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work\Piau-Im\Documents\廣韻\"/>
    </mc:Choice>
  </mc:AlternateContent>
  <xr:revisionPtr revIDLastSave="0" documentId="8_{2A4AB72B-CC70-49BF-8626-15AF2E8E194B}" xr6:coauthVersionLast="47" xr6:coauthVersionMax="47" xr10:uidLastSave="{00000000-0000-0000-0000-000000000000}"/>
  <bookViews>
    <workbookView xWindow="38280" yWindow="-120" windowWidth="16440" windowHeight="28320" tabRatio="677" firstSheet="6" activeTab="9" xr2:uid="{BA5E6239-D7FA-4F13-8795-5DFB6F9F97C2}"/>
  </bookViews>
  <sheets>
    <sheet name="韻母對照表" sheetId="1" r:id="rId1"/>
    <sheet name="聲母對照表" sheetId="2" r:id="rId2"/>
    <sheet name="韻目資料表" sheetId="3" r:id="rId3"/>
    <sheet name="韻目方陣表" sheetId="4" r:id="rId4"/>
    <sheet name="韻攝清單" sheetId="5" r:id="rId5"/>
    <sheet name="韻目標音對照表" sheetId="6" r:id="rId6"/>
    <sheet name="切語下字資料表" sheetId="7" r:id="rId7"/>
    <sheet name="切語上字資料表" sheetId="8" r:id="rId8"/>
    <sheet name="字義資料表" sheetId="9" r:id="rId9"/>
    <sheet name="廣韻漢字庫" sheetId="10" r:id="rId10"/>
  </sheets>
  <externalReferences>
    <externalReference r:id="rId11"/>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01" i="7" l="1"/>
  <c r="B301" i="7" a="1"/>
  <c r="B301" i="7" s="1"/>
  <c r="I300" i="7"/>
  <c r="B300" i="7" a="1"/>
  <c r="B300" i="7" s="1"/>
  <c r="I299" i="7"/>
  <c r="B299" i="7" a="1"/>
  <c r="B299" i="7" s="1"/>
  <c r="I298" i="7"/>
  <c r="B298" i="7" a="1"/>
  <c r="B298" i="7" s="1"/>
  <c r="I297" i="7"/>
  <c r="B297" i="7" a="1"/>
  <c r="B297" i="7" s="1"/>
  <c r="I296" i="7"/>
  <c r="B296" i="7" a="1"/>
  <c r="B296" i="7" s="1"/>
  <c r="I295" i="7"/>
  <c r="B295" i="7" a="1"/>
  <c r="B295" i="7" s="1"/>
  <c r="I294" i="7"/>
  <c r="B294" i="7" a="1"/>
  <c r="B294" i="7" s="1"/>
  <c r="I293" i="7"/>
  <c r="B293" i="7" a="1"/>
  <c r="B293" i="7" s="1"/>
  <c r="I292" i="7"/>
  <c r="B292" i="7" a="1"/>
  <c r="B292" i="7" s="1"/>
  <c r="I291" i="7"/>
  <c r="B291" i="7" a="1"/>
  <c r="B291" i="7" s="1"/>
  <c r="I290" i="7"/>
  <c r="B290" i="7" a="1"/>
  <c r="B290" i="7" s="1"/>
  <c r="I289" i="7"/>
  <c r="B289" i="7" a="1"/>
  <c r="B289" i="7" s="1"/>
  <c r="I288" i="7"/>
  <c r="B288" i="7" a="1"/>
  <c r="B288" i="7" s="1"/>
  <c r="I287" i="7"/>
  <c r="B287" i="7" a="1"/>
  <c r="B287" i="7" s="1"/>
  <c r="I286" i="7"/>
  <c r="B286" i="7" a="1"/>
  <c r="B286" i="7" s="1"/>
  <c r="I285" i="7"/>
  <c r="B285" i="7" a="1"/>
  <c r="B285" i="7" s="1"/>
  <c r="B284" i="7" a="1"/>
  <c r="B284" i="7" s="1"/>
  <c r="I283" i="7"/>
  <c r="B283" i="7" a="1"/>
  <c r="B283" i="7" s="1"/>
  <c r="I282" i="7"/>
  <c r="B282" i="7"/>
  <c r="B282" i="7" a="1"/>
  <c r="I281" i="7"/>
  <c r="B281" i="7" a="1"/>
  <c r="B281" i="7" s="1"/>
  <c r="I280" i="7"/>
  <c r="B280" i="7" a="1"/>
  <c r="B280" i="7" s="1"/>
  <c r="I279" i="7"/>
  <c r="D279" i="7" a="1"/>
  <c r="D279" i="7" s="1"/>
  <c r="B279" i="7"/>
  <c r="B279" i="7" a="1"/>
  <c r="I278" i="7"/>
  <c r="D278" i="7" a="1"/>
  <c r="D278" i="7" s="1"/>
  <c r="B278" i="7" a="1"/>
  <c r="B278" i="7" s="1"/>
  <c r="C278" i="7" s="1" a="1"/>
  <c r="C278" i="7" s="1"/>
  <c r="M278" i="7" s="1"/>
  <c r="N278" i="7" s="1" a="1"/>
  <c r="N278" i="7" s="1"/>
  <c r="I277" i="7"/>
  <c r="D277" i="7" a="1"/>
  <c r="D277" i="7" s="1"/>
  <c r="B277" i="7" a="1"/>
  <c r="B277" i="7" s="1"/>
  <c r="I276" i="7"/>
  <c r="B276" i="7" a="1"/>
  <c r="B276" i="7" s="1"/>
  <c r="I275" i="7"/>
  <c r="B275" i="7" a="1"/>
  <c r="B275" i="7" s="1"/>
  <c r="I274" i="7"/>
  <c r="D274" i="7" a="1"/>
  <c r="D274" i="7" s="1"/>
  <c r="C274" i="7" a="1"/>
  <c r="C274" i="7" s="1"/>
  <c r="M274" i="7" s="1"/>
  <c r="N274" i="7" s="1" a="1"/>
  <c r="N274" i="7" s="1"/>
  <c r="B274" i="7" a="1"/>
  <c r="B274" i="7" s="1"/>
  <c r="I273" i="7"/>
  <c r="B273" i="7"/>
  <c r="B273" i="7" a="1"/>
  <c r="I272" i="7"/>
  <c r="B272" i="7" a="1"/>
  <c r="B272" i="7" s="1"/>
  <c r="I271" i="7"/>
  <c r="B271" i="7" a="1"/>
  <c r="B271" i="7" s="1"/>
  <c r="I270" i="7"/>
  <c r="B270" i="7" a="1"/>
  <c r="B270" i="7" s="1"/>
  <c r="M269" i="7"/>
  <c r="N269" i="7" s="1" a="1"/>
  <c r="N269" i="7" s="1"/>
  <c r="I269" i="7"/>
  <c r="D269" i="7" a="1"/>
  <c r="D269" i="7" s="1"/>
  <c r="B269" i="7" a="1"/>
  <c r="B269" i="7" s="1"/>
  <c r="C269" i="7" s="1" a="1"/>
  <c r="C269" i="7" s="1"/>
  <c r="I268" i="7"/>
  <c r="D268" i="7" a="1"/>
  <c r="D268" i="7" s="1"/>
  <c r="B268" i="7" a="1"/>
  <c r="B268" i="7" s="1"/>
  <c r="I267" i="7"/>
  <c r="B267" i="7" a="1"/>
  <c r="B267" i="7" s="1"/>
  <c r="I266" i="7"/>
  <c r="D266" i="7" a="1"/>
  <c r="D266" i="7" s="1"/>
  <c r="C266" i="7" a="1"/>
  <c r="C266" i="7" s="1"/>
  <c r="M266" i="7" s="1"/>
  <c r="N266" i="7" s="1" a="1"/>
  <c r="N266" i="7" s="1"/>
  <c r="B266" i="7" a="1"/>
  <c r="B266" i="7" s="1"/>
  <c r="I265" i="7"/>
  <c r="D265" i="7" a="1"/>
  <c r="D265" i="7" s="1"/>
  <c r="C265" i="7" a="1"/>
  <c r="C265" i="7" s="1"/>
  <c r="M265" i="7" s="1"/>
  <c r="N265" i="7" s="1" a="1"/>
  <c r="N265" i="7" s="1"/>
  <c r="B265" i="7" a="1"/>
  <c r="B265" i="7" s="1"/>
  <c r="I264" i="7"/>
  <c r="B264" i="7"/>
  <c r="D264" i="7" s="1" a="1"/>
  <c r="D264" i="7" s="1"/>
  <c r="B264" i="7" a="1"/>
  <c r="I263" i="7"/>
  <c r="D263" i="7" a="1"/>
  <c r="D263" i="7" s="1"/>
  <c r="B263" i="7" a="1"/>
  <c r="B263" i="7" s="1"/>
  <c r="I262" i="7"/>
  <c r="D262" i="7" a="1"/>
  <c r="D262" i="7" s="1"/>
  <c r="C262" i="7" a="1"/>
  <c r="C262" i="7" s="1"/>
  <c r="M262" i="7" s="1"/>
  <c r="N262" i="7" s="1" a="1"/>
  <c r="N262" i="7" s="1"/>
  <c r="B262" i="7" a="1"/>
  <c r="B262" i="7" s="1"/>
  <c r="I261" i="7"/>
  <c r="C261" i="7" a="1"/>
  <c r="C261" i="7" s="1"/>
  <c r="M261" i="7" s="1"/>
  <c r="N261" i="7" s="1" a="1"/>
  <c r="N261" i="7" s="1"/>
  <c r="B261" i="7"/>
  <c r="B261" i="7" a="1"/>
  <c r="I260" i="7"/>
  <c r="B260" i="7" a="1"/>
  <c r="B260" i="7" s="1"/>
  <c r="I259" i="7"/>
  <c r="C259" i="7" a="1"/>
  <c r="C259" i="7" s="1"/>
  <c r="M259" i="7" s="1"/>
  <c r="N259" i="7" s="1" a="1"/>
  <c r="N259" i="7" s="1"/>
  <c r="B259" i="7" a="1"/>
  <c r="B259" i="7" s="1"/>
  <c r="I258" i="7"/>
  <c r="D258" i="7" a="1"/>
  <c r="D258" i="7" s="1"/>
  <c r="C258" i="7" a="1"/>
  <c r="C258" i="7" s="1"/>
  <c r="M258" i="7" s="1"/>
  <c r="N258" i="7" s="1" a="1"/>
  <c r="N258" i="7" s="1"/>
  <c r="B258" i="7" a="1"/>
  <c r="B258" i="7" s="1"/>
  <c r="I257" i="7"/>
  <c r="D257" i="7" a="1"/>
  <c r="D257" i="7" s="1"/>
  <c r="C257" i="7" a="1"/>
  <c r="C257" i="7" s="1"/>
  <c r="M257" i="7" s="1"/>
  <c r="N257" i="7" s="1" a="1"/>
  <c r="N257" i="7" s="1"/>
  <c r="B257" i="7" a="1"/>
  <c r="B257" i="7" s="1"/>
  <c r="I256" i="7"/>
  <c r="D256" i="7" a="1"/>
  <c r="D256" i="7" s="1"/>
  <c r="C256" i="7"/>
  <c r="M256" i="7" s="1"/>
  <c r="N256" i="7" s="1" a="1"/>
  <c r="N256" i="7" s="1"/>
  <c r="C256" i="7" a="1"/>
  <c r="B256" i="7" a="1"/>
  <c r="B256" i="7" s="1"/>
  <c r="I255" i="7"/>
  <c r="B255" i="7"/>
  <c r="B255" i="7" a="1"/>
  <c r="I254" i="7"/>
  <c r="D254" i="7" a="1"/>
  <c r="D254" i="7" s="1"/>
  <c r="B254" i="7" a="1"/>
  <c r="B254" i="7" s="1"/>
  <c r="C254" i="7" s="1" a="1"/>
  <c r="C254" i="7" s="1"/>
  <c r="M254" i="7" s="1"/>
  <c r="N254" i="7" s="1" a="1"/>
  <c r="N254" i="7" s="1"/>
  <c r="I253" i="7"/>
  <c r="B253" i="7"/>
  <c r="B253" i="7" a="1"/>
  <c r="I252" i="7"/>
  <c r="B252" i="7" a="1"/>
  <c r="B252" i="7" s="1"/>
  <c r="I251" i="7"/>
  <c r="C251" i="7" a="1"/>
  <c r="C251" i="7" s="1"/>
  <c r="M251" i="7" s="1"/>
  <c r="N251" i="7" s="1" a="1"/>
  <c r="N251" i="7" s="1"/>
  <c r="B251" i="7"/>
  <c r="B251" i="7" a="1"/>
  <c r="I250" i="7"/>
  <c r="B250" i="7"/>
  <c r="B250" i="7" a="1"/>
  <c r="I249" i="7"/>
  <c r="B249" i="7" a="1"/>
  <c r="B249" i="7" s="1"/>
  <c r="I248" i="7"/>
  <c r="B248" i="7" a="1"/>
  <c r="B248" i="7" s="1"/>
  <c r="D248" i="7" s="1" a="1"/>
  <c r="D248" i="7" s="1"/>
  <c r="I247" i="7"/>
  <c r="B247" i="7" a="1"/>
  <c r="B247" i="7" s="1"/>
  <c r="I246" i="7"/>
  <c r="B246" i="7" a="1"/>
  <c r="B246" i="7" s="1"/>
  <c r="I245" i="7"/>
  <c r="B245" i="7" a="1"/>
  <c r="B245" i="7" s="1"/>
  <c r="I244" i="7"/>
  <c r="D244" i="7" a="1"/>
  <c r="D244" i="7" s="1"/>
  <c r="C244" i="7" a="1"/>
  <c r="C244" i="7" s="1"/>
  <c r="M244" i="7" s="1"/>
  <c r="N244" i="7" s="1" a="1"/>
  <c r="N244" i="7" s="1"/>
  <c r="B244" i="7" a="1"/>
  <c r="B244" i="7" s="1"/>
  <c r="I243" i="7"/>
  <c r="B243" i="7"/>
  <c r="B243" i="7" a="1"/>
  <c r="I242" i="7"/>
  <c r="B242" i="7" a="1"/>
  <c r="B242" i="7" s="1"/>
  <c r="I241" i="7"/>
  <c r="B241" i="7"/>
  <c r="D241" i="7" s="1" a="1"/>
  <c r="D241" i="7" s="1"/>
  <c r="B241" i="7" a="1"/>
  <c r="I240" i="7"/>
  <c r="C240" i="7" a="1"/>
  <c r="C240" i="7" s="1"/>
  <c r="M240" i="7" s="1"/>
  <c r="N240" i="7" s="1" a="1"/>
  <c r="N240" i="7" s="1"/>
  <c r="B240" i="7"/>
  <c r="B240" i="7" a="1"/>
  <c r="I239" i="7"/>
  <c r="B239" i="7"/>
  <c r="B239" i="7" a="1"/>
  <c r="I238" i="7"/>
  <c r="B238" i="7"/>
  <c r="B238" i="7" a="1"/>
  <c r="I237" i="7"/>
  <c r="B237" i="7"/>
  <c r="B237" i="7" a="1"/>
  <c r="I236" i="7"/>
  <c r="C236" i="7" a="1"/>
  <c r="C236" i="7" s="1"/>
  <c r="M236" i="7" s="1"/>
  <c r="N236" i="7" s="1" a="1"/>
  <c r="N236" i="7" s="1"/>
  <c r="B236" i="7" a="1"/>
  <c r="B236" i="7" s="1"/>
  <c r="D236" i="7" s="1" a="1"/>
  <c r="D236" i="7" s="1"/>
  <c r="I235" i="7"/>
  <c r="D235" i="7" a="1"/>
  <c r="D235" i="7" s="1"/>
  <c r="B235" i="7"/>
  <c r="C235" i="7" s="1" a="1"/>
  <c r="C235" i="7" s="1"/>
  <c r="M235" i="7" s="1"/>
  <c r="N235" i="7" s="1" a="1"/>
  <c r="N235" i="7" s="1"/>
  <c r="B235" i="7" a="1"/>
  <c r="I234" i="7"/>
  <c r="B234" i="7" a="1"/>
  <c r="B234" i="7" s="1"/>
  <c r="K233" i="7" a="1"/>
  <c r="K233" i="7" s="1"/>
  <c r="I233" i="7"/>
  <c r="C233" i="7" a="1"/>
  <c r="C233" i="7" s="1"/>
  <c r="M233" i="7" s="1"/>
  <c r="N233" i="7" s="1" a="1"/>
  <c r="N233" i="7" s="1"/>
  <c r="L233" i="7" s="1" a="1"/>
  <c r="L233" i="7" s="1"/>
  <c r="B233" i="7" a="1"/>
  <c r="B233" i="7" s="1"/>
  <c r="I232" i="7"/>
  <c r="B232" i="7"/>
  <c r="B232" i="7" a="1"/>
  <c r="I231" i="7"/>
  <c r="D231" i="7" a="1"/>
  <c r="D231" i="7" s="1"/>
  <c r="B231" i="7" a="1"/>
  <c r="B231" i="7" s="1"/>
  <c r="I230" i="7"/>
  <c r="B230" i="7" a="1"/>
  <c r="B230" i="7" s="1"/>
  <c r="N229" i="7" a="1"/>
  <c r="N229" i="7" s="1"/>
  <c r="I229" i="7"/>
  <c r="C229" i="7"/>
  <c r="M229" i="7" s="1"/>
  <c r="C229" i="7" a="1"/>
  <c r="B229" i="7"/>
  <c r="B229" i="7" a="1"/>
  <c r="I228" i="7"/>
  <c r="B228" i="7"/>
  <c r="B228" i="7" a="1"/>
  <c r="I227" i="7"/>
  <c r="B227" i="7" a="1"/>
  <c r="B227" i="7" s="1"/>
  <c r="I226" i="7"/>
  <c r="B226" i="7" a="1"/>
  <c r="B226" i="7" s="1"/>
  <c r="N225" i="7" a="1"/>
  <c r="N225" i="7" s="1"/>
  <c r="I225" i="7"/>
  <c r="D225" i="7" a="1"/>
  <c r="D225" i="7" s="1"/>
  <c r="C225" i="7" a="1"/>
  <c r="C225" i="7" s="1"/>
  <c r="M225" i="7" s="1"/>
  <c r="B225" i="7"/>
  <c r="B225" i="7" a="1"/>
  <c r="I224" i="7"/>
  <c r="D224" i="7" a="1"/>
  <c r="D224" i="7" s="1"/>
  <c r="C224" i="7" a="1"/>
  <c r="C224" i="7" s="1"/>
  <c r="M224" i="7" s="1"/>
  <c r="N224" i="7" s="1" a="1"/>
  <c r="N224" i="7" s="1"/>
  <c r="B224" i="7" a="1"/>
  <c r="B224" i="7" s="1"/>
  <c r="I223" i="7"/>
  <c r="B223" i="7" a="1"/>
  <c r="B223" i="7" s="1"/>
  <c r="I222" i="7"/>
  <c r="B222" i="7" a="1"/>
  <c r="B222" i="7" s="1"/>
  <c r="I221" i="7"/>
  <c r="D221" i="7" a="1"/>
  <c r="D221" i="7" s="1"/>
  <c r="C221" i="7" a="1"/>
  <c r="C221" i="7" s="1"/>
  <c r="M221" i="7" s="1"/>
  <c r="N221" i="7" s="1" a="1"/>
  <c r="N221" i="7" s="1"/>
  <c r="B221" i="7" a="1"/>
  <c r="B221" i="7" s="1"/>
  <c r="I220" i="7"/>
  <c r="C220" i="7" a="1"/>
  <c r="C220" i="7" s="1"/>
  <c r="M220" i="7" s="1"/>
  <c r="N220" i="7" s="1" a="1"/>
  <c r="N220" i="7" s="1"/>
  <c r="B220" i="7" a="1"/>
  <c r="B220" i="7" s="1"/>
  <c r="I219" i="7"/>
  <c r="D219" i="7" a="1"/>
  <c r="D219" i="7" s="1"/>
  <c r="B219" i="7"/>
  <c r="C219" i="7" s="1" a="1"/>
  <c r="C219" i="7" s="1"/>
  <c r="M219" i="7" s="1"/>
  <c r="N219" i="7" s="1" a="1"/>
  <c r="N219" i="7" s="1"/>
  <c r="B219" i="7" a="1"/>
  <c r="I218" i="7"/>
  <c r="D218" i="7"/>
  <c r="D218" i="7" a="1"/>
  <c r="C218" i="7" a="1"/>
  <c r="C218" i="7" s="1"/>
  <c r="M218" i="7" s="1"/>
  <c r="N218" i="7" s="1" a="1"/>
  <c r="N218" i="7" s="1"/>
  <c r="B218" i="7" a="1"/>
  <c r="B218" i="7" s="1"/>
  <c r="I217" i="7"/>
  <c r="C217" i="7" a="1"/>
  <c r="C217" i="7" s="1"/>
  <c r="M217" i="7" s="1"/>
  <c r="N217" i="7" s="1" a="1"/>
  <c r="N217" i="7" s="1"/>
  <c r="B217" i="7" a="1"/>
  <c r="B217" i="7" s="1"/>
  <c r="I216" i="7"/>
  <c r="D216" i="7" a="1"/>
  <c r="D216" i="7" s="1"/>
  <c r="B216" i="7" a="1"/>
  <c r="B216" i="7" s="1"/>
  <c r="I215" i="7"/>
  <c r="D215" i="7" a="1"/>
  <c r="D215" i="7" s="1"/>
  <c r="C215" i="7" a="1"/>
  <c r="C215" i="7" s="1"/>
  <c r="M215" i="7" s="1"/>
  <c r="N215" i="7" s="1" a="1"/>
  <c r="N215" i="7" s="1"/>
  <c r="B215" i="7" a="1"/>
  <c r="B215" i="7" s="1"/>
  <c r="I214" i="7"/>
  <c r="B214" i="7" a="1"/>
  <c r="B214" i="7" s="1"/>
  <c r="I213" i="7"/>
  <c r="B213" i="7" a="1"/>
  <c r="B213" i="7" s="1"/>
  <c r="I212" i="7"/>
  <c r="C212" i="7"/>
  <c r="M212" i="7" s="1"/>
  <c r="N212" i="7" s="1" a="1"/>
  <c r="N212" i="7" s="1"/>
  <c r="C212" i="7" a="1"/>
  <c r="B212" i="7" a="1"/>
  <c r="B212" i="7" s="1"/>
  <c r="I211" i="7"/>
  <c r="B211" i="7" a="1"/>
  <c r="B211" i="7" s="1"/>
  <c r="I210" i="7"/>
  <c r="D210" i="7" a="1"/>
  <c r="D210" i="7" s="1"/>
  <c r="C210" i="7" a="1"/>
  <c r="C210" i="7" s="1"/>
  <c r="M210" i="7" s="1"/>
  <c r="N210" i="7" s="1" a="1"/>
  <c r="N210" i="7" s="1"/>
  <c r="B210" i="7"/>
  <c r="B210" i="7" a="1"/>
  <c r="I209" i="7"/>
  <c r="B209" i="7" a="1"/>
  <c r="B209" i="7" s="1"/>
  <c r="N208" i="7" a="1"/>
  <c r="N208" i="7" s="1"/>
  <c r="I208" i="7"/>
  <c r="D208" i="7" a="1"/>
  <c r="D208" i="7" s="1"/>
  <c r="C208" i="7"/>
  <c r="M208" i="7" s="1"/>
  <c r="C208" i="7" a="1"/>
  <c r="B208" i="7"/>
  <c r="B208" i="7" a="1"/>
  <c r="I207" i="7"/>
  <c r="B207" i="7"/>
  <c r="B207" i="7" a="1"/>
  <c r="I206" i="7"/>
  <c r="D206" i="7" a="1"/>
  <c r="D206" i="7" s="1"/>
  <c r="B206" i="7" a="1"/>
  <c r="B206" i="7" s="1"/>
  <c r="C206" i="7" s="1" a="1"/>
  <c r="C206" i="7" s="1"/>
  <c r="M206" i="7" s="1"/>
  <c r="N206" i="7" s="1" a="1"/>
  <c r="N206" i="7" s="1"/>
  <c r="I205" i="7"/>
  <c r="B205" i="7"/>
  <c r="B205" i="7" a="1"/>
  <c r="I204" i="7"/>
  <c r="D204" i="7" a="1"/>
  <c r="D204" i="7" s="1"/>
  <c r="B204" i="7" a="1"/>
  <c r="B204" i="7" s="1"/>
  <c r="C204" i="7" s="1" a="1"/>
  <c r="C204" i="7" s="1"/>
  <c r="M204" i="7" s="1"/>
  <c r="N204" i="7" s="1" a="1"/>
  <c r="N204" i="7" s="1"/>
  <c r="K203" i="7"/>
  <c r="I203" i="7"/>
  <c r="C203" i="7"/>
  <c r="M203" i="7" s="1"/>
  <c r="N203" i="7" s="1" a="1"/>
  <c r="N203" i="7" s="1"/>
  <c r="K203" i="7" s="1" a="1"/>
  <c r="C203" i="7" a="1"/>
  <c r="B203" i="7" a="1"/>
  <c r="B203" i="7" s="1"/>
  <c r="N202" i="7"/>
  <c r="K202" i="7" s="1" a="1"/>
  <c r="K202" i="7" s="1"/>
  <c r="I202" i="7"/>
  <c r="D202" i="7" a="1"/>
  <c r="D202" i="7" s="1"/>
  <c r="B202" i="7"/>
  <c r="C202" i="7" s="1" a="1"/>
  <c r="C202" i="7" s="1"/>
  <c r="M202" i="7" s="1"/>
  <c r="N202" i="7" s="1" a="1"/>
  <c r="B202" i="7" a="1"/>
  <c r="I201" i="7"/>
  <c r="B201" i="7" a="1"/>
  <c r="B201" i="7" s="1"/>
  <c r="I200" i="7"/>
  <c r="B200" i="7" a="1"/>
  <c r="B200" i="7" s="1"/>
  <c r="I199" i="7"/>
  <c r="B199" i="7" a="1"/>
  <c r="B199" i="7" s="1"/>
  <c r="K198" i="7" a="1"/>
  <c r="K198" i="7" s="1"/>
  <c r="I198" i="7"/>
  <c r="D198" i="7" a="1"/>
  <c r="D198" i="7" s="1"/>
  <c r="C198" i="7" a="1"/>
  <c r="C198" i="7" s="1"/>
  <c r="M198" i="7" s="1"/>
  <c r="N198" i="7" s="1" a="1"/>
  <c r="N198" i="7" s="1"/>
  <c r="L198" i="7" s="1" a="1"/>
  <c r="L198" i="7" s="1"/>
  <c r="B198" i="7"/>
  <c r="B198" i="7" a="1"/>
  <c r="I197" i="7"/>
  <c r="D197" i="7" a="1"/>
  <c r="D197" i="7" s="1"/>
  <c r="C197" i="7" a="1"/>
  <c r="C197" i="7" s="1"/>
  <c r="M197" i="7" s="1"/>
  <c r="N197" i="7" s="1" a="1"/>
  <c r="N197" i="7" s="1"/>
  <c r="B197" i="7" a="1"/>
  <c r="B197" i="7" s="1"/>
  <c r="I196" i="7"/>
  <c r="B196" i="7" a="1"/>
  <c r="B196" i="7" s="1"/>
  <c r="I195" i="7"/>
  <c r="B195" i="7"/>
  <c r="B195" i="7" a="1"/>
  <c r="I194" i="7"/>
  <c r="D194" i="7" a="1"/>
  <c r="D194" i="7" s="1"/>
  <c r="B194" i="7" a="1"/>
  <c r="B194" i="7" s="1"/>
  <c r="C194" i="7" s="1" a="1"/>
  <c r="C194" i="7" s="1"/>
  <c r="M194" i="7" s="1"/>
  <c r="N194" i="7" s="1" a="1"/>
  <c r="N194" i="7" s="1"/>
  <c r="I193" i="7"/>
  <c r="B193" i="7" a="1"/>
  <c r="B193" i="7" s="1"/>
  <c r="I192" i="7"/>
  <c r="D192" i="7" a="1"/>
  <c r="D192" i="7" s="1"/>
  <c r="B192" i="7"/>
  <c r="B192" i="7" a="1"/>
  <c r="I191" i="7"/>
  <c r="B191" i="7" a="1"/>
  <c r="B191" i="7" s="1"/>
  <c r="I190" i="7"/>
  <c r="B190" i="7"/>
  <c r="B190" i="7" a="1"/>
  <c r="I189" i="7"/>
  <c r="B189" i="7" a="1"/>
  <c r="B189" i="7" s="1"/>
  <c r="D189" i="7" s="1" a="1"/>
  <c r="D189" i="7" s="1"/>
  <c r="I188" i="7"/>
  <c r="B188" i="7" a="1"/>
  <c r="B188" i="7" s="1"/>
  <c r="I187" i="7"/>
  <c r="C187" i="7" a="1"/>
  <c r="C187" i="7" s="1"/>
  <c r="M187" i="7" s="1"/>
  <c r="N187" i="7" s="1" a="1"/>
  <c r="N187" i="7" s="1"/>
  <c r="B187" i="7" a="1"/>
  <c r="B187" i="7" s="1"/>
  <c r="I186" i="7"/>
  <c r="B186" i="7" a="1"/>
  <c r="B186" i="7" s="1"/>
  <c r="I185" i="7"/>
  <c r="B185" i="7" a="1"/>
  <c r="B185" i="7" s="1"/>
  <c r="I184" i="7"/>
  <c r="D184" i="7" a="1"/>
  <c r="D184" i="7" s="1"/>
  <c r="B184" i="7" a="1"/>
  <c r="B184" i="7" s="1"/>
  <c r="I183" i="7"/>
  <c r="B183" i="7"/>
  <c r="B183" i="7" a="1"/>
  <c r="I182" i="7"/>
  <c r="B182" i="7" a="1"/>
  <c r="B182" i="7" s="1"/>
  <c r="I181" i="7"/>
  <c r="B181" i="7"/>
  <c r="B181" i="7" a="1"/>
  <c r="I180" i="7"/>
  <c r="D180" i="7" a="1"/>
  <c r="D180" i="7" s="1"/>
  <c r="C180" i="7" a="1"/>
  <c r="C180" i="7" s="1"/>
  <c r="M180" i="7" s="1"/>
  <c r="N180" i="7" s="1" a="1"/>
  <c r="N180" i="7" s="1"/>
  <c r="B180" i="7"/>
  <c r="B180" i="7" a="1"/>
  <c r="I179" i="7"/>
  <c r="B179" i="7" a="1"/>
  <c r="B179" i="7" s="1"/>
  <c r="M178" i="7"/>
  <c r="N178" i="7" s="1" a="1"/>
  <c r="N178" i="7" s="1"/>
  <c r="K178" i="7" s="1" a="1"/>
  <c r="K178" i="7" s="1"/>
  <c r="I178" i="7"/>
  <c r="D178" i="7"/>
  <c r="D178" i="7" a="1"/>
  <c r="C178" i="7" a="1"/>
  <c r="C178" i="7" s="1"/>
  <c r="B178" i="7" a="1"/>
  <c r="B178" i="7" s="1"/>
  <c r="I177" i="7"/>
  <c r="B177" i="7"/>
  <c r="B177" i="7" a="1"/>
  <c r="I176" i="7"/>
  <c r="D176" i="7" a="1"/>
  <c r="D176" i="7" s="1"/>
  <c r="B176" i="7"/>
  <c r="B176" i="7" a="1"/>
  <c r="I175" i="7"/>
  <c r="B175" i="7"/>
  <c r="B175" i="7" a="1"/>
  <c r="I174" i="7"/>
  <c r="B174" i="7" a="1"/>
  <c r="B174" i="7" s="1"/>
  <c r="I173" i="7"/>
  <c r="B173" i="7"/>
  <c r="B173" i="7" a="1"/>
  <c r="I172" i="7"/>
  <c r="D172" i="7" a="1"/>
  <c r="D172" i="7" s="1"/>
  <c r="B172" i="7" a="1"/>
  <c r="B172" i="7" s="1"/>
  <c r="I171" i="7"/>
  <c r="D171" i="7" a="1"/>
  <c r="D171" i="7" s="1"/>
  <c r="B171" i="7" a="1"/>
  <c r="B171" i="7" s="1"/>
  <c r="C171" i="7" s="1" a="1"/>
  <c r="C171" i="7" s="1"/>
  <c r="M171" i="7" s="1"/>
  <c r="N171" i="7" s="1" a="1"/>
  <c r="N171" i="7" s="1"/>
  <c r="I170" i="7"/>
  <c r="B170" i="7" a="1"/>
  <c r="B170" i="7" s="1"/>
  <c r="I169" i="7"/>
  <c r="B169" i="7" a="1"/>
  <c r="B169" i="7" s="1"/>
  <c r="I168" i="7"/>
  <c r="B168" i="7" a="1"/>
  <c r="B168" i="7" s="1"/>
  <c r="I167" i="7"/>
  <c r="C167" i="7" a="1"/>
  <c r="C167" i="7" s="1"/>
  <c r="M167" i="7" s="1"/>
  <c r="N167" i="7" s="1" a="1"/>
  <c r="N167" i="7" s="1"/>
  <c r="B167" i="7" a="1"/>
  <c r="B167" i="7" s="1"/>
  <c r="I166" i="7"/>
  <c r="B166" i="7" a="1"/>
  <c r="B166" i="7" s="1"/>
  <c r="I165" i="7"/>
  <c r="B165" i="7"/>
  <c r="B165" i="7" a="1"/>
  <c r="I164" i="7"/>
  <c r="D164" i="7"/>
  <c r="B164" i="7"/>
  <c r="D164" i="7" s="1" a="1"/>
  <c r="B164" i="7" a="1"/>
  <c r="I163" i="7"/>
  <c r="B163" i="7"/>
  <c r="B163" i="7" a="1"/>
  <c r="I162" i="7"/>
  <c r="B162" i="7" a="1"/>
  <c r="B162" i="7" s="1"/>
  <c r="I161" i="7"/>
  <c r="D161" i="7" a="1"/>
  <c r="D161" i="7" s="1"/>
  <c r="C161" i="7" a="1"/>
  <c r="C161" i="7" s="1"/>
  <c r="M161" i="7" s="1"/>
  <c r="N161" i="7" s="1" a="1"/>
  <c r="N161" i="7" s="1"/>
  <c r="B161" i="7" a="1"/>
  <c r="B161" i="7" s="1"/>
  <c r="I160" i="7"/>
  <c r="D160" i="7" a="1"/>
  <c r="D160" i="7" s="1"/>
  <c r="B160" i="7" a="1"/>
  <c r="B160" i="7" s="1"/>
  <c r="I159" i="7"/>
  <c r="B159" i="7" a="1"/>
  <c r="B159" i="7" s="1"/>
  <c r="I158" i="7"/>
  <c r="B158" i="7"/>
  <c r="B158" i="7" a="1"/>
  <c r="I157" i="7"/>
  <c r="B157" i="7" a="1"/>
  <c r="B157" i="7" s="1"/>
  <c r="I156" i="7"/>
  <c r="B156" i="7" a="1"/>
  <c r="B156" i="7" s="1"/>
  <c r="I155" i="7"/>
  <c r="B155" i="7" a="1"/>
  <c r="B155" i="7" s="1"/>
  <c r="I154" i="7"/>
  <c r="B154" i="7" a="1"/>
  <c r="B154" i="7" s="1"/>
  <c r="I153" i="7"/>
  <c r="B153" i="7" a="1"/>
  <c r="B153" i="7" s="1"/>
  <c r="I152" i="7"/>
  <c r="B152" i="7" a="1"/>
  <c r="B152" i="7" s="1"/>
  <c r="I151" i="7"/>
  <c r="B151" i="7"/>
  <c r="B151" i="7" a="1"/>
  <c r="I150" i="7"/>
  <c r="B150" i="7" a="1"/>
  <c r="B150" i="7" s="1"/>
  <c r="N149" i="7" a="1"/>
  <c r="N149" i="7" s="1"/>
  <c r="I149" i="7"/>
  <c r="D149" i="7" a="1"/>
  <c r="D149" i="7" s="1"/>
  <c r="C149" i="7" a="1"/>
  <c r="C149" i="7" s="1"/>
  <c r="M149" i="7" s="1"/>
  <c r="B149" i="7" a="1"/>
  <c r="B149" i="7" s="1"/>
  <c r="I148" i="7"/>
  <c r="B148" i="7"/>
  <c r="B148" i="7" a="1"/>
  <c r="I147" i="7"/>
  <c r="B147" i="7" a="1"/>
  <c r="B147" i="7" s="1"/>
  <c r="I146" i="7"/>
  <c r="B146" i="7" a="1"/>
  <c r="B146" i="7" s="1"/>
  <c r="N145" i="7"/>
  <c r="I145" i="7"/>
  <c r="C145" i="7" a="1"/>
  <c r="C145" i="7" s="1"/>
  <c r="M145" i="7" s="1"/>
  <c r="N145" i="7" s="1" a="1"/>
  <c r="B145" i="7" a="1"/>
  <c r="B145" i="7" s="1"/>
  <c r="D145" i="7" s="1" a="1"/>
  <c r="D145" i="7" s="1"/>
  <c r="I144" i="7"/>
  <c r="D144" i="7"/>
  <c r="D144" i="7" a="1"/>
  <c r="C144" i="7" a="1"/>
  <c r="C144" i="7" s="1"/>
  <c r="M144" i="7" s="1"/>
  <c r="N144" i="7" s="1" a="1"/>
  <c r="N144" i="7" s="1"/>
  <c r="B144" i="7" a="1"/>
  <c r="B144" i="7" s="1"/>
  <c r="I143" i="7"/>
  <c r="B143" i="7"/>
  <c r="B143" i="7" a="1"/>
  <c r="I142" i="7"/>
  <c r="G142" i="7" a="1"/>
  <c r="G142" i="7" s="1"/>
  <c r="D142" i="7" a="1"/>
  <c r="D142" i="7" s="1"/>
  <c r="C142" i="7"/>
  <c r="M142" i="7" s="1"/>
  <c r="N142" i="7" s="1" a="1"/>
  <c r="N142" i="7" s="1"/>
  <c r="B142" i="7"/>
  <c r="C142" i="7" s="1" a="1"/>
  <c r="B142" i="7" a="1"/>
  <c r="N141" i="7" a="1"/>
  <c r="N141" i="7" s="1"/>
  <c r="L141" i="7" s="1" a="1"/>
  <c r="L141" i="7"/>
  <c r="K141" i="7" a="1"/>
  <c r="K141" i="7" s="1"/>
  <c r="I141" i="7"/>
  <c r="G141" i="7"/>
  <c r="D141" i="7" a="1"/>
  <c r="D141" i="7" s="1"/>
  <c r="C141" i="7" a="1"/>
  <c r="C141" i="7" s="1"/>
  <c r="M141" i="7" s="1"/>
  <c r="B141" i="7"/>
  <c r="G141" i="7" s="1" a="1"/>
  <c r="B141" i="7" a="1"/>
  <c r="I140" i="7"/>
  <c r="D140" i="7" a="1"/>
  <c r="D140" i="7" s="1"/>
  <c r="C140" i="7" a="1"/>
  <c r="C140" i="7" s="1"/>
  <c r="M140" i="7" s="1"/>
  <c r="N140" i="7" s="1" a="1"/>
  <c r="N140" i="7" s="1"/>
  <c r="B140" i="7" a="1"/>
  <c r="B140" i="7" s="1"/>
  <c r="I139" i="7"/>
  <c r="D139" i="7" a="1"/>
  <c r="D139" i="7" s="1"/>
  <c r="C139" i="7" a="1"/>
  <c r="C139" i="7" s="1"/>
  <c r="M139" i="7" s="1"/>
  <c r="N139" i="7" s="1" a="1"/>
  <c r="N139" i="7" s="1"/>
  <c r="B139" i="7" a="1"/>
  <c r="B139" i="7" s="1"/>
  <c r="I138" i="7"/>
  <c r="D138" i="7" a="1"/>
  <c r="D138" i="7" s="1"/>
  <c r="C138" i="7" a="1"/>
  <c r="C138" i="7" s="1"/>
  <c r="M138" i="7" s="1"/>
  <c r="N138" i="7" s="1" a="1"/>
  <c r="N138" i="7" s="1"/>
  <c r="B138" i="7"/>
  <c r="B138" i="7" a="1"/>
  <c r="I137" i="7"/>
  <c r="D137" i="7" a="1"/>
  <c r="D137" i="7" s="1"/>
  <c r="C137" i="7" a="1"/>
  <c r="C137" i="7" s="1"/>
  <c r="M137" i="7" s="1"/>
  <c r="N137" i="7" s="1" a="1"/>
  <c r="N137" i="7" s="1"/>
  <c r="B137" i="7"/>
  <c r="B137" i="7" a="1"/>
  <c r="I136" i="7"/>
  <c r="C136" i="7" a="1"/>
  <c r="C136" i="7" s="1"/>
  <c r="M136" i="7" s="1"/>
  <c r="N136" i="7" s="1" a="1"/>
  <c r="N136" i="7" s="1"/>
  <c r="B136" i="7" a="1"/>
  <c r="B136" i="7" s="1"/>
  <c r="I135" i="7"/>
  <c r="B135" i="7" a="1"/>
  <c r="B135" i="7" s="1"/>
  <c r="I134" i="7"/>
  <c r="D134" i="7" a="1"/>
  <c r="D134" i="7" s="1"/>
  <c r="B134" i="7" a="1"/>
  <c r="B134" i="7" s="1"/>
  <c r="C134" i="7" s="1" a="1"/>
  <c r="C134" i="7" s="1"/>
  <c r="M134" i="7" s="1"/>
  <c r="N134" i="7" s="1" a="1"/>
  <c r="N134" i="7" s="1"/>
  <c r="I133" i="7"/>
  <c r="B133" i="7" a="1"/>
  <c r="B133" i="7" s="1"/>
  <c r="I132" i="7"/>
  <c r="B132" i="7"/>
  <c r="B132" i="7" a="1"/>
  <c r="I131" i="7"/>
  <c r="B131" i="7" a="1"/>
  <c r="B131" i="7" s="1"/>
  <c r="I130" i="7"/>
  <c r="B130" i="7" a="1"/>
  <c r="B130" i="7" s="1"/>
  <c r="I129" i="7"/>
  <c r="B129" i="7" a="1"/>
  <c r="B129" i="7" s="1"/>
  <c r="I128" i="7"/>
  <c r="D128" i="7" a="1"/>
  <c r="D128" i="7" s="1"/>
  <c r="B128" i="7" a="1"/>
  <c r="B128" i="7" s="1"/>
  <c r="C128" i="7" s="1" a="1"/>
  <c r="C128" i="7" s="1"/>
  <c r="M128" i="7" s="1"/>
  <c r="N128" i="7" s="1" a="1"/>
  <c r="N128" i="7" s="1"/>
  <c r="I127" i="7"/>
  <c r="B127" i="7" a="1"/>
  <c r="B127" i="7" s="1"/>
  <c r="I126" i="7"/>
  <c r="D126" i="7"/>
  <c r="D126" i="7" a="1"/>
  <c r="B126" i="7"/>
  <c r="B126" i="7" a="1"/>
  <c r="I125" i="7"/>
  <c r="D125" i="7" a="1"/>
  <c r="D125" i="7" s="1"/>
  <c r="B125" i="7"/>
  <c r="C125" i="7" s="1" a="1"/>
  <c r="C125" i="7" s="1"/>
  <c r="M125" i="7" s="1"/>
  <c r="N125" i="7" s="1" a="1"/>
  <c r="N125" i="7" s="1"/>
  <c r="B125" i="7" a="1"/>
  <c r="I124" i="7"/>
  <c r="B124" i="7" a="1"/>
  <c r="B124" i="7" s="1"/>
  <c r="I123" i="7"/>
  <c r="B123" i="7" a="1"/>
  <c r="B123" i="7" s="1"/>
  <c r="I122" i="7"/>
  <c r="D122" i="7"/>
  <c r="B122" i="7" a="1"/>
  <c r="B122" i="7" s="1"/>
  <c r="D122" i="7" s="1" a="1"/>
  <c r="I121" i="7"/>
  <c r="B121" i="7"/>
  <c r="B121" i="7" a="1"/>
  <c r="I120" i="7"/>
  <c r="B120" i="7" a="1"/>
  <c r="B120" i="7" s="1"/>
  <c r="I119" i="7"/>
  <c r="B119" i="7" a="1"/>
  <c r="B119" i="7" s="1"/>
  <c r="I118" i="7"/>
  <c r="B118" i="7" a="1"/>
  <c r="B118" i="7" s="1"/>
  <c r="I117" i="7"/>
  <c r="B117" i="7" a="1"/>
  <c r="B117" i="7" s="1"/>
  <c r="I116" i="7"/>
  <c r="C116" i="7" a="1"/>
  <c r="C116" i="7" s="1"/>
  <c r="M116" i="7" s="1"/>
  <c r="N116" i="7" s="1" a="1"/>
  <c r="N116" i="7" s="1"/>
  <c r="B116" i="7" a="1"/>
  <c r="B116" i="7" s="1"/>
  <c r="I115" i="7"/>
  <c r="B115" i="7" a="1"/>
  <c r="B115" i="7" s="1"/>
  <c r="I114" i="7"/>
  <c r="B114" i="7" a="1"/>
  <c r="B114" i="7" s="1"/>
  <c r="I113" i="7"/>
  <c r="B113" i="7" a="1"/>
  <c r="B113" i="7" s="1"/>
  <c r="I112" i="7"/>
  <c r="B112" i="7" a="1"/>
  <c r="B112" i="7" s="1"/>
  <c r="D112" i="7" s="1" a="1"/>
  <c r="D112" i="7" s="1"/>
  <c r="I111" i="7"/>
  <c r="B111" i="7" a="1"/>
  <c r="B111" i="7" s="1"/>
  <c r="I110" i="7"/>
  <c r="C110" i="7" a="1"/>
  <c r="C110" i="7" s="1"/>
  <c r="M110" i="7" s="1"/>
  <c r="N110" i="7" s="1" a="1"/>
  <c r="N110" i="7" s="1"/>
  <c r="B110" i="7" a="1"/>
  <c r="B110" i="7" s="1"/>
  <c r="I109" i="7"/>
  <c r="B109" i="7" a="1"/>
  <c r="B109" i="7" s="1"/>
  <c r="I108" i="7"/>
  <c r="B108" i="7" a="1"/>
  <c r="B108" i="7" s="1"/>
  <c r="D108" i="7" s="1" a="1"/>
  <c r="D108" i="7" s="1"/>
  <c r="I107" i="7"/>
  <c r="B107" i="7" a="1"/>
  <c r="B107" i="7" s="1"/>
  <c r="C107" i="7" s="1" a="1"/>
  <c r="C107" i="7" s="1"/>
  <c r="M107" i="7" s="1"/>
  <c r="N107" i="7" s="1" a="1"/>
  <c r="N107" i="7" s="1"/>
  <c r="I106" i="7"/>
  <c r="C106" i="7" a="1"/>
  <c r="C106" i="7" s="1"/>
  <c r="M106" i="7" s="1"/>
  <c r="N106" i="7" s="1" a="1"/>
  <c r="N106" i="7" s="1"/>
  <c r="B106" i="7" a="1"/>
  <c r="B106" i="7" s="1"/>
  <c r="I105" i="7"/>
  <c r="B105" i="7" a="1"/>
  <c r="B105" i="7" s="1"/>
  <c r="N104" i="7" a="1"/>
  <c r="N104" i="7" s="1"/>
  <c r="I104" i="7"/>
  <c r="C104" i="7" a="1"/>
  <c r="C104" i="7" s="1"/>
  <c r="M104" i="7" s="1"/>
  <c r="B104" i="7" a="1"/>
  <c r="B104" i="7" s="1"/>
  <c r="D104" i="7" s="1" a="1"/>
  <c r="D104" i="7" s="1"/>
  <c r="I103" i="7"/>
  <c r="D103" i="7" a="1"/>
  <c r="D103" i="7" s="1"/>
  <c r="B103" i="7" a="1"/>
  <c r="B103" i="7" s="1"/>
  <c r="C103" i="7" s="1" a="1"/>
  <c r="C103" i="7" s="1"/>
  <c r="M103" i="7" s="1"/>
  <c r="N103" i="7" s="1" a="1"/>
  <c r="N103" i="7" s="1"/>
  <c r="I102" i="7"/>
  <c r="C102" i="7" a="1"/>
  <c r="C102" i="7" s="1"/>
  <c r="M102" i="7" s="1"/>
  <c r="N102" i="7" s="1" a="1"/>
  <c r="N102" i="7" s="1"/>
  <c r="B102" i="7" a="1"/>
  <c r="B102" i="7" s="1"/>
  <c r="I101" i="7"/>
  <c r="B101" i="7" a="1"/>
  <c r="B101" i="7" s="1"/>
  <c r="I100" i="7"/>
  <c r="D100" i="7" a="1"/>
  <c r="D100" i="7" s="1"/>
  <c r="C100" i="7" a="1"/>
  <c r="C100" i="7" s="1"/>
  <c r="M100" i="7" s="1"/>
  <c r="N100" i="7" s="1" a="1"/>
  <c r="N100" i="7" s="1"/>
  <c r="B100" i="7" a="1"/>
  <c r="B100" i="7" s="1"/>
  <c r="I99" i="7"/>
  <c r="B99" i="7" a="1"/>
  <c r="B99" i="7" s="1"/>
  <c r="I98" i="7"/>
  <c r="B98" i="7" a="1"/>
  <c r="B98" i="7" s="1"/>
  <c r="I97" i="7"/>
  <c r="B97" i="7" a="1"/>
  <c r="B97" i="7" s="1"/>
  <c r="I96" i="7"/>
  <c r="D96" i="7" a="1"/>
  <c r="D96" i="7" s="1"/>
  <c r="C96" i="7" a="1"/>
  <c r="C96" i="7" s="1"/>
  <c r="M96" i="7" s="1"/>
  <c r="N96" i="7" s="1" a="1"/>
  <c r="N96" i="7" s="1"/>
  <c r="B96" i="7" a="1"/>
  <c r="B96" i="7" s="1"/>
  <c r="I95" i="7"/>
  <c r="D95" i="7"/>
  <c r="D95" i="7" a="1"/>
  <c r="C95" i="7" a="1"/>
  <c r="C95" i="7" s="1"/>
  <c r="M95" i="7" s="1"/>
  <c r="N95" i="7" s="1" a="1"/>
  <c r="N95" i="7" s="1"/>
  <c r="B95" i="7" a="1"/>
  <c r="B95" i="7" s="1"/>
  <c r="I94" i="7"/>
  <c r="B94" i="7" a="1"/>
  <c r="B94" i="7" s="1"/>
  <c r="D94" i="7" s="1" a="1"/>
  <c r="D94" i="7" s="1"/>
  <c r="I93" i="7"/>
  <c r="D93" i="7" a="1"/>
  <c r="D93" i="7" s="1"/>
  <c r="B93" i="7"/>
  <c r="B93" i="7" a="1"/>
  <c r="I92" i="7"/>
  <c r="D92" i="7" a="1"/>
  <c r="D92" i="7" s="1"/>
  <c r="B92" i="7" a="1"/>
  <c r="B92" i="7" s="1"/>
  <c r="I91" i="7"/>
  <c r="B91" i="7" a="1"/>
  <c r="B91" i="7" s="1"/>
  <c r="I90" i="7"/>
  <c r="D90" i="7" a="1"/>
  <c r="D90" i="7" s="1"/>
  <c r="B90" i="7" a="1"/>
  <c r="B90" i="7" s="1"/>
  <c r="C90" i="7" s="1" a="1"/>
  <c r="C90" i="7" s="1"/>
  <c r="M90" i="7" s="1"/>
  <c r="N90" i="7" s="1" a="1"/>
  <c r="N90" i="7" s="1"/>
  <c r="I89" i="7"/>
  <c r="C89" i="7" a="1"/>
  <c r="C89" i="7" s="1"/>
  <c r="M89" i="7" s="1"/>
  <c r="N89" i="7" s="1" a="1"/>
  <c r="N89" i="7" s="1"/>
  <c r="B89" i="7" a="1"/>
  <c r="B89" i="7" s="1"/>
  <c r="I88" i="7"/>
  <c r="B88" i="7"/>
  <c r="B88" i="7" a="1"/>
  <c r="I87" i="7"/>
  <c r="B87" i="7"/>
  <c r="B87" i="7" a="1"/>
  <c r="I86" i="7"/>
  <c r="B86" i="7" a="1"/>
  <c r="B86" i="7" s="1"/>
  <c r="I85" i="7"/>
  <c r="B85" i="7"/>
  <c r="B85" i="7" a="1"/>
  <c r="I84" i="7"/>
  <c r="B84" i="7"/>
  <c r="D84" i="7" s="1" a="1"/>
  <c r="D84" i="7" s="1"/>
  <c r="B84" i="7" a="1"/>
  <c r="I83" i="7"/>
  <c r="D83" i="7"/>
  <c r="D83" i="7" a="1"/>
  <c r="B83" i="7"/>
  <c r="C83" i="7" s="1" a="1"/>
  <c r="C83" i="7" s="1"/>
  <c r="M83" i="7" s="1"/>
  <c r="N83" i="7" s="1" a="1"/>
  <c r="N83" i="7" s="1"/>
  <c r="B83" i="7" a="1"/>
  <c r="I82" i="7"/>
  <c r="B82" i="7"/>
  <c r="B82" i="7" a="1"/>
  <c r="I81" i="7"/>
  <c r="B81" i="7"/>
  <c r="B81" i="7" a="1"/>
  <c r="I80" i="7"/>
  <c r="B80" i="7" a="1"/>
  <c r="B80" i="7" s="1"/>
  <c r="I79" i="7"/>
  <c r="B79" i="7"/>
  <c r="B79" i="7" a="1"/>
  <c r="I78" i="7"/>
  <c r="D78" i="7"/>
  <c r="B78" i="7"/>
  <c r="D78" i="7" s="1" a="1"/>
  <c r="B78" i="7" a="1"/>
  <c r="I77" i="7"/>
  <c r="B77" i="7" a="1"/>
  <c r="B77" i="7" s="1"/>
  <c r="I76" i="7"/>
  <c r="B76" i="7"/>
  <c r="B76" i="7" a="1"/>
  <c r="I75" i="7"/>
  <c r="C75" i="7" a="1"/>
  <c r="C75" i="7" s="1"/>
  <c r="M75" i="7" s="1"/>
  <c r="N75" i="7" s="1" a="1"/>
  <c r="N75" i="7" s="1"/>
  <c r="B75" i="7"/>
  <c r="B75" i="7" a="1"/>
  <c r="I74" i="7"/>
  <c r="B74" i="7" a="1"/>
  <c r="B74" i="7" s="1"/>
  <c r="I73" i="7"/>
  <c r="B73" i="7"/>
  <c r="B73" i="7" a="1"/>
  <c r="I72" i="7"/>
  <c r="B72" i="7" a="1"/>
  <c r="B72" i="7" s="1"/>
  <c r="I71" i="7"/>
  <c r="B71" i="7" a="1"/>
  <c r="B71" i="7" s="1"/>
  <c r="I70" i="7"/>
  <c r="B70" i="7"/>
  <c r="B70" i="7" a="1"/>
  <c r="I69" i="7"/>
  <c r="B69" i="7" a="1"/>
  <c r="B69" i="7" s="1"/>
  <c r="I68" i="7"/>
  <c r="B68" i="7" a="1"/>
  <c r="B68" i="7" s="1"/>
  <c r="I67" i="7"/>
  <c r="B67" i="7" a="1"/>
  <c r="B67" i="7" s="1"/>
  <c r="I66" i="7"/>
  <c r="B66" i="7" a="1"/>
  <c r="B66" i="7" s="1"/>
  <c r="I65" i="7"/>
  <c r="B65" i="7" a="1"/>
  <c r="B65" i="7" s="1"/>
  <c r="I64" i="7"/>
  <c r="B64" i="7"/>
  <c r="B64" i="7" a="1"/>
  <c r="I63" i="7"/>
  <c r="C63" i="7" a="1"/>
  <c r="C63" i="7" s="1"/>
  <c r="M63" i="7" s="1"/>
  <c r="N63" i="7" s="1" a="1"/>
  <c r="N63" i="7" s="1"/>
  <c r="B63" i="7" a="1"/>
  <c r="B63" i="7" s="1"/>
  <c r="I62" i="7"/>
  <c r="B62" i="7" a="1"/>
  <c r="B62" i="7" s="1"/>
  <c r="I61" i="7"/>
  <c r="B61" i="7" a="1"/>
  <c r="B61" i="7" s="1"/>
  <c r="I60" i="7"/>
  <c r="B60" i="7" a="1"/>
  <c r="B60" i="7" s="1"/>
  <c r="I59" i="7"/>
  <c r="B59" i="7" a="1"/>
  <c r="B59" i="7" s="1"/>
  <c r="I58" i="7"/>
  <c r="D58" i="7" a="1"/>
  <c r="D58" i="7" s="1"/>
  <c r="B58" i="7"/>
  <c r="B58" i="7" a="1"/>
  <c r="I57" i="7"/>
  <c r="C57" i="7" a="1"/>
  <c r="C57" i="7" s="1"/>
  <c r="M57" i="7" s="1"/>
  <c r="N57" i="7" s="1" a="1"/>
  <c r="N57" i="7" s="1"/>
  <c r="B57" i="7" a="1"/>
  <c r="B57" i="7" s="1"/>
  <c r="I56" i="7"/>
  <c r="B56" i="7" a="1"/>
  <c r="B56" i="7" s="1"/>
  <c r="I55" i="7"/>
  <c r="B55" i="7" a="1"/>
  <c r="B55" i="7" s="1"/>
  <c r="I54" i="7"/>
  <c r="B54" i="7" a="1"/>
  <c r="B54" i="7" s="1"/>
  <c r="I53" i="7"/>
  <c r="D53" i="7" a="1"/>
  <c r="D53" i="7" s="1"/>
  <c r="B53" i="7" a="1"/>
  <c r="B53" i="7" s="1"/>
  <c r="I52" i="7"/>
  <c r="B52" i="7"/>
  <c r="B52" i="7" a="1"/>
  <c r="I51" i="7"/>
  <c r="D51" i="7" a="1"/>
  <c r="D51" i="7" s="1"/>
  <c r="C51" i="7" a="1"/>
  <c r="C51" i="7" s="1"/>
  <c r="M51" i="7" s="1"/>
  <c r="N51" i="7" s="1" a="1"/>
  <c r="N51" i="7" s="1"/>
  <c r="B51" i="7" a="1"/>
  <c r="B51" i="7" s="1"/>
  <c r="I50" i="7"/>
  <c r="D50" i="7" a="1"/>
  <c r="D50" i="7" s="1"/>
  <c r="B50" i="7" a="1"/>
  <c r="B50" i="7" s="1"/>
  <c r="I49" i="7"/>
  <c r="B49" i="7" a="1"/>
  <c r="B49" i="7" s="1"/>
  <c r="I48" i="7"/>
  <c r="B48" i="7" a="1"/>
  <c r="B48" i="7" s="1"/>
  <c r="I47" i="7"/>
  <c r="C47" i="7" a="1"/>
  <c r="C47" i="7" s="1"/>
  <c r="M47" i="7" s="1"/>
  <c r="N47" i="7" s="1" a="1"/>
  <c r="N47" i="7" s="1"/>
  <c r="B47" i="7" a="1"/>
  <c r="B47" i="7" s="1"/>
  <c r="I46" i="7"/>
  <c r="D46" i="7" a="1"/>
  <c r="D46" i="7" s="1"/>
  <c r="C46" i="7" a="1"/>
  <c r="C46" i="7" s="1"/>
  <c r="M46" i="7" s="1"/>
  <c r="N46" i="7" s="1" a="1"/>
  <c r="N46" i="7" s="1"/>
  <c r="B46" i="7"/>
  <c r="B46" i="7" a="1"/>
  <c r="I45" i="7"/>
  <c r="D45" i="7" a="1"/>
  <c r="D45" i="7" s="1"/>
  <c r="B45" i="7" a="1"/>
  <c r="B45" i="7" s="1"/>
  <c r="C45" i="7" s="1" a="1"/>
  <c r="C45" i="7" s="1"/>
  <c r="M45" i="7" s="1"/>
  <c r="N45" i="7" s="1" a="1"/>
  <c r="N45" i="7" s="1"/>
  <c r="I44" i="7"/>
  <c r="C44" i="7" a="1"/>
  <c r="C44" i="7" s="1"/>
  <c r="M44" i="7" s="1"/>
  <c r="N44" i="7" s="1" a="1"/>
  <c r="N44" i="7" s="1"/>
  <c r="B44" i="7" a="1"/>
  <c r="B44" i="7" s="1"/>
  <c r="D44" i="7" s="1" a="1"/>
  <c r="D44" i="7" s="1"/>
  <c r="I43" i="7"/>
  <c r="D43" i="7" a="1"/>
  <c r="D43" i="7" s="1"/>
  <c r="C43" i="7" a="1"/>
  <c r="C43" i="7" s="1"/>
  <c r="M43" i="7" s="1"/>
  <c r="N43" i="7" s="1" a="1"/>
  <c r="N43" i="7" s="1"/>
  <c r="B43" i="7" a="1"/>
  <c r="B43" i="7" s="1"/>
  <c r="I42" i="7"/>
  <c r="B42" i="7" a="1"/>
  <c r="B42" i="7" s="1"/>
  <c r="I41" i="7"/>
  <c r="D41" i="7" a="1"/>
  <c r="D41" i="7" s="1"/>
  <c r="C41" i="7" a="1"/>
  <c r="C41" i="7" s="1"/>
  <c r="M41" i="7" s="1"/>
  <c r="N41" i="7" s="1" a="1"/>
  <c r="N41" i="7" s="1"/>
  <c r="B41" i="7" a="1"/>
  <c r="B41" i="7" s="1"/>
  <c r="I40" i="7"/>
  <c r="B40" i="7" a="1"/>
  <c r="B40" i="7" s="1"/>
  <c r="I39" i="7"/>
  <c r="D39" i="7" a="1"/>
  <c r="D39" i="7" s="1"/>
  <c r="B39" i="7" a="1"/>
  <c r="B39" i="7" s="1"/>
  <c r="I38" i="7"/>
  <c r="B38" i="7" a="1"/>
  <c r="B38" i="7" s="1"/>
  <c r="I37" i="7"/>
  <c r="D37" i="7" a="1"/>
  <c r="D37" i="7" s="1"/>
  <c r="C37" i="7" a="1"/>
  <c r="C37" i="7" s="1"/>
  <c r="M37" i="7" s="1"/>
  <c r="N37" i="7" s="1" a="1"/>
  <c r="N37" i="7" s="1"/>
  <c r="B37" i="7" a="1"/>
  <c r="B37" i="7" s="1"/>
  <c r="I36" i="7"/>
  <c r="D36" i="7" a="1"/>
  <c r="D36" i="7" s="1"/>
  <c r="B36" i="7" a="1"/>
  <c r="B36" i="7" s="1"/>
  <c r="I35" i="7"/>
  <c r="D35" i="7" a="1"/>
  <c r="D35" i="7" s="1"/>
  <c r="B35" i="7" a="1"/>
  <c r="B35" i="7" s="1"/>
  <c r="I34" i="7"/>
  <c r="B34" i="7" a="1"/>
  <c r="B34" i="7" s="1"/>
  <c r="I33" i="7"/>
  <c r="B33" i="7" a="1"/>
  <c r="B33" i="7" s="1"/>
  <c r="I32" i="7"/>
  <c r="D32" i="7" a="1"/>
  <c r="D32" i="7" s="1"/>
  <c r="C32" i="7" a="1"/>
  <c r="C32" i="7" s="1"/>
  <c r="M32" i="7" s="1"/>
  <c r="N32" i="7" s="1" a="1"/>
  <c r="N32" i="7" s="1"/>
  <c r="B32" i="7" a="1"/>
  <c r="B32" i="7" s="1"/>
  <c r="I31" i="7"/>
  <c r="D31" i="7" a="1"/>
  <c r="D31" i="7" s="1"/>
  <c r="B31" i="7" a="1"/>
  <c r="B31" i="7" s="1"/>
  <c r="C31" i="7" s="1" a="1"/>
  <c r="C31" i="7" s="1"/>
  <c r="M31" i="7" s="1"/>
  <c r="N31" i="7" s="1" a="1"/>
  <c r="N31" i="7" s="1"/>
  <c r="I30" i="7"/>
  <c r="C30" i="7" a="1"/>
  <c r="C30" i="7" s="1"/>
  <c r="M30" i="7" s="1"/>
  <c r="N30" i="7" s="1" a="1"/>
  <c r="N30" i="7" s="1"/>
  <c r="B30" i="7" a="1"/>
  <c r="B30" i="7" s="1"/>
  <c r="D30" i="7" s="1" a="1"/>
  <c r="D30" i="7" s="1"/>
  <c r="I29" i="7"/>
  <c r="B29" i="7" a="1"/>
  <c r="B29" i="7" s="1"/>
  <c r="D29" i="7" s="1" a="1"/>
  <c r="D29" i="7" s="1"/>
  <c r="I28" i="7"/>
  <c r="B28" i="7" a="1"/>
  <c r="B28" i="7" s="1"/>
  <c r="I27" i="7"/>
  <c r="B27" i="7" a="1"/>
  <c r="B27" i="7" s="1"/>
  <c r="I26" i="7"/>
  <c r="D26" i="7" a="1"/>
  <c r="D26" i="7" s="1"/>
  <c r="C26" i="7" a="1"/>
  <c r="C26" i="7" s="1"/>
  <c r="M26" i="7" s="1"/>
  <c r="N26" i="7" s="1" a="1"/>
  <c r="N26" i="7" s="1"/>
  <c r="B26" i="7" a="1"/>
  <c r="B26" i="7" s="1"/>
  <c r="I25" i="7"/>
  <c r="D25" i="7" a="1"/>
  <c r="D25" i="7" s="1"/>
  <c r="B25" i="7" a="1"/>
  <c r="B25" i="7" s="1"/>
  <c r="I24" i="7"/>
  <c r="B24" i="7" a="1"/>
  <c r="B24" i="7" s="1"/>
  <c r="I23" i="7"/>
  <c r="C23" i="7" a="1"/>
  <c r="C23" i="7" s="1"/>
  <c r="M23" i="7" s="1"/>
  <c r="N23" i="7" s="1" a="1"/>
  <c r="N23" i="7" s="1"/>
  <c r="B23" i="7" a="1"/>
  <c r="B23" i="7" s="1"/>
  <c r="D23" i="7" s="1" a="1"/>
  <c r="D23" i="7" s="1"/>
  <c r="I22" i="7"/>
  <c r="B22" i="7" a="1"/>
  <c r="B22" i="7" s="1"/>
  <c r="I21" i="7"/>
  <c r="B21" i="7" a="1"/>
  <c r="B21" i="7" s="1"/>
  <c r="B20" i="7"/>
  <c r="B20" i="7" a="1"/>
  <c r="B19" i="7" a="1"/>
  <c r="B19" i="7" s="1"/>
  <c r="B18" i="7"/>
  <c r="C18" i="7" s="1" a="1"/>
  <c r="C18" i="7" s="1"/>
  <c r="M18" i="7" s="1"/>
  <c r="N18" i="7" s="1" a="1"/>
  <c r="N18" i="7" s="1"/>
  <c r="B18" i="7" a="1"/>
  <c r="C17" i="7" a="1"/>
  <c r="C17" i="7" s="1"/>
  <c r="M17" i="7" s="1"/>
  <c r="N17" i="7" s="1" a="1"/>
  <c r="N17" i="7" s="1"/>
  <c r="B17" i="7" a="1"/>
  <c r="B17" i="7" s="1"/>
  <c r="B16" i="7"/>
  <c r="B16" i="7" a="1"/>
  <c r="B15" i="7" a="1"/>
  <c r="B15" i="7" s="1"/>
  <c r="D15" i="7" s="1" a="1"/>
  <c r="D15" i="7" s="1"/>
  <c r="B14" i="7"/>
  <c r="B14" i="7" a="1"/>
  <c r="B13" i="7" a="1"/>
  <c r="B13" i="7" s="1"/>
  <c r="B12" i="7"/>
  <c r="B12" i="7" a="1"/>
  <c r="D11" i="7" a="1"/>
  <c r="D11" i="7" s="1"/>
  <c r="B11" i="7" a="1"/>
  <c r="B11" i="7" s="1"/>
  <c r="C11" i="7" s="1" a="1"/>
  <c r="C11" i="7" s="1"/>
  <c r="M11" i="7" s="1"/>
  <c r="N11" i="7" s="1" a="1"/>
  <c r="N11" i="7" s="1"/>
  <c r="B10" i="7" a="1"/>
  <c r="B10" i="7" s="1"/>
  <c r="B9" i="7" a="1"/>
  <c r="B9" i="7" s="1"/>
  <c r="G9" i="7" s="1" a="1"/>
  <c r="G9" i="7" s="1"/>
  <c r="B8" i="7" a="1"/>
  <c r="B8" i="7" s="1"/>
  <c r="G7" i="7" a="1"/>
  <c r="G7" i="7" s="1"/>
  <c r="D7" i="7" a="1"/>
  <c r="D7" i="7" s="1"/>
  <c r="C7" i="7" a="1"/>
  <c r="C7" i="7" s="1"/>
  <c r="M7" i="7" s="1"/>
  <c r="N7" i="7" s="1" a="1"/>
  <c r="N7" i="7" s="1"/>
  <c r="B7" i="7" a="1"/>
  <c r="B7" i="7" s="1"/>
  <c r="B6" i="7" a="1"/>
  <c r="B6" i="7" s="1"/>
  <c r="B5" i="7" a="1"/>
  <c r="B5" i="7" s="1"/>
  <c r="D4" i="7" a="1"/>
  <c r="D4" i="7" s="1"/>
  <c r="B4" i="7"/>
  <c r="B4" i="7" a="1"/>
  <c r="B3" i="7"/>
  <c r="D3" i="7" s="1" a="1"/>
  <c r="D3" i="7" s="1"/>
  <c r="B3" i="7" a="1"/>
  <c r="B2" i="7" a="1"/>
  <c r="B2" i="7" s="1"/>
  <c r="L51" i="7" l="1" a="1"/>
  <c r="L51" i="7" s="1"/>
  <c r="K51" i="7" a="1"/>
  <c r="K51" i="7" s="1"/>
  <c r="D22" i="7" a="1"/>
  <c r="D22" i="7" s="1"/>
  <c r="C22" i="7" a="1"/>
  <c r="C22" i="7" s="1"/>
  <c r="M22" i="7" s="1"/>
  <c r="N22" i="7" s="1" a="1"/>
  <c r="N22" i="7" s="1"/>
  <c r="K47" i="7" a="1"/>
  <c r="K47" i="7" s="1"/>
  <c r="L47" i="7" a="1"/>
  <c r="L47" i="7" s="1"/>
  <c r="L26" i="7" a="1"/>
  <c r="L26" i="7" s="1"/>
  <c r="K26" i="7" a="1"/>
  <c r="K26" i="7" s="1"/>
  <c r="C2" i="7" a="1"/>
  <c r="C2" i="7" s="1"/>
  <c r="M2" i="7" s="1"/>
  <c r="N2" i="7" s="1" a="1"/>
  <c r="N2" i="7" s="1"/>
  <c r="G2" i="7" a="1"/>
  <c r="G2" i="7" s="1"/>
  <c r="D2" i="7" a="1"/>
  <c r="D2" i="7" s="1"/>
  <c r="D8" i="7" a="1"/>
  <c r="D8" i="7" s="1"/>
  <c r="C8" i="7" a="1"/>
  <c r="C8" i="7" s="1"/>
  <c r="M8" i="7" s="1"/>
  <c r="N8" i="7" s="1" a="1"/>
  <c r="N8" i="7" s="1"/>
  <c r="G8" i="7" a="1"/>
  <c r="G8" i="7" s="1"/>
  <c r="L44" i="7" a="1"/>
  <c r="L44" i="7" s="1"/>
  <c r="K44" i="7" a="1"/>
  <c r="K44" i="7" s="1"/>
  <c r="K23" i="7" a="1"/>
  <c r="K23" i="7" s="1"/>
  <c r="L23" i="7" a="1"/>
  <c r="L23" i="7" s="1"/>
  <c r="L32" i="7" a="1"/>
  <c r="L32" i="7" s="1"/>
  <c r="K32" i="7" a="1"/>
  <c r="K32" i="7" s="1"/>
  <c r="L96" i="7" a="1"/>
  <c r="L96" i="7" s="1"/>
  <c r="K96" i="7" a="1"/>
  <c r="K96" i="7" s="1"/>
  <c r="L31" i="7" a="1"/>
  <c r="L31" i="7" s="1"/>
  <c r="K31" i="7" a="1"/>
  <c r="K31" i="7" s="1"/>
  <c r="D40" i="7" a="1"/>
  <c r="D40" i="7" s="1"/>
  <c r="C40" i="7" a="1"/>
  <c r="C40" i="7" s="1"/>
  <c r="M40" i="7" s="1"/>
  <c r="N40" i="7" s="1" a="1"/>
  <c r="N40" i="7" s="1"/>
  <c r="D10" i="7" a="1"/>
  <c r="D10" i="7" s="1"/>
  <c r="C10" i="7" a="1"/>
  <c r="C10" i="7" s="1"/>
  <c r="M10" i="7" s="1"/>
  <c r="N10" i="7" s="1" a="1"/>
  <c r="N10" i="7" s="1"/>
  <c r="L45" i="7" a="1"/>
  <c r="L45" i="7" s="1"/>
  <c r="K45" i="7" a="1"/>
  <c r="K45" i="7" s="1"/>
  <c r="L17" i="7" a="1"/>
  <c r="L17" i="7" s="1"/>
  <c r="K17" i="7" a="1"/>
  <c r="K17" i="7" s="1"/>
  <c r="D28" i="7" a="1"/>
  <c r="D28" i="7" s="1"/>
  <c r="C28" i="7" a="1"/>
  <c r="C28" i="7" s="1"/>
  <c r="M28" i="7" s="1"/>
  <c r="N28" i="7" s="1" a="1"/>
  <c r="N28" i="7" s="1"/>
  <c r="L37" i="7" a="1"/>
  <c r="L37" i="7" s="1"/>
  <c r="K37" i="7" a="1"/>
  <c r="K37" i="7" s="1"/>
  <c r="K41" i="7" a="1"/>
  <c r="K41" i="7" s="1"/>
  <c r="L41" i="7" a="1"/>
  <c r="L41" i="7" s="1"/>
  <c r="L11" i="7" a="1"/>
  <c r="L11" i="7" s="1"/>
  <c r="K11" i="7" a="1"/>
  <c r="K11" i="7" s="1"/>
  <c r="K18" i="7" a="1"/>
  <c r="K18" i="7" s="1"/>
  <c r="L18" i="7" a="1"/>
  <c r="L18" i="7" s="1"/>
  <c r="G5" i="7" a="1"/>
  <c r="G5" i="7" s="1"/>
  <c r="C5" i="7" a="1"/>
  <c r="C5" i="7" s="1"/>
  <c r="M5" i="7" s="1"/>
  <c r="N5" i="7" s="1" a="1"/>
  <c r="N5" i="7" s="1"/>
  <c r="D5" i="7" a="1"/>
  <c r="D5" i="7" s="1"/>
  <c r="D34" i="7" a="1"/>
  <c r="D34" i="7" s="1"/>
  <c r="C34" i="7" a="1"/>
  <c r="C34" i="7" s="1"/>
  <c r="M34" i="7" s="1"/>
  <c r="N34" i="7" s="1" a="1"/>
  <c r="N34" i="7" s="1"/>
  <c r="L7" i="7" a="1"/>
  <c r="L7" i="7" s="1"/>
  <c r="K7" i="7" a="1"/>
  <c r="K7" i="7" s="1"/>
  <c r="C6" i="7" a="1"/>
  <c r="C6" i="7" s="1"/>
  <c r="M6" i="7" s="1"/>
  <c r="N6" i="7" s="1" a="1"/>
  <c r="N6" i="7" s="1"/>
  <c r="G6" i="7" a="1"/>
  <c r="G6" i="7" s="1"/>
  <c r="D6" i="7" a="1"/>
  <c r="D6" i="7" s="1"/>
  <c r="L30" i="7" a="1"/>
  <c r="L30" i="7" s="1"/>
  <c r="K30" i="7" a="1"/>
  <c r="K30" i="7" s="1"/>
  <c r="L46" i="7" a="1"/>
  <c r="L46" i="7" s="1"/>
  <c r="K46" i="7" a="1"/>
  <c r="K46" i="7" s="1"/>
  <c r="L43" i="7" a="1"/>
  <c r="L43" i="7" s="1"/>
  <c r="K43" i="7" a="1"/>
  <c r="K43" i="7" s="1"/>
  <c r="K83" i="7" a="1"/>
  <c r="K83" i="7" s="1"/>
  <c r="L83" i="7" a="1"/>
  <c r="L83" i="7" s="1"/>
  <c r="L171" i="7" a="1"/>
  <c r="L171" i="7" s="1"/>
  <c r="K171" i="7" a="1"/>
  <c r="K171" i="7" s="1"/>
  <c r="G4" i="7" a="1"/>
  <c r="G4" i="7" s="1"/>
  <c r="D17" i="7" a="1"/>
  <c r="D17" i="7" s="1"/>
  <c r="C19" i="7" a="1"/>
  <c r="C19" i="7" s="1"/>
  <c r="M19" i="7" s="1"/>
  <c r="N19" i="7" s="1" a="1"/>
  <c r="N19" i="7" s="1"/>
  <c r="C33" i="7" a="1"/>
  <c r="C33" i="7" s="1"/>
  <c r="M33" i="7" s="1"/>
  <c r="N33" i="7" s="1" a="1"/>
  <c r="N33" i="7" s="1"/>
  <c r="C48" i="7" a="1"/>
  <c r="C48" i="7" s="1"/>
  <c r="M48" i="7" s="1"/>
  <c r="N48" i="7" s="1" a="1"/>
  <c r="N48" i="7" s="1"/>
  <c r="D66" i="7" a="1"/>
  <c r="D66" i="7" s="1"/>
  <c r="C66" i="7" a="1"/>
  <c r="C66" i="7" s="1"/>
  <c r="M66" i="7" s="1"/>
  <c r="N66" i="7" s="1" a="1"/>
  <c r="N66" i="7" s="1"/>
  <c r="D72" i="7" a="1"/>
  <c r="D72" i="7" s="1"/>
  <c r="C72" i="7" a="1"/>
  <c r="C72" i="7" s="1"/>
  <c r="M72" i="7" s="1"/>
  <c r="N72" i="7" s="1" a="1"/>
  <c r="N72" i="7" s="1"/>
  <c r="D80" i="7" a="1"/>
  <c r="D80" i="7" s="1"/>
  <c r="C80" i="7" a="1"/>
  <c r="C80" i="7" s="1"/>
  <c r="M80" i="7" s="1"/>
  <c r="N80" i="7" s="1" a="1"/>
  <c r="N80" i="7" s="1"/>
  <c r="D91" i="7" a="1"/>
  <c r="D91" i="7" s="1"/>
  <c r="C91" i="7" a="1"/>
  <c r="C91" i="7" s="1"/>
  <c r="M91" i="7" s="1"/>
  <c r="N91" i="7" s="1" a="1"/>
  <c r="N91" i="7" s="1"/>
  <c r="L100" i="7" a="1"/>
  <c r="L100" i="7" s="1"/>
  <c r="K100" i="7" a="1"/>
  <c r="K100" i="7" s="1"/>
  <c r="K134" i="7" a="1"/>
  <c r="K134" i="7" s="1"/>
  <c r="L134" i="7" a="1"/>
  <c r="L134" i="7" s="1"/>
  <c r="K140" i="7" a="1"/>
  <c r="K140" i="7" s="1"/>
  <c r="L140" i="7" a="1"/>
  <c r="L140" i="7" s="1"/>
  <c r="D33" i="7" a="1"/>
  <c r="D33" i="7" s="1"/>
  <c r="C35" i="7" a="1"/>
  <c r="C35" i="7" s="1"/>
  <c r="M35" i="7" s="1"/>
  <c r="N35" i="7" s="1" a="1"/>
  <c r="N35" i="7" s="1"/>
  <c r="D47" i="7" a="1"/>
  <c r="D47" i="7" s="1"/>
  <c r="D48" i="7" a="1"/>
  <c r="D48" i="7" s="1"/>
  <c r="C49" i="7" a="1"/>
  <c r="C49" i="7" s="1"/>
  <c r="M49" i="7" s="1"/>
  <c r="N49" i="7" s="1" a="1"/>
  <c r="N49" i="7" s="1"/>
  <c r="C53" i="7" a="1"/>
  <c r="C53" i="7" s="1"/>
  <c r="M53" i="7" s="1"/>
  <c r="N53" i="7" s="1" a="1"/>
  <c r="N53" i="7" s="1"/>
  <c r="C64" i="7" a="1"/>
  <c r="C64" i="7" s="1"/>
  <c r="M64" i="7" s="1"/>
  <c r="N64" i="7" s="1" a="1"/>
  <c r="N64" i="7" s="1"/>
  <c r="D69" i="7" a="1"/>
  <c r="D69" i="7" s="1"/>
  <c r="C69" i="7" a="1"/>
  <c r="C69" i="7" s="1"/>
  <c r="M69" i="7" s="1"/>
  <c r="N69" i="7" s="1" a="1"/>
  <c r="N69" i="7" s="1"/>
  <c r="D18" i="7" a="1"/>
  <c r="D18" i="7" s="1"/>
  <c r="D12" i="7" a="1"/>
  <c r="D12" i="7" s="1"/>
  <c r="C12" i="7" a="1"/>
  <c r="C12" i="7" s="1"/>
  <c r="M12" i="7" s="1"/>
  <c r="N12" i="7" s="1" a="1"/>
  <c r="N12" i="7" s="1"/>
  <c r="D19" i="7" a="1"/>
  <c r="D19" i="7" s="1"/>
  <c r="D20" i="7" a="1"/>
  <c r="D20" i="7" s="1"/>
  <c r="C20" i="7" a="1"/>
  <c r="C20" i="7" s="1"/>
  <c r="M20" i="7" s="1"/>
  <c r="N20" i="7" s="1" a="1"/>
  <c r="N20" i="7" s="1"/>
  <c r="C9" i="7" a="1"/>
  <c r="C9" i="7" s="1"/>
  <c r="M9" i="7" s="1"/>
  <c r="N9" i="7" s="1" a="1"/>
  <c r="N9" i="7" s="1"/>
  <c r="C21" i="7" a="1"/>
  <c r="C21" i="7" s="1"/>
  <c r="M21" i="7" s="1"/>
  <c r="N21" i="7" s="1" a="1"/>
  <c r="N21" i="7" s="1"/>
  <c r="C36" i="7" a="1"/>
  <c r="C36" i="7" s="1"/>
  <c r="M36" i="7" s="1"/>
  <c r="N36" i="7" s="1" a="1"/>
  <c r="N36" i="7" s="1"/>
  <c r="D49" i="7" a="1"/>
  <c r="D49" i="7" s="1"/>
  <c r="C50" i="7" a="1"/>
  <c r="C50" i="7" s="1"/>
  <c r="M50" i="7" s="1"/>
  <c r="N50" i="7" s="1" a="1"/>
  <c r="N50" i="7" s="1"/>
  <c r="D64" i="7" a="1"/>
  <c r="D64" i="7" s="1"/>
  <c r="D88" i="7" a="1"/>
  <c r="D88" i="7" s="1"/>
  <c r="C88" i="7" a="1"/>
  <c r="C88" i="7" s="1"/>
  <c r="M88" i="7" s="1"/>
  <c r="N88" i="7" s="1" a="1"/>
  <c r="N88" i="7" s="1"/>
  <c r="D21" i="7" a="1"/>
  <c r="D21" i="7" s="1"/>
  <c r="C56" i="7" a="1"/>
  <c r="C56" i="7" s="1"/>
  <c r="M56" i="7" s="1"/>
  <c r="N56" i="7" s="1" a="1"/>
  <c r="N56" i="7" s="1"/>
  <c r="D62" i="7" a="1"/>
  <c r="D62" i="7" s="1"/>
  <c r="C62" i="7" a="1"/>
  <c r="C62" i="7" s="1"/>
  <c r="M62" i="7" s="1"/>
  <c r="N62" i="7" s="1" a="1"/>
  <c r="N62" i="7" s="1"/>
  <c r="L75" i="7" a="1"/>
  <c r="L75" i="7" s="1"/>
  <c r="K75" i="7" a="1"/>
  <c r="K75" i="7" s="1"/>
  <c r="D101" i="7" a="1"/>
  <c r="D101" i="7" s="1"/>
  <c r="C101" i="7" a="1"/>
  <c r="C101" i="7" s="1"/>
  <c r="M101" i="7" s="1"/>
  <c r="N101" i="7" s="1" a="1"/>
  <c r="N101" i="7" s="1"/>
  <c r="C24" i="7" a="1"/>
  <c r="C24" i="7" s="1"/>
  <c r="M24" i="7" s="1"/>
  <c r="N24" i="7" s="1" a="1"/>
  <c r="N24" i="7" s="1"/>
  <c r="C38" i="7" a="1"/>
  <c r="C38" i="7" s="1"/>
  <c r="M38" i="7" s="1"/>
  <c r="N38" i="7" s="1" a="1"/>
  <c r="N38" i="7" s="1"/>
  <c r="C52" i="7" a="1"/>
  <c r="C52" i="7" s="1"/>
  <c r="M52" i="7" s="1"/>
  <c r="N52" i="7" s="1" a="1"/>
  <c r="N52" i="7" s="1"/>
  <c r="D56" i="7" a="1"/>
  <c r="D56" i="7" s="1"/>
  <c r="D60" i="7" a="1"/>
  <c r="D60" i="7" s="1"/>
  <c r="C60" i="7" a="1"/>
  <c r="C60" i="7" s="1"/>
  <c r="M60" i="7" s="1"/>
  <c r="N60" i="7" s="1" a="1"/>
  <c r="N60" i="7" s="1"/>
  <c r="L95" i="7" a="1"/>
  <c r="L95" i="7" s="1"/>
  <c r="K95" i="7" a="1"/>
  <c r="K95" i="7" s="1"/>
  <c r="D109" i="7" a="1"/>
  <c r="D109" i="7" s="1"/>
  <c r="C109" i="7" a="1"/>
  <c r="C109" i="7" s="1"/>
  <c r="M109" i="7" s="1"/>
  <c r="N109" i="7" s="1" a="1"/>
  <c r="N109" i="7" s="1"/>
  <c r="L107" i="7" a="1"/>
  <c r="L107" i="7" s="1"/>
  <c r="K107" i="7" a="1"/>
  <c r="K107" i="7" s="1"/>
  <c r="G3" i="7" a="1"/>
  <c r="G3" i="7" s="1"/>
  <c r="C4" i="7" a="1"/>
  <c r="C4" i="7" s="1"/>
  <c r="M4" i="7" s="1"/>
  <c r="N4" i="7" s="1" a="1"/>
  <c r="N4" i="7" s="1"/>
  <c r="D9" i="7" a="1"/>
  <c r="D9" i="7" s="1"/>
  <c r="C13" i="7" a="1"/>
  <c r="C13" i="7" s="1"/>
  <c r="M13" i="7" s="1"/>
  <c r="N13" i="7" s="1" a="1"/>
  <c r="N13" i="7" s="1"/>
  <c r="D24" i="7" a="1"/>
  <c r="D24" i="7" s="1"/>
  <c r="C25" i="7" a="1"/>
  <c r="C25" i="7" s="1"/>
  <c r="M25" i="7" s="1"/>
  <c r="N25" i="7" s="1" a="1"/>
  <c r="N25" i="7" s="1"/>
  <c r="D38" i="7" a="1"/>
  <c r="D38" i="7" s="1"/>
  <c r="C39" i="7" a="1"/>
  <c r="C39" i="7" s="1"/>
  <c r="M39" i="7" s="1"/>
  <c r="N39" i="7" s="1" a="1"/>
  <c r="N39" i="7" s="1"/>
  <c r="D52" i="7" a="1"/>
  <c r="D52" i="7" s="1"/>
  <c r="C58" i="7" a="1"/>
  <c r="C58" i="7" s="1"/>
  <c r="M58" i="7" s="1"/>
  <c r="N58" i="7" s="1" a="1"/>
  <c r="N58" i="7" s="1"/>
  <c r="D67" i="7" a="1"/>
  <c r="D67" i="7" s="1"/>
  <c r="C67" i="7" a="1"/>
  <c r="C67" i="7" s="1"/>
  <c r="M67" i="7" s="1"/>
  <c r="N67" i="7" s="1" a="1"/>
  <c r="N67" i="7" s="1"/>
  <c r="D70" i="7" a="1"/>
  <c r="D70" i="7" s="1"/>
  <c r="C70" i="7" a="1"/>
  <c r="C70" i="7" s="1"/>
  <c r="M70" i="7" s="1"/>
  <c r="N70" i="7" s="1" a="1"/>
  <c r="N70" i="7" s="1"/>
  <c r="D86" i="7" a="1"/>
  <c r="D86" i="7" s="1"/>
  <c r="C86" i="7" a="1"/>
  <c r="C86" i="7" s="1"/>
  <c r="M86" i="7" s="1"/>
  <c r="N86" i="7" s="1" a="1"/>
  <c r="N86" i="7" s="1"/>
  <c r="D55" i="7" a="1"/>
  <c r="D55" i="7" s="1"/>
  <c r="C65" i="7" a="1"/>
  <c r="C65" i="7" s="1"/>
  <c r="M65" i="7" s="1"/>
  <c r="N65" i="7" s="1" a="1"/>
  <c r="N65" i="7" s="1"/>
  <c r="D65" i="7" a="1"/>
  <c r="D65" i="7" s="1"/>
  <c r="L89" i="7" a="1"/>
  <c r="L89" i="7" s="1"/>
  <c r="K89" i="7" a="1"/>
  <c r="K89" i="7" s="1"/>
  <c r="L102" i="7" a="1"/>
  <c r="L102" i="7" s="1"/>
  <c r="K102" i="7" a="1"/>
  <c r="K102" i="7" s="1"/>
  <c r="K149" i="7" a="1"/>
  <c r="K149" i="7" s="1"/>
  <c r="L149" i="7" a="1"/>
  <c r="L149" i="7" s="1"/>
  <c r="C3" i="7" a="1"/>
  <c r="C3" i="7" s="1"/>
  <c r="M3" i="7" s="1"/>
  <c r="N3" i="7" s="1" a="1"/>
  <c r="N3" i="7" s="1"/>
  <c r="D13" i="7" a="1"/>
  <c r="D13" i="7" s="1"/>
  <c r="C27" i="7" a="1"/>
  <c r="C27" i="7" s="1"/>
  <c r="M27" i="7" s="1"/>
  <c r="N27" i="7" s="1" a="1"/>
  <c r="N27" i="7" s="1"/>
  <c r="C42" i="7" a="1"/>
  <c r="C42" i="7" s="1"/>
  <c r="M42" i="7" s="1"/>
  <c r="N42" i="7" s="1" a="1"/>
  <c r="N42" i="7" s="1"/>
  <c r="C55" i="7" a="1"/>
  <c r="C55" i="7" s="1"/>
  <c r="M55" i="7" s="1"/>
  <c r="N55" i="7" s="1" a="1"/>
  <c r="N55" i="7" s="1"/>
  <c r="D63" i="7" a="1"/>
  <c r="D63" i="7" s="1"/>
  <c r="D76" i="7" a="1"/>
  <c r="D76" i="7" s="1"/>
  <c r="C76" i="7" a="1"/>
  <c r="C76" i="7" s="1"/>
  <c r="M76" i="7" s="1"/>
  <c r="N76" i="7" s="1" a="1"/>
  <c r="N76" i="7" s="1"/>
  <c r="K110" i="7" a="1"/>
  <c r="K110" i="7" s="1"/>
  <c r="L110" i="7" a="1"/>
  <c r="L110" i="7" s="1"/>
  <c r="L57" i="7" a="1"/>
  <c r="L57" i="7" s="1"/>
  <c r="K57" i="7" a="1"/>
  <c r="K57" i="7" s="1"/>
  <c r="D14" i="7" a="1"/>
  <c r="D14" i="7" s="1"/>
  <c r="D27" i="7" a="1"/>
  <c r="D27" i="7" s="1"/>
  <c r="C29" i="7" a="1"/>
  <c r="C29" i="7" s="1"/>
  <c r="M29" i="7" s="1"/>
  <c r="N29" i="7" s="1" a="1"/>
  <c r="N29" i="7" s="1"/>
  <c r="D42" i="7" a="1"/>
  <c r="D42" i="7" s="1"/>
  <c r="L63" i="7" a="1"/>
  <c r="L63" i="7" s="1"/>
  <c r="K63" i="7" a="1"/>
  <c r="K63" i="7" s="1"/>
  <c r="C71" i="7" a="1"/>
  <c r="C71" i="7" s="1"/>
  <c r="M71" i="7" s="1"/>
  <c r="N71" i="7" s="1" a="1"/>
  <c r="N71" i="7" s="1"/>
  <c r="D71" i="7" a="1"/>
  <c r="D71" i="7" s="1"/>
  <c r="L103" i="7" a="1"/>
  <c r="L103" i="7" s="1"/>
  <c r="K103" i="7" a="1"/>
  <c r="K103" i="7" s="1"/>
  <c r="L106" i="7" a="1"/>
  <c r="L106" i="7" s="1"/>
  <c r="K106" i="7" a="1"/>
  <c r="K106" i="7" s="1"/>
  <c r="C14" i="7" a="1"/>
  <c r="C14" i="7" s="1"/>
  <c r="M14" i="7" s="1"/>
  <c r="N14" i="7" s="1" a="1"/>
  <c r="N14" i="7" s="1"/>
  <c r="C15" i="7" a="1"/>
  <c r="C15" i="7" s="1"/>
  <c r="M15" i="7" s="1"/>
  <c r="N15" i="7" s="1" a="1"/>
  <c r="N15" i="7" s="1"/>
  <c r="D68" i="7" a="1"/>
  <c r="D68" i="7" s="1"/>
  <c r="C68" i="7" a="1"/>
  <c r="C68" i="7" s="1"/>
  <c r="M68" i="7" s="1"/>
  <c r="N68" i="7" s="1" a="1"/>
  <c r="N68" i="7" s="1"/>
  <c r="D74" i="7" a="1"/>
  <c r="D74" i="7" s="1"/>
  <c r="C74" i="7" a="1"/>
  <c r="C74" i="7" s="1"/>
  <c r="M74" i="7" s="1"/>
  <c r="N74" i="7" s="1" a="1"/>
  <c r="N74" i="7" s="1"/>
  <c r="D82" i="7" a="1"/>
  <c r="D82" i="7" s="1"/>
  <c r="C82" i="7" a="1"/>
  <c r="C82" i="7" s="1"/>
  <c r="M82" i="7" s="1"/>
  <c r="N82" i="7" s="1" a="1"/>
  <c r="N82" i="7" s="1"/>
  <c r="L90" i="7" a="1"/>
  <c r="L90" i="7" s="1"/>
  <c r="K90" i="7" a="1"/>
  <c r="K90" i="7" s="1"/>
  <c r="K128" i="7" a="1"/>
  <c r="K128" i="7" s="1"/>
  <c r="L128" i="7" a="1"/>
  <c r="L128" i="7" s="1"/>
  <c r="D16" i="7" a="1"/>
  <c r="D16" i="7" s="1"/>
  <c r="C16" i="7" a="1"/>
  <c r="C16" i="7" s="1"/>
  <c r="M16" i="7" s="1"/>
  <c r="N16" i="7" s="1" a="1"/>
  <c r="N16" i="7" s="1"/>
  <c r="D54" i="7" a="1"/>
  <c r="D54" i="7" s="1"/>
  <c r="C54" i="7" a="1"/>
  <c r="C54" i="7" s="1"/>
  <c r="M54" i="7" s="1"/>
  <c r="N54" i="7" s="1" a="1"/>
  <c r="N54" i="7" s="1"/>
  <c r="D57" i="7" a="1"/>
  <c r="D57" i="7" s="1"/>
  <c r="C59" i="7" a="1"/>
  <c r="C59" i="7" s="1"/>
  <c r="M59" i="7" s="1"/>
  <c r="N59" i="7" s="1" a="1"/>
  <c r="N59" i="7" s="1"/>
  <c r="D59" i="7" a="1"/>
  <c r="D59" i="7" s="1"/>
  <c r="D61" i="7" a="1"/>
  <c r="D61" i="7" s="1"/>
  <c r="C61" i="7" a="1"/>
  <c r="C61" i="7" s="1"/>
  <c r="M61" i="7" s="1"/>
  <c r="N61" i="7" s="1" a="1"/>
  <c r="N61" i="7" s="1"/>
  <c r="C77" i="7" a="1"/>
  <c r="C77" i="7" s="1"/>
  <c r="M77" i="7" s="1"/>
  <c r="N77" i="7" s="1" a="1"/>
  <c r="N77" i="7" s="1"/>
  <c r="D77" i="7" a="1"/>
  <c r="D77" i="7" s="1"/>
  <c r="L125" i="7" a="1"/>
  <c r="L125" i="7" s="1"/>
  <c r="K125" i="7" a="1"/>
  <c r="K125" i="7" s="1"/>
  <c r="D102" i="7" a="1"/>
  <c r="D102" i="7" s="1"/>
  <c r="D116" i="7" a="1"/>
  <c r="D116" i="7" s="1"/>
  <c r="K116" i="7" a="1"/>
  <c r="K116" i="7" s="1"/>
  <c r="L116" i="7" a="1"/>
  <c r="L116" i="7" s="1"/>
  <c r="D119" i="7" a="1"/>
  <c r="D119" i="7" s="1"/>
  <c r="C119" i="7" a="1"/>
  <c r="C119" i="7" s="1"/>
  <c r="M119" i="7" s="1"/>
  <c r="N119" i="7" s="1" a="1"/>
  <c r="N119" i="7" s="1"/>
  <c r="D135" i="7" a="1"/>
  <c r="D135" i="7" s="1"/>
  <c r="C135" i="7" a="1"/>
  <c r="C135" i="7" s="1"/>
  <c r="M135" i="7" s="1"/>
  <c r="N135" i="7" s="1" a="1"/>
  <c r="N135" i="7" s="1"/>
  <c r="D147" i="7" a="1"/>
  <c r="D147" i="7" s="1"/>
  <c r="C147" i="7" a="1"/>
  <c r="C147" i="7" s="1"/>
  <c r="M147" i="7" s="1"/>
  <c r="N147" i="7" s="1" a="1"/>
  <c r="N147" i="7" s="1"/>
  <c r="D163" i="7" a="1"/>
  <c r="D163" i="7" s="1"/>
  <c r="C163" i="7" a="1"/>
  <c r="C163" i="7" s="1"/>
  <c r="M163" i="7" s="1"/>
  <c r="N163" i="7" s="1" a="1"/>
  <c r="N163" i="7" s="1"/>
  <c r="C81" i="7" a="1"/>
  <c r="C81" i="7" s="1"/>
  <c r="M81" i="7" s="1"/>
  <c r="N81" i="7" s="1" a="1"/>
  <c r="N81" i="7" s="1"/>
  <c r="C87" i="7" a="1"/>
  <c r="C87" i="7" s="1"/>
  <c r="M87" i="7" s="1"/>
  <c r="N87" i="7" s="1" a="1"/>
  <c r="N87" i="7" s="1"/>
  <c r="C97" i="7" a="1"/>
  <c r="C97" i="7" s="1"/>
  <c r="M97" i="7" s="1"/>
  <c r="N97" i="7" s="1" a="1"/>
  <c r="N97" i="7" s="1"/>
  <c r="C99" i="7" a="1"/>
  <c r="C99" i="7" s="1"/>
  <c r="M99" i="7" s="1"/>
  <c r="N99" i="7" s="1" a="1"/>
  <c r="N99" i="7" s="1"/>
  <c r="C112" i="7" a="1"/>
  <c r="C112" i="7" s="1"/>
  <c r="M112" i="7" s="1"/>
  <c r="N112" i="7" s="1" a="1"/>
  <c r="N112" i="7" s="1"/>
  <c r="L144" i="7" a="1"/>
  <c r="L144" i="7" s="1"/>
  <c r="K144" i="7" a="1"/>
  <c r="K144" i="7" s="1"/>
  <c r="C92" i="7" a="1"/>
  <c r="C92" i="7" s="1"/>
  <c r="M92" i="7" s="1"/>
  <c r="N92" i="7" s="1" a="1"/>
  <c r="N92" i="7" s="1"/>
  <c r="D97" i="7" a="1"/>
  <c r="D97" i="7" s="1"/>
  <c r="C98" i="7" a="1"/>
  <c r="C98" i="7" s="1"/>
  <c r="M98" i="7" s="1"/>
  <c r="N98" i="7" s="1" a="1"/>
  <c r="N98" i="7" s="1"/>
  <c r="D99" i="7" a="1"/>
  <c r="D99" i="7" s="1"/>
  <c r="C108" i="7" a="1"/>
  <c r="C108" i="7" s="1"/>
  <c r="M108" i="7" s="1"/>
  <c r="N108" i="7" s="1" a="1"/>
  <c r="N108" i="7" s="1"/>
  <c r="D114" i="7" a="1"/>
  <c r="D114" i="7" s="1"/>
  <c r="C114" i="7" a="1"/>
  <c r="C114" i="7" s="1"/>
  <c r="M114" i="7" s="1"/>
  <c r="N114" i="7" s="1" a="1"/>
  <c r="N114" i="7" s="1"/>
  <c r="D75" i="7" a="1"/>
  <c r="D75" i="7" s="1"/>
  <c r="D81" i="7" a="1"/>
  <c r="D81" i="7" s="1"/>
  <c r="D87" i="7" a="1"/>
  <c r="D87" i="7" s="1"/>
  <c r="D98" i="7" a="1"/>
  <c r="D98" i="7" s="1"/>
  <c r="D123" i="7" a="1"/>
  <c r="D123" i="7" s="1"/>
  <c r="C123" i="7" a="1"/>
  <c r="C123" i="7" s="1"/>
  <c r="M123" i="7" s="1"/>
  <c r="N123" i="7" s="1" a="1"/>
  <c r="N123" i="7" s="1"/>
  <c r="D129" i="7" a="1"/>
  <c r="D129" i="7" s="1"/>
  <c r="C129" i="7" a="1"/>
  <c r="C129" i="7" s="1"/>
  <c r="M129" i="7" s="1"/>
  <c r="N129" i="7" s="1" a="1"/>
  <c r="N129" i="7" s="1"/>
  <c r="D136" i="7" a="1"/>
  <c r="D136" i="7" s="1"/>
  <c r="L138" i="7" a="1"/>
  <c r="L138" i="7" s="1"/>
  <c r="K138" i="7" a="1"/>
  <c r="K138" i="7" s="1"/>
  <c r="K104" i="7" a="1"/>
  <c r="K104" i="7" s="1"/>
  <c r="L104" i="7" a="1"/>
  <c r="L104" i="7" s="1"/>
  <c r="C111" i="7" a="1"/>
  <c r="C111" i="7" s="1"/>
  <c r="M111" i="7" s="1"/>
  <c r="N111" i="7" s="1" a="1"/>
  <c r="N111" i="7" s="1"/>
  <c r="C117" i="7" a="1"/>
  <c r="C117" i="7" s="1"/>
  <c r="M117" i="7" s="1"/>
  <c r="N117" i="7" s="1" a="1"/>
  <c r="N117" i="7" s="1"/>
  <c r="D120" i="7" a="1"/>
  <c r="D120" i="7" s="1"/>
  <c r="C120" i="7" a="1"/>
  <c r="C120" i="7" s="1"/>
  <c r="M120" i="7" s="1"/>
  <c r="N120" i="7" s="1" a="1"/>
  <c r="N120" i="7" s="1"/>
  <c r="L136" i="7" a="1"/>
  <c r="L136" i="7" s="1"/>
  <c r="K136" i="7" a="1"/>
  <c r="K136" i="7" s="1"/>
  <c r="L142" i="7" a="1"/>
  <c r="L142" i="7" s="1"/>
  <c r="K142" i="7" a="1"/>
  <c r="K142" i="7" s="1"/>
  <c r="C73" i="7" a="1"/>
  <c r="C73" i="7" s="1"/>
  <c r="M73" i="7" s="1"/>
  <c r="N73" i="7" s="1" a="1"/>
  <c r="N73" i="7" s="1"/>
  <c r="C79" i="7" a="1"/>
  <c r="C79" i="7" s="1"/>
  <c r="M79" i="7" s="1"/>
  <c r="N79" i="7" s="1" a="1"/>
  <c r="N79" i="7" s="1"/>
  <c r="C85" i="7" a="1"/>
  <c r="C85" i="7" s="1"/>
  <c r="M85" i="7" s="1"/>
  <c r="N85" i="7" s="1" a="1"/>
  <c r="N85" i="7" s="1"/>
  <c r="C93" i="7" a="1"/>
  <c r="C93" i="7" s="1"/>
  <c r="M93" i="7" s="1"/>
  <c r="N93" i="7" s="1" a="1"/>
  <c r="N93" i="7" s="1"/>
  <c r="D107" i="7" a="1"/>
  <c r="D107" i="7" s="1"/>
  <c r="D111" i="7" a="1"/>
  <c r="D111" i="7" s="1"/>
  <c r="D117" i="7" a="1"/>
  <c r="D117" i="7" s="1"/>
  <c r="D124" i="7" a="1"/>
  <c r="D124" i="7" s="1"/>
  <c r="C124" i="7" a="1"/>
  <c r="C124" i="7" s="1"/>
  <c r="M124" i="7" s="1"/>
  <c r="N124" i="7" s="1" a="1"/>
  <c r="N124" i="7" s="1"/>
  <c r="D133" i="7" a="1"/>
  <c r="D133" i="7" s="1"/>
  <c r="C133" i="7" a="1"/>
  <c r="C133" i="7" s="1"/>
  <c r="M133" i="7" s="1"/>
  <c r="N133" i="7" s="1" a="1"/>
  <c r="N133" i="7" s="1"/>
  <c r="L161" i="7" a="1"/>
  <c r="L161" i="7" s="1"/>
  <c r="K161" i="7" a="1"/>
  <c r="K161" i="7" s="1"/>
  <c r="D73" i="7" a="1"/>
  <c r="D73" i="7" s="1"/>
  <c r="C78" i="7" a="1"/>
  <c r="C78" i="7" s="1"/>
  <c r="M78" i="7" s="1"/>
  <c r="N78" i="7" s="1" a="1"/>
  <c r="N78" i="7" s="1"/>
  <c r="D79" i="7" a="1"/>
  <c r="D79" i="7" s="1"/>
  <c r="C84" i="7" a="1"/>
  <c r="C84" i="7" s="1"/>
  <c r="M84" i="7" s="1"/>
  <c r="N84" i="7" s="1" a="1"/>
  <c r="N84" i="7" s="1"/>
  <c r="D85" i="7" a="1"/>
  <c r="D85" i="7" s="1"/>
  <c r="D89" i="7" a="1"/>
  <c r="D89" i="7" s="1"/>
  <c r="C94" i="7" a="1"/>
  <c r="C94" i="7" s="1"/>
  <c r="M94" i="7" s="1"/>
  <c r="N94" i="7" s="1" a="1"/>
  <c r="N94" i="7" s="1"/>
  <c r="C105" i="7" a="1"/>
  <c r="C105" i="7" s="1"/>
  <c r="M105" i="7" s="1"/>
  <c r="N105" i="7" s="1" a="1"/>
  <c r="N105" i="7" s="1"/>
  <c r="D106" i="7" a="1"/>
  <c r="D106" i="7" s="1"/>
  <c r="D115" i="7" a="1"/>
  <c r="D115" i="7" s="1"/>
  <c r="C115" i="7" a="1"/>
  <c r="C115" i="7" s="1"/>
  <c r="M115" i="7" s="1"/>
  <c r="N115" i="7" s="1" a="1"/>
  <c r="N115" i="7" s="1"/>
  <c r="D130" i="7" a="1"/>
  <c r="D130" i="7" s="1"/>
  <c r="C130" i="7" a="1"/>
  <c r="C130" i="7" s="1"/>
  <c r="M130" i="7" s="1"/>
  <c r="N130" i="7" s="1" a="1"/>
  <c r="N130" i="7" s="1"/>
  <c r="D105" i="7" a="1"/>
  <c r="D105" i="7" s="1"/>
  <c r="C113" i="7" a="1"/>
  <c r="C113" i="7" s="1"/>
  <c r="M113" i="7" s="1"/>
  <c r="N113" i="7" s="1" a="1"/>
  <c r="N113" i="7" s="1"/>
  <c r="D118" i="7" a="1"/>
  <c r="D118" i="7" s="1"/>
  <c r="C118" i="7" a="1"/>
  <c r="C118" i="7" s="1"/>
  <c r="M118" i="7" s="1"/>
  <c r="N118" i="7" s="1" a="1"/>
  <c r="N118" i="7" s="1"/>
  <c r="D121" i="7" a="1"/>
  <c r="D121" i="7" s="1"/>
  <c r="C121" i="7" a="1"/>
  <c r="C121" i="7" s="1"/>
  <c r="M121" i="7" s="1"/>
  <c r="N121" i="7" s="1" a="1"/>
  <c r="N121" i="7" s="1"/>
  <c r="D127" i="7" a="1"/>
  <c r="D127" i="7" s="1"/>
  <c r="C127" i="7" a="1"/>
  <c r="C127" i="7" s="1"/>
  <c r="M127" i="7" s="1"/>
  <c r="N127" i="7" s="1" a="1"/>
  <c r="N127" i="7" s="1"/>
  <c r="L139" i="7" a="1"/>
  <c r="L139" i="7" s="1"/>
  <c r="K139" i="7" a="1"/>
  <c r="K139" i="7" s="1"/>
  <c r="D110" i="7" a="1"/>
  <c r="D110" i="7" s="1"/>
  <c r="D113" i="7" a="1"/>
  <c r="D113" i="7" s="1"/>
  <c r="C131" i="7" a="1"/>
  <c r="C131" i="7" s="1"/>
  <c r="M131" i="7" s="1"/>
  <c r="N131" i="7" s="1" a="1"/>
  <c r="N131" i="7" s="1"/>
  <c r="D131" i="7" a="1"/>
  <c r="D131" i="7" s="1"/>
  <c r="L137" i="7" a="1"/>
  <c r="L137" i="7" s="1"/>
  <c r="K137" i="7" a="1"/>
  <c r="K137" i="7" s="1"/>
  <c r="C156" i="7" a="1"/>
  <c r="C156" i="7" s="1"/>
  <c r="M156" i="7" s="1"/>
  <c r="N156" i="7" s="1" a="1"/>
  <c r="N156" i="7" s="1"/>
  <c r="D156" i="7" a="1"/>
  <c r="D156" i="7" s="1"/>
  <c r="L145" i="7" a="1"/>
  <c r="L145" i="7" s="1"/>
  <c r="K145" i="7" a="1"/>
  <c r="K145" i="7" s="1"/>
  <c r="D150" i="7" a="1"/>
  <c r="D150" i="7" s="1"/>
  <c r="C150" i="7" a="1"/>
  <c r="C150" i="7" s="1"/>
  <c r="M150" i="7" s="1"/>
  <c r="N150" i="7" s="1" a="1"/>
  <c r="N150" i="7" s="1"/>
  <c r="D166" i="7" a="1"/>
  <c r="D166" i="7" s="1"/>
  <c r="C166" i="7" a="1"/>
  <c r="C166" i="7" s="1"/>
  <c r="M166" i="7" s="1"/>
  <c r="N166" i="7" s="1" a="1"/>
  <c r="N166" i="7" s="1"/>
  <c r="D170" i="7" a="1"/>
  <c r="D170" i="7" s="1"/>
  <c r="C170" i="7" a="1"/>
  <c r="C170" i="7" s="1"/>
  <c r="M170" i="7" s="1"/>
  <c r="N170" i="7" s="1" a="1"/>
  <c r="N170" i="7" s="1"/>
  <c r="K197" i="7" a="1"/>
  <c r="K197" i="7" s="1"/>
  <c r="L197" i="7" a="1"/>
  <c r="L197" i="7" s="1"/>
  <c r="D146" i="7" a="1"/>
  <c r="D146" i="7" s="1"/>
  <c r="C146" i="7" a="1"/>
  <c r="C146" i="7" s="1"/>
  <c r="M146" i="7" s="1"/>
  <c r="N146" i="7" s="1" a="1"/>
  <c r="N146" i="7" s="1"/>
  <c r="C158" i="7" a="1"/>
  <c r="C158" i="7" s="1"/>
  <c r="M158" i="7" s="1"/>
  <c r="N158" i="7" s="1" a="1"/>
  <c r="N158" i="7" s="1"/>
  <c r="D158" i="7" a="1"/>
  <c r="D158" i="7" s="1"/>
  <c r="D155" i="7" a="1"/>
  <c r="D155" i="7" s="1"/>
  <c r="C155" i="7" a="1"/>
  <c r="C155" i="7" s="1"/>
  <c r="M155" i="7" s="1"/>
  <c r="N155" i="7" s="1" a="1"/>
  <c r="N155" i="7" s="1"/>
  <c r="C160" i="7" a="1"/>
  <c r="C160" i="7" s="1"/>
  <c r="M160" i="7" s="1"/>
  <c r="N160" i="7" s="1" a="1"/>
  <c r="N160" i="7" s="1"/>
  <c r="D167" i="7" a="1"/>
  <c r="D167" i="7" s="1"/>
  <c r="D185" i="7" a="1"/>
  <c r="D185" i="7" s="1"/>
  <c r="C185" i="7" a="1"/>
  <c r="C185" i="7" s="1"/>
  <c r="M185" i="7" s="1"/>
  <c r="N185" i="7" s="1" a="1"/>
  <c r="N185" i="7" s="1"/>
  <c r="C126" i="7" a="1"/>
  <c r="C126" i="7" s="1"/>
  <c r="M126" i="7" s="1"/>
  <c r="N126" i="7" s="1" a="1"/>
  <c r="N126" i="7" s="1"/>
  <c r="L167" i="7" a="1"/>
  <c r="L167" i="7" s="1"/>
  <c r="K167" i="7" a="1"/>
  <c r="K167" i="7" s="1"/>
  <c r="C132" i="7" a="1"/>
  <c r="C132" i="7" s="1"/>
  <c r="M132" i="7" s="1"/>
  <c r="N132" i="7" s="1" a="1"/>
  <c r="N132" i="7" s="1"/>
  <c r="C152" i="7" a="1"/>
  <c r="C152" i="7" s="1"/>
  <c r="M152" i="7" s="1"/>
  <c r="N152" i="7" s="1" a="1"/>
  <c r="N152" i="7" s="1"/>
  <c r="D162" i="7" a="1"/>
  <c r="D162" i="7" s="1"/>
  <c r="C162" i="7" a="1"/>
  <c r="C162" i="7" s="1"/>
  <c r="M162" i="7" s="1"/>
  <c r="N162" i="7" s="1" a="1"/>
  <c r="N162" i="7" s="1"/>
  <c r="C179" i="7" a="1"/>
  <c r="C179" i="7" s="1"/>
  <c r="M179" i="7" s="1"/>
  <c r="N179" i="7" s="1" a="1"/>
  <c r="N179" i="7" s="1"/>
  <c r="D179" i="7" a="1"/>
  <c r="D179" i="7" s="1"/>
  <c r="D152" i="7" a="1"/>
  <c r="D152" i="7" s="1"/>
  <c r="D157" i="7" a="1"/>
  <c r="D157" i="7" s="1"/>
  <c r="C157" i="7" a="1"/>
  <c r="C157" i="7" s="1"/>
  <c r="M157" i="7" s="1"/>
  <c r="N157" i="7" s="1" a="1"/>
  <c r="N157" i="7" s="1"/>
  <c r="C168" i="7" a="1"/>
  <c r="C168" i="7" s="1"/>
  <c r="M168" i="7" s="1"/>
  <c r="N168" i="7" s="1" a="1"/>
  <c r="N168" i="7" s="1"/>
  <c r="D168" i="7" a="1"/>
  <c r="D168" i="7" s="1"/>
  <c r="C122" i="7" a="1"/>
  <c r="C122" i="7" s="1"/>
  <c r="M122" i="7" s="1"/>
  <c r="N122" i="7" s="1" a="1"/>
  <c r="N122" i="7" s="1"/>
  <c r="D132" i="7" a="1"/>
  <c r="D132" i="7" s="1"/>
  <c r="D143" i="7" a="1"/>
  <c r="D143" i="7" s="1"/>
  <c r="C143" i="7" a="1"/>
  <c r="C143" i="7" s="1"/>
  <c r="M143" i="7" s="1"/>
  <c r="N143" i="7" s="1" a="1"/>
  <c r="N143" i="7" s="1"/>
  <c r="C148" i="7" a="1"/>
  <c r="C148" i="7" s="1"/>
  <c r="M148" i="7" s="1"/>
  <c r="N148" i="7" s="1" a="1"/>
  <c r="N148" i="7" s="1"/>
  <c r="C154" i="7" a="1"/>
  <c r="C154" i="7" s="1"/>
  <c r="M154" i="7" s="1"/>
  <c r="N154" i="7" s="1" a="1"/>
  <c r="N154" i="7" s="1"/>
  <c r="D148" i="7" a="1"/>
  <c r="D148" i="7" s="1"/>
  <c r="D154" i="7" a="1"/>
  <c r="D154" i="7" s="1"/>
  <c r="D159" i="7" a="1"/>
  <c r="D159" i="7" s="1"/>
  <c r="C159" i="7" a="1"/>
  <c r="C159" i="7" s="1"/>
  <c r="M159" i="7" s="1"/>
  <c r="N159" i="7" s="1" a="1"/>
  <c r="N159" i="7" s="1"/>
  <c r="D151" i="7" a="1"/>
  <c r="D151" i="7" s="1"/>
  <c r="C151" i="7" a="1"/>
  <c r="C151" i="7" s="1"/>
  <c r="M151" i="7" s="1"/>
  <c r="N151" i="7" s="1" a="1"/>
  <c r="N151" i="7" s="1"/>
  <c r="D169" i="7" a="1"/>
  <c r="D169" i="7" s="1"/>
  <c r="C169" i="7" a="1"/>
  <c r="C169" i="7" s="1"/>
  <c r="M169" i="7" s="1"/>
  <c r="N169" i="7" s="1" a="1"/>
  <c r="N169" i="7" s="1"/>
  <c r="D196" i="7" a="1"/>
  <c r="D196" i="7" s="1"/>
  <c r="C196" i="7" a="1"/>
  <c r="C196" i="7" s="1"/>
  <c r="M196" i="7" s="1"/>
  <c r="N196" i="7" s="1" a="1"/>
  <c r="N196" i="7" s="1"/>
  <c r="L210" i="7" a="1"/>
  <c r="L210" i="7" s="1"/>
  <c r="K210" i="7" a="1"/>
  <c r="K210" i="7" s="1"/>
  <c r="D182" i="7" a="1"/>
  <c r="D182" i="7" s="1"/>
  <c r="C182" i="7" a="1"/>
  <c r="C182" i="7" s="1"/>
  <c r="M182" i="7" s="1"/>
  <c r="N182" i="7" s="1" a="1"/>
  <c r="N182" i="7" s="1"/>
  <c r="L221" i="7" a="1"/>
  <c r="L221" i="7" s="1"/>
  <c r="K221" i="7" a="1"/>
  <c r="K221" i="7" s="1"/>
  <c r="C164" i="7" a="1"/>
  <c r="C164" i="7" s="1"/>
  <c r="M164" i="7" s="1"/>
  <c r="N164" i="7" s="1" a="1"/>
  <c r="N164" i="7" s="1"/>
  <c r="C184" i="7" a="1"/>
  <c r="C184" i="7" s="1"/>
  <c r="M184" i="7" s="1"/>
  <c r="N184" i="7" s="1" a="1"/>
  <c r="N184" i="7" s="1"/>
  <c r="C153" i="7" a="1"/>
  <c r="C153" i="7" s="1"/>
  <c r="M153" i="7" s="1"/>
  <c r="N153" i="7" s="1" a="1"/>
  <c r="N153" i="7" s="1"/>
  <c r="D187" i="7" a="1"/>
  <c r="D187" i="7" s="1"/>
  <c r="D190" i="7" a="1"/>
  <c r="D190" i="7" s="1"/>
  <c r="C190" i="7" a="1"/>
  <c r="C190" i="7" s="1"/>
  <c r="M190" i="7" s="1"/>
  <c r="N190" i="7" s="1" a="1"/>
  <c r="N190" i="7" s="1"/>
  <c r="L187" i="7" a="1"/>
  <c r="L187" i="7" s="1"/>
  <c r="K187" i="7" a="1"/>
  <c r="K187" i="7" s="1"/>
  <c r="K236" i="7" a="1"/>
  <c r="K236" i="7" s="1"/>
  <c r="L236" i="7" a="1"/>
  <c r="L236" i="7" s="1"/>
  <c r="K244" i="7" a="1"/>
  <c r="K244" i="7" s="1"/>
  <c r="L244" i="7" a="1"/>
  <c r="L244" i="7" s="1"/>
  <c r="D153" i="7" a="1"/>
  <c r="D153" i="7" s="1"/>
  <c r="D165" i="7" a="1"/>
  <c r="D165" i="7" s="1"/>
  <c r="C165" i="7" a="1"/>
  <c r="C165" i="7" s="1"/>
  <c r="M165" i="7" s="1"/>
  <c r="N165" i="7" s="1" a="1"/>
  <c r="N165" i="7" s="1"/>
  <c r="C176" i="7" a="1"/>
  <c r="C176" i="7" s="1"/>
  <c r="M176" i="7" s="1"/>
  <c r="N176" i="7" s="1" a="1"/>
  <c r="N176" i="7" s="1"/>
  <c r="D177" i="7" a="1"/>
  <c r="D177" i="7" s="1"/>
  <c r="C177" i="7" a="1"/>
  <c r="C177" i="7" s="1"/>
  <c r="M177" i="7" s="1"/>
  <c r="N177" i="7" s="1" a="1"/>
  <c r="N177" i="7" s="1"/>
  <c r="D191" i="7" a="1"/>
  <c r="D191" i="7" s="1"/>
  <c r="C191" i="7" a="1"/>
  <c r="C191" i="7" s="1"/>
  <c r="M191" i="7" s="1"/>
  <c r="N191" i="7" s="1" a="1"/>
  <c r="N191" i="7" s="1"/>
  <c r="K206" i="7" a="1"/>
  <c r="K206" i="7" s="1"/>
  <c r="L206" i="7" a="1"/>
  <c r="L206" i="7" s="1"/>
  <c r="D175" i="7" a="1"/>
  <c r="D175" i="7" s="1"/>
  <c r="C175" i="7" a="1"/>
  <c r="C175" i="7" s="1"/>
  <c r="M175" i="7" s="1"/>
  <c r="N175" i="7" s="1" a="1"/>
  <c r="N175" i="7" s="1"/>
  <c r="D183" i="7" a="1"/>
  <c r="D183" i="7" s="1"/>
  <c r="C183" i="7" a="1"/>
  <c r="C183" i="7" s="1"/>
  <c r="M183" i="7" s="1"/>
  <c r="N183" i="7" s="1" a="1"/>
  <c r="N183" i="7" s="1"/>
  <c r="C188" i="7" a="1"/>
  <c r="C188" i="7" s="1"/>
  <c r="M188" i="7" s="1"/>
  <c r="N188" i="7" s="1" a="1"/>
  <c r="N188" i="7" s="1"/>
  <c r="L208" i="7" a="1"/>
  <c r="L208" i="7" s="1"/>
  <c r="K208" i="7" a="1"/>
  <c r="K208" i="7" s="1"/>
  <c r="L212" i="7" a="1"/>
  <c r="L212" i="7" s="1"/>
  <c r="K212" i="7" a="1"/>
  <c r="K212" i="7" s="1"/>
  <c r="D174" i="7" a="1"/>
  <c r="D174" i="7" s="1"/>
  <c r="C174" i="7" a="1"/>
  <c r="C174" i="7" s="1"/>
  <c r="M174" i="7" s="1"/>
  <c r="N174" i="7" s="1" a="1"/>
  <c r="N174" i="7" s="1"/>
  <c r="L178" i="7" a="1"/>
  <c r="L178" i="7" s="1"/>
  <c r="D188" i="7" a="1"/>
  <c r="D188" i="7" s="1"/>
  <c r="C173" i="7" a="1"/>
  <c r="C173" i="7" s="1"/>
  <c r="M173" i="7" s="1"/>
  <c r="N173" i="7" s="1" a="1"/>
  <c r="N173" i="7" s="1"/>
  <c r="L180" i="7" a="1"/>
  <c r="L180" i="7" s="1"/>
  <c r="K180" i="7" a="1"/>
  <c r="K180" i="7" s="1"/>
  <c r="D213" i="7" a="1"/>
  <c r="D213" i="7" s="1"/>
  <c r="C213" i="7" a="1"/>
  <c r="C213" i="7" s="1"/>
  <c r="M213" i="7" s="1"/>
  <c r="N213" i="7" s="1" a="1"/>
  <c r="N213" i="7" s="1"/>
  <c r="C172" i="7" a="1"/>
  <c r="C172" i="7" s="1"/>
  <c r="M172" i="7" s="1"/>
  <c r="N172" i="7" s="1" a="1"/>
  <c r="N172" i="7" s="1"/>
  <c r="D173" i="7" a="1"/>
  <c r="D173" i="7" s="1"/>
  <c r="D195" i="7" a="1"/>
  <c r="D195" i="7" s="1"/>
  <c r="C195" i="7" a="1"/>
  <c r="C195" i="7" s="1"/>
  <c r="M195" i="7" s="1"/>
  <c r="N195" i="7" s="1" a="1"/>
  <c r="N195" i="7" s="1"/>
  <c r="K220" i="7" a="1"/>
  <c r="K220" i="7" s="1"/>
  <c r="L220" i="7" a="1"/>
  <c r="L220" i="7" s="1"/>
  <c r="L203" i="7" a="1"/>
  <c r="L203" i="7" s="1"/>
  <c r="L218" i="7" a="1"/>
  <c r="L218" i="7" s="1"/>
  <c r="K218" i="7" a="1"/>
  <c r="K218" i="7" s="1"/>
  <c r="L224" i="7" a="1"/>
  <c r="L224" i="7" s="1"/>
  <c r="K224" i="7" a="1"/>
  <c r="K224" i="7" s="1"/>
  <c r="C181" i="7" a="1"/>
  <c r="C181" i="7" s="1"/>
  <c r="M181" i="7" s="1"/>
  <c r="N181" i="7" s="1" a="1"/>
  <c r="N181" i="7" s="1"/>
  <c r="D199" i="7" a="1"/>
  <c r="D199" i="7" s="1"/>
  <c r="C199" i="7" a="1"/>
  <c r="C199" i="7" s="1"/>
  <c r="M199" i="7" s="1"/>
  <c r="N199" i="7" s="1" a="1"/>
  <c r="N199" i="7" s="1"/>
  <c r="L204" i="7" a="1"/>
  <c r="L204" i="7" s="1"/>
  <c r="K204" i="7" a="1"/>
  <c r="K204" i="7" s="1"/>
  <c r="K240" i="7" a="1"/>
  <c r="K240" i="7" s="1"/>
  <c r="L240" i="7" a="1"/>
  <c r="L240" i="7" s="1"/>
  <c r="D181" i="7" a="1"/>
  <c r="D181" i="7" s="1"/>
  <c r="K194" i="7" a="1"/>
  <c r="K194" i="7" s="1"/>
  <c r="L194" i="7" a="1"/>
  <c r="L194" i="7" s="1"/>
  <c r="D201" i="7" a="1"/>
  <c r="D201" i="7" s="1"/>
  <c r="C201" i="7" a="1"/>
  <c r="C201" i="7" s="1"/>
  <c r="M201" i="7" s="1"/>
  <c r="N201" i="7" s="1" a="1"/>
  <c r="N201" i="7" s="1"/>
  <c r="L202" i="7" a="1"/>
  <c r="L202" i="7" s="1"/>
  <c r="C211" i="7" a="1"/>
  <c r="C211" i="7" s="1"/>
  <c r="M211" i="7" s="1"/>
  <c r="N211" i="7" s="1" a="1"/>
  <c r="N211" i="7" s="1"/>
  <c r="D211" i="7" a="1"/>
  <c r="D211" i="7" s="1"/>
  <c r="C186" i="7" a="1"/>
  <c r="C186" i="7" s="1"/>
  <c r="M186" i="7" s="1"/>
  <c r="N186" i="7" s="1" a="1"/>
  <c r="N186" i="7" s="1"/>
  <c r="L219" i="7" a="1"/>
  <c r="L219" i="7" s="1"/>
  <c r="K219" i="7" a="1"/>
  <c r="K219" i="7" s="1"/>
  <c r="D186" i="7" a="1"/>
  <c r="D186" i="7" s="1"/>
  <c r="C193" i="7" a="1"/>
  <c r="C193" i="7" s="1"/>
  <c r="M193" i="7" s="1"/>
  <c r="N193" i="7" s="1" a="1"/>
  <c r="N193" i="7" s="1"/>
  <c r="D207" i="7" a="1"/>
  <c r="D207" i="7" s="1"/>
  <c r="C207" i="7" a="1"/>
  <c r="C207" i="7" s="1"/>
  <c r="M207" i="7" s="1"/>
  <c r="N207" i="7" s="1" a="1"/>
  <c r="N207" i="7" s="1"/>
  <c r="D200" i="7" a="1"/>
  <c r="D200" i="7" s="1"/>
  <c r="D205" i="7" a="1"/>
  <c r="D205" i="7" s="1"/>
  <c r="C205" i="7" a="1"/>
  <c r="C205" i="7" s="1"/>
  <c r="M205" i="7" s="1"/>
  <c r="N205" i="7" s="1" a="1"/>
  <c r="N205" i="7" s="1"/>
  <c r="D209" i="7" a="1"/>
  <c r="D209" i="7" s="1"/>
  <c r="C209" i="7" a="1"/>
  <c r="C209" i="7" s="1"/>
  <c r="M209" i="7" s="1"/>
  <c r="N209" i="7" s="1" a="1"/>
  <c r="N209" i="7" s="1"/>
  <c r="K217" i="7" a="1"/>
  <c r="K217" i="7" s="1"/>
  <c r="L217" i="7" a="1"/>
  <c r="L217" i="7" s="1"/>
  <c r="C189" i="7" a="1"/>
  <c r="C189" i="7" s="1"/>
  <c r="M189" i="7" s="1"/>
  <c r="N189" i="7" s="1" a="1"/>
  <c r="N189" i="7" s="1"/>
  <c r="C192" i="7" a="1"/>
  <c r="C192" i="7" s="1"/>
  <c r="M192" i="7" s="1"/>
  <c r="N192" i="7" s="1" a="1"/>
  <c r="N192" i="7" s="1"/>
  <c r="D193" i="7" a="1"/>
  <c r="D193" i="7" s="1"/>
  <c r="C200" i="7" a="1"/>
  <c r="C200" i="7" s="1"/>
  <c r="M200" i="7" s="1"/>
  <c r="N200" i="7" s="1" a="1"/>
  <c r="N200" i="7" s="1"/>
  <c r="D223" i="7" a="1"/>
  <c r="D223" i="7" s="1"/>
  <c r="C223" i="7" a="1"/>
  <c r="C223" i="7" s="1"/>
  <c r="M223" i="7" s="1"/>
  <c r="N223" i="7" s="1" a="1"/>
  <c r="N223" i="7" s="1"/>
  <c r="L251" i="7" a="1"/>
  <c r="L251" i="7" s="1"/>
  <c r="K251" i="7" a="1"/>
  <c r="K251" i="7" s="1"/>
  <c r="K229" i="7" a="1"/>
  <c r="K229" i="7" s="1"/>
  <c r="L229" i="7" a="1"/>
  <c r="L229" i="7" s="1"/>
  <c r="L257" i="7" a="1"/>
  <c r="L257" i="7" s="1"/>
  <c r="K257" i="7" a="1"/>
  <c r="K257" i="7" s="1"/>
  <c r="L215" i="7" a="1"/>
  <c r="L215" i="7" s="1"/>
  <c r="K215" i="7" a="1"/>
  <c r="K215" i="7" s="1"/>
  <c r="D237" i="7" a="1"/>
  <c r="D237" i="7" s="1"/>
  <c r="C237" i="7" a="1"/>
  <c r="C237" i="7" s="1"/>
  <c r="M237" i="7" s="1"/>
  <c r="N237" i="7" s="1" a="1"/>
  <c r="N237" i="7" s="1"/>
  <c r="D217" i="7" a="1"/>
  <c r="D217" i="7" s="1"/>
  <c r="D220" i="7" a="1"/>
  <c r="D220" i="7" s="1"/>
  <c r="L225" i="7" a="1"/>
  <c r="L225" i="7" s="1"/>
  <c r="K225" i="7" a="1"/>
  <c r="K225" i="7" s="1"/>
  <c r="D249" i="7" a="1"/>
  <c r="D249" i="7" s="1"/>
  <c r="C249" i="7" a="1"/>
  <c r="C249" i="7" s="1"/>
  <c r="M249" i="7" s="1"/>
  <c r="N249" i="7" s="1" a="1"/>
  <c r="N249" i="7" s="1"/>
  <c r="D252" i="7" a="1"/>
  <c r="D252" i="7" s="1"/>
  <c r="C252" i="7" a="1"/>
  <c r="C252" i="7" s="1"/>
  <c r="M252" i="7" s="1"/>
  <c r="N252" i="7" s="1" a="1"/>
  <c r="N252" i="7" s="1"/>
  <c r="C226" i="7" a="1"/>
  <c r="C226" i="7" s="1"/>
  <c r="M226" i="7" s="1"/>
  <c r="N226" i="7" s="1" a="1"/>
  <c r="N226" i="7" s="1"/>
  <c r="D226" i="7" a="1"/>
  <c r="D226" i="7" s="1"/>
  <c r="K235" i="7" a="1"/>
  <c r="K235" i="7" s="1"/>
  <c r="L235" i="7" a="1"/>
  <c r="L235" i="7" s="1"/>
  <c r="D246" i="7" a="1"/>
  <c r="D246" i="7" s="1"/>
  <c r="C246" i="7" a="1"/>
  <c r="C246" i="7" s="1"/>
  <c r="M246" i="7" s="1"/>
  <c r="N246" i="7" s="1" a="1"/>
  <c r="N246" i="7" s="1"/>
  <c r="C255" i="7" a="1"/>
  <c r="C255" i="7" s="1"/>
  <c r="M255" i="7" s="1"/>
  <c r="N255" i="7" s="1" a="1"/>
  <c r="N255" i="7" s="1"/>
  <c r="D255" i="7" a="1"/>
  <c r="D255" i="7" s="1"/>
  <c r="D203" i="7" a="1"/>
  <c r="D203" i="7" s="1"/>
  <c r="K262" i="7" a="1"/>
  <c r="K262" i="7" s="1"/>
  <c r="L262" i="7" a="1"/>
  <c r="L262" i="7" s="1"/>
  <c r="D214" i="7" a="1"/>
  <c r="D214" i="7" s="1"/>
  <c r="C214" i="7" a="1"/>
  <c r="C214" i="7" s="1"/>
  <c r="M214" i="7" s="1"/>
  <c r="N214" i="7" s="1" a="1"/>
  <c r="N214" i="7" s="1"/>
  <c r="C222" i="7" a="1"/>
  <c r="C222" i="7" s="1"/>
  <c r="M222" i="7" s="1"/>
  <c r="N222" i="7" s="1" a="1"/>
  <c r="N222" i="7" s="1"/>
  <c r="D238" i="7" a="1"/>
  <c r="D238" i="7" s="1"/>
  <c r="C238" i="7" a="1"/>
  <c r="C238" i="7" s="1"/>
  <c r="M238" i="7" s="1"/>
  <c r="N238" i="7" s="1" a="1"/>
  <c r="N238" i="7" s="1"/>
  <c r="D243" i="7" a="1"/>
  <c r="D243" i="7" s="1"/>
  <c r="C243" i="7" a="1"/>
  <c r="C243" i="7" s="1"/>
  <c r="M243" i="7" s="1"/>
  <c r="N243" i="7" s="1" a="1"/>
  <c r="N243" i="7" s="1"/>
  <c r="D247" i="7" a="1"/>
  <c r="D247" i="7" s="1"/>
  <c r="C250" i="7" a="1"/>
  <c r="C250" i="7" s="1"/>
  <c r="M250" i="7" s="1"/>
  <c r="N250" i="7" s="1" a="1"/>
  <c r="N250" i="7" s="1"/>
  <c r="D250" i="7" a="1"/>
  <c r="D250" i="7" s="1"/>
  <c r="K274" i="7" a="1"/>
  <c r="K274" i="7" s="1"/>
  <c r="L274" i="7" a="1"/>
  <c r="L274" i="7" s="1"/>
  <c r="D222" i="7" a="1"/>
  <c r="D222" i="7" s="1"/>
  <c r="C247" i="7" a="1"/>
  <c r="C247" i="7" s="1"/>
  <c r="M247" i="7" s="1"/>
  <c r="N247" i="7" s="1" a="1"/>
  <c r="N247" i="7" s="1"/>
  <c r="C216" i="7" a="1"/>
  <c r="C216" i="7" s="1"/>
  <c r="M216" i="7" s="1"/>
  <c r="N216" i="7" s="1" a="1"/>
  <c r="N216" i="7" s="1"/>
  <c r="D227" i="7" a="1"/>
  <c r="D227" i="7" s="1"/>
  <c r="C227" i="7" a="1"/>
  <c r="C227" i="7" s="1"/>
  <c r="M227" i="7" s="1"/>
  <c r="N227" i="7" s="1" a="1"/>
  <c r="N227" i="7" s="1"/>
  <c r="K256" i="7" a="1"/>
  <c r="K256" i="7" s="1"/>
  <c r="L256" i="7" a="1"/>
  <c r="L256" i="7" s="1"/>
  <c r="K259" i="7" a="1"/>
  <c r="K259" i="7" s="1"/>
  <c r="L259" i="7" a="1"/>
  <c r="L259" i="7" s="1"/>
  <c r="D270" i="7" a="1"/>
  <c r="D270" i="7" s="1"/>
  <c r="C270" i="7" a="1"/>
  <c r="C270" i="7" s="1"/>
  <c r="M270" i="7" s="1"/>
  <c r="N270" i="7" s="1" a="1"/>
  <c r="N270" i="7" s="1"/>
  <c r="D212" i="7" a="1"/>
  <c r="D212" i="7" s="1"/>
  <c r="D239" i="7" a="1"/>
  <c r="D239" i="7" s="1"/>
  <c r="C239" i="7" a="1"/>
  <c r="C239" i="7" s="1"/>
  <c r="M239" i="7" s="1"/>
  <c r="N239" i="7" s="1" a="1"/>
  <c r="N239" i="7" s="1"/>
  <c r="K265" i="7" a="1"/>
  <c r="K265" i="7" s="1"/>
  <c r="L265" i="7" a="1"/>
  <c r="L265" i="7" s="1"/>
  <c r="D286" i="7" a="1"/>
  <c r="D286" i="7" s="1"/>
  <c r="C286" i="7" a="1"/>
  <c r="C286" i="7" s="1"/>
  <c r="M286" i="7" s="1"/>
  <c r="N286" i="7" s="1" a="1"/>
  <c r="N286" i="7" s="1"/>
  <c r="C228" i="7" a="1"/>
  <c r="C228" i="7" s="1"/>
  <c r="M228" i="7" s="1"/>
  <c r="N228" i="7" s="1" a="1"/>
  <c r="N228" i="7" s="1"/>
  <c r="C260" i="7" a="1"/>
  <c r="C260" i="7" s="1"/>
  <c r="M260" i="7" s="1"/>
  <c r="N260" i="7" s="1" a="1"/>
  <c r="N260" i="7" s="1"/>
  <c r="L278" i="7" a="1"/>
  <c r="L278" i="7" s="1"/>
  <c r="K278" i="7" a="1"/>
  <c r="K278" i="7" s="1"/>
  <c r="D260" i="7" a="1"/>
  <c r="D260" i="7" s="1"/>
  <c r="D228" i="7" a="1"/>
  <c r="D228" i="7" s="1"/>
  <c r="D230" i="7" a="1"/>
  <c r="D230" i="7" s="1"/>
  <c r="C230" i="7" a="1"/>
  <c r="C230" i="7" s="1"/>
  <c r="M230" i="7" s="1"/>
  <c r="N230" i="7" s="1" a="1"/>
  <c r="N230" i="7" s="1"/>
  <c r="C231" i="7" a="1"/>
  <c r="C231" i="7" s="1"/>
  <c r="M231" i="7" s="1"/>
  <c r="N231" i="7" s="1" a="1"/>
  <c r="N231" i="7" s="1"/>
  <c r="D242" i="7" a="1"/>
  <c r="D242" i="7" s="1"/>
  <c r="C242" i="7" a="1"/>
  <c r="C242" i="7" s="1"/>
  <c r="M242" i="7" s="1"/>
  <c r="N242" i="7" s="1" a="1"/>
  <c r="N242" i="7" s="1"/>
  <c r="L266" i="7" a="1"/>
  <c r="L266" i="7" s="1"/>
  <c r="K266" i="7" a="1"/>
  <c r="K266" i="7" s="1"/>
  <c r="D282" i="7" a="1"/>
  <c r="D282" i="7" s="1"/>
  <c r="C282" i="7" a="1"/>
  <c r="C282" i="7" s="1"/>
  <c r="M282" i="7" s="1"/>
  <c r="N282" i="7" s="1" a="1"/>
  <c r="N282" i="7" s="1"/>
  <c r="C232" i="7" a="1"/>
  <c r="C232" i="7" s="1"/>
  <c r="M232" i="7" s="1"/>
  <c r="N232" i="7" s="1" a="1"/>
  <c r="N232" i="7" s="1"/>
  <c r="D233" i="7" a="1"/>
  <c r="D233" i="7" s="1"/>
  <c r="C234" i="7" a="1"/>
  <c r="C234" i="7" s="1"/>
  <c r="M234" i="7" s="1"/>
  <c r="N234" i="7" s="1" a="1"/>
  <c r="N234" i="7" s="1"/>
  <c r="D245" i="7" a="1"/>
  <c r="D245" i="7" s="1"/>
  <c r="C245" i="7" a="1"/>
  <c r="C245" i="7" s="1"/>
  <c r="M245" i="7" s="1"/>
  <c r="N245" i="7" s="1" a="1"/>
  <c r="N245" i="7" s="1"/>
  <c r="L254" i="7" a="1"/>
  <c r="L254" i="7" s="1"/>
  <c r="K254" i="7" a="1"/>
  <c r="K254" i="7" s="1"/>
  <c r="D261" i="7" a="1"/>
  <c r="D261" i="7" s="1"/>
  <c r="D232" i="7" a="1"/>
  <c r="D232" i="7" s="1"/>
  <c r="L258" i="7" a="1"/>
  <c r="L258" i="7" s="1"/>
  <c r="K258" i="7" a="1"/>
  <c r="K258" i="7" s="1"/>
  <c r="L261" i="7" a="1"/>
  <c r="L261" i="7" s="1"/>
  <c r="K261" i="7" a="1"/>
  <c r="K261" i="7" s="1"/>
  <c r="D234" i="7" a="1"/>
  <c r="D234" i="7" s="1"/>
  <c r="D240" i="7" a="1"/>
  <c r="D240" i="7" s="1"/>
  <c r="D259" i="7" a="1"/>
  <c r="D259" i="7" s="1"/>
  <c r="D292" i="7" a="1"/>
  <c r="D292" i="7" s="1"/>
  <c r="C292" i="7" a="1"/>
  <c r="C292" i="7" s="1"/>
  <c r="M292" i="7" s="1"/>
  <c r="N292" i="7" s="1" a="1"/>
  <c r="N292" i="7" s="1"/>
  <c r="D287" i="7" a="1"/>
  <c r="D287" i="7" s="1"/>
  <c r="C287" i="7" a="1"/>
  <c r="C287" i="7" s="1"/>
  <c r="M287" i="7" s="1"/>
  <c r="N287" i="7" s="1" a="1"/>
  <c r="N287" i="7" s="1"/>
  <c r="D298" i="7" a="1"/>
  <c r="D298" i="7" s="1"/>
  <c r="C298" i="7" a="1"/>
  <c r="C298" i="7" s="1"/>
  <c r="M298" i="7" s="1"/>
  <c r="N298" i="7" s="1" a="1"/>
  <c r="N298" i="7" s="1"/>
  <c r="D273" i="7" a="1"/>
  <c r="D273" i="7" s="1"/>
  <c r="C273" i="7" a="1"/>
  <c r="C273" i="7" s="1"/>
  <c r="M273" i="7" s="1"/>
  <c r="N273" i="7" s="1" a="1"/>
  <c r="N273" i="7" s="1"/>
  <c r="C279" i="7" a="1"/>
  <c r="C279" i="7" s="1"/>
  <c r="M279" i="7" s="1"/>
  <c r="N279" i="7" s="1" a="1"/>
  <c r="N279" i="7" s="1"/>
  <c r="C248" i="7" a="1"/>
  <c r="C248" i="7" s="1"/>
  <c r="M248" i="7" s="1"/>
  <c r="N248" i="7" s="1" a="1"/>
  <c r="N248" i="7" s="1"/>
  <c r="D288" i="7" a="1"/>
  <c r="D288" i="7" s="1"/>
  <c r="C288" i="7" a="1"/>
  <c r="C288" i="7" s="1"/>
  <c r="M288" i="7" s="1"/>
  <c r="N288" i="7" s="1" a="1"/>
  <c r="N288" i="7" s="1"/>
  <c r="D267" i="7" a="1"/>
  <c r="D267" i="7" s="1"/>
  <c r="D276" i="7" a="1"/>
  <c r="D276" i="7" s="1"/>
  <c r="D294" i="7" a="1"/>
  <c r="D294" i="7" s="1"/>
  <c r="C294" i="7" a="1"/>
  <c r="C294" i="7" s="1"/>
  <c r="M294" i="7" s="1"/>
  <c r="N294" i="7" s="1" a="1"/>
  <c r="N294" i="7" s="1"/>
  <c r="C253" i="7" a="1"/>
  <c r="C253" i="7" s="1"/>
  <c r="M253" i="7" s="1"/>
  <c r="N253" i="7" s="1" a="1"/>
  <c r="N253" i="7" s="1"/>
  <c r="C267" i="7" a="1"/>
  <c r="C267" i="7" s="1"/>
  <c r="M267" i="7" s="1"/>
  <c r="N267" i="7" s="1" a="1"/>
  <c r="N267" i="7" s="1"/>
  <c r="D272" i="7" a="1"/>
  <c r="D272" i="7" s="1"/>
  <c r="C272" i="7" a="1"/>
  <c r="C272" i="7" s="1"/>
  <c r="M272" i="7" s="1"/>
  <c r="N272" i="7" s="1" a="1"/>
  <c r="N272" i="7" s="1"/>
  <c r="C276" i="7" a="1"/>
  <c r="C276" i="7" s="1"/>
  <c r="M276" i="7" s="1"/>
  <c r="N276" i="7" s="1" a="1"/>
  <c r="N276" i="7" s="1"/>
  <c r="D229" i="7" a="1"/>
  <c r="D229" i="7" s="1"/>
  <c r="C241" i="7" a="1"/>
  <c r="C241" i="7" s="1"/>
  <c r="M241" i="7" s="1"/>
  <c r="N241" i="7" s="1" a="1"/>
  <c r="N241" i="7" s="1"/>
  <c r="D251" i="7" a="1"/>
  <c r="D251" i="7" s="1"/>
  <c r="D253" i="7" a="1"/>
  <c r="D253" i="7" s="1"/>
  <c r="L269" i="7" a="1"/>
  <c r="L269" i="7" s="1"/>
  <c r="K269" i="7" a="1"/>
  <c r="K269" i="7" s="1"/>
  <c r="D284" i="7" a="1"/>
  <c r="D284" i="7" s="1"/>
  <c r="C284" i="7" a="1"/>
  <c r="C284" i="7" s="1"/>
  <c r="M284" i="7" s="1"/>
  <c r="N284" i="7" s="1" a="1"/>
  <c r="N284" i="7" s="1"/>
  <c r="D290" i="7" a="1"/>
  <c r="D290" i="7" s="1"/>
  <c r="C290" i="7" a="1"/>
  <c r="C290" i="7" s="1"/>
  <c r="M290" i="7" s="1"/>
  <c r="N290" i="7" s="1" a="1"/>
  <c r="N290" i="7" s="1"/>
  <c r="C271" i="7" a="1"/>
  <c r="C271" i="7" s="1"/>
  <c r="M271" i="7" s="1"/>
  <c r="N271" i="7" s="1" a="1"/>
  <c r="N271" i="7" s="1"/>
  <c r="D275" i="7" a="1"/>
  <c r="D275" i="7" s="1"/>
  <c r="D285" i="7" a="1"/>
  <c r="D285" i="7" s="1"/>
  <c r="C285" i="7" a="1"/>
  <c r="C285" i="7" s="1"/>
  <c r="M285" i="7" s="1"/>
  <c r="N285" i="7" s="1" a="1"/>
  <c r="N285" i="7" s="1"/>
  <c r="C263" i="7" a="1"/>
  <c r="C263" i="7" s="1"/>
  <c r="M263" i="7" s="1"/>
  <c r="N263" i="7" s="1" a="1"/>
  <c r="N263" i="7" s="1"/>
  <c r="C264" i="7" a="1"/>
  <c r="C264" i="7" s="1"/>
  <c r="M264" i="7" s="1"/>
  <c r="N264" i="7" s="1" a="1"/>
  <c r="N264" i="7" s="1"/>
  <c r="D271" i="7" a="1"/>
  <c r="D271" i="7" s="1"/>
  <c r="C275" i="7" a="1"/>
  <c r="C275" i="7" s="1"/>
  <c r="M275" i="7" s="1"/>
  <c r="N275" i="7" s="1" a="1"/>
  <c r="N275" i="7" s="1"/>
  <c r="C280" i="7" a="1"/>
  <c r="C280" i="7" s="1"/>
  <c r="M280" i="7" s="1"/>
  <c r="N280" i="7" s="1" a="1"/>
  <c r="N280" i="7" s="1"/>
  <c r="D280" i="7" a="1"/>
  <c r="D280" i="7" s="1"/>
  <c r="D291" i="7" a="1"/>
  <c r="D291" i="7" s="1"/>
  <c r="C291" i="7" a="1"/>
  <c r="C291" i="7" s="1"/>
  <c r="M291" i="7" s="1"/>
  <c r="N291" i="7" s="1" a="1"/>
  <c r="N291" i="7" s="1"/>
  <c r="D295" i="7" a="1"/>
  <c r="D295" i="7" s="1"/>
  <c r="C295" i="7" a="1"/>
  <c r="C295" i="7" s="1"/>
  <c r="M295" i="7" s="1"/>
  <c r="N295" i="7" s="1" a="1"/>
  <c r="N295" i="7" s="1"/>
  <c r="D299" i="7" a="1"/>
  <c r="D299" i="7" s="1"/>
  <c r="C299" i="7" a="1"/>
  <c r="C299" i="7" s="1"/>
  <c r="M299" i="7" s="1"/>
  <c r="N299" i="7" s="1" a="1"/>
  <c r="N299" i="7" s="1"/>
  <c r="D281" i="7" a="1"/>
  <c r="D281" i="7" s="1"/>
  <c r="C281" i="7" a="1"/>
  <c r="C281" i="7" s="1"/>
  <c r="M281" i="7" s="1"/>
  <c r="N281" i="7" s="1" a="1"/>
  <c r="N281" i="7" s="1"/>
  <c r="D296" i="7" a="1"/>
  <c r="D296" i="7" s="1"/>
  <c r="C296" i="7" a="1"/>
  <c r="C296" i="7" s="1"/>
  <c r="M296" i="7" s="1"/>
  <c r="N296" i="7" s="1" a="1"/>
  <c r="N296" i="7" s="1"/>
  <c r="D300" i="7" a="1"/>
  <c r="D300" i="7" s="1"/>
  <c r="C300" i="7" a="1"/>
  <c r="C300" i="7" s="1"/>
  <c r="M300" i="7" s="1"/>
  <c r="N300" i="7" s="1" a="1"/>
  <c r="N300" i="7" s="1"/>
  <c r="C268" i="7" a="1"/>
  <c r="C268" i="7" s="1"/>
  <c r="M268" i="7" s="1"/>
  <c r="N268" i="7" s="1" a="1"/>
  <c r="N268" i="7" s="1"/>
  <c r="C277" i="7" a="1"/>
  <c r="C277" i="7" s="1"/>
  <c r="M277" i="7" s="1"/>
  <c r="N277" i="7" s="1" a="1"/>
  <c r="N277" i="7" s="1"/>
  <c r="D289" i="7" a="1"/>
  <c r="D289" i="7" s="1"/>
  <c r="C289" i="7" a="1"/>
  <c r="C289" i="7" s="1"/>
  <c r="M289" i="7" s="1"/>
  <c r="N289" i="7" s="1" a="1"/>
  <c r="N289" i="7" s="1"/>
  <c r="D293" i="7" a="1"/>
  <c r="D293" i="7" s="1"/>
  <c r="C293" i="7" a="1"/>
  <c r="C293" i="7" s="1"/>
  <c r="M293" i="7" s="1"/>
  <c r="N293" i="7" s="1" a="1"/>
  <c r="N293" i="7" s="1"/>
  <c r="D297" i="7" a="1"/>
  <c r="D297" i="7" s="1"/>
  <c r="C297" i="7" a="1"/>
  <c r="C297" i="7" s="1"/>
  <c r="M297" i="7" s="1"/>
  <c r="N297" i="7" s="1" a="1"/>
  <c r="N297" i="7" s="1"/>
  <c r="D301" i="7" a="1"/>
  <c r="D301" i="7" s="1"/>
  <c r="C301" i="7" a="1"/>
  <c r="C301" i="7" s="1"/>
  <c r="M301" i="7" s="1"/>
  <c r="N301" i="7" s="1" a="1"/>
  <c r="N301" i="7" s="1"/>
  <c r="D283" i="7" a="1"/>
  <c r="D283" i="7" s="1"/>
  <c r="C283" i="7" a="1"/>
  <c r="C283" i="7" s="1"/>
  <c r="M283" i="7" s="1"/>
  <c r="N283" i="7" s="1" a="1"/>
  <c r="N283" i="7" s="1"/>
  <c r="L61" i="7" l="1" a="1"/>
  <c r="L61" i="7" s="1"/>
  <c r="K61" i="7" a="1"/>
  <c r="K61" i="7" s="1"/>
  <c r="K280" i="7" a="1"/>
  <c r="K280" i="7" s="1"/>
  <c r="L280" i="7" a="1"/>
  <c r="L280" i="7" s="1"/>
  <c r="L273" i="7" a="1"/>
  <c r="L273" i="7" s="1"/>
  <c r="K273" i="7" a="1"/>
  <c r="K273" i="7" s="1"/>
  <c r="L249" i="7" a="1"/>
  <c r="L249" i="7" s="1"/>
  <c r="K249" i="7" a="1"/>
  <c r="K249" i="7" s="1"/>
  <c r="K189" i="7" a="1"/>
  <c r="K189" i="7" s="1"/>
  <c r="L189" i="7" a="1"/>
  <c r="L189" i="7" s="1"/>
  <c r="K164" i="7" a="1"/>
  <c r="K164" i="7" s="1"/>
  <c r="L164" i="7" a="1"/>
  <c r="L164" i="7" s="1"/>
  <c r="L160" i="7" a="1"/>
  <c r="L160" i="7" s="1"/>
  <c r="K160" i="7" a="1"/>
  <c r="K160" i="7" s="1"/>
  <c r="L85" i="7" a="1"/>
  <c r="L85" i="7" s="1"/>
  <c r="K85" i="7" a="1"/>
  <c r="K85" i="7" s="1"/>
  <c r="K147" i="7" a="1"/>
  <c r="K147" i="7" s="1"/>
  <c r="L147" i="7" a="1"/>
  <c r="L147" i="7" s="1"/>
  <c r="K29" i="7" a="1"/>
  <c r="K29" i="7" s="1"/>
  <c r="L29" i="7" a="1"/>
  <c r="L29" i="7" s="1"/>
  <c r="L80" i="7" a="1"/>
  <c r="L80" i="7" s="1"/>
  <c r="K80" i="7" a="1"/>
  <c r="K80" i="7" s="1"/>
  <c r="L34" i="7" a="1"/>
  <c r="L34" i="7" s="1"/>
  <c r="K34" i="7" a="1"/>
  <c r="K34" i="7" s="1"/>
  <c r="L10" i="7" a="1"/>
  <c r="L10" i="7" s="1"/>
  <c r="K10" i="7" a="1"/>
  <c r="K10" i="7" s="1"/>
  <c r="L78" i="7" a="1"/>
  <c r="L78" i="7" s="1"/>
  <c r="K78" i="7" a="1"/>
  <c r="K78" i="7" s="1"/>
  <c r="K283" i="7" a="1"/>
  <c r="K283" i="7" s="1"/>
  <c r="L283" i="7" a="1"/>
  <c r="L283" i="7" s="1"/>
  <c r="K277" i="7" a="1"/>
  <c r="K277" i="7" s="1"/>
  <c r="L277" i="7" a="1"/>
  <c r="L277" i="7" s="1"/>
  <c r="L275" i="7" a="1"/>
  <c r="L275" i="7" s="1"/>
  <c r="K275" i="7" a="1"/>
  <c r="K275" i="7" s="1"/>
  <c r="L267" i="7" a="1"/>
  <c r="L267" i="7" s="1"/>
  <c r="K267" i="7" a="1"/>
  <c r="K267" i="7" s="1"/>
  <c r="L282" i="7" a="1"/>
  <c r="L282" i="7" s="1"/>
  <c r="K282" i="7" a="1"/>
  <c r="K282" i="7" s="1"/>
  <c r="L231" i="7" a="1"/>
  <c r="L231" i="7" s="1"/>
  <c r="K231" i="7" a="1"/>
  <c r="K231" i="7" s="1"/>
  <c r="L270" i="7" a="1"/>
  <c r="L270" i="7" s="1"/>
  <c r="K270" i="7" a="1"/>
  <c r="K270" i="7" s="1"/>
  <c r="L213" i="7" a="1"/>
  <c r="L213" i="7" s="1"/>
  <c r="K213" i="7" a="1"/>
  <c r="K213" i="7" s="1"/>
  <c r="L87" i="7" a="1"/>
  <c r="L87" i="7" s="1"/>
  <c r="K87" i="7" a="1"/>
  <c r="K87" i="7" s="1"/>
  <c r="L42" i="7" a="1"/>
  <c r="L42" i="7" s="1"/>
  <c r="K42" i="7" a="1"/>
  <c r="K42" i="7" s="1"/>
  <c r="L13" i="7" a="1"/>
  <c r="L13" i="7" s="1"/>
  <c r="K13" i="7" a="1"/>
  <c r="K13" i="7" s="1"/>
  <c r="L24" i="7" a="1"/>
  <c r="L24" i="7" s="1"/>
  <c r="K24" i="7" a="1"/>
  <c r="K24" i="7" s="1"/>
  <c r="L50" i="7" a="1"/>
  <c r="L50" i="7" s="1"/>
  <c r="K50" i="7" a="1"/>
  <c r="K50" i="7" s="1"/>
  <c r="K9" i="7" a="1"/>
  <c r="K9" i="7" s="1"/>
  <c r="L9" i="7" a="1"/>
  <c r="L9" i="7" s="1"/>
  <c r="L48" i="7" a="1"/>
  <c r="L48" i="7" s="1"/>
  <c r="K48" i="7" a="1"/>
  <c r="K48" i="7" s="1"/>
  <c r="L38" i="7" a="1"/>
  <c r="L38" i="7" s="1"/>
  <c r="K38" i="7" a="1"/>
  <c r="K38" i="7" s="1"/>
  <c r="K268" i="7" a="1"/>
  <c r="K268" i="7" s="1"/>
  <c r="L268" i="7" a="1"/>
  <c r="L268" i="7" s="1"/>
  <c r="K253" i="7" a="1"/>
  <c r="K253" i="7" s="1"/>
  <c r="L253" i="7" a="1"/>
  <c r="L253" i="7" s="1"/>
  <c r="K230" i="7" a="1"/>
  <c r="K230" i="7" s="1"/>
  <c r="L230" i="7" a="1"/>
  <c r="L230" i="7" s="1"/>
  <c r="K214" i="7" a="1"/>
  <c r="K214" i="7" s="1"/>
  <c r="L214" i="7" a="1"/>
  <c r="L214" i="7" s="1"/>
  <c r="L186" i="7" a="1"/>
  <c r="L186" i="7" s="1"/>
  <c r="K186" i="7" a="1"/>
  <c r="K186" i="7" s="1"/>
  <c r="K199" i="7" a="1"/>
  <c r="K199" i="7" s="1"/>
  <c r="L199" i="7" a="1"/>
  <c r="L199" i="7" s="1"/>
  <c r="L174" i="7" a="1"/>
  <c r="L174" i="7" s="1"/>
  <c r="K174" i="7" a="1"/>
  <c r="K174" i="7" s="1"/>
  <c r="K191" i="7" a="1"/>
  <c r="K191" i="7" s="1"/>
  <c r="L191" i="7" a="1"/>
  <c r="L191" i="7" s="1"/>
  <c r="K159" i="7" a="1"/>
  <c r="K159" i="7" s="1"/>
  <c r="L159" i="7" a="1"/>
  <c r="L159" i="7" s="1"/>
  <c r="L168" i="7" a="1"/>
  <c r="L168" i="7" s="1"/>
  <c r="K168" i="7" a="1"/>
  <c r="K168" i="7" s="1"/>
  <c r="L126" i="7" a="1"/>
  <c r="L126" i="7" s="1"/>
  <c r="K126" i="7" a="1"/>
  <c r="K126" i="7" s="1"/>
  <c r="L158" i="7" a="1"/>
  <c r="L158" i="7" s="1"/>
  <c r="K158" i="7" a="1"/>
  <c r="K158" i="7" s="1"/>
  <c r="L150" i="7" a="1"/>
  <c r="L150" i="7" s="1"/>
  <c r="K150" i="7" a="1"/>
  <c r="K150" i="7" s="1"/>
  <c r="L156" i="7" a="1"/>
  <c r="L156" i="7" s="1"/>
  <c r="K156" i="7" a="1"/>
  <c r="K156" i="7" s="1"/>
  <c r="L130" i="7" a="1"/>
  <c r="L130" i="7" s="1"/>
  <c r="K130" i="7" a="1"/>
  <c r="K130" i="7" s="1"/>
  <c r="L79" i="7" a="1"/>
  <c r="L79" i="7" s="1"/>
  <c r="K79" i="7" a="1"/>
  <c r="K79" i="7" s="1"/>
  <c r="K92" i="7" a="1"/>
  <c r="K92" i="7" s="1"/>
  <c r="L92" i="7" a="1"/>
  <c r="L92" i="7" s="1"/>
  <c r="L16" i="7" a="1"/>
  <c r="L16" i="7" s="1"/>
  <c r="K16" i="7" a="1"/>
  <c r="K16" i="7" s="1"/>
  <c r="L76" i="7" a="1"/>
  <c r="L76" i="7" s="1"/>
  <c r="K76" i="7" a="1"/>
  <c r="K76" i="7" s="1"/>
  <c r="K53" i="7" a="1"/>
  <c r="K53" i="7" s="1"/>
  <c r="L53" i="7" a="1"/>
  <c r="L53" i="7" s="1"/>
  <c r="L192" i="7" a="1"/>
  <c r="L192" i="7" s="1"/>
  <c r="K192" i="7" a="1"/>
  <c r="K192" i="7" s="1"/>
  <c r="L123" i="7" a="1"/>
  <c r="L123" i="7" s="1"/>
  <c r="K123" i="7" a="1"/>
  <c r="K123" i="7" s="1"/>
  <c r="L245" i="7" a="1"/>
  <c r="L245" i="7" s="1"/>
  <c r="K245" i="7" a="1"/>
  <c r="K245" i="7" s="1"/>
  <c r="L227" i="7" a="1"/>
  <c r="L227" i="7" s="1"/>
  <c r="K227" i="7" a="1"/>
  <c r="K227" i="7" s="1"/>
  <c r="L183" i="7" a="1"/>
  <c r="L183" i="7" s="1"/>
  <c r="K183" i="7" a="1"/>
  <c r="K183" i="7" s="1"/>
  <c r="L154" i="7" a="1"/>
  <c r="L154" i="7" s="1"/>
  <c r="K154" i="7" a="1"/>
  <c r="K154" i="7" s="1"/>
  <c r="L162" i="7" a="1"/>
  <c r="L162" i="7" s="1"/>
  <c r="K162" i="7" a="1"/>
  <c r="K162" i="7" s="1"/>
  <c r="K185" i="7" a="1"/>
  <c r="K185" i="7" s="1"/>
  <c r="L185" i="7" a="1"/>
  <c r="L185" i="7" s="1"/>
  <c r="K155" i="7" a="1"/>
  <c r="K155" i="7" s="1"/>
  <c r="L155" i="7" a="1"/>
  <c r="L155" i="7" s="1"/>
  <c r="L105" i="7" a="1"/>
  <c r="L105" i="7" s="1"/>
  <c r="K105" i="7" a="1"/>
  <c r="K105" i="7" s="1"/>
  <c r="L62" i="7" a="1"/>
  <c r="L62" i="7" s="1"/>
  <c r="K62" i="7" a="1"/>
  <c r="K62" i="7" s="1"/>
  <c r="L20" i="7" a="1"/>
  <c r="L20" i="7" s="1"/>
  <c r="K20" i="7" a="1"/>
  <c r="K20" i="7" s="1"/>
  <c r="L49" i="7" a="1"/>
  <c r="L49" i="7" s="1"/>
  <c r="K49" i="7" a="1"/>
  <c r="K49" i="7" s="1"/>
  <c r="L33" i="7" a="1"/>
  <c r="L33" i="7" s="1"/>
  <c r="K33" i="7" a="1"/>
  <c r="K33" i="7" s="1"/>
  <c r="L97" i="7" a="1"/>
  <c r="L97" i="7" s="1"/>
  <c r="K97" i="7" a="1"/>
  <c r="K97" i="7" s="1"/>
  <c r="L264" i="7" a="1"/>
  <c r="L264" i="7" s="1"/>
  <c r="K264" i="7" a="1"/>
  <c r="K264" i="7" s="1"/>
  <c r="L241" i="7" a="1"/>
  <c r="L241" i="7" s="1"/>
  <c r="K241" i="7" a="1"/>
  <c r="K241" i="7" s="1"/>
  <c r="L193" i="7" a="1"/>
  <c r="L193" i="7" s="1"/>
  <c r="K193" i="7" a="1"/>
  <c r="K193" i="7" s="1"/>
  <c r="L195" i="7" a="1"/>
  <c r="L195" i="7" s="1"/>
  <c r="K195" i="7" a="1"/>
  <c r="K195" i="7" s="1"/>
  <c r="K182" i="7" a="1"/>
  <c r="K182" i="7" s="1"/>
  <c r="L182" i="7" a="1"/>
  <c r="L182" i="7" s="1"/>
  <c r="L169" i="7" a="1"/>
  <c r="L169" i="7" s="1"/>
  <c r="K169" i="7" a="1"/>
  <c r="K169" i="7" s="1"/>
  <c r="L148" i="7" a="1"/>
  <c r="L148" i="7" s="1"/>
  <c r="K148" i="7" a="1"/>
  <c r="K148" i="7" s="1"/>
  <c r="K94" i="7" a="1"/>
  <c r="K94" i="7" s="1"/>
  <c r="L94" i="7" a="1"/>
  <c r="L94" i="7" s="1"/>
  <c r="L133" i="7" a="1"/>
  <c r="L133" i="7" s="1"/>
  <c r="K133" i="7" a="1"/>
  <c r="K133" i="7" s="1"/>
  <c r="L73" i="7" a="1"/>
  <c r="L73" i="7" s="1"/>
  <c r="K73" i="7" a="1"/>
  <c r="K73" i="7" s="1"/>
  <c r="L117" i="7" a="1"/>
  <c r="L117" i="7" s="1"/>
  <c r="K117" i="7" a="1"/>
  <c r="K117" i="7" s="1"/>
  <c r="L114" i="7" a="1"/>
  <c r="L114" i="7" s="1"/>
  <c r="K114" i="7" a="1"/>
  <c r="K114" i="7" s="1"/>
  <c r="L81" i="7" a="1"/>
  <c r="L81" i="7" s="1"/>
  <c r="K81" i="7" a="1"/>
  <c r="K81" i="7" s="1"/>
  <c r="L135" i="7" a="1"/>
  <c r="L135" i="7" s="1"/>
  <c r="K135" i="7" a="1"/>
  <c r="K135" i="7" s="1"/>
  <c r="L74" i="7" a="1"/>
  <c r="L74" i="7" s="1"/>
  <c r="K74" i="7" a="1"/>
  <c r="K74" i="7" s="1"/>
  <c r="L15" i="7" a="1"/>
  <c r="L15" i="7" s="1"/>
  <c r="K15" i="7" a="1"/>
  <c r="K15" i="7" s="1"/>
  <c r="L27" i="7" a="1"/>
  <c r="L27" i="7" s="1"/>
  <c r="K27" i="7" a="1"/>
  <c r="K27" i="7" s="1"/>
  <c r="L86" i="7" a="1"/>
  <c r="L86" i="7" s="1"/>
  <c r="K86" i="7" a="1"/>
  <c r="K86" i="7" s="1"/>
  <c r="L4" i="7" a="1"/>
  <c r="L4" i="7" s="1"/>
  <c r="K4" i="7" a="1"/>
  <c r="K4" i="7" s="1"/>
  <c r="L69" i="7" a="1"/>
  <c r="L69" i="7" s="1"/>
  <c r="K69" i="7" a="1"/>
  <c r="K69" i="7" s="1"/>
  <c r="L8" i="7" a="1"/>
  <c r="L8" i="7" s="1"/>
  <c r="K8" i="7" a="1"/>
  <c r="K8" i="7" s="1"/>
  <c r="L22" i="7" a="1"/>
  <c r="L22" i="7" s="1"/>
  <c r="K22" i="7" a="1"/>
  <c r="K22" i="7" s="1"/>
  <c r="L281" i="7" a="1"/>
  <c r="L281" i="7" s="1"/>
  <c r="K281" i="7" a="1"/>
  <c r="K281" i="7" s="1"/>
  <c r="L263" i="7" a="1"/>
  <c r="L263" i="7" s="1"/>
  <c r="K263" i="7" a="1"/>
  <c r="K263" i="7" s="1"/>
  <c r="L260" i="7" a="1"/>
  <c r="L260" i="7" s="1"/>
  <c r="K260" i="7" a="1"/>
  <c r="K260" i="7" s="1"/>
  <c r="L216" i="7" a="1"/>
  <c r="L216" i="7" s="1"/>
  <c r="K216" i="7" a="1"/>
  <c r="K216" i="7" s="1"/>
  <c r="L255" i="7" a="1"/>
  <c r="L255" i="7" s="1"/>
  <c r="K255" i="7" a="1"/>
  <c r="K255" i="7" s="1"/>
  <c r="K226" i="7" a="1"/>
  <c r="K226" i="7" s="1"/>
  <c r="L226" i="7" a="1"/>
  <c r="L226" i="7" s="1"/>
  <c r="K209" i="7" a="1"/>
  <c r="K209" i="7" s="1"/>
  <c r="L209" i="7" a="1"/>
  <c r="L209" i="7" s="1"/>
  <c r="L181" i="7" a="1"/>
  <c r="L181" i="7" s="1"/>
  <c r="K181" i="7" a="1"/>
  <c r="K181" i="7" s="1"/>
  <c r="K177" i="7" a="1"/>
  <c r="K177" i="7" s="1"/>
  <c r="L177" i="7" a="1"/>
  <c r="L177" i="7" s="1"/>
  <c r="K153" i="7" a="1"/>
  <c r="K153" i="7" s="1"/>
  <c r="L153" i="7" a="1"/>
  <c r="L153" i="7" s="1"/>
  <c r="L157" i="7" a="1"/>
  <c r="L157" i="7" s="1"/>
  <c r="K157" i="7" a="1"/>
  <c r="K157" i="7" s="1"/>
  <c r="K152" i="7" a="1"/>
  <c r="K152" i="7" s="1"/>
  <c r="L152" i="7" a="1"/>
  <c r="L152" i="7" s="1"/>
  <c r="L146" i="7" a="1"/>
  <c r="L146" i="7" s="1"/>
  <c r="K146" i="7" a="1"/>
  <c r="K146" i="7" s="1"/>
  <c r="L170" i="7" a="1"/>
  <c r="L170" i="7" s="1"/>
  <c r="K170" i="7" a="1"/>
  <c r="K170" i="7" s="1"/>
  <c r="L127" i="7" a="1"/>
  <c r="L127" i="7" s="1"/>
  <c r="K127" i="7" a="1"/>
  <c r="K127" i="7" s="1"/>
  <c r="L118" i="7" a="1"/>
  <c r="L118" i="7" s="1"/>
  <c r="K118" i="7" a="1"/>
  <c r="K118" i="7" s="1"/>
  <c r="K59" i="7" a="1"/>
  <c r="K59" i="7" s="1"/>
  <c r="L59" i="7" a="1"/>
  <c r="L59" i="7" s="1"/>
  <c r="K14" i="7" a="1"/>
  <c r="K14" i="7" s="1"/>
  <c r="L14" i="7" a="1"/>
  <c r="L14" i="7" s="1"/>
  <c r="L67" i="7" a="1"/>
  <c r="L67" i="7" s="1"/>
  <c r="K67" i="7" a="1"/>
  <c r="K67" i="7" s="1"/>
  <c r="L39" i="7" a="1"/>
  <c r="L39" i="7" s="1"/>
  <c r="K39" i="7" a="1"/>
  <c r="K39" i="7" s="1"/>
  <c r="L101" i="7" a="1"/>
  <c r="L101" i="7" s="1"/>
  <c r="K101" i="7" a="1"/>
  <c r="K101" i="7" s="1"/>
  <c r="L88" i="7" a="1"/>
  <c r="L88" i="7" s="1"/>
  <c r="K88" i="7" a="1"/>
  <c r="K88" i="7" s="1"/>
  <c r="L19" i="7" a="1"/>
  <c r="L19" i="7" s="1"/>
  <c r="K19" i="7" a="1"/>
  <c r="K19" i="7" s="1"/>
  <c r="L6" i="7" a="1"/>
  <c r="L6" i="7" s="1"/>
  <c r="K6" i="7" a="1"/>
  <c r="K6" i="7" s="1"/>
  <c r="L28" i="7" a="1"/>
  <c r="L28" i="7" s="1"/>
  <c r="K28" i="7" a="1"/>
  <c r="K28" i="7" s="1"/>
  <c r="K172" i="7" a="1"/>
  <c r="K172" i="7" s="1"/>
  <c r="L172" i="7" a="1"/>
  <c r="L172" i="7" s="1"/>
  <c r="L234" i="7" a="1"/>
  <c r="L234" i="7" s="1"/>
  <c r="K234" i="7" a="1"/>
  <c r="K234" i="7" s="1"/>
  <c r="K242" i="7" a="1"/>
  <c r="K242" i="7" s="1"/>
  <c r="L242" i="7" a="1"/>
  <c r="L242" i="7" s="1"/>
  <c r="L246" i="7" a="1"/>
  <c r="L246" i="7" s="1"/>
  <c r="K246" i="7" a="1"/>
  <c r="K246" i="7" s="1"/>
  <c r="L252" i="7" a="1"/>
  <c r="L252" i="7" s="1"/>
  <c r="K252" i="7" a="1"/>
  <c r="K252" i="7" s="1"/>
  <c r="K211" i="7" a="1"/>
  <c r="K211" i="7" s="1"/>
  <c r="L211" i="7" a="1"/>
  <c r="L211" i="7" s="1"/>
  <c r="L175" i="7" a="1"/>
  <c r="L175" i="7" s="1"/>
  <c r="K175" i="7" a="1"/>
  <c r="K175" i="7" s="1"/>
  <c r="L132" i="7" a="1"/>
  <c r="L132" i="7" s="1"/>
  <c r="K132" i="7" a="1"/>
  <c r="K132" i="7" s="1"/>
  <c r="L129" i="7" a="1"/>
  <c r="L129" i="7" s="1"/>
  <c r="K129" i="7" a="1"/>
  <c r="K129" i="7" s="1"/>
  <c r="K163" i="7" a="1"/>
  <c r="K163" i="7" s="1"/>
  <c r="L163" i="7" a="1"/>
  <c r="L163" i="7" s="1"/>
  <c r="K71" i="7" a="1"/>
  <c r="K71" i="7" s="1"/>
  <c r="L71" i="7" a="1"/>
  <c r="L71" i="7" s="1"/>
  <c r="K65" i="7" a="1"/>
  <c r="K65" i="7" s="1"/>
  <c r="L65" i="7" a="1"/>
  <c r="L65" i="7" s="1"/>
  <c r="L60" i="7" a="1"/>
  <c r="L60" i="7" s="1"/>
  <c r="K60" i="7" a="1"/>
  <c r="K60" i="7" s="1"/>
  <c r="L36" i="7" a="1"/>
  <c r="L36" i="7" s="1"/>
  <c r="K36" i="7" a="1"/>
  <c r="K36" i="7" s="1"/>
  <c r="L91" i="7" a="1"/>
  <c r="L91" i="7" s="1"/>
  <c r="K91" i="7" a="1"/>
  <c r="K91" i="7" s="1"/>
  <c r="L40" i="7" a="1"/>
  <c r="L40" i="7" s="1"/>
  <c r="K40" i="7" a="1"/>
  <c r="K40" i="7" s="1"/>
  <c r="L243" i="7" a="1"/>
  <c r="L243" i="7" s="1"/>
  <c r="K243" i="7" a="1"/>
  <c r="K243" i="7" s="1"/>
  <c r="L55" i="7" a="1"/>
  <c r="L55" i="7" s="1"/>
  <c r="K55" i="7" a="1"/>
  <c r="K55" i="7" s="1"/>
  <c r="K271" i="7" a="1"/>
  <c r="K271" i="7" s="1"/>
  <c r="L271" i="7" a="1"/>
  <c r="L271" i="7" s="1"/>
  <c r="L276" i="7" a="1"/>
  <c r="L276" i="7" s="1"/>
  <c r="K276" i="7" a="1"/>
  <c r="K276" i="7" s="1"/>
  <c r="K248" i="7" a="1"/>
  <c r="K248" i="7" s="1"/>
  <c r="L248" i="7" a="1"/>
  <c r="L248" i="7" s="1"/>
  <c r="L239" i="7" a="1"/>
  <c r="L239" i="7" s="1"/>
  <c r="K239" i="7" a="1"/>
  <c r="K239" i="7" s="1"/>
  <c r="L250" i="7" a="1"/>
  <c r="L250" i="7" s="1"/>
  <c r="K250" i="7" a="1"/>
  <c r="K250" i="7" s="1"/>
  <c r="L238" i="7" a="1"/>
  <c r="L238" i="7" s="1"/>
  <c r="K238" i="7" a="1"/>
  <c r="K238" i="7" s="1"/>
  <c r="K223" i="7" a="1"/>
  <c r="K223" i="7" s="1"/>
  <c r="L223" i="7" a="1"/>
  <c r="L223" i="7" s="1"/>
  <c r="L173" i="7" a="1"/>
  <c r="L173" i="7" s="1"/>
  <c r="K173" i="7" a="1"/>
  <c r="K173" i="7" s="1"/>
  <c r="K184" i="7" a="1"/>
  <c r="K184" i="7" s="1"/>
  <c r="L184" i="7" a="1"/>
  <c r="L184" i="7" s="1"/>
  <c r="K143" i="7" a="1"/>
  <c r="K143" i="7" s="1"/>
  <c r="L143" i="7" a="1"/>
  <c r="L143" i="7" s="1"/>
  <c r="L115" i="7" a="1"/>
  <c r="L115" i="7" s="1"/>
  <c r="K115" i="7" a="1"/>
  <c r="K115" i="7" s="1"/>
  <c r="L111" i="7" a="1"/>
  <c r="L111" i="7" s="1"/>
  <c r="K111" i="7" a="1"/>
  <c r="K111" i="7" s="1"/>
  <c r="L56" i="7" a="1"/>
  <c r="L56" i="7" s="1"/>
  <c r="K56" i="7" a="1"/>
  <c r="K56" i="7" s="1"/>
  <c r="L72" i="7" a="1"/>
  <c r="L72" i="7" s="1"/>
  <c r="K72" i="7" a="1"/>
  <c r="K72" i="7" s="1"/>
  <c r="L237" i="7" a="1"/>
  <c r="L237" i="7" s="1"/>
  <c r="K237" i="7" a="1"/>
  <c r="K237" i="7" s="1"/>
  <c r="L66" i="7" a="1"/>
  <c r="L66" i="7" s="1"/>
  <c r="K66" i="7" a="1"/>
  <c r="K66" i="7" s="1"/>
  <c r="L176" i="7" a="1"/>
  <c r="L176" i="7" s="1"/>
  <c r="K176" i="7" a="1"/>
  <c r="K176" i="7" s="1"/>
  <c r="K190" i="7" a="1"/>
  <c r="K190" i="7" s="1"/>
  <c r="L190" i="7" a="1"/>
  <c r="L190" i="7" s="1"/>
  <c r="L196" i="7" a="1"/>
  <c r="L196" i="7" s="1"/>
  <c r="K196" i="7" a="1"/>
  <c r="K196" i="7" s="1"/>
  <c r="K166" i="7" a="1"/>
  <c r="K166" i="7" s="1"/>
  <c r="L166" i="7" a="1"/>
  <c r="L166" i="7" s="1"/>
  <c r="L113" i="7" a="1"/>
  <c r="L113" i="7" s="1"/>
  <c r="K113" i="7" a="1"/>
  <c r="K113" i="7" s="1"/>
  <c r="L84" i="7" a="1"/>
  <c r="L84" i="7" s="1"/>
  <c r="K84" i="7" a="1"/>
  <c r="K84" i="7" s="1"/>
  <c r="L108" i="7" a="1"/>
  <c r="L108" i="7" s="1"/>
  <c r="K108" i="7" a="1"/>
  <c r="K108" i="7" s="1"/>
  <c r="L112" i="7" a="1"/>
  <c r="L112" i="7" s="1"/>
  <c r="K112" i="7" a="1"/>
  <c r="K112" i="7" s="1"/>
  <c r="L3" i="7" a="1"/>
  <c r="L3" i="7" s="1"/>
  <c r="K3" i="7" a="1"/>
  <c r="K3" i="7" s="1"/>
  <c r="L58" i="7" a="1"/>
  <c r="L58" i="7" s="1"/>
  <c r="K58" i="7" a="1"/>
  <c r="K58" i="7" s="1"/>
  <c r="L109" i="7" a="1"/>
  <c r="L109" i="7" s="1"/>
  <c r="K109" i="7" a="1"/>
  <c r="K109" i="7" s="1"/>
  <c r="L12" i="7" a="1"/>
  <c r="L12" i="7" s="1"/>
  <c r="K12" i="7" a="1"/>
  <c r="K12" i="7" s="1"/>
  <c r="K35" i="7" a="1"/>
  <c r="K35" i="7" s="1"/>
  <c r="L35" i="7" a="1"/>
  <c r="L35" i="7" s="1"/>
  <c r="K5" i="7" a="1"/>
  <c r="K5" i="7" s="1"/>
  <c r="L5" i="7" a="1"/>
  <c r="L5" i="7" s="1"/>
  <c r="K98" i="7" a="1"/>
  <c r="K98" i="7" s="1"/>
  <c r="L98" i="7" a="1"/>
  <c r="L98" i="7" s="1"/>
  <c r="L272" i="7" a="1"/>
  <c r="L272" i="7" s="1"/>
  <c r="K272" i="7" a="1"/>
  <c r="K272" i="7" s="1"/>
  <c r="L279" i="7" a="1"/>
  <c r="L279" i="7" s="1"/>
  <c r="K279" i="7" a="1"/>
  <c r="K279" i="7" s="1"/>
  <c r="L228" i="7" a="1"/>
  <c r="L228" i="7" s="1"/>
  <c r="K228" i="7" a="1"/>
  <c r="K228" i="7" s="1"/>
  <c r="K247" i="7" a="1"/>
  <c r="K247" i="7" s="1"/>
  <c r="L247" i="7" a="1"/>
  <c r="L247" i="7" s="1"/>
  <c r="L222" i="7" a="1"/>
  <c r="L222" i="7" s="1"/>
  <c r="K222" i="7" a="1"/>
  <c r="K222" i="7" s="1"/>
  <c r="K200" i="7" a="1"/>
  <c r="K200" i="7" s="1"/>
  <c r="L200" i="7" a="1"/>
  <c r="L200" i="7" s="1"/>
  <c r="L207" i="7" a="1"/>
  <c r="L207" i="7" s="1"/>
  <c r="K207" i="7" a="1"/>
  <c r="K207" i="7" s="1"/>
  <c r="L179" i="7" a="1"/>
  <c r="L179" i="7" s="1"/>
  <c r="K179" i="7" a="1"/>
  <c r="K179" i="7" s="1"/>
  <c r="L124" i="7" a="1"/>
  <c r="L124" i="7" s="1"/>
  <c r="K124" i="7" a="1"/>
  <c r="K124" i="7" s="1"/>
  <c r="L93" i="7" a="1"/>
  <c r="L93" i="7" s="1"/>
  <c r="K93" i="7" a="1"/>
  <c r="K93" i="7" s="1"/>
  <c r="L120" i="7" a="1"/>
  <c r="L120" i="7" s="1"/>
  <c r="K120" i="7" a="1"/>
  <c r="K120" i="7" s="1"/>
  <c r="L119" i="7" a="1"/>
  <c r="L119" i="7" s="1"/>
  <c r="K119" i="7" a="1"/>
  <c r="K119" i="7" s="1"/>
  <c r="K77" i="7" a="1"/>
  <c r="K77" i="7" s="1"/>
  <c r="L77" i="7" a="1"/>
  <c r="L77" i="7" s="1"/>
  <c r="L68" i="7" a="1"/>
  <c r="L68" i="7" s="1"/>
  <c r="K68" i="7" a="1"/>
  <c r="K68" i="7" s="1"/>
  <c r="L25" i="7" a="1"/>
  <c r="L25" i="7" s="1"/>
  <c r="K25" i="7" a="1"/>
  <c r="K25" i="7" s="1"/>
  <c r="L52" i="7" a="1"/>
  <c r="L52" i="7" s="1"/>
  <c r="K52" i="7" a="1"/>
  <c r="K52" i="7" s="1"/>
  <c r="L64" i="7" a="1"/>
  <c r="L64" i="7" s="1"/>
  <c r="K64" i="7" a="1"/>
  <c r="K64" i="7" s="1"/>
  <c r="L54" i="7" a="1"/>
  <c r="L54" i="7" s="1"/>
  <c r="K54" i="7" a="1"/>
  <c r="K54" i="7" s="1"/>
  <c r="K232" i="7" a="1"/>
  <c r="K232" i="7" s="1"/>
  <c r="L232" i="7" a="1"/>
  <c r="L232" i="7" s="1"/>
  <c r="L205" i="7" a="1"/>
  <c r="L205" i="7" s="1"/>
  <c r="K205" i="7" a="1"/>
  <c r="K205" i="7" s="1"/>
  <c r="L201" i="7" a="1"/>
  <c r="L201" i="7" s="1"/>
  <c r="K201" i="7" a="1"/>
  <c r="K201" i="7" s="1"/>
  <c r="L188" i="7" a="1"/>
  <c r="L188" i="7" s="1"/>
  <c r="K188" i="7" a="1"/>
  <c r="K188" i="7" s="1"/>
  <c r="L165" i="7" a="1"/>
  <c r="L165" i="7" s="1"/>
  <c r="K165" i="7" a="1"/>
  <c r="K165" i="7" s="1"/>
  <c r="L151" i="7" a="1"/>
  <c r="L151" i="7" s="1"/>
  <c r="K151" i="7" a="1"/>
  <c r="K151" i="7" s="1"/>
  <c r="K122" i="7" a="1"/>
  <c r="K122" i="7" s="1"/>
  <c r="L122" i="7" a="1"/>
  <c r="L122" i="7" s="1"/>
  <c r="L131" i="7" a="1"/>
  <c r="L131" i="7" s="1"/>
  <c r="K131" i="7" a="1"/>
  <c r="K131" i="7" s="1"/>
  <c r="K121" i="7" a="1"/>
  <c r="K121" i="7" s="1"/>
  <c r="L121" i="7" a="1"/>
  <c r="L121" i="7" s="1"/>
  <c r="L99" i="7" a="1"/>
  <c r="L99" i="7" s="1"/>
  <c r="K99" i="7" a="1"/>
  <c r="K99" i="7" s="1"/>
  <c r="L82" i="7" a="1"/>
  <c r="L82" i="7" s="1"/>
  <c r="K82" i="7" a="1"/>
  <c r="K82" i="7" s="1"/>
  <c r="L70" i="7" a="1"/>
  <c r="L70" i="7" s="1"/>
  <c r="K70" i="7" a="1"/>
  <c r="K70" i="7" s="1"/>
  <c r="L21" i="7" a="1"/>
  <c r="L21" i="7" s="1"/>
  <c r="K21" i="7" a="1"/>
  <c r="K21" i="7" s="1"/>
  <c r="L2" i="7" a="1"/>
  <c r="L2" i="7" s="1"/>
  <c r="K2" i="7" a="1"/>
  <c r="K2" i="7" s="1"/>
  <c r="E284" i="7" l="1" a="1"/>
  <c r="E284" i="7" s="1"/>
  <c r="O284" i="7" s="1" a="1"/>
  <c r="O284" i="7" s="1"/>
  <c r="E270" i="7" a="1"/>
  <c r="E270" i="7" s="1"/>
  <c r="O270" i="7" s="1" a="1"/>
  <c r="O270" i="7" s="1"/>
  <c r="E44" i="7" a="1"/>
  <c r="E44" i="7" s="1"/>
  <c r="O44" i="7" s="1" a="1"/>
  <c r="O44" i="7" s="1"/>
  <c r="E300" i="7" a="1"/>
  <c r="E300" i="7" s="1"/>
  <c r="O300" i="7" s="1" a="1"/>
  <c r="O300" i="7" s="1"/>
  <c r="E247" i="7" a="1"/>
  <c r="E247" i="7" s="1"/>
  <c r="O247" i="7" s="1" a="1"/>
  <c r="O247" i="7" s="1"/>
  <c r="E168" i="7" a="1"/>
  <c r="E168" i="7" s="1"/>
  <c r="O168" i="7" s="1" a="1"/>
  <c r="O168" i="7" s="1"/>
  <c r="E246" i="7" a="1"/>
  <c r="E246" i="7" s="1"/>
  <c r="O246" i="7" s="1" a="1"/>
  <c r="O246" i="7" s="1"/>
  <c r="E15" i="7" a="1"/>
  <c r="E15" i="7" s="1"/>
  <c r="O15" i="7" s="1" a="1"/>
  <c r="O15" i="7" s="1"/>
  <c r="E20" i="7" a="1"/>
  <c r="E20" i="7" s="1"/>
  <c r="O20" i="7" s="1" a="1"/>
  <c r="O20" i="7" s="1"/>
  <c r="E160" i="7" a="1"/>
  <c r="E160" i="7" s="1"/>
  <c r="O160" i="7" s="1" a="1"/>
  <c r="O160" i="7" s="1"/>
  <c r="E297" i="7" a="1"/>
  <c r="E297" i="7" s="1"/>
  <c r="O297" i="7" s="1" a="1"/>
  <c r="O297" i="7" s="1"/>
  <c r="E84" i="7" a="1"/>
  <c r="E84" i="7" s="1"/>
  <c r="O84" i="7" s="1" a="1"/>
  <c r="O84" i="7" s="1"/>
  <c r="E116" i="7" a="1"/>
  <c r="E116" i="7" s="1"/>
  <c r="O116" i="7" s="1" a="1"/>
  <c r="O116" i="7" s="1"/>
  <c r="E295" i="7" a="1"/>
  <c r="E295" i="7" s="1"/>
  <c r="O295" i="7" s="1" a="1"/>
  <c r="O295" i="7" s="1"/>
  <c r="E260" i="7" a="1"/>
  <c r="E260" i="7" s="1"/>
  <c r="O260" i="7" s="1" a="1"/>
  <c r="O260" i="7" s="1"/>
  <c r="E86" i="7" a="1"/>
  <c r="E86" i="7" s="1"/>
  <c r="O86" i="7" s="1" a="1"/>
  <c r="O86" i="7" s="1"/>
  <c r="E167" i="7" a="1"/>
  <c r="E167" i="7" s="1"/>
  <c r="O167" i="7" s="1" a="1"/>
  <c r="O167" i="7" s="1"/>
  <c r="E111" i="7" a="1"/>
  <c r="E111" i="7" s="1"/>
  <c r="O111" i="7" s="1" a="1"/>
  <c r="O111" i="7" s="1"/>
  <c r="E273" i="7" a="1"/>
  <c r="E273" i="7" s="1"/>
  <c r="O273" i="7" s="1" a="1"/>
  <c r="O273" i="7" s="1"/>
  <c r="E294" i="7" a="1"/>
  <c r="E294" i="7" s="1"/>
  <c r="O294" i="7" s="1" a="1"/>
  <c r="O294" i="7" s="1"/>
  <c r="E89" i="7" a="1"/>
  <c r="E89" i="7" s="1"/>
  <c r="O89" i="7" s="1" a="1"/>
  <c r="O89" i="7" s="1"/>
  <c r="E166" i="7" a="1"/>
  <c r="E166" i="7" s="1"/>
  <c r="O166" i="7" s="1" a="1"/>
  <c r="O166" i="7" s="1"/>
  <c r="E271" i="7" a="1"/>
  <c r="E271" i="7" s="1"/>
  <c r="O271" i="7" s="1" a="1"/>
  <c r="O271" i="7" s="1"/>
  <c r="E272" i="7" a="1"/>
  <c r="E272" i="7" s="1"/>
  <c r="O272" i="7" s="1" a="1"/>
  <c r="O272" i="7" s="1"/>
  <c r="E278" i="7" a="1"/>
  <c r="E278" i="7" s="1"/>
  <c r="O278" i="7" s="1" a="1"/>
  <c r="O278" i="7" s="1"/>
  <c r="E50" i="7" a="1"/>
  <c r="E50" i="7" s="1"/>
  <c r="O50" i="7" s="1" a="1"/>
  <c r="O50" i="7" s="1"/>
  <c r="E12" i="7" a="1"/>
  <c r="E12" i="7" s="1"/>
  <c r="O12" i="7" s="1" a="1"/>
  <c r="O12" i="7" s="1"/>
  <c r="E259" i="7" a="1"/>
  <c r="E259" i="7" s="1"/>
  <c r="O259" i="7" s="1" a="1"/>
  <c r="O259" i="7" s="1"/>
  <c r="E171" i="7" a="1"/>
  <c r="E171" i="7" s="1"/>
  <c r="O171" i="7" s="1" a="1"/>
  <c r="O171" i="7" s="1"/>
  <c r="E33" i="7" a="1"/>
  <c r="E33" i="7" s="1"/>
  <c r="O33" i="7" s="1" a="1"/>
  <c r="O33" i="7" s="1"/>
  <c r="E258" i="7" a="1"/>
  <c r="E258" i="7" s="1"/>
  <c r="O258" i="7" s="1" a="1"/>
  <c r="O258" i="7" s="1"/>
  <c r="E280" i="7" a="1"/>
  <c r="E280" i="7" s="1"/>
  <c r="O280" i="7" s="1" a="1"/>
  <c r="O280" i="7" s="1"/>
  <c r="E113" i="7" a="1"/>
  <c r="E113" i="7" s="1"/>
  <c r="O113" i="7" s="1" a="1"/>
  <c r="O113" i="7" s="1"/>
  <c r="E124" i="7" a="1"/>
  <c r="E124" i="7" s="1"/>
  <c r="O124" i="7" s="1" a="1"/>
  <c r="O124" i="7" s="1"/>
  <c r="E90" i="7" a="1"/>
  <c r="E90" i="7" s="1"/>
  <c r="O90" i="7" s="1" a="1"/>
  <c r="O90" i="7" s="1"/>
  <c r="E118" i="7" a="1"/>
  <c r="E118" i="7" s="1"/>
  <c r="O118" i="7" s="1" a="1"/>
  <c r="O118" i="7" s="1"/>
  <c r="E119" i="7" a="1"/>
  <c r="E119" i="7" s="1"/>
  <c r="O119" i="7" s="1" a="1"/>
  <c r="O119" i="7" s="1"/>
  <c r="E281" i="7" a="1"/>
  <c r="E281" i="7" s="1"/>
  <c r="O281" i="7" s="1" a="1"/>
  <c r="O281" i="7" s="1"/>
  <c r="E35" i="7" a="1"/>
  <c r="E35" i="7" s="1"/>
  <c r="O35" i="7" s="1" a="1"/>
  <c r="O35" i="7" s="1"/>
  <c r="E96" i="7" a="1"/>
  <c r="E96" i="7" s="1"/>
  <c r="O96" i="7" s="1" a="1"/>
  <c r="O96" i="7" s="1"/>
  <c r="E279" i="7" a="1"/>
  <c r="E279" i="7" s="1"/>
  <c r="O279" i="7" s="1" a="1"/>
  <c r="O279" i="7" s="1"/>
  <c r="E87" i="7" a="1"/>
  <c r="E87" i="7" s="1"/>
  <c r="O87" i="7" s="1" a="1"/>
  <c r="O87" i="7" s="1"/>
  <c r="E16" i="7" a="1"/>
  <c r="E16" i="7" s="1"/>
  <c r="O16" i="7" s="1" a="1"/>
  <c r="O16" i="7" s="1"/>
  <c r="E157" i="7" a="1"/>
  <c r="E157" i="7" s="1"/>
  <c r="O157" i="7" s="1" a="1"/>
  <c r="O157" i="7" s="1"/>
  <c r="E42" i="7" a="1"/>
  <c r="E42" i="7" s="1"/>
  <c r="O42" i="7" s="1" a="1"/>
  <c r="O42" i="7" s="1"/>
  <c r="E80" i="7" a="1"/>
  <c r="E80" i="7" s="1"/>
  <c r="O80" i="7" s="1" a="1"/>
  <c r="O80" i="7" s="1"/>
  <c r="E263" i="7" a="1"/>
  <c r="E263" i="7" s="1"/>
  <c r="O263" i="7" s="1" a="1"/>
  <c r="O263" i="7" s="1"/>
  <c r="E288" i="7" a="1"/>
  <c r="E288" i="7" s="1"/>
  <c r="O288" i="7" s="1" a="1"/>
  <c r="O288" i="7" s="1"/>
  <c r="E117" i="7" a="1"/>
  <c r="E117" i="7" s="1"/>
  <c r="O117" i="7" s="1" a="1"/>
  <c r="O117" i="7" s="1"/>
  <c r="E158" i="7" a="1"/>
  <c r="E158" i="7" s="1"/>
  <c r="O158" i="7" s="1" a="1"/>
  <c r="O158" i="7" s="1"/>
  <c r="E159" i="7" a="1"/>
  <c r="E159" i="7" s="1"/>
  <c r="O159" i="7" s="1" a="1"/>
  <c r="O159" i="7" s="1"/>
  <c r="E13" i="7" a="1"/>
  <c r="E13" i="7" s="1"/>
  <c r="O13" i="7" s="1" a="1"/>
  <c r="O13" i="7" s="1"/>
  <c r="E91" i="7" a="1"/>
  <c r="E91" i="7" s="1"/>
  <c r="O91" i="7" s="1" a="1"/>
  <c r="O91" i="7" s="1"/>
  <c r="E268" i="7" a="1"/>
  <c r="E268" i="7" s="1"/>
  <c r="O268" i="7" s="1" a="1"/>
  <c r="O268" i="7" s="1"/>
  <c r="E97" i="7" a="1"/>
  <c r="E97" i="7" s="1"/>
  <c r="O97" i="7" s="1" a="1"/>
  <c r="O97" i="7" s="1"/>
  <c r="E289" i="7" a="1"/>
  <c r="E289" i="7" s="1"/>
  <c r="O289" i="7" s="1" a="1"/>
  <c r="O289" i="7" s="1"/>
  <c r="E18" i="7" a="1"/>
  <c r="E18" i="7" s="1"/>
  <c r="O18" i="7" s="1" a="1"/>
  <c r="O18" i="7" s="1"/>
  <c r="E291" i="7" a="1"/>
  <c r="E291" i="7" s="1"/>
  <c r="O291" i="7" s="1" a="1"/>
  <c r="O291" i="7" s="1"/>
  <c r="E100" i="7" a="1"/>
  <c r="E100" i="7" s="1"/>
  <c r="O100" i="7" s="1" a="1"/>
  <c r="O100" i="7" s="1"/>
  <c r="E164" i="7" a="1"/>
  <c r="E164" i="7" s="1"/>
  <c r="O164" i="7" s="1" a="1"/>
  <c r="O164" i="7" s="1"/>
  <c r="E75" i="7" a="1"/>
  <c r="E75" i="7" s="1"/>
  <c r="O75" i="7" s="1" a="1"/>
  <c r="O75" i="7" s="1"/>
  <c r="E98" i="7" a="1"/>
  <c r="E98" i="7" s="1"/>
  <c r="O98" i="7" s="1" a="1"/>
  <c r="O98" i="7" s="1"/>
  <c r="E99" i="7" a="1"/>
  <c r="E99" i="7" s="1"/>
  <c r="O99" i="7" s="1" a="1"/>
  <c r="O99" i="7" s="1"/>
  <c r="E286" i="7" a="1"/>
  <c r="E286" i="7" s="1"/>
  <c r="O286" i="7" s="1" a="1"/>
  <c r="O286" i="7" s="1"/>
  <c r="E48" i="7" a="1"/>
  <c r="E48" i="7" s="1"/>
  <c r="O48" i="7" s="1" a="1"/>
  <c r="O48" i="7" s="1"/>
  <c r="E79" i="7" a="1"/>
  <c r="E79" i="7" s="1"/>
  <c r="O79" i="7" s="1" a="1"/>
  <c r="O79" i="7" s="1"/>
  <c r="E47" i="7" a="1"/>
  <c r="E47" i="7" s="1"/>
  <c r="O47" i="7" s="1" a="1"/>
  <c r="O47" i="7" s="1"/>
  <c r="E266" i="7" a="1"/>
  <c r="E266" i="7" s="1"/>
  <c r="O266" i="7" s="1" a="1"/>
  <c r="O266" i="7" s="1"/>
  <c r="E296" i="7" a="1"/>
  <c r="E296" i="7" s="1"/>
  <c r="O296" i="7" s="1" a="1"/>
  <c r="O296" i="7" s="1"/>
  <c r="E110" i="7" a="1"/>
  <c r="E110" i="7" s="1"/>
  <c r="O110" i="7" s="1" a="1"/>
  <c r="O110" i="7" s="1"/>
  <c r="E165" i="7" a="1"/>
  <c r="E165" i="7" s="1"/>
  <c r="O165" i="7" s="1" a="1"/>
  <c r="O165" i="7" s="1"/>
  <c r="E46" i="7" a="1"/>
  <c r="E46" i="7" s="1"/>
  <c r="O46" i="7" s="1" a="1"/>
  <c r="O46" i="7" s="1"/>
  <c r="E19" i="7" a="1"/>
  <c r="E19" i="7" s="1"/>
  <c r="O19" i="7" s="1" a="1"/>
  <c r="O19" i="7" s="1"/>
  <c r="E267" i="7" a="1"/>
  <c r="E267" i="7" s="1"/>
  <c r="O267" i="7" s="1" a="1"/>
  <c r="O267" i="7" s="1"/>
  <c r="E88" i="7" a="1"/>
  <c r="E88" i="7" s="1"/>
  <c r="O88" i="7" s="1" a="1"/>
  <c r="O88" i="7" s="1"/>
  <c r="E293" i="7" a="1"/>
  <c r="E293" i="7" s="1"/>
  <c r="O293" i="7" s="1" a="1"/>
  <c r="O293" i="7" s="1"/>
  <c r="E299" i="7" a="1"/>
  <c r="E299" i="7" s="1"/>
  <c r="O299" i="7" s="1" a="1"/>
  <c r="O299" i="7" s="1"/>
  <c r="E112" i="7" a="1"/>
  <c r="E112" i="7" s="1"/>
  <c r="O112" i="7" s="1" a="1"/>
  <c r="O112" i="7" s="1"/>
  <c r="E170" i="7" a="1"/>
  <c r="E170" i="7" s="1"/>
  <c r="O170" i="7" s="1" a="1"/>
  <c r="O170" i="7" s="1"/>
  <c r="E82" i="7" a="1"/>
  <c r="E82" i="7" s="1"/>
  <c r="O82" i="7" s="1" a="1"/>
  <c r="O82" i="7" s="1"/>
  <c r="E49" i="7" a="1"/>
  <c r="E49" i="7" s="1"/>
  <c r="O49" i="7" s="1" a="1"/>
  <c r="O49" i="7" s="1"/>
  <c r="E269" i="7" a="1"/>
  <c r="E269" i="7" s="1"/>
  <c r="O269" i="7" s="1" a="1"/>
  <c r="O269" i="7" s="1"/>
  <c r="E290" i="7" a="1"/>
  <c r="E290" i="7" s="1"/>
  <c r="O290" i="7" s="1" a="1"/>
  <c r="O290" i="7" s="1"/>
  <c r="E275" i="7" a="1"/>
  <c r="E275" i="7" s="1"/>
  <c r="O275" i="7" s="1" a="1"/>
  <c r="O275" i="7" s="1"/>
  <c r="E85" i="7" a="1"/>
  <c r="E85" i="7" s="1"/>
  <c r="O85" i="7" s="1" a="1"/>
  <c r="O85" i="7" s="1"/>
  <c r="E163" i="7" a="1"/>
  <c r="E163" i="7" s="1"/>
  <c r="O163" i="7" s="1" a="1"/>
  <c r="O163" i="7" s="1"/>
  <c r="E274" i="7" a="1"/>
  <c r="E274" i="7" s="1"/>
  <c r="O274" i="7" s="1" a="1"/>
  <c r="O274" i="7" s="1"/>
  <c r="E262" i="7" a="1"/>
  <c r="E262" i="7" s="1"/>
  <c r="O262" i="7" s="1" a="1"/>
  <c r="O262" i="7" s="1"/>
  <c r="E114" i="7" a="1"/>
  <c r="E114" i="7" s="1"/>
  <c r="O114" i="7" s="1" a="1"/>
  <c r="O114" i="7" s="1"/>
  <c r="E115" i="7" a="1"/>
  <c r="E115" i="7" s="1"/>
  <c r="O115" i="7" s="1" a="1"/>
  <c r="O115" i="7" s="1"/>
  <c r="E277" i="7" a="1"/>
  <c r="E277" i="7" s="1"/>
  <c r="O277" i="7" s="1" a="1"/>
  <c r="O277" i="7" s="1"/>
  <c r="E298" i="7" a="1"/>
  <c r="E298" i="7" s="1"/>
  <c r="O298" i="7" s="1" a="1"/>
  <c r="O298" i="7" s="1"/>
  <c r="E276" i="7" a="1"/>
  <c r="E276" i="7" s="1"/>
  <c r="O276" i="7" s="1" a="1"/>
  <c r="O276" i="7" s="1"/>
  <c r="E109" i="7" a="1"/>
  <c r="E109" i="7" s="1"/>
  <c r="O109" i="7" s="1" a="1"/>
  <c r="O109" i="7" s="1"/>
  <c r="E11" i="7" a="1"/>
  <c r="E11" i="7" s="1"/>
  <c r="O11" i="7" s="1" a="1"/>
  <c r="O11" i="7" s="1"/>
  <c r="E120" i="7" a="1"/>
  <c r="E120" i="7" s="1"/>
  <c r="O120" i="7" s="1" a="1"/>
  <c r="O120" i="7" s="1"/>
  <c r="E77" i="7" a="1"/>
  <c r="E77" i="7" s="1"/>
  <c r="O77" i="7" s="1" a="1"/>
  <c r="O77" i="7" s="1"/>
  <c r="E261" i="7" a="1"/>
  <c r="E261" i="7" s="1"/>
  <c r="O261" i="7" s="1" a="1"/>
  <c r="O261" i="7" s="1"/>
  <c r="E283" i="7" a="1"/>
  <c r="E283" i="7" s="1"/>
  <c r="O283" i="7" s="1" a="1"/>
  <c r="O283" i="7" s="1"/>
  <c r="E92" i="7" a="1"/>
  <c r="E92" i="7" s="1"/>
  <c r="O92" i="7" s="1" a="1"/>
  <c r="O92" i="7" s="1"/>
  <c r="E169" i="7" a="1"/>
  <c r="E169" i="7" s="1"/>
  <c r="O169" i="7" s="1" a="1"/>
  <c r="O169" i="7" s="1"/>
  <c r="E10" i="7" a="1"/>
  <c r="E10" i="7" s="1"/>
  <c r="O10" i="7" s="1" a="1"/>
  <c r="O10" i="7" s="1"/>
  <c r="E83" i="7" a="1"/>
  <c r="E83" i="7" s="1"/>
  <c r="O83" i="7" s="1" a="1"/>
  <c r="O83" i="7" s="1"/>
  <c r="E264" i="7" a="1"/>
  <c r="E264" i="7" s="1"/>
  <c r="O264" i="7" s="1" a="1"/>
  <c r="O264" i="7" s="1"/>
  <c r="E265" i="7" a="1"/>
  <c r="E265" i="7" s="1"/>
  <c r="O265" i="7" s="1" a="1"/>
  <c r="O265" i="7" s="1"/>
  <c r="E93" i="7" a="1"/>
  <c r="E93" i="7" s="1"/>
  <c r="O93" i="7" s="1" a="1"/>
  <c r="O93" i="7" s="1"/>
  <c r="E122" i="7" a="1"/>
  <c r="E122" i="7" s="1"/>
  <c r="O122" i="7" s="1" a="1"/>
  <c r="O122" i="7" s="1"/>
  <c r="E123" i="7" a="1"/>
  <c r="E123" i="7" s="1"/>
  <c r="O123" i="7" s="1" a="1"/>
  <c r="O123" i="7" s="1"/>
  <c r="E285" i="7" a="1"/>
  <c r="E285" i="7" s="1"/>
  <c r="O285" i="7" s="1" a="1"/>
  <c r="O285" i="7" s="1"/>
  <c r="E14" i="7" a="1"/>
  <c r="E14" i="7" s="1"/>
  <c r="O14" i="7" s="1" a="1"/>
  <c r="O14" i="7" s="1"/>
  <c r="E292" i="7" a="1"/>
  <c r="E292" i="7" s="1"/>
  <c r="O292" i="7" s="1" a="1"/>
  <c r="O292" i="7" s="1"/>
  <c r="E121" i="7" a="1"/>
  <c r="E121" i="7" s="1"/>
  <c r="O121" i="7" s="1" a="1"/>
  <c r="O121" i="7" s="1"/>
  <c r="E94" i="7" a="1"/>
  <c r="E94" i="7" s="1"/>
  <c r="O94" i="7" s="1" a="1"/>
  <c r="O94" i="7" s="1"/>
  <c r="E95" i="7" a="1"/>
  <c r="E95" i="7" s="1"/>
  <c r="O95" i="7" s="1" a="1"/>
  <c r="O95" i="7" s="1"/>
  <c r="E301" i="7" a="1"/>
  <c r="E301" i="7" s="1"/>
  <c r="O301" i="7" s="1" a="1"/>
  <c r="O301" i="7" s="1"/>
  <c r="E34" i="7" a="1"/>
  <c r="E34" i="7" s="1"/>
  <c r="O34" i="7" s="1" a="1"/>
  <c r="O34" i="7" s="1"/>
  <c r="E45" i="7" a="1"/>
  <c r="E45" i="7" s="1"/>
  <c r="O45" i="7" s="1" a="1"/>
  <c r="O45" i="7" s="1"/>
  <c r="E76" i="7" a="1"/>
  <c r="E76" i="7" s="1"/>
  <c r="O76" i="7" s="1" a="1"/>
  <c r="O76" i="7" s="1"/>
  <c r="E81" i="7" a="1"/>
  <c r="E81" i="7" s="1"/>
  <c r="O81" i="7" s="1" a="1"/>
  <c r="O81" i="7" s="1"/>
  <c r="E287" i="7" a="1"/>
  <c r="E287" i="7" s="1"/>
  <c r="O287" i="7" s="1" a="1"/>
  <c r="O287" i="7" s="1"/>
  <c r="E248" i="7" a="1"/>
  <c r="E248" i="7" s="1"/>
  <c r="O248" i="7" s="1" a="1"/>
  <c r="O248" i="7" s="1"/>
  <c r="E78" i="7" a="1"/>
  <c r="E78" i="7" s="1"/>
  <c r="O78" i="7" s="1" a="1"/>
  <c r="O78" i="7" s="1"/>
  <c r="E161" i="7" a="1"/>
  <c r="E161" i="7" s="1"/>
  <c r="O161" i="7" s="1" a="1"/>
  <c r="O161" i="7" s="1"/>
  <c r="E162" i="7" a="1"/>
  <c r="E162" i="7" s="1"/>
  <c r="O162" i="7" s="1" a="1"/>
  <c r="O162" i="7" s="1"/>
  <c r="E17" i="7" a="1"/>
  <c r="E17" i="7" s="1"/>
  <c r="O17" i="7" s="1" a="1"/>
  <c r="O17" i="7" s="1"/>
  <c r="E43" i="7" a="1"/>
  <c r="E43" i="7" s="1"/>
  <c r="O43" i="7" s="1" a="1"/>
  <c r="O43" i="7" s="1"/>
  <c r="E249" i="7" a="1"/>
  <c r="E249" i="7" s="1"/>
  <c r="O249" i="7" s="1" a="1"/>
  <c r="O249" i="7" s="1"/>
  <c r="E282" i="7" a="1"/>
  <c r="E282" i="7" s="1"/>
  <c r="O282" i="7" s="1" a="1"/>
  <c r="O282" i="7" s="1"/>
  <c r="E194" i="7" l="1" a="1"/>
  <c r="E194" i="7" s="1"/>
  <c r="O194" i="7" s="1" a="1"/>
  <c r="O194" i="7" s="1"/>
  <c r="E195" i="7" a="1"/>
  <c r="E195" i="7" s="1"/>
  <c r="O195" i="7" s="1" a="1"/>
  <c r="O195" i="7" s="1"/>
  <c r="E144" i="7" a="1"/>
  <c r="E144" i="7" s="1"/>
  <c r="O144" i="7" s="1" a="1"/>
  <c r="O144" i="7" s="1"/>
  <c r="E143" i="7" a="1"/>
  <c r="E143" i="7" s="1"/>
  <c r="O143" i="7" s="1" a="1"/>
  <c r="O143" i="7" s="1"/>
  <c r="E9" i="7" a="1"/>
  <c r="E9" i="7" s="1"/>
  <c r="O9" i="7" s="1" a="1"/>
  <c r="O9" i="7" s="1"/>
  <c r="E8" i="7" a="1"/>
  <c r="E8" i="7" s="1"/>
  <c r="O8" i="7" s="1" a="1"/>
  <c r="O8" i="7" s="1"/>
  <c r="E131" i="7" a="1"/>
  <c r="E131" i="7" s="1"/>
  <c r="O131" i="7" s="1" a="1"/>
  <c r="O131" i="7" s="1"/>
  <c r="E132" i="7" a="1"/>
  <c r="E132" i="7" s="1"/>
  <c r="O132" i="7" s="1" a="1"/>
  <c r="O132" i="7" s="1"/>
  <c r="E26" i="7" a="1"/>
  <c r="E26" i="7" s="1"/>
  <c r="O26" i="7" s="1" a="1"/>
  <c r="O26" i="7" s="1"/>
  <c r="E25" i="7" a="1"/>
  <c r="E25" i="7" s="1"/>
  <c r="O25" i="7" s="1" a="1"/>
  <c r="O25" i="7" s="1"/>
  <c r="E245" i="7" a="1"/>
  <c r="E245" i="7" s="1"/>
  <c r="O245" i="7" s="1" a="1"/>
  <c r="O245" i="7" s="1"/>
  <c r="E244" i="7" a="1"/>
  <c r="E244" i="7" s="1"/>
  <c r="O244" i="7" s="1" a="1"/>
  <c r="O244" i="7" s="1"/>
  <c r="E106" i="7" a="1"/>
  <c r="E106" i="7" s="1"/>
  <c r="O106" i="7" s="1" a="1"/>
  <c r="O106" i="7" s="1"/>
  <c r="E105" i="7" a="1"/>
  <c r="E105" i="7" s="1"/>
  <c r="O105" i="7" s="1" a="1"/>
  <c r="O105" i="7" s="1"/>
  <c r="E192" i="7" a="1"/>
  <c r="E192" i="7" s="1"/>
  <c r="O192" i="7" s="1" a="1"/>
  <c r="O192" i="7" s="1"/>
  <c r="E193" i="7" a="1"/>
  <c r="E193" i="7" s="1"/>
  <c r="O193" i="7" s="1" a="1"/>
  <c r="O193" i="7" s="1"/>
  <c r="E3" i="7" a="1"/>
  <c r="E3" i="7" s="1"/>
  <c r="O3" i="7" s="1" a="1"/>
  <c r="O3" i="7" s="1"/>
  <c r="E2" i="7" a="1"/>
  <c r="E2" i="7" s="1"/>
  <c r="O2" i="7" s="1" a="1"/>
  <c r="O2" i="7" s="1"/>
  <c r="E102" i="7" a="1"/>
  <c r="E102" i="7" s="1"/>
  <c r="O102" i="7" s="1" a="1"/>
  <c r="O102" i="7" s="1"/>
  <c r="E101" i="7" a="1"/>
  <c r="E101" i="7" s="1"/>
  <c r="O101" i="7" s="1" a="1"/>
  <c r="O101" i="7" s="1"/>
  <c r="E104" i="7" a="1"/>
  <c r="E104" i="7" s="1"/>
  <c r="O104" i="7" s="1" a="1"/>
  <c r="O104" i="7" s="1"/>
  <c r="E103" i="7" a="1"/>
  <c r="E103" i="7" s="1"/>
  <c r="O103" i="7" s="1" a="1"/>
  <c r="O103" i="7" s="1"/>
  <c r="E59" i="7" a="1"/>
  <c r="E59" i="7" s="1"/>
  <c r="O59" i="7" s="1" a="1"/>
  <c r="O59" i="7" s="1"/>
  <c r="E60" i="7" a="1"/>
  <c r="E60" i="7" s="1"/>
  <c r="O60" i="7" s="1" a="1"/>
  <c r="O60" i="7" s="1"/>
  <c r="E254" i="7" a="1"/>
  <c r="E254" i="7" s="1"/>
  <c r="O254" i="7" s="1" a="1"/>
  <c r="O254" i="7" s="1"/>
  <c r="E255" i="7" a="1"/>
  <c r="E255" i="7" s="1"/>
  <c r="O255" i="7" s="1" a="1"/>
  <c r="O255" i="7" s="1"/>
  <c r="E202" i="7" a="1"/>
  <c r="E202" i="7" s="1"/>
  <c r="O202" i="7" s="1" a="1"/>
  <c r="O202" i="7" s="1"/>
  <c r="E203" i="7" a="1"/>
  <c r="E203" i="7" s="1"/>
  <c r="O203" i="7" s="1" a="1"/>
  <c r="O203" i="7" s="1"/>
  <c r="E145" i="7" a="1"/>
  <c r="E145" i="7" s="1"/>
  <c r="O145" i="7" s="1" a="1"/>
  <c r="O145" i="7" s="1"/>
  <c r="E146" i="7" a="1"/>
  <c r="E146" i="7" s="1"/>
  <c r="O146" i="7" s="1" a="1"/>
  <c r="O146" i="7" s="1"/>
  <c r="E155" i="7" a="1"/>
  <c r="E155" i="7" s="1"/>
  <c r="O155" i="7" s="1" a="1"/>
  <c r="O155" i="7" s="1"/>
  <c r="E156" i="7" a="1"/>
  <c r="E156" i="7" s="1"/>
  <c r="O156" i="7" s="1" a="1"/>
  <c r="O156" i="7" s="1"/>
  <c r="E207" i="7" a="1"/>
  <c r="E207" i="7" s="1"/>
  <c r="O207" i="7" s="1" a="1"/>
  <c r="O207" i="7" s="1"/>
  <c r="E208" i="7" a="1"/>
  <c r="E208" i="7" s="1"/>
  <c r="O208" i="7" s="1" a="1"/>
  <c r="O208" i="7" s="1"/>
  <c r="E209" i="7" a="1"/>
  <c r="E209" i="7" s="1"/>
  <c r="O209" i="7" s="1" a="1"/>
  <c r="O209" i="7" s="1"/>
  <c r="E206" i="7" a="1"/>
  <c r="E206" i="7" s="1"/>
  <c r="O206" i="7" s="1" a="1"/>
  <c r="O206" i="7" s="1"/>
  <c r="E28" i="7" a="1"/>
  <c r="E28" i="7" s="1"/>
  <c r="O28" i="7" s="1" a="1"/>
  <c r="O28" i="7" s="1"/>
  <c r="E27" i="7" a="1"/>
  <c r="E27" i="7" s="1"/>
  <c r="O27" i="7" s="1" a="1"/>
  <c r="O27" i="7" s="1"/>
  <c r="E197" i="7" a="1"/>
  <c r="E197" i="7" s="1"/>
  <c r="O197" i="7" s="1" a="1"/>
  <c r="O197" i="7" s="1"/>
  <c r="E196" i="7" a="1"/>
  <c r="E196" i="7" s="1"/>
  <c r="O196" i="7" s="1" a="1"/>
  <c r="O196" i="7" s="1"/>
  <c r="E225" i="7" a="1"/>
  <c r="E225" i="7" s="1"/>
  <c r="O225" i="7" s="1" a="1"/>
  <c r="O225" i="7" s="1"/>
  <c r="E224" i="7" a="1"/>
  <c r="E224" i="7" s="1"/>
  <c r="O224" i="7" s="1" a="1"/>
  <c r="O224" i="7" s="1"/>
  <c r="E236" i="7" a="1"/>
  <c r="E236" i="7" s="1"/>
  <c r="O236" i="7" s="1" a="1"/>
  <c r="O236" i="7" s="1"/>
  <c r="E237" i="7" a="1"/>
  <c r="E237" i="7" s="1"/>
  <c r="O237" i="7" s="1" a="1"/>
  <c r="O237" i="7" s="1"/>
  <c r="E22" i="7" a="1"/>
  <c r="E22" i="7" s="1"/>
  <c r="O22" i="7" s="1" a="1"/>
  <c r="O22" i="7" s="1"/>
  <c r="E21" i="7" a="1"/>
  <c r="E21" i="7" s="1"/>
  <c r="O21" i="7" s="1" a="1"/>
  <c r="O21" i="7" s="1"/>
  <c r="E57" i="7" a="1"/>
  <c r="E57" i="7" s="1"/>
  <c r="O57" i="7" s="1" a="1"/>
  <c r="O57" i="7" s="1"/>
  <c r="E58" i="7" a="1"/>
  <c r="E58" i="7" s="1"/>
  <c r="O58" i="7" s="1" a="1"/>
  <c r="O58" i="7" s="1"/>
  <c r="E241" i="7" a="1"/>
  <c r="E241" i="7" s="1"/>
  <c r="O241" i="7" s="1" a="1"/>
  <c r="O241" i="7" s="1"/>
  <c r="E240" i="7" a="1"/>
  <c r="E240" i="7" s="1"/>
  <c r="O240" i="7" s="1" a="1"/>
  <c r="O240" i="7" s="1"/>
  <c r="E73" i="7" a="1"/>
  <c r="E73" i="7" s="1"/>
  <c r="O73" i="7" s="1" a="1"/>
  <c r="O73" i="7" s="1"/>
  <c r="E74" i="7" a="1"/>
  <c r="E74" i="7" s="1"/>
  <c r="O74" i="7" s="1" a="1"/>
  <c r="O74" i="7" s="1"/>
  <c r="E141" i="7" a="1"/>
  <c r="E141" i="7" s="1"/>
  <c r="O141" i="7" s="1" a="1"/>
  <c r="O141" i="7" s="1"/>
  <c r="E142" i="7" a="1"/>
  <c r="E142" i="7" s="1"/>
  <c r="O142" i="7" s="1" a="1"/>
  <c r="O142" i="7" s="1"/>
  <c r="E140" i="7" a="1"/>
  <c r="E140" i="7" s="1"/>
  <c r="O140" i="7" s="1" a="1"/>
  <c r="O140" i="7" s="1"/>
  <c r="E139" i="7" a="1"/>
  <c r="E139" i="7" s="1"/>
  <c r="O139" i="7" s="1" a="1"/>
  <c r="O139" i="7" s="1"/>
  <c r="E250" i="7" a="1"/>
  <c r="E250" i="7" s="1"/>
  <c r="O250" i="7" s="1" a="1"/>
  <c r="O250" i="7" s="1"/>
  <c r="E251" i="7" a="1"/>
  <c r="E251" i="7" s="1"/>
  <c r="O251" i="7" s="1" a="1"/>
  <c r="O251" i="7" s="1"/>
  <c r="E55" i="7" a="1"/>
  <c r="E55" i="7" s="1"/>
  <c r="O55" i="7" s="1" a="1"/>
  <c r="O55" i="7" s="1"/>
  <c r="E56" i="7" a="1"/>
  <c r="E56" i="7" s="1"/>
  <c r="O56" i="7" s="1" a="1"/>
  <c r="O56" i="7" s="1"/>
  <c r="E199" i="7" a="1"/>
  <c r="E199" i="7" s="1"/>
  <c r="O199" i="7" s="1" a="1"/>
  <c r="O199" i="7" s="1"/>
  <c r="E198" i="7" a="1"/>
  <c r="E198" i="7" s="1"/>
  <c r="O198" i="7" s="1" a="1"/>
  <c r="O198" i="7" s="1"/>
  <c r="E129" i="7" a="1"/>
  <c r="E129" i="7" s="1"/>
  <c r="O129" i="7" s="1" a="1"/>
  <c r="O129" i="7" s="1"/>
  <c r="E130" i="7" a="1"/>
  <c r="E130" i="7" s="1"/>
  <c r="O130" i="7" s="1" a="1"/>
  <c r="O130" i="7" s="1"/>
  <c r="E62" i="7" a="1"/>
  <c r="E62" i="7" s="1"/>
  <c r="O62" i="7" s="1" a="1"/>
  <c r="O62" i="7" s="1"/>
  <c r="E61" i="7" a="1"/>
  <c r="E61" i="7" s="1"/>
  <c r="O61" i="7" s="1" a="1"/>
  <c r="O61" i="7" s="1"/>
  <c r="E7" i="7" a="1"/>
  <c r="E7" i="7" s="1"/>
  <c r="O7" i="7" s="1" a="1"/>
  <c r="O7" i="7" s="1"/>
  <c r="E6" i="7" a="1"/>
  <c r="E6" i="7" s="1"/>
  <c r="O6" i="7" s="1" a="1"/>
  <c r="O6" i="7" s="1"/>
  <c r="E53" i="7" a="1"/>
  <c r="E53" i="7" s="1"/>
  <c r="O53" i="7" s="1" a="1"/>
  <c r="O53" i="7" s="1"/>
  <c r="E54" i="7" a="1"/>
  <c r="E54" i="7" s="1"/>
  <c r="O54" i="7" s="1" a="1"/>
  <c r="O54" i="7" s="1"/>
  <c r="E64" i="7" a="1"/>
  <c r="E64" i="7" s="1"/>
  <c r="O64" i="7" s="1" a="1"/>
  <c r="O64" i="7" s="1"/>
  <c r="E63" i="7" a="1"/>
  <c r="E63" i="7" s="1"/>
  <c r="O63" i="7" s="1" a="1"/>
  <c r="O63" i="7" s="1"/>
  <c r="E147" i="7" a="1"/>
  <c r="E147" i="7" s="1"/>
  <c r="O147" i="7" s="1" a="1"/>
  <c r="O147" i="7" s="1"/>
  <c r="E148" i="7" a="1"/>
  <c r="E148" i="7" s="1"/>
  <c r="O148" i="7" s="1" a="1"/>
  <c r="O148" i="7" s="1"/>
  <c r="E200" i="7" a="1"/>
  <c r="E200" i="7" s="1"/>
  <c r="O200" i="7" s="1" a="1"/>
  <c r="O200" i="7" s="1"/>
  <c r="E201" i="7" a="1"/>
  <c r="E201" i="7" s="1"/>
  <c r="O201" i="7" s="1" a="1"/>
  <c r="O201" i="7" s="1"/>
  <c r="E256" i="7" a="1"/>
  <c r="E256" i="7" s="1"/>
  <c r="O256" i="7" s="1" a="1"/>
  <c r="O256" i="7" s="1"/>
  <c r="E257" i="7" a="1"/>
  <c r="E257" i="7" s="1"/>
  <c r="O257" i="7" s="1" a="1"/>
  <c r="O257" i="7" s="1"/>
  <c r="E128" i="7" a="1"/>
  <c r="E128" i="7" s="1"/>
  <c r="O128" i="7" s="1" a="1"/>
  <c r="O128" i="7" s="1"/>
  <c r="E127" i="7" a="1"/>
  <c r="E127" i="7" s="1"/>
  <c r="O127" i="7" s="1" a="1"/>
  <c r="O127" i="7" s="1"/>
  <c r="E204" i="7" a="1"/>
  <c r="E204" i="7" s="1"/>
  <c r="O204" i="7" s="1" a="1"/>
  <c r="O204" i="7" s="1"/>
  <c r="E205" i="7" a="1"/>
  <c r="E205" i="7" s="1"/>
  <c r="O205" i="7" s="1" a="1"/>
  <c r="O205" i="7" s="1"/>
  <c r="E226" i="7" a="1"/>
  <c r="E226" i="7" s="1"/>
  <c r="O226" i="7" s="1" a="1"/>
  <c r="O226" i="7" s="1"/>
  <c r="E227" i="7" a="1"/>
  <c r="E227" i="7" s="1"/>
  <c r="O227" i="7" s="1" a="1"/>
  <c r="O227" i="7" s="1"/>
  <c r="E230" i="7" a="1"/>
  <c r="E230" i="7" s="1"/>
  <c r="O230" i="7" s="1" a="1"/>
  <c r="O230" i="7" s="1"/>
  <c r="E231" i="7" a="1"/>
  <c r="E231" i="7" s="1"/>
  <c r="O231" i="7" s="1" a="1"/>
  <c r="O231" i="7" s="1"/>
  <c r="E29" i="7" a="1"/>
  <c r="E29" i="7" s="1"/>
  <c r="O29" i="7" s="1" a="1"/>
  <c r="O29" i="7" s="1"/>
  <c r="E30" i="7" a="1"/>
  <c r="E30" i="7" s="1"/>
  <c r="O30" i="7" s="1" a="1"/>
  <c r="O30" i="7" s="1"/>
  <c r="E134" i="7" a="1"/>
  <c r="E134" i="7" s="1"/>
  <c r="O134" i="7" s="1" a="1"/>
  <c r="O134" i="7" s="1"/>
  <c r="E133" i="7" a="1"/>
  <c r="E133" i="7" s="1"/>
  <c r="O133" i="7" s="1" a="1"/>
  <c r="O133" i="7" s="1"/>
  <c r="E36" i="7" a="1"/>
  <c r="E36" i="7" s="1"/>
  <c r="O36" i="7" s="1" a="1"/>
  <c r="O36" i="7" s="1"/>
  <c r="E37" i="7" a="1"/>
  <c r="E37" i="7" s="1"/>
  <c r="O37" i="7" s="1" a="1"/>
  <c r="O37" i="7" s="1"/>
  <c r="E32" i="7" a="1"/>
  <c r="E32" i="7" s="1"/>
  <c r="O32" i="7" s="1" a="1"/>
  <c r="O32" i="7" s="1"/>
  <c r="E31" i="7" a="1"/>
  <c r="E31" i="7" s="1"/>
  <c r="O31" i="7" s="1" a="1"/>
  <c r="O31" i="7" s="1"/>
  <c r="E126" i="7" a="1"/>
  <c r="E126" i="7" s="1"/>
  <c r="O126" i="7" s="1" a="1"/>
  <c r="O126" i="7" s="1"/>
  <c r="E125" i="7" a="1"/>
  <c r="E125" i="7" s="1"/>
  <c r="O125" i="7" s="1" a="1"/>
  <c r="O125" i="7" s="1"/>
  <c r="E66" i="7" a="1"/>
  <c r="E66" i="7" s="1"/>
  <c r="O66" i="7" s="1" a="1"/>
  <c r="O66" i="7" s="1"/>
  <c r="E65" i="7" a="1"/>
  <c r="E65" i="7" s="1"/>
  <c r="O65" i="7" s="1" a="1"/>
  <c r="O65" i="7" s="1"/>
  <c r="E239" i="7" a="1"/>
  <c r="E239" i="7" s="1"/>
  <c r="O239" i="7" s="1" a="1"/>
  <c r="O239" i="7" s="1"/>
  <c r="E238" i="7" a="1"/>
  <c r="E238" i="7" s="1"/>
  <c r="O238" i="7" s="1" a="1"/>
  <c r="O238" i="7" s="1"/>
  <c r="E135" i="7" a="1"/>
  <c r="E135" i="7" s="1"/>
  <c r="O135" i="7" s="1" a="1"/>
  <c r="O135" i="7" s="1"/>
  <c r="E136" i="7" a="1"/>
  <c r="E136" i="7" s="1"/>
  <c r="O136" i="7" s="1" a="1"/>
  <c r="O136" i="7" s="1"/>
  <c r="E67" i="7" a="1"/>
  <c r="E67" i="7" s="1"/>
  <c r="O67" i="7" s="1" a="1"/>
  <c r="O67" i="7" s="1"/>
  <c r="E68" i="7" a="1"/>
  <c r="E68" i="7" s="1"/>
  <c r="O68" i="7" s="1" a="1"/>
  <c r="O68" i="7" s="1"/>
  <c r="E190" i="7" a="1"/>
  <c r="E190" i="7" s="1"/>
  <c r="O190" i="7" s="1" a="1"/>
  <c r="O190" i="7" s="1"/>
  <c r="E191" i="7" a="1"/>
  <c r="E191" i="7" s="1"/>
  <c r="O191" i="7" s="1" a="1"/>
  <c r="O191" i="7" s="1"/>
  <c r="E235" i="7" a="1"/>
  <c r="E235" i="7" s="1"/>
  <c r="O235" i="7" s="1" a="1"/>
  <c r="O235" i="7" s="1"/>
  <c r="E234" i="7" a="1"/>
  <c r="E234" i="7" s="1"/>
  <c r="O234" i="7" s="1" a="1"/>
  <c r="O234" i="7" s="1"/>
  <c r="E180" i="7" a="1"/>
  <c r="E180" i="7" s="1"/>
  <c r="O180" i="7" s="1" a="1"/>
  <c r="O180" i="7" s="1"/>
  <c r="E179" i="7" a="1"/>
  <c r="E179" i="7" s="1"/>
  <c r="O179" i="7" s="1" a="1"/>
  <c r="O179" i="7" s="1"/>
  <c r="E178" i="7" a="1"/>
  <c r="E178" i="7" s="1"/>
  <c r="O178" i="7" s="1" a="1"/>
  <c r="O178" i="7" s="1"/>
  <c r="E23" i="7" a="1"/>
  <c r="E23" i="7" s="1"/>
  <c r="O23" i="7" s="1" a="1"/>
  <c r="O23" i="7" s="1"/>
  <c r="E24" i="7" a="1"/>
  <c r="E24" i="7" s="1"/>
  <c r="O24" i="7" s="1" a="1"/>
  <c r="O24" i="7" s="1"/>
  <c r="E69" i="7" a="1"/>
  <c r="E69" i="7" s="1"/>
  <c r="O69" i="7" s="1" a="1"/>
  <c r="O69" i="7" s="1"/>
  <c r="E70" i="7" a="1"/>
  <c r="E70" i="7" s="1"/>
  <c r="O70" i="7" s="1" a="1"/>
  <c r="O70" i="7" s="1"/>
  <c r="E174" i="7" a="1"/>
  <c r="E174" i="7" s="1"/>
  <c r="O174" i="7" s="1" a="1"/>
  <c r="O174" i="7" s="1"/>
  <c r="E173" i="7" a="1"/>
  <c r="E173" i="7" s="1"/>
  <c r="O173" i="7" s="1" a="1"/>
  <c r="O173" i="7" s="1"/>
  <c r="E172" i="7" a="1"/>
  <c r="E172" i="7" s="1"/>
  <c r="O172" i="7" s="1" a="1"/>
  <c r="O172" i="7" s="1"/>
  <c r="E52" i="7" a="1"/>
  <c r="E52" i="7" s="1"/>
  <c r="O52" i="7" s="1" a="1"/>
  <c r="O52" i="7" s="1"/>
  <c r="E51" i="7" a="1"/>
  <c r="E51" i="7" s="1"/>
  <c r="O51" i="7" s="1" a="1"/>
  <c r="O51" i="7" s="1"/>
  <c r="E108" i="7" a="1"/>
  <c r="E108" i="7" s="1"/>
  <c r="O108" i="7" s="1" a="1"/>
  <c r="O108" i="7" s="1"/>
  <c r="E107" i="7" a="1"/>
  <c r="E107" i="7" s="1"/>
  <c r="O107" i="7" s="1" a="1"/>
  <c r="O107" i="7" s="1"/>
  <c r="E233" i="7" a="1"/>
  <c r="E233" i="7" s="1"/>
  <c r="O233" i="7" s="1" a="1"/>
  <c r="O233" i="7" s="1"/>
  <c r="E232" i="7" a="1"/>
  <c r="E232" i="7" s="1"/>
  <c r="O232" i="7" s="1" a="1"/>
  <c r="O232" i="7" s="1"/>
  <c r="E177" i="7" a="1"/>
  <c r="E177" i="7" s="1"/>
  <c r="O177" i="7" s="1" a="1"/>
  <c r="O177" i="7" s="1"/>
  <c r="E175" i="7" a="1"/>
  <c r="E175" i="7" s="1"/>
  <c r="O175" i="7" s="1" a="1"/>
  <c r="O175" i="7" s="1"/>
  <c r="E176" i="7" a="1"/>
  <c r="E176" i="7" s="1"/>
  <c r="O176" i="7" s="1" a="1"/>
  <c r="O176" i="7" s="1"/>
  <c r="E253" i="7" a="1"/>
  <c r="E253" i="7" s="1"/>
  <c r="O253" i="7" s="1" a="1"/>
  <c r="O253" i="7" s="1"/>
  <c r="E252" i="7" a="1"/>
  <c r="E252" i="7" s="1"/>
  <c r="O252" i="7" s="1" a="1"/>
  <c r="O252" i="7" s="1"/>
  <c r="E215" i="7" a="1"/>
  <c r="E215" i="7" s="1"/>
  <c r="O215" i="7" s="1" a="1"/>
  <c r="O215" i="7" s="1"/>
  <c r="E216" i="7" a="1"/>
  <c r="E216" i="7" s="1"/>
  <c r="O216" i="7" s="1" a="1"/>
  <c r="O216" i="7" s="1"/>
  <c r="E217" i="7" a="1"/>
  <c r="E217" i="7" s="1"/>
  <c r="O217" i="7" s="1" a="1"/>
  <c r="O217" i="7" s="1"/>
  <c r="E214" i="7" a="1"/>
  <c r="E214" i="7" s="1"/>
  <c r="O214" i="7" s="1" a="1"/>
  <c r="O214" i="7" s="1"/>
  <c r="E150" i="7" a="1"/>
  <c r="E150" i="7" s="1"/>
  <c r="O150" i="7" s="1" a="1"/>
  <c r="O150" i="7" s="1"/>
  <c r="E149" i="7" a="1"/>
  <c r="E149" i="7" s="1"/>
  <c r="O149" i="7" s="1" a="1"/>
  <c r="O149" i="7" s="1"/>
  <c r="E41" i="7" a="1"/>
  <c r="E41" i="7" s="1"/>
  <c r="O41" i="7" s="1" a="1"/>
  <c r="O41" i="7" s="1"/>
  <c r="E40" i="7" a="1"/>
  <c r="E40" i="7" s="1"/>
  <c r="O40" i="7" s="1" a="1"/>
  <c r="O40" i="7" s="1"/>
  <c r="E72" i="7" a="1"/>
  <c r="E72" i="7" s="1"/>
  <c r="O72" i="7" s="1" a="1"/>
  <c r="O72" i="7" s="1"/>
  <c r="E71" i="7" a="1"/>
  <c r="E71" i="7" s="1"/>
  <c r="O71" i="7" s="1" a="1"/>
  <c r="O71" i="7" s="1"/>
  <c r="E182" i="7" a="1"/>
  <c r="E182" i="7" s="1"/>
  <c r="O182" i="7" s="1" a="1"/>
  <c r="O182" i="7" s="1"/>
  <c r="E183" i="7" a="1"/>
  <c r="E183" i="7" s="1"/>
  <c r="O183" i="7" s="1" a="1"/>
  <c r="O183" i="7" s="1"/>
  <c r="E181" i="7" a="1"/>
  <c r="E181" i="7" s="1"/>
  <c r="O181" i="7" s="1" a="1"/>
  <c r="O181" i="7" s="1"/>
  <c r="E154" i="7" a="1"/>
  <c r="E154" i="7" s="1"/>
  <c r="O154" i="7" s="1" a="1"/>
  <c r="O154" i="7" s="1"/>
  <c r="E153" i="7" a="1"/>
  <c r="E153" i="7" s="1"/>
  <c r="O153" i="7" s="1" a="1"/>
  <c r="O153" i="7" s="1"/>
  <c r="E222" i="7" a="1"/>
  <c r="E222" i="7" s="1"/>
  <c r="O222" i="7" s="1" a="1"/>
  <c r="O222" i="7" s="1"/>
  <c r="E223" i="7" a="1"/>
  <c r="E223" i="7" s="1"/>
  <c r="O223" i="7" s="1" a="1"/>
  <c r="O223" i="7" s="1"/>
  <c r="E242" i="7" a="1"/>
  <c r="E242" i="7" s="1"/>
  <c r="O242" i="7" s="1" a="1"/>
  <c r="O242" i="7" s="1"/>
  <c r="E243" i="7" a="1"/>
  <c r="E243" i="7" s="1"/>
  <c r="O243" i="7" s="1" a="1"/>
  <c r="O243" i="7" s="1"/>
  <c r="E38" i="7" a="1"/>
  <c r="E38" i="7" s="1"/>
  <c r="O38" i="7" s="1" a="1"/>
  <c r="O38" i="7" s="1"/>
  <c r="E39" i="7" a="1"/>
  <c r="E39" i="7" s="1"/>
  <c r="O39" i="7" s="1" a="1"/>
  <c r="O39" i="7" s="1"/>
  <c r="E188" i="7" a="1"/>
  <c r="E188" i="7" s="1"/>
  <c r="O188" i="7" s="1" a="1"/>
  <c r="O188" i="7" s="1"/>
  <c r="E189" i="7" a="1"/>
  <c r="E189" i="7" s="1"/>
  <c r="O189" i="7" s="1" a="1"/>
  <c r="O189" i="7" s="1"/>
  <c r="E187" i="7" a="1"/>
  <c r="E187" i="7" s="1"/>
  <c r="O187" i="7" s="1" a="1"/>
  <c r="O187" i="7" s="1"/>
  <c r="E212" i="7" a="1"/>
  <c r="E212" i="7" s="1"/>
  <c r="O212" i="7" s="1" a="1"/>
  <c r="O212" i="7" s="1"/>
  <c r="E211" i="7" a="1"/>
  <c r="E211" i="7" s="1"/>
  <c r="O211" i="7" s="1" a="1"/>
  <c r="O211" i="7" s="1"/>
  <c r="E210" i="7" a="1"/>
  <c r="E210" i="7" s="1"/>
  <c r="O210" i="7" s="1" a="1"/>
  <c r="O210" i="7" s="1"/>
  <c r="E213" i="7" a="1"/>
  <c r="E213" i="7" s="1"/>
  <c r="O213" i="7" s="1" a="1"/>
  <c r="O213" i="7" s="1"/>
  <c r="E228" i="7" a="1"/>
  <c r="E228" i="7" s="1"/>
  <c r="O228" i="7" s="1" a="1"/>
  <c r="O228" i="7" s="1"/>
  <c r="E229" i="7" a="1"/>
  <c r="E229" i="7" s="1"/>
  <c r="O229" i="7" s="1" a="1"/>
  <c r="O229" i="7" s="1"/>
  <c r="E151" i="7" a="1"/>
  <c r="E151" i="7" s="1"/>
  <c r="O151" i="7" s="1" a="1"/>
  <c r="O151" i="7" s="1"/>
  <c r="E152" i="7" a="1"/>
  <c r="E152" i="7" s="1"/>
  <c r="O152" i="7" s="1" a="1"/>
  <c r="O152" i="7" s="1"/>
  <c r="E219" i="7" a="1"/>
  <c r="E219" i="7" s="1"/>
  <c r="O219" i="7" s="1" a="1"/>
  <c r="O219" i="7" s="1"/>
  <c r="E218" i="7" a="1"/>
  <c r="E218" i="7" s="1"/>
  <c r="O218" i="7" s="1" a="1"/>
  <c r="O218" i="7" s="1"/>
  <c r="E220" i="7" a="1"/>
  <c r="E220" i="7" s="1"/>
  <c r="O220" i="7" s="1" a="1"/>
  <c r="O220" i="7" s="1"/>
  <c r="E221" i="7" a="1"/>
  <c r="E221" i="7" s="1"/>
  <c r="O221" i="7" s="1" a="1"/>
  <c r="O221" i="7" s="1"/>
  <c r="E186" i="7" a="1"/>
  <c r="E186" i="7" s="1"/>
  <c r="O186" i="7" s="1" a="1"/>
  <c r="O186" i="7" s="1"/>
  <c r="E184" i="7" a="1"/>
  <c r="E184" i="7" s="1"/>
  <c r="O184" i="7" s="1" a="1"/>
  <c r="O184" i="7" s="1"/>
  <c r="E185" i="7" a="1"/>
  <c r="E185" i="7" s="1"/>
  <c r="O185" i="7" s="1" a="1"/>
  <c r="O185" i="7" s="1"/>
  <c r="E5" i="7" a="1"/>
  <c r="E5" i="7" s="1"/>
  <c r="O5" i="7" s="1" a="1"/>
  <c r="O5" i="7" s="1"/>
  <c r="E4" i="7" a="1"/>
  <c r="E4" i="7" s="1"/>
  <c r="O4" i="7" s="1" a="1"/>
  <c r="O4" i="7" s="1"/>
  <c r="E138" i="7" a="1"/>
  <c r="E138" i="7" s="1"/>
  <c r="O138" i="7" s="1" a="1"/>
  <c r="O138" i="7" s="1"/>
  <c r="E137" i="7" a="1"/>
  <c r="E137" i="7" s="1"/>
  <c r="O137" i="7" s="1" a="1"/>
  <c r="O137" i="7" s="1"/>
  <c r="F301" i="7" a="1"/>
  <c r="F301" i="7" s="1"/>
  <c r="F289" i="7" a="1"/>
  <c r="F289" i="7" s="1"/>
  <c r="F87" i="7" a="1"/>
  <c r="F87" i="7" s="1"/>
  <c r="F271" i="7" a="1"/>
  <c r="F271" i="7" s="1"/>
  <c r="F116" i="7" a="1"/>
  <c r="F116" i="7" s="1"/>
  <c r="F168" i="7" a="1"/>
  <c r="F168" i="7" s="1"/>
  <c r="F78" i="7" a="1"/>
  <c r="F78" i="7" s="1"/>
  <c r="F95" i="7" a="1"/>
  <c r="F95" i="7" s="1"/>
  <c r="F93" i="7" a="1"/>
  <c r="F93" i="7" s="1"/>
  <c r="F77" i="7" a="1"/>
  <c r="F77" i="7" s="1"/>
  <c r="F165" i="7" a="1"/>
  <c r="F165" i="7" s="1"/>
  <c r="F286" i="7" a="1"/>
  <c r="F286" i="7" s="1"/>
  <c r="F263" i="7" a="1"/>
  <c r="F263" i="7" s="1"/>
  <c r="F166" i="7" a="1"/>
  <c r="F166" i="7" s="1"/>
  <c r="F84" i="7" a="1"/>
  <c r="F84" i="7" s="1"/>
  <c r="F247" i="7" a="1"/>
  <c r="F247" i="7" s="1"/>
  <c r="F265" i="7" a="1"/>
  <c r="F265" i="7" s="1"/>
  <c r="F124" i="7" a="1"/>
  <c r="F124" i="7" s="1"/>
  <c r="F83" i="7" a="1"/>
  <c r="F83" i="7" s="1"/>
  <c r="F298" i="7" a="1"/>
  <c r="F298" i="7" s="1"/>
  <c r="F85" i="7" a="1"/>
  <c r="F85" i="7" s="1"/>
  <c r="F296" i="7" a="1"/>
  <c r="F296" i="7" s="1"/>
  <c r="F98" i="7" a="1"/>
  <c r="F98" i="7" s="1"/>
  <c r="F268" i="7" a="1"/>
  <c r="F268" i="7" s="1"/>
  <c r="F259" i="7" a="1"/>
  <c r="F259" i="7" s="1"/>
  <c r="F294" i="7" a="1"/>
  <c r="F294" i="7" s="1"/>
  <c r="F160" i="7" a="1"/>
  <c r="F160" i="7" s="1"/>
  <c r="F44" i="7" a="1"/>
  <c r="F44" i="7" s="1"/>
  <c r="F284" i="7" a="1"/>
  <c r="F284" i="7" s="1"/>
  <c r="F279" i="7" a="1"/>
  <c r="F279" i="7" s="1"/>
  <c r="F10" i="7" a="1"/>
  <c r="F10" i="7" s="1"/>
  <c r="F277" i="7" a="1"/>
  <c r="F277" i="7" s="1"/>
  <c r="F275" i="7" a="1"/>
  <c r="F275" i="7" s="1"/>
  <c r="F293" i="7" a="1"/>
  <c r="F293" i="7" s="1"/>
  <c r="F75" i="7" a="1"/>
  <c r="F75" i="7" s="1"/>
  <c r="F91" i="7" a="1"/>
  <c r="F91" i="7" s="1"/>
  <c r="F42" i="7" a="1"/>
  <c r="F42" i="7" s="1"/>
  <c r="F96" i="7" a="1"/>
  <c r="F96" i="7" s="1"/>
  <c r="F273" i="7" a="1"/>
  <c r="F273" i="7" s="1"/>
  <c r="F20" i="7" a="1"/>
  <c r="F20" i="7" s="1"/>
  <c r="F270" i="7" a="1"/>
  <c r="F270" i="7" s="1"/>
  <c r="F94" i="7" a="1"/>
  <c r="F94" i="7" s="1"/>
  <c r="F110" i="7" a="1"/>
  <c r="F110" i="7" s="1"/>
  <c r="F33" i="7" a="1"/>
  <c r="F33" i="7" s="1"/>
  <c r="F287" i="7" a="1"/>
  <c r="F287" i="7" s="1"/>
  <c r="F171" i="7" a="1"/>
  <c r="F171" i="7" s="1"/>
  <c r="F282" i="7" a="1"/>
  <c r="F282" i="7" s="1"/>
  <c r="F81" i="7" a="1"/>
  <c r="F81" i="7" s="1"/>
  <c r="F121" i="7" a="1"/>
  <c r="F121" i="7" s="1"/>
  <c r="F115" i="7" a="1"/>
  <c r="F115" i="7" s="1"/>
  <c r="F290" i="7" a="1"/>
  <c r="F290" i="7" s="1"/>
  <c r="F88" i="7" a="1"/>
  <c r="F88" i="7" s="1"/>
  <c r="F266" i="7" a="1"/>
  <c r="F266" i="7" s="1"/>
  <c r="F35" i="7" a="1"/>
  <c r="F35" i="7" s="1"/>
  <c r="F12" i="7" a="1"/>
  <c r="F12" i="7" s="1"/>
  <c r="F111" i="7" a="1"/>
  <c r="F111" i="7" s="1"/>
  <c r="F15" i="7" a="1"/>
  <c r="F15" i="7" s="1"/>
  <c r="F112" i="7" a="1"/>
  <c r="F112" i="7" s="1"/>
  <c r="F89" i="7" a="1"/>
  <c r="F89" i="7" s="1"/>
  <c r="F163" i="7" a="1"/>
  <c r="F163" i="7" s="1"/>
  <c r="F297" i="7" a="1"/>
  <c r="F297" i="7" s="1"/>
  <c r="F249" i="7" a="1"/>
  <c r="F249" i="7" s="1"/>
  <c r="F76" i="7" a="1"/>
  <c r="F76" i="7" s="1"/>
  <c r="F292" i="7" a="1"/>
  <c r="F292" i="7" s="1"/>
  <c r="F120" i="7" a="1"/>
  <c r="F120" i="7" s="1"/>
  <c r="F114" i="7" a="1"/>
  <c r="F114" i="7" s="1"/>
  <c r="F269" i="7" a="1"/>
  <c r="F269" i="7" s="1"/>
  <c r="F267" i="7" a="1"/>
  <c r="F267" i="7" s="1"/>
  <c r="F164" i="7" a="1"/>
  <c r="F164" i="7" s="1"/>
  <c r="F13" i="7" a="1"/>
  <c r="F13" i="7" s="1"/>
  <c r="F113" i="7" a="1"/>
  <c r="F113" i="7" s="1"/>
  <c r="F50" i="7" a="1"/>
  <c r="F50" i="7" s="1"/>
  <c r="F167" i="7" a="1"/>
  <c r="F167" i="7" s="1"/>
  <c r="F246" i="7" a="1"/>
  <c r="F246" i="7" s="1"/>
  <c r="F161" i="7" a="1"/>
  <c r="F161" i="7" s="1"/>
  <c r="F248" i="7" a="1"/>
  <c r="F248" i="7" s="1"/>
  <c r="F264" i="7" a="1"/>
  <c r="F264" i="7" s="1"/>
  <c r="F80" i="7" a="1"/>
  <c r="F80" i="7" s="1"/>
  <c r="F45" i="7" a="1"/>
  <c r="F45" i="7" s="1"/>
  <c r="F169" i="7" a="1"/>
  <c r="F169" i="7" s="1"/>
  <c r="F11" i="7" a="1"/>
  <c r="F11" i="7" s="1"/>
  <c r="F47" i="7" a="1"/>
  <c r="F47" i="7" s="1"/>
  <c r="F159" i="7" a="1"/>
  <c r="F159" i="7" s="1"/>
  <c r="F157" i="7" a="1"/>
  <c r="F157" i="7" s="1"/>
  <c r="F281" i="7" a="1"/>
  <c r="F281" i="7" s="1"/>
  <c r="F280" i="7" a="1"/>
  <c r="F280" i="7" s="1"/>
  <c r="F278" i="7" a="1"/>
  <c r="F278" i="7" s="1"/>
  <c r="F86" i="7" a="1"/>
  <c r="F86" i="7" s="1"/>
  <c r="F99" i="7" a="1"/>
  <c r="F99" i="7" s="1"/>
  <c r="F43" i="7" a="1"/>
  <c r="F43" i="7" s="1"/>
  <c r="F14" i="7" a="1"/>
  <c r="F14" i="7" s="1"/>
  <c r="F92" i="7" a="1"/>
  <c r="F92" i="7" s="1"/>
  <c r="F49" i="7" a="1"/>
  <c r="F49" i="7" s="1"/>
  <c r="F79" i="7" a="1"/>
  <c r="F79" i="7" s="1"/>
  <c r="F100" i="7" a="1"/>
  <c r="F100" i="7" s="1"/>
  <c r="F158" i="7" a="1"/>
  <c r="F158" i="7" s="1"/>
  <c r="F16" i="7" a="1"/>
  <c r="F16" i="7" s="1"/>
  <c r="F119" i="7" a="1"/>
  <c r="F119" i="7" s="1"/>
  <c r="F260" i="7" a="1"/>
  <c r="F260" i="7" s="1"/>
  <c r="F122" i="7" a="1"/>
  <c r="F122" i="7" s="1"/>
  <c r="F299" i="7" a="1"/>
  <c r="F299" i="7" s="1"/>
  <c r="F17" i="7" a="1"/>
  <c r="F17" i="7" s="1"/>
  <c r="F285" i="7" a="1"/>
  <c r="F285" i="7" s="1"/>
  <c r="F283" i="7" a="1"/>
  <c r="F283" i="7" s="1"/>
  <c r="F109" i="7" a="1"/>
  <c r="F109" i="7" s="1"/>
  <c r="F262" i="7" a="1"/>
  <c r="F262" i="7" s="1"/>
  <c r="F82" i="7" a="1"/>
  <c r="F82" i="7" s="1"/>
  <c r="F19" i="7" a="1"/>
  <c r="F19" i="7" s="1"/>
  <c r="F48" i="7" a="1"/>
  <c r="F48" i="7" s="1"/>
  <c r="F291" i="7" a="1"/>
  <c r="F291" i="7" s="1"/>
  <c r="F117" i="7" a="1"/>
  <c r="F117" i="7" s="1"/>
  <c r="F118" i="7" a="1"/>
  <c r="F118" i="7" s="1"/>
  <c r="F258" i="7" a="1"/>
  <c r="F258" i="7" s="1"/>
  <c r="F295" i="7" a="1"/>
  <c r="F295" i="7" s="1"/>
  <c r="F170" i="7" a="1"/>
  <c r="F170" i="7" s="1"/>
  <c r="F97" i="7" a="1"/>
  <c r="F97" i="7" s="1"/>
  <c r="F300" i="7" a="1"/>
  <c r="F300" i="7" s="1"/>
  <c r="F162" i="7" a="1"/>
  <c r="F162" i="7" s="1"/>
  <c r="F34" i="7" a="1"/>
  <c r="F34" i="7" s="1"/>
  <c r="F123" i="7" a="1"/>
  <c r="F123" i="7" s="1"/>
  <c r="F261" i="7" a="1"/>
  <c r="F261" i="7" s="1"/>
  <c r="F276" i="7" a="1"/>
  <c r="F276" i="7" s="1"/>
  <c r="F274" i="7" a="1"/>
  <c r="F274" i="7" s="1"/>
  <c r="F46" i="7" a="1"/>
  <c r="F46" i="7" s="1"/>
  <c r="F18" i="7" a="1"/>
  <c r="F18" i="7" s="1"/>
  <c r="F288" i="7" a="1"/>
  <c r="F288" i="7" s="1"/>
  <c r="F90" i="7" a="1"/>
  <c r="F90" i="7" s="1"/>
  <c r="F272" i="7" a="1"/>
  <c r="F272" i="7" s="1"/>
  <c r="F28" i="7" l="1" a="1"/>
  <c r="F28" i="7" s="1"/>
  <c r="F27" i="7" a="1"/>
  <c r="F27" i="7" s="1"/>
  <c r="F245" i="7" a="1"/>
  <c r="F245" i="7" s="1"/>
  <c r="F244" i="7" a="1"/>
  <c r="F244" i="7" s="1"/>
  <c r="F256" i="7" a="1"/>
  <c r="F256" i="7" s="1"/>
  <c r="F257" i="7" a="1"/>
  <c r="F257" i="7" s="1"/>
  <c r="F251" i="7" a="1"/>
  <c r="F251" i="7" s="1"/>
  <c r="F250" i="7" a="1"/>
  <c r="F250" i="7" s="1"/>
  <c r="F56" i="7" a="1"/>
  <c r="F56" i="7" s="1"/>
  <c r="F55" i="7" a="1"/>
  <c r="F55" i="7" s="1"/>
  <c r="F206" i="7" a="1"/>
  <c r="F206" i="7" s="1"/>
  <c r="F208" i="7" a="1"/>
  <c r="F208" i="7" s="1"/>
  <c r="F209" i="7" a="1"/>
  <c r="F209" i="7" s="1"/>
  <c r="F207" i="7" a="1"/>
  <c r="F207" i="7" s="1"/>
  <c r="F102" i="7" a="1"/>
  <c r="F102" i="7" s="1"/>
  <c r="F101" i="7" a="1"/>
  <c r="F101" i="7" s="1"/>
  <c r="F26" i="7" a="1"/>
  <c r="F26" i="7" s="1"/>
  <c r="F25" i="7" a="1"/>
  <c r="F25" i="7" s="1"/>
  <c r="F194" i="7" a="1"/>
  <c r="F194" i="7" s="1"/>
  <c r="F195" i="7" a="1"/>
  <c r="F195" i="7" s="1"/>
  <c r="F182" i="7" a="1"/>
  <c r="F182" i="7" s="1"/>
  <c r="F181" i="7" a="1"/>
  <c r="F181" i="7" s="1"/>
  <c r="F183" i="7" a="1"/>
  <c r="F183" i="7" s="1"/>
  <c r="F205" i="7" a="1"/>
  <c r="F205" i="7" s="1"/>
  <c r="F204" i="7" a="1"/>
  <c r="F204" i="7" s="1"/>
  <c r="F219" i="7" a="1"/>
  <c r="F219" i="7" s="1"/>
  <c r="F218" i="7" a="1"/>
  <c r="F218" i="7" s="1"/>
  <c r="F221" i="7" a="1"/>
  <c r="F221" i="7" s="1"/>
  <c r="F220" i="7" a="1"/>
  <c r="F220" i="7" s="1"/>
  <c r="F252" i="7" a="1"/>
  <c r="F252" i="7" s="1"/>
  <c r="F253" i="7" a="1"/>
  <c r="F253" i="7" s="1"/>
  <c r="F224" i="7" a="1"/>
  <c r="F224" i="7" s="1"/>
  <c r="F225" i="7" a="1"/>
  <c r="F225" i="7" s="1"/>
  <c r="F23" i="7" a="1"/>
  <c r="F23" i="7" s="1"/>
  <c r="F24" i="7" a="1"/>
  <c r="F24" i="7" s="1"/>
  <c r="F58" i="7" a="1"/>
  <c r="F58" i="7" s="1"/>
  <c r="F57" i="7" a="1"/>
  <c r="F57" i="7" s="1"/>
  <c r="F192" i="7" a="1"/>
  <c r="F192" i="7" s="1"/>
  <c r="F193" i="7" a="1"/>
  <c r="F193" i="7" s="1"/>
  <c r="F196" i="7" a="1"/>
  <c r="F196" i="7" s="1"/>
  <c r="F197" i="7" a="1"/>
  <c r="F197" i="7" s="1"/>
  <c r="F22" i="7" a="1"/>
  <c r="F22" i="7" s="1"/>
  <c r="F21" i="7" a="1"/>
  <c r="F21" i="7" s="1"/>
  <c r="F133" i="7" a="1"/>
  <c r="F133" i="7" s="1"/>
  <c r="F134" i="7" a="1"/>
  <c r="F134" i="7" s="1"/>
  <c r="F155" i="7" a="1"/>
  <c r="F155" i="7" s="1"/>
  <c r="F156" i="7" a="1"/>
  <c r="F156" i="7" s="1"/>
  <c r="F239" i="7" a="1"/>
  <c r="F239" i="7" s="1"/>
  <c r="F238" i="7" a="1"/>
  <c r="F238" i="7" s="1"/>
  <c r="F229" i="7" a="1"/>
  <c r="F229" i="7" s="1"/>
  <c r="F228" i="7" a="1"/>
  <c r="F228" i="7" s="1"/>
  <c r="F236" i="7" a="1"/>
  <c r="F236" i="7" s="1"/>
  <c r="F237" i="7" a="1"/>
  <c r="F237" i="7" s="1"/>
  <c r="F54" i="7" a="1"/>
  <c r="F54" i="7" s="1"/>
  <c r="F53" i="7" a="1"/>
  <c r="F53" i="7" s="1"/>
  <c r="F3" i="7" a="1"/>
  <c r="F3" i="7" s="1"/>
  <c r="F2" i="7" a="1"/>
  <c r="F2" i="7" s="1"/>
  <c r="F65" i="7" a="1"/>
  <c r="F65" i="7" s="1"/>
  <c r="F66" i="7" a="1"/>
  <c r="F66" i="7" s="1"/>
  <c r="F63" i="7" a="1"/>
  <c r="F63" i="7" s="1"/>
  <c r="F64" i="7" a="1"/>
  <c r="F64" i="7" s="1"/>
  <c r="F72" i="7" a="1"/>
  <c r="F72" i="7" s="1"/>
  <c r="F71" i="7" a="1"/>
  <c r="F71" i="7" s="1"/>
  <c r="F138" i="7" a="1"/>
  <c r="F138" i="7" s="1"/>
  <c r="F137" i="7" a="1"/>
  <c r="F137" i="7" s="1"/>
  <c r="F223" i="7" a="1"/>
  <c r="F223" i="7" s="1"/>
  <c r="F222" i="7" a="1"/>
  <c r="F222" i="7" s="1"/>
  <c r="F180" i="7" a="1"/>
  <c r="F180" i="7" s="1"/>
  <c r="F179" i="7" a="1"/>
  <c r="F179" i="7" s="1"/>
  <c r="F178" i="7" a="1"/>
  <c r="F178" i="7" s="1"/>
  <c r="F7" i="7" a="1"/>
  <c r="F7" i="7" s="1"/>
  <c r="F6" i="7" a="1"/>
  <c r="F6" i="7" s="1"/>
  <c r="F242" i="7" a="1"/>
  <c r="F242" i="7" s="1"/>
  <c r="F243" i="7" a="1"/>
  <c r="F243" i="7" s="1"/>
  <c r="F240" i="7" a="1"/>
  <c r="F240" i="7" s="1"/>
  <c r="F241" i="7" a="1"/>
  <c r="F241" i="7" s="1"/>
  <c r="F146" i="7" a="1"/>
  <c r="F146" i="7" s="1"/>
  <c r="F145" i="7" a="1"/>
  <c r="F145" i="7" s="1"/>
  <c r="F135" i="7" a="1"/>
  <c r="F135" i="7" s="1"/>
  <c r="F136" i="7" a="1"/>
  <c r="F136" i="7" s="1"/>
  <c r="F141" i="7" a="1"/>
  <c r="F141" i="7" s="1"/>
  <c r="F142" i="7" a="1"/>
  <c r="F142" i="7" s="1"/>
  <c r="F153" i="7" a="1"/>
  <c r="F153" i="7" s="1"/>
  <c r="F154" i="7" a="1"/>
  <c r="F154" i="7" s="1"/>
  <c r="F176" i="7" a="1"/>
  <c r="F176" i="7" s="1"/>
  <c r="F175" i="7" a="1"/>
  <c r="F175" i="7" s="1"/>
  <c r="F177" i="7" a="1"/>
  <c r="F177" i="7" s="1"/>
  <c r="F61" i="7" a="1"/>
  <c r="F61" i="7" s="1"/>
  <c r="F62" i="7" a="1"/>
  <c r="F62" i="7" s="1"/>
  <c r="F29" i="7" a="1"/>
  <c r="F29" i="7" s="1"/>
  <c r="F30" i="7" a="1"/>
  <c r="F30" i="7" s="1"/>
  <c r="F139" i="7" a="1"/>
  <c r="F139" i="7" s="1"/>
  <c r="F140" i="7" a="1"/>
  <c r="F140" i="7" s="1"/>
  <c r="F151" i="7" a="1"/>
  <c r="F151" i="7" s="1"/>
  <c r="F152" i="7" a="1"/>
  <c r="F152" i="7" s="1"/>
  <c r="F234" i="7" a="1"/>
  <c r="F234" i="7" s="1"/>
  <c r="F235" i="7" a="1"/>
  <c r="F235" i="7" s="1"/>
  <c r="F37" i="7" a="1"/>
  <c r="F37" i="7" s="1"/>
  <c r="F36" i="7" a="1"/>
  <c r="F36" i="7" s="1"/>
  <c r="F127" i="7" a="1"/>
  <c r="F127" i="7" s="1"/>
  <c r="F128" i="7" a="1"/>
  <c r="F128" i="7" s="1"/>
  <c r="F132" i="7" a="1"/>
  <c r="F132" i="7" s="1"/>
  <c r="F131" i="7" a="1"/>
  <c r="F131" i="7" s="1"/>
  <c r="F212" i="7" a="1"/>
  <c r="F212" i="7" s="1"/>
  <c r="F210" i="7" a="1"/>
  <c r="F210" i="7" s="1"/>
  <c r="F211" i="7" a="1"/>
  <c r="F211" i="7" s="1"/>
  <c r="F213" i="7" a="1"/>
  <c r="F213" i="7" s="1"/>
  <c r="F149" i="7" a="1"/>
  <c r="F149" i="7" s="1"/>
  <c r="F150" i="7" a="1"/>
  <c r="F150" i="7" s="1"/>
  <c r="F232" i="7" a="1"/>
  <c r="F232" i="7" s="1"/>
  <c r="F233" i="7" a="1"/>
  <c r="F233" i="7" s="1"/>
  <c r="F51" i="7" a="1"/>
  <c r="F51" i="7" s="1"/>
  <c r="F52" i="7" a="1"/>
  <c r="F52" i="7" s="1"/>
  <c r="F190" i="7" a="1"/>
  <c r="F190" i="7" s="1"/>
  <c r="F191" i="7" a="1"/>
  <c r="F191" i="7" s="1"/>
  <c r="F129" i="7" a="1"/>
  <c r="F129" i="7" s="1"/>
  <c r="F130" i="7" a="1"/>
  <c r="F130" i="7" s="1"/>
  <c r="F202" i="7" a="1"/>
  <c r="F202" i="7" s="1"/>
  <c r="F203" i="7" a="1"/>
  <c r="F203" i="7" s="1"/>
  <c r="F226" i="7" a="1"/>
  <c r="F226" i="7" s="1"/>
  <c r="F227" i="7" a="1"/>
  <c r="F227" i="7" s="1"/>
  <c r="F148" i="7" a="1"/>
  <c r="F148" i="7" s="1"/>
  <c r="F147" i="7" a="1"/>
  <c r="F147" i="7" s="1"/>
  <c r="F41" i="7" a="1"/>
  <c r="F41" i="7" s="1"/>
  <c r="F40" i="7" a="1"/>
  <c r="F40" i="7" s="1"/>
  <c r="F214" i="7" a="1"/>
  <c r="F214" i="7" s="1"/>
  <c r="F215" i="7" a="1"/>
  <c r="F215" i="7" s="1"/>
  <c r="F217" i="7" a="1"/>
  <c r="F217" i="7" s="1"/>
  <c r="F216" i="7" a="1"/>
  <c r="F216" i="7" s="1"/>
  <c r="F108" i="7" a="1"/>
  <c r="F108" i="7" s="1"/>
  <c r="F107" i="7" a="1"/>
  <c r="F107" i="7" s="1"/>
  <c r="F174" i="7" a="1"/>
  <c r="F174" i="7" s="1"/>
  <c r="F173" i="7" a="1"/>
  <c r="F173" i="7" s="1"/>
  <c r="F172" i="7" a="1"/>
  <c r="F172" i="7" s="1"/>
  <c r="F73" i="7" a="1"/>
  <c r="F73" i="7" s="1"/>
  <c r="F74" i="7" a="1"/>
  <c r="F74" i="7" s="1"/>
  <c r="F201" i="7" a="1"/>
  <c r="F201" i="7" s="1"/>
  <c r="F200" i="7" a="1"/>
  <c r="F200" i="7" s="1"/>
  <c r="F9" i="7" a="1"/>
  <c r="F9" i="7" s="1"/>
  <c r="F8" i="7" a="1"/>
  <c r="F8" i="7" s="1"/>
  <c r="F5" i="7" a="1"/>
  <c r="F5" i="7" s="1"/>
  <c r="F4" i="7" a="1"/>
  <c r="F4" i="7" s="1"/>
  <c r="F189" i="7" a="1"/>
  <c r="F189" i="7" s="1"/>
  <c r="F188" i="7" a="1"/>
  <c r="F188" i="7" s="1"/>
  <c r="F187" i="7" a="1"/>
  <c r="F187" i="7" s="1"/>
  <c r="F69" i="7" a="1"/>
  <c r="F69" i="7" s="1"/>
  <c r="F70" i="7" a="1"/>
  <c r="F70" i="7" s="1"/>
  <c r="F67" i="7" a="1"/>
  <c r="F67" i="7" s="1"/>
  <c r="F68" i="7" a="1"/>
  <c r="F68" i="7" s="1"/>
  <c r="F103" i="7" a="1"/>
  <c r="F103" i="7" s="1"/>
  <c r="F104" i="7" a="1"/>
  <c r="F104" i="7" s="1"/>
  <c r="F254" i="7" a="1"/>
  <c r="F254" i="7" s="1"/>
  <c r="F255" i="7" a="1"/>
  <c r="F255" i="7" s="1"/>
  <c r="F105" i="7" a="1"/>
  <c r="F105" i="7" s="1"/>
  <c r="F106" i="7" a="1"/>
  <c r="F106" i="7" s="1"/>
  <c r="F144" i="7" a="1"/>
  <c r="F144" i="7" s="1"/>
  <c r="F143" i="7" a="1"/>
  <c r="F143" i="7" s="1"/>
  <c r="F60" i="7" a="1"/>
  <c r="F60" i="7" s="1"/>
  <c r="F59" i="7" a="1"/>
  <c r="F59" i="7" s="1"/>
  <c r="F184" i="7" a="1"/>
  <c r="F184" i="7" s="1"/>
  <c r="F185" i="7" a="1"/>
  <c r="F185" i="7" s="1"/>
  <c r="F186" i="7" a="1"/>
  <c r="F186" i="7" s="1"/>
  <c r="F38" i="7" a="1"/>
  <c r="F38" i="7" s="1"/>
  <c r="F39" i="7" a="1"/>
  <c r="F39" i="7" s="1"/>
  <c r="F126" i="7" a="1"/>
  <c r="F126" i="7" s="1"/>
  <c r="F125" i="7" a="1"/>
  <c r="F125" i="7" s="1"/>
  <c r="F32" i="7" a="1"/>
  <c r="F32" i="7" s="1"/>
  <c r="F31" i="7" a="1"/>
  <c r="F31" i="7" s="1"/>
  <c r="F231" i="7" a="1"/>
  <c r="F231" i="7" s="1"/>
  <c r="F230" i="7" a="1"/>
  <c r="F230" i="7" s="1"/>
  <c r="F199" i="7" a="1"/>
  <c r="F199" i="7" s="1"/>
  <c r="F198" i="7" a="1"/>
  <c r="F198" i="7" s="1"/>
  <c r="G10" i="7" l="1" a="1"/>
  <c r="G10" i="7" s="1"/>
  <c r="G149" i="7" l="1" a="1"/>
  <c r="G149" i="7" s="1"/>
  <c r="G150" i="7" a="1"/>
  <c r="G150" i="7" s="1"/>
  <c r="G14" i="7" a="1"/>
  <c r="G14" i="7" s="1"/>
  <c r="G12" i="7" a="1"/>
  <c r="G12" i="7" s="1"/>
  <c r="G11" i="7" a="1"/>
  <c r="G11" i="7" s="1"/>
  <c r="G17" i="7" a="1"/>
  <c r="G17" i="7" s="1"/>
  <c r="G13" i="7" a="1"/>
  <c r="G13" i="7" s="1"/>
  <c r="G157" i="7" a="1"/>
  <c r="G157" i="7" s="1"/>
  <c r="G160" i="7" l="1" a="1"/>
  <c r="G160" i="7" s="1"/>
  <c r="G18" i="7" a="1"/>
  <c r="G18" i="7" s="1"/>
  <c r="G16" i="7" a="1"/>
  <c r="G16" i="7" s="1"/>
  <c r="G15" i="7" a="1"/>
  <c r="G15" i="7" s="1"/>
  <c r="G163" i="7" a="1"/>
  <c r="G163" i="7" s="1"/>
  <c r="G22" i="7" l="1" a="1"/>
  <c r="G22" i="7" s="1"/>
  <c r="G21" i="7" a="1"/>
  <c r="G21" i="7" s="1"/>
  <c r="G23" i="7" a="1"/>
  <c r="G23" i="7" s="1"/>
  <c r="G24" i="7" a="1"/>
  <c r="G24" i="7" s="1"/>
  <c r="G19" i="7" a="1"/>
  <c r="G19" i="7" s="1"/>
  <c r="G20" i="7" a="1"/>
  <c r="G20" i="7" s="1"/>
  <c r="G166" i="7" a="1"/>
  <c r="G166" i="7" s="1"/>
  <c r="G27" i="7" l="1" a="1"/>
  <c r="G27" i="7" s="1"/>
  <c r="G28" i="7" a="1"/>
  <c r="G28" i="7" s="1"/>
  <c r="G29" i="7" a="1"/>
  <c r="G29" i="7" s="1"/>
  <c r="G30" i="7" a="1"/>
  <c r="G30" i="7" s="1"/>
  <c r="G34" i="7" a="1"/>
  <c r="G34" i="7" s="1"/>
  <c r="G85" i="7" a="1"/>
  <c r="G85" i="7" s="1"/>
  <c r="G169" i="7" a="1"/>
  <c r="G169" i="7" s="1"/>
  <c r="G33" i="7" a="1"/>
  <c r="G33" i="7" s="1"/>
  <c r="G26" i="7" l="1" a="1"/>
  <c r="G26" i="7" s="1"/>
  <c r="G25" i="7" a="1"/>
  <c r="G25" i="7" s="1"/>
  <c r="G89" i="7" a="1"/>
  <c r="G89" i="7" s="1"/>
  <c r="G37" i="7" l="1" a="1"/>
  <c r="G37" i="7" s="1"/>
  <c r="G36" i="7" a="1"/>
  <c r="G36" i="7" s="1"/>
  <c r="G38" i="7" a="1"/>
  <c r="G38" i="7" s="1"/>
  <c r="G39" i="7" a="1"/>
  <c r="G39" i="7" s="1"/>
  <c r="G174" i="7" a="1"/>
  <c r="G174" i="7" s="1"/>
  <c r="G173" i="7" a="1"/>
  <c r="G173" i="7" s="1"/>
  <c r="G172" i="7" a="1"/>
  <c r="G172" i="7" s="1"/>
  <c r="G32" i="7" a="1"/>
  <c r="G32" i="7" s="1"/>
  <c r="G31" i="7" a="1"/>
  <c r="G31" i="7" s="1"/>
  <c r="G43" i="7" a="1"/>
  <c r="G43" i="7" s="1"/>
  <c r="G92" i="7" a="1"/>
  <c r="G92" i="7" s="1"/>
  <c r="G35" i="7" a="1"/>
  <c r="G35" i="7" s="1"/>
  <c r="G42" i="7" a="1"/>
  <c r="G42" i="7" s="1"/>
  <c r="G181" i="7" l="1" a="1"/>
  <c r="G181" i="7" s="1"/>
  <c r="G182" i="7" a="1"/>
  <c r="G182" i="7" s="1"/>
  <c r="G183" i="7" a="1"/>
  <c r="G183" i="7" s="1"/>
  <c r="G46" i="7" a="1"/>
  <c r="G46" i="7" s="1"/>
  <c r="G96" i="7" a="1"/>
  <c r="G96" i="7" s="1"/>
  <c r="G45" i="7" a="1"/>
  <c r="G45" i="7" s="1"/>
  <c r="G41" i="7" l="1" a="1"/>
  <c r="G41" i="7" s="1"/>
  <c r="G40" i="7" a="1"/>
  <c r="G40" i="7" s="1"/>
  <c r="G190" i="7" a="1"/>
  <c r="G190" i="7" s="1"/>
  <c r="G191" i="7" a="1"/>
  <c r="G191" i="7" s="1"/>
  <c r="G44" i="7" a="1"/>
  <c r="G44" i="7" s="1"/>
  <c r="G100" i="7" a="1"/>
  <c r="G100" i="7" s="1"/>
  <c r="G49" i="7" a="1"/>
  <c r="G49" i="7" s="1"/>
  <c r="G48" i="7" a="1"/>
  <c r="G48" i="7" s="1"/>
  <c r="G198" i="7" l="1" a="1"/>
  <c r="G198" i="7" s="1"/>
  <c r="G199" i="7" a="1"/>
  <c r="G199" i="7" s="1"/>
  <c r="G47" i="7" a="1"/>
  <c r="G47" i="7" s="1"/>
  <c r="G107" i="7" l="1" a="1"/>
  <c r="G107" i="7" s="1"/>
  <c r="G108" i="7" a="1"/>
  <c r="G108" i="7" s="1"/>
  <c r="G54" i="7" a="1"/>
  <c r="G54" i="7" s="1"/>
  <c r="G53" i="7" a="1"/>
  <c r="G53" i="7" s="1"/>
  <c r="G51" i="7" a="1"/>
  <c r="G51" i="7" s="1"/>
  <c r="G52" i="7" a="1"/>
  <c r="G52" i="7" s="1"/>
  <c r="G206" i="7" a="1"/>
  <c r="G206" i="7" s="1"/>
  <c r="G208" i="7" a="1"/>
  <c r="G208" i="7" s="1"/>
  <c r="G209" i="7" a="1"/>
  <c r="G209" i="7" s="1"/>
  <c r="G207" i="7" a="1"/>
  <c r="G207" i="7" s="1"/>
  <c r="G112" i="7" a="1"/>
  <c r="G112" i="7" s="1"/>
  <c r="G116" i="7" a="1"/>
  <c r="G116" i="7" s="1"/>
  <c r="G50" i="7" a="1"/>
  <c r="G50" i="7" s="1"/>
  <c r="G222" i="7" l="1" a="1"/>
  <c r="G222" i="7" s="1"/>
  <c r="G223" i="7" a="1"/>
  <c r="G223" i="7" s="1"/>
  <c r="G61" i="7" a="1"/>
  <c r="G61" i="7" s="1"/>
  <c r="G62" i="7" a="1"/>
  <c r="G62" i="7" s="1"/>
  <c r="G63" i="7" a="1"/>
  <c r="G63" i="7" s="1"/>
  <c r="G64" i="7" a="1"/>
  <c r="G64" i="7" s="1"/>
  <c r="G120" i="7" a="1"/>
  <c r="G120" i="7" s="1"/>
  <c r="G68" i="7" l="1" a="1"/>
  <c r="G68" i="7" s="1"/>
  <c r="G67" i="7" a="1"/>
  <c r="G67" i="7" s="1"/>
  <c r="G230" i="7" a="1"/>
  <c r="G230" i="7" s="1"/>
  <c r="G231" i="7" a="1"/>
  <c r="G231" i="7" s="1"/>
  <c r="G55" i="7" a="1"/>
  <c r="G55" i="7" s="1"/>
  <c r="G56" i="7" a="1"/>
  <c r="G56" i="7" s="1"/>
  <c r="G69" i="7" a="1"/>
  <c r="G69" i="7" s="1"/>
  <c r="G70" i="7" a="1"/>
  <c r="G70" i="7" s="1"/>
  <c r="G76" i="7" a="1"/>
  <c r="G76" i="7" s="1"/>
  <c r="G124" i="7" a="1"/>
  <c r="G124" i="7" s="1"/>
  <c r="G75" i="7" a="1"/>
  <c r="G75" i="7" s="1"/>
  <c r="G57" i="7" l="1" a="1"/>
  <c r="G57" i="7" s="1"/>
  <c r="G58" i="7" a="1"/>
  <c r="G58" i="7" s="1"/>
  <c r="G239" i="7" a="1"/>
  <c r="G239" i="7" s="1"/>
  <c r="G238" i="7" a="1"/>
  <c r="G238" i="7" s="1"/>
  <c r="G79" i="7" a="1"/>
  <c r="G79" i="7" s="1"/>
  <c r="G246" i="7" a="1"/>
  <c r="G246" i="7" s="1"/>
  <c r="G78" i="7" a="1"/>
  <c r="G78" i="7" s="1"/>
  <c r="G60" i="7" l="1" a="1"/>
  <c r="G60" i="7" s="1"/>
  <c r="G59" i="7" a="1"/>
  <c r="G59" i="7" s="1"/>
  <c r="G132" i="7" a="1"/>
  <c r="G132" i="7" s="1"/>
  <c r="G131" i="7" a="1"/>
  <c r="G131" i="7" s="1"/>
  <c r="G83" i="7" a="1"/>
  <c r="G83" i="7" s="1"/>
  <c r="G82" i="7" a="1"/>
  <c r="G82" i="7" s="1"/>
  <c r="G251" i="7" l="1" a="1"/>
  <c r="G251" i="7" s="1"/>
  <c r="G250" i="7" a="1"/>
  <c r="G250" i="7" s="1"/>
  <c r="G66" i="7" a="1"/>
  <c r="G66" i="7" s="1"/>
  <c r="G65" i="7" a="1"/>
  <c r="G65" i="7" s="1"/>
  <c r="G140" i="7" a="1"/>
  <c r="G140" i="7" s="1"/>
  <c r="G139" i="7" a="1"/>
  <c r="G139" i="7" s="1"/>
  <c r="G87" i="7" a="1"/>
  <c r="G87" i="7" s="1"/>
  <c r="G258" i="7" a="1"/>
  <c r="G258" i="7" s="1"/>
  <c r="G86" i="7" a="1"/>
  <c r="G86" i="7" s="1"/>
  <c r="G72" i="7" l="1" a="1"/>
  <c r="G72" i="7" s="1"/>
  <c r="G71" i="7" a="1"/>
  <c r="G71" i="7" s="1"/>
  <c r="G148" i="7" a="1"/>
  <c r="G148" i="7" s="1"/>
  <c r="G147" i="7" a="1"/>
  <c r="G147" i="7" s="1"/>
  <c r="G94" i="7" a="1"/>
  <c r="G94" i="7" s="1"/>
  <c r="G261" i="7" a="1"/>
  <c r="G261" i="7" s="1"/>
  <c r="G90" i="7" a="1"/>
  <c r="G90" i="7" s="1"/>
  <c r="G73" i="7" l="1" a="1"/>
  <c r="G73" i="7" s="1"/>
  <c r="G74" i="7" a="1"/>
  <c r="G74" i="7" s="1"/>
  <c r="G155" i="7" a="1"/>
  <c r="G155" i="7" s="1"/>
  <c r="G156" i="7" a="1"/>
  <c r="G156" i="7" s="1"/>
  <c r="G98" i="7" a="1"/>
  <c r="G98" i="7" s="1"/>
  <c r="G77" i="7" a="1"/>
  <c r="G77" i="7" s="1"/>
  <c r="G263" i="7" a="1"/>
  <c r="G263" i="7" s="1"/>
  <c r="G93" i="7" a="1"/>
  <c r="G93" i="7" s="1"/>
  <c r="G197" i="7" l="1" a="1"/>
  <c r="G197" i="7" s="1"/>
  <c r="G196" i="7" a="1"/>
  <c r="G196" i="7" s="1"/>
  <c r="G80" i="7" a="1"/>
  <c r="G80" i="7" s="1"/>
  <c r="G97" i="7" a="1"/>
  <c r="G97" i="7" s="1"/>
  <c r="G266" i="7" a="1"/>
  <c r="G266" i="7" s="1"/>
  <c r="G204" i="7" l="1" a="1"/>
  <c r="G204" i="7" s="1"/>
  <c r="G205" i="7" a="1"/>
  <c r="G205" i="7" s="1"/>
  <c r="G104" i="7" a="1"/>
  <c r="G104" i="7" s="1"/>
  <c r="G103" i="7" a="1"/>
  <c r="G103" i="7" s="1"/>
  <c r="G110" i="7" a="1"/>
  <c r="G110" i="7" s="1"/>
  <c r="G81" i="7" a="1"/>
  <c r="G81" i="7" s="1"/>
  <c r="G270" i="7" a="1"/>
  <c r="G270" i="7" s="1"/>
  <c r="G218" i="7" l="1" a="1"/>
  <c r="G218" i="7" s="1"/>
  <c r="G219" i="7" a="1"/>
  <c r="G219" i="7" s="1"/>
  <c r="G221" i="7" a="1"/>
  <c r="G221" i="7" s="1"/>
  <c r="G220" i="7" a="1"/>
  <c r="G220" i="7" s="1"/>
  <c r="G101" i="7" a="1"/>
  <c r="G101" i="7" s="1"/>
  <c r="G102" i="7" a="1"/>
  <c r="G102" i="7" s="1"/>
  <c r="G114" i="7" a="1"/>
  <c r="G114" i="7" s="1"/>
  <c r="G84" i="7" a="1"/>
  <c r="G84" i="7" s="1"/>
  <c r="G274" i="7" a="1"/>
  <c r="G274" i="7" s="1"/>
  <c r="G109" i="7" a="1"/>
  <c r="G109" i="7" s="1"/>
  <c r="G228" i="7" l="1" a="1"/>
  <c r="G228" i="7" s="1"/>
  <c r="G229" i="7" a="1"/>
  <c r="G229" i="7" s="1"/>
  <c r="G88" i="7" a="1"/>
  <c r="G88" i="7" s="1"/>
  <c r="G118" i="7" a="1"/>
  <c r="G118" i="7" s="1"/>
  <c r="G278" i="7" a="1"/>
  <c r="G278" i="7" s="1"/>
  <c r="G113" i="7" a="1"/>
  <c r="G113" i="7" s="1"/>
  <c r="G236" i="7" l="1" a="1"/>
  <c r="G236" i="7" s="1"/>
  <c r="G237" i="7" a="1"/>
  <c r="G237" i="7" s="1"/>
  <c r="G122" i="7" a="1"/>
  <c r="G122" i="7" s="1"/>
  <c r="G91" i="7" a="1"/>
  <c r="G91" i="7" s="1"/>
  <c r="G117" i="7" a="1"/>
  <c r="G117" i="7" s="1"/>
  <c r="G282" i="7" a="1"/>
  <c r="G282" i="7" s="1"/>
  <c r="G245" i="7" l="1" a="1"/>
  <c r="G245" i="7" s="1"/>
  <c r="G244" i="7" a="1"/>
  <c r="G244" i="7" s="1"/>
  <c r="G249" i="7" a="1"/>
  <c r="G249" i="7" s="1"/>
  <c r="G95" i="7" a="1"/>
  <c r="G95" i="7" s="1"/>
  <c r="G286" i="7" a="1"/>
  <c r="G286" i="7" s="1"/>
  <c r="G121" i="7" a="1"/>
  <c r="G121" i="7" s="1"/>
  <c r="G127" i="7" l="1" a="1"/>
  <c r="G127" i="7" s="1"/>
  <c r="G128" i="7" a="1"/>
  <c r="G128" i="7" s="1"/>
  <c r="G99" i="7" a="1"/>
  <c r="G99" i="7" s="1"/>
  <c r="G290" i="7" a="1"/>
  <c r="G290" i="7" s="1"/>
  <c r="G126" i="7" l="1" a="1"/>
  <c r="G126" i="7" s="1"/>
  <c r="G125" i="7" a="1"/>
  <c r="G125" i="7" s="1"/>
  <c r="G256" i="7" a="1"/>
  <c r="G256" i="7" s="1"/>
  <c r="G257" i="7" a="1"/>
  <c r="G257" i="7" s="1"/>
  <c r="G135" i="7" a="1"/>
  <c r="G135" i="7" s="1"/>
  <c r="G136" i="7" a="1"/>
  <c r="G136" i="7" s="1"/>
  <c r="G269" i="7" a="1"/>
  <c r="G269" i="7" s="1"/>
  <c r="G294" i="7" a="1"/>
  <c r="G294" i="7" s="1"/>
  <c r="G133" i="7" l="1" a="1"/>
  <c r="G133" i="7" s="1"/>
  <c r="G134" i="7" a="1"/>
  <c r="G134" i="7" s="1"/>
  <c r="G144" i="7" a="1"/>
  <c r="G144" i="7" s="1"/>
  <c r="G143" i="7" a="1"/>
  <c r="G143" i="7" s="1"/>
  <c r="G106" i="7" a="1"/>
  <c r="G106" i="7" s="1"/>
  <c r="G105" i="7" a="1"/>
  <c r="G105" i="7" s="1"/>
  <c r="G111" i="7" a="1"/>
  <c r="G111" i="7" s="1"/>
  <c r="G273" i="7" a="1"/>
  <c r="G273" i="7" s="1"/>
  <c r="G298" i="7" a="1"/>
  <c r="G298" i="7" s="1"/>
  <c r="G151" i="7" l="1" a="1"/>
  <c r="G151" i="7" s="1"/>
  <c r="G152" i="7" a="1"/>
  <c r="G152" i="7" s="1"/>
  <c r="G115" i="7" a="1"/>
  <c r="G115" i="7" s="1"/>
  <c r="G277" i="7" a="1"/>
  <c r="G277" i="7" s="1"/>
  <c r="G158" i="7" a="1"/>
  <c r="G158" i="7" s="1"/>
  <c r="G281" i="7" l="1" a="1"/>
  <c r="G281" i="7" s="1"/>
  <c r="G161" i="7" a="1"/>
  <c r="G161" i="7" s="1"/>
  <c r="G119" i="7" a="1"/>
  <c r="G119" i="7" s="1"/>
  <c r="G164" i="7" l="1" a="1"/>
  <c r="G164" i="7" s="1"/>
  <c r="G285" i="7" a="1"/>
  <c r="G285" i="7" s="1"/>
  <c r="G123" i="7" a="1"/>
  <c r="G123" i="7" s="1"/>
  <c r="G167" i="7" l="1" a="1"/>
  <c r="G167" i="7" s="1"/>
  <c r="G289" i="7" a="1"/>
  <c r="G289" i="7" s="1"/>
  <c r="G130" i="7" l="1" a="1"/>
  <c r="G130" i="7" s="1"/>
  <c r="G129" i="7" a="1"/>
  <c r="G129" i="7" s="1"/>
  <c r="G293" i="7" a="1"/>
  <c r="G293" i="7" s="1"/>
  <c r="G170" i="7" a="1"/>
  <c r="G170" i="7" s="1"/>
  <c r="G138" i="7" l="1" a="1"/>
  <c r="G138" i="7" s="1"/>
  <c r="G137" i="7" a="1"/>
  <c r="G137" i="7" s="1"/>
  <c r="G297" i="7" a="1"/>
  <c r="G297" i="7" s="1"/>
  <c r="G175" i="7" l="1" a="1"/>
  <c r="G175" i="7" s="1"/>
  <c r="G176" i="7" a="1"/>
  <c r="G176" i="7" s="1"/>
  <c r="G177" i="7" a="1"/>
  <c r="G177" i="7" s="1"/>
  <c r="G146" i="7" a="1"/>
  <c r="G146" i="7" s="1"/>
  <c r="G145" i="7" a="1"/>
  <c r="G145" i="7" s="1"/>
  <c r="G301" i="7" a="1"/>
  <c r="G301" i="7" s="1"/>
  <c r="G186" i="7" l="1" a="1"/>
  <c r="G186" i="7" s="1"/>
  <c r="G185" i="7" a="1"/>
  <c r="G185" i="7" s="1"/>
  <c r="G184" i="7" a="1"/>
  <c r="G184" i="7" s="1"/>
  <c r="G153" i="7" a="1"/>
  <c r="G153" i="7" s="1"/>
  <c r="G154" i="7" a="1"/>
  <c r="G154" i="7" s="1"/>
  <c r="G159" i="7" a="1"/>
  <c r="G159" i="7" s="1"/>
  <c r="G193" i="7" l="1" a="1"/>
  <c r="G193" i="7" s="1"/>
  <c r="G192" i="7" a="1"/>
  <c r="G192" i="7" s="1"/>
  <c r="G162" i="7" a="1"/>
  <c r="G162" i="7" s="1"/>
  <c r="G200" i="7" l="1" a="1"/>
  <c r="G200" i="7" s="1"/>
  <c r="G201" i="7" a="1"/>
  <c r="G201" i="7" s="1"/>
  <c r="G165" i="7" a="1"/>
  <c r="G165" i="7" s="1"/>
  <c r="G211" i="7" l="1" a="1"/>
  <c r="G211" i="7" s="1"/>
  <c r="G210" i="7" a="1"/>
  <c r="G210" i="7" s="1"/>
  <c r="G213" i="7" a="1"/>
  <c r="G213" i="7" s="1"/>
  <c r="G212" i="7" a="1"/>
  <c r="G212" i="7" s="1"/>
  <c r="G168" i="7" a="1"/>
  <c r="G168" i="7" s="1"/>
  <c r="G225" i="7" l="1" a="1"/>
  <c r="G225" i="7" s="1"/>
  <c r="G224" i="7" a="1"/>
  <c r="G224" i="7" s="1"/>
  <c r="G171" i="7" a="1"/>
  <c r="G171" i="7" s="1"/>
  <c r="G233" i="7" l="1" a="1"/>
  <c r="G233" i="7" s="1"/>
  <c r="G232" i="7" a="1"/>
  <c r="G232" i="7" s="1"/>
  <c r="G240" i="7" l="1" a="1"/>
  <c r="G240" i="7" s="1"/>
  <c r="G241" i="7" a="1"/>
  <c r="G241" i="7" s="1"/>
  <c r="G178" i="7" a="1"/>
  <c r="G178" i="7" s="1"/>
  <c r="G180" i="7" a="1"/>
  <c r="G180" i="7" s="1"/>
  <c r="G179" i="7" a="1"/>
  <c r="G179" i="7" s="1"/>
  <c r="G247" i="7" a="1"/>
  <c r="G247" i="7" s="1"/>
  <c r="G189" i="7" l="1" a="1"/>
  <c r="G189" i="7" s="1"/>
  <c r="G187" i="7" a="1"/>
  <c r="G187" i="7" s="1"/>
  <c r="G188" i="7" a="1"/>
  <c r="G188" i="7" s="1"/>
  <c r="G194" i="7" l="1" a="1"/>
  <c r="G194" i="7" s="1"/>
  <c r="G195" i="7" a="1"/>
  <c r="G195" i="7" s="1"/>
  <c r="G253" i="7" a="1"/>
  <c r="G253" i="7" s="1"/>
  <c r="G252" i="7" a="1"/>
  <c r="G252" i="7" s="1"/>
  <c r="G259" i="7" a="1"/>
  <c r="G259" i="7" s="1"/>
  <c r="G202" i="7" l="1" a="1"/>
  <c r="G202" i="7" s="1"/>
  <c r="G203" i="7" a="1"/>
  <c r="G203" i="7" s="1"/>
  <c r="G262" i="7" a="1"/>
  <c r="G262" i="7" s="1"/>
  <c r="G216" i="7" l="1" a="1"/>
  <c r="G216" i="7" s="1"/>
  <c r="G215" i="7" a="1"/>
  <c r="G215" i="7" s="1"/>
  <c r="G217" i="7" a="1"/>
  <c r="G217" i="7" s="1"/>
  <c r="G214" i="7" a="1"/>
  <c r="G214" i="7" s="1"/>
  <c r="G264" i="7" a="1"/>
  <c r="G264" i="7" s="1"/>
  <c r="G226" i="7" l="1" a="1"/>
  <c r="G226" i="7" s="1"/>
  <c r="G227" i="7" a="1"/>
  <c r="G227" i="7" s="1"/>
  <c r="G267" i="7" a="1"/>
  <c r="G267" i="7" s="1"/>
  <c r="G235" i="7" l="1" a="1"/>
  <c r="G235" i="7" s="1"/>
  <c r="G234" i="7" a="1"/>
  <c r="G234" i="7" s="1"/>
  <c r="G271" i="7" a="1"/>
  <c r="G271" i="7" s="1"/>
  <c r="G242" i="7" l="1" a="1"/>
  <c r="G242" i="7" s="1"/>
  <c r="G243" i="7" a="1"/>
  <c r="G243" i="7" s="1"/>
  <c r="G248" i="7" a="1"/>
  <c r="G248" i="7" s="1"/>
  <c r="G275" i="7" a="1"/>
  <c r="G275" i="7" s="1"/>
  <c r="G279" i="7" l="1" a="1"/>
  <c r="G279" i="7" s="1"/>
  <c r="G254" i="7" l="1" a="1"/>
  <c r="G254" i="7" s="1"/>
  <c r="G255" i="7" a="1"/>
  <c r="G255" i="7" s="1"/>
  <c r="G283" i="7" a="1"/>
  <c r="G283" i="7" s="1"/>
  <c r="G260" i="7" a="1"/>
  <c r="G260" i="7" s="1"/>
  <c r="G287" i="7" l="1" a="1"/>
  <c r="G287" i="7" s="1"/>
  <c r="G291" i="7" l="1" a="1"/>
  <c r="G291" i="7" s="1"/>
  <c r="G265" i="7" a="1"/>
  <c r="G265" i="7" s="1"/>
  <c r="G295" i="7" l="1" a="1"/>
  <c r="G295" i="7" s="1"/>
  <c r="G268" i="7" a="1"/>
  <c r="G268" i="7" s="1"/>
  <c r="G272" i="7" l="1" a="1"/>
  <c r="G272" i="7" s="1"/>
  <c r="G299" i="7" a="1"/>
  <c r="G299" i="7" s="1"/>
  <c r="G280" i="7" l="1" a="1"/>
  <c r="G280" i="7" s="1"/>
  <c r="G276" i="7" a="1"/>
  <c r="G276" i="7" s="1"/>
  <c r="G288" i="7" l="1" a="1"/>
  <c r="G288" i="7" s="1"/>
  <c r="G284" i="7" l="1" a="1"/>
  <c r="G284" i="7" s="1"/>
  <c r="G292" i="7" a="1"/>
  <c r="G292" i="7" s="1"/>
  <c r="G296" i="7" l="1" a="1"/>
  <c r="G296" i="7" s="1"/>
  <c r="G300" i="7" l="1" a="1"/>
  <c r="G300"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BFE448-1BE5-498C-899D-826A15D74D5A}"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0636" uniqueCount="69564">
  <si>
    <t>un</t>
  </si>
  <si>
    <t>ㄨㄣ</t>
  </si>
  <si>
    <t>君</t>
  </si>
  <si>
    <t>舒聲</t>
  </si>
  <si>
    <t>ut̚</t>
  </si>
  <si>
    <t>ut</t>
  </si>
  <si>
    <t>ㄨㆵ</t>
  </si>
  <si>
    <t>促聲</t>
  </si>
  <si>
    <t>ian</t>
  </si>
  <si>
    <t>ㄧㄢ</t>
  </si>
  <si>
    <t>堅</t>
  </si>
  <si>
    <t>iat̚</t>
  </si>
  <si>
    <t>iat</t>
  </si>
  <si>
    <t>ㄧㄚㆵ</t>
  </si>
  <si>
    <t>im</t>
  </si>
  <si>
    <t>ㄧㆬ</t>
  </si>
  <si>
    <t>金</t>
  </si>
  <si>
    <t>ip̚</t>
  </si>
  <si>
    <t>ip</t>
  </si>
  <si>
    <t>ㄧㆴ</t>
  </si>
  <si>
    <t>ui</t>
  </si>
  <si>
    <t>ㄨㄧ</t>
  </si>
  <si>
    <t>規</t>
  </si>
  <si>
    <t>ui?</t>
  </si>
  <si>
    <t>uih</t>
  </si>
  <si>
    <t>ㄨㄧㆷ</t>
  </si>
  <si>
    <t>ɛ</t>
  </si>
  <si>
    <t>ee</t>
  </si>
  <si>
    <t>e</t>
  </si>
  <si>
    <t>ㄝ</t>
  </si>
  <si>
    <t>嘉</t>
  </si>
  <si>
    <t>ɛ?</t>
  </si>
  <si>
    <t>eeh</t>
  </si>
  <si>
    <t>eh</t>
  </si>
  <si>
    <t>ㄝㆷ</t>
  </si>
  <si>
    <t>an</t>
  </si>
  <si>
    <t>ㄢ</t>
  </si>
  <si>
    <t>干</t>
  </si>
  <si>
    <t>at̚</t>
  </si>
  <si>
    <t>at</t>
  </si>
  <si>
    <t>ap</t>
  </si>
  <si>
    <t>ㄚㆵ</t>
  </si>
  <si>
    <t>ɔŋ</t>
  </si>
  <si>
    <t>ong</t>
  </si>
  <si>
    <t>ㆲ</t>
  </si>
  <si>
    <t>公</t>
  </si>
  <si>
    <t>ɔk̚</t>
  </si>
  <si>
    <t>ok</t>
  </si>
  <si>
    <t>ㆦㆻ</t>
  </si>
  <si>
    <t>uai</t>
  </si>
  <si>
    <t>oai</t>
  </si>
  <si>
    <t>ㄨㄞ</t>
  </si>
  <si>
    <t>乖</t>
  </si>
  <si>
    <t>uai?</t>
  </si>
  <si>
    <t>uaih</t>
  </si>
  <si>
    <t>oaih</t>
  </si>
  <si>
    <t>ㄨㄞㆷ</t>
  </si>
  <si>
    <t>ɪŋ</t>
  </si>
  <si>
    <t>ing</t>
  </si>
  <si>
    <t>eng</t>
  </si>
  <si>
    <t>ㄧㄥ</t>
  </si>
  <si>
    <t>經</t>
  </si>
  <si>
    <t>ik̚</t>
  </si>
  <si>
    <t>ik</t>
  </si>
  <si>
    <t>ek</t>
  </si>
  <si>
    <t>ㄧㆻ</t>
  </si>
  <si>
    <t>uan</t>
  </si>
  <si>
    <t>oan</t>
  </si>
  <si>
    <t>ㄨㄢ</t>
  </si>
  <si>
    <t>觀</t>
  </si>
  <si>
    <t>uat̚</t>
  </si>
  <si>
    <t>uat</t>
  </si>
  <si>
    <t>oat</t>
  </si>
  <si>
    <t>ㄨㄚㆵ</t>
  </si>
  <si>
    <t>ou</t>
  </si>
  <si>
    <t>oo</t>
  </si>
  <si>
    <t>o͘</t>
  </si>
  <si>
    <t>ㆦ</t>
  </si>
  <si>
    <t>沽</t>
  </si>
  <si>
    <t>ou?</t>
  </si>
  <si>
    <t>ooh</t>
  </si>
  <si>
    <t>o͘h</t>
  </si>
  <si>
    <t>ㆦㆷ</t>
  </si>
  <si>
    <t>iau</t>
  </si>
  <si>
    <t>iao</t>
  </si>
  <si>
    <t>ㄧㄠ</t>
  </si>
  <si>
    <t>嬌</t>
  </si>
  <si>
    <t>iau?</t>
  </si>
  <si>
    <t>iauh</t>
  </si>
  <si>
    <t>iaoh</t>
  </si>
  <si>
    <t>ㄧㄠㆷ</t>
  </si>
  <si>
    <t>ei</t>
  </si>
  <si>
    <t>ㄟ</t>
  </si>
  <si>
    <t>稽</t>
  </si>
  <si>
    <t>ei?</t>
  </si>
  <si>
    <t>eih</t>
  </si>
  <si>
    <t>ㄟㆷ</t>
  </si>
  <si>
    <t>iɔŋ</t>
  </si>
  <si>
    <t>iong</t>
  </si>
  <si>
    <t>ㄧㆲ</t>
  </si>
  <si>
    <t>恭</t>
  </si>
  <si>
    <t>iɔk̚</t>
  </si>
  <si>
    <t>iok</t>
  </si>
  <si>
    <t>ㄧㆦㆻ</t>
  </si>
  <si>
    <t>o</t>
  </si>
  <si>
    <t>ㄜ</t>
  </si>
  <si>
    <t>高</t>
  </si>
  <si>
    <t>o?</t>
  </si>
  <si>
    <t>oh</t>
  </si>
  <si>
    <t>ㄜㆷ</t>
  </si>
  <si>
    <t>ai</t>
  </si>
  <si>
    <t>ㄞ</t>
  </si>
  <si>
    <t>皆</t>
  </si>
  <si>
    <t>ai?</t>
  </si>
  <si>
    <t>aih</t>
  </si>
  <si>
    <t>ㄞㆷ</t>
  </si>
  <si>
    <t>in</t>
  </si>
  <si>
    <t>ㄧㄣ</t>
  </si>
  <si>
    <t>巾</t>
  </si>
  <si>
    <t>it̚</t>
  </si>
  <si>
    <t>it</t>
  </si>
  <si>
    <t>ㄧㆵ</t>
  </si>
  <si>
    <t>iaŋ</t>
  </si>
  <si>
    <t>iang</t>
  </si>
  <si>
    <t>ㄧㄤ</t>
  </si>
  <si>
    <t>姜</t>
  </si>
  <si>
    <t>iak̚</t>
  </si>
  <si>
    <t>iak</t>
  </si>
  <si>
    <t>ㄧㄚㆻ</t>
  </si>
  <si>
    <t>am</t>
  </si>
  <si>
    <t>ㆰ</t>
  </si>
  <si>
    <t>甘</t>
  </si>
  <si>
    <t>ap̚</t>
  </si>
  <si>
    <t>ㄚㆴ</t>
  </si>
  <si>
    <t>ua</t>
  </si>
  <si>
    <t>oa</t>
  </si>
  <si>
    <t>ㄨㄚ</t>
  </si>
  <si>
    <t>瓜</t>
  </si>
  <si>
    <t>ua?</t>
  </si>
  <si>
    <t>uah</t>
  </si>
  <si>
    <t>oah</t>
  </si>
  <si>
    <t>ㄨㄚㆷ</t>
  </si>
  <si>
    <t>aŋ</t>
  </si>
  <si>
    <t>ang</t>
  </si>
  <si>
    <t>ㄤ</t>
  </si>
  <si>
    <t>江</t>
  </si>
  <si>
    <t>ak̚</t>
  </si>
  <si>
    <t>ak</t>
  </si>
  <si>
    <t>ㄚㆻ</t>
  </si>
  <si>
    <t>iam</t>
  </si>
  <si>
    <t>ㄧㆰ</t>
  </si>
  <si>
    <t>兼</t>
  </si>
  <si>
    <t>iap̚</t>
  </si>
  <si>
    <t>iap</t>
  </si>
  <si>
    <t>ㄧㄚㆴ</t>
  </si>
  <si>
    <t>au</t>
  </si>
  <si>
    <t>ao</t>
  </si>
  <si>
    <t>ㄠ</t>
  </si>
  <si>
    <t>交</t>
  </si>
  <si>
    <t>au?</t>
  </si>
  <si>
    <t>auh</t>
  </si>
  <si>
    <t>aoh</t>
  </si>
  <si>
    <t>ㄠㆷ</t>
  </si>
  <si>
    <t>ia</t>
  </si>
  <si>
    <t>ㄧㄚ</t>
  </si>
  <si>
    <t>迦</t>
  </si>
  <si>
    <t>ia?</t>
  </si>
  <si>
    <t>iah</t>
  </si>
  <si>
    <t>ㄧㄚㆷ</t>
  </si>
  <si>
    <t>ue</t>
  </si>
  <si>
    <t>oe</t>
  </si>
  <si>
    <t>ㄨㆤ</t>
  </si>
  <si>
    <t>檜</t>
  </si>
  <si>
    <t>ue?</t>
  </si>
  <si>
    <t>ueh</t>
  </si>
  <si>
    <t>oeh</t>
  </si>
  <si>
    <t>ㄨㆤㆷ</t>
  </si>
  <si>
    <t>ã</t>
  </si>
  <si>
    <t>ann</t>
  </si>
  <si>
    <t>aⁿ</t>
  </si>
  <si>
    <t>na</t>
  </si>
  <si>
    <t>ㆩ</t>
  </si>
  <si>
    <t>監</t>
  </si>
  <si>
    <t>ã?</t>
  </si>
  <si>
    <t>annh</t>
  </si>
  <si>
    <t>ahⁿ</t>
  </si>
  <si>
    <t>nah</t>
  </si>
  <si>
    <t>ㆩㆷ</t>
  </si>
  <si>
    <t>u</t>
  </si>
  <si>
    <t>ㄨ</t>
  </si>
  <si>
    <t>艍</t>
  </si>
  <si>
    <t>u?</t>
  </si>
  <si>
    <t>uh</t>
  </si>
  <si>
    <t>ㄨㆷ</t>
  </si>
  <si>
    <t>a</t>
  </si>
  <si>
    <t>ㄚ</t>
  </si>
  <si>
    <t>膠</t>
  </si>
  <si>
    <t>a?</t>
  </si>
  <si>
    <t>ah</t>
  </si>
  <si>
    <t>ㄚㆷ</t>
  </si>
  <si>
    <t>i</t>
  </si>
  <si>
    <t>ㄧ</t>
  </si>
  <si>
    <t>居</t>
  </si>
  <si>
    <t>i?</t>
  </si>
  <si>
    <t>ih</t>
  </si>
  <si>
    <t>ㄧㆷ</t>
  </si>
  <si>
    <t>iu</t>
  </si>
  <si>
    <t>ㄧㄨ</t>
  </si>
  <si>
    <t>丩</t>
  </si>
  <si>
    <t>iu?</t>
  </si>
  <si>
    <t>iuh</t>
  </si>
  <si>
    <t>ㄧㄨㆷ</t>
  </si>
  <si>
    <t>ɛ̃</t>
  </si>
  <si>
    <t>enn</t>
  </si>
  <si>
    <t>eⁿ</t>
  </si>
  <si>
    <t>ne</t>
  </si>
  <si>
    <t>ㆥ</t>
  </si>
  <si>
    <t>更</t>
  </si>
  <si>
    <t>ɛ̃?</t>
  </si>
  <si>
    <t>ennh</t>
  </si>
  <si>
    <t>ehⁿ</t>
  </si>
  <si>
    <t>neh</t>
  </si>
  <si>
    <t>ㆥㆷ</t>
  </si>
  <si>
    <t>uĩ</t>
  </si>
  <si>
    <t>uinn</t>
  </si>
  <si>
    <t>uiⁿ</t>
  </si>
  <si>
    <t>nui</t>
  </si>
  <si>
    <t>ㄨㆪ</t>
  </si>
  <si>
    <t>褌</t>
  </si>
  <si>
    <t>uĩ?</t>
  </si>
  <si>
    <t>uinnh</t>
  </si>
  <si>
    <t>uihⁿ</t>
  </si>
  <si>
    <t>nuih</t>
  </si>
  <si>
    <t>ㄨㆪㆷ</t>
  </si>
  <si>
    <t>io</t>
  </si>
  <si>
    <t>ㄧㄜ</t>
  </si>
  <si>
    <t>茄</t>
  </si>
  <si>
    <t>io?</t>
  </si>
  <si>
    <t>ioh</t>
  </si>
  <si>
    <t>ㄧㄜㆷ</t>
  </si>
  <si>
    <t>ĩ</t>
  </si>
  <si>
    <t>inn</t>
  </si>
  <si>
    <t>iⁿ</t>
  </si>
  <si>
    <t>ni</t>
  </si>
  <si>
    <t>ㆪ</t>
  </si>
  <si>
    <t>梔</t>
  </si>
  <si>
    <t>ĩ?</t>
  </si>
  <si>
    <t>innh</t>
  </si>
  <si>
    <t>iⁿh</t>
  </si>
  <si>
    <t>nih</t>
  </si>
  <si>
    <t>iɔ̃</t>
  </si>
  <si>
    <t>ionn</t>
  </si>
  <si>
    <t>ioⁿ</t>
  </si>
  <si>
    <t>nioo</t>
  </si>
  <si>
    <t>ㄧㆧ</t>
  </si>
  <si>
    <t>薑</t>
  </si>
  <si>
    <t>iɔ̃?</t>
  </si>
  <si>
    <t>ionnh</t>
  </si>
  <si>
    <t>iohⁿ</t>
  </si>
  <si>
    <t>niooh</t>
  </si>
  <si>
    <t>ㄧㆧㆷ</t>
  </si>
  <si>
    <t>iã</t>
  </si>
  <si>
    <t>iann</t>
  </si>
  <si>
    <t>iaⁿ</t>
  </si>
  <si>
    <t>nia</t>
  </si>
  <si>
    <t>ㄧㆩ</t>
  </si>
  <si>
    <t>驚</t>
  </si>
  <si>
    <t>iã?</t>
  </si>
  <si>
    <t>iannh</t>
  </si>
  <si>
    <t>iahⁿ</t>
  </si>
  <si>
    <t>niah</t>
  </si>
  <si>
    <t>ㄧㆩㆷ</t>
  </si>
  <si>
    <t>uã</t>
  </si>
  <si>
    <t>uann</t>
  </si>
  <si>
    <t>oaⁿ</t>
  </si>
  <si>
    <t>nua</t>
  </si>
  <si>
    <t>ㄨㆩ</t>
  </si>
  <si>
    <t>官</t>
  </si>
  <si>
    <t>uã?</t>
  </si>
  <si>
    <t>uannh</t>
  </si>
  <si>
    <t>oahⁿ</t>
  </si>
  <si>
    <t>nuah</t>
  </si>
  <si>
    <t>ㄨㆩㆷ</t>
  </si>
  <si>
    <t>ŋ</t>
  </si>
  <si>
    <t>ng</t>
  </si>
  <si>
    <t>ㆭ</t>
  </si>
  <si>
    <t>鋼</t>
  </si>
  <si>
    <t>ŋ?</t>
  </si>
  <si>
    <t>ngh</t>
  </si>
  <si>
    <t>ㆭㆷ</t>
  </si>
  <si>
    <t>ㆤ</t>
  </si>
  <si>
    <t>伽</t>
  </si>
  <si>
    <t>e?</t>
  </si>
  <si>
    <t>ㆤㆷ</t>
  </si>
  <si>
    <t>aĩ</t>
  </si>
  <si>
    <t>ainn</t>
  </si>
  <si>
    <t>aiⁿ</t>
  </si>
  <si>
    <t>nai</t>
  </si>
  <si>
    <t>ㆮ</t>
  </si>
  <si>
    <t>閒</t>
  </si>
  <si>
    <t>aĩ?</t>
  </si>
  <si>
    <t>ainnh</t>
  </si>
  <si>
    <t>aihⁿ</t>
  </si>
  <si>
    <t>naih</t>
  </si>
  <si>
    <t>ㆮㆷ</t>
  </si>
  <si>
    <t>õu</t>
  </si>
  <si>
    <t>oonn</t>
  </si>
  <si>
    <t>onn</t>
  </si>
  <si>
    <t>oⁿ</t>
  </si>
  <si>
    <t>noo</t>
  </si>
  <si>
    <t>ㆧ</t>
  </si>
  <si>
    <t>姑</t>
  </si>
  <si>
    <t>õu?</t>
  </si>
  <si>
    <t>oonnh</t>
  </si>
  <si>
    <t>onnh</t>
  </si>
  <si>
    <t>ohⁿ</t>
  </si>
  <si>
    <t>nooh</t>
  </si>
  <si>
    <t>ㆧㆷ</t>
  </si>
  <si>
    <t>m</t>
  </si>
  <si>
    <t>ㆬ</t>
  </si>
  <si>
    <t>姆</t>
  </si>
  <si>
    <t>mh</t>
  </si>
  <si>
    <t>ㆬㆷ</t>
  </si>
  <si>
    <t>uaŋ</t>
  </si>
  <si>
    <t>uang</t>
  </si>
  <si>
    <t>oang</t>
  </si>
  <si>
    <t>ㄨㄤ</t>
  </si>
  <si>
    <t>光</t>
  </si>
  <si>
    <t>uak̚</t>
  </si>
  <si>
    <t>uak</t>
  </si>
  <si>
    <t>oak</t>
  </si>
  <si>
    <t>ㄨㄚㆻ</t>
  </si>
  <si>
    <t>uãi</t>
  </si>
  <si>
    <t>uainn</t>
  </si>
  <si>
    <t>oaiⁿ</t>
  </si>
  <si>
    <t>nuai</t>
  </si>
  <si>
    <t>ㄨㆮ</t>
  </si>
  <si>
    <t>閂</t>
  </si>
  <si>
    <t>uãi?</t>
  </si>
  <si>
    <t>uainnh</t>
  </si>
  <si>
    <t>oaiⁿh</t>
  </si>
  <si>
    <t>nuaih</t>
  </si>
  <si>
    <t>ㄨㆮㆷ</t>
  </si>
  <si>
    <t>uẽi</t>
  </si>
  <si>
    <t>uenn</t>
  </si>
  <si>
    <t>oeⁿ</t>
  </si>
  <si>
    <t>nue</t>
  </si>
  <si>
    <t>ㄨㆥ</t>
  </si>
  <si>
    <t>糜</t>
  </si>
  <si>
    <t>uẽi?</t>
  </si>
  <si>
    <t>uennh</t>
  </si>
  <si>
    <t>oehⁿ</t>
  </si>
  <si>
    <t>nueh</t>
  </si>
  <si>
    <t>ㄨㆥㆷ</t>
  </si>
  <si>
    <t>iãu</t>
  </si>
  <si>
    <t>iaunn</t>
  </si>
  <si>
    <t>iauⁿ</t>
  </si>
  <si>
    <t>niao</t>
  </si>
  <si>
    <t>ㄧㆯ</t>
  </si>
  <si>
    <t>嘄</t>
  </si>
  <si>
    <t>iãu?</t>
  </si>
  <si>
    <t>iaunnh</t>
  </si>
  <si>
    <t>iauⁿh</t>
  </si>
  <si>
    <t>niaoh</t>
  </si>
  <si>
    <t>ㄧㆯㆷ</t>
  </si>
  <si>
    <t>ɔm</t>
  </si>
  <si>
    <t>om</t>
  </si>
  <si>
    <t>ㆱ</t>
  </si>
  <si>
    <t>箴</t>
  </si>
  <si>
    <t>ɔp̚</t>
  </si>
  <si>
    <t>op</t>
  </si>
  <si>
    <t>ㆦㆴ</t>
  </si>
  <si>
    <t>ãu</t>
  </si>
  <si>
    <t>aunn</t>
  </si>
  <si>
    <t>auⁿ</t>
  </si>
  <si>
    <t>nao</t>
  </si>
  <si>
    <t>ㆯ</t>
  </si>
  <si>
    <t>爻</t>
  </si>
  <si>
    <t>ãu?</t>
  </si>
  <si>
    <t>aunnh</t>
  </si>
  <si>
    <t>auhⁿ</t>
  </si>
  <si>
    <t>naoh</t>
  </si>
  <si>
    <t>ㆯㆷ</t>
  </si>
  <si>
    <t>ɔ̃</t>
  </si>
  <si>
    <t>no</t>
  </si>
  <si>
    <t>扛</t>
  </si>
  <si>
    <t>ɔ̃h</t>
  </si>
  <si>
    <t>noh</t>
  </si>
  <si>
    <t>iũ</t>
  </si>
  <si>
    <t>iunn</t>
  </si>
  <si>
    <t>iuⁿ</t>
  </si>
  <si>
    <t>niu</t>
  </si>
  <si>
    <t>ㄧㆫ</t>
  </si>
  <si>
    <t>牛</t>
  </si>
  <si>
    <t>iũh</t>
  </si>
  <si>
    <t>iunnh</t>
  </si>
  <si>
    <t>iuhⁿ</t>
  </si>
  <si>
    <t>niuh</t>
  </si>
  <si>
    <t>ㄧㆫㆷ</t>
  </si>
  <si>
    <t>識別號</t>
  </si>
  <si>
    <t>國際音標韻母</t>
  </si>
  <si>
    <t>台語音標韻母</t>
  </si>
  <si>
    <t>台羅韻母</t>
  </si>
  <si>
    <t>白話字韻母</t>
  </si>
  <si>
    <t>閩拼韻母</t>
  </si>
  <si>
    <t>方音韻母</t>
  </si>
  <si>
    <t>十五音韻母</t>
  </si>
  <si>
    <t>十五音舒促聲</t>
  </si>
  <si>
    <t>十五音序</t>
  </si>
  <si>
    <t>l</t>
  </si>
  <si>
    <t>柳</t>
  </si>
  <si>
    <t>p</t>
  </si>
  <si>
    <t>b</t>
  </si>
  <si>
    <t>邊</t>
  </si>
  <si>
    <t>k</t>
  </si>
  <si>
    <t>g</t>
  </si>
  <si>
    <t>求</t>
  </si>
  <si>
    <t>kʰ</t>
  </si>
  <si>
    <t>kh</t>
  </si>
  <si>
    <t>去</t>
  </si>
  <si>
    <t>t</t>
  </si>
  <si>
    <t>d</t>
  </si>
  <si>
    <t>地</t>
  </si>
  <si>
    <t>pʰ</t>
  </si>
  <si>
    <t>ph</t>
  </si>
  <si>
    <t>頗</t>
  </si>
  <si>
    <t>tʰ</t>
  </si>
  <si>
    <t>th</t>
  </si>
  <si>
    <t>他</t>
  </si>
  <si>
    <t>ʦ</t>
  </si>
  <si>
    <t>ts</t>
  </si>
  <si>
    <t>z</t>
  </si>
  <si>
    <t>曾</t>
  </si>
  <si>
    <t>ʣ</t>
  </si>
  <si>
    <t>j</t>
  </si>
  <si>
    <t>zz</t>
  </si>
  <si>
    <t>入</t>
  </si>
  <si>
    <t>s</t>
  </si>
  <si>
    <t>時</t>
  </si>
  <si>
    <t>Ø</t>
  </si>
  <si>
    <t>英</t>
  </si>
  <si>
    <t>門</t>
  </si>
  <si>
    <t>ɡ</t>
  </si>
  <si>
    <t>語</t>
  </si>
  <si>
    <t>ʦʰ</t>
  </si>
  <si>
    <t>tsh</t>
  </si>
  <si>
    <t>c</t>
  </si>
  <si>
    <t>出</t>
  </si>
  <si>
    <t>h</t>
  </si>
  <si>
    <t>喜</t>
  </si>
  <si>
    <t>n</t>
  </si>
  <si>
    <t>國際音標聲母</t>
  </si>
  <si>
    <t>台語音標聲母</t>
  </si>
  <si>
    <t>台羅聲母</t>
  </si>
  <si>
    <t>白話字聲母</t>
  </si>
  <si>
    <t>閩拼聲母</t>
  </si>
  <si>
    <t>方音聲母</t>
  </si>
  <si>
    <t>十五音聲母</t>
  </si>
  <si>
    <t>ㄌ</t>
  </si>
  <si>
    <t>ㄅ</t>
  </si>
  <si>
    <t>ㄍ</t>
  </si>
  <si>
    <t>ㄎ</t>
  </si>
  <si>
    <t>ㄉ</t>
  </si>
  <si>
    <t>ㄆ</t>
  </si>
  <si>
    <t>ㄊ</t>
  </si>
  <si>
    <t>ch</t>
  </si>
  <si>
    <t>ㄗ</t>
  </si>
  <si>
    <t>ㆡ</t>
  </si>
  <si>
    <t>ㄙ</t>
  </si>
  <si>
    <t>bb</t>
  </si>
  <si>
    <t>ㆠ</t>
  </si>
  <si>
    <t>gg</t>
  </si>
  <si>
    <t>ㆣ</t>
  </si>
  <si>
    <t>chh</t>
  </si>
  <si>
    <t>ㄘ</t>
  </si>
  <si>
    <t>ㄏ</t>
  </si>
  <si>
    <t>bbn</t>
  </si>
  <si>
    <t>ㄇ</t>
  </si>
  <si>
    <t>毛</t>
  </si>
  <si>
    <t>ln</t>
  </si>
  <si>
    <t>ㄋ</t>
  </si>
  <si>
    <t>耐</t>
  </si>
  <si>
    <t>ggn</t>
  </si>
  <si>
    <t>ㄫ</t>
  </si>
  <si>
    <t>雅</t>
  </si>
  <si>
    <t>韻目列號</t>
    <phoneticPr fontId="24" type="noConversion"/>
  </si>
  <si>
    <t>韻攝</t>
    <phoneticPr fontId="24" type="noConversion"/>
  </si>
  <si>
    <t>調</t>
    <phoneticPr fontId="24" type="noConversion"/>
  </si>
  <si>
    <t>目次</t>
    <phoneticPr fontId="24" type="noConversion"/>
  </si>
  <si>
    <t>冬</t>
  </si>
  <si>
    <t>鍾</t>
  </si>
  <si>
    <t>支</t>
  </si>
  <si>
    <t>脂</t>
  </si>
  <si>
    <t>之</t>
  </si>
  <si>
    <t>微</t>
  </si>
  <si>
    <t>魚</t>
  </si>
  <si>
    <t>虞</t>
  </si>
  <si>
    <t>模</t>
  </si>
  <si>
    <t>齊</t>
  </si>
  <si>
    <t>佳</t>
  </si>
  <si>
    <t>灰</t>
  </si>
  <si>
    <t>咍</t>
  </si>
  <si>
    <t>真</t>
  </si>
  <si>
    <t>諄</t>
  </si>
  <si>
    <t>臻</t>
  </si>
  <si>
    <t>文</t>
  </si>
  <si>
    <t>殷</t>
    <phoneticPr fontId="24" type="noConversion"/>
  </si>
  <si>
    <t>元</t>
  </si>
  <si>
    <t>魂</t>
  </si>
  <si>
    <t>痕</t>
  </si>
  <si>
    <t>寒</t>
  </si>
  <si>
    <t>桓</t>
  </si>
  <si>
    <t>刪</t>
  </si>
  <si>
    <t>山</t>
  </si>
  <si>
    <t>先</t>
  </si>
  <si>
    <t>仙</t>
  </si>
  <si>
    <t>蕭</t>
  </si>
  <si>
    <t>宵</t>
  </si>
  <si>
    <t>肴</t>
  </si>
  <si>
    <t>豪</t>
  </si>
  <si>
    <t>歌</t>
  </si>
  <si>
    <t>戈</t>
  </si>
  <si>
    <t>麻</t>
  </si>
  <si>
    <t>陽</t>
  </si>
  <si>
    <t>唐</t>
  </si>
  <si>
    <t>庚</t>
  </si>
  <si>
    <t>耕</t>
  </si>
  <si>
    <t>清</t>
  </si>
  <si>
    <t>青</t>
  </si>
  <si>
    <t>蒸</t>
  </si>
  <si>
    <t>登</t>
  </si>
  <si>
    <t>尤</t>
  </si>
  <si>
    <t>侯</t>
  </si>
  <si>
    <t>幽</t>
  </si>
  <si>
    <t>侵</t>
  </si>
  <si>
    <t>覃</t>
  </si>
  <si>
    <t>談</t>
  </si>
  <si>
    <t>鹽</t>
  </si>
  <si>
    <t>添</t>
  </si>
  <si>
    <t>咸</t>
  </si>
  <si>
    <t>銜</t>
  </si>
  <si>
    <t>嚴</t>
  </si>
  <si>
    <t>凡</t>
  </si>
  <si>
    <t>董</t>
  </si>
  <si>
    <t>腫</t>
  </si>
  <si>
    <t>講</t>
  </si>
  <si>
    <t>紙</t>
  </si>
  <si>
    <t>旨</t>
  </si>
  <si>
    <t>止</t>
  </si>
  <si>
    <t>尾</t>
  </si>
  <si>
    <t>麌</t>
  </si>
  <si>
    <t>姥</t>
  </si>
  <si>
    <t>薺</t>
  </si>
  <si>
    <t>蟹</t>
  </si>
  <si>
    <t>駭</t>
  </si>
  <si>
    <t>賄</t>
  </si>
  <si>
    <t>海</t>
  </si>
  <si>
    <t>軫</t>
  </si>
  <si>
    <t>準</t>
  </si>
  <si>
    <t>吻</t>
  </si>
  <si>
    <t>隱</t>
  </si>
  <si>
    <t>阮</t>
  </si>
  <si>
    <t>混</t>
  </si>
  <si>
    <t>很</t>
  </si>
  <si>
    <t>旱</t>
  </si>
  <si>
    <t>緩</t>
  </si>
  <si>
    <t>潸</t>
  </si>
  <si>
    <t>產</t>
  </si>
  <si>
    <t>銑</t>
  </si>
  <si>
    <t>獮</t>
  </si>
  <si>
    <t>篠</t>
  </si>
  <si>
    <t>小</t>
  </si>
  <si>
    <t>巧</t>
  </si>
  <si>
    <t>晧</t>
  </si>
  <si>
    <t>哿</t>
  </si>
  <si>
    <t>果</t>
  </si>
  <si>
    <t>馬</t>
  </si>
  <si>
    <t>養</t>
  </si>
  <si>
    <t>蕩</t>
  </si>
  <si>
    <t>梗</t>
  </si>
  <si>
    <t>耿</t>
  </si>
  <si>
    <t>靜</t>
  </si>
  <si>
    <t>迥</t>
  </si>
  <si>
    <t>拯</t>
  </si>
  <si>
    <t>等</t>
  </si>
  <si>
    <t>有</t>
  </si>
  <si>
    <t>厚</t>
  </si>
  <si>
    <t>黝</t>
  </si>
  <si>
    <t>寢</t>
    <phoneticPr fontId="24" type="noConversion"/>
  </si>
  <si>
    <t>感</t>
  </si>
  <si>
    <t>敢</t>
  </si>
  <si>
    <t>琰</t>
  </si>
  <si>
    <t>忝</t>
  </si>
  <si>
    <t>豏</t>
  </si>
  <si>
    <t>檻</t>
  </si>
  <si>
    <t>儼</t>
  </si>
  <si>
    <t>范</t>
  </si>
  <si>
    <t>送</t>
  </si>
  <si>
    <t>宋</t>
  </si>
  <si>
    <t>用</t>
  </si>
  <si>
    <t>絳</t>
  </si>
  <si>
    <t>寘</t>
  </si>
  <si>
    <t>至</t>
  </si>
  <si>
    <t>志</t>
  </si>
  <si>
    <t>未</t>
  </si>
  <si>
    <t>御</t>
  </si>
  <si>
    <t>遇</t>
  </si>
  <si>
    <t>暮</t>
  </si>
  <si>
    <t>霽</t>
  </si>
  <si>
    <t>祭</t>
  </si>
  <si>
    <t>泰</t>
  </si>
  <si>
    <t>卦</t>
  </si>
  <si>
    <t>怪</t>
  </si>
  <si>
    <t>夬</t>
  </si>
  <si>
    <t>隊</t>
  </si>
  <si>
    <t>代</t>
  </si>
  <si>
    <t>廢</t>
  </si>
  <si>
    <t>震</t>
  </si>
  <si>
    <t>稕</t>
  </si>
  <si>
    <t>齔</t>
    <phoneticPr fontId="24" type="noConversion"/>
  </si>
  <si>
    <t>問</t>
  </si>
  <si>
    <t>焮</t>
  </si>
  <si>
    <t>願</t>
  </si>
  <si>
    <t>慁</t>
  </si>
  <si>
    <t>恨</t>
  </si>
  <si>
    <t>翰</t>
  </si>
  <si>
    <t>換</t>
  </si>
  <si>
    <t>諫</t>
  </si>
  <si>
    <t>襇</t>
  </si>
  <si>
    <t>霰</t>
  </si>
  <si>
    <t>線</t>
  </si>
  <si>
    <t>嘯</t>
  </si>
  <si>
    <t>笑</t>
  </si>
  <si>
    <t>效</t>
  </si>
  <si>
    <t>号</t>
  </si>
  <si>
    <t>箇</t>
  </si>
  <si>
    <t>過</t>
  </si>
  <si>
    <t>禡</t>
  </si>
  <si>
    <t>漾</t>
  </si>
  <si>
    <t>宕</t>
  </si>
  <si>
    <t>敬</t>
    <phoneticPr fontId="24" type="noConversion"/>
  </si>
  <si>
    <t>諍</t>
  </si>
  <si>
    <t>勁</t>
  </si>
  <si>
    <t>徑</t>
  </si>
  <si>
    <t>證</t>
  </si>
  <si>
    <t>嶝</t>
  </si>
  <si>
    <t>宥</t>
  </si>
  <si>
    <t>猴</t>
  </si>
  <si>
    <t>幼</t>
  </si>
  <si>
    <t>沁</t>
  </si>
  <si>
    <t>勘</t>
  </si>
  <si>
    <t>闞</t>
  </si>
  <si>
    <t>豔</t>
  </si>
  <si>
    <t>㮇</t>
    <phoneticPr fontId="24" type="noConversion"/>
  </si>
  <si>
    <t>陷</t>
  </si>
  <si>
    <t>鑑</t>
  </si>
  <si>
    <t>釅</t>
  </si>
  <si>
    <t>梵</t>
  </si>
  <si>
    <t>屋</t>
  </si>
  <si>
    <t>沃</t>
  </si>
  <si>
    <t>燭</t>
  </si>
  <si>
    <t>覺</t>
  </si>
  <si>
    <t>質</t>
  </si>
  <si>
    <t>術</t>
  </si>
  <si>
    <t>櫛</t>
  </si>
  <si>
    <t>物</t>
  </si>
  <si>
    <t>迄</t>
  </si>
  <si>
    <t>月</t>
  </si>
  <si>
    <t>沒</t>
  </si>
  <si>
    <t>麧</t>
  </si>
  <si>
    <t>曷</t>
  </si>
  <si>
    <t>末</t>
  </si>
  <si>
    <t>黠</t>
  </si>
  <si>
    <t>鎋</t>
  </si>
  <si>
    <t>屑</t>
  </si>
  <si>
    <t>薛</t>
  </si>
  <si>
    <t>藥</t>
  </si>
  <si>
    <t>鐸</t>
  </si>
  <si>
    <t>陌</t>
  </si>
  <si>
    <t>麥</t>
  </si>
  <si>
    <t>昔</t>
  </si>
  <si>
    <t>錫</t>
  </si>
  <si>
    <t>職</t>
  </si>
  <si>
    <t>德</t>
  </si>
  <si>
    <t>緝</t>
  </si>
  <si>
    <t>合</t>
  </si>
  <si>
    <t>盍</t>
  </si>
  <si>
    <t>葉</t>
  </si>
  <si>
    <t>怗</t>
  </si>
  <si>
    <t>洽</t>
  </si>
  <si>
    <t>狎</t>
  </si>
  <si>
    <t>業</t>
  </si>
  <si>
    <t>乏</t>
  </si>
  <si>
    <t>韻目識別號</t>
  </si>
  <si>
    <t>韻目</t>
  </si>
  <si>
    <t>韻目方陣識別號</t>
  </si>
  <si>
    <t>韻目列號</t>
  </si>
  <si>
    <t>韻攝</t>
  </si>
  <si>
    <t>四聲調號</t>
  </si>
  <si>
    <t>調</t>
  </si>
  <si>
    <t>廣韻聲調</t>
  </si>
  <si>
    <t>舒促聲</t>
  </si>
  <si>
    <t>目次序號</t>
  </si>
  <si>
    <t>目次</t>
  </si>
  <si>
    <t>東</t>
  </si>
  <si>
    <t>通</t>
  </si>
  <si>
    <t>平</t>
  </si>
  <si>
    <t>上平</t>
  </si>
  <si>
    <t>舒</t>
  </si>
  <si>
    <t>上平01東</t>
  </si>
  <si>
    <t>上平02冬</t>
  </si>
  <si>
    <t>上平03鍾</t>
  </si>
  <si>
    <t>上平04江</t>
  </si>
  <si>
    <t>上平05支</t>
  </si>
  <si>
    <t>上平06脂</t>
  </si>
  <si>
    <t>上平07之</t>
  </si>
  <si>
    <t>上平08微</t>
  </si>
  <si>
    <t>上平09魚</t>
  </si>
  <si>
    <t>上平10虞</t>
  </si>
  <si>
    <t>上平11模</t>
  </si>
  <si>
    <t>上平12齊</t>
  </si>
  <si>
    <t>上平13佳</t>
  </si>
  <si>
    <t>上平14皆</t>
  </si>
  <si>
    <t>上平15灰</t>
  </si>
  <si>
    <t>上平16咍</t>
  </si>
  <si>
    <t>上平17真</t>
  </si>
  <si>
    <t>上平18諄</t>
  </si>
  <si>
    <t>上平19臻</t>
  </si>
  <si>
    <t>上平20文</t>
  </si>
  <si>
    <t>殷</t>
  </si>
  <si>
    <t>上平21殷</t>
  </si>
  <si>
    <t>上平22元</t>
  </si>
  <si>
    <t>上平23魂</t>
  </si>
  <si>
    <t>上平24痕</t>
  </si>
  <si>
    <t>上平25寒</t>
  </si>
  <si>
    <t>上平26桓</t>
  </si>
  <si>
    <t>上平27刪</t>
  </si>
  <si>
    <t>上平28山</t>
  </si>
  <si>
    <t>下平</t>
  </si>
  <si>
    <t>下平01先</t>
  </si>
  <si>
    <t>下平02仙</t>
  </si>
  <si>
    <t>下平03蕭</t>
  </si>
  <si>
    <t>下平04宵</t>
  </si>
  <si>
    <t>下平05肴</t>
  </si>
  <si>
    <t>下平06豪</t>
  </si>
  <si>
    <t>下平07歌</t>
  </si>
  <si>
    <t>下平08戈</t>
  </si>
  <si>
    <t>假</t>
  </si>
  <si>
    <t>下平09麻</t>
  </si>
  <si>
    <t>下平10陽</t>
  </si>
  <si>
    <t>下平11唐</t>
  </si>
  <si>
    <t>下平12庚</t>
  </si>
  <si>
    <t>下平13耕</t>
  </si>
  <si>
    <t>下平14清</t>
  </si>
  <si>
    <t>下平15青</t>
  </si>
  <si>
    <t>下平16蒸</t>
  </si>
  <si>
    <t>下平17登</t>
  </si>
  <si>
    <t>流</t>
  </si>
  <si>
    <t>下平18尤</t>
  </si>
  <si>
    <t>下平19侯</t>
  </si>
  <si>
    <t>下平20幽</t>
  </si>
  <si>
    <t>深</t>
  </si>
  <si>
    <t>下平21侵</t>
  </si>
  <si>
    <t>下平22覃</t>
  </si>
  <si>
    <t>下平23談</t>
  </si>
  <si>
    <t>下平24鹽</t>
  </si>
  <si>
    <t>下平25添</t>
  </si>
  <si>
    <t>下平26咸</t>
  </si>
  <si>
    <t>下平27銜</t>
  </si>
  <si>
    <t>下平28嚴</t>
  </si>
  <si>
    <t>下平29凡</t>
  </si>
  <si>
    <t>上</t>
  </si>
  <si>
    <t>上01董</t>
  </si>
  <si>
    <t>上02腫</t>
  </si>
  <si>
    <t>上03講</t>
  </si>
  <si>
    <t>上04紙</t>
  </si>
  <si>
    <t>上05旨</t>
  </si>
  <si>
    <t>上06止</t>
  </si>
  <si>
    <t>上07尾</t>
  </si>
  <si>
    <t>上08語</t>
  </si>
  <si>
    <t>上09麌</t>
  </si>
  <si>
    <t>上10姥</t>
  </si>
  <si>
    <t>上11薺</t>
  </si>
  <si>
    <t>上12蟹</t>
  </si>
  <si>
    <t>上13駭</t>
  </si>
  <si>
    <t>上14賄</t>
  </si>
  <si>
    <t>上15海</t>
  </si>
  <si>
    <t>上16軫</t>
  </si>
  <si>
    <t>上17準</t>
  </si>
  <si>
    <t>上18吻</t>
  </si>
  <si>
    <t>上19隱</t>
  </si>
  <si>
    <t>上20阮</t>
  </si>
  <si>
    <t>上21混</t>
  </si>
  <si>
    <t>上22很</t>
  </si>
  <si>
    <t>上23旱</t>
  </si>
  <si>
    <t>上24緩</t>
  </si>
  <si>
    <t>上25潸</t>
  </si>
  <si>
    <t>上26產</t>
  </si>
  <si>
    <t>上27銑</t>
  </si>
  <si>
    <t>上28獮</t>
  </si>
  <si>
    <t>上29篠</t>
  </si>
  <si>
    <t>上30小</t>
  </si>
  <si>
    <t>上31巧</t>
  </si>
  <si>
    <t>上32晧</t>
  </si>
  <si>
    <t>上33哿</t>
  </si>
  <si>
    <t>上34果</t>
  </si>
  <si>
    <t>上35馬</t>
  </si>
  <si>
    <t>上36養</t>
  </si>
  <si>
    <t>上37蕩</t>
  </si>
  <si>
    <t>上38梗</t>
  </si>
  <si>
    <t>上39耿</t>
  </si>
  <si>
    <t>上40靜</t>
  </si>
  <si>
    <t>上41迥</t>
  </si>
  <si>
    <t>上42拯</t>
  </si>
  <si>
    <t>上43等</t>
  </si>
  <si>
    <t>上44有</t>
  </si>
  <si>
    <t>上45厚</t>
  </si>
  <si>
    <t>上46黝</t>
  </si>
  <si>
    <t>寢</t>
  </si>
  <si>
    <t>上47寢</t>
  </si>
  <si>
    <t>上48感</t>
  </si>
  <si>
    <t>上49敢</t>
  </si>
  <si>
    <t>上50琰</t>
  </si>
  <si>
    <t>上51忝</t>
  </si>
  <si>
    <t>上52豏</t>
  </si>
  <si>
    <t>上53檻</t>
  </si>
  <si>
    <t>上54儼</t>
  </si>
  <si>
    <t>上55范</t>
  </si>
  <si>
    <t>去01送</t>
  </si>
  <si>
    <t>去02宋</t>
  </si>
  <si>
    <t>去03用</t>
  </si>
  <si>
    <t>去04絳</t>
  </si>
  <si>
    <t>去05寘</t>
  </si>
  <si>
    <t>去06至</t>
  </si>
  <si>
    <t>去07志</t>
  </si>
  <si>
    <t>去08未</t>
  </si>
  <si>
    <t>去09御</t>
  </si>
  <si>
    <t>去10遇</t>
  </si>
  <si>
    <t>去11暮</t>
  </si>
  <si>
    <t>去12霽</t>
  </si>
  <si>
    <t>去13祭</t>
  </si>
  <si>
    <t>去14泰</t>
  </si>
  <si>
    <t>去15卦</t>
  </si>
  <si>
    <t>去16怪</t>
  </si>
  <si>
    <t>去17夬</t>
  </si>
  <si>
    <t>去18隊</t>
  </si>
  <si>
    <t>去19代</t>
  </si>
  <si>
    <t>去20廢</t>
  </si>
  <si>
    <t>去21震</t>
  </si>
  <si>
    <t>去22稕</t>
  </si>
  <si>
    <t>齔</t>
  </si>
  <si>
    <t>去23齔</t>
  </si>
  <si>
    <t>去24問</t>
  </si>
  <si>
    <t>去25焮</t>
  </si>
  <si>
    <t>去26願</t>
  </si>
  <si>
    <t>去27慁</t>
  </si>
  <si>
    <t>去28恨</t>
  </si>
  <si>
    <t>去29翰</t>
  </si>
  <si>
    <t>去30換</t>
  </si>
  <si>
    <t>去31諫</t>
  </si>
  <si>
    <t>去32襇</t>
  </si>
  <si>
    <t>去33霰</t>
  </si>
  <si>
    <t>去34線</t>
  </si>
  <si>
    <t>去35嘯</t>
  </si>
  <si>
    <t>去36笑</t>
  </si>
  <si>
    <t>去37效</t>
  </si>
  <si>
    <t>去38号</t>
  </si>
  <si>
    <t>去39箇</t>
  </si>
  <si>
    <t>去40過</t>
  </si>
  <si>
    <t>去41禡</t>
  </si>
  <si>
    <t>去42漾</t>
  </si>
  <si>
    <t>去43宕</t>
  </si>
  <si>
    <t>敬</t>
  </si>
  <si>
    <t>去44敬</t>
  </si>
  <si>
    <t>去45諍</t>
  </si>
  <si>
    <t>去46勁</t>
  </si>
  <si>
    <t>去47徑</t>
  </si>
  <si>
    <t>去48證</t>
  </si>
  <si>
    <t>去49嶝</t>
  </si>
  <si>
    <t>去50宥</t>
  </si>
  <si>
    <t>去51猴</t>
  </si>
  <si>
    <t>去52幼</t>
  </si>
  <si>
    <t>去53沁</t>
  </si>
  <si>
    <t>去54勘</t>
  </si>
  <si>
    <t>去55闞</t>
  </si>
  <si>
    <t>去56豔</t>
  </si>
  <si>
    <t>㮇</t>
  </si>
  <si>
    <t>去57㮇</t>
  </si>
  <si>
    <t>去58陷</t>
  </si>
  <si>
    <t>去59鑑</t>
  </si>
  <si>
    <t>去60釅</t>
  </si>
  <si>
    <t>去61梵</t>
  </si>
  <si>
    <t>入01屋</t>
  </si>
  <si>
    <t>入02沃</t>
  </si>
  <si>
    <t>入03燭</t>
  </si>
  <si>
    <t>入04覺</t>
  </si>
  <si>
    <t>入05質</t>
  </si>
  <si>
    <t>入06術</t>
  </si>
  <si>
    <t>入07櫛</t>
  </si>
  <si>
    <t>入08物</t>
  </si>
  <si>
    <t>入09迄</t>
  </si>
  <si>
    <t>入10月</t>
  </si>
  <si>
    <t>入11沒</t>
  </si>
  <si>
    <t>入12麧</t>
  </si>
  <si>
    <t>入13曷</t>
  </si>
  <si>
    <t>入14末</t>
  </si>
  <si>
    <t>入15黠</t>
  </si>
  <si>
    <t>入16鎋</t>
  </si>
  <si>
    <t>入17屑</t>
  </si>
  <si>
    <t>入18薛</t>
  </si>
  <si>
    <t>入19藥</t>
  </si>
  <si>
    <t>入20鐸</t>
  </si>
  <si>
    <t>入21陌</t>
  </si>
  <si>
    <t>入22麥</t>
  </si>
  <si>
    <t>入23昔</t>
  </si>
  <si>
    <t>入24錫</t>
  </si>
  <si>
    <t>入25職</t>
  </si>
  <si>
    <t>入26德</t>
  </si>
  <si>
    <t>入27緝</t>
  </si>
  <si>
    <t>入28合</t>
  </si>
  <si>
    <t>入29盍</t>
  </si>
  <si>
    <t>入30葉</t>
  </si>
  <si>
    <t>入31怗</t>
  </si>
  <si>
    <t>入32洽</t>
  </si>
  <si>
    <t>入33狎</t>
  </si>
  <si>
    <t>入34業</t>
  </si>
  <si>
    <t>入35乏</t>
  </si>
  <si>
    <t>識別</t>
  </si>
  <si>
    <t>∅</t>
  </si>
  <si>
    <t>四聲韻目</t>
    <phoneticPr fontId="24" type="noConversion"/>
  </si>
  <si>
    <t>四聲韻目</t>
  </si>
  <si>
    <t>東董送屋</t>
  </si>
  <si>
    <t>冬∅宋沃</t>
  </si>
  <si>
    <t>鍾腫用燭</t>
  </si>
  <si>
    <t>江講絳覺</t>
  </si>
  <si>
    <t>支紙寘∅</t>
  </si>
  <si>
    <t>脂旨至∅</t>
  </si>
  <si>
    <t>之止志∅</t>
  </si>
  <si>
    <t>微尾未∅</t>
  </si>
  <si>
    <t>魚語御∅</t>
  </si>
  <si>
    <t>虞麌遇∅</t>
  </si>
  <si>
    <t>模姥暮∅</t>
  </si>
  <si>
    <t>齊薺霽∅</t>
  </si>
  <si>
    <t>∅∅祭∅</t>
  </si>
  <si>
    <t>∅∅泰∅</t>
  </si>
  <si>
    <t>佳蟹卦∅</t>
  </si>
  <si>
    <t>皆駭怪∅</t>
  </si>
  <si>
    <t>∅∅夬∅</t>
  </si>
  <si>
    <t>灰賄隊∅</t>
  </si>
  <si>
    <t>咍海代∅</t>
  </si>
  <si>
    <t>∅∅廢∅</t>
  </si>
  <si>
    <t>真軫震質</t>
  </si>
  <si>
    <t>諄準稕術</t>
  </si>
  <si>
    <t>臻∅齔櫛</t>
  </si>
  <si>
    <t>文吻問物</t>
  </si>
  <si>
    <t>殷隱焮迄</t>
  </si>
  <si>
    <t>元阮願月</t>
  </si>
  <si>
    <t>魂混慁沒</t>
  </si>
  <si>
    <t>痕很恨麧</t>
  </si>
  <si>
    <t>寒旱翰曷</t>
  </si>
  <si>
    <t>桓緩換末</t>
  </si>
  <si>
    <t>刪潸諫黠</t>
  </si>
  <si>
    <t>山產襇鎋</t>
  </si>
  <si>
    <t>先銑霰屑</t>
  </si>
  <si>
    <t>仙獮線薛</t>
  </si>
  <si>
    <t>蕭篠嘯∅</t>
  </si>
  <si>
    <t>宵小笑∅</t>
  </si>
  <si>
    <t>肴巧效∅</t>
  </si>
  <si>
    <t>豪晧号∅</t>
  </si>
  <si>
    <t>歌哿箇∅</t>
  </si>
  <si>
    <t>戈果過∅</t>
  </si>
  <si>
    <t>麻馬禡∅</t>
  </si>
  <si>
    <t>陽養漾藥</t>
  </si>
  <si>
    <t>唐蕩宕鐸</t>
  </si>
  <si>
    <t>庚梗敬陌</t>
  </si>
  <si>
    <t>耕耿諍麥</t>
  </si>
  <si>
    <t>清靜勁昔</t>
  </si>
  <si>
    <t>青迥徑錫</t>
  </si>
  <si>
    <t>蒸拯證職</t>
  </si>
  <si>
    <t>登等嶝德</t>
  </si>
  <si>
    <t>尤有宥∅</t>
  </si>
  <si>
    <t>侯厚猴∅</t>
  </si>
  <si>
    <t>幽黝幼∅</t>
  </si>
  <si>
    <t>侵寢沁緝</t>
  </si>
  <si>
    <t>覃感勘合</t>
  </si>
  <si>
    <t>談敢闞盍</t>
  </si>
  <si>
    <t>鹽琰豔葉</t>
  </si>
  <si>
    <t>添忝㮇怗</t>
  </si>
  <si>
    <t>咸豏陷洽</t>
  </si>
  <si>
    <t>銜檻鑑狎</t>
  </si>
  <si>
    <t>嚴儼釅業</t>
  </si>
  <si>
    <t>凡范梵乏</t>
  </si>
  <si>
    <t>東一</t>
  </si>
  <si>
    <t>獨洪</t>
  </si>
  <si>
    <t>東二</t>
  </si>
  <si>
    <t>獨細</t>
  </si>
  <si>
    <t>支一</t>
  </si>
  <si>
    <t>開細</t>
  </si>
  <si>
    <t>支二</t>
  </si>
  <si>
    <t>合細</t>
  </si>
  <si>
    <t>脂一</t>
  </si>
  <si>
    <t>脂二</t>
  </si>
  <si>
    <t>微一</t>
  </si>
  <si>
    <t>微二</t>
  </si>
  <si>
    <t>齊一</t>
  </si>
  <si>
    <t>齊二</t>
  </si>
  <si>
    <t>祭一</t>
  </si>
  <si>
    <t>祭二</t>
  </si>
  <si>
    <t>泰一</t>
  </si>
  <si>
    <t>開洪</t>
  </si>
  <si>
    <t>泰二</t>
  </si>
  <si>
    <t>合洪</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01獨洪</t>
  </si>
  <si>
    <t>開</t>
  </si>
  <si>
    <t>01獨細</t>
  </si>
  <si>
    <t>02獨洪</t>
  </si>
  <si>
    <t>03獨細</t>
  </si>
  <si>
    <t>04獨洪</t>
  </si>
  <si>
    <t>05開細</t>
  </si>
  <si>
    <t>05合細</t>
  </si>
  <si>
    <t>06開細</t>
  </si>
  <si>
    <t>06合細</t>
  </si>
  <si>
    <t>07獨細</t>
  </si>
  <si>
    <t>08開細</t>
  </si>
  <si>
    <t>08合細</t>
  </si>
  <si>
    <t>09獨細</t>
  </si>
  <si>
    <t>10獨細</t>
  </si>
  <si>
    <t>11獨洪</t>
  </si>
  <si>
    <t>12開細</t>
  </si>
  <si>
    <t>12合細</t>
  </si>
  <si>
    <t>13開細</t>
  </si>
  <si>
    <t>13合細</t>
  </si>
  <si>
    <t>14開洪</t>
  </si>
  <si>
    <t>14合洪</t>
  </si>
  <si>
    <t>15開洪</t>
  </si>
  <si>
    <t>15合洪</t>
  </si>
  <si>
    <t>16開洪</t>
  </si>
  <si>
    <t>16合洪</t>
  </si>
  <si>
    <t>17開洪</t>
  </si>
  <si>
    <t>17合洪</t>
  </si>
  <si>
    <t>18合洪</t>
  </si>
  <si>
    <t>19開洪</t>
  </si>
  <si>
    <t>20合細</t>
  </si>
  <si>
    <t>21開細</t>
  </si>
  <si>
    <t>22合細</t>
  </si>
  <si>
    <t>23開洪</t>
  </si>
  <si>
    <t>24合細</t>
  </si>
  <si>
    <t>25開細</t>
  </si>
  <si>
    <t>26開細</t>
  </si>
  <si>
    <t>26合細</t>
  </si>
  <si>
    <t>27合洪</t>
  </si>
  <si>
    <t>28開洪</t>
  </si>
  <si>
    <t>29開洪</t>
  </si>
  <si>
    <t>30合洪</t>
  </si>
  <si>
    <t>31開洪</t>
  </si>
  <si>
    <t>31合洪</t>
  </si>
  <si>
    <t>32開洪</t>
  </si>
  <si>
    <t>32合洪</t>
  </si>
  <si>
    <t>33開細</t>
  </si>
  <si>
    <t>33合細</t>
  </si>
  <si>
    <t>34開細</t>
  </si>
  <si>
    <t>34合細</t>
  </si>
  <si>
    <t>35開細</t>
  </si>
  <si>
    <t>36開細</t>
  </si>
  <si>
    <t>37開洪</t>
  </si>
  <si>
    <t>38開洪</t>
  </si>
  <si>
    <t>39開洪</t>
  </si>
  <si>
    <t>40合洪</t>
  </si>
  <si>
    <t>40開細</t>
  </si>
  <si>
    <t>40合細</t>
  </si>
  <si>
    <t>41開洪</t>
  </si>
  <si>
    <t>41合洪</t>
  </si>
  <si>
    <t>41開細</t>
  </si>
  <si>
    <t>42開細</t>
  </si>
  <si>
    <t>42合細</t>
  </si>
  <si>
    <t>43開洪</t>
  </si>
  <si>
    <t>43合洪</t>
  </si>
  <si>
    <t>44開洪</t>
  </si>
  <si>
    <t>44合洪</t>
  </si>
  <si>
    <t>44開細</t>
  </si>
  <si>
    <t>44合細</t>
  </si>
  <si>
    <t>45開洪</t>
  </si>
  <si>
    <t>45合洪</t>
  </si>
  <si>
    <t>46開細</t>
  </si>
  <si>
    <t>46合細</t>
  </si>
  <si>
    <t>47開細</t>
  </si>
  <si>
    <t>47合細</t>
  </si>
  <si>
    <t>48開細</t>
  </si>
  <si>
    <t>49開洪</t>
  </si>
  <si>
    <t>49合洪</t>
  </si>
  <si>
    <t>50開細</t>
  </si>
  <si>
    <t>51開洪</t>
  </si>
  <si>
    <t>52開細</t>
  </si>
  <si>
    <t>53開細</t>
  </si>
  <si>
    <t>54開洪</t>
  </si>
  <si>
    <t>55開洪</t>
  </si>
  <si>
    <t>56開細</t>
  </si>
  <si>
    <t>57開細</t>
  </si>
  <si>
    <t>58開洪</t>
  </si>
  <si>
    <t>59開洪</t>
  </si>
  <si>
    <t>60開細</t>
  </si>
  <si>
    <t>61合細</t>
  </si>
  <si>
    <t>識別號</t>
    <phoneticPr fontId="24" type="noConversion"/>
  </si>
  <si>
    <t>韻目</t>
    <phoneticPr fontId="24" type="noConversion"/>
  </si>
  <si>
    <t>韻目識別號</t>
    <phoneticPr fontId="24" type="noConversion"/>
  </si>
  <si>
    <t>韻母</t>
    <phoneticPr fontId="24" type="noConversion"/>
  </si>
  <si>
    <t>韻類</t>
    <phoneticPr fontId="24" type="noConversion"/>
  </si>
  <si>
    <t>等呼</t>
    <phoneticPr fontId="24" type="noConversion"/>
  </si>
  <si>
    <t>等</t>
    <phoneticPr fontId="24" type="noConversion"/>
  </si>
  <si>
    <t>呼</t>
    <phoneticPr fontId="24" type="noConversion"/>
  </si>
  <si>
    <t>舒聲標音</t>
    <phoneticPr fontId="24" type="noConversion"/>
  </si>
  <si>
    <t>促聲標音</t>
    <phoneticPr fontId="24" type="noConversion"/>
  </si>
  <si>
    <t>呼</t>
  </si>
  <si>
    <t>識別號</t>
    <phoneticPr fontId="10" type="noConversion"/>
  </si>
  <si>
    <t>韻目識別號</t>
    <phoneticPr fontId="10" type="noConversion"/>
  </si>
  <si>
    <t>攝</t>
    <phoneticPr fontId="24" type="noConversion"/>
  </si>
  <si>
    <t>四聲調號</t>
    <phoneticPr fontId="10" type="noConversion"/>
  </si>
  <si>
    <t>目次</t>
    <phoneticPr fontId="10" type="noConversion"/>
  </si>
  <si>
    <t>韻母</t>
    <phoneticPr fontId="10" type="noConversion"/>
  </si>
  <si>
    <t>韻目標音對照識別</t>
    <phoneticPr fontId="10" type="noConversion"/>
  </si>
  <si>
    <t>韻母標音</t>
    <phoneticPr fontId="10" type="noConversion"/>
  </si>
  <si>
    <t>切語下字集</t>
    <phoneticPr fontId="24" type="noConversion"/>
  </si>
  <si>
    <t>備註</t>
    <phoneticPr fontId="10" type="noConversion"/>
  </si>
  <si>
    <t>東一</t>
    <phoneticPr fontId="24" type="noConversion"/>
  </si>
  <si>
    <t>獨洪</t>
    <phoneticPr fontId="24" type="noConversion"/>
  </si>
  <si>
    <r>
      <t>工公紅東洪</t>
    </r>
    <r>
      <rPr>
        <sz val="20"/>
        <color rgb="FFFF0000"/>
        <rFont val="新細明體"/>
        <family val="1"/>
        <scheme val="minor"/>
      </rPr>
      <t>空</t>
    </r>
    <phoneticPr fontId="10" type="noConversion"/>
  </si>
  <si>
    <t>東二</t>
    <phoneticPr fontId="24" type="noConversion"/>
  </si>
  <si>
    <t>獨細</t>
    <phoneticPr fontId="24" type="noConversion"/>
  </si>
  <si>
    <t>弓戎中宮終融隆</t>
    <phoneticPr fontId="10" type="noConversion"/>
  </si>
  <si>
    <t>董一</t>
    <phoneticPr fontId="24" type="noConversion"/>
  </si>
  <si>
    <r>
      <t>動乙摠董蠓</t>
    </r>
    <r>
      <rPr>
        <sz val="20"/>
        <color rgb="FFFF0000"/>
        <rFont val="新細明體"/>
        <family val="1"/>
        <scheme val="minor"/>
      </rPr>
      <t>孔</t>
    </r>
    <r>
      <rPr>
        <sz val="20"/>
        <color theme="1"/>
        <rFont val="新細明體"/>
        <family val="1"/>
        <scheme val="minor"/>
      </rPr>
      <t>揔</t>
    </r>
    <phoneticPr fontId="10" type="noConversion"/>
  </si>
  <si>
    <t>董二</t>
    <phoneticPr fontId="24" type="noConversion"/>
  </si>
  <si>
    <t>董韻無3等字</t>
    <phoneticPr fontId="10" type="noConversion"/>
  </si>
  <si>
    <t>送一</t>
    <phoneticPr fontId="24" type="noConversion"/>
  </si>
  <si>
    <r>
      <t>貢弄送凍</t>
    </r>
    <r>
      <rPr>
        <sz val="20"/>
        <color rgb="FFFF0000"/>
        <rFont val="新細明體"/>
        <family val="1"/>
        <scheme val="minor"/>
      </rPr>
      <t>鳳</t>
    </r>
    <phoneticPr fontId="10" type="noConversion"/>
  </si>
  <si>
    <t>送二</t>
    <phoneticPr fontId="24" type="noConversion"/>
  </si>
  <si>
    <r>
      <t>仲眾</t>
    </r>
    <r>
      <rPr>
        <sz val="20"/>
        <color rgb="FFFF0000"/>
        <rFont val="新細明體"/>
        <family val="1"/>
        <scheme val="minor"/>
      </rPr>
      <t>衆</t>
    </r>
    <phoneticPr fontId="10" type="noConversion"/>
  </si>
  <si>
    <t>屋一</t>
    <phoneticPr fontId="24" type="noConversion"/>
  </si>
  <si>
    <r>
      <t>谷祿</t>
    </r>
    <r>
      <rPr>
        <sz val="20"/>
        <color rgb="FFFF0000"/>
        <rFont val="新細明體"/>
        <family val="1"/>
        <scheme val="minor"/>
      </rPr>
      <t>禄</t>
    </r>
    <r>
      <rPr>
        <sz val="20"/>
        <color theme="1"/>
        <rFont val="新細明體"/>
        <family val="1"/>
        <scheme val="minor"/>
      </rPr>
      <t>木卜</t>
    </r>
    <phoneticPr fontId="10" type="noConversion"/>
  </si>
  <si>
    <t>屋二</t>
    <phoneticPr fontId="24" type="noConversion"/>
  </si>
  <si>
    <t>六逐匊宿竹菊福</t>
    <phoneticPr fontId="10" type="noConversion"/>
  </si>
  <si>
    <t>冬</t>
    <phoneticPr fontId="24" type="noConversion"/>
  </si>
  <si>
    <t>宗冬</t>
    <phoneticPr fontId="10" type="noConversion"/>
  </si>
  <si>
    <t>宋</t>
    <phoneticPr fontId="24" type="noConversion"/>
  </si>
  <si>
    <t>統宋綜</t>
    <phoneticPr fontId="10" type="noConversion"/>
  </si>
  <si>
    <t>沃</t>
    <phoneticPr fontId="24" type="noConversion"/>
  </si>
  <si>
    <t>毒沃篤酷</t>
    <phoneticPr fontId="10" type="noConversion"/>
  </si>
  <si>
    <t>容凶庸鍾恭封</t>
    <phoneticPr fontId="10" type="noConversion"/>
  </si>
  <si>
    <r>
      <t>隴勇拱悚冢冗踵奉</t>
    </r>
    <r>
      <rPr>
        <sz val="20"/>
        <color rgb="FFFF0000"/>
        <rFont val="新細明體"/>
        <family val="1"/>
        <scheme val="minor"/>
      </rPr>
      <t>宂𪁪湩</t>
    </r>
    <phoneticPr fontId="10" type="noConversion"/>
  </si>
  <si>
    <r>
      <t>用訟</t>
    </r>
    <r>
      <rPr>
        <sz val="20"/>
        <color rgb="FFFF0000"/>
        <rFont val="新細明體"/>
        <family val="1"/>
        <scheme val="minor"/>
      </rPr>
      <t>頌</t>
    </r>
    <phoneticPr fontId="10" type="noConversion"/>
  </si>
  <si>
    <r>
      <t>玉欲曲足蜀祿</t>
    </r>
    <r>
      <rPr>
        <sz val="20"/>
        <color rgb="FFFF0000"/>
        <rFont val="新細明體"/>
        <family val="1"/>
        <scheme val="minor"/>
      </rPr>
      <t>録</t>
    </r>
    <r>
      <rPr>
        <sz val="20"/>
        <color theme="1"/>
        <rFont val="新細明體"/>
        <family val="1"/>
        <scheme val="minor"/>
      </rPr>
      <t>錄</t>
    </r>
    <phoneticPr fontId="10" type="noConversion"/>
  </si>
  <si>
    <t>雙江</t>
    <phoneticPr fontId="10" type="noConversion"/>
  </si>
  <si>
    <t>項講慃</t>
    <phoneticPr fontId="10" type="noConversion"/>
  </si>
  <si>
    <t>巷絳降</t>
    <phoneticPr fontId="10" type="noConversion"/>
  </si>
  <si>
    <t>岳角覺邈</t>
    <phoneticPr fontId="10" type="noConversion"/>
  </si>
  <si>
    <t>開細</t>
    <phoneticPr fontId="24" type="noConversion"/>
  </si>
  <si>
    <r>
      <t>移支離知宜羈奇皮</t>
    </r>
    <r>
      <rPr>
        <sz val="20"/>
        <color rgb="FFFF0000"/>
        <rFont val="新細明體"/>
        <family val="1"/>
        <scheme val="minor"/>
      </rPr>
      <t>肌其兹甾</t>
    </r>
    <phoneticPr fontId="10" type="noConversion"/>
  </si>
  <si>
    <t>合細</t>
    <phoneticPr fontId="24"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10" type="noConversion"/>
  </si>
  <si>
    <r>
      <t>氏紙此是豸侈爾綺倚俾婢弭</t>
    </r>
    <r>
      <rPr>
        <sz val="20"/>
        <color rgb="FFFF0000"/>
        <rFont val="新細明體"/>
        <family val="1"/>
        <scheme val="minor"/>
      </rPr>
      <t>帋委</t>
    </r>
    <phoneticPr fontId="10" type="noConversion"/>
  </si>
  <si>
    <t>累詭捶髓毀棰</t>
    <phoneticPr fontId="10" type="noConversion"/>
  </si>
  <si>
    <t>寘</t>
    <phoneticPr fontId="24" type="noConversion"/>
  </si>
  <si>
    <t>義賜豉智寄企避靡彼寘</t>
    <phoneticPr fontId="10" type="noConversion"/>
  </si>
  <si>
    <t>睡僞恚瑞累偽</t>
    <phoneticPr fontId="10" type="noConversion"/>
  </si>
  <si>
    <t>夷脂飢尼冗資私眉悲</t>
    <phoneticPr fontId="10" type="noConversion"/>
  </si>
  <si>
    <t>追綏佳遺維</t>
    <phoneticPr fontId="10" type="noConversion"/>
  </si>
  <si>
    <r>
      <t>雉視矢姊屐</t>
    </r>
    <r>
      <rPr>
        <sz val="20"/>
        <color rgb="FFFF0000"/>
        <rFont val="新細明體"/>
        <family val="1"/>
        <scheme val="minor"/>
      </rPr>
      <t>履</t>
    </r>
    <r>
      <rPr>
        <sz val="20"/>
        <color theme="1"/>
        <rFont val="新細明體"/>
        <family val="1"/>
        <scheme val="minor"/>
      </rPr>
      <t>几美鄙</t>
    </r>
    <phoneticPr fontId="10" type="noConversion"/>
  </si>
  <si>
    <t>誄洧水軌癸壘</t>
    <phoneticPr fontId="10" type="noConversion"/>
  </si>
  <si>
    <r>
      <t>利四自冀</t>
    </r>
    <r>
      <rPr>
        <sz val="20"/>
        <color rgb="FFFF0000"/>
        <rFont val="新細明體"/>
        <family val="1"/>
        <scheme val="minor"/>
      </rPr>
      <t>兾</t>
    </r>
    <r>
      <rPr>
        <sz val="20"/>
        <color theme="1"/>
        <rFont val="新細明體"/>
        <family val="1"/>
        <scheme val="minor"/>
      </rPr>
      <t>至器二季悸媚備寐祕</t>
    </r>
    <phoneticPr fontId="10" type="noConversion"/>
  </si>
  <si>
    <t>類遂萃位醉愧</t>
    <phoneticPr fontId="10" type="noConversion"/>
  </si>
  <si>
    <t>而之茲持甚菑</t>
    <phoneticPr fontId="10" type="noConversion"/>
  </si>
  <si>
    <t>己止紀市里史理擬士</t>
    <phoneticPr fontId="10" type="noConversion"/>
  </si>
  <si>
    <t>吏記志置忌</t>
    <phoneticPr fontId="10" type="noConversion"/>
  </si>
  <si>
    <t>希衣依</t>
    <phoneticPr fontId="10" type="noConversion"/>
  </si>
  <si>
    <t>韋歸微非</t>
    <phoneticPr fontId="10" type="noConversion"/>
  </si>
  <si>
    <r>
      <t>豈</t>
    </r>
    <r>
      <rPr>
        <sz val="20"/>
        <color rgb="FFFF0000"/>
        <rFont val="新細明體"/>
        <family val="1"/>
        <scheme val="minor"/>
      </rPr>
      <t>狶</t>
    </r>
    <r>
      <rPr>
        <sz val="20"/>
        <color theme="1"/>
        <rFont val="新細明體"/>
        <family val="1"/>
        <scheme val="minor"/>
      </rPr>
      <t>豨</t>
    </r>
    <phoneticPr fontId="10" type="noConversion"/>
  </si>
  <si>
    <t>偉鬼匪尾</t>
    <phoneticPr fontId="10" type="noConversion"/>
  </si>
  <si>
    <r>
      <t>既</t>
    </r>
    <r>
      <rPr>
        <sz val="20"/>
        <color rgb="FFFF0000"/>
        <rFont val="新細明體"/>
        <family val="1"/>
        <scheme val="minor"/>
      </rPr>
      <t>旣</t>
    </r>
    <r>
      <rPr>
        <sz val="20"/>
        <color theme="1"/>
        <rFont val="新細明體"/>
        <family val="1"/>
        <scheme val="minor"/>
      </rPr>
      <t>豙溉</t>
    </r>
    <phoneticPr fontId="10" type="noConversion"/>
  </si>
  <si>
    <t>貴胃畏沸未味</t>
    <phoneticPr fontId="10" type="noConversion"/>
  </si>
  <si>
    <r>
      <t>居魚諸余葅</t>
    </r>
    <r>
      <rPr>
        <b/>
        <sz val="20"/>
        <color rgb="FFFF0000"/>
        <rFont val="新細明體"/>
        <family val="1"/>
        <scheme val="minor"/>
      </rPr>
      <t>𦵔</t>
    </r>
    <phoneticPr fontId="10" type="noConversion"/>
  </si>
  <si>
    <r>
      <t>巨舉呂</t>
    </r>
    <r>
      <rPr>
        <sz val="20"/>
        <color rgb="FFFF0000"/>
        <rFont val="新細明體"/>
        <family val="1"/>
        <scheme val="minor"/>
      </rPr>
      <t>吕</t>
    </r>
    <r>
      <rPr>
        <sz val="20"/>
        <color theme="1"/>
        <rFont val="新細明體"/>
        <family val="1"/>
        <scheme val="minor"/>
      </rPr>
      <t>渚與許與与</t>
    </r>
    <phoneticPr fontId="10" type="noConversion"/>
  </si>
  <si>
    <t>倨去據洳預恕署助慮御</t>
    <phoneticPr fontId="10" type="noConversion"/>
  </si>
  <si>
    <t>俱朱誅隅俞輸逾芻于無夫</t>
    <phoneticPr fontId="10" type="noConversion"/>
  </si>
  <si>
    <t>矩主庾雨禹羽武甫</t>
    <phoneticPr fontId="10" type="noConversion"/>
  </si>
  <si>
    <r>
      <t>具遇句戌</t>
    </r>
    <r>
      <rPr>
        <sz val="20"/>
        <color rgb="FFFF0000"/>
        <rFont val="新細明體"/>
        <family val="1"/>
        <scheme val="minor"/>
      </rPr>
      <t>戍</t>
    </r>
    <r>
      <rPr>
        <sz val="20"/>
        <color theme="1"/>
        <rFont val="新細明體"/>
        <family val="1"/>
        <scheme val="minor"/>
      </rPr>
      <t>注</t>
    </r>
    <phoneticPr fontId="10" type="noConversion"/>
  </si>
  <si>
    <t>胡都吳乎姑烏吾孤</t>
    <phoneticPr fontId="10"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10" type="noConversion"/>
  </si>
  <si>
    <t>故誤暮祚路</t>
    <phoneticPr fontId="10" type="noConversion"/>
  </si>
  <si>
    <t>奚雞稽低兮臡迷</t>
    <phoneticPr fontId="10" type="noConversion"/>
  </si>
  <si>
    <t>圭攜</t>
    <phoneticPr fontId="10" type="noConversion"/>
  </si>
  <si>
    <t>攜：戶圭切</t>
    <phoneticPr fontId="10" type="noConversion"/>
  </si>
  <si>
    <r>
      <t>禮啟</t>
    </r>
    <r>
      <rPr>
        <sz val="20"/>
        <color rgb="FFFF0000"/>
        <rFont val="新細明體"/>
        <family val="1"/>
        <scheme val="minor"/>
      </rPr>
      <t>啓</t>
    </r>
    <r>
      <rPr>
        <sz val="20"/>
        <color theme="1"/>
        <rFont val="新細明體"/>
        <family val="1"/>
        <scheme val="minor"/>
      </rPr>
      <t>弟米</t>
    </r>
    <phoneticPr fontId="10" type="noConversion"/>
  </si>
  <si>
    <t>薺合4無字</t>
    <phoneticPr fontId="10" type="noConversion"/>
  </si>
  <si>
    <t>詣計戾隸</t>
    <phoneticPr fontId="10" type="noConversion"/>
  </si>
  <si>
    <t>桂惠</t>
    <phoneticPr fontId="10" type="noConversion"/>
  </si>
  <si>
    <r>
      <t>例制罽祭憩袂蔽弊</t>
    </r>
    <r>
      <rPr>
        <sz val="20"/>
        <color rgb="FFFF0000"/>
        <rFont val="SimSun-ExtB"/>
        <family val="3"/>
        <charset val="134"/>
      </rPr>
      <t>𡚁</t>
    </r>
    <r>
      <rPr>
        <sz val="20"/>
        <color theme="1"/>
        <rFont val="新細明體"/>
        <family val="1"/>
        <scheme val="minor"/>
      </rPr>
      <t>世</t>
    </r>
    <phoneticPr fontId="10" type="noConversion"/>
  </si>
  <si>
    <t>芮銳衛稅劌歲</t>
    <phoneticPr fontId="10" type="noConversion"/>
  </si>
  <si>
    <t>開洪</t>
    <phoneticPr fontId="24" type="noConversion"/>
  </si>
  <si>
    <t>蓋太艾大帶</t>
    <phoneticPr fontId="10" type="noConversion"/>
  </si>
  <si>
    <t>合洪</t>
    <phoneticPr fontId="24" type="noConversion"/>
  </si>
  <si>
    <t>外會最貝</t>
    <phoneticPr fontId="10" type="noConversion"/>
  </si>
  <si>
    <t>佳膎</t>
    <phoneticPr fontId="10" type="noConversion"/>
  </si>
  <si>
    <t>蛙媧緺</t>
    <phoneticPr fontId="10" type="noConversion"/>
  </si>
  <si>
    <r>
      <t>蟹買</t>
    </r>
    <r>
      <rPr>
        <sz val="20"/>
        <color theme="1"/>
        <rFont val="SimSun-ExtB"/>
        <family val="1"/>
        <charset val="134"/>
      </rPr>
      <t>𦫳</t>
    </r>
    <phoneticPr fontId="10" type="noConversion"/>
  </si>
  <si>
    <t>夥𠁥</t>
    <phoneticPr fontId="10" type="noConversion"/>
  </si>
  <si>
    <r>
      <t>隘懈賣</t>
    </r>
    <r>
      <rPr>
        <sz val="20"/>
        <color rgb="FFFF0000"/>
        <rFont val="新細明體"/>
        <family val="1"/>
        <scheme val="minor"/>
      </rPr>
      <t>卦</t>
    </r>
    <phoneticPr fontId="10" type="noConversion"/>
  </si>
  <si>
    <t>諧皆</t>
    <phoneticPr fontId="10" type="noConversion"/>
  </si>
  <si>
    <t>乖懷淮</t>
    <phoneticPr fontId="10" type="noConversion"/>
  </si>
  <si>
    <t>駭楷</t>
    <phoneticPr fontId="10" type="noConversion"/>
  </si>
  <si>
    <t>戒介界拜殺</t>
    <phoneticPr fontId="10" type="noConversion"/>
  </si>
  <si>
    <t>怪壞</t>
    <phoneticPr fontId="10" type="noConversion"/>
  </si>
  <si>
    <r>
      <t>介</t>
    </r>
    <r>
      <rPr>
        <sz val="20"/>
        <color rgb="FFFF0000"/>
        <rFont val="新細明體"/>
        <family val="1"/>
        <scheme val="minor"/>
      </rPr>
      <t>喝犗</t>
    </r>
    <phoneticPr fontId="10" type="noConversion"/>
  </si>
  <si>
    <t>夬快話邁</t>
    <phoneticPr fontId="10" type="noConversion"/>
  </si>
  <si>
    <r>
      <rPr>
        <sz val="20"/>
        <color rgb="FFFF0000"/>
        <rFont val="新細明體"/>
        <family val="1"/>
        <scheme val="minor"/>
      </rPr>
      <t>灰</t>
    </r>
    <r>
      <rPr>
        <sz val="20"/>
        <color theme="1"/>
        <rFont val="新細明體"/>
        <family val="1"/>
        <scheme val="minor"/>
      </rPr>
      <t>恢回杯</t>
    </r>
    <phoneticPr fontId="10" type="noConversion"/>
  </si>
  <si>
    <t>罪猥賄</t>
    <phoneticPr fontId="10"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10" type="noConversion"/>
  </si>
  <si>
    <t>來開哀才哉</t>
    <phoneticPr fontId="10" type="noConversion"/>
  </si>
  <si>
    <t>改亥愷宰紿乃在</t>
    <phoneticPr fontId="10" type="noConversion"/>
  </si>
  <si>
    <r>
      <rPr>
        <sz val="20"/>
        <color rgb="FFFF0000"/>
        <rFont val="新細明體"/>
        <family val="1"/>
        <scheme val="minor"/>
      </rPr>
      <t>耐槩愛漑代</t>
    </r>
    <r>
      <rPr>
        <sz val="20"/>
        <color theme="1"/>
        <rFont val="新細明體"/>
        <family val="1"/>
        <scheme val="minor"/>
      </rPr>
      <t>概</t>
    </r>
    <phoneticPr fontId="10" type="noConversion"/>
  </si>
  <si>
    <t>穢肺吠廢</t>
    <phoneticPr fontId="10" type="noConversion"/>
  </si>
  <si>
    <t>真</t>
    <phoneticPr fontId="24" type="noConversion"/>
  </si>
  <si>
    <r>
      <t>鄰人真</t>
    </r>
    <r>
      <rPr>
        <sz val="20"/>
        <color rgb="FFFF0000"/>
        <rFont val="新細明體"/>
        <family val="1"/>
        <scheme val="minor"/>
      </rPr>
      <t>眞</t>
    </r>
    <r>
      <rPr>
        <sz val="20"/>
        <color theme="1"/>
        <rFont val="新細明體"/>
        <family val="1"/>
        <scheme val="minor"/>
      </rPr>
      <t>珍巾銀賓辰</t>
    </r>
    <phoneticPr fontId="10" type="noConversion"/>
  </si>
  <si>
    <r>
      <rPr>
        <b/>
        <sz val="20"/>
        <color rgb="FFFF0000"/>
        <rFont val="新細明體"/>
        <family val="1"/>
        <scheme val="minor"/>
      </rPr>
      <t>忍</t>
    </r>
    <r>
      <rPr>
        <sz val="20"/>
        <color theme="1"/>
        <rFont val="新細明體"/>
        <family val="1"/>
        <scheme val="minor"/>
      </rPr>
      <t>軫引盡腎敏</t>
    </r>
    <phoneticPr fontId="10" type="noConversion"/>
  </si>
  <si>
    <r>
      <t>刃</t>
    </r>
    <r>
      <rPr>
        <b/>
        <sz val="20"/>
        <color rgb="FFFF0000"/>
        <rFont val="新細明體"/>
        <family val="1"/>
        <scheme val="minor"/>
      </rPr>
      <t>晉</t>
    </r>
    <r>
      <rPr>
        <sz val="20"/>
        <color theme="1"/>
        <rFont val="新細明體"/>
        <family val="1"/>
        <scheme val="minor"/>
      </rPr>
      <t>遴振印覲</t>
    </r>
    <phoneticPr fontId="10" type="noConversion"/>
  </si>
  <si>
    <t>栗悉七吉質日一乙叱必畢筆密耴</t>
    <phoneticPr fontId="10" type="noConversion"/>
  </si>
  <si>
    <t>倫綸脣勻遵均迍旬囷筠贇</t>
    <phoneticPr fontId="10" type="noConversion"/>
  </si>
  <si>
    <r>
      <t>尹準允殞</t>
    </r>
    <r>
      <rPr>
        <sz val="20"/>
        <color rgb="FFFF0000"/>
        <rFont val="新細明體"/>
        <family val="1"/>
        <scheme val="minor"/>
      </rPr>
      <t>紖</t>
    </r>
    <phoneticPr fontId="10" type="noConversion"/>
  </si>
  <si>
    <t>閏峻順</t>
    <phoneticPr fontId="10" type="noConversion"/>
  </si>
  <si>
    <t>術律聿卹率</t>
    <phoneticPr fontId="10" type="noConversion"/>
  </si>
  <si>
    <t>詵臻</t>
    <phoneticPr fontId="10" type="noConversion"/>
  </si>
  <si>
    <t>無切語</t>
    <phoneticPr fontId="10" type="noConversion"/>
  </si>
  <si>
    <t>瑟櫛</t>
    <phoneticPr fontId="10" type="noConversion"/>
  </si>
  <si>
    <t>云分文</t>
    <phoneticPr fontId="10" type="noConversion"/>
  </si>
  <si>
    <t>粉吻</t>
    <phoneticPr fontId="10" type="noConversion"/>
  </si>
  <si>
    <t>運問</t>
    <phoneticPr fontId="10" type="noConversion"/>
  </si>
  <si>
    <t>弗物勿</t>
    <phoneticPr fontId="10" type="noConversion"/>
  </si>
  <si>
    <t>斤欣</t>
    <phoneticPr fontId="10" type="noConversion"/>
  </si>
  <si>
    <t>謹隱槿</t>
    <phoneticPr fontId="10" type="noConversion"/>
  </si>
  <si>
    <t>焮靳</t>
    <phoneticPr fontId="10" type="noConversion"/>
  </si>
  <si>
    <t>乞迄訖</t>
    <phoneticPr fontId="10" type="noConversion"/>
  </si>
  <si>
    <t>言軒</t>
    <phoneticPr fontId="10" type="noConversion"/>
  </si>
  <si>
    <t>袁元煩</t>
  </si>
  <si>
    <t>偃幰</t>
    <phoneticPr fontId="10" type="noConversion"/>
  </si>
  <si>
    <t>阮遠晚</t>
  </si>
  <si>
    <t>堰建</t>
    <phoneticPr fontId="10" type="noConversion"/>
  </si>
  <si>
    <t>願怨万販</t>
  </si>
  <si>
    <t>訐竭謁歇</t>
    <phoneticPr fontId="10" type="noConversion"/>
  </si>
  <si>
    <t>厥越月伐發</t>
  </si>
  <si>
    <t>昆尊渾魂奔</t>
    <phoneticPr fontId="10" type="noConversion"/>
  </si>
  <si>
    <r>
      <t>損袞</t>
    </r>
    <r>
      <rPr>
        <sz val="20"/>
        <color rgb="FFFF0000"/>
        <rFont val="新細明體"/>
        <family val="1"/>
        <scheme val="minor"/>
      </rPr>
      <t>衮</t>
    </r>
    <r>
      <rPr>
        <sz val="20"/>
        <color theme="1"/>
        <rFont val="新細明體"/>
        <family val="1"/>
        <scheme val="minor"/>
      </rPr>
      <t>忖本</t>
    </r>
    <phoneticPr fontId="10" type="noConversion"/>
  </si>
  <si>
    <t>困寸悶</t>
    <phoneticPr fontId="10" type="noConversion"/>
  </si>
  <si>
    <r>
      <t>骨忽没</t>
    </r>
    <r>
      <rPr>
        <sz val="20"/>
        <color rgb="FFFF0000"/>
        <rFont val="新細明體"/>
        <family val="1"/>
        <scheme val="minor"/>
      </rPr>
      <t>沒</t>
    </r>
    <r>
      <rPr>
        <sz val="20"/>
        <color theme="1"/>
        <rFont val="新細明體"/>
        <family val="1"/>
        <scheme val="minor"/>
      </rPr>
      <t>勃</t>
    </r>
    <phoneticPr fontId="10" type="noConversion"/>
  </si>
  <si>
    <t>根痕恩</t>
    <phoneticPr fontId="10" type="noConversion"/>
  </si>
  <si>
    <t>墾很</t>
    <phoneticPr fontId="10" type="noConversion"/>
  </si>
  <si>
    <t>艮恨</t>
    <phoneticPr fontId="10" type="noConversion"/>
  </si>
  <si>
    <t>安寒干</t>
    <phoneticPr fontId="10" type="noConversion"/>
  </si>
  <si>
    <t>笴旱但</t>
    <phoneticPr fontId="10"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10" type="noConversion"/>
  </si>
  <si>
    <t>葛曷割達</t>
    <phoneticPr fontId="10" type="noConversion"/>
  </si>
  <si>
    <r>
      <t>官丸端潘</t>
    </r>
    <r>
      <rPr>
        <sz val="20"/>
        <color rgb="FFFF0000"/>
        <rFont val="新細明體"/>
        <family val="1"/>
        <scheme val="minor"/>
      </rPr>
      <t>袁元煩</t>
    </r>
    <phoneticPr fontId="10" type="noConversion"/>
  </si>
  <si>
    <r>
      <t>管伴滿</t>
    </r>
    <r>
      <rPr>
        <sz val="20"/>
        <color rgb="FFFF0000"/>
        <rFont val="新細明體"/>
        <family val="1"/>
        <scheme val="minor"/>
      </rPr>
      <t>緩纂</t>
    </r>
    <phoneticPr fontId="10" type="noConversion"/>
  </si>
  <si>
    <r>
      <rPr>
        <sz val="20"/>
        <color rgb="FFFF0000"/>
        <rFont val="新細明體"/>
        <family val="1"/>
        <scheme val="minor"/>
      </rPr>
      <t>換喚</t>
    </r>
    <r>
      <rPr>
        <sz val="20"/>
        <color theme="1"/>
        <rFont val="新細明體"/>
        <family val="1"/>
        <scheme val="minor"/>
      </rPr>
      <t>玩段貫筭亂半幔</t>
    </r>
    <phoneticPr fontId="10" type="noConversion"/>
  </si>
  <si>
    <t>括活栝撥末</t>
    <phoneticPr fontId="10" type="noConversion"/>
  </si>
  <si>
    <r>
      <t>姦顏</t>
    </r>
    <r>
      <rPr>
        <sz val="20"/>
        <color rgb="FFFF0000"/>
        <rFont val="新細明體"/>
        <family val="1"/>
        <scheme val="minor"/>
      </rPr>
      <t>閒</t>
    </r>
    <phoneticPr fontId="10" type="noConversion"/>
  </si>
  <si>
    <t>還關班</t>
    <phoneticPr fontId="10" type="noConversion"/>
  </si>
  <si>
    <t>赧</t>
    <phoneticPr fontId="10" type="noConversion"/>
  </si>
  <si>
    <r>
      <t>綰板版</t>
    </r>
    <r>
      <rPr>
        <sz val="20"/>
        <color rgb="FFFF0000"/>
        <rFont val="新細明體"/>
        <family val="1"/>
        <scheme val="minor"/>
      </rPr>
      <t>鯇</t>
    </r>
    <phoneticPr fontId="10" type="noConversion"/>
  </si>
  <si>
    <t>晏諫鴈澗</t>
    <phoneticPr fontId="10" type="noConversion"/>
  </si>
  <si>
    <t>患慣慢</t>
    <phoneticPr fontId="10" type="noConversion"/>
  </si>
  <si>
    <t>黠八拔</t>
    <phoneticPr fontId="10" type="noConversion"/>
  </si>
  <si>
    <t>滑婠</t>
    <phoneticPr fontId="10" type="noConversion"/>
  </si>
  <si>
    <t>間閑山</t>
    <phoneticPr fontId="10" type="noConversion"/>
  </si>
  <si>
    <t>頑鰥頁</t>
    <phoneticPr fontId="10" type="noConversion"/>
  </si>
  <si>
    <t>簡限</t>
    <phoneticPr fontId="10" type="noConversion"/>
  </si>
  <si>
    <t>綰</t>
    <phoneticPr fontId="10" type="noConversion"/>
  </si>
  <si>
    <r>
      <t>襉</t>
    </r>
    <r>
      <rPr>
        <sz val="20"/>
        <color rgb="FFFF0000"/>
        <rFont val="新細明體"/>
        <family val="1"/>
        <scheme val="minor"/>
      </rPr>
      <t>襇</t>
    </r>
    <r>
      <rPr>
        <sz val="20"/>
        <color theme="1"/>
        <rFont val="新細明體"/>
        <family val="1"/>
        <scheme val="minor"/>
      </rPr>
      <t>莧</t>
    </r>
    <phoneticPr fontId="10" type="noConversion"/>
  </si>
  <si>
    <t>幻</t>
    <phoneticPr fontId="10" type="noConversion"/>
  </si>
  <si>
    <t>瞎轄鎋</t>
    <phoneticPr fontId="10" type="noConversion"/>
  </si>
  <si>
    <r>
      <t>刮</t>
    </r>
    <r>
      <rPr>
        <sz val="20"/>
        <color rgb="FFFF0000"/>
        <rFont val="新細明體"/>
        <family val="1"/>
        <scheme val="minor"/>
      </rPr>
      <t>䫄</t>
    </r>
    <phoneticPr fontId="10" type="noConversion"/>
  </si>
  <si>
    <r>
      <t>前先賢年堅煙田顛</t>
    </r>
    <r>
      <rPr>
        <sz val="20"/>
        <color rgb="FFFF0000"/>
        <rFont val="新細明體"/>
        <family val="1"/>
        <scheme val="minor"/>
      </rPr>
      <t>顚</t>
    </r>
    <phoneticPr fontId="10" type="noConversion"/>
  </si>
  <si>
    <t>玄涓</t>
    <phoneticPr fontId="10" type="noConversion"/>
  </si>
  <si>
    <t>典殄繭峴</t>
    <phoneticPr fontId="10" type="noConversion"/>
  </si>
  <si>
    <t>泫畎</t>
    <phoneticPr fontId="10" type="noConversion"/>
  </si>
  <si>
    <t>佃甸電練麪</t>
    <phoneticPr fontId="10" type="noConversion"/>
  </si>
  <si>
    <r>
      <t>縣絢</t>
    </r>
    <r>
      <rPr>
        <sz val="20"/>
        <color rgb="FFFF0000"/>
        <rFont val="新細明體"/>
        <family val="1"/>
        <scheme val="minor"/>
      </rPr>
      <t>麵</t>
    </r>
    <phoneticPr fontId="10" type="noConversion"/>
  </si>
  <si>
    <t>結屑蔑</t>
    <phoneticPr fontId="10" type="noConversion"/>
  </si>
  <si>
    <t>穴決</t>
    <phoneticPr fontId="10" type="noConversion"/>
  </si>
  <si>
    <t>然仙延連乾焉</t>
    <phoneticPr fontId="10"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10" type="noConversion"/>
  </si>
  <si>
    <t>淺演善輦蹇展翦辨免</t>
    <phoneticPr fontId="10" type="noConversion"/>
  </si>
  <si>
    <r>
      <t>轉篆兗</t>
    </r>
    <r>
      <rPr>
        <sz val="20"/>
        <color rgb="FFFF0000"/>
        <rFont val="新細明體"/>
        <family val="1"/>
        <scheme val="minor"/>
      </rPr>
      <t>兖</t>
    </r>
    <r>
      <rPr>
        <sz val="20"/>
        <color theme="1"/>
        <rFont val="新細明體"/>
        <family val="1"/>
        <scheme val="minor"/>
      </rPr>
      <t>緬</t>
    </r>
    <phoneticPr fontId="10" type="noConversion"/>
  </si>
  <si>
    <r>
      <t>箭賤膳扇戰見碾線面</t>
    </r>
    <r>
      <rPr>
        <sz val="20"/>
        <color rgb="FFFF0000"/>
        <rFont val="新細明體"/>
        <family val="1"/>
        <scheme val="minor"/>
      </rPr>
      <t>彦變</t>
    </r>
    <r>
      <rPr>
        <sz val="20"/>
        <color theme="1"/>
        <rFont val="新細明體"/>
        <family val="1"/>
        <scheme val="minor"/>
      </rPr>
      <t>院彥</t>
    </r>
    <phoneticPr fontId="10" type="noConversion"/>
  </si>
  <si>
    <t>絹囀倦掾戀眷釧卷</t>
    <phoneticPr fontId="10" type="noConversion"/>
  </si>
  <si>
    <r>
      <t>列熱滅竭薛</t>
    </r>
    <r>
      <rPr>
        <sz val="20"/>
        <color rgb="FFFF0000"/>
        <rFont val="新細明體"/>
        <family val="1"/>
        <scheme val="minor"/>
      </rPr>
      <t>辥别別</t>
    </r>
    <phoneticPr fontId="10" type="noConversion"/>
  </si>
  <si>
    <t>絕悅劣爇雪輟</t>
    <phoneticPr fontId="10" type="noConversion"/>
  </si>
  <si>
    <r>
      <t>彫聊堯么</t>
    </r>
    <r>
      <rPr>
        <sz val="20"/>
        <color rgb="FFFF0000"/>
        <rFont val="新細明體"/>
        <family val="1"/>
        <scheme val="minor"/>
      </rPr>
      <t>幺</t>
    </r>
    <r>
      <rPr>
        <sz val="20"/>
        <color theme="1"/>
        <rFont val="新細明體"/>
        <family val="1"/>
        <scheme val="minor"/>
      </rPr>
      <t>蕭</t>
    </r>
    <phoneticPr fontId="10" type="noConversion"/>
  </si>
  <si>
    <t>鳥了皎皛</t>
    <phoneticPr fontId="10" type="noConversion"/>
  </si>
  <si>
    <t>弔叫嘯</t>
    <phoneticPr fontId="10" type="noConversion"/>
  </si>
  <si>
    <r>
      <t>邀宵遙嬌消招霄囂焦昭瀌</t>
    </r>
    <r>
      <rPr>
        <sz val="20"/>
        <color rgb="FFFF0000"/>
        <rFont val="新細明體"/>
        <family val="1"/>
        <scheme val="minor"/>
      </rPr>
      <t>喬嚻</t>
    </r>
    <phoneticPr fontId="10" type="noConversion"/>
  </si>
  <si>
    <t>兆小夭沼矯少表</t>
    <phoneticPr fontId="10" type="noConversion"/>
  </si>
  <si>
    <r>
      <t>召肖照笑</t>
    </r>
    <r>
      <rPr>
        <sz val="20"/>
        <color rgb="FFFF0000"/>
        <rFont val="SimSun-ExtB"/>
        <family val="3"/>
        <charset val="134"/>
      </rPr>
      <t>𥬇</t>
    </r>
    <r>
      <rPr>
        <sz val="20"/>
        <color theme="1"/>
        <rFont val="新細明體"/>
        <family val="1"/>
        <scheme val="minor"/>
      </rPr>
      <t>要廟妙邵</t>
    </r>
    <phoneticPr fontId="10" type="noConversion"/>
  </si>
  <si>
    <t>交嘲肴茅</t>
    <phoneticPr fontId="10" type="noConversion"/>
  </si>
  <si>
    <r>
      <t>絞巧飽</t>
    </r>
    <r>
      <rPr>
        <sz val="20"/>
        <color rgb="FFFF0000"/>
        <rFont val="新細明體"/>
        <family val="1"/>
        <scheme val="minor"/>
      </rPr>
      <t>爪</t>
    </r>
    <phoneticPr fontId="10"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10" type="noConversion"/>
  </si>
  <si>
    <r>
      <t>刀勞牢遭曹袍褒毛</t>
    </r>
    <r>
      <rPr>
        <sz val="20"/>
        <color rgb="FFFF0000"/>
        <rFont val="新細明體"/>
        <family val="1"/>
        <scheme val="minor"/>
      </rPr>
      <t>襃</t>
    </r>
    <phoneticPr fontId="10" type="noConversion"/>
  </si>
  <si>
    <t>老晧道浩早抱</t>
    <phoneticPr fontId="10" type="noConversion"/>
  </si>
  <si>
    <t>到導耗報</t>
    <phoneticPr fontId="10" type="noConversion"/>
  </si>
  <si>
    <t>俄何河歌</t>
    <phoneticPr fontId="10" type="noConversion"/>
  </si>
  <si>
    <t>我可</t>
    <phoneticPr fontId="10" type="noConversion"/>
  </si>
  <si>
    <t>賀佐箇邏个</t>
    <phoneticPr fontId="10" type="noConversion"/>
  </si>
  <si>
    <r>
      <t>禾戈和靴波婆</t>
    </r>
    <r>
      <rPr>
        <sz val="20"/>
        <color rgb="FFFF0000"/>
        <rFont val="新細明體"/>
        <family val="1"/>
        <scheme val="minor"/>
      </rPr>
      <t>𦚢𩩆𩨷</t>
    </r>
    <phoneticPr fontId="10" type="noConversion"/>
  </si>
  <si>
    <t>迦伽</t>
    <phoneticPr fontId="10" type="noConversion"/>
  </si>
  <si>
    <t>脞</t>
    <phoneticPr fontId="10" type="noConversion"/>
  </si>
  <si>
    <t>火果</t>
    <phoneticPr fontId="10" type="noConversion"/>
  </si>
  <si>
    <r>
      <t>臥</t>
    </r>
    <r>
      <rPr>
        <sz val="20"/>
        <color rgb="FFFF0000"/>
        <rFont val="新細明體"/>
        <family val="1"/>
        <scheme val="minor"/>
      </rPr>
      <t>卧</t>
    </r>
    <r>
      <rPr>
        <sz val="20"/>
        <color theme="1"/>
        <rFont val="新細明體"/>
        <family val="1"/>
        <scheme val="minor"/>
      </rPr>
      <t>唾過貨</t>
    </r>
    <phoneticPr fontId="10" type="noConversion"/>
  </si>
  <si>
    <t>霞加牙巴</t>
    <phoneticPr fontId="10" type="noConversion"/>
  </si>
  <si>
    <t>花瓜華</t>
    <phoneticPr fontId="10" type="noConversion"/>
  </si>
  <si>
    <t>遮嗟邪車奢賒</t>
    <phoneticPr fontId="10" type="noConversion"/>
  </si>
  <si>
    <r>
      <t>下雅疋賈</t>
    </r>
    <r>
      <rPr>
        <sz val="20"/>
        <color rgb="FFFF0000"/>
        <rFont val="新細明體"/>
        <family val="1"/>
        <scheme val="minor"/>
      </rPr>
      <t>假</t>
    </r>
    <r>
      <rPr>
        <sz val="20"/>
        <color theme="1"/>
        <rFont val="新細明體"/>
        <family val="1"/>
        <scheme val="minor"/>
      </rPr>
      <t>舍</t>
    </r>
    <phoneticPr fontId="10" type="noConversion"/>
  </si>
  <si>
    <t>瓦寡</t>
    <phoneticPr fontId="10" type="noConversion"/>
  </si>
  <si>
    <t>也者野冶姐</t>
    <phoneticPr fontId="10" type="noConversion"/>
  </si>
  <si>
    <r>
      <t>駕亞訝嫁</t>
    </r>
    <r>
      <rPr>
        <sz val="20"/>
        <color rgb="FFFF0000"/>
        <rFont val="新細明體"/>
        <family val="1"/>
        <scheme val="minor"/>
      </rPr>
      <t>罵</t>
    </r>
    <phoneticPr fontId="10" type="noConversion"/>
  </si>
  <si>
    <r>
      <t>化</t>
    </r>
    <r>
      <rPr>
        <sz val="20"/>
        <color rgb="FFFF0000"/>
        <rFont val="新細明體"/>
        <family val="1"/>
        <scheme val="minor"/>
      </rPr>
      <t>霸㕦</t>
    </r>
    <phoneticPr fontId="10" type="noConversion"/>
  </si>
  <si>
    <t>謝夜</t>
    <phoneticPr fontId="10" type="noConversion"/>
  </si>
  <si>
    <t>章羊張良陽莊方</t>
    <phoneticPr fontId="10" type="noConversion"/>
  </si>
  <si>
    <t>王</t>
    <phoneticPr fontId="10" type="noConversion"/>
  </si>
  <si>
    <r>
      <t>兩奬</t>
    </r>
    <r>
      <rPr>
        <sz val="20"/>
        <color rgb="FFFF0000"/>
        <rFont val="新細明體"/>
        <family val="1"/>
        <scheme val="minor"/>
      </rPr>
      <t>㢡</t>
    </r>
    <r>
      <rPr>
        <sz val="20"/>
        <color theme="1"/>
        <rFont val="新細明體"/>
        <family val="1"/>
        <scheme val="minor"/>
      </rPr>
      <t>養掌丈杖尚</t>
    </r>
    <phoneticPr fontId="10" type="noConversion"/>
  </si>
  <si>
    <r>
      <t>往</t>
    </r>
    <r>
      <rPr>
        <sz val="20"/>
        <color rgb="FFFF0000"/>
        <rFont val="新細明體"/>
        <family val="1"/>
        <scheme val="minor"/>
      </rPr>
      <t>网昉</t>
    </r>
    <phoneticPr fontId="10" type="noConversion"/>
  </si>
  <si>
    <t>亮讓樣向</t>
    <phoneticPr fontId="10" type="noConversion"/>
  </si>
  <si>
    <r>
      <t>況</t>
    </r>
    <r>
      <rPr>
        <sz val="20"/>
        <color rgb="FFFF0000"/>
        <rFont val="新細明體"/>
        <family val="1"/>
        <scheme val="minor"/>
      </rPr>
      <t>放訪妄</t>
    </r>
    <r>
      <rPr>
        <sz val="20"/>
        <color theme="1"/>
        <rFont val="新細明體"/>
        <family val="1"/>
        <scheme val="minor"/>
      </rPr>
      <t>諒㨾</t>
    </r>
    <phoneticPr fontId="10" type="noConversion"/>
  </si>
  <si>
    <t>灼略若爵虐藥約雀勺削</t>
    <phoneticPr fontId="10" type="noConversion"/>
  </si>
  <si>
    <t>钁縛籰</t>
    <phoneticPr fontId="10" type="noConversion"/>
  </si>
  <si>
    <t>郎當剛岡</t>
    <phoneticPr fontId="10" type="noConversion"/>
  </si>
  <si>
    <t>光黃旁</t>
    <phoneticPr fontId="10" type="noConversion"/>
  </si>
  <si>
    <t>朗黨</t>
    <phoneticPr fontId="10" type="noConversion"/>
  </si>
  <si>
    <t>廣晃</t>
    <phoneticPr fontId="10" type="noConversion"/>
  </si>
  <si>
    <t>浪宕</t>
    <phoneticPr fontId="10" type="noConversion"/>
  </si>
  <si>
    <t>曠謗</t>
    <phoneticPr fontId="10" type="noConversion"/>
  </si>
  <si>
    <t>落各</t>
    <phoneticPr fontId="10" type="noConversion"/>
  </si>
  <si>
    <t>穫郭博</t>
    <phoneticPr fontId="10" type="noConversion"/>
  </si>
  <si>
    <t>行庚盲</t>
    <phoneticPr fontId="10" type="noConversion"/>
  </si>
  <si>
    <t>觥橫</t>
    <phoneticPr fontId="10" type="noConversion"/>
  </si>
  <si>
    <t>驚卿京</t>
    <phoneticPr fontId="10" type="noConversion"/>
  </si>
  <si>
    <t>榮兵明</t>
    <phoneticPr fontId="10" type="noConversion"/>
  </si>
  <si>
    <r>
      <t>杏梗冷打猛</t>
    </r>
    <r>
      <rPr>
        <sz val="20"/>
        <color rgb="FFFF0000"/>
        <rFont val="新細明體"/>
        <family val="1"/>
        <scheme val="minor"/>
      </rPr>
      <t>丙</t>
    </r>
    <phoneticPr fontId="10" type="noConversion"/>
  </si>
  <si>
    <t>礦</t>
    <phoneticPr fontId="10" type="noConversion"/>
  </si>
  <si>
    <t>景影</t>
    <phoneticPr fontId="10" type="noConversion"/>
  </si>
  <si>
    <r>
      <t>永憬</t>
    </r>
    <r>
      <rPr>
        <sz val="20"/>
        <color rgb="FFFF0000"/>
        <rFont val="新細明體"/>
        <family val="1"/>
        <scheme val="minor"/>
      </rPr>
      <t>䁝</t>
    </r>
    <phoneticPr fontId="10" type="noConversion"/>
  </si>
  <si>
    <t>更孟</t>
    <phoneticPr fontId="10" type="noConversion"/>
  </si>
  <si>
    <t>蝗</t>
    <phoneticPr fontId="10" type="noConversion"/>
  </si>
  <si>
    <t>慶敬詠</t>
    <phoneticPr fontId="10" type="noConversion"/>
  </si>
  <si>
    <t>命病</t>
    <phoneticPr fontId="10" type="noConversion"/>
  </si>
  <si>
    <t>格陌伯白百</t>
    <phoneticPr fontId="10" type="noConversion"/>
  </si>
  <si>
    <t>虢</t>
    <phoneticPr fontId="10" type="noConversion"/>
  </si>
  <si>
    <r>
      <t>戟刻郤逆</t>
    </r>
    <r>
      <rPr>
        <sz val="20"/>
        <color rgb="FFFF0000"/>
        <rFont val="新細明體"/>
        <family val="1"/>
        <scheme val="minor"/>
      </rPr>
      <t>劇擭迹</t>
    </r>
    <phoneticPr fontId="10" type="noConversion"/>
  </si>
  <si>
    <t>莖耕</t>
    <phoneticPr fontId="10" type="noConversion"/>
  </si>
  <si>
    <t>宏轟萌</t>
    <phoneticPr fontId="10" type="noConversion"/>
  </si>
  <si>
    <t>幸耿</t>
    <phoneticPr fontId="10" type="noConversion"/>
  </si>
  <si>
    <r>
      <rPr>
        <sz val="20"/>
        <color rgb="FFFF0000"/>
        <rFont val="新細明體"/>
        <family val="1"/>
        <scheme val="minor"/>
      </rPr>
      <t>諍爭</t>
    </r>
    <r>
      <rPr>
        <sz val="20"/>
        <color theme="1"/>
        <rFont val="新細明體"/>
        <family val="1"/>
        <scheme val="minor"/>
      </rPr>
      <t>迸</t>
    </r>
    <phoneticPr fontId="10" type="noConversion"/>
  </si>
  <si>
    <t>核革責摘厄戹</t>
    <phoneticPr fontId="10" type="noConversion"/>
  </si>
  <si>
    <t>獲摑麥</t>
    <phoneticPr fontId="10" type="noConversion"/>
  </si>
  <si>
    <r>
      <t>情盈貞成征井</t>
    </r>
    <r>
      <rPr>
        <b/>
        <sz val="20"/>
        <color rgb="FFFF0000"/>
        <rFont val="新細明體"/>
        <family val="1"/>
        <scheme val="minor"/>
      </rPr>
      <t>并</t>
    </r>
    <phoneticPr fontId="10" type="noConversion"/>
  </si>
  <si>
    <t>營傾</t>
    <phoneticPr fontId="10" type="noConversion"/>
  </si>
  <si>
    <t>靜郢井整</t>
    <phoneticPr fontId="10" type="noConversion"/>
  </si>
  <si>
    <t>潁頃</t>
    <phoneticPr fontId="10" type="noConversion"/>
  </si>
  <si>
    <r>
      <t>政姓鄭正盛</t>
    </r>
    <r>
      <rPr>
        <sz val="20"/>
        <color rgb="FFFF0000"/>
        <rFont val="新細明體"/>
        <family val="1"/>
        <scheme val="minor"/>
      </rPr>
      <t>令</t>
    </r>
    <phoneticPr fontId="10" type="noConversion"/>
  </si>
  <si>
    <t>積炙易石辟隻亦益昔</t>
    <phoneticPr fontId="10" type="noConversion"/>
  </si>
  <si>
    <t>役</t>
    <phoneticPr fontId="10" type="noConversion"/>
  </si>
  <si>
    <t>經靈刑丁</t>
    <phoneticPr fontId="10" type="noConversion"/>
  </si>
  <si>
    <t>螢扃</t>
    <phoneticPr fontId="10" type="noConversion"/>
  </si>
  <si>
    <t>挺鼎涬頂醒剄</t>
    <phoneticPr fontId="10" type="noConversion"/>
  </si>
  <si>
    <t>迥熲</t>
    <phoneticPr fontId="10" type="noConversion"/>
  </si>
  <si>
    <t>定佞徑</t>
    <phoneticPr fontId="10" type="noConversion"/>
  </si>
  <si>
    <r>
      <t>歷擊淚狄</t>
    </r>
    <r>
      <rPr>
        <sz val="20"/>
        <color rgb="FFFF0000"/>
        <rFont val="新細明體"/>
        <family val="1"/>
        <scheme val="minor"/>
      </rPr>
      <t>激</t>
    </r>
    <phoneticPr fontId="10" type="noConversion"/>
  </si>
  <si>
    <t>闃鶪狊</t>
    <phoneticPr fontId="10" type="noConversion"/>
  </si>
  <si>
    <r>
      <t>仍陵蒸矜兢膺乘冰</t>
    </r>
    <r>
      <rPr>
        <sz val="20"/>
        <color rgb="FFFF0000"/>
        <rFont val="新細明體"/>
        <family val="1"/>
        <scheme val="minor"/>
      </rPr>
      <t>乗升</t>
    </r>
    <phoneticPr fontId="10" type="noConversion"/>
  </si>
  <si>
    <t>拯庱</t>
    <phoneticPr fontId="10" type="noConversion"/>
  </si>
  <si>
    <r>
      <t>應證孕</t>
    </r>
    <r>
      <rPr>
        <sz val="20"/>
        <color rgb="FFFF0000"/>
        <rFont val="新細明體"/>
        <family val="1"/>
        <scheme val="minor"/>
      </rPr>
      <t>甑𩜁</t>
    </r>
    <phoneticPr fontId="10" type="noConversion"/>
  </si>
  <si>
    <t>翼力側職直即極逼</t>
    <phoneticPr fontId="10" type="noConversion"/>
  </si>
  <si>
    <r>
      <t>滕增恆</t>
    </r>
    <r>
      <rPr>
        <sz val="20"/>
        <color rgb="FFFF0000"/>
        <rFont val="新細明體"/>
        <family val="1"/>
        <scheme val="minor"/>
      </rPr>
      <t>恒</t>
    </r>
    <r>
      <rPr>
        <sz val="20"/>
        <color theme="1"/>
        <rFont val="新細明體"/>
        <family val="1"/>
        <scheme val="minor"/>
      </rPr>
      <t>登棱崩朋</t>
    </r>
    <phoneticPr fontId="10" type="noConversion"/>
  </si>
  <si>
    <t>弘肱</t>
    <phoneticPr fontId="10" type="noConversion"/>
  </si>
  <si>
    <t>肯等</t>
    <phoneticPr fontId="10"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10" type="noConversion"/>
  </si>
  <si>
    <t>則德得黑勒墨北</t>
    <phoneticPr fontId="10" type="noConversion"/>
  </si>
  <si>
    <t>或國</t>
    <phoneticPr fontId="10" type="noConversion"/>
  </si>
  <si>
    <r>
      <t>求周秋流由尤鳩州謀浮</t>
    </r>
    <r>
      <rPr>
        <sz val="20"/>
        <color rgb="FFFF0000"/>
        <rFont val="新細明體"/>
        <family val="1"/>
        <scheme val="minor"/>
      </rPr>
      <t>羞</t>
    </r>
    <phoneticPr fontId="10" type="noConversion"/>
  </si>
  <si>
    <t>九久酉柳有婦否</t>
    <phoneticPr fontId="10"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10" type="noConversion"/>
  </si>
  <si>
    <r>
      <t>鉤婁</t>
    </r>
    <r>
      <rPr>
        <b/>
        <sz val="20"/>
        <color rgb="FFFF0000"/>
        <rFont val="新細明體"/>
        <family val="1"/>
        <scheme val="minor"/>
      </rPr>
      <t>侯</t>
    </r>
    <r>
      <rPr>
        <sz val="20"/>
        <color rgb="FFFF0000"/>
        <rFont val="新細明體"/>
        <family val="1"/>
        <scheme val="minor"/>
      </rPr>
      <t>溝遘候豆奏漏</t>
    </r>
    <phoneticPr fontId="10" type="noConversion"/>
  </si>
  <si>
    <t>口后斗垢苟厚</t>
    <phoneticPr fontId="10" type="noConversion"/>
  </si>
  <si>
    <t>虯烋幽彪</t>
    <phoneticPr fontId="10" type="noConversion"/>
  </si>
  <si>
    <t>糾黝</t>
    <phoneticPr fontId="10" type="noConversion"/>
  </si>
  <si>
    <t>幼謬</t>
    <phoneticPr fontId="10" type="noConversion"/>
  </si>
  <si>
    <t>林深針淫金心今吟簪尋</t>
    <phoneticPr fontId="10" type="noConversion"/>
  </si>
  <si>
    <r>
      <t>稔甚荏錦朕飲枕凜</t>
    </r>
    <r>
      <rPr>
        <sz val="20"/>
        <color rgb="FFFF0000"/>
        <rFont val="新細明體"/>
        <family val="1"/>
        <scheme val="minor"/>
      </rPr>
      <t>㾕</t>
    </r>
    <phoneticPr fontId="10" type="noConversion"/>
  </si>
  <si>
    <t>鴆禁任蔭譖</t>
    <phoneticPr fontId="10" type="noConversion"/>
  </si>
  <si>
    <t>入立急汲執戢及汁</t>
    <phoneticPr fontId="10" type="noConversion"/>
  </si>
  <si>
    <t>含南男</t>
    <phoneticPr fontId="10" type="noConversion"/>
  </si>
  <si>
    <t>感禫唵</t>
    <phoneticPr fontId="10" type="noConversion"/>
  </si>
  <si>
    <t>紺暗</t>
    <phoneticPr fontId="10" type="noConversion"/>
  </si>
  <si>
    <t>荅答合閤沓</t>
    <phoneticPr fontId="10" type="noConversion"/>
  </si>
  <si>
    <t>甘三酣談</t>
    <phoneticPr fontId="10" type="noConversion"/>
  </si>
  <si>
    <t>敢覽</t>
    <phoneticPr fontId="10" type="noConversion"/>
  </si>
  <si>
    <r>
      <t>濫瞰</t>
    </r>
    <r>
      <rPr>
        <sz val="20"/>
        <color rgb="FFFF0000"/>
        <rFont val="新細明體"/>
        <family val="1"/>
        <scheme val="minor"/>
      </rPr>
      <t>𣊟</t>
    </r>
    <r>
      <rPr>
        <sz val="20"/>
        <color theme="1"/>
        <rFont val="新細明體"/>
        <family val="1"/>
        <scheme val="minor"/>
      </rPr>
      <t>蹔暫</t>
    </r>
    <phoneticPr fontId="10"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10" type="noConversion"/>
  </si>
  <si>
    <t>廉鹽炎淹占</t>
    <phoneticPr fontId="10"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10" type="noConversion"/>
  </si>
  <si>
    <t>贍豔驗窆</t>
    <phoneticPr fontId="10" type="noConversion"/>
  </si>
  <si>
    <t>涉攝葉接輒</t>
    <phoneticPr fontId="10" type="noConversion"/>
  </si>
  <si>
    <t>兼甜</t>
    <phoneticPr fontId="10" type="noConversion"/>
  </si>
  <si>
    <t>點忝簟玷</t>
    <phoneticPr fontId="10" type="noConversion"/>
  </si>
  <si>
    <t>念店</t>
    <phoneticPr fontId="24" type="noConversion"/>
  </si>
  <si>
    <t>開</t>
    <phoneticPr fontId="10" type="noConversion"/>
  </si>
  <si>
    <t>協愜牒頰篋</t>
    <phoneticPr fontId="10" type="noConversion"/>
  </si>
  <si>
    <t>怗 = 帖</t>
    <phoneticPr fontId="10" type="noConversion"/>
  </si>
  <si>
    <r>
      <t>䜛</t>
    </r>
    <r>
      <rPr>
        <sz val="20"/>
        <color rgb="FFFF0000"/>
        <rFont val="新細明體"/>
        <family val="1"/>
        <scheme val="minor"/>
      </rPr>
      <t>讒</t>
    </r>
    <r>
      <rPr>
        <sz val="20"/>
        <color theme="1"/>
        <rFont val="新細明體"/>
        <family val="1"/>
        <scheme val="minor"/>
      </rPr>
      <t>咸</t>
    </r>
    <phoneticPr fontId="10" type="noConversion"/>
  </si>
  <si>
    <t>減斬豏</t>
    <phoneticPr fontId="10" type="noConversion"/>
  </si>
  <si>
    <t>陷韽賺</t>
    <phoneticPr fontId="10" type="noConversion"/>
  </si>
  <si>
    <r>
      <t>夾洽</t>
    </r>
    <r>
      <rPr>
        <sz val="20"/>
        <color rgb="FFFF0000"/>
        <rFont val="新細明體"/>
        <family val="1"/>
        <scheme val="minor"/>
      </rPr>
      <t>㘝</t>
    </r>
    <phoneticPr fontId="10" type="noConversion"/>
  </si>
  <si>
    <t>監銜</t>
    <phoneticPr fontId="10" type="noConversion"/>
  </si>
  <si>
    <t>檻黤</t>
    <phoneticPr fontId="10" type="noConversion"/>
  </si>
  <si>
    <t>懺鑑鑒</t>
    <phoneticPr fontId="10" type="noConversion"/>
  </si>
  <si>
    <t>甲狎</t>
    <phoneticPr fontId="10" type="noConversion"/>
  </si>
  <si>
    <r>
      <t>嚴</t>
    </r>
    <r>
      <rPr>
        <sz val="20"/>
        <color rgb="FFFF0000"/>
        <rFont val="新細明體"/>
        <family val="1"/>
        <scheme val="minor"/>
      </rPr>
      <t>𩏩</t>
    </r>
    <phoneticPr fontId="10" type="noConversion"/>
  </si>
  <si>
    <r>
      <t>掩</t>
    </r>
    <r>
      <rPr>
        <sz val="20"/>
        <color rgb="FFFF0000"/>
        <rFont val="新細明體"/>
        <family val="1"/>
        <scheme val="minor"/>
      </rPr>
      <t>广</t>
    </r>
    <phoneticPr fontId="10" type="noConversion"/>
  </si>
  <si>
    <r>
      <t>欠劍</t>
    </r>
    <r>
      <rPr>
        <sz val="20"/>
        <color rgb="FFFF0000"/>
        <rFont val="新細明體"/>
        <family val="1"/>
        <scheme val="minor"/>
      </rPr>
      <t>劔劒</t>
    </r>
    <r>
      <rPr>
        <sz val="20"/>
        <color theme="1"/>
        <rFont val="新細明體"/>
        <family val="1"/>
        <scheme val="minor"/>
      </rPr>
      <t>釅</t>
    </r>
    <phoneticPr fontId="10" type="noConversion"/>
  </si>
  <si>
    <t>怯業劫</t>
    <phoneticPr fontId="10" type="noConversion"/>
  </si>
  <si>
    <t>合</t>
    <phoneticPr fontId="10" type="noConversion"/>
  </si>
  <si>
    <t>凡䒦</t>
    <phoneticPr fontId="10" type="noConversion"/>
  </si>
  <si>
    <t>梵泛</t>
    <phoneticPr fontId="10" type="noConversion"/>
  </si>
  <si>
    <r>
      <t>犯范鋄</t>
    </r>
    <r>
      <rPr>
        <sz val="20"/>
        <color rgb="FFFF0000"/>
        <rFont val="新細明體"/>
        <family val="1"/>
        <scheme val="minor"/>
      </rPr>
      <t>錽</t>
    </r>
    <phoneticPr fontId="10" type="noConversion"/>
  </si>
  <si>
    <r>
      <t>去乏</t>
    </r>
    <r>
      <rPr>
        <sz val="20"/>
        <color rgb="FFFF0000"/>
        <rFont val="新細明體"/>
        <family val="1"/>
        <scheme val="minor"/>
      </rPr>
      <t>法</t>
    </r>
    <phoneticPr fontId="10" type="noConversion"/>
  </si>
  <si>
    <t>攝</t>
  </si>
  <si>
    <t>備註</t>
  </si>
  <si>
    <t>赧</t>
  </si>
  <si>
    <t>綰</t>
  </si>
  <si>
    <t>幻</t>
  </si>
  <si>
    <t>脞</t>
  </si>
  <si>
    <t>王</t>
  </si>
  <si>
    <t>礦</t>
  </si>
  <si>
    <t>蝗</t>
  </si>
  <si>
    <t>虢</t>
  </si>
  <si>
    <t>役</t>
  </si>
  <si>
    <t>發送收</t>
  </si>
  <si>
    <t>重脣音</t>
  </si>
  <si>
    <t>幫</t>
  </si>
  <si>
    <t>全清</t>
  </si>
  <si>
    <t>發聲</t>
  </si>
  <si>
    <t>滂</t>
  </si>
  <si>
    <t>次清</t>
  </si>
  <si>
    <t>送氣</t>
  </si>
  <si>
    <t>並</t>
  </si>
  <si>
    <t>全濁</t>
  </si>
  <si>
    <t>明</t>
  </si>
  <si>
    <t>次濁</t>
  </si>
  <si>
    <t>收聲</t>
  </si>
  <si>
    <t>輕脣音</t>
  </si>
  <si>
    <t>非</t>
  </si>
  <si>
    <t>敷</t>
  </si>
  <si>
    <t>fh</t>
  </si>
  <si>
    <t>ɱ</t>
  </si>
  <si>
    <t>舌頭音</t>
  </si>
  <si>
    <t>端</t>
  </si>
  <si>
    <t>透</t>
  </si>
  <si>
    <t>定</t>
  </si>
  <si>
    <t>泥</t>
  </si>
  <si>
    <t>舌上音</t>
  </si>
  <si>
    <t>知</t>
  </si>
  <si>
    <t>徹</t>
  </si>
  <si>
    <t>澄</t>
  </si>
  <si>
    <t>娘</t>
  </si>
  <si>
    <t>牙音</t>
  </si>
  <si>
    <t>見</t>
  </si>
  <si>
    <t>溪</t>
  </si>
  <si>
    <t>群</t>
  </si>
  <si>
    <t>渠強求巨具臼衢其奇暨跪近狂</t>
  </si>
  <si>
    <t>疑</t>
  </si>
  <si>
    <t>疑魚牛語宜擬危五玉俄吾研遇虞愚</t>
  </si>
  <si>
    <t>精</t>
  </si>
  <si>
    <t>齒頭音</t>
  </si>
  <si>
    <t>從</t>
  </si>
  <si>
    <t>心</t>
  </si>
  <si>
    <t>蘇素速桑相悉思司斯私雖辛息須胥先寫</t>
  </si>
  <si>
    <t>邪</t>
  </si>
  <si>
    <t>正齒近齒頭</t>
  </si>
  <si>
    <t>莊</t>
  </si>
  <si>
    <t>正齒近舌上</t>
  </si>
  <si>
    <t>章</t>
  </si>
  <si>
    <t>初</t>
  </si>
  <si>
    <t>昌</t>
  </si>
  <si>
    <t>俟</t>
  </si>
  <si>
    <t>書</t>
  </si>
  <si>
    <t>船</t>
  </si>
  <si>
    <t>喉音</t>
  </si>
  <si>
    <t>影</t>
  </si>
  <si>
    <t>曉</t>
  </si>
  <si>
    <t>匣</t>
  </si>
  <si>
    <t>余餘予夷以羊弋翼與營移悅</t>
  </si>
  <si>
    <t>半舌</t>
  </si>
  <si>
    <t>來</t>
  </si>
  <si>
    <t>半齒</t>
  </si>
  <si>
    <t>日</t>
  </si>
  <si>
    <t>如汝儒人而仍兒耳</t>
  </si>
  <si>
    <t>七聲類</t>
  </si>
  <si>
    <t>發音部位</t>
  </si>
  <si>
    <t>聲母</t>
  </si>
  <si>
    <t>清濁</t>
  </si>
  <si>
    <t>聲母標音</t>
  </si>
  <si>
    <t>切語上字集</t>
  </si>
  <si>
    <t>脣音</t>
  </si>
  <si>
    <t>邊布補伯百北博愽巴卑并鄙必彼兵筆陂畀晡府甫風</t>
  </si>
  <si>
    <t xml:space="preserve">滂普匹譬披丕撫芳被 </t>
  </si>
  <si>
    <t xml:space="preserve"> </t>
  </si>
  <si>
    <t>蒲裴平皮步薄白部傍便弼婢毗簿捕符扶</t>
  </si>
  <si>
    <t>符：奉</t>
  </si>
  <si>
    <t>莫慕模謨摸母明彌眉綿靡美矛</t>
  </si>
  <si>
    <t>封分方</t>
  </si>
  <si>
    <t>f</t>
  </si>
  <si>
    <t>敷孚妃峰峯拂</t>
  </si>
  <si>
    <t>奉</t>
  </si>
  <si>
    <t>房防縛附父浮苻馮</t>
  </si>
  <si>
    <t>v 符：並</t>
  </si>
  <si>
    <t>巫無武文望亡</t>
  </si>
  <si>
    <t>舌音</t>
  </si>
  <si>
    <t>多德得丁都當冬底</t>
  </si>
  <si>
    <t>他託土吐通天台湯</t>
  </si>
  <si>
    <t>徒同特度杜唐堂田陀地大</t>
  </si>
  <si>
    <t>奴乃諾內内嬭妳那</t>
  </si>
  <si>
    <t>孃</t>
  </si>
  <si>
    <t>知張豬猪徵中追陟卓竹珍迍</t>
  </si>
  <si>
    <t>抽癡楮褚禇丑恥敕</t>
  </si>
  <si>
    <t>除場池治持遲遟佇柱丈直宅墜馳</t>
  </si>
  <si>
    <t>尼拏女穠匿</t>
  </si>
  <si>
    <t>居曁九俱舉規吉紀几古公過各格兼姑佳詭乖矩工</t>
  </si>
  <si>
    <t>康枯牽空謙口楷客恪苦去丘墟袪詰窺羌欽傾起綺豈區驅曲可乞棄卿弃咎</t>
  </si>
  <si>
    <t>齒音</t>
  </si>
  <si>
    <t>將子資即則借茲兹𩛠醉姊遵祖臧作</t>
  </si>
  <si>
    <t>倉蒼親遷取七青采醋麁麤千此雌且</t>
  </si>
  <si>
    <t>才徂在前藏昨酢疾秦匠慈自情漸</t>
  </si>
  <si>
    <t>徐祥詳辭辞辝似旬寺夕隨</t>
  </si>
  <si>
    <t>莊爭阻鄒簪側仄壯</t>
  </si>
  <si>
    <t>之止章征諸煮煑支職正旨占脂蒸主遮</t>
  </si>
  <si>
    <t>初楚創瘡測叉廁厠芻</t>
  </si>
  <si>
    <t>昌尺赤充處叱春姝</t>
  </si>
  <si>
    <t>崇</t>
  </si>
  <si>
    <t>雛鶵犲査查崇助鉏崱士仕鋤豺</t>
  </si>
  <si>
    <t>俟床牀</t>
  </si>
  <si>
    <t>生</t>
  </si>
  <si>
    <t>踈山沙砂生色數所史䟽疏</t>
  </si>
  <si>
    <t>書舒傷商施失矢試式識賞詩釋始</t>
  </si>
  <si>
    <t>禪</t>
  </si>
  <si>
    <t>時殊嘗甞常蜀市植殖寔署臣是氏視成承十</t>
  </si>
  <si>
    <t>神乗食實乘</t>
  </si>
  <si>
    <t>於央憶伊衣依憂一乙握謁紆挹烏哀安烟鷖愛委毆</t>
  </si>
  <si>
    <t>呼荒虎馨火海呵香朽羲休況况許興喜虛虚花兄</t>
  </si>
  <si>
    <t xml:space="preserve">胡乎侯戶戸下黃何獲懷諧 </t>
  </si>
  <si>
    <t>以</t>
  </si>
  <si>
    <t>云</t>
  </si>
  <si>
    <t>于羽雨雲云王韋永有薳為爲洧筠榮</t>
  </si>
  <si>
    <t>半舌音</t>
  </si>
  <si>
    <t>來盧賴洛落勒力林呂吕良離里郎魯練縷連</t>
  </si>
  <si>
    <t>半齒音</t>
  </si>
  <si>
    <t>廣韻小字序</t>
    <phoneticPr fontId="24" type="noConversion"/>
  </si>
  <si>
    <t>漢字</t>
    <phoneticPr fontId="24" type="noConversion"/>
  </si>
  <si>
    <t>字義摘要</t>
    <phoneticPr fontId="24"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3</t>
  </si>
  <si>
    <t>鶇</t>
  </si>
  <si>
    <t>鶇鵍鳥名美形出廣雅亦作𪂝</t>
  </si>
  <si>
    <t>4</t>
  </si>
  <si>
    <t>䍶</t>
  </si>
  <si>
    <t>獸名山海經曰秦戲山有獸狀如羊一角一目目在耳後其名曰䍶又音陳音棟</t>
  </si>
  <si>
    <t>5</t>
  </si>
  <si>
    <t>𠍀</t>
  </si>
  <si>
    <t>儱倲儜劣皃出字諟</t>
  </si>
  <si>
    <t>6</t>
  </si>
  <si>
    <t>倲</t>
  </si>
  <si>
    <t>上同</t>
  </si>
  <si>
    <t>7</t>
  </si>
  <si>
    <t>𩜍</t>
  </si>
  <si>
    <t>地理志云東郡館名</t>
  </si>
  <si>
    <t>8</t>
  </si>
  <si>
    <t>𢘐</t>
  </si>
  <si>
    <t>古文見道經</t>
  </si>
  <si>
    <t>9</t>
  </si>
  <si>
    <t>涷</t>
  </si>
  <si>
    <t>瀧涷沾漬≆說文曰水出發鳩山入於河又都貢切</t>
  </si>
  <si>
    <t>10</t>
  </si>
  <si>
    <t>蝀</t>
  </si>
  <si>
    <t>螮蝀虹也又音董</t>
  </si>
  <si>
    <t>11</t>
  </si>
  <si>
    <t>凍</t>
  </si>
  <si>
    <t>凍凌又都貢切</t>
  </si>
  <si>
    <t>12</t>
  </si>
  <si>
    <t>鯟</t>
  </si>
  <si>
    <t>魚名似鯉</t>
  </si>
  <si>
    <t>13</t>
  </si>
  <si>
    <t>𢔅</t>
  </si>
  <si>
    <t>行皃</t>
  </si>
  <si>
    <t>14</t>
  </si>
  <si>
    <t>崠</t>
  </si>
  <si>
    <t>崠如山名</t>
  </si>
  <si>
    <t>15</t>
  </si>
  <si>
    <t>埬</t>
  </si>
  <si>
    <t>上埬地名</t>
  </si>
  <si>
    <t>16</t>
  </si>
  <si>
    <t>𧓕</t>
  </si>
  <si>
    <t>蛞𧓕科斗蟲也案爾雅曰科斗活東郭璞云蝦蟆子也字俗從䖵</t>
  </si>
  <si>
    <t>17</t>
  </si>
  <si>
    <t>䰤</t>
  </si>
  <si>
    <t>醜皃</t>
  </si>
  <si>
    <t>18</t>
  </si>
  <si>
    <t>同</t>
  </si>
  <si>
    <t>齊也共也輩也合也律歷有六同亦州春秋時晉夷吾獻其西河地於秦七國時屬魏秦并天下爲內史之地漢武更名馮翊又有九龍泉泉有九源同爲一流因以名之又羌複姓有同蹄氏望在勃海徒紅切四十五</t>
  </si>
  <si>
    <t>19</t>
  </si>
  <si>
    <t>仝</t>
  </si>
  <si>
    <t>古文出道書</t>
  </si>
  <si>
    <t>20</t>
  </si>
  <si>
    <t>童</t>
  </si>
  <si>
    <t>童獨也言童子未有室家也又姓出東莞漢有琅邪內史童仲玉</t>
  </si>
  <si>
    <t>21</t>
  </si>
  <si>
    <t>僮</t>
  </si>
  <si>
    <t>僮僕又頑也癡也又姓漢有交阯刺史僮尹出風俗通</t>
  </si>
  <si>
    <t>22</t>
  </si>
  <si>
    <t>銅</t>
  </si>
  <si>
    <t>金之一品</t>
  </si>
  <si>
    <t>23</t>
  </si>
  <si>
    <t>桐</t>
  </si>
  <si>
    <t>木名月令曰淸明之日桐始華又桐廬縣在睦州亦姓有桐君藥録兩卷</t>
  </si>
  <si>
    <t>24</t>
  </si>
  <si>
    <t>峒</t>
  </si>
  <si>
    <t>崆峒山名</t>
  </si>
  <si>
    <t>25</t>
  </si>
  <si>
    <t>硐</t>
  </si>
  <si>
    <t>磨也</t>
  </si>
  <si>
    <t>26</t>
  </si>
  <si>
    <t>𦨴</t>
  </si>
  <si>
    <t>𦨴舩</t>
  </si>
  <si>
    <t>27</t>
  </si>
  <si>
    <t>𧱁</t>
  </si>
  <si>
    <t>獸似豕出泰山</t>
  </si>
  <si>
    <t>28</t>
  </si>
  <si>
    <t>筒</t>
  </si>
  <si>
    <t>竹筒又竹名射筒吳都賦曰其竹則桂箭射筒</t>
  </si>
  <si>
    <t>29</t>
  </si>
  <si>
    <t>瞳</t>
  </si>
  <si>
    <t>目瞳</t>
  </si>
  <si>
    <t>30</t>
  </si>
  <si>
    <t>㼧</t>
  </si>
  <si>
    <t>㼧瓦</t>
  </si>
  <si>
    <t>31</t>
  </si>
  <si>
    <t>𤭁</t>
  </si>
  <si>
    <t>32</t>
  </si>
  <si>
    <t>罿</t>
  </si>
  <si>
    <t>車上網又音衝</t>
  </si>
  <si>
    <t>33</t>
  </si>
  <si>
    <t>犝</t>
  </si>
  <si>
    <t>犝牛無角</t>
  </si>
  <si>
    <t>34</t>
  </si>
  <si>
    <t>筩</t>
  </si>
  <si>
    <t>竹筩</t>
  </si>
  <si>
    <t>35</t>
  </si>
  <si>
    <t>潼</t>
  </si>
  <si>
    <t>水名出廣漢郡亦關名又通衝二音</t>
  </si>
  <si>
    <t>36</t>
  </si>
  <si>
    <t>曈</t>
  </si>
  <si>
    <t>曈曨日欲明也又他孔切</t>
  </si>
  <si>
    <t>37</t>
  </si>
  <si>
    <t>洞</t>
  </si>
  <si>
    <t>洪洞縣名在晉州北又徒弄切</t>
  </si>
  <si>
    <t>38</t>
  </si>
  <si>
    <t>侗</t>
  </si>
  <si>
    <t>楊子法言云倥侗顓蒙</t>
  </si>
  <si>
    <t>39</t>
  </si>
  <si>
    <t>橦</t>
  </si>
  <si>
    <t>木名花可爲布出字書又鍾幢二音</t>
  </si>
  <si>
    <t>40</t>
  </si>
  <si>
    <t>烔</t>
  </si>
  <si>
    <t>熱氣烔烔出字林</t>
  </si>
  <si>
    <t>41</t>
  </si>
  <si>
    <t>䴀</t>
  </si>
  <si>
    <t>鸏䴀水鳥黃喙喙長尺餘南人以爲酒器出劉欽期交州記</t>
  </si>
  <si>
    <t>42</t>
  </si>
  <si>
    <t>挏</t>
  </si>
  <si>
    <t>引也漢官名有挏馬又音動</t>
  </si>
  <si>
    <t>43</t>
  </si>
  <si>
    <t>酮</t>
  </si>
  <si>
    <t>馬酪又音動</t>
  </si>
  <si>
    <t>44</t>
  </si>
  <si>
    <t>鮦</t>
  </si>
  <si>
    <t>爾雅云鰹大鮦又直冡直栁二切</t>
  </si>
  <si>
    <t>45</t>
  </si>
  <si>
    <t>㼿</t>
  </si>
  <si>
    <t>井甓一云甃也</t>
  </si>
  <si>
    <t>46</t>
  </si>
  <si>
    <t>𦏆</t>
  </si>
  <si>
    <t>無角羊</t>
  </si>
  <si>
    <t>47</t>
  </si>
  <si>
    <t>𦍻</t>
  </si>
  <si>
    <t>48</t>
  </si>
  <si>
    <t>眮</t>
  </si>
  <si>
    <t>目眶又徒揔切</t>
  </si>
  <si>
    <t>49</t>
  </si>
  <si>
    <t>蕫</t>
  </si>
  <si>
    <t>草名又多動切</t>
  </si>
  <si>
    <t>50</t>
  </si>
  <si>
    <t>穜</t>
  </si>
  <si>
    <t>穜稑先種後熟謂之穜後種先熟謂之稑又音重</t>
  </si>
  <si>
    <t>51</t>
  </si>
  <si>
    <t>衕</t>
  </si>
  <si>
    <t>通街也</t>
  </si>
  <si>
    <t>52</t>
  </si>
  <si>
    <t>𩍅</t>
  </si>
  <si>
    <t>靫具飾也</t>
  </si>
  <si>
    <t>53</t>
  </si>
  <si>
    <t>𢈉</t>
  </si>
  <si>
    <t>地下應聲</t>
  </si>
  <si>
    <t>54</t>
  </si>
  <si>
    <t>䆚</t>
  </si>
  <si>
    <t>通䆚也</t>
  </si>
  <si>
    <t>55</t>
  </si>
  <si>
    <t>哃</t>
  </si>
  <si>
    <t>哃𠹔大言</t>
  </si>
  <si>
    <t>56</t>
  </si>
  <si>
    <t>𢏕</t>
  </si>
  <si>
    <t>弓飾</t>
  </si>
  <si>
    <t>57</t>
  </si>
  <si>
    <t>絧</t>
  </si>
  <si>
    <t>布名</t>
  </si>
  <si>
    <t>58</t>
  </si>
  <si>
    <t>𨚯</t>
  </si>
  <si>
    <t>郷名</t>
  </si>
  <si>
    <t>59</t>
  </si>
  <si>
    <t>𨝯</t>
  </si>
  <si>
    <t>地名又姓</t>
  </si>
  <si>
    <t>60</t>
  </si>
  <si>
    <t>𪔝</t>
  </si>
  <si>
    <t>鼓聲</t>
  </si>
  <si>
    <t>61</t>
  </si>
  <si>
    <t>𩦶</t>
  </si>
  <si>
    <t>黑虎</t>
  </si>
  <si>
    <t>62</t>
  </si>
  <si>
    <t>𪒿</t>
  </si>
  <si>
    <t>黑皃</t>
  </si>
  <si>
    <t>63</t>
  </si>
  <si>
    <t>中</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64</t>
  </si>
  <si>
    <t>衷</t>
  </si>
  <si>
    <t>善也正也適也中也又衷衣褻衣也</t>
  </si>
  <si>
    <t>65</t>
  </si>
  <si>
    <t>忠</t>
  </si>
  <si>
    <t>無私也敬也直也厚也亦州名本漢臨江縣屬巴郡後魏置臨州貞觀爲忠州</t>
  </si>
  <si>
    <t>66</t>
  </si>
  <si>
    <t>𦬕</t>
  </si>
  <si>
    <t>草名又音沖</t>
  </si>
  <si>
    <t>67</t>
  </si>
  <si>
    <t>蟲</t>
  </si>
  <si>
    <t>爾雅曰有足曰蟲無足曰豸又姓漢功臣表有曲成侯蟲[進/達]直弓切七</t>
  </si>
  <si>
    <t>68</t>
  </si>
  <si>
    <t>沖</t>
  </si>
  <si>
    <t>和也深也</t>
  </si>
  <si>
    <t>69</t>
  </si>
  <si>
    <t>种</t>
  </si>
  <si>
    <t>稚也或作沖亦姓後漢司徒河南种暠</t>
  </si>
  <si>
    <t>70</t>
  </si>
  <si>
    <t>盅</t>
  </si>
  <si>
    <t>器虛也又敕中切</t>
  </si>
  <si>
    <t>71</t>
  </si>
  <si>
    <t>爞</t>
  </si>
  <si>
    <t>爾雅云爞爞炎炎熏也</t>
  </si>
  <si>
    <t>72</t>
  </si>
  <si>
    <t>草名又音中</t>
  </si>
  <si>
    <t>73</t>
  </si>
  <si>
    <t>翀</t>
  </si>
  <si>
    <t>直上飛也</t>
  </si>
  <si>
    <t>74</t>
  </si>
  <si>
    <t>終</t>
  </si>
  <si>
    <t>極也窮也竟也又姓漢有濟南終軍又漢複姓二氏東觀漢記有終利恭何氏姓苑云今下邳人也左傳殷人七族有終葵氏職戎切十五</t>
  </si>
  <si>
    <t>75</t>
  </si>
  <si>
    <t>衆</t>
  </si>
  <si>
    <t>又之仲切</t>
  </si>
  <si>
    <t>76</t>
  </si>
  <si>
    <t>潨</t>
  </si>
  <si>
    <t>小水入大水又徂紅在冬二切</t>
  </si>
  <si>
    <t>77</t>
  </si>
  <si>
    <t>𣧩</t>
  </si>
  <si>
    <t>殁也</t>
  </si>
  <si>
    <t>78</t>
  </si>
  <si>
    <t>螽</t>
  </si>
  <si>
    <t>螽斯蟲也</t>
  </si>
  <si>
    <t>79</t>
  </si>
  <si>
    <t>𧑄</t>
  </si>
  <si>
    <t>80</t>
  </si>
  <si>
    <t>鼨</t>
  </si>
  <si>
    <t>豹文䑕也</t>
  </si>
  <si>
    <t>81</t>
  </si>
  <si>
    <t>蔠</t>
  </si>
  <si>
    <t>蔠葵蘩露也</t>
  </si>
  <si>
    <t>82</t>
  </si>
  <si>
    <t>柊</t>
  </si>
  <si>
    <t>木名又齊人謂椎爲柊楑也</t>
  </si>
  <si>
    <t>83</t>
  </si>
  <si>
    <t>𩅧</t>
  </si>
  <si>
    <t>小雨</t>
  </si>
  <si>
    <t>84</t>
  </si>
  <si>
    <t>䶱</t>
  </si>
  <si>
    <t>字書云龜名也</t>
  </si>
  <si>
    <t>85</t>
  </si>
  <si>
    <t>鴤</t>
  </si>
  <si>
    <t>鳥名</t>
  </si>
  <si>
    <t>86</t>
  </si>
  <si>
    <t>䈺</t>
  </si>
  <si>
    <t>篋䈺戎人呼之</t>
  </si>
  <si>
    <t>87</t>
  </si>
  <si>
    <t>泈</t>
  </si>
  <si>
    <t>水名在襄陽</t>
  </si>
  <si>
    <t>88</t>
  </si>
  <si>
    <t>䝦</t>
  </si>
  <si>
    <t>獸如豹</t>
  </si>
  <si>
    <t>89</t>
  </si>
  <si>
    <t>忡</t>
  </si>
  <si>
    <t>憂也敕中切三</t>
  </si>
  <si>
    <t>90</t>
  </si>
  <si>
    <t>浺</t>
  </si>
  <si>
    <t>浺瀜水平逺之皃又音蟲</t>
  </si>
  <si>
    <t>91</t>
  </si>
  <si>
    <t>器虚也又音蟲</t>
  </si>
  <si>
    <t>92</t>
  </si>
  <si>
    <t>高也敬也就也聚也又姓鋤弓切四</t>
  </si>
  <si>
    <t>93</t>
  </si>
  <si>
    <t>崈</t>
  </si>
  <si>
    <t>94</t>
  </si>
  <si>
    <t>㓽</t>
  </si>
  <si>
    <t>鍤屬</t>
  </si>
  <si>
    <t>95</t>
  </si>
  <si>
    <t>𩞉</t>
  </si>
  <si>
    <t>饞𩞉貪食也出古今字音</t>
  </si>
  <si>
    <t>96</t>
  </si>
  <si>
    <t>嵩</t>
  </si>
  <si>
    <t>山髙也又山名又姓史記有嵩極玄子或作崧息弓切九</t>
  </si>
  <si>
    <t>97</t>
  </si>
  <si>
    <t>崧</t>
  </si>
  <si>
    <t>98</t>
  </si>
  <si>
    <t>𪀚</t>
  </si>
  <si>
    <t>似鷹而小能捕雀也</t>
  </si>
  <si>
    <t>99</t>
  </si>
  <si>
    <t>娀</t>
  </si>
  <si>
    <t>有娀氏女𥳑狄帝嚳次妃吞乙卵生契</t>
  </si>
  <si>
    <t>100</t>
  </si>
  <si>
    <t>菘</t>
  </si>
  <si>
    <t>菜名</t>
  </si>
  <si>
    <t>101</t>
  </si>
  <si>
    <t>硹</t>
  </si>
  <si>
    <t>地名在遼</t>
  </si>
  <si>
    <t>102</t>
  </si>
  <si>
    <t>㣝</t>
  </si>
  <si>
    <t>姓也</t>
  </si>
  <si>
    <t>103</t>
  </si>
  <si>
    <t>𧊕</t>
  </si>
  <si>
    <t>蟲名</t>
  </si>
  <si>
    <t>104</t>
  </si>
  <si>
    <t>𨱿</t>
  </si>
  <si>
    <t>細毛</t>
  </si>
  <si>
    <t>105</t>
  </si>
  <si>
    <t>戎</t>
  </si>
  <si>
    <t>戎狄亦助也≆說文作𢦦兵也又姓漢宣帝戎婕妤生中山哀王竟如融切九</t>
  </si>
  <si>
    <t>106</t>
  </si>
  <si>
    <t>𢦦</t>
  </si>
  <si>
    <t>107</t>
  </si>
  <si>
    <t>茙</t>
  </si>
  <si>
    <t>茙葵蜀葵也又虜姓後魏書官氏志云南方有茙眷氏改爲茙氏也</t>
  </si>
  <si>
    <t>108</t>
  </si>
  <si>
    <t>㭜</t>
  </si>
  <si>
    <t>木名</t>
  </si>
  <si>
    <t>109</t>
  </si>
  <si>
    <t>駥</t>
  </si>
  <si>
    <t>馬八尺也</t>
  </si>
  <si>
    <t>110</t>
  </si>
  <si>
    <t>𥬪</t>
  </si>
  <si>
    <t>小竹可爲矢</t>
  </si>
  <si>
    <t>111</t>
  </si>
  <si>
    <t>𠈋</t>
  </si>
  <si>
    <t>𠈋人身有三角也</t>
  </si>
  <si>
    <t>112</t>
  </si>
  <si>
    <t>狨</t>
  </si>
  <si>
    <t>細布</t>
  </si>
  <si>
    <t>113</t>
  </si>
  <si>
    <t>絨</t>
  </si>
  <si>
    <t>114</t>
  </si>
  <si>
    <t>弓</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115</t>
  </si>
  <si>
    <t>躳</t>
  </si>
  <si>
    <t>身也親也又姓出姓苑</t>
  </si>
  <si>
    <t>116</t>
  </si>
  <si>
    <t>躬</t>
  </si>
  <si>
    <t>117</t>
  </si>
  <si>
    <t>㴦</t>
  </si>
  <si>
    <t>縣名在酒泉</t>
  </si>
  <si>
    <t>118</t>
  </si>
  <si>
    <t>宮</t>
  </si>
  <si>
    <t>白虎通曰黃帝作宫室以避寒暑宫之言中也丗本曰禹作宫亦官名漢書曰少府官有守宫令主御筆墨紙封書泥也又姓左傳虞有宫之奇</t>
  </si>
  <si>
    <t>119</t>
  </si>
  <si>
    <t>匑</t>
  </si>
  <si>
    <t>謹敬之皃又音穹</t>
  </si>
  <si>
    <t>120</t>
  </si>
  <si>
    <t>融</t>
  </si>
  <si>
    <t>和也朗也≆說文曰炊气上出也又姓丗本云古天子祝融之後以戎切四</t>
  </si>
  <si>
    <t>121</t>
  </si>
  <si>
    <t>肜</t>
  </si>
  <si>
    <t>祭名又敕林切</t>
  </si>
  <si>
    <t>122</t>
  </si>
  <si>
    <t>瀜</t>
  </si>
  <si>
    <t>沖瀜大水皃</t>
  </si>
  <si>
    <t>123</t>
  </si>
  <si>
    <t>雄</t>
  </si>
  <si>
    <t>雄雌也亦姓舜友有雄陶羽弓切二</t>
  </si>
  <si>
    <t>124</t>
  </si>
  <si>
    <t>熊</t>
  </si>
  <si>
    <t>獸名似豕魏略曰大秦之國出玄熊亦姓左傳賢者熊冝僚又漢複姓左傳楚大夫熊率且比</t>
  </si>
  <si>
    <t>125</t>
  </si>
  <si>
    <t>瞢</t>
  </si>
  <si>
    <t>目不明莫中切六</t>
  </si>
  <si>
    <t>126</t>
  </si>
  <si>
    <t>夢</t>
  </si>
  <si>
    <t>≆說文曰不明也又武仲切</t>
  </si>
  <si>
    <t>127</t>
  </si>
  <si>
    <t>𨞯</t>
  </si>
  <si>
    <t>邑名在[魯/曹]郡</t>
  </si>
  <si>
    <t>128</t>
  </si>
  <si>
    <t>懜</t>
  </si>
  <si>
    <t>慙也國語云君使臣懜</t>
  </si>
  <si>
    <t>129</t>
  </si>
  <si>
    <t>𦫰</t>
  </si>
  <si>
    <t>𦫰𦫰醜皃</t>
  </si>
  <si>
    <t>130</t>
  </si>
  <si>
    <t>𧲎</t>
  </si>
  <si>
    <t>獸似豕目在耳出崐崘</t>
  </si>
  <si>
    <t>131</t>
  </si>
  <si>
    <t>穹</t>
  </si>
  <si>
    <t>髙也去宫切七</t>
  </si>
  <si>
    <t>132</t>
  </si>
  <si>
    <t>𢞏</t>
  </si>
  <si>
    <t>憂也</t>
  </si>
  <si>
    <t>133</t>
  </si>
  <si>
    <t>焪</t>
  </si>
  <si>
    <t>乾也</t>
  </si>
  <si>
    <t>134</t>
  </si>
  <si>
    <t>芎</t>
  </si>
  <si>
    <t>芎藭香草根曰芎藭苗曰蘪蕪似蛇牀</t>
  </si>
  <si>
    <t>135</t>
  </si>
  <si>
    <t>𦵡</t>
  </si>
  <si>
    <t>136</t>
  </si>
  <si>
    <t>謹敬之皃</t>
  </si>
  <si>
    <t>137</t>
  </si>
  <si>
    <t>𥳎</t>
  </si>
  <si>
    <t>𥳎籠也又去龍切</t>
  </si>
  <si>
    <t>138</t>
  </si>
  <si>
    <t>窮</t>
  </si>
  <si>
    <t>窮極也又窮奇獸名聞人鬬乃助不直者渠弓切三</t>
  </si>
  <si>
    <t>139</t>
  </si>
  <si>
    <t>藭</t>
  </si>
  <si>
    <t>芎藭</t>
  </si>
  <si>
    <t>140</t>
  </si>
  <si>
    <t>𥨪</t>
  </si>
  <si>
    <t>羿所封國</t>
  </si>
  <si>
    <t>141</t>
  </si>
  <si>
    <t>馮</t>
  </si>
  <si>
    <t>馮翊郡名又姓畢公髙之伸食采於馮城因而命氏出杜陵乃長樂房戎切七</t>
  </si>
  <si>
    <t>142</t>
  </si>
  <si>
    <t>堸</t>
  </si>
  <si>
    <t>蟲室</t>
  </si>
  <si>
    <t>143</t>
  </si>
  <si>
    <t>汎</t>
  </si>
  <si>
    <t>浮也又孚劔切</t>
  </si>
  <si>
    <t>144</t>
  </si>
  <si>
    <t>芃</t>
  </si>
  <si>
    <t>草盛也又音蓬</t>
  </si>
  <si>
    <t>145</t>
  </si>
  <si>
    <t>𨝭</t>
  </si>
  <si>
    <t>姬姓之國</t>
  </si>
  <si>
    <t>146</t>
  </si>
  <si>
    <t>渢</t>
  </si>
  <si>
    <t>𢎞大聲也</t>
  </si>
  <si>
    <t>147</t>
  </si>
  <si>
    <t>木得風皃又防泛切</t>
  </si>
  <si>
    <t>148</t>
  </si>
  <si>
    <t>風</t>
  </si>
  <si>
    <t>敎也佚也告也聲也河圖曰風者天地之使元命包曰隂陽怒而爲風方戎切七</t>
  </si>
  <si>
    <t>149</t>
  </si>
  <si>
    <t>飌</t>
  </si>
  <si>
    <t>古文</t>
  </si>
  <si>
    <t>150</t>
  </si>
  <si>
    <t>楓</t>
  </si>
  <si>
    <t>木名子可爲式爾雅云楓有脂而香孫炎云欇欇生江上有奇生枝髙三四尺生毛一名楓子天旱以泥泥之即雨山海經曰黃帝殺蚩尤棄其桎梏變爲楓木脂入地千年化爲虎魄</t>
  </si>
  <si>
    <t>151</t>
  </si>
  <si>
    <t>猦</t>
  </si>
  <si>
    <t>猦[母/𤝕]狀如猿逢人則叩頭小打便死得風還活出異物志</t>
  </si>
  <si>
    <t>152</t>
  </si>
  <si>
    <t>偑</t>
  </si>
  <si>
    <t>地名</t>
  </si>
  <si>
    <t>153</t>
  </si>
  <si>
    <t>檒</t>
  </si>
  <si>
    <t>檒梵聲也</t>
  </si>
  <si>
    <t>154</t>
  </si>
  <si>
    <t>𧆉</t>
  </si>
  <si>
    <t>竹名出南海</t>
  </si>
  <si>
    <t>155</t>
  </si>
  <si>
    <t>豐</t>
  </si>
  <si>
    <t>大也多也茂也盛也又酒器豆屬又姓鄭公子豐之後敷[空/隆]切八</t>
  </si>
  <si>
    <t>156</t>
  </si>
  <si>
    <t>酆</t>
  </si>
  <si>
    <t>邑名亦姓左傳有狄相酆舒</t>
  </si>
  <si>
    <t>157</t>
  </si>
  <si>
    <t>蘴</t>
  </si>
  <si>
    <t>蕪菁苗也</t>
  </si>
  <si>
    <t>158</t>
  </si>
  <si>
    <t>灃</t>
  </si>
  <si>
    <t>水名在咸陽</t>
  </si>
  <si>
    <t>159</t>
  </si>
  <si>
    <t>寷</t>
  </si>
  <si>
    <t>大屋</t>
  </si>
  <si>
    <t>160</t>
  </si>
  <si>
    <t>麷</t>
  </si>
  <si>
    <t>煑麥</t>
  </si>
  <si>
    <t>161</t>
  </si>
  <si>
    <t>㒥</t>
  </si>
  <si>
    <t>偓㒥仙人</t>
  </si>
  <si>
    <t>162</t>
  </si>
  <si>
    <t>㠦</t>
  </si>
  <si>
    <t>山名</t>
  </si>
  <si>
    <t>163</t>
  </si>
  <si>
    <t>充</t>
  </si>
  <si>
    <t>美也塞也行也滿也昌終切七</t>
  </si>
  <si>
    <t>164</t>
  </si>
  <si>
    <t>珫</t>
  </si>
  <si>
    <t>珫耳玉名詩傳云充耳謂之瑱字俗從玉</t>
  </si>
  <si>
    <t>165</t>
  </si>
  <si>
    <t>茺</t>
  </si>
  <si>
    <t>茺蔚草也</t>
  </si>
  <si>
    <t>166</t>
  </si>
  <si>
    <t>㤝</t>
  </si>
  <si>
    <t>心動</t>
  </si>
  <si>
    <t>167</t>
  </si>
  <si>
    <t>䘪</t>
  </si>
  <si>
    <t>䘪襌衣也</t>
  </si>
  <si>
    <t>168</t>
  </si>
  <si>
    <t>𪎽</t>
  </si>
  <si>
    <t>黃色又音統</t>
  </si>
  <si>
    <t>169</t>
  </si>
  <si>
    <t>㳘</t>
  </si>
  <si>
    <t>水聲</t>
  </si>
  <si>
    <t>170</t>
  </si>
  <si>
    <t>隆</t>
  </si>
  <si>
    <t>盛也豐也大也力中切六</t>
  </si>
  <si>
    <t>171</t>
  </si>
  <si>
    <t>癃</t>
  </si>
  <si>
    <t>病也亦作𤸇</t>
  </si>
  <si>
    <t>172</t>
  </si>
  <si>
    <t>𪔳</t>
  </si>
  <si>
    <t>鼓聲俗作𪔴</t>
  </si>
  <si>
    <t>173</t>
  </si>
  <si>
    <t>窿</t>
  </si>
  <si>
    <t>穹隆天勢俗加穴</t>
  </si>
  <si>
    <t>174</t>
  </si>
  <si>
    <t>霳</t>
  </si>
  <si>
    <t>豐隆雷師俗加雨</t>
  </si>
  <si>
    <t>175</t>
  </si>
  <si>
    <t>㚅</t>
  </si>
  <si>
    <t>多㚅礼天</t>
  </si>
  <si>
    <t>176</t>
  </si>
  <si>
    <t>空</t>
  </si>
  <si>
    <t>空虛書曰伯禹作司空又漢複姓有空桐空相二氏苦紅切十四</t>
  </si>
  <si>
    <t>177</t>
  </si>
  <si>
    <t>箜</t>
  </si>
  <si>
    <t>箜篌樂器釋名云師延所作靡靡之音出桑閒濮上續漢書云靈帝胡服作箜篌也</t>
  </si>
  <si>
    <t>178</t>
  </si>
  <si>
    <t>崆</t>
  </si>
  <si>
    <t>崆峒</t>
  </si>
  <si>
    <t>179</t>
  </si>
  <si>
    <t>椌</t>
  </si>
  <si>
    <t>器物朴也又丘江切</t>
  </si>
  <si>
    <t>180</t>
  </si>
  <si>
    <t>硿</t>
  </si>
  <si>
    <t>硿青色[-/石]也</t>
  </si>
  <si>
    <t>181</t>
  </si>
  <si>
    <t>䅝</t>
  </si>
  <si>
    <t>稻稈</t>
  </si>
  <si>
    <t>182</t>
  </si>
  <si>
    <t>悾</t>
  </si>
  <si>
    <t>悾悾信也慤也</t>
  </si>
  <si>
    <t>183</t>
  </si>
  <si>
    <t>埪</t>
  </si>
  <si>
    <t>土埪龕也</t>
  </si>
  <si>
    <t>184</t>
  </si>
  <si>
    <t>倥</t>
  </si>
  <si>
    <t>倥侗</t>
  </si>
  <si>
    <t>185</t>
  </si>
  <si>
    <t>涳</t>
  </si>
  <si>
    <t>涳濛小雨又口江切</t>
  </si>
  <si>
    <t>186</t>
  </si>
  <si>
    <t>鵼</t>
  </si>
  <si>
    <t>怪鳥出字統</t>
  </si>
  <si>
    <t>187</t>
  </si>
  <si>
    <t>𦱇</t>
  </si>
  <si>
    <t>𦱇心草也</t>
  </si>
  <si>
    <t>188</t>
  </si>
  <si>
    <t>𢃐</t>
  </si>
  <si>
    <t>衣袂</t>
  </si>
  <si>
    <t>189</t>
  </si>
  <si>
    <t>𧌆</t>
  </si>
  <si>
    <t>蟬脫𧌆皮</t>
  </si>
  <si>
    <t>190</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191</t>
  </si>
  <si>
    <t>功</t>
  </si>
  <si>
    <t>功績也≆說文曰以勞定國曰功又漢複姓何氏姓苑云漢營陵令成功恢禹治水告成功後爲氏俗作功</t>
  </si>
  <si>
    <t>192</t>
  </si>
  <si>
    <t>工</t>
  </si>
  <si>
    <t>官也又工巧也</t>
  </si>
  <si>
    <t>193</t>
  </si>
  <si>
    <t>疘</t>
  </si>
  <si>
    <t>文字集略云脱疘下部病也</t>
  </si>
  <si>
    <t>194</t>
  </si>
  <si>
    <t>蚣</t>
  </si>
  <si>
    <t>蜈蚣蟲</t>
  </si>
  <si>
    <t>195</t>
  </si>
  <si>
    <t>玒</t>
  </si>
  <si>
    <t>王名又音江</t>
  </si>
  <si>
    <t>196</t>
  </si>
  <si>
    <t>釭</t>
  </si>
  <si>
    <t>車釭≆說文曰車轂中鐵也又古雙切</t>
  </si>
  <si>
    <t>197</t>
  </si>
  <si>
    <t>魟</t>
  </si>
  <si>
    <t>䱑魟江蟲形似蟹可食又音烘</t>
  </si>
  <si>
    <t>198</t>
  </si>
  <si>
    <t>攻</t>
  </si>
  <si>
    <t>攻擊</t>
  </si>
  <si>
    <t>199</t>
  </si>
  <si>
    <t>㓚</t>
  </si>
  <si>
    <t>銍穫也</t>
  </si>
  <si>
    <t>200</t>
  </si>
  <si>
    <t>愩</t>
  </si>
  <si>
    <t>憒也</t>
  </si>
  <si>
    <t>201</t>
  </si>
  <si>
    <t>碽</t>
  </si>
  <si>
    <t>擊聲</t>
  </si>
  <si>
    <t>202</t>
  </si>
  <si>
    <t>篢</t>
  </si>
  <si>
    <t>篢笠方言</t>
  </si>
  <si>
    <t>203</t>
  </si>
  <si>
    <t>蒙</t>
  </si>
  <si>
    <t>覆也奄也爾雅釋草曰蒙王女也莫紅切二十[六/七]</t>
  </si>
  <si>
    <t>204</t>
  </si>
  <si>
    <t>冡</t>
  </si>
  <si>
    <t>≆說文覆也</t>
  </si>
  <si>
    <t>205</t>
  </si>
  <si>
    <t>濛</t>
  </si>
  <si>
    <t>涳濛細雨</t>
  </si>
  <si>
    <t>206</t>
  </si>
  <si>
    <t>𩦺</t>
  </si>
  <si>
    <t>驢子曰𩦺</t>
  </si>
  <si>
    <t>207</t>
  </si>
  <si>
    <t>艨</t>
  </si>
  <si>
    <t>艨艟戰船又武用切</t>
  </si>
  <si>
    <t>208</t>
  </si>
  <si>
    <t>䑃</t>
  </si>
  <si>
    <t>大皃</t>
  </si>
  <si>
    <t>209</t>
  </si>
  <si>
    <t>矇</t>
  </si>
  <si>
    <t>矇瞽</t>
  </si>
  <si>
    <t>210</t>
  </si>
  <si>
    <t>饛</t>
  </si>
  <si>
    <t>盛食滿皃</t>
  </si>
  <si>
    <t>211</t>
  </si>
  <si>
    <t>䰒</t>
  </si>
  <si>
    <t>馬垂鬣也</t>
  </si>
  <si>
    <t>212</t>
  </si>
  <si>
    <t>檬</t>
  </si>
  <si>
    <t>似槐[葉/華]黃</t>
  </si>
  <si>
    <t>213</t>
  </si>
  <si>
    <t>𨢊</t>
  </si>
  <si>
    <t>麴生衣皃</t>
  </si>
  <si>
    <t>214</t>
  </si>
  <si>
    <t>䴿</t>
  </si>
  <si>
    <t>215</t>
  </si>
  <si>
    <t>𨣘</t>
  </si>
  <si>
    <t>亦上同</t>
  </si>
  <si>
    <t>216</t>
  </si>
  <si>
    <t>鸏</t>
  </si>
  <si>
    <t>鸏䴀鳥也</t>
  </si>
  <si>
    <t>217</t>
  </si>
  <si>
    <t>幪</t>
  </si>
  <si>
    <t>覆也蓋衣也又幪縠</t>
  </si>
  <si>
    <t>218</t>
  </si>
  <si>
    <t>罞</t>
  </si>
  <si>
    <t>爾雅曰麋罟謂之罞</t>
  </si>
  <si>
    <t>219</t>
  </si>
  <si>
    <t>𢄐</t>
  </si>
  <si>
    <t>≆說文云蓋衣也又莫弄切</t>
  </si>
  <si>
    <t>220</t>
  </si>
  <si>
    <t>髳</t>
  </si>
  <si>
    <t>爾雅釋詁曰覭髳茀離也</t>
  </si>
  <si>
    <t>221</t>
  </si>
  <si>
    <t>蠓</t>
  </si>
  <si>
    <t>蠛蠓似蚊又莫孔切</t>
  </si>
  <si>
    <t>222</t>
  </si>
  <si>
    <t>𦿏</t>
  </si>
  <si>
    <t>草可爲帚</t>
  </si>
  <si>
    <t>223</t>
  </si>
  <si>
    <t>雺</t>
  </si>
  <si>
    <t>天氣下地不應曰雺又莫侯切</t>
  </si>
  <si>
    <t>224</t>
  </si>
  <si>
    <t>霿</t>
  </si>
  <si>
    <t>並上同</t>
  </si>
  <si>
    <t>225</t>
  </si>
  <si>
    <t>霚</t>
  </si>
  <si>
    <t>226</t>
  </si>
  <si>
    <t>朦</t>
  </si>
  <si>
    <t>朦朧月下</t>
  </si>
  <si>
    <t>227</t>
  </si>
  <si>
    <t>䀄</t>
  </si>
  <si>
    <t>器滿</t>
  </si>
  <si>
    <t>228</t>
  </si>
  <si>
    <t>心悶闇也</t>
  </si>
  <si>
    <t>229</t>
  </si>
  <si>
    <t>霥</t>
  </si>
  <si>
    <t>230</t>
  </si>
  <si>
    <t>籠</t>
  </si>
  <si>
    <t>西京雜記曰漢制天子以象牙爲火籠盧紅切又力董切二十七</t>
  </si>
  <si>
    <t>231</t>
  </si>
  <si>
    <t>豅</t>
  </si>
  <si>
    <t>大谷</t>
  </si>
  <si>
    <t>232</t>
  </si>
  <si>
    <t>㰍</t>
  </si>
  <si>
    <t>≆說文云房室之䟽也亦作櫳</t>
  </si>
  <si>
    <t>233</t>
  </si>
  <si>
    <t>朧</t>
  </si>
  <si>
    <t>朦朧</t>
  </si>
  <si>
    <t>234</t>
  </si>
  <si>
    <t>𡃡</t>
  </si>
  <si>
    <t>大聲</t>
  </si>
  <si>
    <t>235</t>
  </si>
  <si>
    <t>龓</t>
  </si>
  <si>
    <t>[-/馬]龓頭</t>
  </si>
  <si>
    <t>236</t>
  </si>
  <si>
    <t>䪊</t>
  </si>
  <si>
    <t>237</t>
  </si>
  <si>
    <t>瀧</t>
  </si>
  <si>
    <t>瀧涷沾漬≆說文曰雨瀧瀧也</t>
  </si>
  <si>
    <t>238</t>
  </si>
  <si>
    <t>聾</t>
  </si>
  <si>
    <t>耳聾左傳云不聽五聲之和曰聾釋名曰聾籠也如在蒙籠之內不可察也</t>
  </si>
  <si>
    <t>239</t>
  </si>
  <si>
    <t>𨏠</t>
  </si>
  <si>
    <t>軸頭</t>
  </si>
  <si>
    <t>240</t>
  </si>
  <si>
    <t>礱</t>
  </si>
  <si>
    <t>241</t>
  </si>
  <si>
    <t>䆍</t>
  </si>
  <si>
    <t>禾病</t>
  </si>
  <si>
    <t>242</t>
  </si>
  <si>
    <t>𪚗</t>
  </si>
  <si>
    <t>243</t>
  </si>
  <si>
    <t>嚨</t>
  </si>
  <si>
    <t>喉嚨</t>
  </si>
  <si>
    <t>244</t>
  </si>
  <si>
    <t>蘢</t>
  </si>
  <si>
    <t>蘢古草名又音龍</t>
  </si>
  <si>
    <t>245</t>
  </si>
  <si>
    <t>櫳</t>
  </si>
  <si>
    <t>檻也養獸所也</t>
  </si>
  <si>
    <t>246</t>
  </si>
  <si>
    <t>𤮨</t>
  </si>
  <si>
    <t>247</t>
  </si>
  <si>
    <t>巃</t>
  </si>
  <si>
    <t>巃嵸山皃嵸祖紅切又音竉揔</t>
  </si>
  <si>
    <t>248</t>
  </si>
  <si>
    <t>襱</t>
  </si>
  <si>
    <t>襱裙</t>
  </si>
  <si>
    <t>249</t>
  </si>
  <si>
    <t>𧙥</t>
  </si>
  <si>
    <t>250</t>
  </si>
  <si>
    <t>瓏</t>
  </si>
  <si>
    <t>玲瓏玉聲</t>
  </si>
  <si>
    <t>251</t>
  </si>
  <si>
    <t>曨</t>
  </si>
  <si>
    <t>日欲出也</t>
  </si>
  <si>
    <t>252</t>
  </si>
  <si>
    <t>鸗</t>
  </si>
  <si>
    <t>253</t>
  </si>
  <si>
    <t>𩟭</t>
  </si>
  <si>
    <t>𩟭餅</t>
  </si>
  <si>
    <t>254</t>
  </si>
  <si>
    <t>蠪</t>
  </si>
  <si>
    <t>蠪蛭如狐九尾虎爪音如小兒食人一名䗁蠪又爾雅曰蠪朾螘郭璞云赤駁蚍蜉</t>
  </si>
  <si>
    <t>255</t>
  </si>
  <si>
    <t>㟅</t>
  </si>
  <si>
    <t>崆㟅山皃</t>
  </si>
  <si>
    <t>256</t>
  </si>
  <si>
    <t>屸</t>
  </si>
  <si>
    <t>山形</t>
  </si>
  <si>
    <t>257</t>
  </si>
  <si>
    <t>洪</t>
  </si>
  <si>
    <t>大也亦姓共工氏之後本姓共氏後改爲洪氏户公切二十二</t>
  </si>
  <si>
    <t>258</t>
  </si>
  <si>
    <t>鉷</t>
  </si>
  <si>
    <t>弩牙</t>
  </si>
  <si>
    <t>259</t>
  </si>
  <si>
    <t>訌</t>
  </si>
  <si>
    <t>潰也詩曰蟊賊內訌</t>
  </si>
  <si>
    <t>260</t>
  </si>
  <si>
    <t>紅</t>
  </si>
  <si>
    <t>色也又姓</t>
  </si>
  <si>
    <t>261</t>
  </si>
  <si>
    <t>虹</t>
  </si>
  <si>
    <t>螮蝀也又古巷切</t>
  </si>
  <si>
    <t>262</t>
  </si>
  <si>
    <t>仜</t>
  </si>
  <si>
    <t>身肥大也</t>
  </si>
  <si>
    <t>263</t>
  </si>
  <si>
    <t>鴻</t>
  </si>
  <si>
    <t>詩傳云大曰鴻小曰鴈又姓左傳衞大夫鴻聊魋</t>
  </si>
  <si>
    <t>264</t>
  </si>
  <si>
    <t>葒</t>
  </si>
  <si>
    <t>水草一曰蘢古詩云隰有游龍傳曰龍即紅草也字或從廾</t>
  </si>
  <si>
    <t>265</t>
  </si>
  <si>
    <t>葓</t>
  </si>
  <si>
    <t>266</t>
  </si>
  <si>
    <t>谼</t>
  </si>
  <si>
    <t>大壑又谼谷寺在相州</t>
  </si>
  <si>
    <t>267</t>
  </si>
  <si>
    <t>䉺</t>
  </si>
  <si>
    <t>陳赤米也</t>
  </si>
  <si>
    <t>268</t>
  </si>
  <si>
    <t>烘</t>
  </si>
  <si>
    <t>字林云燎也又呼紅切</t>
  </si>
  <si>
    <t>269</t>
  </si>
  <si>
    <t>洚</t>
  </si>
  <si>
    <t>≆說文曰水不遵道一曰下也又戸冬下江二切</t>
  </si>
  <si>
    <t>270</t>
  </si>
  <si>
    <t>渱</t>
  </si>
  <si>
    <t>潰渱水沸湧也</t>
  </si>
  <si>
    <t>271</t>
  </si>
  <si>
    <t>𨹁</t>
  </si>
  <si>
    <t>從𨹁山名在雲南</t>
  </si>
  <si>
    <t>272</t>
  </si>
  <si>
    <t>魟白魚又音烘</t>
  </si>
  <si>
    <t>273</t>
  </si>
  <si>
    <t>䧆</t>
  </si>
  <si>
    <t>坑也</t>
  </si>
  <si>
    <t>274</t>
  </si>
  <si>
    <t>䪦</t>
  </si>
  <si>
    <t>275</t>
  </si>
  <si>
    <t>𦏺</t>
  </si>
  <si>
    <t>飛聲</t>
  </si>
  <si>
    <t>276</t>
  </si>
  <si>
    <t>䫹</t>
  </si>
  <si>
    <t>大風</t>
  </si>
  <si>
    <t>277</t>
  </si>
  <si>
    <t>䂫</t>
  </si>
  <si>
    <t>石聲</t>
  </si>
  <si>
    <t>278</t>
  </si>
  <si>
    <t>𨾊</t>
  </si>
  <si>
    <t>鳥肥大𨾊唯然</t>
  </si>
  <si>
    <t>279</t>
  </si>
  <si>
    <t>叢</t>
  </si>
  <si>
    <t>聚也徂紅切五</t>
  </si>
  <si>
    <t>280</t>
  </si>
  <si>
    <t>藂</t>
  </si>
  <si>
    <t>俗</t>
  </si>
  <si>
    <t>281</t>
  </si>
  <si>
    <t>䕺</t>
  </si>
  <si>
    <t>草䕺生皃</t>
  </si>
  <si>
    <t>282</t>
  </si>
  <si>
    <t>水會也</t>
  </si>
  <si>
    <t>283</t>
  </si>
  <si>
    <t>𥵫</t>
  </si>
  <si>
    <t>籠𥵫取魚器俗</t>
  </si>
  <si>
    <t>284</t>
  </si>
  <si>
    <t>翁</t>
  </si>
  <si>
    <t>老稱也亦鳥頸毛又姓漢書貨殖傳有翁伯販脂而傾縣邑烏紅切八</t>
  </si>
  <si>
    <t>285</t>
  </si>
  <si>
    <t>螉</t>
  </si>
  <si>
    <t>蠮螉蟲名細𦝫𧒒也</t>
  </si>
  <si>
    <t>286</t>
  </si>
  <si>
    <t>䱵</t>
  </si>
  <si>
    <t>魚名</t>
  </si>
  <si>
    <t>287</t>
  </si>
  <si>
    <t>蓊</t>
  </si>
  <si>
    <t>蓊鬱草木盛皃又烏桶切</t>
  </si>
  <si>
    <t>288</t>
  </si>
  <si>
    <t>䈵</t>
  </si>
  <si>
    <t>竹盛皃</t>
  </si>
  <si>
    <t>289</t>
  </si>
  <si>
    <t>䩺</t>
  </si>
  <si>
    <t>吳人靴靿曰䩺</t>
  </si>
  <si>
    <t>290</t>
  </si>
  <si>
    <t>㮬</t>
  </si>
  <si>
    <t>水㮬子果名出南州</t>
  </si>
  <si>
    <t>291</t>
  </si>
  <si>
    <t>𩔚</t>
  </si>
  <si>
    <t>頸毛也</t>
  </si>
  <si>
    <t>292</t>
  </si>
  <si>
    <t>怱</t>
  </si>
  <si>
    <t>速也倉紅切十五</t>
  </si>
  <si>
    <t>293</t>
  </si>
  <si>
    <t>忩</t>
  </si>
  <si>
    <t>294</t>
  </si>
  <si>
    <t>葱</t>
  </si>
  <si>
    <t>葷菜</t>
  </si>
  <si>
    <t>295</t>
  </si>
  <si>
    <t>楤</t>
  </si>
  <si>
    <t>尖頭擔也</t>
  </si>
  <si>
    <t>296</t>
  </si>
  <si>
    <t>𨍉</t>
  </si>
  <si>
    <t>轞車載囚</t>
  </si>
  <si>
    <t>297</t>
  </si>
  <si>
    <t>聦</t>
  </si>
  <si>
    <t>聞也明也察也聽也殷仲堪父患耳聦聞牀下蟻動謂之牛鬬出晉書</t>
  </si>
  <si>
    <t>298</t>
  </si>
  <si>
    <t>繱</t>
  </si>
  <si>
    <t>色青黃[文/又]細絹</t>
  </si>
  <si>
    <t>299</t>
  </si>
  <si>
    <t>𤧚</t>
  </si>
  <si>
    <t>石似玉也</t>
  </si>
  <si>
    <t>300</t>
  </si>
  <si>
    <t>騘</t>
  </si>
  <si>
    <t>馬青白雜色</t>
  </si>
  <si>
    <t>301</t>
  </si>
  <si>
    <t>䗓</t>
  </si>
  <si>
    <t>蜻蜓淮南子曰蝦蟆爲鶉水蠆爲䗓</t>
  </si>
  <si>
    <t>302</t>
  </si>
  <si>
    <t>囪</t>
  </si>
  <si>
    <t>竈突</t>
  </si>
  <si>
    <t>303</t>
  </si>
  <si>
    <t>𨣭</t>
  </si>
  <si>
    <t>𨣭𨢊濁酒</t>
  </si>
  <si>
    <t>304</t>
  </si>
  <si>
    <t>鍯</t>
  </si>
  <si>
    <t>大鑿平木器</t>
  </si>
  <si>
    <t>305</t>
  </si>
  <si>
    <t>㷓</t>
  </si>
  <si>
    <t>煴也又子孔切</t>
  </si>
  <si>
    <t>306</t>
  </si>
  <si>
    <t>𢉛</t>
  </si>
  <si>
    <t>屋[-/階]中會又子孔切</t>
  </si>
  <si>
    <t>307</t>
  </si>
  <si>
    <t>達也三禮圖曰通天冠一名高山冠上之所服也亦州名本漢宕渠縣內有地萬餘頃因名爲萬州後魏以萬州居四達之路改爲通州又姓出姓苑他紅切九</t>
  </si>
  <si>
    <t>308</t>
  </si>
  <si>
    <t>蓪</t>
  </si>
  <si>
    <t>蓪草藥名中有小孔通氣</t>
  </si>
  <si>
    <t>309</t>
  </si>
  <si>
    <t>大也</t>
  </si>
  <si>
    <t>310</t>
  </si>
  <si>
    <t>恫</t>
  </si>
  <si>
    <t>痛也</t>
  </si>
  <si>
    <t>311</t>
  </si>
  <si>
    <t>痌</t>
  </si>
  <si>
    <t>312</t>
  </si>
  <si>
    <t>曈曨欲明之皃</t>
  </si>
  <si>
    <t>313</t>
  </si>
  <si>
    <t>俑</t>
  </si>
  <si>
    <t>俑偶人又音勇</t>
  </si>
  <si>
    <t>314</t>
  </si>
  <si>
    <t>𧳆</t>
  </si>
  <si>
    <t>獸名似豕出泰山又音同</t>
  </si>
  <si>
    <t>315</t>
  </si>
  <si>
    <t>𨀜</t>
  </si>
  <si>
    <t>走皃</t>
  </si>
  <si>
    <t>316</t>
  </si>
  <si>
    <t>葼</t>
  </si>
  <si>
    <t>木細枝也子紅切二十一</t>
  </si>
  <si>
    <t>317</t>
  </si>
  <si>
    <t>鬷</t>
  </si>
  <si>
    <t>釜屬又姓左傳鄭大夫鬷明</t>
  </si>
  <si>
    <t>318</t>
  </si>
  <si>
    <t>嵕</t>
  </si>
  <si>
    <t>九嵕山名</t>
  </si>
  <si>
    <t>319</t>
  </si>
  <si>
    <t>猣</t>
  </si>
  <si>
    <t>犬生三子</t>
  </si>
  <si>
    <t>320</t>
  </si>
  <si>
    <t>豵</t>
  </si>
  <si>
    <t>豕生三子</t>
  </si>
  <si>
    <t>321</t>
  </si>
  <si>
    <t>鯼</t>
  </si>
  <si>
    <t>石首魚名</t>
  </si>
  <si>
    <t>322</t>
  </si>
  <si>
    <t>椶</t>
  </si>
  <si>
    <t>椶櫚一名蒲葵</t>
  </si>
  <si>
    <t>323</t>
  </si>
  <si>
    <t>騣</t>
  </si>
  <si>
    <t>馬鬣</t>
  </si>
  <si>
    <t>324</t>
  </si>
  <si>
    <t>𩮀</t>
  </si>
  <si>
    <t>325</t>
  </si>
  <si>
    <t>䗥</t>
  </si>
  <si>
    <t>螉䗥蟲名</t>
  </si>
  <si>
    <t>326</t>
  </si>
  <si>
    <t>嵸</t>
  </si>
  <si>
    <t>巃嵸又作孔切</t>
  </si>
  <si>
    <t>327</t>
  </si>
  <si>
    <t>艐</t>
  </si>
  <si>
    <t>書傳云三艐國名≆說文云船著沙不行也</t>
  </si>
  <si>
    <t>328</t>
  </si>
  <si>
    <t>蝬</t>
  </si>
  <si>
    <t>三蝬蛤屬出臨海異物志</t>
  </si>
  <si>
    <t>329</t>
  </si>
  <si>
    <t>堫</t>
  </si>
  <si>
    <t>種也</t>
  </si>
  <si>
    <t>330</t>
  </si>
  <si>
    <t>𥓻</t>
  </si>
  <si>
    <t>331</t>
  </si>
  <si>
    <t>翪</t>
  </si>
  <si>
    <t>聳翅上[-/下]皃</t>
  </si>
  <si>
    <t>332</t>
  </si>
  <si>
    <t>緵</t>
  </si>
  <si>
    <t>縷也又作弄切</t>
  </si>
  <si>
    <t>333</t>
  </si>
  <si>
    <t>㚇</t>
  </si>
  <si>
    <t>飛而斂足又子貢切</t>
  </si>
  <si>
    <t>334</t>
  </si>
  <si>
    <t>㣭</t>
  </si>
  <si>
    <t>數也</t>
  </si>
  <si>
    <t>335</t>
  </si>
  <si>
    <t>稯</t>
  </si>
  <si>
    <t>禾束</t>
  </si>
  <si>
    <t>336</t>
  </si>
  <si>
    <t>鬉</t>
  </si>
  <si>
    <t>毛亂</t>
  </si>
  <si>
    <t>337</t>
  </si>
  <si>
    <t>蓬</t>
  </si>
  <si>
    <t>草名亦州名周割巴州之伏虞郡於此置蓬州因蓬山而名之薄紅切十</t>
  </si>
  <si>
    <t>338</t>
  </si>
  <si>
    <t>𥭗</t>
  </si>
  <si>
    <t>車軬</t>
  </si>
  <si>
    <t>339</t>
  </si>
  <si>
    <t>篷</t>
  </si>
  <si>
    <t>織竹夾箬覆舟也</t>
  </si>
  <si>
    <t>340</t>
  </si>
  <si>
    <t>髼</t>
  </si>
  <si>
    <t>髼䯳髪亂皃</t>
  </si>
  <si>
    <t>341</t>
  </si>
  <si>
    <t>蜂</t>
  </si>
  <si>
    <t>蟲名出蒼頡篇又音峯</t>
  </si>
  <si>
    <t>342</t>
  </si>
  <si>
    <t>芃芃草盛皃又音馮</t>
  </si>
  <si>
    <t>343</t>
  </si>
  <si>
    <t>𧚋</t>
  </si>
  <si>
    <t>爾雅曰困衱𧚋亦作袶又音降</t>
  </si>
  <si>
    <t>344</t>
  </si>
  <si>
    <t>韸</t>
  </si>
  <si>
    <t>345</t>
  </si>
  <si>
    <t>䮾</t>
  </si>
  <si>
    <t>充塞皃又音[龍/瀧]</t>
  </si>
  <si>
    <t>346</t>
  </si>
  <si>
    <t>𩖛</t>
  </si>
  <si>
    <t>風皃又步留切</t>
  </si>
  <si>
    <t>347</t>
  </si>
  <si>
    <t>火皃呼東切又音紅六</t>
  </si>
  <si>
    <t>348</t>
  </si>
  <si>
    <t>叿</t>
  </si>
  <si>
    <t>叿叿市人聲</t>
  </si>
  <si>
    <t>349</t>
  </si>
  <si>
    <t>河魚似鼈</t>
  </si>
  <si>
    <t>350</t>
  </si>
  <si>
    <t>谾</t>
  </si>
  <si>
    <t>谷空皃出字林</t>
  </si>
  <si>
    <t>351</t>
  </si>
  <si>
    <t>𩐠</t>
  </si>
  <si>
    <t>𩐠䪦大聲</t>
  </si>
  <si>
    <t>352</t>
  </si>
  <si>
    <t>𩗄</t>
  </si>
  <si>
    <t>353</t>
  </si>
  <si>
    <t>崆㟅山皃五東切又魚江切一</t>
  </si>
  <si>
    <t>354</t>
  </si>
  <si>
    <t>檧</t>
  </si>
  <si>
    <t>小籠蘇公切又先孔切三</t>
  </si>
  <si>
    <t>355</t>
  </si>
  <si>
    <t>憽</t>
  </si>
  <si>
    <t>惺憽了慧人也</t>
  </si>
  <si>
    <t>356</t>
  </si>
  <si>
    <t>㬝</t>
  </si>
  <si>
    <t>[㬝/𤾥]㬝白皃出聲譜</t>
  </si>
  <si>
    <t>357</t>
  </si>
  <si>
    <t>四時之末尸子曰冬爲信北方爲冬冬終也又姓前燕慕容皝左司馬冬壽都宗切七</t>
  </si>
  <si>
    <t>358</t>
  </si>
  <si>
    <t>𠔙</t>
  </si>
  <si>
    <t>359</t>
  </si>
  <si>
    <t>苳</t>
  </si>
  <si>
    <t>草名</t>
  </si>
  <si>
    <t>360</t>
  </si>
  <si>
    <t>䳉</t>
  </si>
  <si>
    <t>䳉鳥好入水食似鳧形小</t>
  </si>
  <si>
    <t>361</t>
  </si>
  <si>
    <t>笗</t>
  </si>
  <si>
    <t>竹名</t>
  </si>
  <si>
    <t>362</t>
  </si>
  <si>
    <t>𩂓</t>
  </si>
  <si>
    <t>雨皃</t>
  </si>
  <si>
    <t>363</t>
  </si>
  <si>
    <t>𧲴</t>
  </si>
  <si>
    <t>獸如豹有角</t>
  </si>
  <si>
    <t>364</t>
  </si>
  <si>
    <t>彤</t>
  </si>
  <si>
    <t>赤也丹飾也亦姓彤伯爲成王宗[枝/伯]徒冬切二十二</t>
  </si>
  <si>
    <t>365</t>
  </si>
  <si>
    <t>疼</t>
  </si>
  <si>
    <t>366</t>
  </si>
  <si>
    <t>佟</t>
  </si>
  <si>
    <t>姓也北燕録有遼東佟萬以文章知名</t>
  </si>
  <si>
    <t>367</t>
  </si>
  <si>
    <t>炵</t>
  </si>
  <si>
    <t>火[威/盛]皃又他冬切</t>
  </si>
  <si>
    <t>368</t>
  </si>
  <si>
    <t>䳋</t>
  </si>
  <si>
    <t>鳥名䳋渠狀如山雞黑身赤足出山海經也</t>
  </si>
  <si>
    <t>369</t>
  </si>
  <si>
    <t>鼕</t>
  </si>
  <si>
    <t>370</t>
  </si>
  <si>
    <t>𢥞</t>
  </si>
  <si>
    <t>𢥞𢥞憂也出楚詞</t>
  </si>
  <si>
    <t>371</t>
  </si>
  <si>
    <t>𢾮</t>
  </si>
  <si>
    <t>擊空聲</t>
  </si>
  <si>
    <t>372</t>
  </si>
  <si>
    <t>旱熱</t>
  </si>
  <si>
    <t>373</t>
  </si>
  <si>
    <t>㤏</t>
  </si>
  <si>
    <t>惶也</t>
  </si>
  <si>
    <t>374</t>
  </si>
  <si>
    <t>痋</t>
  </si>
  <si>
    <t>動病</t>
  </si>
  <si>
    <t>375</t>
  </si>
  <si>
    <t>䂈</t>
  </si>
  <si>
    <t>剌矛</t>
  </si>
  <si>
    <t>376</t>
  </si>
  <si>
    <t>鉵</t>
  </si>
  <si>
    <t>大鉏</t>
  </si>
  <si>
    <t>377</t>
  </si>
  <si>
    <t>𧹝</t>
  </si>
  <si>
    <t>赤色</t>
  </si>
  <si>
    <t>378</t>
  </si>
  <si>
    <t>379</t>
  </si>
  <si>
    <t>浵</t>
  </si>
  <si>
    <t>水名亦水皃</t>
  </si>
  <si>
    <t>380</t>
  </si>
  <si>
    <t>龜名又音終</t>
  </si>
  <si>
    <t>381</t>
  </si>
  <si>
    <t>𠩁</t>
  </si>
  <si>
    <t>楚云深屋</t>
  </si>
  <si>
    <t>382</t>
  </si>
  <si>
    <t>鉖</t>
  </si>
  <si>
    <t>鈞鉖</t>
  </si>
  <si>
    <t>383</t>
  </si>
  <si>
    <t>𨜳</t>
  </si>
  <si>
    <t>古國名</t>
  </si>
  <si>
    <t>384</t>
  </si>
  <si>
    <t>㠽</t>
  </si>
  <si>
    <t>戎云幡也</t>
  </si>
  <si>
    <t>385</t>
  </si>
  <si>
    <t>赨</t>
  </si>
  <si>
    <t>赤蟲</t>
  </si>
  <si>
    <t>386</t>
  </si>
  <si>
    <t>賨</t>
  </si>
  <si>
    <t>戎税≆說文曰南蠻賦也藏宗切十一</t>
  </si>
  <si>
    <t>387</t>
  </si>
  <si>
    <t>琮</t>
  </si>
  <si>
    <t>≆說文云琮瑞玉大八寸似車釭周禮曰以黃琮禮地</t>
  </si>
  <si>
    <t>388</t>
  </si>
  <si>
    <t>悰</t>
  </si>
  <si>
    <t>慮也一曰樂也</t>
  </si>
  <si>
    <t>389</t>
  </si>
  <si>
    <t>小水入大水也又徂紅職戎二切</t>
  </si>
  <si>
    <t>390</t>
  </si>
  <si>
    <t>淙</t>
  </si>
  <si>
    <t>水聲又士江切</t>
  </si>
  <si>
    <t>391</t>
  </si>
  <si>
    <t>慒</t>
  </si>
  <si>
    <t>謀也又似由切</t>
  </si>
  <si>
    <t>392</t>
  </si>
  <si>
    <t>鬃</t>
  </si>
  <si>
    <t>髙髻又士江切</t>
  </si>
  <si>
    <t>393</t>
  </si>
  <si>
    <t>㼻</t>
  </si>
  <si>
    <t>甖屬又士江切</t>
  </si>
  <si>
    <t>394</t>
  </si>
  <si>
    <t>孮</t>
  </si>
  <si>
    <t>[-/爲]族盛孮郷</t>
  </si>
  <si>
    <t>395</t>
  </si>
  <si>
    <t>誴</t>
  </si>
  <si>
    <t>謀誴樂也</t>
  </si>
  <si>
    <t>396</t>
  </si>
  <si>
    <t>𢃏</t>
  </si>
  <si>
    <t>帛𢃏又布名</t>
  </si>
  <si>
    <t>397</t>
  </si>
  <si>
    <t>農</t>
  </si>
  <si>
    <t>田農也≆說文作農耕也亦官名漢書曰治粟內史秦官也景帝更名大司農又姓風俗通云神農之後又羌複姓有蘇農氏奴冬切十二</t>
  </si>
  <si>
    <t>398</t>
  </si>
  <si>
    <t>䢉</t>
  </si>
  <si>
    <t>399</t>
  </si>
  <si>
    <t>辳</t>
  </si>
  <si>
    <t>400</t>
  </si>
  <si>
    <t>𨑋</t>
  </si>
  <si>
    <t>籀文</t>
  </si>
  <si>
    <t>401</t>
  </si>
  <si>
    <t>𩟊</t>
  </si>
  <si>
    <t>䭢𩟊強食䭢女耕切</t>
  </si>
  <si>
    <t>402</t>
  </si>
  <si>
    <t>噥</t>
  </si>
  <si>
    <t>多言不中</t>
  </si>
  <si>
    <t>403</t>
  </si>
  <si>
    <t>𩅽</t>
  </si>
  <si>
    <t>露多</t>
  </si>
  <si>
    <t>404</t>
  </si>
  <si>
    <t>憹</t>
  </si>
  <si>
    <t>㦀憹悦也</t>
  </si>
  <si>
    <t>405</t>
  </si>
  <si>
    <t>㺜</t>
  </si>
  <si>
    <t>多毛犬也又乃刀切</t>
  </si>
  <si>
    <t>406</t>
  </si>
  <si>
    <t>儂</t>
  </si>
  <si>
    <t>我也</t>
  </si>
  <si>
    <t>407</t>
  </si>
  <si>
    <t>𧗕</t>
  </si>
  <si>
    <t>≆說文曰腫血也</t>
  </si>
  <si>
    <t>408</t>
  </si>
  <si>
    <t>膿</t>
  </si>
  <si>
    <t>409</t>
  </si>
  <si>
    <t>治也作也擊也伐也古冬切二</t>
  </si>
  <si>
    <t>410</t>
  </si>
  <si>
    <t>燈也又音江</t>
  </si>
  <si>
    <t>411</t>
  </si>
  <si>
    <t>䃔</t>
  </si>
  <si>
    <t>䃔䃧石落[-/聲]戸冬切四</t>
  </si>
  <si>
    <t>412</t>
  </si>
  <si>
    <t>≆說文曰水不遵道一曰下也孟子曰洚水警子</t>
  </si>
  <si>
    <t>413</t>
  </si>
  <si>
    <t>㗢</t>
  </si>
  <si>
    <t>歌也又胡宋徒送二切</t>
  </si>
  <si>
    <t>414</t>
  </si>
  <si>
    <t>𩘎</t>
  </si>
  <si>
    <t>415</t>
  </si>
  <si>
    <t>䃧</t>
  </si>
  <si>
    <t>力冬切三</t>
  </si>
  <si>
    <t>416</t>
  </si>
  <si>
    <t>䥢</t>
  </si>
  <si>
    <t>[䥢/⊟鼓釜]鼓聲</t>
  </si>
  <si>
    <t>417</t>
  </si>
  <si>
    <t>𣫣</t>
  </si>
  <si>
    <t>聲也</t>
  </si>
  <si>
    <t>418</t>
  </si>
  <si>
    <t>宗</t>
  </si>
  <si>
    <t>衆也本也尊也亦官名漢書宗正秦官也掌親屬亦姓周郷宗伯之後出南陽又漢複姓二氏前漢有宗伯鳳南燕録有宗正謙善卜相作冬切二</t>
  </si>
  <si>
    <t>419</t>
  </si>
  <si>
    <t>倧</t>
  </si>
  <si>
    <t>上古神人</t>
  </si>
  <si>
    <t>420</t>
  </si>
  <si>
    <t>鬆</t>
  </si>
  <si>
    <t>髼鬆髮亂皃私宗切三</t>
  </si>
  <si>
    <t>421</t>
  </si>
  <si>
    <t>䯳</t>
  </si>
  <si>
    <t>422</t>
  </si>
  <si>
    <t>火色他冬切一</t>
  </si>
  <si>
    <t>423</t>
  </si>
  <si>
    <t>當也酒器也又量名左傳曰釜十則鍾亦姓出潁川又漢複姓有鍾離氏丗本云與秦同祖其後因封爲姓職容切十八</t>
  </si>
  <si>
    <t>424</t>
  </si>
  <si>
    <t>鐘</t>
  </si>
  <si>
    <t>樂器也吕氏春秋云黃帝命伶倫鑄寸二器丗本曰垂作鐘</t>
  </si>
  <si>
    <t>425</t>
  </si>
  <si>
    <t>䘀螽蟲</t>
  </si>
  <si>
    <t>426</t>
  </si>
  <si>
    <t>忪</t>
  </si>
  <si>
    <t>心動皃</t>
  </si>
  <si>
    <t>427</t>
  </si>
  <si>
    <t>䇗</t>
  </si>
  <si>
    <t>長節竹也</t>
  </si>
  <si>
    <t>428</t>
  </si>
  <si>
    <t>蹱</t>
  </si>
  <si>
    <t>躘蹱小兒行皃</t>
  </si>
  <si>
    <t>429</t>
  </si>
  <si>
    <t>彸</t>
  </si>
  <si>
    <t>征彸行皃</t>
  </si>
  <si>
    <t>430</t>
  </si>
  <si>
    <t>衳</t>
  </si>
  <si>
    <t>小褌也</t>
  </si>
  <si>
    <t>431</t>
  </si>
  <si>
    <t>伀</t>
  </si>
  <si>
    <t>志及衆也</t>
  </si>
  <si>
    <t>432</t>
  </si>
  <si>
    <t>字㨾云本音同今借爲木橦字</t>
  </si>
  <si>
    <t>433</t>
  </si>
  <si>
    <t>籦</t>
  </si>
  <si>
    <t>籠籦竹名廣志云可爲笛</t>
  </si>
  <si>
    <t>434</t>
  </si>
  <si>
    <t>妐</t>
  </si>
  <si>
    <t>夫之兄也</t>
  </si>
  <si>
    <t>435</t>
  </si>
  <si>
    <t>㕬</t>
  </si>
  <si>
    <t>衆口也</t>
  </si>
  <si>
    <t>436</t>
  </si>
  <si>
    <t>𧢸</t>
  </si>
  <si>
    <t>舉角也</t>
  </si>
  <si>
    <t>437</t>
  </si>
  <si>
    <t>炂</t>
  </si>
  <si>
    <t>熱化也</t>
  </si>
  <si>
    <t>438</t>
  </si>
  <si>
    <t>𦬘</t>
  </si>
  <si>
    <t>439</t>
  </si>
  <si>
    <t>𨳗</t>
  </si>
  <si>
    <t>門外開𨳗</t>
  </si>
  <si>
    <t>440</t>
  </si>
  <si>
    <t>鈆</t>
  </si>
  <si>
    <t>鐵鈆</t>
  </si>
  <si>
    <t>441</t>
  </si>
  <si>
    <t>龍</t>
  </si>
  <si>
    <t>通也和也寵也鱗蟲之長也易曰雲從龍又姓舜納言龍之後力鍾切九</t>
  </si>
  <si>
    <t>442</t>
  </si>
  <si>
    <t>𪚝</t>
  </si>
  <si>
    <t>圭爲龍文</t>
  </si>
  <si>
    <t>443</t>
  </si>
  <si>
    <t>躘</t>
  </si>
  <si>
    <t>躘蹱</t>
  </si>
  <si>
    <t>444</t>
  </si>
  <si>
    <t>445</t>
  </si>
  <si>
    <t>驡</t>
  </si>
  <si>
    <t>野馬</t>
  </si>
  <si>
    <t>446</t>
  </si>
  <si>
    <t>𪚠</t>
  </si>
  <si>
    <t>巫也</t>
  </si>
  <si>
    <t>447</t>
  </si>
  <si>
    <t>𥳎籠竹車軬亦籦籠竹又力東力董二切</t>
  </si>
  <si>
    <t>448</t>
  </si>
  <si>
    <t>𦪽</t>
  </si>
  <si>
    <t>小船上安蓋者</t>
  </si>
  <si>
    <t>449</t>
  </si>
  <si>
    <t>蘢古草</t>
  </si>
  <si>
    <t>450</t>
  </si>
  <si>
    <t>舂</t>
  </si>
  <si>
    <t>丗本曰雍父作舂吕氏春秋曰赤兾作舂書容切六</t>
  </si>
  <si>
    <t>451</t>
  </si>
  <si>
    <t>𧐍</t>
  </si>
  <si>
    <t>蜙蝑俗呼𧐍𧑓</t>
  </si>
  <si>
    <t>452</t>
  </si>
  <si>
    <t>摏</t>
  </si>
  <si>
    <t>撞也</t>
  </si>
  <si>
    <t>453</t>
  </si>
  <si>
    <t>蹖</t>
  </si>
  <si>
    <t>蹋也</t>
  </si>
  <si>
    <t>454</t>
  </si>
  <si>
    <t>𪄻</t>
  </si>
  <si>
    <t>𪇆𪄻鳥名</t>
  </si>
  <si>
    <t>455</t>
  </si>
  <si>
    <t>憃</t>
  </si>
  <si>
    <t>愚也</t>
  </si>
  <si>
    <t>456</t>
  </si>
  <si>
    <t>松</t>
  </si>
  <si>
    <t>木名玄中記曰松脂淪入地千歳爲[伏/茯]苓亦州[-/名]舜竄三苗於三危河關之西南羌是也後魏末始統其城改置州焉祥容切四</t>
  </si>
  <si>
    <t>457</t>
  </si>
  <si>
    <t>㮤</t>
  </si>
  <si>
    <t>古文[淞/凇]</t>
  </si>
  <si>
    <t>458</t>
  </si>
  <si>
    <t>淞</t>
  </si>
  <si>
    <t>凍落皃又先恭切</t>
  </si>
  <si>
    <t>459</t>
  </si>
  <si>
    <t>訟</t>
  </si>
  <si>
    <t>爭獄又徐用切</t>
  </si>
  <si>
    <t>460</t>
  </si>
  <si>
    <t>𧘂</t>
  </si>
  <si>
    <t>當也向也突也≆說文曰通道也尺容切十一</t>
  </si>
  <si>
    <t>461</t>
  </si>
  <si>
    <t>衝</t>
  </si>
  <si>
    <t>462</t>
  </si>
  <si>
    <t>[縱/網]也又音童</t>
  </si>
  <si>
    <t>463</t>
  </si>
  <si>
    <t>憧</t>
  </si>
  <si>
    <t>憧憧往來皃</t>
  </si>
  <si>
    <t>464</t>
  </si>
  <si>
    <t>䡴</t>
  </si>
  <si>
    <t>陷陣車</t>
  </si>
  <si>
    <t>465</t>
  </si>
  <si>
    <t>艟</t>
  </si>
  <si>
    <t>艨艟戰船</t>
  </si>
  <si>
    <t>466</t>
  </si>
  <si>
    <t>河潼又音同</t>
  </si>
  <si>
    <t>467</t>
  </si>
  <si>
    <t>褈</t>
  </si>
  <si>
    <t>褈褣衣也</t>
  </si>
  <si>
    <t>468</t>
  </si>
  <si>
    <t>𠟍</t>
  </si>
  <si>
    <t>剌也</t>
  </si>
  <si>
    <t>469</t>
  </si>
  <si>
    <t>𠝤</t>
  </si>
  <si>
    <t>同上</t>
  </si>
  <si>
    <t>470</t>
  </si>
  <si>
    <t>䂌</t>
  </si>
  <si>
    <t>短矛也</t>
  </si>
  <si>
    <t>471</t>
  </si>
  <si>
    <t>容</t>
  </si>
  <si>
    <t>盛也儀也受也爾雅曰容謂之防郭璞云形如今牀頭小曲屏風唱䠶者所以自防隱司馬法云軍容不入國國容不入軍是也又州名又姓入凱仲容之後禮記有徐大夫容居餘封切三十五</t>
  </si>
  <si>
    <t>472</t>
  </si>
  <si>
    <t>溶</t>
  </si>
  <si>
    <t>水皃又音勇</t>
  </si>
  <si>
    <t>473</t>
  </si>
  <si>
    <t>滽</t>
  </si>
  <si>
    <t>水名出冝蘇山</t>
  </si>
  <si>
    <t>474</t>
  </si>
  <si>
    <t>庸</t>
  </si>
  <si>
    <t>常也用也功也和也次也易也又姓漢有庸光</t>
  </si>
  <si>
    <t>475</t>
  </si>
  <si>
    <t>𦤘</t>
  </si>
  <si>
    <t>476</t>
  </si>
  <si>
    <t>𧴄</t>
  </si>
  <si>
    <t>獸似牛領有肉也</t>
  </si>
  <si>
    <t>477</t>
  </si>
  <si>
    <t>㺎</t>
  </si>
  <si>
    <t>478</t>
  </si>
  <si>
    <t>𤛑</t>
  </si>
  <si>
    <t>479</t>
  </si>
  <si>
    <t>墉</t>
  </si>
  <si>
    <t>城也垣也</t>
  </si>
  <si>
    <t>480</t>
  </si>
  <si>
    <t>鎔</t>
  </si>
  <si>
    <t>鎔鑄</t>
  </si>
  <si>
    <t>481</t>
  </si>
  <si>
    <t>鏞</t>
  </si>
  <si>
    <t>大鐘</t>
  </si>
  <si>
    <t>482</t>
  </si>
  <si>
    <t>銿</t>
  </si>
  <si>
    <t>上同≆說文與鐘同</t>
  </si>
  <si>
    <t>483</t>
  </si>
  <si>
    <t>鄘</t>
  </si>
  <si>
    <t>國名</t>
  </si>
  <si>
    <t>484</t>
  </si>
  <si>
    <t>傭</t>
  </si>
  <si>
    <t>傭賃又丑凶切</t>
  </si>
  <si>
    <t>485</t>
  </si>
  <si>
    <t>𪅟</t>
  </si>
  <si>
    <t>𪅟𪆫鳥名似鴨雞足也</t>
  </si>
  <si>
    <t>486</t>
  </si>
  <si>
    <t>㼸</t>
  </si>
  <si>
    <t>甖也</t>
  </si>
  <si>
    <t>487</t>
  </si>
  <si>
    <t>𤮇</t>
  </si>
  <si>
    <t>魚名又音慵</t>
  </si>
  <si>
    <t>488</t>
  </si>
  <si>
    <t>鱅</t>
  </si>
  <si>
    <t>489</t>
  </si>
  <si>
    <t>蓉</t>
  </si>
  <si>
    <t>芙蓉</t>
  </si>
  <si>
    <t>490</t>
  </si>
  <si>
    <t>䗤</t>
  </si>
  <si>
    <t>䖺䗤色如黃蛇有羽</t>
  </si>
  <si>
    <t>491</t>
  </si>
  <si>
    <t>傛</t>
  </si>
  <si>
    <t>傛華縣也又漢書婦官有傛華</t>
  </si>
  <si>
    <t>492</t>
  </si>
  <si>
    <t>褣</t>
  </si>
  <si>
    <t>𧝎褣</t>
  </si>
  <si>
    <t>493</t>
  </si>
  <si>
    <t>搈</t>
  </si>
  <si>
    <t>不安</t>
  </si>
  <si>
    <t>494</t>
  </si>
  <si>
    <t>瑢</t>
  </si>
  <si>
    <t>瑽瑢佩玉行也</t>
  </si>
  <si>
    <t>495</t>
  </si>
  <si>
    <t>䈶</t>
  </si>
  <si>
    <t>䈶䇯又矢</t>
  </si>
  <si>
    <t>496</t>
  </si>
  <si>
    <t>嵱</t>
  </si>
  <si>
    <t>山名在容州山下有〾鬼市</t>
  </si>
  <si>
    <t>497</t>
  </si>
  <si>
    <t>頌</t>
  </si>
  <si>
    <t>形頌又似用切</t>
  </si>
  <si>
    <t>498</t>
  </si>
  <si>
    <t>㝐</t>
  </si>
  <si>
    <t>㝐盛也≆說文云古文容</t>
  </si>
  <si>
    <t>499</t>
  </si>
  <si>
    <t>䡆</t>
  </si>
  <si>
    <t>車行皃</t>
  </si>
  <si>
    <t>500</t>
  </si>
  <si>
    <t>㟾</t>
  </si>
  <si>
    <t>㟾山在建州</t>
  </si>
  <si>
    <t>501</t>
  </si>
  <si>
    <t>𨲟</t>
  </si>
  <si>
    <t>餝𨲟</t>
  </si>
  <si>
    <t>502</t>
  </si>
  <si>
    <t>𪃾</t>
  </si>
  <si>
    <t>𪃾鸀</t>
  </si>
  <si>
    <t>503</t>
  </si>
  <si>
    <t>槦</t>
  </si>
  <si>
    <t>㮧槦木中箭笴</t>
  </si>
  <si>
    <t>504</t>
  </si>
  <si>
    <t>㣑</t>
  </si>
  <si>
    <t>重影一曰䙹㣑</t>
  </si>
  <si>
    <t>505</t>
  </si>
  <si>
    <t>𢧳</t>
  </si>
  <si>
    <t>𢧳戣兵器</t>
  </si>
  <si>
    <t>506</t>
  </si>
  <si>
    <t>封</t>
  </si>
  <si>
    <t>大也國也厚也爵也亦姓望出渤海本姜姓炎帝之後封鉅爲黃帝師又望出河南後魏官氏志云是賁氏後改爲封氏府容切五</t>
  </si>
  <si>
    <t>507</t>
  </si>
  <si>
    <t>𡉚</t>
  </si>
  <si>
    <t>508</t>
  </si>
  <si>
    <t>犎</t>
  </si>
  <si>
    <t>野牛</t>
  </si>
  <si>
    <t>509</t>
  </si>
  <si>
    <t>葑</t>
  </si>
  <si>
    <t>菜名詩云采葑采菲</t>
  </si>
  <si>
    <t>510</t>
  </si>
  <si>
    <t>崶</t>
  </si>
  <si>
    <t>山名一名龍門山在封州大魚上化爲龍上不得㸃額流血水[謂/謂]丹色也</t>
  </si>
  <si>
    <t>511</t>
  </si>
  <si>
    <t>胷</t>
  </si>
  <si>
    <t>膺也亦作匈𦙄許容切十</t>
  </si>
  <si>
    <t>512</t>
  </si>
  <si>
    <t>凶</t>
  </si>
  <si>
    <t>凶禍</t>
  </si>
  <si>
    <t>513</t>
  </si>
  <si>
    <t>𣧑</t>
  </si>
  <si>
    <t>514</t>
  </si>
  <si>
    <t>銎</t>
  </si>
  <si>
    <t>懼也又斤斧柄孔又曲恭切</t>
  </si>
  <si>
    <t>515</t>
  </si>
  <si>
    <t>洶</t>
  </si>
  <si>
    <t>水勢也</t>
  </si>
  <si>
    <t>516</t>
  </si>
  <si>
    <t>恟</t>
  </si>
  <si>
    <t>懼也</t>
  </si>
  <si>
    <t>517</t>
  </si>
  <si>
    <t>𧧗</t>
  </si>
  <si>
    <t>訟也</t>
  </si>
  <si>
    <t>518</t>
  </si>
  <si>
    <t>兇</t>
  </si>
  <si>
    <t>惡也</t>
  </si>
  <si>
    <t>519</t>
  </si>
  <si>
    <t>訩</t>
  </si>
  <si>
    <t>衆語</t>
  </si>
  <si>
    <t>520</t>
  </si>
  <si>
    <t>匈</t>
  </si>
  <si>
    <t>匈奴</t>
  </si>
  <si>
    <t>521</t>
  </si>
  <si>
    <t>顒</t>
  </si>
  <si>
    <t>仰也爾雅云顒顒邛邛君之德也≆說文云大頭也魚容切四</t>
  </si>
  <si>
    <t>522</t>
  </si>
  <si>
    <t>𩤛</t>
  </si>
  <si>
    <t>上同見廣蒼</t>
  </si>
  <si>
    <t>523</t>
  </si>
  <si>
    <t>鰅</t>
  </si>
  <si>
    <t>魚名≆說文曰皮有文出樂浪又音隅</t>
  </si>
  <si>
    <t>524</t>
  </si>
  <si>
    <t>喁</t>
  </si>
  <si>
    <t>噞喁</t>
  </si>
  <si>
    <t>525</t>
  </si>
  <si>
    <t>邕</t>
  </si>
  <si>
    <t>≆說文曰四方有水自邕成池者是也於容切十六</t>
  </si>
  <si>
    <t>526</t>
  </si>
  <si>
    <t>雍</t>
  </si>
  <si>
    <t>和也與邕略同又雍奴縣名在幽州水經云四方有水曰雍不流曰奴亦姓左傳有雍糾又於用切</t>
  </si>
  <si>
    <t>527</t>
  </si>
  <si>
    <t>噰</t>
  </si>
  <si>
    <t>鳥聲</t>
  </si>
  <si>
    <t>528</t>
  </si>
  <si>
    <t>嗈</t>
  </si>
  <si>
    <t>529</t>
  </si>
  <si>
    <t>郺</t>
  </si>
  <si>
    <t>郺𨑊多皃</t>
  </si>
  <si>
    <t>530</t>
  </si>
  <si>
    <t>澭</t>
  </si>
  <si>
    <t>水名在宋</t>
  </si>
  <si>
    <t>531</t>
  </si>
  <si>
    <t>灉</t>
  </si>
  <si>
    <t>上同爾雅曰水自河出爲灉</t>
  </si>
  <si>
    <t>532</t>
  </si>
  <si>
    <t>癰</t>
  </si>
  <si>
    <t>癰癤</t>
  </si>
  <si>
    <t>533</t>
  </si>
  <si>
    <t>罋</t>
  </si>
  <si>
    <t>汲器</t>
  </si>
  <si>
    <t>534</t>
  </si>
  <si>
    <t>廱</t>
  </si>
  <si>
    <t>辟廱天子敎宫</t>
  </si>
  <si>
    <t>535</t>
  </si>
  <si>
    <t>饔</t>
  </si>
  <si>
    <t>熟食</t>
  </si>
  <si>
    <t>536</t>
  </si>
  <si>
    <t>壅</t>
  </si>
  <si>
    <t>塞又音擁</t>
  </si>
  <si>
    <t>537</t>
  </si>
  <si>
    <t>雝</t>
  </si>
  <si>
    <t>爾雅曰䳭鴒雝渠</t>
  </si>
  <si>
    <t>538</t>
  </si>
  <si>
    <t>𪄉</t>
  </si>
  <si>
    <t>539</t>
  </si>
  <si>
    <t>㻾</t>
  </si>
  <si>
    <t>玉器</t>
  </si>
  <si>
    <t>540</t>
  </si>
  <si>
    <t>𧴗</t>
  </si>
  <si>
    <t>獸似猨也</t>
  </si>
  <si>
    <t>541</t>
  </si>
  <si>
    <t>醲</t>
  </si>
  <si>
    <t>厚酒女容切八</t>
  </si>
  <si>
    <t>542</t>
  </si>
  <si>
    <t>𨑊</t>
  </si>
  <si>
    <t>郺𨑊</t>
  </si>
  <si>
    <t>543</t>
  </si>
  <si>
    <t>濃</t>
  </si>
  <si>
    <t>厚也</t>
  </si>
  <si>
    <t>544</t>
  </si>
  <si>
    <t>襛</t>
  </si>
  <si>
    <t>襛華又衣厚皃又而容切</t>
  </si>
  <si>
    <t>545</t>
  </si>
  <si>
    <t>穠</t>
  </si>
  <si>
    <t>花木厚又而容切</t>
  </si>
  <si>
    <t>546</t>
  </si>
  <si>
    <t>檂</t>
  </si>
  <si>
    <t>547</t>
  </si>
  <si>
    <t>𪒬</t>
  </si>
  <si>
    <t>𪒒𪒬</t>
  </si>
  <si>
    <t>548</t>
  </si>
  <si>
    <t>𨲳</t>
  </si>
  <si>
    <t>多也</t>
  </si>
  <si>
    <t>549</t>
  </si>
  <si>
    <t>重</t>
  </si>
  <si>
    <t>複也疊也直容切又直勇直用二切六</t>
  </si>
  <si>
    <t>550</t>
  </si>
  <si>
    <t>先種晚熟曰穜</t>
  </si>
  <si>
    <t>551</t>
  </si>
  <si>
    <t>緟</t>
  </si>
  <si>
    <t>≆說文云增益也</t>
  </si>
  <si>
    <t>552</t>
  </si>
  <si>
    <t>複也</t>
  </si>
  <si>
    <t>553</t>
  </si>
  <si>
    <t>䳯</t>
  </si>
  <si>
    <t>䳯𪄹鳥名</t>
  </si>
  <si>
    <t>554</t>
  </si>
  <si>
    <t>蝩</t>
  </si>
  <si>
    <t>蠶晚生者</t>
  </si>
  <si>
    <t>555</t>
  </si>
  <si>
    <t>就也又姓漢有將軍從公何氏姓苑云今東莞人疾容切又即容七恭秦用三切三</t>
  </si>
  <si>
    <t>556</t>
  </si>
  <si>
    <t>从</t>
  </si>
  <si>
    <t>古文≆說文曰相聽也</t>
  </si>
  <si>
    <t>557</t>
  </si>
  <si>
    <t>𩀰</t>
  </si>
  <si>
    <t>方言云南楚人謂雞</t>
  </si>
  <si>
    <t>558</t>
  </si>
  <si>
    <t>躘蹱丑凶切七</t>
  </si>
  <si>
    <t>559</t>
  </si>
  <si>
    <t>均也直也又音容</t>
  </si>
  <si>
    <t>560</t>
  </si>
  <si>
    <t>𦟛</t>
  </si>
  <si>
    <t>561</t>
  </si>
  <si>
    <t>𨙦</t>
  </si>
  <si>
    <t>馬不行也</t>
  </si>
  <si>
    <t>562</t>
  </si>
  <si>
    <t>䝑</t>
  </si>
  <si>
    <t>土精如㹠在地下也</t>
  </si>
  <si>
    <t>563</t>
  </si>
  <si>
    <t>𨤩</t>
  </si>
  <si>
    <t>地名又直容切</t>
  </si>
  <si>
    <t>564</t>
  </si>
  <si>
    <t>𪒒</t>
  </si>
  <si>
    <t>深穴中𪒒黑也</t>
  </si>
  <si>
    <t>565</t>
  </si>
  <si>
    <t>逢</t>
  </si>
  <si>
    <t>值也迎也符容切八</t>
  </si>
  <si>
    <t>566</t>
  </si>
  <si>
    <t>縫</t>
  </si>
  <si>
    <t>紩又音俸</t>
  </si>
  <si>
    <t>567</t>
  </si>
  <si>
    <t>漨</t>
  </si>
  <si>
    <t>水名</t>
  </si>
  <si>
    <t>568</t>
  </si>
  <si>
    <t>䩼</t>
  </si>
  <si>
    <t>569</t>
  </si>
  <si>
    <t>𥎌</t>
  </si>
  <si>
    <t>𥎌𥎂矛也</t>
  </si>
  <si>
    <t>570</t>
  </si>
  <si>
    <t>夆</t>
  </si>
  <si>
    <t>掣[-/曳]也又敷恭切</t>
  </si>
  <si>
    <t>571</t>
  </si>
  <si>
    <t>𥛝</t>
  </si>
  <si>
    <t>大黃負山神能動天地氣昔孔甲遇之</t>
  </si>
  <si>
    <t>572</t>
  </si>
  <si>
    <t>捀</t>
  </si>
  <si>
    <t>≆說文曰奉也又符用切</t>
  </si>
  <si>
    <t>573</t>
  </si>
  <si>
    <t>峯</t>
  </si>
  <si>
    <t>山峯也敷容切十六</t>
  </si>
  <si>
    <t>574</t>
  </si>
  <si>
    <t>鋒</t>
  </si>
  <si>
    <t>劔刃鋒也</t>
  </si>
  <si>
    <t>575</t>
  </si>
  <si>
    <t>丰</t>
  </si>
  <si>
    <t>丰茸美好≆說文本作𡴀草盛𡴀[-/𡴀]也從生上下達也</t>
  </si>
  <si>
    <t>576</t>
  </si>
  <si>
    <t>𡴀</t>
  </si>
  <si>
    <t>577</t>
  </si>
  <si>
    <t>𢓱</t>
  </si>
  <si>
    <t>使也</t>
  </si>
  <si>
    <t>578</t>
  </si>
  <si>
    <t>妦</t>
  </si>
  <si>
    <t>好也</t>
  </si>
  <si>
    <t>579</t>
  </si>
  <si>
    <t>蠭</t>
  </si>
  <si>
    <t>≆說文曰螫人飛蟲也孝經援神契曰蠭䘍垂芒爲其毒在後</t>
  </si>
  <si>
    <t>580</t>
  </si>
  <si>
    <t>581</t>
  </si>
  <si>
    <t>𧒒</t>
  </si>
  <si>
    <t>582</t>
  </si>
  <si>
    <t>菜名又音豐</t>
  </si>
  <si>
    <t>583</t>
  </si>
  <si>
    <t>桻</t>
  </si>
  <si>
    <t>木上</t>
  </si>
  <si>
    <t>584</t>
  </si>
  <si>
    <t>㷭</t>
  </si>
  <si>
    <t>㷭火夜曰㷭晝曰燧</t>
  </si>
  <si>
    <t>585</t>
  </si>
  <si>
    <t>烽</t>
  </si>
  <si>
    <t>586</t>
  </si>
  <si>
    <t>莑</t>
  </si>
  <si>
    <t>草牙始生出音譜</t>
  </si>
  <si>
    <t>587</t>
  </si>
  <si>
    <t>仹</t>
  </si>
  <si>
    <t>仙人</t>
  </si>
  <si>
    <t>588</t>
  </si>
  <si>
    <t>㸼</t>
  </si>
  <si>
    <t>㸼牛</t>
  </si>
  <si>
    <t>589</t>
  </si>
  <si>
    <t>縱</t>
  </si>
  <si>
    <t>縱横也即容切又子用切九</t>
  </si>
  <si>
    <t>590</t>
  </si>
  <si>
    <t>𣯨</t>
  </si>
  <si>
    <t>毾㲪也</t>
  </si>
  <si>
    <t>591</t>
  </si>
  <si>
    <t>蹤</t>
  </si>
  <si>
    <t>蹤跡</t>
  </si>
  <si>
    <t>592</t>
  </si>
  <si>
    <t>䡮</t>
  </si>
  <si>
    <t>車跡</t>
  </si>
  <si>
    <t>593</t>
  </si>
  <si>
    <t>樅</t>
  </si>
  <si>
    <t>木名又七恭切</t>
  </si>
  <si>
    <t>594</t>
  </si>
  <si>
    <t>磫</t>
  </si>
  <si>
    <t>磫𥗫礪石</t>
  </si>
  <si>
    <t>595</t>
  </si>
  <si>
    <t>596</t>
  </si>
  <si>
    <t>熧</t>
  </si>
  <si>
    <t>火行穴中</t>
  </si>
  <si>
    <t>597</t>
  </si>
  <si>
    <t>𧺣</t>
  </si>
  <si>
    <t>急行也又此從切</t>
  </si>
  <si>
    <t>598</t>
  </si>
  <si>
    <t>茸</t>
  </si>
  <si>
    <t>草生皃而容切十</t>
  </si>
  <si>
    <t>599</t>
  </si>
  <si>
    <t>䩸</t>
  </si>
  <si>
    <t>毳飾[髶/𩮙]</t>
  </si>
  <si>
    <t>600</t>
  </si>
  <si>
    <t>髶</t>
  </si>
  <si>
    <t>髮多亂皃</t>
  </si>
  <si>
    <t>601</t>
  </si>
  <si>
    <t>䇯</t>
  </si>
  <si>
    <t>竹頭有文</t>
  </si>
  <si>
    <t>602</t>
  </si>
  <si>
    <t>華皃又厚衣皃又女容切</t>
  </si>
  <si>
    <t>603</t>
  </si>
  <si>
    <t>花木厚也又女容切</t>
  </si>
  <si>
    <t>604</t>
  </si>
  <si>
    <t>搑</t>
  </si>
  <si>
    <t>擣也</t>
  </si>
  <si>
    <t>605</t>
  </si>
  <si>
    <t>𥎂</t>
  </si>
  <si>
    <t>𥍮𥎂矛也</t>
  </si>
  <si>
    <t>606</t>
  </si>
  <si>
    <t>榵</t>
  </si>
  <si>
    <t>木名似檀</t>
  </si>
  <si>
    <t>607</t>
  </si>
  <si>
    <t>穁</t>
  </si>
  <si>
    <t>禾[梢/梋]</t>
  </si>
  <si>
    <t>608</t>
  </si>
  <si>
    <t>蛩</t>
  </si>
  <si>
    <t>蛩蛩巨虛獸也≆說文云一曰秦謂蟬蜕曰蛩渠容切十六</t>
  </si>
  <si>
    <t>609</t>
  </si>
  <si>
    <t>邛</t>
  </si>
  <si>
    <t>勞也病也又臨邛縣亦邛僰又姓列仙傳有周封史邛䟽</t>
  </si>
  <si>
    <t>610</t>
  </si>
  <si>
    <t>舼</t>
  </si>
  <si>
    <t>舼船</t>
  </si>
  <si>
    <t>611</t>
  </si>
  <si>
    <t>𦨰</t>
  </si>
  <si>
    <t>612</t>
  </si>
  <si>
    <t>筇</t>
  </si>
  <si>
    <t>竹名可爲杖張鶱至大宛得之</t>
  </si>
  <si>
    <t>613</t>
  </si>
  <si>
    <t>輁</t>
  </si>
  <si>
    <t>輁軸所以支棺也又音拱</t>
  </si>
  <si>
    <t>614</t>
  </si>
  <si>
    <t>𦭭</t>
  </si>
  <si>
    <t>蓂莢實也</t>
  </si>
  <si>
    <t>615</t>
  </si>
  <si>
    <t>𥳎籠</t>
  </si>
  <si>
    <t>616</t>
  </si>
  <si>
    <t>䂬</t>
  </si>
  <si>
    <t>𠌖倯可憎之皃</t>
  </si>
  <si>
    <t>617</t>
  </si>
  <si>
    <t>蛬</t>
  </si>
  <si>
    <t>蟋蟀又音拱</t>
  </si>
  <si>
    <t>618</t>
  </si>
  <si>
    <t>𠌖</t>
  </si>
  <si>
    <t>619</t>
  </si>
  <si>
    <t>𩬰</t>
  </si>
  <si>
    <t>𩬰鬆髪亂也</t>
  </si>
  <si>
    <t>620</t>
  </si>
  <si>
    <t>桏</t>
  </si>
  <si>
    <t>柜柳</t>
  </si>
  <si>
    <t>621</t>
  </si>
  <si>
    <t>䅃</t>
  </si>
  <si>
    <t>稰也又巨壠切</t>
  </si>
  <si>
    <t>622</t>
  </si>
  <si>
    <t>𤤶</t>
  </si>
  <si>
    <t>𤤶佩</t>
  </si>
  <si>
    <t>623</t>
  </si>
  <si>
    <t>𩢽</t>
  </si>
  <si>
    <t>獸如馬而青一走千里也</t>
  </si>
  <si>
    <t>624</t>
  </si>
  <si>
    <t>魚名似牛音如豕蜀庸切又音庸三</t>
  </si>
  <si>
    <t>625</t>
  </si>
  <si>
    <t>慵</t>
  </si>
  <si>
    <t>嬾也</t>
  </si>
  <si>
    <t>626</t>
  </si>
  <si>
    <t>𩌨</t>
  </si>
  <si>
    <t>通俗文云牽乾也</t>
  </si>
  <si>
    <t>627</t>
  </si>
  <si>
    <t>恭敬也≆說文本作𢙄肅也又姓晉太子申生號恭君其後氏焉出國語九容切陸以恭蜙[縱/樅]等入冬韻非也十</t>
  </si>
  <si>
    <t>628</t>
  </si>
  <si>
    <t>龔</t>
  </si>
  <si>
    <t>姓也漢有龔遂</t>
  </si>
  <si>
    <t>629</t>
  </si>
  <si>
    <t>供</t>
  </si>
  <si>
    <t>奉也具也設也給也進也又居用切</t>
  </si>
  <si>
    <t>630</t>
  </si>
  <si>
    <t>珙</t>
  </si>
  <si>
    <t>璧也又音拱</t>
  </si>
  <si>
    <t>631</t>
  </si>
  <si>
    <t>䢼</t>
  </si>
  <si>
    <t>邑名出異苑又亭名出晉書</t>
  </si>
  <si>
    <t>632</t>
  </si>
  <si>
    <t>共</t>
  </si>
  <si>
    <t>共城縣在衞州又渠用切</t>
  </si>
  <si>
    <t>633</t>
  </si>
  <si>
    <t>𤱨</t>
  </si>
  <si>
    <t>㽤也</t>
  </si>
  <si>
    <t>634</t>
  </si>
  <si>
    <t>廾</t>
  </si>
  <si>
    <t>竦手也≆說文本居竦切</t>
  </si>
  <si>
    <t>635</t>
  </si>
  <si>
    <t>髸</t>
  </si>
  <si>
    <t>髸䯳</t>
  </si>
  <si>
    <t>636</t>
  </si>
  <si>
    <t>䳍</t>
  </si>
  <si>
    <t>鳥似雉鳴自呼</t>
  </si>
  <si>
    <t>637</t>
  </si>
  <si>
    <t>蜙</t>
  </si>
  <si>
    <t>蜙蝑蟲名息恭切六</t>
  </si>
  <si>
    <t>638</t>
  </si>
  <si>
    <t>水名在吳又音松</t>
  </si>
  <si>
    <t>639</t>
  </si>
  <si>
    <t>凇</t>
  </si>
  <si>
    <t>凍落之皃</t>
  </si>
  <si>
    <t>640</t>
  </si>
  <si>
    <t>髮亂皃亦作䯳</t>
  </si>
  <si>
    <t>641</t>
  </si>
  <si>
    <t>倯</t>
  </si>
  <si>
    <t>倯恭怯皃</t>
  </si>
  <si>
    <t>642</t>
  </si>
  <si>
    <t>𢔋</t>
  </si>
  <si>
    <t>小行恐皃</t>
  </si>
  <si>
    <t>643</t>
  </si>
  <si>
    <t>木名松葉栢身七恭切又音蹤十二</t>
  </si>
  <si>
    <t>644</t>
  </si>
  <si>
    <t>鏦</t>
  </si>
  <si>
    <t>短矛又音䆫</t>
  </si>
  <si>
    <t>645</t>
  </si>
  <si>
    <t>從容又疾容秦用二切</t>
  </si>
  <si>
    <t>646</t>
  </si>
  <si>
    <t>暰</t>
  </si>
  <si>
    <t>光也張景陽七命云怒目電暰是也</t>
  </si>
  <si>
    <t>647</t>
  </si>
  <si>
    <t>螉䗥小蜂生牛馬皮中也</t>
  </si>
  <si>
    <t>648</t>
  </si>
  <si>
    <t>瑽</t>
  </si>
  <si>
    <t>瑽瑢佩玉行皃</t>
  </si>
  <si>
    <t>649</t>
  </si>
  <si>
    <t>摐</t>
  </si>
  <si>
    <t>打也又音䆫</t>
  </si>
  <si>
    <t>650</t>
  </si>
  <si>
    <t>䐫</t>
  </si>
  <si>
    <t>肥病</t>
  </si>
  <si>
    <t>651</t>
  </si>
  <si>
    <t>𥡬</t>
  </si>
  <si>
    <t>治禾𥡬移</t>
  </si>
  <si>
    <t>652</t>
  </si>
  <si>
    <t>急行也又音蹤</t>
  </si>
  <si>
    <t>653</t>
  </si>
  <si>
    <t>髪亂又息恭切</t>
  </si>
  <si>
    <t>654</t>
  </si>
  <si>
    <t>𨑪</t>
  </si>
  <si>
    <t>𨑪遷</t>
  </si>
  <si>
    <t>655</t>
  </si>
  <si>
    <t>斤斧受柄處也曲恭切又許容切二</t>
  </si>
  <si>
    <t>656</t>
  </si>
  <si>
    <t>657</t>
  </si>
  <si>
    <t>江海書有九江尋陽記云烏江蚌江烏白江嘉靡江畎江沔江廪江提江菌江亦姓出陳留本顓頊玄孫伯益之後爵封於江陵爲楚所滅後以國爲氏古雙切十一</t>
  </si>
  <si>
    <t>658</t>
  </si>
  <si>
    <t>舉鼎≆說文云扛横關對舉也秦武王與孟≆說扛龍文之鼎脱臏而死</t>
  </si>
  <si>
    <t>659</t>
  </si>
  <si>
    <t>杠</t>
  </si>
  <si>
    <t>旌旗飾一曰牀前横[-/木]</t>
  </si>
  <si>
    <t>660</t>
  </si>
  <si>
    <t>茳</t>
  </si>
  <si>
    <t>茳蘺香草</t>
  </si>
  <si>
    <t>661</t>
  </si>
  <si>
    <t>燈又音工</t>
  </si>
  <si>
    <t>662</t>
  </si>
  <si>
    <t>矼</t>
  </si>
  <si>
    <t>石矼石橋也爾雅曰石杠謂之徛字俗從石</t>
  </si>
  <si>
    <t>663</t>
  </si>
  <si>
    <t>豇</t>
  </si>
  <si>
    <t>豇豆蔓生白色</t>
  </si>
  <si>
    <t>664</t>
  </si>
  <si>
    <t>肛</t>
  </si>
  <si>
    <t>胮肛脹大又許江切</t>
  </si>
  <si>
    <t>665</t>
  </si>
  <si>
    <t>玉名又音工</t>
  </si>
  <si>
    <t>666</t>
  </si>
  <si>
    <t>舉角</t>
  </si>
  <si>
    <t>667</t>
  </si>
  <si>
    <t>䜫</t>
  </si>
  <si>
    <t>䜫谷在南郡</t>
  </si>
  <si>
    <t>668</t>
  </si>
  <si>
    <t>厖</t>
  </si>
  <si>
    <t>厚也[犬/大]也莫江切十四</t>
  </si>
  <si>
    <t>669</t>
  </si>
  <si>
    <t>駹</t>
  </si>
  <si>
    <t>黑馬白面</t>
  </si>
  <si>
    <t>670</t>
  </si>
  <si>
    <t>狵</t>
  </si>
  <si>
    <t>犬多毛亦作尨</t>
  </si>
  <si>
    <t>671</t>
  </si>
  <si>
    <t>尨</t>
  </si>
  <si>
    <t>672</t>
  </si>
  <si>
    <t>浝</t>
  </si>
  <si>
    <t>673</t>
  </si>
  <si>
    <t>哤</t>
  </si>
  <si>
    <t>語雜亂曰哤</t>
  </si>
  <si>
    <t>674</t>
  </si>
  <si>
    <t>牻</t>
  </si>
  <si>
    <t>牛白黑雜</t>
  </si>
  <si>
    <t>675</t>
  </si>
  <si>
    <t>娏</t>
  </si>
  <si>
    <t>女神名</t>
  </si>
  <si>
    <t>676</t>
  </si>
  <si>
    <t>䵨</t>
  </si>
  <si>
    <t>隂私事也</t>
  </si>
  <si>
    <t>677</t>
  </si>
  <si>
    <t>㟌</t>
  </si>
  <si>
    <t>五帋山名在蜀</t>
  </si>
  <si>
    <t>678</t>
  </si>
  <si>
    <t>蛖</t>
  </si>
  <si>
    <t>蛖螻螻蛄類</t>
  </si>
  <si>
    <t>679</t>
  </si>
  <si>
    <t>𥆙</t>
  </si>
  <si>
    <t>目不明</t>
  </si>
  <si>
    <t>680</t>
  </si>
  <si>
    <t>痝</t>
  </si>
  <si>
    <t>病困</t>
  </si>
  <si>
    <t>681</t>
  </si>
  <si>
    <t>𠈵</t>
  </si>
  <si>
    <t>不媚</t>
  </si>
  <si>
    <t>682</t>
  </si>
  <si>
    <t>𦗳</t>
  </si>
  <si>
    <t>耳中聲也女江切八</t>
  </si>
  <si>
    <t>683</t>
  </si>
  <si>
    <t>𣰊</t>
  </si>
  <si>
    <t>髪多</t>
  </si>
  <si>
    <t>684</t>
  </si>
  <si>
    <t>姓出纂文又音[◫羊咅/羫]</t>
  </si>
  <si>
    <t>685</t>
  </si>
  <si>
    <t>噥嗔語出字林</t>
  </si>
  <si>
    <t>686</t>
  </si>
  <si>
    <t>強食</t>
  </si>
  <si>
    <t>687</t>
  </si>
  <si>
    <t>鬞</t>
  </si>
  <si>
    <t>亂髮</t>
  </si>
  <si>
    <t>688</t>
  </si>
  <si>
    <t>䁸</t>
  </si>
  <si>
    <t>689</t>
  </si>
  <si>
    <t>𪆯</t>
  </si>
  <si>
    <t>鴻𪆯</t>
  </si>
  <si>
    <t>690</t>
  </si>
  <si>
    <t>≆說文曰在牆曰牖在屋曰囱楚江切九</t>
  </si>
  <si>
    <t>691</t>
  </si>
  <si>
    <t>䆫</t>
  </si>
  <si>
    <t>≆說文作窗通孔也釋名曰䆫聦也於內見外之聦明也</t>
  </si>
  <si>
    <t>692</t>
  </si>
  <si>
    <t>牎</t>
  </si>
  <si>
    <t>693</t>
  </si>
  <si>
    <t>窓</t>
  </si>
  <si>
    <t>694</t>
  </si>
  <si>
    <t>䎫</t>
  </si>
  <si>
    <t>695</t>
  </si>
  <si>
    <t>696</t>
  </si>
  <si>
    <t>打鐘鼓也</t>
  </si>
  <si>
    <t>697</t>
  </si>
  <si>
    <t>698</t>
  </si>
  <si>
    <t>𥍷</t>
  </si>
  <si>
    <t>699</t>
  </si>
  <si>
    <t>邦</t>
  </si>
  <si>
    <t>國也又姓出何氏姓苑博江切四</t>
  </si>
  <si>
    <t>700</t>
  </si>
  <si>
    <t>𤰫</t>
  </si>
  <si>
    <t>701</t>
  </si>
  <si>
    <t>梆</t>
  </si>
  <si>
    <t>702</t>
  </si>
  <si>
    <t>垹</t>
  </si>
  <si>
    <t>土精如手在地中食之無病</t>
  </si>
  <si>
    <t>703</t>
  </si>
  <si>
    <t>栙</t>
  </si>
  <si>
    <t>降䉶帆未張下江切八</t>
  </si>
  <si>
    <t>704</t>
  </si>
  <si>
    <t>䜶</t>
  </si>
  <si>
    <t>䜶䝄胡豆</t>
  </si>
  <si>
    <t>705</t>
  </si>
  <si>
    <t>降</t>
  </si>
  <si>
    <t>降伏又古巷切</t>
  </si>
  <si>
    <t>706</t>
  </si>
  <si>
    <t>缸</t>
  </si>
  <si>
    <t>甖[缸/瓨]</t>
  </si>
  <si>
    <t>707</t>
  </si>
  <si>
    <t>缻</t>
  </si>
  <si>
    <t>708</t>
  </si>
  <si>
    <t>≆說文曰水不遵道一曰下也又古巷切</t>
  </si>
  <si>
    <t>709</t>
  </si>
  <si>
    <t>夅</t>
  </si>
  <si>
    <t>服也</t>
  </si>
  <si>
    <t>710</t>
  </si>
  <si>
    <t>跭</t>
  </si>
  <si>
    <t>跭𨇯[堅/豎]立也</t>
  </si>
  <si>
    <t>711</t>
  </si>
  <si>
    <t>胮</t>
  </si>
  <si>
    <t>胮脹匹江切又音龐五</t>
  </si>
  <si>
    <t>712</t>
  </si>
  <si>
    <t>𤵸</t>
  </si>
  <si>
    <t>713</t>
  </si>
  <si>
    <t>𩐨</t>
  </si>
  <si>
    <t>714</t>
  </si>
  <si>
    <t>𪔔</t>
  </si>
  <si>
    <t>715</t>
  </si>
  <si>
    <t>𪐿</t>
  </si>
  <si>
    <t>716</t>
  </si>
  <si>
    <t>南人名湍亦州在嶺南品江切又音雙二</t>
  </si>
  <si>
    <t>717</t>
  </si>
  <si>
    <t>充塞之皃</t>
  </si>
  <si>
    <t>718</t>
  </si>
  <si>
    <t>雙</t>
  </si>
  <si>
    <t>偶也兩隻也又姓出姓苑後魏有將軍雙仕洛所江切七</t>
  </si>
  <si>
    <t>719</t>
  </si>
  <si>
    <t>艭</t>
  </si>
  <si>
    <t>艂艭舩名</t>
  </si>
  <si>
    <t>720</t>
  </si>
  <si>
    <t>䉶</t>
  </si>
  <si>
    <t>帆也</t>
  </si>
  <si>
    <t>721</t>
  </si>
  <si>
    <t>𢥠</t>
  </si>
  <si>
    <t>懼也左傳云駟氏𢥠</t>
  </si>
  <si>
    <t>722</t>
  </si>
  <si>
    <t>䝄</t>
  </si>
  <si>
    <t>豆也</t>
  </si>
  <si>
    <t>723</t>
  </si>
  <si>
    <t>水名在郴州界</t>
  </si>
  <si>
    <t>724</t>
  </si>
  <si>
    <t>𨇯</t>
  </si>
  <si>
    <t>跭𨇯立也</t>
  </si>
  <si>
    <t>725</t>
  </si>
  <si>
    <t>龐</t>
  </si>
  <si>
    <t>姓也出南安南陽二望本周文王子畢公髙後封於龐因氏焉魏有龐㳙薄江切五</t>
  </si>
  <si>
    <t>726</t>
  </si>
  <si>
    <t>逄</t>
  </si>
  <si>
    <t>姓也出北海左傳齊有逄丑父</t>
  </si>
  <si>
    <t>727</t>
  </si>
  <si>
    <t>胮肛脹大皃</t>
  </si>
  <si>
    <t>728</t>
  </si>
  <si>
    <t>729</t>
  </si>
  <si>
    <t>舽</t>
  </si>
  <si>
    <t>舽舡船[皃/名]</t>
  </si>
  <si>
    <t>730</t>
  </si>
  <si>
    <t>許江切四</t>
  </si>
  <si>
    <t>731</t>
  </si>
  <si>
    <t>啌</t>
  </si>
  <si>
    <t>啌瞋語出聲譜</t>
  </si>
  <si>
    <t>732</t>
  </si>
  <si>
    <t>空谷皃</t>
  </si>
  <si>
    <t>733</t>
  </si>
  <si>
    <t>舡</t>
  </si>
  <si>
    <t>734</t>
  </si>
  <si>
    <t>胦</t>
  </si>
  <si>
    <t>胦肛不伏人握江切一</t>
  </si>
  <si>
    <t>735</t>
  </si>
  <si>
    <t>腔</t>
  </si>
  <si>
    <t>羊腔也苦江切十二</t>
  </si>
  <si>
    <t>736</t>
  </si>
  <si>
    <t>𤟄</t>
  </si>
  <si>
    <t>737</t>
  </si>
  <si>
    <t>羫</t>
  </si>
  <si>
    <t>738</t>
  </si>
  <si>
    <t>控</t>
  </si>
  <si>
    <t>打也又苦貢切</t>
  </si>
  <si>
    <t>739</t>
  </si>
  <si>
    <t>椌楬</t>
  </si>
  <si>
    <t>740</t>
  </si>
  <si>
    <t>信也愨也又音空</t>
  </si>
  <si>
    <t>741</t>
  </si>
  <si>
    <t>跫</t>
  </si>
  <si>
    <t>蹋地聲</t>
  </si>
  <si>
    <t>742</t>
  </si>
  <si>
    <t>直流</t>
  </si>
  <si>
    <t>743</t>
  </si>
  <si>
    <t>崆㟅山皃又音空</t>
  </si>
  <si>
    <t>744</t>
  </si>
  <si>
    <t>𩩝</t>
  </si>
  <si>
    <t>𩪘𩩝[㞍/尻]骨</t>
  </si>
  <si>
    <t>745</t>
  </si>
  <si>
    <t>㾤</t>
  </si>
  <si>
    <t>喉中病</t>
  </si>
  <si>
    <t>746</t>
  </si>
  <si>
    <t>㼹</t>
  </si>
  <si>
    <t>㼹甎𤮇也</t>
  </si>
  <si>
    <t>747</t>
  </si>
  <si>
    <t>幢</t>
  </si>
  <si>
    <t>旛幢釋名曰幢幢也其皃幢幢然也宅江切六</t>
  </si>
  <si>
    <t>748</t>
  </si>
  <si>
    <t>撞</t>
  </si>
  <si>
    <t>撞突也學記曰善待問者如撞鐘撞擊也</t>
  </si>
  <si>
    <t>749</t>
  </si>
  <si>
    <t>木名又音鍾童</t>
  </si>
  <si>
    <t>750</t>
  </si>
  <si>
    <t>𣃘</t>
  </si>
  <si>
    <t>旌旗杠皃出≆說文又丑善切</t>
  </si>
  <si>
    <t>751</t>
  </si>
  <si>
    <t>噇</t>
  </si>
  <si>
    <t>喫皃</t>
  </si>
  <si>
    <t>752</t>
  </si>
  <si>
    <t>𩪘</t>
  </si>
  <si>
    <t>753</t>
  </si>
  <si>
    <t>愚也丑江切又丑龍切又抽用切五</t>
  </si>
  <si>
    <t>754</t>
  </si>
  <si>
    <t>䚎</t>
  </si>
  <si>
    <t>視不明也一曰直視又丑巷切</t>
  </si>
  <si>
    <t>755</t>
  </si>
  <si>
    <t>𥡟</t>
  </si>
  <si>
    <t>黍𥡟不實也</t>
  </si>
  <si>
    <t>756</t>
  </si>
  <si>
    <t>䄝</t>
  </si>
  <si>
    <t>祠不敬也</t>
  </si>
  <si>
    <t>757</t>
  </si>
  <si>
    <t>𧜧</t>
  </si>
  <si>
    <t>短敝衣也</t>
  </si>
  <si>
    <t>758</t>
  </si>
  <si>
    <t>樁</t>
  </si>
  <si>
    <t>橛也都江切二</t>
  </si>
  <si>
    <t>759</t>
  </si>
  <si>
    <t>𣻛</t>
  </si>
  <si>
    <t>深水立𣻛</t>
  </si>
  <si>
    <t>760</t>
  </si>
  <si>
    <t>五江切一</t>
  </si>
  <si>
    <t>761</t>
  </si>
  <si>
    <t>水流皃士江切又才宗切四</t>
  </si>
  <si>
    <t>762</t>
  </si>
  <si>
    <t>髻髙皃</t>
  </si>
  <si>
    <t>763</t>
  </si>
  <si>
    <t>甖也出方言</t>
  </si>
  <si>
    <t>764</t>
  </si>
  <si>
    <t>𩞐</t>
  </si>
  <si>
    <t>饞𩞐愛食</t>
  </si>
  <si>
    <t>765</t>
  </si>
  <si>
    <t>支度也支持也亦姓何氏姓苑云琅邪人後趙録有司空支雄又漢複姓莊子有支離益善屠龍章移切二十九</t>
  </si>
  <si>
    <t>766</t>
  </si>
  <si>
    <t>𥾣</t>
  </si>
  <si>
    <t>縴𥾣挽船繩也</t>
  </si>
  <si>
    <t>767</t>
  </si>
  <si>
    <t>只</t>
  </si>
  <si>
    <t>專辝又之爾切</t>
  </si>
  <si>
    <t>768</t>
  </si>
  <si>
    <t>汥</t>
  </si>
  <si>
    <t>水都名</t>
  </si>
  <si>
    <t>769</t>
  </si>
  <si>
    <t>㲍</t>
  </si>
  <si>
    <t>㲔㲍者輕毛皃</t>
  </si>
  <si>
    <t>770</t>
  </si>
  <si>
    <t>巵</t>
  </si>
  <si>
    <t>酒器</t>
  </si>
  <si>
    <t>771</t>
  </si>
  <si>
    <t>栀子木實可染黃</t>
  </si>
  <si>
    <t>772</t>
  </si>
  <si>
    <t>枝</t>
  </si>
  <si>
    <t>枝柯又漢複姓左傳楚大夫枝如子弓</t>
  </si>
  <si>
    <t>773</t>
  </si>
  <si>
    <t>衹</t>
  </si>
  <si>
    <t>[衹/祇]適也又巨支切</t>
  </si>
  <si>
    <t>774</t>
  </si>
  <si>
    <t>㽻</t>
  </si>
  <si>
    <t>疾也</t>
  </si>
  <si>
    <t>775</t>
  </si>
  <si>
    <t>衼</t>
  </si>
  <si>
    <t>衹衼尼法衣也衹音歧</t>
  </si>
  <si>
    <t>776</t>
  </si>
  <si>
    <t>肢</t>
  </si>
  <si>
    <t>肢體</t>
  </si>
  <si>
    <t>777</t>
  </si>
  <si>
    <t>胑</t>
  </si>
  <si>
    <t>778</t>
  </si>
  <si>
    <t>𨈛</t>
  </si>
  <si>
    <t>福也又是支切</t>
  </si>
  <si>
    <t>779</t>
  </si>
  <si>
    <t>禔</t>
  </si>
  <si>
    <t>780</t>
  </si>
  <si>
    <t>馶</t>
  </si>
  <si>
    <t>馬強</t>
  </si>
  <si>
    <t>781</t>
  </si>
  <si>
    <t>氏</t>
  </si>
  <si>
    <t>月氏國名又閼氏匈奴皇后也又精是二音</t>
  </si>
  <si>
    <t>782</t>
  </si>
  <si>
    <t>疻</t>
  </si>
  <si>
    <t>毁傷</t>
  </si>
  <si>
    <t>783</t>
  </si>
  <si>
    <t>㩼</t>
  </si>
  <si>
    <t>多也又音寘</t>
  </si>
  <si>
    <t>784</t>
  </si>
  <si>
    <t>鳷</t>
  </si>
  <si>
    <t>鳥名漢武帝造鳷鵲觀在雲陽甘泉宫外</t>
  </si>
  <si>
    <t>785</t>
  </si>
  <si>
    <t>䧴</t>
  </si>
  <si>
    <t>786</t>
  </si>
  <si>
    <t>觶</t>
  </si>
  <si>
    <t>本音寘今作奉觶字</t>
  </si>
  <si>
    <t>787</t>
  </si>
  <si>
    <t>榰</t>
  </si>
  <si>
    <t>爾雅曰榰柱也謂相榰柱也</t>
  </si>
  <si>
    <t>788</t>
  </si>
  <si>
    <t>㯄</t>
  </si>
  <si>
    <t>玉篇云木盛</t>
  </si>
  <si>
    <t>789</t>
  </si>
  <si>
    <t>𪂅</t>
  </si>
  <si>
    <t>土精如鴈一足黃色毁之殺人</t>
  </si>
  <si>
    <t>790</t>
  </si>
  <si>
    <t>𧌔</t>
  </si>
  <si>
    <t>蟲名似蜥蜴能吞人</t>
  </si>
  <si>
    <t>791</t>
  </si>
  <si>
    <t>眵</t>
  </si>
  <si>
    <t>目汁凝又尺支切</t>
  </si>
  <si>
    <t>792</t>
  </si>
  <si>
    <t>䡋</t>
  </si>
  <si>
    <t>䡋軝長轂</t>
  </si>
  <si>
    <t>793</t>
  </si>
  <si>
    <t>𩍲</t>
  </si>
  <si>
    <t>皮鞁</t>
  </si>
  <si>
    <t>794</t>
  </si>
  <si>
    <t>移</t>
  </si>
  <si>
    <t>遷也遺也延也徙也易也≆說文曰禾相倚移也又官曹公府不相臨敬則爲移書[蔑/箋]表之類也亦姓風俗通云漢有弘農太守移良弋支切三十二</t>
  </si>
  <si>
    <t>795</t>
  </si>
  <si>
    <t>䄬</t>
  </si>
  <si>
    <t>796</t>
  </si>
  <si>
    <t>迻</t>
  </si>
  <si>
    <t>≆說文遷也</t>
  </si>
  <si>
    <t>797</t>
  </si>
  <si>
    <t>𠩗</t>
  </si>
  <si>
    <t>≆說文歠也</t>
  </si>
  <si>
    <t>798</t>
  </si>
  <si>
    <t>杝</t>
  </si>
  <si>
    <t>799</t>
  </si>
  <si>
    <t>鉹</t>
  </si>
  <si>
    <t>方言云涼州呼甑又音侈</t>
  </si>
  <si>
    <t>800</t>
  </si>
  <si>
    <t>袲</t>
  </si>
  <si>
    <t>宋地名又音侈</t>
  </si>
  <si>
    <t>801</t>
  </si>
  <si>
    <t>箷</t>
  </si>
  <si>
    <t>衣架</t>
  </si>
  <si>
    <t>802</t>
  </si>
  <si>
    <t>𥠥</t>
  </si>
  <si>
    <t>上同。又榻前几。</t>
  </si>
  <si>
    <t>803</t>
  </si>
  <si>
    <t>㥴</t>
  </si>
  <si>
    <t>忯㥴不憂事</t>
  </si>
  <si>
    <t>804</t>
  </si>
  <si>
    <t>詑</t>
  </si>
  <si>
    <t>詑詑自得皃又淺意也</t>
  </si>
  <si>
    <t>805</t>
  </si>
  <si>
    <t>簃</t>
  </si>
  <si>
    <t>樓閣邊小屋又音池</t>
  </si>
  <si>
    <t>806</t>
  </si>
  <si>
    <t>䔟</t>
  </si>
  <si>
    <t>萎䔟草</t>
  </si>
  <si>
    <t>807</t>
  </si>
  <si>
    <t>熪</t>
  </si>
  <si>
    <t>燫熪火不絶皃</t>
  </si>
  <si>
    <t>808</t>
  </si>
  <si>
    <t>扅</t>
  </si>
  <si>
    <t>扊扅戸扃</t>
  </si>
  <si>
    <t>809</t>
  </si>
  <si>
    <t>衪</t>
  </si>
  <si>
    <t>衣袖</t>
  </si>
  <si>
    <t>810</t>
  </si>
  <si>
    <t>暆</t>
  </si>
  <si>
    <t>東暆縣在樂浪</t>
  </si>
  <si>
    <t>811</t>
  </si>
  <si>
    <t>迆</t>
  </si>
  <si>
    <t>逶迆又移爾切</t>
  </si>
  <si>
    <t>812</t>
  </si>
  <si>
    <t>𤝻</t>
  </si>
  <si>
    <t>獸名似犬尾白目喙赤出則大兵</t>
  </si>
  <si>
    <t>813</t>
  </si>
  <si>
    <t>栘</t>
  </si>
  <si>
    <t>扶栘木名又成兮切</t>
  </si>
  <si>
    <t>814</t>
  </si>
  <si>
    <t>歋</t>
  </si>
  <si>
    <t>歋𢋅手相弄人亦作擨又以遮切</t>
  </si>
  <si>
    <t>815</t>
  </si>
  <si>
    <t>酏</t>
  </si>
  <si>
    <t>酒也又羊氏切</t>
  </si>
  <si>
    <t>816</t>
  </si>
  <si>
    <t>匜</t>
  </si>
  <si>
    <t>怀匜似桸可以注水又羊氏切</t>
  </si>
  <si>
    <t>817</t>
  </si>
  <si>
    <t>拸</t>
  </si>
  <si>
    <t>加也</t>
  </si>
  <si>
    <t>818</t>
  </si>
  <si>
    <t>謻</t>
  </si>
  <si>
    <t>埤蒼云冰室門名</t>
  </si>
  <si>
    <t>819</t>
  </si>
  <si>
    <t>𠗺</t>
  </si>
  <si>
    <t>820</t>
  </si>
  <si>
    <t>蛇</t>
  </si>
  <si>
    <t>蜲蛇莊子所謂紫衣而朱冠又蛇丘縣名又神遮切</t>
  </si>
  <si>
    <t>821</t>
  </si>
  <si>
    <t>虵</t>
  </si>
  <si>
    <t>822</t>
  </si>
  <si>
    <t>螔</t>
  </si>
  <si>
    <t>爾雅曰蚹蠃螔蝓注謂即蝸牛也</t>
  </si>
  <si>
    <t>823</t>
  </si>
  <si>
    <t>𠐀</t>
  </si>
  <si>
    <t>𠐀𢋅</t>
  </si>
  <si>
    <t>824</t>
  </si>
  <si>
    <t>𣣢</t>
  </si>
  <si>
    <t>𥬇𣣢</t>
  </si>
  <si>
    <t>825</t>
  </si>
  <si>
    <t>䬁</t>
  </si>
  <si>
    <t>小旋風咸陽有之小䬁於地也</t>
  </si>
  <si>
    <t>826</t>
  </si>
  <si>
    <t>爲</t>
  </si>
  <si>
    <t>爾雅曰作造爲也≆說文曰母猴也又姓風俗通云漢有南郡太守爲昆薳支切又王僞切六</t>
  </si>
  <si>
    <t>827</t>
  </si>
  <si>
    <t>為</t>
  </si>
  <si>
    <t>828</t>
  </si>
  <si>
    <t>潙</t>
  </si>
  <si>
    <t>水名在新陽</t>
  </si>
  <si>
    <t>829</t>
  </si>
  <si>
    <t>䧦</t>
  </si>
  <si>
    <t>阪名在鄭又王詭切</t>
  </si>
  <si>
    <t>830</t>
  </si>
  <si>
    <t>鄬</t>
  </si>
  <si>
    <t>831</t>
  </si>
  <si>
    <t>𩻟</t>
  </si>
  <si>
    <t>大魚又許爲切</t>
  </si>
  <si>
    <t>832</t>
  </si>
  <si>
    <t>嬀</t>
  </si>
  <si>
    <t>水名亦州春秋時屬燕秦爲上谷郡漢爲潘縣武德初置北燕州貞觀改爲嬀州因木爲名又姓文士傳有嬀覽居爲切二</t>
  </si>
  <si>
    <t>833</t>
  </si>
  <si>
    <t>水名又音爲</t>
  </si>
  <si>
    <t>834</t>
  </si>
  <si>
    <t>𪎮</t>
  </si>
  <si>
    <t>≆說文曰旌旗所以指𪎮也亦作麾許爲切六</t>
  </si>
  <si>
    <t>835</t>
  </si>
  <si>
    <t>麾</t>
  </si>
  <si>
    <t>836</t>
  </si>
  <si>
    <t>噅</t>
  </si>
  <si>
    <t>口不言正</t>
  </si>
  <si>
    <t>837</t>
  </si>
  <si>
    <t>撝</t>
  </si>
  <si>
    <t>≆說文曰裂也易曰撝謙注謂指撝皆謙也</t>
  </si>
  <si>
    <t>838</t>
  </si>
  <si>
    <t>大魚又音爲</t>
  </si>
  <si>
    <t>839</t>
  </si>
  <si>
    <t>鄭地</t>
  </si>
  <si>
    <t>840</t>
  </si>
  <si>
    <t>逶</t>
  </si>
  <si>
    <t>逶迆於爲切十[-/一]</t>
  </si>
  <si>
    <t>841</t>
  </si>
  <si>
    <t>𣨙</t>
  </si>
  <si>
    <t>枯死</t>
  </si>
  <si>
    <t>842</t>
  </si>
  <si>
    <t>萎</t>
  </si>
  <si>
    <t>蔫也</t>
  </si>
  <si>
    <t>843</t>
  </si>
  <si>
    <t>㮃</t>
  </si>
  <si>
    <t>田器</t>
  </si>
  <si>
    <t>844</t>
  </si>
  <si>
    <t>覣</t>
  </si>
  <si>
    <t>好視</t>
  </si>
  <si>
    <t>845</t>
  </si>
  <si>
    <t>蜲</t>
  </si>
  <si>
    <t>蜲蛇</t>
  </si>
  <si>
    <t>846</t>
  </si>
  <si>
    <t>痿</t>
  </si>
  <si>
    <t>痹濕病也</t>
  </si>
  <si>
    <t>847</t>
  </si>
  <si>
    <t>倭</t>
  </si>
  <si>
    <t>[愼/順]皃</t>
  </si>
  <si>
    <t>848</t>
  </si>
  <si>
    <t>委</t>
  </si>
  <si>
    <t>委委佗佗美也</t>
  </si>
  <si>
    <t>849</t>
  </si>
  <si>
    <t>䴧</t>
  </si>
  <si>
    <t>鹿肉</t>
  </si>
  <si>
    <t>850</t>
  </si>
  <si>
    <t>蟡</t>
  </si>
  <si>
    <t>涸水精一身兩頭似蛇以名呼之可取魚鼈</t>
  </si>
  <si>
    <t>851</t>
  </si>
  <si>
    <t>糜粥靡爲切九</t>
  </si>
  <si>
    <t>852</t>
  </si>
  <si>
    <t>縻</t>
  </si>
  <si>
    <t>繫也又縻爵易作靡</t>
  </si>
  <si>
    <t>853</t>
  </si>
  <si>
    <t>㸏</t>
  </si>
  <si>
    <t>㸏爛</t>
  </si>
  <si>
    <t>854</t>
  </si>
  <si>
    <t>𪎕</t>
  </si>
  <si>
    <t>散也</t>
  </si>
  <si>
    <t>855</t>
  </si>
  <si>
    <t>蘼</t>
  </si>
  <si>
    <t>薔蘼虋冬也又世彼切</t>
  </si>
  <si>
    <t>856</t>
  </si>
  <si>
    <t>䊳</t>
  </si>
  <si>
    <t>䊳碎</t>
  </si>
  <si>
    <t>857</t>
  </si>
  <si>
    <t>𪎭</t>
  </si>
  <si>
    <t>𪎭穄别名</t>
  </si>
  <si>
    <t>858</t>
  </si>
  <si>
    <t>𦗕</t>
  </si>
  <si>
    <t>乗輿金耳</t>
  </si>
  <si>
    <t>859</t>
  </si>
  <si>
    <t>醿</t>
  </si>
  <si>
    <t>酴醿酒也</t>
  </si>
  <si>
    <t>860</t>
  </si>
  <si>
    <t>隓</t>
  </si>
  <si>
    <t>毀也≆說文曰敗城𨸏曰隓許規切九</t>
  </si>
  <si>
    <t>861</t>
  </si>
  <si>
    <t>墮</t>
  </si>
  <si>
    <t>862</t>
  </si>
  <si>
    <t>隳</t>
  </si>
  <si>
    <t>863</t>
  </si>
  <si>
    <t>眭</t>
  </si>
  <si>
    <t>眭盱健皃又息爲切盱音吁</t>
  </si>
  <si>
    <t>864</t>
  </si>
  <si>
    <t>觿</t>
  </si>
  <si>
    <t>角錐童子佩之≆說文曰觿角銳耑可以解結也又戸圭切</t>
  </si>
  <si>
    <t>865</t>
  </si>
  <si>
    <t>睢</t>
  </si>
  <si>
    <t>仰目也</t>
  </si>
  <si>
    <t>866</t>
  </si>
  <si>
    <t>䜐</t>
  </si>
  <si>
    <t>相毀之言</t>
  </si>
  <si>
    <t>867</t>
  </si>
  <si>
    <t>鑴</t>
  </si>
  <si>
    <t>大鍾又戸圭切</t>
  </si>
  <si>
    <t>868</t>
  </si>
  <si>
    <t>蘳</t>
  </si>
  <si>
    <t>華黃也又果實也</t>
  </si>
  <si>
    <t>869</t>
  </si>
  <si>
    <t>鬌</t>
  </si>
  <si>
    <t>髮落直垂切又大果切[-/三]</t>
  </si>
  <si>
    <t>870</t>
  </si>
  <si>
    <t>錘</t>
  </si>
  <si>
    <t>八銖又馳僞切</t>
  </si>
  <si>
    <t>871</t>
  </si>
  <si>
    <t>甀</t>
  </si>
  <si>
    <t>872</t>
  </si>
  <si>
    <t>𡍮</t>
  </si>
  <si>
    <t>幾也疆也說文曰遠邊也是爲切十</t>
  </si>
  <si>
    <t>873</t>
  </si>
  <si>
    <t>垂</t>
  </si>
  <si>
    <t>874</t>
  </si>
  <si>
    <t>陲</t>
  </si>
  <si>
    <t>邊也說文危也</t>
  </si>
  <si>
    <t>875</t>
  </si>
  <si>
    <t>倕</t>
  </si>
  <si>
    <t>重也黃帝時巧人名倕</t>
  </si>
  <si>
    <t>876</t>
  </si>
  <si>
    <t>𦈼</t>
  </si>
  <si>
    <t>小口甖也</t>
  </si>
  <si>
    <t>877</t>
  </si>
  <si>
    <t>𨿠</t>
  </si>
  <si>
    <t>雅鳥</t>
  </si>
  <si>
    <t>878</t>
  </si>
  <si>
    <t>圌</t>
  </si>
  <si>
    <t>山名在吴都又市緣切</t>
  </si>
  <si>
    <t>879</t>
  </si>
  <si>
    <t>篅</t>
  </si>
  <si>
    <t>盛穀圓𥫱</t>
  </si>
  <si>
    <t>880</t>
  </si>
  <si>
    <t>𥳙</t>
  </si>
  <si>
    <t>881</t>
  </si>
  <si>
    <t>𠂹</t>
  </si>
  <si>
    <t>草木葉縣</t>
  </si>
  <si>
    <t>882</t>
  </si>
  <si>
    <t>羸</t>
  </si>
  <si>
    <t>瘦也力爲切二</t>
  </si>
  <si>
    <t>883</t>
  </si>
  <si>
    <t>𡰠</t>
  </si>
  <si>
    <t>膝病</t>
  </si>
  <si>
    <t>884</t>
  </si>
  <si>
    <t>吹</t>
  </si>
  <si>
    <t>吹嘘昌垂切又尺僞切三</t>
  </si>
  <si>
    <t>885</t>
  </si>
  <si>
    <t>炊</t>
  </si>
  <si>
    <t>炊爨</t>
  </si>
  <si>
    <t>886</t>
  </si>
  <si>
    <t>䶴</t>
  </si>
  <si>
    <t>習管古文作龡又尺僞切</t>
  </si>
  <si>
    <t>887</t>
  </si>
  <si>
    <t>鈹</t>
  </si>
  <si>
    <t>大針也又劔如刀裝者敷羈切十二</t>
  </si>
  <si>
    <t>888</t>
  </si>
  <si>
    <t>帔</t>
  </si>
  <si>
    <t>又芳髮切</t>
  </si>
  <si>
    <t>889</t>
  </si>
  <si>
    <t>鮍</t>
  </si>
  <si>
    <t>魚鮍</t>
  </si>
  <si>
    <t>890</t>
  </si>
  <si>
    <t>披</t>
  </si>
  <si>
    <t>又作翍開也分也散也</t>
  </si>
  <si>
    <t>891</t>
  </si>
  <si>
    <t>𤱍</t>
  </si>
  <si>
    <t>耕也</t>
  </si>
  <si>
    <t>892</t>
  </si>
  <si>
    <t>耚</t>
  </si>
  <si>
    <t>893</t>
  </si>
  <si>
    <t>狓</t>
  </si>
  <si>
    <t>狓猖皃出新字林</t>
  </si>
  <si>
    <t>894</t>
  </si>
  <si>
    <t>翍</t>
  </si>
  <si>
    <t>[翍/羽]張之皃</t>
  </si>
  <si>
    <t>895</t>
  </si>
  <si>
    <t>旇</t>
  </si>
  <si>
    <t>旗靡</t>
  </si>
  <si>
    <t>896</t>
  </si>
  <si>
    <t>秛</t>
  </si>
  <si>
    <t>禾租</t>
  </si>
  <si>
    <t>897</t>
  </si>
  <si>
    <t>𤿎</t>
  </si>
  <si>
    <t>器破而未離又皮美切</t>
  </si>
  <si>
    <t>898</t>
  </si>
  <si>
    <t>㱟</t>
  </si>
  <si>
    <t>開肉又匹靡切</t>
  </si>
  <si>
    <t>899</t>
  </si>
  <si>
    <t>陂</t>
  </si>
  <si>
    <t>書傳云澤障曰陂彼爲切十一</t>
  </si>
  <si>
    <t>900</t>
  </si>
  <si>
    <t>詖</t>
  </si>
  <si>
    <t>辯辝又音祕</t>
  </si>
  <si>
    <t>901</t>
  </si>
  <si>
    <t>碑</t>
  </si>
  <si>
    <t>釋名曰本葬時所設臣子追述君父之功[-/美]以書其上</t>
  </si>
  <si>
    <t>902</t>
  </si>
  <si>
    <t>羆</t>
  </si>
  <si>
    <t>爾雅曰羆如熊黃白文孝經援神契曰赤羆見則姦宄自逺也</t>
  </si>
  <si>
    <t>903</t>
  </si>
  <si>
    <t>𥀍</t>
  </si>
  <si>
    <t>904</t>
  </si>
  <si>
    <t>𨰟</t>
  </si>
  <si>
    <t>玉篇云耜屬也</t>
  </si>
  <si>
    <t>905</t>
  </si>
  <si>
    <t>𤜑</t>
  </si>
  <si>
    <t>牛名又音皮</t>
  </si>
  <si>
    <t>906</t>
  </si>
  <si>
    <t>𨧦</t>
  </si>
  <si>
    <t>鋸鉏也</t>
  </si>
  <si>
    <t>907</t>
  </si>
  <si>
    <t>𥶓</t>
  </si>
  <si>
    <t>908</t>
  </si>
  <si>
    <t>襬</t>
  </si>
  <si>
    <t>關東人呼裙也</t>
  </si>
  <si>
    <t>909</t>
  </si>
  <si>
    <t>藣</t>
  </si>
  <si>
    <t>草名又彼義切</t>
  </si>
  <si>
    <t>910</t>
  </si>
  <si>
    <t>隨</t>
  </si>
  <si>
    <t>從也順也又姓風俗通云[隋/隨]侯之後漢有博土隨何後漢有扶風隨蕃旬爲切三</t>
  </si>
  <si>
    <t>911</t>
  </si>
  <si>
    <t>隋</t>
  </si>
  <si>
    <t>國名本作隨左傳曰漢東之國隨爲大漢初爲縣後魏爲郡又改爲州隋文帝去辵</t>
  </si>
  <si>
    <t>912</t>
  </si>
  <si>
    <t>𥶻</t>
  </si>
  <si>
    <t>𥶻籠</t>
  </si>
  <si>
    <t>913</t>
  </si>
  <si>
    <t>虧</t>
  </si>
  <si>
    <t>缺也俗作𧇾去爲切一</t>
  </si>
  <si>
    <t>914</t>
  </si>
  <si>
    <t>闚</t>
  </si>
  <si>
    <t>小視去隨切二</t>
  </si>
  <si>
    <t>915</t>
  </si>
  <si>
    <t>窺</t>
  </si>
  <si>
    <t>916</t>
  </si>
  <si>
    <t>竒</t>
  </si>
  <si>
    <t>異也≆說文作奇又虜複姓後魏書奇斤氏後改爲奇氏渠羈切又居宜切十</t>
  </si>
  <si>
    <t>917</t>
  </si>
  <si>
    <t>琦</t>
  </si>
  <si>
    <t>玉名</t>
  </si>
  <si>
    <t>918</t>
  </si>
  <si>
    <t>騎</t>
  </si>
  <si>
    <t>≆說文曰跨馬也又其寄切</t>
  </si>
  <si>
    <t>919</t>
  </si>
  <si>
    <t>鵸</t>
  </si>
  <si>
    <t>鵸䳜鳥似烏三首六尾自爲牝牡善𥬇䳜音余出山海經</t>
  </si>
  <si>
    <t>920</t>
  </si>
  <si>
    <t>弜</t>
  </si>
  <si>
    <t>強也又其丈切</t>
  </si>
  <si>
    <t>921</t>
  </si>
  <si>
    <t>鬾</t>
  </si>
  <si>
    <t>小兒〾鬼</t>
  </si>
  <si>
    <t>922</t>
  </si>
  <si>
    <t>碕</t>
  </si>
  <si>
    <t>曲岸又巨支切</t>
  </si>
  <si>
    <t>923</t>
  </si>
  <si>
    <t>𢺷</t>
  </si>
  <si>
    <t>木别生也</t>
  </si>
  <si>
    <t>924</t>
  </si>
  <si>
    <t>㩽</t>
  </si>
  <si>
    <t>上同。又橫首[-/枝]貌</t>
  </si>
  <si>
    <t>925</t>
  </si>
  <si>
    <t>錡</t>
  </si>
  <si>
    <t>釜屬又魚綺切</t>
  </si>
  <si>
    <t>926</t>
  </si>
  <si>
    <t>祇</t>
  </si>
  <si>
    <t>地祇神也巨支切二十五</t>
  </si>
  <si>
    <t>927</t>
  </si>
  <si>
    <t>示</t>
  </si>
  <si>
    <t>上同見周禮本又時至切</t>
  </si>
  <si>
    <t>928</t>
  </si>
  <si>
    <t>衹衼尼法衣</t>
  </si>
  <si>
    <t>929</t>
  </si>
  <si>
    <t>岐</t>
  </si>
  <si>
    <t>山名亦州春秋及戰國時爲秦都漢爲右扶風[-/後]魏置雍城鎭又改爲岐州因山而名又姓黃帝時有岐伯</t>
  </si>
  <si>
    <t>930</t>
  </si>
  <si>
    <t>歧</t>
  </si>
  <si>
    <t>歧路</t>
  </si>
  <si>
    <t>931</t>
  </si>
  <si>
    <t>𨙸</t>
  </si>
  <si>
    <t>邑名在扶風</t>
  </si>
  <si>
    <t>932</t>
  </si>
  <si>
    <t>勁皃</t>
  </si>
  <si>
    <t>933</t>
  </si>
  <si>
    <t>疧</t>
  </si>
  <si>
    <t>病也詩云俾我疧兮</t>
  </si>
  <si>
    <t>934</t>
  </si>
  <si>
    <t>蚑</t>
  </si>
  <si>
    <t>蚑蚑蟲行皃又長蚑蠨蛸别名出崔豹古今注</t>
  </si>
  <si>
    <t>935</t>
  </si>
  <si>
    <t>忯</t>
  </si>
  <si>
    <t>爾雅云忯忯惕惕愛也</t>
  </si>
  <si>
    <t>936</t>
  </si>
  <si>
    <t>䞚</t>
  </si>
  <si>
    <t>≆說文曰縁大木也一曰行皃</t>
  </si>
  <si>
    <t>937</t>
  </si>
  <si>
    <t>翄</t>
  </si>
  <si>
    <t>翄翄飛皃</t>
  </si>
  <si>
    <t>938</t>
  </si>
  <si>
    <t>𢻚</t>
  </si>
  <si>
    <t>弓硬皃</t>
  </si>
  <si>
    <t>939</t>
  </si>
  <si>
    <t>軝</t>
  </si>
  <si>
    <t>≆說文曰長轂之軝以朱約之詩曰約軝錯衡</t>
  </si>
  <si>
    <t>940</t>
  </si>
  <si>
    <t>𩉬</t>
  </si>
  <si>
    <t>941</t>
  </si>
  <si>
    <t>芪</t>
  </si>
  <si>
    <t>藥草≆說文曰芪母也</t>
  </si>
  <si>
    <t>942</t>
  </si>
  <si>
    <t>≆說文曰水都也又音支</t>
  </si>
  <si>
    <t>943</t>
  </si>
  <si>
    <t>跂</t>
  </si>
  <si>
    <t>行皃又音企</t>
  </si>
  <si>
    <t>944</t>
  </si>
  <si>
    <t>䲬</t>
  </si>
  <si>
    <t>雞又云鴈</t>
  </si>
  <si>
    <t>945</t>
  </si>
  <si>
    <t>蚔</t>
  </si>
  <si>
    <t>[蟲/𧎪]也</t>
  </si>
  <si>
    <t>946</t>
  </si>
  <si>
    <t>䉻</t>
  </si>
  <si>
    <t>赤米</t>
  </si>
  <si>
    <t>947</t>
  </si>
  <si>
    <t>𦭲</t>
  </si>
  <si>
    <t>繰絲鉤緒</t>
  </si>
  <si>
    <t>948</t>
  </si>
  <si>
    <t>伎</t>
  </si>
  <si>
    <t>舒散又音技</t>
  </si>
  <si>
    <t>949</t>
  </si>
  <si>
    <t>𨱜</t>
  </si>
  <si>
    <t>長𨱜國名髮長於身</t>
  </si>
  <si>
    <t>950</t>
  </si>
  <si>
    <t>𠁭</t>
  </si>
  <si>
    <t>參差也</t>
  </si>
  <si>
    <t>951</t>
  </si>
  <si>
    <t>犧</t>
  </si>
  <si>
    <t>犧牲書傳曰色純曰犧許羈切十[九/八]</t>
  </si>
  <si>
    <t>952</t>
  </si>
  <si>
    <t>羲</t>
  </si>
  <si>
    <t>姓風俗通云堯郷羲仲之後</t>
  </si>
  <si>
    <t>953</t>
  </si>
  <si>
    <t>焁</t>
  </si>
  <si>
    <t>焁欨貪者欲食皃</t>
  </si>
  <si>
    <t>954</t>
  </si>
  <si>
    <t>桸</t>
  </si>
  <si>
    <t>[朽/构]也</t>
  </si>
  <si>
    <t>955</t>
  </si>
  <si>
    <t>巇</t>
  </si>
  <si>
    <t>巇嶮</t>
  </si>
  <si>
    <t>956</t>
  </si>
  <si>
    <t>羛</t>
  </si>
  <si>
    <t>地名在魏</t>
  </si>
  <si>
    <t>957</t>
  </si>
  <si>
    <t>戲</t>
  </si>
  <si>
    <t>於戲歎辝又姓虙戲氏之後又喜義切</t>
  </si>
  <si>
    <t>958</t>
  </si>
  <si>
    <t>𤃪</t>
  </si>
  <si>
    <t>水名在新豐</t>
  </si>
  <si>
    <t>959</t>
  </si>
  <si>
    <t>曦</t>
  </si>
  <si>
    <t>日光</t>
  </si>
  <si>
    <t>960</t>
  </si>
  <si>
    <t>𢹍</t>
  </si>
  <si>
    <t>擊也</t>
  </si>
  <si>
    <t>961</t>
  </si>
  <si>
    <t>𧕆</t>
  </si>
  <si>
    <t>蠡名</t>
  </si>
  <si>
    <t>962</t>
  </si>
  <si>
    <t>䚙</t>
  </si>
  <si>
    <t>角匕又火元切</t>
  </si>
  <si>
    <t>963</t>
  </si>
  <si>
    <t>䖒</t>
  </si>
  <si>
    <t>古陶器也</t>
  </si>
  <si>
    <t>964</t>
  </si>
  <si>
    <t>㺣</t>
  </si>
  <si>
    <t>獸名又曰豕也</t>
  </si>
  <si>
    <t>965</t>
  </si>
  <si>
    <t>𣤴</t>
  </si>
  <si>
    <t>966</t>
  </si>
  <si>
    <t>𢨛</t>
  </si>
  <si>
    <t>相𥬇之皃</t>
  </si>
  <si>
    <t>967</t>
  </si>
  <si>
    <t>㚀</t>
  </si>
  <si>
    <t>毁也</t>
  </si>
  <si>
    <t>968</t>
  </si>
  <si>
    <t>隵</t>
  </si>
  <si>
    <t>969</t>
  </si>
  <si>
    <t>㩻</t>
  </si>
  <si>
    <t>不正也去奇切十一</t>
  </si>
  <si>
    <t>970</t>
  </si>
  <si>
    <t>觭</t>
  </si>
  <si>
    <t>角一俯一仰也</t>
  </si>
  <si>
    <t>971</t>
  </si>
  <si>
    <t>踦</t>
  </si>
  <si>
    <t>腳跛又腒綺切</t>
  </si>
  <si>
    <t>972</t>
  </si>
  <si>
    <t>㱦</t>
  </si>
  <si>
    <t>死也≆說文棄也俗語謂死曰大㱦</t>
  </si>
  <si>
    <t>973</t>
  </si>
  <si>
    <t>崎</t>
  </si>
  <si>
    <t>崎嶇</t>
  </si>
  <si>
    <t>974</t>
  </si>
  <si>
    <t>𦖊</t>
  </si>
  <si>
    <t>一隻</t>
  </si>
  <si>
    <t>975</t>
  </si>
  <si>
    <t>石橋</t>
  </si>
  <si>
    <t>976</t>
  </si>
  <si>
    <t>𤘌</t>
  </si>
  <si>
    <t>虎牙</t>
  </si>
  <si>
    <t>977</t>
  </si>
  <si>
    <t>㥓</t>
  </si>
  <si>
    <t>𢜩㥓儉[急/意]</t>
  </si>
  <si>
    <t>978</t>
  </si>
  <si>
    <t>䗁</t>
  </si>
  <si>
    <t>長腳鼅鼄</t>
  </si>
  <si>
    <t>979</t>
  </si>
  <si>
    <t>攲</t>
  </si>
  <si>
    <t>宗廟宥座之器≆說文又居宜切持去也</t>
  </si>
  <si>
    <t>980</t>
  </si>
  <si>
    <t>宜</t>
  </si>
  <si>
    <t>≆說文本作𡧗所安也俗作冝亦姓出姓苑魚羈切十一</t>
  </si>
  <si>
    <t>981</t>
  </si>
  <si>
    <t>宐</t>
  </si>
  <si>
    <t>982</t>
  </si>
  <si>
    <t>𠣨</t>
  </si>
  <si>
    <t>𡪀</t>
  </si>
  <si>
    <t>983</t>
  </si>
  <si>
    <t>㝖</t>
  </si>
  <si>
    <t>竝古文</t>
  </si>
  <si>
    <t>984</t>
  </si>
  <si>
    <t>儀</t>
  </si>
  <si>
    <t>儀容又義也正也亦州名本漢湼縣地秦爲上黨郡武德爲遼州又爲箕州今爲儀州亦姓左傳徐大夫儀楚</t>
  </si>
  <si>
    <t>985</t>
  </si>
  <si>
    <t>𥪺</t>
  </si>
  <si>
    <t>地名在徐</t>
  </si>
  <si>
    <t>986</t>
  </si>
  <si>
    <t>䣡</t>
  </si>
  <si>
    <t>987</t>
  </si>
  <si>
    <t>䴊</t>
  </si>
  <si>
    <t>鵕䴊神鳥</t>
  </si>
  <si>
    <t>988</t>
  </si>
  <si>
    <t>轙</t>
  </si>
  <si>
    <t>車上環轡所貫也又音蟻</t>
  </si>
  <si>
    <t>989</t>
  </si>
  <si>
    <t>涯</t>
  </si>
  <si>
    <t>水畔也又五佳切</t>
  </si>
  <si>
    <t>990</t>
  </si>
  <si>
    <t>崖</t>
  </si>
  <si>
    <t>崖岸又五佳切</t>
  </si>
  <si>
    <t>991</t>
  </si>
  <si>
    <t>皮</t>
  </si>
  <si>
    <t>皮膚也釋名曰皮被也被覆體也亦姓出下邳符羈切六</t>
  </si>
  <si>
    <t>992</t>
  </si>
  <si>
    <t>疲</t>
  </si>
  <si>
    <t>勞也乏也</t>
  </si>
  <si>
    <t>993</t>
  </si>
  <si>
    <t>郫</t>
  </si>
  <si>
    <t>郫縣名在蜀</t>
  </si>
  <si>
    <t>994</t>
  </si>
  <si>
    <t>罷</t>
  </si>
  <si>
    <t>倦也亦止也又音矲</t>
  </si>
  <si>
    <t>995</t>
  </si>
  <si>
    <t>㯅</t>
  </si>
  <si>
    <t>木下[交/支]皃又符支切</t>
  </si>
  <si>
    <t>996</t>
  </si>
  <si>
    <t>犤</t>
  </si>
  <si>
    <t>[下▼下字當刪▲]小牛也</t>
  </si>
  <si>
    <t>997</t>
  </si>
  <si>
    <t>提</t>
  </si>
  <si>
    <t>羣飛皃是支切又弟泥切十二</t>
  </si>
  <si>
    <t>998</t>
  </si>
  <si>
    <t>𦑡</t>
  </si>
  <si>
    <t>999</t>
  </si>
  <si>
    <t>㖷</t>
  </si>
  <si>
    <t>鳥鳴</t>
  </si>
  <si>
    <t>1000</t>
  </si>
  <si>
    <t>匙</t>
  </si>
  <si>
    <t>匕也</t>
  </si>
  <si>
    <t>1001</t>
  </si>
  <si>
    <t>䈕</t>
  </si>
  <si>
    <t>≆說文曰簧屬</t>
  </si>
  <si>
    <t>1002</t>
  </si>
  <si>
    <t>堤</t>
  </si>
  <si>
    <t>堤封頃𠭇漢書作提顔師古曰提封者大舉其封疆也提音題</t>
  </si>
  <si>
    <t>1003</t>
  </si>
  <si>
    <t>福也亦安也喜也又音支</t>
  </si>
  <si>
    <t>1004</t>
  </si>
  <si>
    <t>𦳚</t>
  </si>
  <si>
    <t>𦳚母即知母草出字林</t>
  </si>
  <si>
    <t>1005</t>
  </si>
  <si>
    <t>愛也</t>
  </si>
  <si>
    <t>1006</t>
  </si>
  <si>
    <t>姼</t>
  </si>
  <si>
    <t>姼母也又尺氏切</t>
  </si>
  <si>
    <t>1007</t>
  </si>
  <si>
    <t>眂</t>
  </si>
  <si>
    <t>眂眂[役目/-]</t>
  </si>
  <si>
    <t>1008</t>
  </si>
  <si>
    <t>𣏚</t>
  </si>
  <si>
    <t>碓衡</t>
  </si>
  <si>
    <t>1009</t>
  </si>
  <si>
    <t>兒</t>
  </si>
  <si>
    <t>嬰兒又虜姓官氏志云賀兒氏後改爲兒氏汝移切四</t>
  </si>
  <si>
    <t>1010</t>
  </si>
  <si>
    <t>𠒆</t>
  </si>
  <si>
    <t>1011</t>
  </si>
  <si>
    <t>唲</t>
  </si>
  <si>
    <t>曲從皃楚詞云喔咿嚅唲</t>
  </si>
  <si>
    <t>1012</t>
  </si>
  <si>
    <t>婼</t>
  </si>
  <si>
    <t>前漢西域傳有婼羌</t>
  </si>
  <si>
    <t>1013</t>
  </si>
  <si>
    <t>離</t>
  </si>
  <si>
    <t>近曰離逺曰别≆說文曰離黃倉庚鳴則蠶生今用鸝爲鸝黃借離爲離别也又姓孟軻[門人▼門人二字當刪▲]有離婁吕支切三十七</t>
  </si>
  <si>
    <t>1014</t>
  </si>
  <si>
    <t>籬</t>
  </si>
  <si>
    <t>笊籬又爾雅曰樊藩也郭璞云謂藩籬也</t>
  </si>
  <si>
    <t>1015</t>
  </si>
  <si>
    <t>醨</t>
  </si>
  <si>
    <t>酒薄</t>
  </si>
  <si>
    <t>1016</t>
  </si>
  <si>
    <t>罹</t>
  </si>
  <si>
    <t>心憂</t>
  </si>
  <si>
    <t>1017</t>
  </si>
  <si>
    <t>璃</t>
  </si>
  <si>
    <t>琉璃</t>
  </si>
  <si>
    <t>1018</t>
  </si>
  <si>
    <t>酈</t>
  </si>
  <si>
    <t>魯地名又音歷</t>
  </si>
  <si>
    <t>1019</t>
  </si>
  <si>
    <t>𣀷</t>
  </si>
  <si>
    <t>陳也又力米切</t>
  </si>
  <si>
    <t>1020</t>
  </si>
  <si>
    <t>驪</t>
  </si>
  <si>
    <t>馬深黑色又姓驪戎國之後</t>
  </si>
  <si>
    <t>1021</t>
  </si>
  <si>
    <t>𪖂</t>
  </si>
  <si>
    <t>𪖂𪕭小䑕相銜行也</t>
  </si>
  <si>
    <t>1022</t>
  </si>
  <si>
    <t>樆</t>
  </si>
  <si>
    <t>山梨</t>
  </si>
  <si>
    <t>1023</t>
  </si>
  <si>
    <t>鸝</t>
  </si>
  <si>
    <t>鸝黃</t>
  </si>
  <si>
    <t>1024</t>
  </si>
  <si>
    <t>鵹</t>
  </si>
  <si>
    <t>1025</t>
  </si>
  <si>
    <t>𪅆</t>
  </si>
  <si>
    <t>上同又𪂈𪅆自爲牝牡</t>
  </si>
  <si>
    <t>1026</t>
  </si>
  <si>
    <t>縭</t>
  </si>
  <si>
    <t>婦人香纓</t>
  </si>
  <si>
    <t>1027</t>
  </si>
  <si>
    <t>褵</t>
  </si>
  <si>
    <t>玉篇云衣帶也</t>
  </si>
  <si>
    <t>1028</t>
  </si>
  <si>
    <t>蘺</t>
  </si>
  <si>
    <t>江蘺蘪蕪别名</t>
  </si>
  <si>
    <t>1029</t>
  </si>
  <si>
    <t>䕻</t>
  </si>
  <si>
    <t>草木附地生也</t>
  </si>
  <si>
    <t>1030</t>
  </si>
  <si>
    <t>麗</t>
  </si>
  <si>
    <t>東夷國名又盧計切</t>
  </si>
  <si>
    <t>1031</t>
  </si>
  <si>
    <t>离</t>
  </si>
  <si>
    <t>明也又卦名案易本作離又丑知切</t>
  </si>
  <si>
    <t>1032</t>
  </si>
  <si>
    <t>䍦</t>
  </si>
  <si>
    <t>接䍦白帽</t>
  </si>
  <si>
    <t>1033</t>
  </si>
  <si>
    <t>㰚</t>
  </si>
  <si>
    <t>柴㰚也</t>
  </si>
  <si>
    <t>1034</t>
  </si>
  <si>
    <t>蠡</t>
  </si>
  <si>
    <t>匈奴傳有谷蠡也[又/谷]音鹿</t>
  </si>
  <si>
    <t>1035</t>
  </si>
  <si>
    <t>䅻</t>
  </si>
  <si>
    <t>長沙人謂禾二把爲䅻</t>
  </si>
  <si>
    <t>1036</t>
  </si>
  <si>
    <t>孋</t>
  </si>
  <si>
    <t>孋姬本亦作驪</t>
  </si>
  <si>
    <t>1037</t>
  </si>
  <si>
    <t>漓</t>
  </si>
  <si>
    <t>水滲入地</t>
  </si>
  <si>
    <t>1038</t>
  </si>
  <si>
    <t>灕</t>
  </si>
  <si>
    <t>淋灕秋雨也</t>
  </si>
  <si>
    <t>1039</t>
  </si>
  <si>
    <t>𧕯</t>
  </si>
  <si>
    <t>蚰蜒别名</t>
  </si>
  <si>
    <t>1040</t>
  </si>
  <si>
    <t>㷰</t>
  </si>
  <si>
    <t>帷中火也又丑知切</t>
  </si>
  <si>
    <t>1041</t>
  </si>
  <si>
    <t>𧕮</t>
  </si>
  <si>
    <t>螹𧕮蟲名</t>
  </si>
  <si>
    <t>1042</t>
  </si>
  <si>
    <t>攡</t>
  </si>
  <si>
    <t>太𤣥經云張也</t>
  </si>
  <si>
    <t>1043</t>
  </si>
  <si>
    <t>黐</t>
  </si>
  <si>
    <t>黏也又丑知切</t>
  </si>
  <si>
    <t>1044</t>
  </si>
  <si>
    <t>矖</t>
  </si>
  <si>
    <t>矖瞜也</t>
  </si>
  <si>
    <t>1045</t>
  </si>
  <si>
    <t>穲</t>
  </si>
  <si>
    <t>穲穲黍稷行列</t>
  </si>
  <si>
    <t>1046</t>
  </si>
  <si>
    <t>𢟢</t>
  </si>
  <si>
    <t>多端又思之也</t>
  </si>
  <si>
    <t>1047</t>
  </si>
  <si>
    <t>𢥗</t>
  </si>
  <si>
    <t>1048</t>
  </si>
  <si>
    <t>謧</t>
  </si>
  <si>
    <t>弄[語/言]</t>
  </si>
  <si>
    <t>1049</t>
  </si>
  <si>
    <t>劙</t>
  </si>
  <si>
    <t>分破也</t>
  </si>
  <si>
    <t>1050</t>
  </si>
  <si>
    <t>疵</t>
  </si>
  <si>
    <t>黑病疾移切八</t>
  </si>
  <si>
    <t>1051</t>
  </si>
  <si>
    <t>骴</t>
  </si>
  <si>
    <t>残骨又音自</t>
  </si>
  <si>
    <t>1052</t>
  </si>
  <si>
    <t>玼</t>
  </si>
  <si>
    <t>玉病又七禮切</t>
  </si>
  <si>
    <t>1053</t>
  </si>
  <si>
    <t>茈</t>
  </si>
  <si>
    <t>𦳓茈草</t>
  </si>
  <si>
    <t>1054</t>
  </si>
  <si>
    <t>𣐑</t>
  </si>
  <si>
    <t>無𣐑木一名[榆/棆]</t>
  </si>
  <si>
    <t>1055</t>
  </si>
  <si>
    <t>胔</t>
  </si>
  <si>
    <t>人子腸名</t>
  </si>
  <si>
    <t>1056</t>
  </si>
  <si>
    <t>飺</t>
  </si>
  <si>
    <t>嫌食皃</t>
  </si>
  <si>
    <t>1057</t>
  </si>
  <si>
    <t>鴜</t>
  </si>
  <si>
    <t>𪇳鴜水鳥似魚虎蒼黑色又即知切</t>
  </si>
  <si>
    <t>1058</t>
  </si>
  <si>
    <t>貲</t>
  </si>
  <si>
    <t>貨也財也即移切十六</t>
  </si>
  <si>
    <t>1059</t>
  </si>
  <si>
    <t>頿</t>
  </si>
  <si>
    <t>≆說文云口上須俗作髭</t>
  </si>
  <si>
    <t>1060</t>
  </si>
  <si>
    <t>𪇳鴜又疾移切</t>
  </si>
  <si>
    <t>1061</t>
  </si>
  <si>
    <t>𪕊</t>
  </si>
  <si>
    <t>䑕名似雞</t>
  </si>
  <si>
    <t>1062</t>
  </si>
  <si>
    <t>鮆</t>
  </si>
  <si>
    <t>魚名又才禮切</t>
  </si>
  <si>
    <t>1063</t>
  </si>
  <si>
    <t>訾</t>
  </si>
  <si>
    <t>思也又姓何氏姓苑云今齊人本姓蔡氏漢元帝功臣表有樓虚侯訾順</t>
  </si>
  <si>
    <t>1064</t>
  </si>
  <si>
    <t>鄑</t>
  </si>
  <si>
    <t>鄑城名海在北</t>
  </si>
  <si>
    <t>1065</t>
  </si>
  <si>
    <t>㠿</t>
  </si>
  <si>
    <t>1066</t>
  </si>
  <si>
    <t>媊</t>
  </si>
  <si>
    <t>≆說文云甘氏星經曰太白上公妻曰女媊居南斗食厲天下祭之曰明星又音[前/翦]</t>
  </si>
  <si>
    <t>1067</t>
  </si>
  <si>
    <t>𨚖</t>
  </si>
  <si>
    <t>谷名</t>
  </si>
  <si>
    <t>1068</t>
  </si>
  <si>
    <t>㰣</t>
  </si>
  <si>
    <t>歐也又子賜切</t>
  </si>
  <si>
    <t>1069</t>
  </si>
  <si>
    <t>鈭</t>
  </si>
  <si>
    <t>鈭錍斧也又千支切</t>
  </si>
  <si>
    <t>1070</t>
  </si>
  <si>
    <t>姕</t>
  </si>
  <si>
    <t>婦人皃又疾支此移二切</t>
  </si>
  <si>
    <t>1071</t>
  </si>
  <si>
    <t>𦺱</t>
  </si>
  <si>
    <t>1072</t>
  </si>
  <si>
    <t>䖪</t>
  </si>
  <si>
    <t>蟲似蟬</t>
  </si>
  <si>
    <t>1073</t>
  </si>
  <si>
    <t>觜</t>
  </si>
  <si>
    <t>觜星爾雅曰娵觜之口營室東壁也又遵誅切</t>
  </si>
  <si>
    <t>1074</t>
  </si>
  <si>
    <t>羈</t>
  </si>
  <si>
    <t>馬絆也又馬絡也居宜切九</t>
  </si>
  <si>
    <t>1075</t>
  </si>
  <si>
    <t>畸</t>
  </si>
  <si>
    <t>殘田</t>
  </si>
  <si>
    <t>1076</t>
  </si>
  <si>
    <t>羇</t>
  </si>
  <si>
    <t>寄也</t>
  </si>
  <si>
    <t>1077</t>
  </si>
  <si>
    <t>掎</t>
  </si>
  <si>
    <t>掎角又居綺切</t>
  </si>
  <si>
    <t>1078</t>
  </si>
  <si>
    <t>[-/以]箸取物也≆說文曰持去也又起宜切</t>
  </si>
  <si>
    <t>1079</t>
  </si>
  <si>
    <t>不偶也又虧也又渠羈切</t>
  </si>
  <si>
    <t>1080</t>
  </si>
  <si>
    <t>棄也又丘奇切</t>
  </si>
  <si>
    <t>1081</t>
  </si>
  <si>
    <t>妓</t>
  </si>
  <si>
    <t>妓姕態皃又渠綺切</t>
  </si>
  <si>
    <t>1082</t>
  </si>
  <si>
    <t>躸</t>
  </si>
  <si>
    <t>躸身單皃</t>
  </si>
  <si>
    <t>1083</t>
  </si>
  <si>
    <t>卑</t>
  </si>
  <si>
    <t>下也賤也亦姓蔡邕胡太傅碑有太傅[椽/掾]鴈門卑整府移切十一</t>
  </si>
  <si>
    <t>1084</t>
  </si>
  <si>
    <t>鵯</t>
  </si>
  <si>
    <t>鵯鶋鳥又音匹</t>
  </si>
  <si>
    <t>1085</t>
  </si>
  <si>
    <t>椑</t>
  </si>
  <si>
    <t>木名似𣐈荆州記曰宜都出大椑潘岳閑居賦云烏椑之𣐈</t>
  </si>
  <si>
    <t>1086</t>
  </si>
  <si>
    <t>箄</t>
  </si>
  <si>
    <t>取魚竹器</t>
  </si>
  <si>
    <t>1087</t>
  </si>
  <si>
    <t>裨</t>
  </si>
  <si>
    <t>裨補也增也與也附也助也又音陴</t>
  </si>
  <si>
    <t>1088</t>
  </si>
  <si>
    <t>鞞</t>
  </si>
  <si>
    <t>牛鞞縣在蜀又薄迷脯鼎二切</t>
  </si>
  <si>
    <t>1089</t>
  </si>
  <si>
    <t>𩔹</t>
  </si>
  <si>
    <t>須髪半白</t>
  </si>
  <si>
    <t>1090</t>
  </si>
  <si>
    <t>痺</t>
  </si>
  <si>
    <t>[痺/庳]下也又音婢</t>
  </si>
  <si>
    <t>1091</t>
  </si>
  <si>
    <t>渒</t>
  </si>
  <si>
    <t>1092</t>
  </si>
  <si>
    <t>錍</t>
  </si>
  <si>
    <t>鈭錍斧也</t>
  </si>
  <si>
    <t>1093</t>
  </si>
  <si>
    <t>𢃍</t>
  </si>
  <si>
    <t>冕也</t>
  </si>
  <si>
    <t>1094</t>
  </si>
  <si>
    <t>陴</t>
  </si>
  <si>
    <t>城上女牆也符支切十五</t>
  </si>
  <si>
    <t>1095</t>
  </si>
  <si>
    <t>𩫫</t>
  </si>
  <si>
    <t>1096</t>
  </si>
  <si>
    <t>焷</t>
  </si>
  <si>
    <t>缹也</t>
  </si>
  <si>
    <t>1097</t>
  </si>
  <si>
    <t>脾</t>
  </si>
  <si>
    <t>≆說文曰土藏也釋名曰脾裨也在胃下裨助胃氣主化榖也</t>
  </si>
  <si>
    <t>1098</t>
  </si>
  <si>
    <t>䴽</t>
  </si>
  <si>
    <t>[麵/麴]餅</t>
  </si>
  <si>
    <t>1099</t>
  </si>
  <si>
    <t>埤</t>
  </si>
  <si>
    <t>附也增也又音婢</t>
  </si>
  <si>
    <t>1100</t>
  </si>
  <si>
    <t>副將又姓鄭有大夫裨竈</t>
  </si>
  <si>
    <t>1101</t>
  </si>
  <si>
    <t>蜱</t>
  </si>
  <si>
    <t>爾雅曰蟷蠰其子蜱蛸郭璞云蟷蠰螗螂别名</t>
  </si>
  <si>
    <t>1102</t>
  </si>
  <si>
    <t>𧓎</t>
  </si>
  <si>
    <t>1103</t>
  </si>
  <si>
    <t>螷</t>
  </si>
  <si>
    <t>爾雅曰蜌[蠯/螷]即蚌屬也又薄佳切又薄猛切</t>
  </si>
  <si>
    <t>1104</t>
  </si>
  <si>
    <t>蠯</t>
  </si>
  <si>
    <t>1105</t>
  </si>
  <si>
    <t>木[枝下/下枝]也</t>
  </si>
  <si>
    <t>1106</t>
  </si>
  <si>
    <t>郫邵晉邑亦姓出姓苑</t>
  </si>
  <si>
    <t>1107</t>
  </si>
  <si>
    <t>𪌈</t>
  </si>
  <si>
    <t>𪌈䴻麥[麵/𪍑]</t>
  </si>
  <si>
    <t>1108</t>
  </si>
  <si>
    <t>紕</t>
  </si>
  <si>
    <t>飾縁邊也</t>
  </si>
  <si>
    <t>1109</t>
  </si>
  <si>
    <t>䌳</t>
  </si>
  <si>
    <t>繒似布≆說文曰粗緒也式支切十二</t>
  </si>
  <si>
    <t>1110</t>
  </si>
  <si>
    <t>絁</t>
  </si>
  <si>
    <t>1111</t>
  </si>
  <si>
    <t>施</t>
  </si>
  <si>
    <t>施設亦姓左傳魯大夫施伯何氏姓苑云今沛人又式豉以寘二切</t>
  </si>
  <si>
    <t>1112</t>
  </si>
  <si>
    <t>葹</t>
  </si>
  <si>
    <t>卷葹草名拔心不死</t>
  </si>
  <si>
    <t>1113</t>
  </si>
  <si>
    <t>䙾</t>
  </si>
  <si>
    <t>𧠪䙾面柔也本亦作戚施</t>
  </si>
  <si>
    <t>1114</t>
  </si>
  <si>
    <t>鍦</t>
  </si>
  <si>
    <t>短矛</t>
  </si>
  <si>
    <t>1115</t>
  </si>
  <si>
    <t>鉈</t>
  </si>
  <si>
    <t>上同≆說文本食遮切</t>
  </si>
  <si>
    <t>1116</t>
  </si>
  <si>
    <t>鸍</t>
  </si>
  <si>
    <t>似鴨而小又音彌</t>
  </si>
  <si>
    <t>1117</t>
  </si>
  <si>
    <t>𪓿</t>
  </si>
  <si>
    <t>𪓰𪓿蟾蜍别名</t>
  </si>
  <si>
    <t>1118</t>
  </si>
  <si>
    <t>䗐</t>
  </si>
  <si>
    <t>米榖中蟲</t>
  </si>
  <si>
    <t>1119</t>
  </si>
  <si>
    <t>𧠜</t>
  </si>
  <si>
    <t>誘𧠜</t>
  </si>
  <si>
    <t>1120</t>
  </si>
  <si>
    <t>𢻫</t>
  </si>
  <si>
    <t>≆說文𢾭也</t>
  </si>
  <si>
    <t>1121</t>
  </si>
  <si>
    <t>斯</t>
  </si>
  <si>
    <t>此也≆說文曰析也詩曰斧以斯之义姓吳志賀齊傳有剡縣史斯從息移切二十六</t>
  </si>
  <si>
    <t>1122</t>
  </si>
  <si>
    <t>虒</t>
  </si>
  <si>
    <t>似虎有角能行水中</t>
  </si>
  <si>
    <t>1123</t>
  </si>
  <si>
    <t>𩆵</t>
  </si>
  <si>
    <t>1124</t>
  </si>
  <si>
    <t>榹</t>
  </si>
  <si>
    <t>榹桃山桃</t>
  </si>
  <si>
    <t>1125</t>
  </si>
  <si>
    <t>㴲</t>
  </si>
  <si>
    <t>涯也又水名出趙國</t>
  </si>
  <si>
    <t>1126</t>
  </si>
  <si>
    <t>廝</t>
  </si>
  <si>
    <t>廝養也役也使也</t>
  </si>
  <si>
    <t>1127</t>
  </si>
  <si>
    <t>㒋</t>
  </si>
  <si>
    <t>1128</t>
  </si>
  <si>
    <t>凘</t>
  </si>
  <si>
    <t>凌凘</t>
  </si>
  <si>
    <t>1129</t>
  </si>
  <si>
    <t>磃</t>
  </si>
  <si>
    <t>館名</t>
  </si>
  <si>
    <t>1130</t>
  </si>
  <si>
    <t>㾷</t>
  </si>
  <si>
    <t>痠㾷疼痛又斯齊切</t>
  </si>
  <si>
    <t>1131</t>
  </si>
  <si>
    <t>傂</t>
  </si>
  <si>
    <t>傂祁地名在絳西臨汾水本亦作虒</t>
  </si>
  <si>
    <t>1132</t>
  </si>
  <si>
    <t>謕</t>
  </si>
  <si>
    <t>數諫也諒也</t>
  </si>
  <si>
    <t>1133</t>
  </si>
  <si>
    <t>鼶</t>
  </si>
  <si>
    <t>䑕名又音啼</t>
  </si>
  <si>
    <t>1134</t>
  </si>
  <si>
    <t>𪆁</t>
  </si>
  <si>
    <t>鸒𪆁雅烏</t>
  </si>
  <si>
    <t>1135</t>
  </si>
  <si>
    <t>蟴</t>
  </si>
  <si>
    <t>爾雅曰[螺/蟔]蛅蟴郭璞曰蛓屬也今青州人呼蛓爲蛅蟴蛓音剌</t>
  </si>
  <si>
    <t>1136</t>
  </si>
  <si>
    <t>㽄</t>
  </si>
  <si>
    <t>甕破</t>
  </si>
  <si>
    <t>1137</t>
  </si>
  <si>
    <t>守宫别名</t>
  </si>
  <si>
    <t>1138</t>
  </si>
  <si>
    <t>䫢</t>
  </si>
  <si>
    <t>𩓨䫢，頭不正也。𩓨音精</t>
  </si>
  <si>
    <t>1139</t>
  </si>
  <si>
    <t>經緯不同又式支切</t>
  </si>
  <si>
    <t>1140</t>
  </si>
  <si>
    <t>䔮</t>
  </si>
  <si>
    <t>草[-/名]生水中其花可食</t>
  </si>
  <si>
    <t>1141</t>
  </si>
  <si>
    <t>菥</t>
  </si>
  <si>
    <t>葴菥草似燕麥</t>
  </si>
  <si>
    <t>1142</t>
  </si>
  <si>
    <t>𥕶</t>
  </si>
  <si>
    <t>𥕶磨</t>
  </si>
  <si>
    <t>1143</t>
  </si>
  <si>
    <t>蜤</t>
  </si>
  <si>
    <t>爾雅曰蜤螽蜙蝑郭璞云蜙䗥也俗呼𧐍𧑓</t>
  </si>
  <si>
    <t>1144</t>
  </si>
  <si>
    <t>燍</t>
  </si>
  <si>
    <t>火焦臭也</t>
  </si>
  <si>
    <t>1145</t>
  </si>
  <si>
    <t>禠</t>
  </si>
  <si>
    <t>福也</t>
  </si>
  <si>
    <t>1146</t>
  </si>
  <si>
    <t>鐁</t>
  </si>
  <si>
    <t>平木器名</t>
  </si>
  <si>
    <t>1147</t>
  </si>
  <si>
    <t>差</t>
  </si>
  <si>
    <t>次也不齊等也楚宜切又楚佳楚懈二切四</t>
  </si>
  <si>
    <t>1148</t>
  </si>
  <si>
    <t>嵯</t>
  </si>
  <si>
    <t>㠁嵯山不齊又在河切</t>
  </si>
  <si>
    <t>1149</t>
  </si>
  <si>
    <t>𪙉</t>
  </si>
  <si>
    <t>齒參差</t>
  </si>
  <si>
    <t>1150</t>
  </si>
  <si>
    <t>縒</t>
  </si>
  <si>
    <t>參縒也</t>
  </si>
  <si>
    <t>1151</t>
  </si>
  <si>
    <t>摛</t>
  </si>
  <si>
    <t>舒也丑知切九</t>
  </si>
  <si>
    <t>1152</t>
  </si>
  <si>
    <t>螭</t>
  </si>
  <si>
    <t>螭無角如龍而黃北方謂之地螻</t>
  </si>
  <si>
    <t>1153</t>
  </si>
  <si>
    <t>誺</t>
  </si>
  <si>
    <t>不知又洛代切</t>
  </si>
  <si>
    <t>1154</t>
  </si>
  <si>
    <t>魑</t>
  </si>
  <si>
    <t>魑魅</t>
  </si>
  <si>
    <t>1155</t>
  </si>
  <si>
    <t>所以粘鳥又吕支切</t>
  </si>
  <si>
    <t>1156</t>
  </si>
  <si>
    <t>火焱</t>
  </si>
  <si>
    <t>1157</t>
  </si>
  <si>
    <t>猛獸。≆說文作𡴥，山神獸也。又吕知切</t>
  </si>
  <si>
    <t>1158</t>
  </si>
  <si>
    <t>𡴥</t>
  </si>
  <si>
    <t>1159</t>
  </si>
  <si>
    <t>彲</t>
  </si>
  <si>
    <t>獸名文王卜獵于渭陽所獲非龍非彲</t>
  </si>
  <si>
    <t>1160</t>
  </si>
  <si>
    <t>彌</t>
  </si>
  <si>
    <t>益也長也久也亦姓三輔決録有新豐彌𦫵又羌複姓後秦將軍彌姐婆觸武移切十七</t>
  </si>
  <si>
    <t>1161</t>
  </si>
  <si>
    <t>𢏏</t>
  </si>
  <si>
    <t>1162</t>
  </si>
  <si>
    <t>鴆鳥名又名沈鳧似鴨而小也又式支切</t>
  </si>
  <si>
    <t>1163</t>
  </si>
  <si>
    <t>镾</t>
  </si>
  <si>
    <t>長久</t>
  </si>
  <si>
    <t>1164</t>
  </si>
  <si>
    <t>䍘</t>
  </si>
  <si>
    <t>罟也</t>
  </si>
  <si>
    <t>1165</t>
  </si>
  <si>
    <t>𨤐</t>
  </si>
  <si>
    <t>1166</t>
  </si>
  <si>
    <t>𥉓</t>
  </si>
  <si>
    <t>𥉓[汗/汙]面皃又莫結切</t>
  </si>
  <si>
    <t>1167</t>
  </si>
  <si>
    <t>㣆</t>
  </si>
  <si>
    <t>1168</t>
  </si>
  <si>
    <t>獼</t>
  </si>
  <si>
    <t>獼猴</t>
  </si>
  <si>
    <t>1169</t>
  </si>
  <si>
    <t>𥸀</t>
  </si>
  <si>
    <t>竹篾亦作𥵨</t>
  </si>
  <si>
    <t>1170</t>
  </si>
  <si>
    <t>擟</t>
  </si>
  <si>
    <t>擟拘山名</t>
  </si>
  <si>
    <t>1171</t>
  </si>
  <si>
    <t>麊</t>
  </si>
  <si>
    <t>縣名在交趾</t>
  </si>
  <si>
    <t>1172</t>
  </si>
  <si>
    <t>冞</t>
  </si>
  <si>
    <t>[冞/深]入也冒也周行也</t>
  </si>
  <si>
    <t>1173</t>
  </si>
  <si>
    <t>㜷</t>
  </si>
  <si>
    <t>齊人呼母</t>
  </si>
  <si>
    <t>1174</t>
  </si>
  <si>
    <t>䥸</t>
  </si>
  <si>
    <t>青州人云鐮</t>
  </si>
  <si>
    <t>1175</t>
  </si>
  <si>
    <t>𥎖</t>
  </si>
  <si>
    <t>矛也</t>
  </si>
  <si>
    <t>1176</t>
  </si>
  <si>
    <t>瀰</t>
  </si>
  <si>
    <t>渺瀰大水皃</t>
  </si>
  <si>
    <t>1177</t>
  </si>
  <si>
    <t>雌</t>
  </si>
  <si>
    <t>牝也≆說文曰鳥母也此移切五</t>
  </si>
  <si>
    <t>1178</t>
  </si>
  <si>
    <t>𦙼</t>
  </si>
  <si>
    <t>小腸</t>
  </si>
  <si>
    <t>1179</t>
  </si>
  <si>
    <t>婦人皃又即移疾移二切</t>
  </si>
  <si>
    <t>1180</t>
  </si>
  <si>
    <t>鈭錍斧也又即移切</t>
  </si>
  <si>
    <t>1181</t>
  </si>
  <si>
    <t>𦍧</t>
  </si>
  <si>
    <t>≆說文曰羊名蹏皮可以割黍</t>
  </si>
  <si>
    <t>1182</t>
  </si>
  <si>
    <t>覺也欲也陟離切六</t>
  </si>
  <si>
    <t>1183</t>
  </si>
  <si>
    <t>䵹</t>
  </si>
  <si>
    <t>≆說文曰䵹鼄蟊也</t>
  </si>
  <si>
    <t>1184</t>
  </si>
  <si>
    <t>鼅</t>
  </si>
  <si>
    <t>1185</t>
  </si>
  <si>
    <t>蜘</t>
  </si>
  <si>
    <t>亦同</t>
  </si>
  <si>
    <t>1186</t>
  </si>
  <si>
    <t>䣽</t>
  </si>
  <si>
    <t>酒也</t>
  </si>
  <si>
    <t>1187</t>
  </si>
  <si>
    <t>䝷</t>
  </si>
  <si>
    <t>質當也亦作𧸅</t>
  </si>
  <si>
    <t>1188</t>
  </si>
  <si>
    <t>漪</t>
  </si>
  <si>
    <t>於離切水文也十一</t>
  </si>
  <si>
    <t>1189</t>
  </si>
  <si>
    <t>猗</t>
  </si>
  <si>
    <t>長也倚也施也又犗犬出字林或作犄</t>
  </si>
  <si>
    <t>1190</t>
  </si>
  <si>
    <t>椅</t>
  </si>
  <si>
    <t>木名校實桐皮</t>
  </si>
  <si>
    <t>1191</t>
  </si>
  <si>
    <t>旖</t>
  </si>
  <si>
    <t>旖旎旗舒皃又音上聲</t>
  </si>
  <si>
    <t>1192</t>
  </si>
  <si>
    <t>禕</t>
  </si>
  <si>
    <t>美也珍也</t>
  </si>
  <si>
    <t>1193</t>
  </si>
  <si>
    <t>陭</t>
  </si>
  <si>
    <t>陭氏縣名</t>
  </si>
  <si>
    <t>1194</t>
  </si>
  <si>
    <t>欹</t>
  </si>
  <si>
    <t>歎辝</t>
  </si>
  <si>
    <t>1195</t>
  </si>
  <si>
    <t>㾨</t>
  </si>
  <si>
    <t>身急[又▼又字當刪▲]弱也</t>
  </si>
  <si>
    <t>1196</t>
  </si>
  <si>
    <t>犄</t>
  </si>
  <si>
    <t>犗也</t>
  </si>
  <si>
    <t>1197</t>
  </si>
  <si>
    <t>𩕲</t>
  </si>
  <si>
    <t>[𥬇/美]容皃也</t>
  </si>
  <si>
    <t>1198</t>
  </si>
  <si>
    <t>檹</t>
  </si>
  <si>
    <t>≆說文曰木檹施也賈侍中≆說檹即椅[也/木]可作琴</t>
  </si>
  <si>
    <t>1199</t>
  </si>
  <si>
    <t>馳</t>
  </si>
  <si>
    <t>馳騖也疾驅也又姓出姓苑直離切十[四/三]</t>
  </si>
  <si>
    <t>1200</t>
  </si>
  <si>
    <t>趍</t>
  </si>
  <si>
    <t>≆說文曰趍趙夊也</t>
  </si>
  <si>
    <t>1201</t>
  </si>
  <si>
    <t>池</t>
  </si>
  <si>
    <t>停水曰池廣雅曰沼也又姓漢有中牟令池瑗出風俗通又有池仲魚城門失火仲魚燒死故諺曰城門失火殃及池魚</t>
  </si>
  <si>
    <t>1202</t>
  </si>
  <si>
    <t>連閣又音移</t>
  </si>
  <si>
    <t>1203</t>
  </si>
  <si>
    <t>篪</t>
  </si>
  <si>
    <t>樂器以竹爲之長尺四寸小者尺二寸七孔丗本曰蘇成公所作也</t>
  </si>
  <si>
    <t>1204</t>
  </si>
  <si>
    <t>䶵</t>
  </si>
  <si>
    <t>1205</t>
  </si>
  <si>
    <t>踟</t>
  </si>
  <si>
    <t>踟蹰</t>
  </si>
  <si>
    <t>1206</t>
  </si>
  <si>
    <t>褫</t>
  </si>
  <si>
    <t>蓐衣又曰褫氈≆說文曰奪衣也又敕爾直爾二切</t>
  </si>
  <si>
    <t>1207</t>
  </si>
  <si>
    <t>䪧</t>
  </si>
  <si>
    <t>咸䪧黃帝樂名樂記作池</t>
  </si>
  <si>
    <t>1208</t>
  </si>
  <si>
    <t>䶔</t>
  </si>
  <si>
    <t>齒齗</t>
  </si>
  <si>
    <t>1209</t>
  </si>
  <si>
    <t>誃</t>
  </si>
  <si>
    <t>别也亦作謻</t>
  </si>
  <si>
    <t>1210</t>
  </si>
  <si>
    <t>佌傂參差也又息移除爾二切</t>
  </si>
  <si>
    <t>1211</t>
  </si>
  <si>
    <t>䞾</t>
  </si>
  <si>
    <t>輕薄皃</t>
  </si>
  <si>
    <t>1212</t>
  </si>
  <si>
    <t>姓也出趙郡息爲切一</t>
  </si>
  <si>
    <t>1213</t>
  </si>
  <si>
    <t>危</t>
  </si>
  <si>
    <t>疾也隤也不正也不安也魚爲切四</t>
  </si>
  <si>
    <t>1214</t>
  </si>
  <si>
    <t>㕒</t>
  </si>
  <si>
    <t>厜㕒</t>
  </si>
  <si>
    <t>1215</t>
  </si>
  <si>
    <t>洈</t>
  </si>
  <si>
    <t>水名在南郡</t>
  </si>
  <si>
    <t>1216</t>
  </si>
  <si>
    <t>峗</t>
  </si>
  <si>
    <t>三峗山名</t>
  </si>
  <si>
    <t>1217</t>
  </si>
  <si>
    <t>自多皃俗作訑香支切又湯何切二</t>
  </si>
  <si>
    <t>1218</t>
  </si>
  <si>
    <t>焁欨乞人見食皃</t>
  </si>
  <si>
    <t>1219</t>
  </si>
  <si>
    <t>釃</t>
  </si>
  <si>
    <t>下酒所宜切又山爾切七</t>
  </si>
  <si>
    <t>1220</t>
  </si>
  <si>
    <t>簁</t>
  </si>
  <si>
    <t>下物竹器又所綺切</t>
  </si>
  <si>
    <t>1221</t>
  </si>
  <si>
    <t>欐</t>
  </si>
  <si>
    <t>梁棟别名又禮麗二音</t>
  </si>
  <si>
    <t>1222</t>
  </si>
  <si>
    <t>襹</t>
  </si>
  <si>
    <t>𧞬襹毛羽衣皃</t>
  </si>
  <si>
    <t>1223</t>
  </si>
  <si>
    <t>褷</t>
  </si>
  <si>
    <t>1224</t>
  </si>
  <si>
    <t>蚰蜒別名</t>
  </si>
  <si>
    <t>1225</t>
  </si>
  <si>
    <t>籭</t>
  </si>
  <si>
    <t>𣿍?也又山佳切</t>
  </si>
  <si>
    <t>1226</t>
  </si>
  <si>
    <t>䪎</t>
  </si>
  <si>
    <t>鞍[䪎/鞘]一曰垂皃山垂切二</t>
  </si>
  <si>
    <t>1227</t>
  </si>
  <si>
    <t>䭨</t>
  </si>
  <si>
    <t>小餟之皃</t>
  </si>
  <si>
    <t>1228</t>
  </si>
  <si>
    <t>濕病一曰兩足不能相及人垂切又於隹切二</t>
  </si>
  <si>
    <t>1229</t>
  </si>
  <si>
    <t>䬐</t>
  </si>
  <si>
    <t>風緩之皃</t>
  </si>
  <si>
    <t>1230</t>
  </si>
  <si>
    <t>厜</t>
  </si>
  <si>
    <t>厜㕒山巓狀姊[宜/規]切六</t>
  </si>
  <si>
    <t>1231</t>
  </si>
  <si>
    <t>星名</t>
  </si>
  <si>
    <t>1232</t>
  </si>
  <si>
    <t>纗</t>
  </si>
  <si>
    <t>細繩</t>
  </si>
  <si>
    <t>1233</t>
  </si>
  <si>
    <t>惢</t>
  </si>
  <si>
    <t>善也說文曰心疑也又桑果才捶二切</t>
  </si>
  <si>
    <t>1234</t>
  </si>
  <si>
    <t>嫢</t>
  </si>
  <si>
    <t>盈姿皃</t>
  </si>
  <si>
    <t>1235</t>
  </si>
  <si>
    <t>㭰</t>
  </si>
  <si>
    <t>鳥喙</t>
  </si>
  <si>
    <t>1236</t>
  </si>
  <si>
    <t>𩓸</t>
  </si>
  <si>
    <t>說文曰小頭𩓸𩓸也居隋切七</t>
  </si>
  <si>
    <t>1237</t>
  </si>
  <si>
    <t>𩓡</t>
  </si>
  <si>
    <t>1238</t>
  </si>
  <si>
    <t>槻</t>
  </si>
  <si>
    <t>木名堪作弓材</t>
  </si>
  <si>
    <t>1239</t>
  </si>
  <si>
    <t>圎也字統云丈夫識用必合規矩故規從夫也</t>
  </si>
  <si>
    <t>1240</t>
  </si>
  <si>
    <t>鬹</t>
  </si>
  <si>
    <t>三足釜有柄也</t>
  </si>
  <si>
    <t>1241</t>
  </si>
  <si>
    <t>𨾚</t>
  </si>
  <si>
    <t>[鷒鳺/鷤䳏]鳥名</t>
  </si>
  <si>
    <t>1242</t>
  </si>
  <si>
    <t>摫</t>
  </si>
  <si>
    <t>裁摫方言曰梁益閒裂帛爲衣曰摫</t>
  </si>
  <si>
    <t>1243</t>
  </si>
  <si>
    <t>劑</t>
  </si>
  <si>
    <t>券也遵爲切又在細切六</t>
  </si>
  <si>
    <t>1244</t>
  </si>
  <si>
    <t>廣雅云石針也</t>
  </si>
  <si>
    <t>1245</t>
  </si>
  <si>
    <t>𦸺</t>
  </si>
  <si>
    <t>地䓴</t>
  </si>
  <si>
    <t>1246</t>
  </si>
  <si>
    <t>臇</t>
  </si>
  <si>
    <t>臇𦞦也又子兖切</t>
  </si>
  <si>
    <t>1247</t>
  </si>
  <si>
    <t>𤎱</t>
  </si>
  <si>
    <t>[上同]</t>
  </si>
  <si>
    <t>1248</t>
  </si>
  <si>
    <t>㷷</t>
  </si>
  <si>
    <t>1249</t>
  </si>
  <si>
    <t>衰</t>
  </si>
  <si>
    <t>小也減也殺也楚危切又所危切二</t>
  </si>
  <si>
    <t>1250</t>
  </si>
  <si>
    <t>夊</t>
  </si>
  <si>
    <t>夊行遟皃</t>
  </si>
  <si>
    <t>1251</t>
  </si>
  <si>
    <t>腄</t>
  </si>
  <si>
    <t>瘢胝竹垂切三</t>
  </si>
  <si>
    <t>1252</t>
  </si>
  <si>
    <t>箠</t>
  </si>
  <si>
    <t>節也又之[壘/累]切</t>
  </si>
  <si>
    <t>1253</t>
  </si>
  <si>
    <t>㩾</t>
  </si>
  <si>
    <t>𢻆㩾不齊</t>
  </si>
  <si>
    <t>1254</t>
  </si>
  <si>
    <t>䮔</t>
  </si>
  <si>
    <t>馬小皃子垂切又之[壘/累]切一</t>
  </si>
  <si>
    <t>1255</t>
  </si>
  <si>
    <t>目汁凝也叱支切二</t>
  </si>
  <si>
    <t>1256</t>
  </si>
  <si>
    <t>粗緒又式支息移二切</t>
  </si>
  <si>
    <t>1257</t>
  </si>
  <si>
    <t>齜</t>
  </si>
  <si>
    <t>開口見齒側宜切一</t>
  </si>
  <si>
    <t>1258</t>
  </si>
  <si>
    <t>器破也匹支切一</t>
  </si>
  <si>
    <t>1259</t>
  </si>
  <si>
    <t>䔺</t>
  </si>
  <si>
    <t>恱吹切藍蓼莠又羊箠切六</t>
  </si>
  <si>
    <t>1260</t>
  </si>
  <si>
    <t>𩁌</t>
  </si>
  <si>
    <t>說文云飛也</t>
  </si>
  <si>
    <t>1261</t>
  </si>
  <si>
    <t>蠵</t>
  </si>
  <si>
    <t>觜蠵大龜</t>
  </si>
  <si>
    <t>1262</t>
  </si>
  <si>
    <t>欈</t>
  </si>
  <si>
    <t>𣚀欈木名實可食也</t>
  </si>
  <si>
    <t>1263</t>
  </si>
  <si>
    <t>𧲚</t>
  </si>
  <si>
    <t>小豶也</t>
  </si>
  <si>
    <t>1264</t>
  </si>
  <si>
    <t>䝐</t>
  </si>
  <si>
    <t>1265</t>
  </si>
  <si>
    <t>齹</t>
  </si>
  <si>
    <t>士宜切齒參差亦作𪙉又楚宜切一</t>
  </si>
  <si>
    <t>1266</t>
  </si>
  <si>
    <t>脂膏也釋名曰脂砥也著面軟滑如砥石也說文云戴角者脂無角者膏又姓魏略有中大夫京兆脂習字元𦫵旨夷切十</t>
  </si>
  <si>
    <t>1267</t>
  </si>
  <si>
    <t>祗</t>
  </si>
  <si>
    <t>敬也俗從互餘同[汦/泜]</t>
  </si>
  <si>
    <t>1268</t>
  </si>
  <si>
    <t>汦</t>
  </si>
  <si>
    <t>水名又音遲</t>
  </si>
  <si>
    <t>1269</t>
  </si>
  <si>
    <t>砥</t>
  </si>
  <si>
    <t>石細於礪又音旨</t>
  </si>
  <si>
    <t>1270</t>
  </si>
  <si>
    <t>栺</t>
  </si>
  <si>
    <t>栺栭木名亦栺栭柱</t>
  </si>
  <si>
    <t>1271</t>
  </si>
  <si>
    <t>鴲</t>
  </si>
  <si>
    <t>小靑雀也</t>
  </si>
  <si>
    <t>1272</t>
  </si>
  <si>
    <t>㴯</t>
  </si>
  <si>
    <t>1273</t>
  </si>
  <si>
    <t>積血腫皃</t>
  </si>
  <si>
    <t>1274</t>
  </si>
  <si>
    <t>䓜</t>
  </si>
  <si>
    <t>䓜[⊟艹殂/菹]也</t>
  </si>
  <si>
    <t>1275</t>
  </si>
  <si>
    <t>𥁼</t>
  </si>
  <si>
    <t>1276</t>
  </si>
  <si>
    <t>姨</t>
  </si>
  <si>
    <t>母之姊妹又爾雅曰妻之姊妹同出爲姨以脂切二十六</t>
  </si>
  <si>
    <t>1277</t>
  </si>
  <si>
    <t>彞</t>
  </si>
  <si>
    <t>常也法也亦酒樽也</t>
  </si>
  <si>
    <t>1278</t>
  </si>
  <si>
    <t>寅</t>
  </si>
  <si>
    <t>敬也亦辰名爾雅云太歳在寅曰攝提格又引人切</t>
  </si>
  <si>
    <t>1279</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1280</t>
  </si>
  <si>
    <t>峓</t>
  </si>
  <si>
    <t>嵎峓山名書作嵎夷傳云東表之地</t>
  </si>
  <si>
    <t>1281</t>
  </si>
  <si>
    <t>恞</t>
  </si>
  <si>
    <t>恱樂</t>
  </si>
  <si>
    <t>1282</t>
  </si>
  <si>
    <t>眱</t>
  </si>
  <si>
    <t>熟視不言</t>
  </si>
  <si>
    <t>1283</t>
  </si>
  <si>
    <t>𣟗</t>
  </si>
  <si>
    <t>1284</t>
  </si>
  <si>
    <t>珆</t>
  </si>
  <si>
    <t>1285</t>
  </si>
  <si>
    <t>蔩</t>
  </si>
  <si>
    <t>菟𤓰又羊善弋仁二切</t>
  </si>
  <si>
    <t>1286</t>
  </si>
  <si>
    <t>𡰥</t>
  </si>
  <si>
    <t>陽𡰥地名本古文夷字</t>
  </si>
  <si>
    <t>1287</t>
  </si>
  <si>
    <t>痍</t>
  </si>
  <si>
    <t>瘡痍</t>
  </si>
  <si>
    <t>1288</t>
  </si>
  <si>
    <t>䧅</t>
  </si>
  <si>
    <t>隇䧅險阻</t>
  </si>
  <si>
    <t>1289</t>
  </si>
  <si>
    <t>荑</t>
  </si>
  <si>
    <t>莁荑</t>
  </si>
  <si>
    <t>1290</t>
  </si>
  <si>
    <t>桋</t>
  </si>
  <si>
    <t>1291</t>
  </si>
  <si>
    <t>蛦</t>
  </si>
  <si>
    <t>[◫虫遂/𧏿]蛦蟲名又𧒀蛦山雞也</t>
  </si>
  <si>
    <t>1292</t>
  </si>
  <si>
    <t>胰</t>
  </si>
  <si>
    <t>夾脊肉也</t>
  </si>
  <si>
    <t>1293</t>
  </si>
  <si>
    <t>鮧</t>
  </si>
  <si>
    <t>鱁鮧鹽藏魚腸又魚名也</t>
  </si>
  <si>
    <t>1294</t>
  </si>
  <si>
    <t>羠</t>
  </si>
  <si>
    <t>廣雅云犍羊也</t>
  </si>
  <si>
    <t>1295</t>
  </si>
  <si>
    <t>羨</t>
  </si>
  <si>
    <t>沙羨邑名在江夏出地理志又羊箭祥面二切</t>
  </si>
  <si>
    <t>1296</t>
  </si>
  <si>
    <t>鏔</t>
  </si>
  <si>
    <t>戟之無刃者出方言</t>
  </si>
  <si>
    <t>1297</t>
  </si>
  <si>
    <t>𢓡</t>
  </si>
  <si>
    <t>說文曰行平易也</t>
  </si>
  <si>
    <t>1298</t>
  </si>
  <si>
    <t>鴺</t>
  </si>
  <si>
    <t>鴺[𪀕/𩿬]一名飛生</t>
  </si>
  <si>
    <t>1299</t>
  </si>
  <si>
    <t>𡱐</t>
  </si>
  <si>
    <t>𡱐踞</t>
  </si>
  <si>
    <t>1300</t>
  </si>
  <si>
    <t>跠</t>
  </si>
  <si>
    <t>1301</t>
  </si>
  <si>
    <t>洟</t>
  </si>
  <si>
    <t>易曰齎咨涕洟又他計切</t>
  </si>
  <si>
    <t>1302</t>
  </si>
  <si>
    <t>師</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1303</t>
  </si>
  <si>
    <t>鰤</t>
  </si>
  <si>
    <t>老魚</t>
  </si>
  <si>
    <t>1304</t>
  </si>
  <si>
    <t>蒒</t>
  </si>
  <si>
    <t>草名出玉篇</t>
  </si>
  <si>
    <t>1305</t>
  </si>
  <si>
    <t>篩</t>
  </si>
  <si>
    <t>篩竹一名太極長百丈南方以爲船出神異經又竹器也</t>
  </si>
  <si>
    <t>1306</t>
  </si>
  <si>
    <t>獅</t>
  </si>
  <si>
    <t>大生二子</t>
  </si>
  <si>
    <t>1307</t>
  </si>
  <si>
    <t>螄</t>
  </si>
  <si>
    <t>螄螺</t>
  </si>
  <si>
    <t>1308</t>
  </si>
  <si>
    <t>𣬈</t>
  </si>
  <si>
    <t>說文曰人𪗇也今作毗通爲𣬈輔之毗房脂切二十三</t>
  </si>
  <si>
    <t>1309</t>
  </si>
  <si>
    <t>毗</t>
  </si>
  <si>
    <t>義見上注</t>
  </si>
  <si>
    <t>1310</t>
  </si>
  <si>
    <t>比</t>
  </si>
  <si>
    <t>和也並也又匕鼻邲三音</t>
  </si>
  <si>
    <t>1311</t>
  </si>
  <si>
    <t>琵</t>
  </si>
  <si>
    <t>琵琶釋名曰推手爲瑟引手爲琶取其鼓時以爲之名也</t>
  </si>
  <si>
    <t>1312</t>
  </si>
  <si>
    <t>㮰</t>
  </si>
  <si>
    <t>楣又方奚切</t>
  </si>
  <si>
    <t>1313</t>
  </si>
  <si>
    <t>芘</t>
  </si>
  <si>
    <t>䔧芘荆藩</t>
  </si>
  <si>
    <t>1314</t>
  </si>
  <si>
    <t>沘</t>
  </si>
  <si>
    <t>水名在楚</t>
  </si>
  <si>
    <t>1315</t>
  </si>
  <si>
    <t>貔</t>
  </si>
  <si>
    <t>獸名</t>
  </si>
  <si>
    <t>1316</t>
  </si>
  <si>
    <t>豼</t>
  </si>
  <si>
    <t>1317</t>
  </si>
  <si>
    <t>膍</t>
  </si>
  <si>
    <t>牛百葉也又鳥膍胵也又步迷切</t>
  </si>
  <si>
    <t>1318</t>
  </si>
  <si>
    <t>肶</t>
  </si>
  <si>
    <t>1319</t>
  </si>
  <si>
    <t>蚍</t>
  </si>
  <si>
    <t>蚍蜉大螘</t>
  </si>
  <si>
    <t>1320</t>
  </si>
  <si>
    <t>𧖈</t>
  </si>
  <si>
    <t>1321</t>
  </si>
  <si>
    <t>枇</t>
  </si>
  <si>
    <t>枇杷果木冬花夏熟</t>
  </si>
  <si>
    <t>1322</t>
  </si>
  <si>
    <t>仳</t>
  </si>
  <si>
    <t>仳倠醜女</t>
  </si>
  <si>
    <t>1323</t>
  </si>
  <si>
    <t>𨈚</t>
  </si>
  <si>
    <t>䠸𨈚體柔</t>
  </si>
  <si>
    <t>1324</t>
  </si>
  <si>
    <t>魮</t>
  </si>
  <si>
    <t>文魮魚名狀如覆銚鳥首而翼魚尾音如磬生珠玉出山海經</t>
  </si>
  <si>
    <t>1325</t>
  </si>
  <si>
    <t>鈚</t>
  </si>
  <si>
    <t>犂館別名</t>
  </si>
  <si>
    <t>1326</t>
  </si>
  <si>
    <t>𦳈</t>
  </si>
  <si>
    <t>蒿也</t>
  </si>
  <si>
    <t>1327</t>
  </si>
  <si>
    <t>𦊁</t>
  </si>
  <si>
    <t>篝笭</t>
  </si>
  <si>
    <t>1328</t>
  </si>
  <si>
    <t>阰</t>
  </si>
  <si>
    <t>山名在楚南</t>
  </si>
  <si>
    <t>1329</t>
  </si>
  <si>
    <t>𧑜</t>
  </si>
  <si>
    <t>1330</t>
  </si>
  <si>
    <t>鵧</t>
  </si>
  <si>
    <t>1331</t>
  </si>
  <si>
    <t>咨</t>
  </si>
  <si>
    <t>嗟也謀也即夷切十五</t>
  </si>
  <si>
    <t>1332</t>
  </si>
  <si>
    <t>資</t>
  </si>
  <si>
    <t>助也機也貨也又姓陳留風俗傳云黃帝之後</t>
  </si>
  <si>
    <t>1333</t>
  </si>
  <si>
    <t>粢</t>
  </si>
  <si>
    <t>祭飯</t>
  </si>
  <si>
    <t>1334</t>
  </si>
  <si>
    <t>𪗉</t>
  </si>
  <si>
    <t>1335</t>
  </si>
  <si>
    <t>𪗋</t>
  </si>
  <si>
    <t>𪗋縗經典通用齊</t>
  </si>
  <si>
    <t>1336</t>
  </si>
  <si>
    <t>𧞓</t>
  </si>
  <si>
    <t>1337</t>
  </si>
  <si>
    <t>諮</t>
  </si>
  <si>
    <t>諮謀</t>
  </si>
  <si>
    <t>1338</t>
  </si>
  <si>
    <t>姿</t>
  </si>
  <si>
    <t>姿態</t>
  </si>
  <si>
    <t>1339</t>
  </si>
  <si>
    <t>齍</t>
  </si>
  <si>
    <t>黍稷在器</t>
  </si>
  <si>
    <t>1340</t>
  </si>
  <si>
    <t>澬</t>
  </si>
  <si>
    <t>水名在邵陵又音茨</t>
  </si>
  <si>
    <t>1341</t>
  </si>
  <si>
    <t>𣳩</t>
  </si>
  <si>
    <t>具𣳩山在滎陽出山海經</t>
  </si>
  <si>
    <t>1342</t>
  </si>
  <si>
    <t>齎</t>
  </si>
  <si>
    <t>齎持也又子兮切</t>
  </si>
  <si>
    <t>1343</t>
  </si>
  <si>
    <t>蒫</t>
  </si>
  <si>
    <t>蒫薺實也</t>
  </si>
  <si>
    <t>1344</t>
  </si>
  <si>
    <t>𩆂</t>
  </si>
  <si>
    <t>雨聲</t>
  </si>
  <si>
    <t>1345</t>
  </si>
  <si>
    <t>𩄚</t>
  </si>
  <si>
    <t>1346</t>
  </si>
  <si>
    <t>飢</t>
  </si>
  <si>
    <t>飢餓也又姓左傳殷人七族有飢氏居夷切四</t>
  </si>
  <si>
    <t>1347</t>
  </si>
  <si>
    <t>机</t>
  </si>
  <si>
    <t>木名似榆又音几</t>
  </si>
  <si>
    <t>1348</t>
  </si>
  <si>
    <t>肌</t>
  </si>
  <si>
    <t>肌膚</t>
  </si>
  <si>
    <t>1349</t>
  </si>
  <si>
    <t>虮</t>
  </si>
  <si>
    <t>密虮蟲名</t>
  </si>
  <si>
    <t>1350</t>
  </si>
  <si>
    <t>鴟</t>
  </si>
  <si>
    <t>一名鳶也處脂切七</t>
  </si>
  <si>
    <t>1351</t>
  </si>
  <si>
    <t>𨾦</t>
  </si>
  <si>
    <t>1352</t>
  </si>
  <si>
    <t>鵄</t>
  </si>
  <si>
    <t>1353</t>
  </si>
  <si>
    <t>胵</t>
  </si>
  <si>
    <t>膍胵鳥藏</t>
  </si>
  <si>
    <t>1354</t>
  </si>
  <si>
    <t>𩶅</t>
  </si>
  <si>
    <t>1355</t>
  </si>
  <si>
    <t>𧪡</t>
  </si>
  <si>
    <t>怒也</t>
  </si>
  <si>
    <t>1356</t>
  </si>
  <si>
    <t>𨒬</t>
  </si>
  <si>
    <t>1357</t>
  </si>
  <si>
    <t>絺</t>
  </si>
  <si>
    <t>細葛也丑飢切七</t>
  </si>
  <si>
    <t>1358</t>
  </si>
  <si>
    <t>辴</t>
  </si>
  <si>
    <t>𥬇皃又敕辰抽敏二切</t>
  </si>
  <si>
    <t>1359</t>
  </si>
  <si>
    <t>郗</t>
  </si>
  <si>
    <t>邑名又姓出髙乎</t>
  </si>
  <si>
    <t>1360</t>
  </si>
  <si>
    <t>𥭘</t>
  </si>
  <si>
    <t>竹器</t>
  </si>
  <si>
    <t>1361</t>
  </si>
  <si>
    <t>脪</t>
  </si>
  <si>
    <t>𦚈脪牛馬子腸</t>
  </si>
  <si>
    <t>1362</t>
  </si>
  <si>
    <t>瓻</t>
  </si>
  <si>
    <t>酒器大者一石小者五斗古之借書盛酒瓶</t>
  </si>
  <si>
    <t>1363</t>
  </si>
  <si>
    <t>訵</t>
  </si>
  <si>
    <t>隂知也出字林</t>
  </si>
  <si>
    <t>1364</t>
  </si>
  <si>
    <t>郪</t>
  </si>
  <si>
    <t>縣名在梓州取私切又七西切九</t>
  </si>
  <si>
    <t>1365</t>
  </si>
  <si>
    <t>趑</t>
  </si>
  <si>
    <t>趑趄趨不進也</t>
  </si>
  <si>
    <t>1366</t>
  </si>
  <si>
    <t>𨌅</t>
  </si>
  <si>
    <t>說文作𨏇，連車也。一曰，郤車抵堂又士佳疾資二切</t>
  </si>
  <si>
    <t>1367</t>
  </si>
  <si>
    <t>趀</t>
  </si>
  <si>
    <t>說文云倉卒也</t>
  </si>
  <si>
    <t>1368</t>
  </si>
  <si>
    <t>𧾒</t>
  </si>
  <si>
    <t>1369</t>
  </si>
  <si>
    <t>𧠵</t>
  </si>
  <si>
    <t>[當作𧠥]盜視</t>
  </si>
  <si>
    <t>1370</t>
  </si>
  <si>
    <t>𡰾</t>
  </si>
  <si>
    <t>上同亦此也</t>
  </si>
  <si>
    <t>1371</t>
  </si>
  <si>
    <t>𡳠</t>
  </si>
  <si>
    <t>此也</t>
  </si>
  <si>
    <t>1372</t>
  </si>
  <si>
    <t>蠀</t>
  </si>
  <si>
    <t>蝎化也</t>
  </si>
  <si>
    <t>1373</t>
  </si>
  <si>
    <t>茨</t>
  </si>
  <si>
    <t>茅茨又姓後漢有茨[光/充]亦漢複姓晉有茨芘仲疾資切十三</t>
  </si>
  <si>
    <t>1374</t>
  </si>
  <si>
    <t>薋</t>
  </si>
  <si>
    <t>蒺蔾詩作茨說文又作薺</t>
  </si>
  <si>
    <t>1375</t>
  </si>
  <si>
    <t>上同又才禮切</t>
  </si>
  <si>
    <t>1376</t>
  </si>
  <si>
    <t>餈</t>
  </si>
  <si>
    <t>飯餅也</t>
  </si>
  <si>
    <t>1377</t>
  </si>
  <si>
    <t>𩜴</t>
  </si>
  <si>
    <t>1378</t>
  </si>
  <si>
    <t>垐</t>
  </si>
  <si>
    <t>以土增道</t>
  </si>
  <si>
    <t>1379</t>
  </si>
  <si>
    <t>䆅</t>
  </si>
  <si>
    <t>積禾</t>
  </si>
  <si>
    <t>1380</t>
  </si>
  <si>
    <t>𧓉</t>
  </si>
  <si>
    <t>𧓉螬又疾兮切</t>
  </si>
  <si>
    <t>1381</t>
  </si>
  <si>
    <t>瓷</t>
  </si>
  <si>
    <t>瓦器</t>
  </si>
  <si>
    <t>1382</t>
  </si>
  <si>
    <t>水名在常山郡又涔澬久雨又音資</t>
  </si>
  <si>
    <t>1383</t>
  </si>
  <si>
    <t>𥿆</t>
  </si>
  <si>
    <t>𥿆補</t>
  </si>
  <si>
    <t>1384</t>
  </si>
  <si>
    <t>連車又七茨切又士佳切</t>
  </si>
  <si>
    <t>1385</t>
  </si>
  <si>
    <t>涔𩆂久雨</t>
  </si>
  <si>
    <t>1386</t>
  </si>
  <si>
    <t>尼</t>
  </si>
  <si>
    <t>和也女夷切八</t>
  </si>
  <si>
    <t>1387</t>
  </si>
  <si>
    <t>柅</t>
  </si>
  <si>
    <t>木名又女履切</t>
  </si>
  <si>
    <t>1388</t>
  </si>
  <si>
    <t>怩</t>
  </si>
  <si>
    <t>忸怩心慙也</t>
  </si>
  <si>
    <t>1389</t>
  </si>
  <si>
    <t>蚭</t>
  </si>
  <si>
    <t>字林云北燕人謂蚰蜒爲䖡蚭也</t>
  </si>
  <si>
    <t>1390</t>
  </si>
  <si>
    <t>跜</t>
  </si>
  <si>
    <t>躨跜虯龍動皃見文選</t>
  </si>
  <si>
    <t>1391</t>
  </si>
  <si>
    <t>呢</t>
  </si>
  <si>
    <t>言不了呢喃也</t>
  </si>
  <si>
    <t>1392</t>
  </si>
  <si>
    <t>𩚯</t>
  </si>
  <si>
    <t>餌𩚯</t>
  </si>
  <si>
    <t>1393</t>
  </si>
  <si>
    <t>䝚</t>
  </si>
  <si>
    <t>1394</t>
  </si>
  <si>
    <t>墀</t>
  </si>
  <si>
    <t>說文云墀塗地也禮天子有赤墀漢典職曰以丹漆地故稱丹墀漢書曰王根作赤墀直尼切十五</t>
  </si>
  <si>
    <t>1395</t>
  </si>
  <si>
    <t>𡎰</t>
  </si>
  <si>
    <t>1396</t>
  </si>
  <si>
    <t>坻</t>
  </si>
  <si>
    <t>小渚俗從互餘同</t>
  </si>
  <si>
    <t>1397</t>
  </si>
  <si>
    <t>泜</t>
  </si>
  <si>
    <t>水名在常山陳餘死處也又旨夷切</t>
  </si>
  <si>
    <t>1398</t>
  </si>
  <si>
    <t>遲</t>
  </si>
  <si>
    <t>徐也久也緩也亦姓晉湘東太守遲超又虜姓後魏書尉遲氏後改爲尉氏又音稺</t>
  </si>
  <si>
    <t>1399</t>
  </si>
  <si>
    <t>遟</t>
  </si>
  <si>
    <t>1400</t>
  </si>
  <si>
    <t>蚳</t>
  </si>
  <si>
    <t>蟻卵</t>
  </si>
  <si>
    <t>1401</t>
  </si>
  <si>
    <t>岻</t>
  </si>
  <si>
    <t>1402</t>
  </si>
  <si>
    <t>彽</t>
  </si>
  <si>
    <t>彽徊猶徘徊也</t>
  </si>
  <si>
    <t>1403</t>
  </si>
  <si>
    <t>阺</t>
  </si>
  <si>
    <t>字統云秦謂陵阪爲阺也</t>
  </si>
  <si>
    <t>1404</t>
  </si>
  <si>
    <t>荎</t>
  </si>
  <si>
    <t>爾雅云藲荎今之刺榆也</t>
  </si>
  <si>
    <t>1405</t>
  </si>
  <si>
    <t>菭</t>
  </si>
  <si>
    <t>水衣也又徒來切</t>
  </si>
  <si>
    <t>1406</t>
  </si>
  <si>
    <t>謘</t>
  </si>
  <si>
    <t>語諄謘也</t>
  </si>
  <si>
    <t>1407</t>
  </si>
  <si>
    <t>莉</t>
  </si>
  <si>
    <t>姓也出淮南</t>
  </si>
  <si>
    <t>1408</t>
  </si>
  <si>
    <t>貾</t>
  </si>
  <si>
    <t>貝之黃質有[曰/白]點者</t>
  </si>
  <si>
    <t>1409</t>
  </si>
  <si>
    <t>私</t>
  </si>
  <si>
    <t>不公也說文曰禾也息夷切五</t>
  </si>
  <si>
    <t>1410</t>
  </si>
  <si>
    <t>鋖</t>
  </si>
  <si>
    <t>平木器也亦作鐁</t>
  </si>
  <si>
    <t>1411</t>
  </si>
  <si>
    <t>厶</t>
  </si>
  <si>
    <t>自營爲厶也說文曰姦衺也</t>
  </si>
  <si>
    <t>1412</t>
  </si>
  <si>
    <t>𦮺</t>
  </si>
  <si>
    <t>說文曰茅[莠/秀]也</t>
  </si>
  <si>
    <t>1413</t>
  </si>
  <si>
    <t>㺨</t>
  </si>
  <si>
    <t>石似玉者</t>
  </si>
  <si>
    <t>1414</t>
  </si>
  <si>
    <t>尸</t>
  </si>
  <si>
    <t>主也陳也利也又姓秦有尸[伎/佼]爲商君師著書式[之/脂]切四</t>
  </si>
  <si>
    <t>1415</t>
  </si>
  <si>
    <t>鳲</t>
  </si>
  <si>
    <t>鳲鳩鴶鵴今布穀也詩䟽云鳩之養其子朝從上下暮從下上食之平均如一也</t>
  </si>
  <si>
    <t>1416</t>
  </si>
  <si>
    <t>屍</t>
  </si>
  <si>
    <t>禮記曰在牀曰屍在棺曰柩</t>
  </si>
  <si>
    <t>1417</t>
  </si>
  <si>
    <t>蓍</t>
  </si>
  <si>
    <t>蒿屬筮者以爲策說文云蓍生千歳三百莖易以爲數天子蓍九尺諸侯七尺大夫五尺士三尺</t>
  </si>
  <si>
    <t>1418</t>
  </si>
  <si>
    <t>鬐</t>
  </si>
  <si>
    <t>馬項上鬐也渠脂切十一</t>
  </si>
  <si>
    <t>1419</t>
  </si>
  <si>
    <t>𦓀</t>
  </si>
  <si>
    <t>方言云長也說文云老也左傳云強也禮記音義云至也言至老境也</t>
  </si>
  <si>
    <t>1420</t>
  </si>
  <si>
    <t>耆</t>
  </si>
  <si>
    <t>1421</t>
  </si>
  <si>
    <t>愭</t>
  </si>
  <si>
    <t>畏也敬也</t>
  </si>
  <si>
    <t>1422</t>
  </si>
  <si>
    <t>𧡺</t>
  </si>
  <si>
    <t>視也</t>
  </si>
  <si>
    <t>1423</t>
  </si>
  <si>
    <t>𥉙</t>
  </si>
  <si>
    <t>1424</t>
  </si>
  <si>
    <t>䅲</t>
  </si>
  <si>
    <t>麥下種也</t>
  </si>
  <si>
    <t>1425</t>
  </si>
  <si>
    <t>祁</t>
  </si>
  <si>
    <t>盛也縣名在太原左傳晉大夫祁奚之邑因以名之又姓出太原黃帝二十五子之一也何氏姓苑云今扶風人</t>
  </si>
  <si>
    <t>1426</t>
  </si>
  <si>
    <t>𨪌</t>
  </si>
  <si>
    <t>衞軸鐵也</t>
  </si>
  <si>
    <t>1427</t>
  </si>
  <si>
    <t>鰭</t>
  </si>
  <si>
    <t>魚脊上骨</t>
  </si>
  <si>
    <t>1428</t>
  </si>
  <si>
    <t>鮨</t>
  </si>
  <si>
    <t>鮓也</t>
  </si>
  <si>
    <t>1429</t>
  </si>
  <si>
    <t>伊</t>
  </si>
  <si>
    <t>惟也因也侯也亦水名又州本伊吾廬地在燉煌之北大磧之外秦末有之漢爲伊吾屯隋爲郡貞觀初慕化内附置伊州焉又姓伊尹之後今山陽人於脂切五</t>
  </si>
  <si>
    <t>1430</t>
  </si>
  <si>
    <t>咿</t>
  </si>
  <si>
    <t>喔咿</t>
  </si>
  <si>
    <t>1431</t>
  </si>
  <si>
    <t>𧉅</t>
  </si>
  <si>
    <t>蛜蝛𧑓負蟲也</t>
  </si>
  <si>
    <t>1432</t>
  </si>
  <si>
    <t>縣名屬歙州又於九切</t>
  </si>
  <si>
    <t>1433</t>
  </si>
  <si>
    <t>黟</t>
  </si>
  <si>
    <t>1434</t>
  </si>
  <si>
    <t>棃</t>
  </si>
  <si>
    <t>果名魏文詔云眞定御棃大如拳甘如蜜力脂切十四</t>
  </si>
  <si>
    <t>1435</t>
  </si>
  <si>
    <t>梨</t>
  </si>
  <si>
    <t>1436</t>
  </si>
  <si>
    <t>𠠍</t>
  </si>
  <si>
    <t>直破</t>
  </si>
  <si>
    <t>1437</t>
  </si>
  <si>
    <t>秜</t>
  </si>
  <si>
    <t>稻死來年更生</t>
  </si>
  <si>
    <t>1438</t>
  </si>
  <si>
    <t>蜊</t>
  </si>
  <si>
    <t>蛤蜊</t>
  </si>
  <si>
    <t>1439</t>
  </si>
  <si>
    <t>蔾</t>
  </si>
  <si>
    <t>蒺蔾</t>
  </si>
  <si>
    <t>1440</t>
  </si>
  <si>
    <t>犂</t>
  </si>
  <si>
    <t>牛駁又[即/郞]奚切</t>
  </si>
  <si>
    <t>1441</t>
  </si>
  <si>
    <t>刕</t>
  </si>
  <si>
    <t>姓也出蜀刀逵之後避難改爲刕氏也出字書</t>
  </si>
  <si>
    <t>1442</t>
  </si>
  <si>
    <t>𢤂</t>
  </si>
  <si>
    <t>說文恨也一曰怠也</t>
  </si>
  <si>
    <t>1443</t>
  </si>
  <si>
    <t>鯬</t>
  </si>
  <si>
    <t>1444</t>
  </si>
  <si>
    <t>鑗</t>
  </si>
  <si>
    <t>金屬</t>
  </si>
  <si>
    <t>1445</t>
  </si>
  <si>
    <t>䴻</t>
  </si>
  <si>
    <t>𪌈䴻[餅/𪍑]也</t>
  </si>
  <si>
    <t>1446</t>
  </si>
  <si>
    <t>蟍</t>
  </si>
  <si>
    <t>螏蟍蝍蛆蜈蚣</t>
  </si>
  <si>
    <t>1447</t>
  </si>
  <si>
    <t>1448</t>
  </si>
  <si>
    <t>葵</t>
  </si>
  <si>
    <t>說文曰菜也常傾葉向日不令照其根渠追切八</t>
  </si>
  <si>
    <t>1449</t>
  </si>
  <si>
    <t>鄈</t>
  </si>
  <si>
    <t>鄈丘地在陳留又在河東漢祭后土處</t>
  </si>
  <si>
    <t>1450</t>
  </si>
  <si>
    <t>楑</t>
  </si>
  <si>
    <t>柊楑</t>
  </si>
  <si>
    <t>1451</t>
  </si>
  <si>
    <t>𩹍</t>
  </si>
  <si>
    <t>1452</t>
  </si>
  <si>
    <t>𢜽</t>
  </si>
  <si>
    <t>悚也又祇癸切</t>
  </si>
  <si>
    <t>1453</t>
  </si>
  <si>
    <t>𦝢</t>
  </si>
  <si>
    <t>䑏𦝢醜也</t>
  </si>
  <si>
    <t>1454</t>
  </si>
  <si>
    <t>䳫</t>
  </si>
  <si>
    <t>䳫鳩鳥</t>
  </si>
  <si>
    <t>1455</t>
  </si>
  <si>
    <t>𧍜</t>
  </si>
  <si>
    <t>1456</t>
  </si>
  <si>
    <t>追</t>
  </si>
  <si>
    <t>逐也隨也陟隹切三</t>
  </si>
  <si>
    <t>1457</t>
  </si>
  <si>
    <t>䨨</t>
  </si>
  <si>
    <t>雷也出韓詩</t>
  </si>
  <si>
    <t>1458</t>
  </si>
  <si>
    <t>娺</t>
  </si>
  <si>
    <t>1459</t>
  </si>
  <si>
    <t>龜</t>
  </si>
  <si>
    <t>說苑曰靈龜五色似玉似金背隂向陽上髙象天下平法地易号爲龜大戴禮曰[田/甲]蟲三百六十[四/-]而神龜爲之長居追切六</t>
  </si>
  <si>
    <t>1460</t>
  </si>
  <si>
    <t>𪚦</t>
  </si>
  <si>
    <t>1461</t>
  </si>
  <si>
    <t>𤕣</t>
  </si>
  <si>
    <t>1462</t>
  </si>
  <si>
    <t>䟸</t>
  </si>
  <si>
    <t>曲脛</t>
  </si>
  <si>
    <t>1463</t>
  </si>
  <si>
    <t>螝</t>
  </si>
  <si>
    <t>爾雅云蠶蛹</t>
  </si>
  <si>
    <t>1464</t>
  </si>
  <si>
    <t>騩</t>
  </si>
  <si>
    <t>馬淺黑色</t>
  </si>
  <si>
    <t>1465</t>
  </si>
  <si>
    <t>蕤</t>
  </si>
  <si>
    <t>葳蕤草木華[-/垂]皃又蕤賔五月律儒隹切七</t>
  </si>
  <si>
    <t>1466</t>
  </si>
  <si>
    <t>甤</t>
  </si>
  <si>
    <t>說文曰草木實甤甤也</t>
  </si>
  <si>
    <t>1467</t>
  </si>
  <si>
    <t>緌</t>
  </si>
  <si>
    <t>緌纓[擩/㨎]</t>
  </si>
  <si>
    <t>1468</t>
  </si>
  <si>
    <t>擩</t>
  </si>
  <si>
    <t>染也又而樹切</t>
  </si>
  <si>
    <t>1469</t>
  </si>
  <si>
    <t>桵</t>
  </si>
  <si>
    <t>白桵木也</t>
  </si>
  <si>
    <t>1470</t>
  </si>
  <si>
    <t>䅑</t>
  </si>
  <si>
    <t>禾四把也又息遺切</t>
  </si>
  <si>
    <t>1471</t>
  </si>
  <si>
    <t>捼</t>
  </si>
  <si>
    <t>摧也又奴禾切俗作挼</t>
  </si>
  <si>
    <t>1472</t>
  </si>
  <si>
    <t>微也所追切三</t>
  </si>
  <si>
    <t>1473</t>
  </si>
  <si>
    <t>榱</t>
  </si>
  <si>
    <t>屋橑說文曰秦名爲屋椽周謂之榱齊魯謂之桷</t>
  </si>
  <si>
    <t>1474</t>
  </si>
  <si>
    <t>𤸬</t>
  </si>
  <si>
    <t>病也說文減也一曰耗也</t>
  </si>
  <si>
    <t>1475</t>
  </si>
  <si>
    <t>惟</t>
  </si>
  <si>
    <t>謀也思也以追切十二</t>
  </si>
  <si>
    <t>1476</t>
  </si>
  <si>
    <t>𣄧</t>
  </si>
  <si>
    <t>旌也</t>
  </si>
  <si>
    <t>1477</t>
  </si>
  <si>
    <t>維</t>
  </si>
  <si>
    <t>豈也隅也持也繫也說文曰車蓋維也</t>
  </si>
  <si>
    <t>1478</t>
  </si>
  <si>
    <t>遺</t>
  </si>
  <si>
    <t>失也亡也贈也加也又姓急就章有遺餘又以醉切</t>
  </si>
  <si>
    <t>1479</t>
  </si>
  <si>
    <t>濰</t>
  </si>
  <si>
    <t>水在琅邪</t>
  </si>
  <si>
    <t>1480</t>
  </si>
  <si>
    <t>壝</t>
  </si>
  <si>
    <t>埓也壇也又以癸切</t>
  </si>
  <si>
    <t>1481</t>
  </si>
  <si>
    <t>𥌰</t>
  </si>
  <si>
    <t>目病</t>
  </si>
  <si>
    <t>1482</t>
  </si>
  <si>
    <t>蓶</t>
  </si>
  <si>
    <t>菜名似韮而黃</t>
  </si>
  <si>
    <t>1483</t>
  </si>
  <si>
    <t>䜅</t>
  </si>
  <si>
    <t>就也又[士/十]隹切</t>
  </si>
  <si>
    <t>1484</t>
  </si>
  <si>
    <t>琟</t>
  </si>
  <si>
    <t>1485</t>
  </si>
  <si>
    <t>唯</t>
  </si>
  <si>
    <t>獨也又以癸切</t>
  </si>
  <si>
    <t>1486</t>
  </si>
  <si>
    <t>𧔥</t>
  </si>
  <si>
    <t>[𧌘/蜰]𧔥神蛇一首兩身六足四翼見則其國大旱湯時見於陽山出山海經</t>
  </si>
  <si>
    <t>1487</t>
  </si>
  <si>
    <t>㶟</t>
  </si>
  <si>
    <t>水名在鴈門力追切十三</t>
  </si>
  <si>
    <t>1488</t>
  </si>
  <si>
    <t>纍</t>
  </si>
  <si>
    <t>纍索也亦作縲又姓晉七輿大夫纍虎</t>
  </si>
  <si>
    <t>1489</t>
  </si>
  <si>
    <t>虆</t>
  </si>
  <si>
    <t>蔓草</t>
  </si>
  <si>
    <t>1490</t>
  </si>
  <si>
    <t>欙</t>
  </si>
  <si>
    <t>山行乗欙亦作樏</t>
  </si>
  <si>
    <t>1491</t>
  </si>
  <si>
    <t>𤜖</t>
  </si>
  <si>
    <t>求子牛</t>
  </si>
  <si>
    <t>1492</t>
  </si>
  <si>
    <t>𡿔</t>
  </si>
  <si>
    <t>㟪𡿔又力罪切</t>
  </si>
  <si>
    <t>1493</t>
  </si>
  <si>
    <t>㠥</t>
  </si>
  <si>
    <t>1494</t>
  </si>
  <si>
    <t>𡤯</t>
  </si>
  <si>
    <t>𡤯祖黃帝妃亦作嫘</t>
  </si>
  <si>
    <t>1495</t>
  </si>
  <si>
    <t>瓃</t>
  </si>
  <si>
    <t>1496</t>
  </si>
  <si>
    <t>𥍔</t>
  </si>
  <si>
    <t>視皃</t>
  </si>
  <si>
    <t>1497</t>
  </si>
  <si>
    <t>鸓</t>
  </si>
  <si>
    <t>飛生鳥也又力水切</t>
  </si>
  <si>
    <t>1498</t>
  </si>
  <si>
    <t>儽</t>
  </si>
  <si>
    <t>嬾懈皃亦作傫又力罪切</t>
  </si>
  <si>
    <t>1499</t>
  </si>
  <si>
    <t>纝</t>
  </si>
  <si>
    <t>網絡論語注云黑索也亦作縲</t>
  </si>
  <si>
    <t>1500</t>
  </si>
  <si>
    <t>綏</t>
  </si>
  <si>
    <t>安也說文曰車中靶也又州名春秋時爲白翟所居秦并天下爲上郡後魏廢郡置州取綏德縣以爲名息遺切十二</t>
  </si>
  <si>
    <t>1501</t>
  </si>
  <si>
    <t>雖</t>
  </si>
  <si>
    <t>語助也本蟲名似蜥蜴而有文</t>
  </si>
  <si>
    <t>1502</t>
  </si>
  <si>
    <t>荾</t>
  </si>
  <si>
    <t>明荾香菜博物志曰張騫西域得胡荾石虎鄴中記曰石勒改胡荾爲香荾</t>
  </si>
  <si>
    <t>1503</t>
  </si>
  <si>
    <t>荽</t>
  </si>
  <si>
    <t>1504</t>
  </si>
  <si>
    <t>䒘</t>
  </si>
  <si>
    <t>1505</t>
  </si>
  <si>
    <t>葰</t>
  </si>
  <si>
    <t>亦同說文曰薑屬可以香口</t>
  </si>
  <si>
    <t>1506</t>
  </si>
  <si>
    <t>浽</t>
  </si>
  <si>
    <t>浽溦小雨</t>
  </si>
  <si>
    <t>1507</t>
  </si>
  <si>
    <t>奞</t>
  </si>
  <si>
    <t>說文曰鳥張毛羽自奮奞也又戌閏切</t>
  </si>
  <si>
    <t>1508</t>
  </si>
  <si>
    <t>行遲皃又楚危切</t>
  </si>
  <si>
    <t>1509</t>
  </si>
  <si>
    <t>水名在梁郡又許葵切</t>
  </si>
  <si>
    <t>1510</t>
  </si>
  <si>
    <t>濉</t>
  </si>
  <si>
    <t>1511</t>
  </si>
  <si>
    <t>禾四把長沙云又儒隹切</t>
  </si>
  <si>
    <t>1512</t>
  </si>
  <si>
    <t>逵</t>
  </si>
  <si>
    <t>隱也爾雅曰九達謂之逵渠追切十九</t>
  </si>
  <si>
    <t>1513</t>
  </si>
  <si>
    <t>夔</t>
  </si>
  <si>
    <t>夔龍亦州名春秋時魚國漢爲魚復縣梁隋皆爲巴東郡唐初改爲信州又改爲夔州取夔國名之又獸名似牛一足無角其音如雷皮可以冒鼓</t>
  </si>
  <si>
    <t>1514</t>
  </si>
  <si>
    <t>𣦞</t>
  </si>
  <si>
    <t>1515</t>
  </si>
  <si>
    <t>馗</t>
  </si>
  <si>
    <t>說文曰九達道也與逵同又鍾馗俗以辟惡</t>
  </si>
  <si>
    <t>1516</t>
  </si>
  <si>
    <t>戣</t>
  </si>
  <si>
    <t>兵器戟屬</t>
  </si>
  <si>
    <t>1517</t>
  </si>
  <si>
    <t>鍨</t>
  </si>
  <si>
    <t>1518</t>
  </si>
  <si>
    <t>騤</t>
  </si>
  <si>
    <t>强也盛也又馬行皃</t>
  </si>
  <si>
    <t>1519</t>
  </si>
  <si>
    <t>犪</t>
  </si>
  <si>
    <t>犪牛出岷山肉重數千斤出山海經</t>
  </si>
  <si>
    <t>1520</t>
  </si>
  <si>
    <t>躨</t>
  </si>
  <si>
    <t>躨跜見文選</t>
  </si>
  <si>
    <t>1521</t>
  </si>
  <si>
    <t>䑏𦝢醜皃</t>
  </si>
  <si>
    <t>1522</t>
  </si>
  <si>
    <t>艽</t>
  </si>
  <si>
    <t>埤蒼云逺荒又音求</t>
  </si>
  <si>
    <t>1523</t>
  </si>
  <si>
    <t>左脛曲也</t>
  </si>
  <si>
    <t>1524</t>
  </si>
  <si>
    <t>𠊾</t>
  </si>
  <si>
    <t>左右視也</t>
  </si>
  <si>
    <t>1525</t>
  </si>
  <si>
    <t>𨾗</t>
  </si>
  <si>
    <t>顧皃</t>
  </si>
  <si>
    <t>1526</t>
  </si>
  <si>
    <t>頯</t>
  </si>
  <si>
    <t>小頭</t>
  </si>
  <si>
    <t>1527</t>
  </si>
  <si>
    <t>𠐽</t>
  </si>
  <si>
    <t>1528</t>
  </si>
  <si>
    <t>𧢦</t>
  </si>
  <si>
    <t>滛視又丘韋切</t>
  </si>
  <si>
    <t>1529</t>
  </si>
  <si>
    <t>𢌳</t>
  </si>
  <si>
    <t>持也</t>
  </si>
  <si>
    <t>1530</t>
  </si>
  <si>
    <t>頄</t>
  </si>
  <si>
    <t>面顴也又音求</t>
  </si>
  <si>
    <t>1531</t>
  </si>
  <si>
    <t>眉</t>
  </si>
  <si>
    <t>說文作睂目上毛也武悲切二十</t>
  </si>
  <si>
    <t>1532</t>
  </si>
  <si>
    <t>睂</t>
  </si>
  <si>
    <t>見上注</t>
  </si>
  <si>
    <t>1533</t>
  </si>
  <si>
    <t>嵋</t>
  </si>
  <si>
    <t>1534</t>
  </si>
  <si>
    <t>湄</t>
  </si>
  <si>
    <t>釋名曰湄眉也臨水如眉也爾雅曰水草交爲湄</t>
  </si>
  <si>
    <t>1535</t>
  </si>
  <si>
    <t>𤃱</t>
  </si>
  <si>
    <t>1536</t>
  </si>
  <si>
    <t>鶥</t>
  </si>
  <si>
    <t>鳥名爾雅曰鶬麋鴰今呼鶬鴰字林作鶥</t>
  </si>
  <si>
    <t>1537</t>
  </si>
  <si>
    <t>楣</t>
  </si>
  <si>
    <t>户楣釋名云楣近前各兩若面之有眉</t>
  </si>
  <si>
    <t>1538</t>
  </si>
  <si>
    <t>瑂</t>
  </si>
  <si>
    <t>1539</t>
  </si>
  <si>
    <t>矀</t>
  </si>
  <si>
    <t>伺視</t>
  </si>
  <si>
    <t>1540</t>
  </si>
  <si>
    <t>覹</t>
  </si>
  <si>
    <t>1541</t>
  </si>
  <si>
    <t>䉠</t>
  </si>
  <si>
    <t>竹名又音微</t>
  </si>
  <si>
    <t>1542</t>
  </si>
  <si>
    <t>黴</t>
  </si>
  <si>
    <t>黴黧垢腐皃又莫背切</t>
  </si>
  <si>
    <t>1543</t>
  </si>
  <si>
    <t>麋</t>
  </si>
  <si>
    <t>鹿屬冬至解其角又姓蜀將東海麋竺也</t>
  </si>
  <si>
    <t>1544</t>
  </si>
  <si>
    <t>蘪</t>
  </si>
  <si>
    <t>蘪蕪香草即江[籬/蘺]也</t>
  </si>
  <si>
    <t>1545</t>
  </si>
  <si>
    <t>郿</t>
  </si>
  <si>
    <t>縣名在岐州</t>
  </si>
  <si>
    <t>1546</t>
  </si>
  <si>
    <t>㵟</t>
  </si>
  <si>
    <t>爾雅曰谷者㵟郭璞云通於谷也</t>
  </si>
  <si>
    <t>1547</t>
  </si>
  <si>
    <t>薇</t>
  </si>
  <si>
    <t>爾雅曰薇垂水謂生於水邊</t>
  </si>
  <si>
    <t>1548</t>
  </si>
  <si>
    <t>金飾馬耳又武卑切</t>
  </si>
  <si>
    <t>1549</t>
  </si>
  <si>
    <t>葿</t>
  </si>
  <si>
    <t>䒲葿草</t>
  </si>
  <si>
    <t>1550</t>
  </si>
  <si>
    <t>攗</t>
  </si>
  <si>
    <t>[當作「𣟸」]水芰名也</t>
  </si>
  <si>
    <t>1551</t>
  </si>
  <si>
    <t>悲</t>
  </si>
  <si>
    <t>痛也府眉切一</t>
  </si>
  <si>
    <t>1552</t>
  </si>
  <si>
    <t>錐</t>
  </si>
  <si>
    <t>說文銳也職追切八</t>
  </si>
  <si>
    <t>1553</t>
  </si>
  <si>
    <t>隹</t>
  </si>
  <si>
    <t>說文曰鳥之短尾者緫名</t>
  </si>
  <si>
    <t>1554</t>
  </si>
  <si>
    <t>𪋇</t>
  </si>
  <si>
    <t>鹿一歳</t>
  </si>
  <si>
    <t>1555</t>
  </si>
  <si>
    <t>騅</t>
  </si>
  <si>
    <t>馬蒼白雜毛又姓左傳晉七輿大夫騅[㪜/𤟮]也</t>
  </si>
  <si>
    <t>1556</t>
  </si>
  <si>
    <t>㮅</t>
  </si>
  <si>
    <t>木名似桂</t>
  </si>
  <si>
    <t>1557</t>
  </si>
  <si>
    <t>䶆</t>
  </si>
  <si>
    <t>䑕名</t>
  </si>
  <si>
    <t>1558</t>
  </si>
  <si>
    <t>萑</t>
  </si>
  <si>
    <t>萑蓷茺蔚又名益母</t>
  </si>
  <si>
    <t>1559</t>
  </si>
  <si>
    <t>鵻</t>
  </si>
  <si>
    <t>1560</t>
  </si>
  <si>
    <t>誰</t>
  </si>
  <si>
    <t>何也視隹切三</t>
  </si>
  <si>
    <t>1561</t>
  </si>
  <si>
    <t>就也又以隹切</t>
  </si>
  <si>
    <t>1562</t>
  </si>
  <si>
    <t>脽</t>
  </si>
  <si>
    <t>說文𡱂也亦汾脽巨靈所坐也</t>
  </si>
  <si>
    <t>1563</t>
  </si>
  <si>
    <t>帷</t>
  </si>
  <si>
    <t>說文曰在旁曰帷釋名曰帷圍也[-/所]以自障圍也洧悲切一</t>
  </si>
  <si>
    <t>1564</t>
  </si>
  <si>
    <t>邳</t>
  </si>
  <si>
    <t>下邳縣名在泗州又姓風俗通云奚仲爲夏車正自薛封邳其後爲氏後漢有信都邳彤符悲切六</t>
  </si>
  <si>
    <t>1565</t>
  </si>
  <si>
    <t>鉟</t>
  </si>
  <si>
    <t>刄戈又音丕</t>
  </si>
  <si>
    <t>1566</t>
  </si>
  <si>
    <t>䲹</t>
  </si>
  <si>
    <t>鶚也</t>
  </si>
  <si>
    <t>1567</t>
  </si>
  <si>
    <t>岯</t>
  </si>
  <si>
    <t>山再成也</t>
  </si>
  <si>
    <t>1568</t>
  </si>
  <si>
    <t>魾</t>
  </si>
  <si>
    <t>大鱯也又音丕</t>
  </si>
  <si>
    <t>1569</t>
  </si>
  <si>
    <t>䫠</t>
  </si>
  <si>
    <t>說文云短須髮皃又音丕</t>
  </si>
  <si>
    <t>1570</t>
  </si>
  <si>
    <t>丕</t>
  </si>
  <si>
    <t>大也亦姓左傳晉大夫丕鄭敷悲切十二</t>
  </si>
  <si>
    <t>1571</t>
  </si>
  <si>
    <t>㔻</t>
  </si>
  <si>
    <t>1572</t>
  </si>
  <si>
    <t>伾</t>
  </si>
  <si>
    <t>有力</t>
  </si>
  <si>
    <t>1573</t>
  </si>
  <si>
    <t>秠</t>
  </si>
  <si>
    <t>黑黍一稃二米又匹几切</t>
  </si>
  <si>
    <t>1574</t>
  </si>
  <si>
    <t>䪹</t>
  </si>
  <si>
    <t>大面</t>
  </si>
  <si>
    <t>1575</t>
  </si>
  <si>
    <t>駓</t>
  </si>
  <si>
    <t>桃花色馬</t>
  </si>
  <si>
    <t>1576</t>
  </si>
  <si>
    <t>怌</t>
  </si>
  <si>
    <t>怌怌恐也</t>
  </si>
  <si>
    <t>1577</t>
  </si>
  <si>
    <t>短須髮皃</t>
  </si>
  <si>
    <t>1578</t>
  </si>
  <si>
    <t>豾</t>
  </si>
  <si>
    <t>貍子</t>
  </si>
  <si>
    <t>1579</t>
  </si>
  <si>
    <t>髬</t>
  </si>
  <si>
    <t>髬髵猛獸奮鬣皃</t>
  </si>
  <si>
    <t>1580</t>
  </si>
  <si>
    <t>大鱯</t>
  </si>
  <si>
    <t>1581</t>
  </si>
  <si>
    <t>刄戈</t>
  </si>
  <si>
    <t>1582</t>
  </si>
  <si>
    <t>倠</t>
  </si>
  <si>
    <t>仳倠醜面許維切六</t>
  </si>
  <si>
    <t>1583</t>
  </si>
  <si>
    <t>婎</t>
  </si>
  <si>
    <t>1584</t>
  </si>
  <si>
    <t>睢盱視皃</t>
  </si>
  <si>
    <t>1585</t>
  </si>
  <si>
    <t>眭盱健皃</t>
  </si>
  <si>
    <t>1586</t>
  </si>
  <si>
    <t>𢊄</t>
  </si>
  <si>
    <t>[𢊄/⊟隹女]姿[𢊄/⊟隹女]</t>
  </si>
  <si>
    <t>1587</t>
  </si>
  <si>
    <t>㊀</t>
  </si>
  <si>
    <t>1588</t>
  </si>
  <si>
    <t>鎚</t>
  </si>
  <si>
    <t>金鎚又權也文字音義云從垂亦通直追切五</t>
  </si>
  <si>
    <t>1589</t>
  </si>
  <si>
    <t>椎</t>
  </si>
  <si>
    <t>椎鈍不曲橈亦棒椎也又椎髻</t>
  </si>
  <si>
    <t>1590</t>
  </si>
  <si>
    <t>槌</t>
  </si>
  <si>
    <t>上同又直[畏/累]切</t>
  </si>
  <si>
    <t>1591</t>
  </si>
  <si>
    <t>桘</t>
  </si>
  <si>
    <t>1592</t>
  </si>
  <si>
    <t>顀</t>
  </si>
  <si>
    <t>項顀</t>
  </si>
  <si>
    <t>1593</t>
  </si>
  <si>
    <t>推</t>
  </si>
  <si>
    <t>排也[叉/尺]隹切又湯回切二</t>
  </si>
  <si>
    <t>1594</t>
  </si>
  <si>
    <t>蓷</t>
  </si>
  <si>
    <t>萑蓷又湯回切</t>
  </si>
  <si>
    <t>1595</t>
  </si>
  <si>
    <t>胝</t>
  </si>
  <si>
    <t>皮厚也俗作◫⺼互丁尼切四</t>
  </si>
  <si>
    <t>1596</t>
  </si>
  <si>
    <t>疷</t>
  </si>
  <si>
    <t>1597</t>
  </si>
  <si>
    <t>秪</t>
  </si>
  <si>
    <t>穀始熟也</t>
  </si>
  <si>
    <t>1598</t>
  </si>
  <si>
    <t>氐</t>
  </si>
  <si>
    <t>氐池縣名又音低</t>
  </si>
  <si>
    <t>1599</t>
  </si>
  <si>
    <t>繒欲壞也匹夷切六</t>
  </si>
  <si>
    <t>1600</t>
  </si>
  <si>
    <t>㩺</t>
  </si>
  <si>
    <t>二同</t>
  </si>
  <si>
    <t>1601</t>
  </si>
  <si>
    <t>𦀘</t>
  </si>
  <si>
    <t>謬也</t>
  </si>
  <si>
    <t>1602</t>
  </si>
  <si>
    <t>𧧺</t>
  </si>
  <si>
    <t>1603</t>
  </si>
  <si>
    <t>悂</t>
  </si>
  <si>
    <t>1604</t>
  </si>
  <si>
    <t>𢞗</t>
  </si>
  <si>
    <t>惡性也</t>
  </si>
  <si>
    <t>1605</t>
  </si>
  <si>
    <t>嶉</t>
  </si>
  <si>
    <t>髙皃醉綏切二</t>
  </si>
  <si>
    <t>1606</t>
  </si>
  <si>
    <t>檇</t>
  </si>
  <si>
    <t>以木有所擣又地名左傳越敗吳於檇李又音醉</t>
  </si>
  <si>
    <t>1607</t>
  </si>
  <si>
    <t>巋</t>
  </si>
  <si>
    <t>小山而衆丘追切又丘誄切二</t>
  </si>
  <si>
    <t>1608</t>
  </si>
  <si>
    <t>蘬</t>
  </si>
  <si>
    <t>蘢古大者曰蘬</t>
  </si>
  <si>
    <t>1609</t>
  </si>
  <si>
    <t>狋</t>
  </si>
  <si>
    <t>犬怒皃牛肌切又巨圎切一</t>
  </si>
  <si>
    <t>1610</t>
  </si>
  <si>
    <t>咦</t>
  </si>
  <si>
    <t>𥬇皃喜夷切五</t>
  </si>
  <si>
    <t>1611</t>
  </si>
  <si>
    <t>忾</t>
  </si>
  <si>
    <t>廣雅云喜皃</t>
  </si>
  <si>
    <t>1612</t>
  </si>
  <si>
    <t>䐅</t>
  </si>
  <si>
    <t>臋之別名</t>
  </si>
  <si>
    <t>1613</t>
  </si>
  <si>
    <t>𣢂</t>
  </si>
  <si>
    <t>呻吟聲</t>
  </si>
  <si>
    <t>1614</t>
  </si>
  <si>
    <t>屎</t>
  </si>
  <si>
    <t>1615</t>
  </si>
  <si>
    <t>適也往也閒也亦姓出姓苑止而切四</t>
  </si>
  <si>
    <t>1616</t>
  </si>
  <si>
    <t>臸</t>
  </si>
  <si>
    <t>到也又如一[也/切]</t>
  </si>
  <si>
    <t>1617</t>
  </si>
  <si>
    <t>芝</t>
  </si>
  <si>
    <t>芝草論衡曰芝生於土土氣和故芝草生古瑞命記曰王者慈仁則芝草生也</t>
  </si>
  <si>
    <t>1618</t>
  </si>
  <si>
    <t>㞢</t>
  </si>
  <si>
    <t>篆文象芝草形蚩從此也</t>
  </si>
  <si>
    <t>1619</t>
  </si>
  <si>
    <t>飴</t>
  </si>
  <si>
    <t>𩛿也與之切二十七</t>
  </si>
  <si>
    <t>1620</t>
  </si>
  <si>
    <t>𩛛</t>
  </si>
  <si>
    <t>1621</t>
  </si>
  <si>
    <t>䬮</t>
  </si>
  <si>
    <t>1622</t>
  </si>
  <si>
    <t>怡</t>
  </si>
  <si>
    <t>和也恱也又姓周書怡峯傳云本姓默台避難改焉</t>
  </si>
  <si>
    <t>1623</t>
  </si>
  <si>
    <t>弬</t>
  </si>
  <si>
    <t>弓名出韻略</t>
  </si>
  <si>
    <t>1624</t>
  </si>
  <si>
    <t>媐</t>
  </si>
  <si>
    <t>說文云恱樂也</t>
  </si>
  <si>
    <t>1625</t>
  </si>
  <si>
    <t>异</t>
  </si>
  <si>
    <t>已也又音異</t>
  </si>
  <si>
    <t>1626</t>
  </si>
  <si>
    <t>㼢</t>
  </si>
  <si>
    <t>㽃㼢甎也</t>
  </si>
  <si>
    <t>1627</t>
  </si>
  <si>
    <t>𣐵</t>
  </si>
  <si>
    <t>船[欿/◫舀欠]水斗</t>
  </si>
  <si>
    <t>1628</t>
  </si>
  <si>
    <t>戟無刄也</t>
  </si>
  <si>
    <t>1629</t>
  </si>
  <si>
    <t>圯</t>
  </si>
  <si>
    <t>土橋名在泗州</t>
  </si>
  <si>
    <t>1630</t>
  </si>
  <si>
    <t>貽</t>
  </si>
  <si>
    <t>貺也遺也</t>
  </si>
  <si>
    <t>1631</t>
  </si>
  <si>
    <t>巸</t>
  </si>
  <si>
    <t>長也美也廣𦣞也</t>
  </si>
  <si>
    <t>1632</t>
  </si>
  <si>
    <t>洍</t>
  </si>
  <si>
    <t>水名詩云江有洍又音似毛詩作汜</t>
  </si>
  <si>
    <t>1633</t>
  </si>
  <si>
    <t>𦣝</t>
  </si>
  <si>
    <t>說文曰𩔞也</t>
  </si>
  <si>
    <t>1634</t>
  </si>
  <si>
    <t>𩠞</t>
  </si>
  <si>
    <t>1635</t>
  </si>
  <si>
    <t>頤</t>
  </si>
  <si>
    <t>頤養也說文亦上同</t>
  </si>
  <si>
    <t>1636</t>
  </si>
  <si>
    <t>詒</t>
  </si>
  <si>
    <t>贈言</t>
  </si>
  <si>
    <t>1637</t>
  </si>
  <si>
    <t>㺿</t>
  </si>
  <si>
    <t>1638</t>
  </si>
  <si>
    <t>沶</t>
  </si>
  <si>
    <t>1639</t>
  </si>
  <si>
    <t>宧</t>
  </si>
  <si>
    <t>室東北隅</t>
  </si>
  <si>
    <t>1640</t>
  </si>
  <si>
    <t>𦚟</t>
  </si>
  <si>
    <t>豕息肉今謂之豬𦚟</t>
  </si>
  <si>
    <t>1641</t>
  </si>
  <si>
    <t>䱌</t>
  </si>
  <si>
    <t>鯸䱌魚也</t>
  </si>
  <si>
    <t>1642</t>
  </si>
  <si>
    <t>姬</t>
  </si>
  <si>
    <t>王妻別名本又音基</t>
  </si>
  <si>
    <t>1643</t>
  </si>
  <si>
    <t>台</t>
  </si>
  <si>
    <t>我也又姓出姓苑又音胎</t>
  </si>
  <si>
    <t>1644</t>
  </si>
  <si>
    <t>眙</t>
  </si>
  <si>
    <t>盱眙縣在楚州</t>
  </si>
  <si>
    <t>1645</t>
  </si>
  <si>
    <t>瓵</t>
  </si>
  <si>
    <t>爾雅云甌瓿也</t>
  </si>
  <si>
    <t>1646</t>
  </si>
  <si>
    <t>[晨/辰]也廣雅曰時伺也又善也中也是也又姓良吏傳有時苗何氏姓苑云今鉅鹿人市之切七</t>
  </si>
  <si>
    <t>1647</t>
  </si>
  <si>
    <t>旹</t>
  </si>
  <si>
    <t>1648</t>
  </si>
  <si>
    <t>塒</t>
  </si>
  <si>
    <t>穿垣棲雞</t>
  </si>
  <si>
    <t>1649</t>
  </si>
  <si>
    <t>鼭</t>
  </si>
  <si>
    <t>1650</t>
  </si>
  <si>
    <t>榯</t>
  </si>
  <si>
    <t>樹木立也</t>
  </si>
  <si>
    <t>1651</t>
  </si>
  <si>
    <t>蒔</t>
  </si>
  <si>
    <t>蒔蘿子又音示</t>
  </si>
  <si>
    <t>1652</t>
  </si>
  <si>
    <t>鰣</t>
  </si>
  <si>
    <t>魚名似魴肥美江東四月有之</t>
  </si>
  <si>
    <t>1653</t>
  </si>
  <si>
    <t>不定也恐也惑也嫌也語其切三</t>
  </si>
  <si>
    <t>1654</t>
  </si>
  <si>
    <t>嶷</t>
  </si>
  <si>
    <t>九嶷山名亦作疑又魚力切</t>
  </si>
  <si>
    <t>1655</t>
  </si>
  <si>
    <t>觺</t>
  </si>
  <si>
    <t>觺觺獸角皃又魚力切</t>
  </si>
  <si>
    <t>1656</t>
  </si>
  <si>
    <t>思</t>
  </si>
  <si>
    <t>思念也息兹切又息吏切十五</t>
  </si>
  <si>
    <t>1657</t>
  </si>
  <si>
    <t>恖</t>
  </si>
  <si>
    <t>1658</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1659</t>
  </si>
  <si>
    <t>罳</t>
  </si>
  <si>
    <t>罘罳屏也崔豹古今注云罘罳復思也謂臣來朝君行至内屏外復思惟故曰罘罳也</t>
  </si>
  <si>
    <t>1660</t>
  </si>
  <si>
    <t>伺</t>
  </si>
  <si>
    <t>伺𠊱?又息吏切</t>
  </si>
  <si>
    <t>1661</t>
  </si>
  <si>
    <t>絲</t>
  </si>
  <si>
    <t>說文云蠶所吐也又一蠶爲忽十忽爲絲淮南子曰蠶餌絲則商弦絶</t>
  </si>
  <si>
    <t>1662</t>
  </si>
  <si>
    <t>緦</t>
  </si>
  <si>
    <t>緦麻</t>
  </si>
  <si>
    <t>1663</t>
  </si>
  <si>
    <t>𥯨</t>
  </si>
  <si>
    <t>竹名有毒傷人即死</t>
  </si>
  <si>
    <t>1664</t>
  </si>
  <si>
    <t>禗</t>
  </si>
  <si>
    <t>不安欲去</t>
  </si>
  <si>
    <t>1665</t>
  </si>
  <si>
    <t>覗</t>
  </si>
  <si>
    <t>[覻/覰]也</t>
  </si>
  <si>
    <t>1666</t>
  </si>
  <si>
    <t>㺇</t>
  </si>
  <si>
    <t>辯獄相察</t>
  </si>
  <si>
    <t>1667</t>
  </si>
  <si>
    <t>𥄶</t>
  </si>
  <si>
    <t>姦視</t>
  </si>
  <si>
    <t>1668</t>
  </si>
  <si>
    <t>蕬</t>
  </si>
  <si>
    <t>菟蕬草名案爾雅云女蘿菟絲字不从卄</t>
  </si>
  <si>
    <t>1669</t>
  </si>
  <si>
    <t>偲</t>
  </si>
  <si>
    <t>論語曰朋友切切偲偲</t>
  </si>
  <si>
    <t>1670</t>
  </si>
  <si>
    <t>楒</t>
  </si>
  <si>
    <t>相楒木</t>
  </si>
  <si>
    <t>1671</t>
  </si>
  <si>
    <t>輜</t>
  </si>
  <si>
    <t>楚持切又側持切義見下文二</t>
  </si>
  <si>
    <t>1672</t>
  </si>
  <si>
    <t>颸</t>
  </si>
  <si>
    <t>風也</t>
  </si>
  <si>
    <t>1673</t>
  </si>
  <si>
    <t>其</t>
  </si>
  <si>
    <t>辝也亦姓陽阿侯其石是也又漢複姓六氏左傳邾庶其之後以庶其爲氏丗本楚大夫渉其帑漢淸河都尉祝其承先王僧孺百家譜蘭陵蕭休緒娶髙密侍其義叔女何氏姓苑有行其氏今其氏渠之切又音基三十</t>
  </si>
  <si>
    <t>1674</t>
  </si>
  <si>
    <t>期</t>
  </si>
  <si>
    <t>期信也會也限也要也又姓風俗通有期思國又漢複姓二氏後漢梁鴻改姓運期氏古仙人有安期生賈執英賢傳云今琅邪人</t>
  </si>
  <si>
    <t>1675</t>
  </si>
  <si>
    <t>旗</t>
  </si>
  <si>
    <t>旌旗釋名曰熊虎爲旗將軍所建象其猛如虎與衆期之於下也戰國策曰建七星之旗天子之位也又姓齊卿子旗之後漢有九江太守旗光</t>
  </si>
  <si>
    <t>1676</t>
  </si>
  <si>
    <t>綦</t>
  </si>
  <si>
    <t>履飾又蒼白色巾也詩曰縞衣綦巾又姓何氏姓苑云義興人</t>
  </si>
  <si>
    <t>1677</t>
  </si>
  <si>
    <t>綨</t>
  </si>
  <si>
    <t>1678</t>
  </si>
  <si>
    <t>𢃛</t>
  </si>
  <si>
    <t>1679</t>
  </si>
  <si>
    <t>萁</t>
  </si>
  <si>
    <t>豆萁</t>
  </si>
  <si>
    <t>1680</t>
  </si>
  <si>
    <t>𧯯</t>
  </si>
  <si>
    <t>1681</t>
  </si>
  <si>
    <t>蜝</t>
  </si>
  <si>
    <t>蟛蜝似蟹而小晉蔡謨食之殆死也</t>
  </si>
  <si>
    <t>1682</t>
  </si>
  <si>
    <t>琪</t>
  </si>
  <si>
    <t>玉也</t>
  </si>
  <si>
    <t>1683</t>
  </si>
  <si>
    <t>麒</t>
  </si>
  <si>
    <t>麒麟</t>
  </si>
  <si>
    <t>1684</t>
  </si>
  <si>
    <t>騏</t>
  </si>
  <si>
    <t>騏𩦸</t>
  </si>
  <si>
    <t>1685</t>
  </si>
  <si>
    <t>淇</t>
  </si>
  <si>
    <t>水名出沮洳之山說文曰淇水出河内共北山東入河</t>
  </si>
  <si>
    <t>1686</t>
  </si>
  <si>
    <t>䳢</t>
  </si>
  <si>
    <t>1687</t>
  </si>
  <si>
    <t>錤</t>
  </si>
  <si>
    <t>鎡錤鋤别名也</t>
  </si>
  <si>
    <t>1688</t>
  </si>
  <si>
    <t>藄</t>
  </si>
  <si>
    <t>紫藄似蕨菜</t>
  </si>
  <si>
    <t>1689</t>
  </si>
  <si>
    <t>棊</t>
  </si>
  <si>
    <t>博物志曰舜造圍棊丹朱善之</t>
  </si>
  <si>
    <t>1690</t>
  </si>
  <si>
    <t>櫀</t>
  </si>
  <si>
    <t>1691</t>
  </si>
  <si>
    <t>碁</t>
  </si>
  <si>
    <t>1692</t>
  </si>
  <si>
    <t>𤪌</t>
  </si>
  <si>
    <t>弁飾</t>
  </si>
  <si>
    <t>1693</t>
  </si>
  <si>
    <t>璂</t>
  </si>
  <si>
    <t>1694</t>
  </si>
  <si>
    <t>鯕</t>
  </si>
  <si>
    <t>[編/鯿]魚</t>
  </si>
  <si>
    <t>1695</t>
  </si>
  <si>
    <t>蘄</t>
  </si>
  <si>
    <t>州名漢蘄春縣也晉孝武鄭后諱春改爲蘄陽周平淮南改爲州因蘄水以爲名又姓也</t>
  </si>
  <si>
    <t>1696</t>
  </si>
  <si>
    <t>祺</t>
  </si>
  <si>
    <t>祥也吉也</t>
  </si>
  <si>
    <t>1697</t>
  </si>
  <si>
    <t>禥</t>
  </si>
  <si>
    <t>1698</t>
  </si>
  <si>
    <t>踑</t>
  </si>
  <si>
    <t>踑馴跡也</t>
  </si>
  <si>
    <t>1699</t>
  </si>
  <si>
    <t>𦪆</t>
  </si>
  <si>
    <t>𦪆艃舟名</t>
  </si>
  <si>
    <t>1700</t>
  </si>
  <si>
    <t>䑴</t>
  </si>
  <si>
    <t>1701</t>
  </si>
  <si>
    <t>畁</t>
  </si>
  <si>
    <t>舉也</t>
  </si>
  <si>
    <t>1702</t>
  </si>
  <si>
    <t>䶞</t>
  </si>
  <si>
    <t>齧也</t>
  </si>
  <si>
    <t>1703</t>
  </si>
  <si>
    <t>詩</t>
  </si>
  <si>
    <t>說文曰志也詩序云發言爲詩釋名曰詩之也志之所之也書之切六</t>
  </si>
  <si>
    <t>1704</t>
  </si>
  <si>
    <t>邿</t>
  </si>
  <si>
    <t>1705</t>
  </si>
  <si>
    <t>齝</t>
  </si>
  <si>
    <t>說文曰吐而噍也又敕釐切</t>
  </si>
  <si>
    <t>1706</t>
  </si>
  <si>
    <t>𪗪</t>
  </si>
  <si>
    <t>1707</t>
  </si>
  <si>
    <t>呞</t>
  </si>
  <si>
    <t>1708</t>
  </si>
  <si>
    <t>䀢</t>
  </si>
  <si>
    <t>䀢的也見聲類</t>
  </si>
  <si>
    <t>1709</t>
  </si>
  <si>
    <t>而</t>
  </si>
  <si>
    <t>語助說文曰頰毛也如之切二十一</t>
  </si>
  <si>
    <t>1710</t>
  </si>
  <si>
    <t>栭</t>
  </si>
  <si>
    <t>木名[-/子]似栗而小一曰梁上柱也</t>
  </si>
  <si>
    <t>1711</t>
  </si>
  <si>
    <t>𣚊</t>
  </si>
  <si>
    <t>木耳別名</t>
  </si>
  <si>
    <t>1712</t>
  </si>
  <si>
    <t>𨼏</t>
  </si>
  <si>
    <t>地名又夔險也</t>
  </si>
  <si>
    <t>1713</t>
  </si>
  <si>
    <t>陾</t>
  </si>
  <si>
    <t>上同又音仍</t>
  </si>
  <si>
    <t>1714</t>
  </si>
  <si>
    <t>陑</t>
  </si>
  <si>
    <t>1715</t>
  </si>
  <si>
    <t>髵</t>
  </si>
  <si>
    <t>須也髬髵也</t>
  </si>
  <si>
    <t>1716</t>
  </si>
  <si>
    <t>峏</t>
  </si>
  <si>
    <t>1717</t>
  </si>
  <si>
    <t>𨎪</t>
  </si>
  <si>
    <t>喪車</t>
  </si>
  <si>
    <t>1718</t>
  </si>
  <si>
    <t>輀</t>
  </si>
  <si>
    <t>1719</t>
  </si>
  <si>
    <t>𦠌</t>
  </si>
  <si>
    <t>煑熟</t>
  </si>
  <si>
    <t>1720</t>
  </si>
  <si>
    <t>胹</t>
  </si>
  <si>
    <t>1721</t>
  </si>
  <si>
    <t>𦓒</t>
  </si>
  <si>
    <t>1722</t>
  </si>
  <si>
    <t>𩰴</t>
  </si>
  <si>
    <t>漣洏涕流皃</t>
  </si>
  <si>
    <t>1723</t>
  </si>
  <si>
    <t>洏</t>
  </si>
  <si>
    <t>1724</t>
  </si>
  <si>
    <t>鮞</t>
  </si>
  <si>
    <t>魚子</t>
  </si>
  <si>
    <t>1725</t>
  </si>
  <si>
    <t>耏</t>
  </si>
  <si>
    <t>獸多毛亦作髵又姓左傳宋有耏班</t>
  </si>
  <si>
    <t>1726</t>
  </si>
  <si>
    <t>咡</t>
  </si>
  <si>
    <t>吻又音餌</t>
  </si>
  <si>
    <t>1727</t>
  </si>
  <si>
    <t>䎠</t>
  </si>
  <si>
    <t>丸之熟也又音丸</t>
  </si>
  <si>
    <t>1728</t>
  </si>
  <si>
    <t>誀</t>
  </si>
  <si>
    <t>誘也又音餌</t>
  </si>
  <si>
    <t>1729</t>
  </si>
  <si>
    <t>鴯</t>
  </si>
  <si>
    <t>莊子云鳥莫智於鷾鴯鷾鴯𤣥鳥也</t>
  </si>
  <si>
    <t>1730</t>
  </si>
  <si>
    <t>欺</t>
  </si>
  <si>
    <t>詐也去其切十一</t>
  </si>
  <si>
    <t>1731</t>
  </si>
  <si>
    <t>娸</t>
  </si>
  <si>
    <t>姓一曰醜也</t>
  </si>
  <si>
    <t>1732</t>
  </si>
  <si>
    <t>䫥</t>
  </si>
  <si>
    <t>大頭</t>
  </si>
  <si>
    <t>1733</t>
  </si>
  <si>
    <t>䫏</t>
  </si>
  <si>
    <t>方相說文曰醜也今逐疫有䫏頭</t>
  </si>
  <si>
    <t>1734</t>
  </si>
  <si>
    <t>𠐾</t>
  </si>
  <si>
    <t>1735</t>
  </si>
  <si>
    <t>魌</t>
  </si>
  <si>
    <t>1736</t>
  </si>
  <si>
    <t>僛</t>
  </si>
  <si>
    <t>醉舞皃</t>
  </si>
  <si>
    <t>1737</t>
  </si>
  <si>
    <t>𪅾</t>
  </si>
  <si>
    <t>鵋𪅾鵂鶹鳥亦作䳢</t>
  </si>
  <si>
    <t>1738</t>
  </si>
  <si>
    <t>𪀩</t>
  </si>
  <si>
    <t>廣雅云多</t>
  </si>
  <si>
    <t>1739</t>
  </si>
  <si>
    <t>1740</t>
  </si>
  <si>
    <t>抾</t>
  </si>
  <si>
    <t>[把/挹]也又丘之切</t>
  </si>
  <si>
    <t>1741</t>
  </si>
  <si>
    <t>周姓也居之切十二</t>
  </si>
  <si>
    <t>1742</t>
  </si>
  <si>
    <t>朞</t>
  </si>
  <si>
    <t>周年又復時也</t>
  </si>
  <si>
    <t>1743</t>
  </si>
  <si>
    <t>稘</t>
  </si>
  <si>
    <t>1744</t>
  </si>
  <si>
    <t>基</t>
  </si>
  <si>
    <t>經也業也址也始也設也</t>
  </si>
  <si>
    <t>1745</t>
  </si>
  <si>
    <t>箕</t>
  </si>
  <si>
    <t>箕帚也丗本曰箕帚少康作也又姓左傳晉有大夫箕鄭</t>
  </si>
  <si>
    <t>1746</t>
  </si>
  <si>
    <t>菜似蕨又音期</t>
  </si>
  <si>
    <t>1747</t>
  </si>
  <si>
    <t>䇫</t>
  </si>
  <si>
    <t>可以取蟣也</t>
  </si>
  <si>
    <t>1748</t>
  </si>
  <si>
    <t>諅</t>
  </si>
  <si>
    <t>謀也說文忌也本渠記切</t>
  </si>
  <si>
    <t>1749</t>
  </si>
  <si>
    <t>不其邑名在琅邪又人名漢有酈食其</t>
  </si>
  <si>
    <t>1750</t>
  </si>
  <si>
    <t>鎡錤大鉏</t>
  </si>
  <si>
    <t>1751</t>
  </si>
  <si>
    <t>語助見禮</t>
  </si>
  <si>
    <t>1752</t>
  </si>
  <si>
    <t>諆</t>
  </si>
  <si>
    <t>謀也說文欺也本去其切</t>
  </si>
  <si>
    <t>1753</t>
  </si>
  <si>
    <t>詞</t>
  </si>
  <si>
    <t>請也說也告也說文曰意内而言外也似兹切七</t>
  </si>
  <si>
    <t>1754</t>
  </si>
  <si>
    <t>祠</t>
  </si>
  <si>
    <t>祭名</t>
  </si>
  <si>
    <t>1755</t>
  </si>
  <si>
    <t>柌</t>
  </si>
  <si>
    <t>鎌柄</t>
  </si>
  <si>
    <t>1756</t>
  </si>
  <si>
    <t>辭</t>
  </si>
  <si>
    <t>辭訟說文曰辭說也</t>
  </si>
  <si>
    <t>1757</t>
  </si>
  <si>
    <t>辤</t>
  </si>
  <si>
    <t>上同說文曰不受也受辛宜辤之</t>
  </si>
  <si>
    <t>1758</t>
  </si>
  <si>
    <t>辝</t>
  </si>
  <si>
    <t>1759</t>
  </si>
  <si>
    <t>補也</t>
  </si>
  <si>
    <t>1760</t>
  </si>
  <si>
    <t>釐</t>
  </si>
  <si>
    <t>理也一曰福也里之切二十</t>
  </si>
  <si>
    <t>1761</t>
  </si>
  <si>
    <t>貍</t>
  </si>
  <si>
    <t>野猫</t>
  </si>
  <si>
    <t>1762</t>
  </si>
  <si>
    <t>狸</t>
  </si>
  <si>
    <t>1763</t>
  </si>
  <si>
    <t>氂</t>
  </si>
  <si>
    <t>十豪</t>
  </si>
  <si>
    <t>1764</t>
  </si>
  <si>
    <t>嫠</t>
  </si>
  <si>
    <t>無夫</t>
  </si>
  <si>
    <t>1765</t>
  </si>
  <si>
    <t>剺</t>
  </si>
  <si>
    <t>剥也</t>
  </si>
  <si>
    <t>1766</t>
  </si>
  <si>
    <t>梩</t>
  </si>
  <si>
    <t>[從/徙]土轝出六韜又都皆切</t>
  </si>
  <si>
    <t>1767</t>
  </si>
  <si>
    <t>犛</t>
  </si>
  <si>
    <t>犛牛又音茅</t>
  </si>
  <si>
    <t>1768</t>
  </si>
  <si>
    <t>𣁟</t>
  </si>
  <si>
    <t>字統云微畫也</t>
  </si>
  <si>
    <t>1769</t>
  </si>
  <si>
    <t>倈</t>
  </si>
  <si>
    <t>倈來見楚詞</t>
  </si>
  <si>
    <t>1770</t>
  </si>
  <si>
    <t>艃</t>
  </si>
  <si>
    <t>䑴艃船名</t>
  </si>
  <si>
    <t>1771</t>
  </si>
  <si>
    <t>𣮉</t>
  </si>
  <si>
    <t>毛起也又音來</t>
  </si>
  <si>
    <t>1772</t>
  </si>
  <si>
    <t>孷</t>
  </si>
  <si>
    <t>孷孳雙生子也</t>
  </si>
  <si>
    <t>1773</t>
  </si>
  <si>
    <t>𢟤</t>
  </si>
  <si>
    <t>愁憂之皃</t>
  </si>
  <si>
    <t>1774</t>
  </si>
  <si>
    <t>𩭇</t>
  </si>
  <si>
    <t>髬𩭇髮起</t>
  </si>
  <si>
    <t>1775</t>
  </si>
  <si>
    <t>㾖</t>
  </si>
  <si>
    <t>病也又音里</t>
  </si>
  <si>
    <t>1776</t>
  </si>
  <si>
    <t>筣</t>
  </si>
  <si>
    <t>1777</t>
  </si>
  <si>
    <t>斄</t>
  </si>
  <si>
    <t>說文曰強曲毛也可以著起衣</t>
  </si>
  <si>
    <t>1778</t>
  </si>
  <si>
    <t>𠩬</t>
  </si>
  <si>
    <t>1779</t>
  </si>
  <si>
    <t>𠭰</t>
  </si>
  <si>
    <t>引也</t>
  </si>
  <si>
    <t>1780</t>
  </si>
  <si>
    <t>葘</t>
  </si>
  <si>
    <t>說文曰不耕田也爾雅曰田一歳曰菑側持切又音栽十五</t>
  </si>
  <si>
    <t>1781</t>
  </si>
  <si>
    <t>甾</t>
  </si>
  <si>
    <t>上同又說文曰東楚名缶曰甾</t>
  </si>
  <si>
    <t>1782</t>
  </si>
  <si>
    <t>𦸜</t>
  </si>
  <si>
    <t>[𦸜/？]亦同</t>
  </si>
  <si>
    <t>1783</t>
  </si>
  <si>
    <t>湽</t>
  </si>
  <si>
    <t>水名亦州名春秋時屬齊漢爲濟南郡宋文帝改淸河郡隋置淄州因水以名焉古通用菑</t>
  </si>
  <si>
    <t>1784</t>
  </si>
  <si>
    <t>𥀜</t>
  </si>
  <si>
    <t>[𥀜/㿳]手足生皮堅也</t>
  </si>
  <si>
    <t>1785</t>
  </si>
  <si>
    <t>茬</t>
  </si>
  <si>
    <t>茬丘名案漢書地理志泰山郡有茬縣顔師古[-/曰]又士疑切亦姓</t>
  </si>
  <si>
    <t>1786</t>
  </si>
  <si>
    <t>輺</t>
  </si>
  <si>
    <t>輜軿車</t>
  </si>
  <si>
    <t>1787</t>
  </si>
  <si>
    <t>鍿</t>
  </si>
  <si>
    <t>錙銖</t>
  </si>
  <si>
    <t>1788</t>
  </si>
  <si>
    <t>鶅</t>
  </si>
  <si>
    <t>東方雉也</t>
  </si>
  <si>
    <t>1789</t>
  </si>
  <si>
    <t>緇</t>
  </si>
  <si>
    <t>黑色繒也</t>
  </si>
  <si>
    <t>1790</t>
  </si>
  <si>
    <t>䊷</t>
  </si>
  <si>
    <t>1791</t>
  </si>
  <si>
    <t>椔</t>
  </si>
  <si>
    <t>木立死</t>
  </si>
  <si>
    <t>1792</t>
  </si>
  <si>
    <t>鯔</t>
  </si>
  <si>
    <t>1793</t>
  </si>
  <si>
    <t>䎩</t>
  </si>
  <si>
    <t>1794</t>
  </si>
  <si>
    <t>䣎</t>
  </si>
  <si>
    <t>1795</t>
  </si>
  <si>
    <t>僖</t>
  </si>
  <si>
    <t>樂也又姓姓苑云彭城人許其切十五</t>
  </si>
  <si>
    <t>1796</t>
  </si>
  <si>
    <t>歖</t>
  </si>
  <si>
    <t>卒喜</t>
  </si>
  <si>
    <t>1797</t>
  </si>
  <si>
    <t>熙</t>
  </si>
  <si>
    <t>和也廣也長也</t>
  </si>
  <si>
    <t>1798</t>
  </si>
  <si>
    <t>嬉</t>
  </si>
  <si>
    <t>美也一曰游也</t>
  </si>
  <si>
    <t>1799</t>
  </si>
  <si>
    <t>禧</t>
  </si>
  <si>
    <t>福也吉也</t>
  </si>
  <si>
    <t>1800</t>
  </si>
  <si>
    <t>善也恱也</t>
  </si>
  <si>
    <t>1801</t>
  </si>
  <si>
    <t>譆</t>
  </si>
  <si>
    <t>痛聲</t>
  </si>
  <si>
    <t>1802</t>
  </si>
  <si>
    <t>𠩺</t>
  </si>
  <si>
    <t>坼也</t>
  </si>
  <si>
    <t>1803</t>
  </si>
  <si>
    <t>瞦</t>
  </si>
  <si>
    <t>目睛</t>
  </si>
  <si>
    <t>1804</t>
  </si>
  <si>
    <t>㶼</t>
  </si>
  <si>
    <t>火盛</t>
  </si>
  <si>
    <t>1805</t>
  </si>
  <si>
    <t>熹</t>
  </si>
  <si>
    <t>盛也博也熱也熾也或作熺</t>
  </si>
  <si>
    <t>1806</t>
  </si>
  <si>
    <t>嘻</t>
  </si>
  <si>
    <t>噫嘻歎也</t>
  </si>
  <si>
    <t>1807</t>
  </si>
  <si>
    <t>𣢑</t>
  </si>
  <si>
    <t>喜𥬇</t>
  </si>
  <si>
    <t>1808</t>
  </si>
  <si>
    <t>娭</t>
  </si>
  <si>
    <t>婦人賤稱出蒼頡篇</t>
  </si>
  <si>
    <t>1809</t>
  </si>
  <si>
    <t>誒</t>
  </si>
  <si>
    <t>說文云可惡之詞也</t>
  </si>
  <si>
    <t>1810</t>
  </si>
  <si>
    <t>醫</t>
  </si>
  <si>
    <t>醫療也亦官名漢太常屬官有太醫令續漢書曰秩六百石有藥丞主藥方說文曰巫彭初作醫於其切五</t>
  </si>
  <si>
    <t>1811</t>
  </si>
  <si>
    <t>毉</t>
  </si>
  <si>
    <t>1812</t>
  </si>
  <si>
    <t>譩</t>
  </si>
  <si>
    <t>忿也</t>
  </si>
  <si>
    <t>1813</t>
  </si>
  <si>
    <t>㿄</t>
  </si>
  <si>
    <t>羸也又乙賣切</t>
  </si>
  <si>
    <t>1814</t>
  </si>
  <si>
    <t>噫</t>
  </si>
  <si>
    <t>恨聲</t>
  </si>
  <si>
    <t>1815</t>
  </si>
  <si>
    <t>癡</t>
  </si>
  <si>
    <t>不慧也丑之切四</t>
  </si>
  <si>
    <t>1816</t>
  </si>
  <si>
    <t>牛吐食而復嚼也</t>
  </si>
  <si>
    <t>1817</t>
  </si>
  <si>
    <t>笞</t>
  </si>
  <si>
    <t>捶擊</t>
  </si>
  <si>
    <t>1818</t>
  </si>
  <si>
    <t>痴</t>
  </si>
  <si>
    <t>痴㾻不達之皃</t>
  </si>
  <si>
    <t>1819</t>
  </si>
  <si>
    <t>治</t>
  </si>
  <si>
    <t>水名出東萊亦理也直之切三</t>
  </si>
  <si>
    <t>1820</t>
  </si>
  <si>
    <t>持</t>
  </si>
  <si>
    <t>執持</t>
  </si>
  <si>
    <t>1821</t>
  </si>
  <si>
    <t>姓也姓苑云淮南人</t>
  </si>
  <si>
    <t>1822</t>
  </si>
  <si>
    <t>蚩</t>
  </si>
  <si>
    <t>蟲名亦輕侮字從㞢赤之切七</t>
  </si>
  <si>
    <t>1823</t>
  </si>
  <si>
    <t>嗤</t>
  </si>
  <si>
    <t>𥬇也俗又作𣣷</t>
  </si>
  <si>
    <t>1824</t>
  </si>
  <si>
    <t>妛</t>
  </si>
  <si>
    <t>輕侮</t>
  </si>
  <si>
    <t>1825</t>
  </si>
  <si>
    <t>媸</t>
  </si>
  <si>
    <t>媸妍</t>
  </si>
  <si>
    <t>1826</t>
  </si>
  <si>
    <t>𦐉</t>
  </si>
  <si>
    <t>羽盛</t>
  </si>
  <si>
    <t>1827</t>
  </si>
  <si>
    <t>𣍆</t>
  </si>
  <si>
    <t>告也又乃經切</t>
  </si>
  <si>
    <t>1828</t>
  </si>
  <si>
    <t>𥉍</t>
  </si>
  <si>
    <t>目汁凝</t>
  </si>
  <si>
    <t>1829</t>
  </si>
  <si>
    <t>慈</t>
  </si>
  <si>
    <t>愛也亦州名春秋時晉之屈邑夷吾所居西魏改爲汾州開皇初爲耿州武德改爲慈州因慈氏縣名之疾之切五</t>
  </si>
  <si>
    <t>1830</t>
  </si>
  <si>
    <t>礠</t>
  </si>
  <si>
    <t>礠石可引針也</t>
  </si>
  <si>
    <t>1831</t>
  </si>
  <si>
    <t>鶿</t>
  </si>
  <si>
    <t>鸕鶿鳥亦作鷀不卵生口吐其鶵又子之切</t>
  </si>
  <si>
    <t>1832</t>
  </si>
  <si>
    <t>濨</t>
  </si>
  <si>
    <t>㵎水名也</t>
  </si>
  <si>
    <t>1833</t>
  </si>
  <si>
    <t>兹</t>
  </si>
  <si>
    <t>龜兹國名龜音丘</t>
  </si>
  <si>
    <t>1834</t>
  </si>
  <si>
    <t>此也又姓左傳魯大夫兹無還子之切十四</t>
  </si>
  <si>
    <t>1835</t>
  </si>
  <si>
    <t>孳</t>
  </si>
  <si>
    <t>孳息</t>
  </si>
  <si>
    <t>1836</t>
  </si>
  <si>
    <t>嵫</t>
  </si>
  <si>
    <t>崦嵫山名日所入[處/劇]</t>
  </si>
  <si>
    <t>1837</t>
  </si>
  <si>
    <t>孜</t>
  </si>
  <si>
    <t>處也力篤愛也</t>
  </si>
  <si>
    <t>1838</t>
  </si>
  <si>
    <t>滋</t>
  </si>
  <si>
    <t>水名出髙麗山又旨也蒔也多也[藩/蕃]也液也</t>
  </si>
  <si>
    <t>1839</t>
  </si>
  <si>
    <t>嗞</t>
  </si>
  <si>
    <t>嗞嗟憂聲也</t>
  </si>
  <si>
    <t>1840</t>
  </si>
  <si>
    <t>𪑿</t>
  </si>
  <si>
    <t>染黑</t>
  </si>
  <si>
    <t>1841</t>
  </si>
  <si>
    <t>鎡</t>
  </si>
  <si>
    <t>鎡錤</t>
  </si>
  <si>
    <t>1842</t>
  </si>
  <si>
    <t>孖</t>
  </si>
  <si>
    <t>雙生子也</t>
  </si>
  <si>
    <t>1843</t>
  </si>
  <si>
    <t>鼒</t>
  </si>
  <si>
    <t>小鼎</t>
  </si>
  <si>
    <t>1844</t>
  </si>
  <si>
    <t>鰦</t>
  </si>
  <si>
    <t>1845</t>
  </si>
  <si>
    <t>仔</t>
  </si>
  <si>
    <t>克也</t>
  </si>
  <si>
    <t>1846</t>
  </si>
  <si>
    <t>鷀</t>
  </si>
  <si>
    <t>鸕鶿鳥</t>
  </si>
  <si>
    <t>1847</t>
  </si>
  <si>
    <t>稵</t>
  </si>
  <si>
    <t>禾生皃</t>
  </si>
  <si>
    <t>1848</t>
  </si>
  <si>
    <t>說文曰草皃濟北有茬平縣俗作茌士之切一</t>
  </si>
  <si>
    <t>1849</t>
  </si>
  <si>
    <t>漦</t>
  </si>
  <si>
    <t>涎沫也又順流也俟甾切一</t>
  </si>
  <si>
    <t>1850</t>
  </si>
  <si>
    <t>挹也丘之切一</t>
  </si>
  <si>
    <t>1851</t>
  </si>
  <si>
    <t>䀵</t>
  </si>
  <si>
    <t>眴也式其切一</t>
  </si>
  <si>
    <t>1852</t>
  </si>
  <si>
    <t>妙也細也少也說文曰隱行也無非切八</t>
  </si>
  <si>
    <t>1853</t>
  </si>
  <si>
    <t>𢼸</t>
  </si>
  <si>
    <t>說文曰妙也</t>
  </si>
  <si>
    <t>1854</t>
  </si>
  <si>
    <t>浽㵟小雨</t>
  </si>
  <si>
    <t>1855</t>
  </si>
  <si>
    <t>菜也</t>
  </si>
  <si>
    <t>1856</t>
  </si>
  <si>
    <t>竹名又武悲切</t>
  </si>
  <si>
    <t>1857</t>
  </si>
  <si>
    <t>䥩</t>
  </si>
  <si>
    <t>埤蒼云懸物鉤</t>
  </si>
  <si>
    <t>1858</t>
  </si>
  <si>
    <t>癓</t>
  </si>
  <si>
    <t>三蒼云足上瘡</t>
  </si>
  <si>
    <t>1859</t>
  </si>
  <si>
    <t>伺視又武悲切</t>
  </si>
  <si>
    <t>1860</t>
  </si>
  <si>
    <t>揮</t>
  </si>
  <si>
    <t>揮霍亦奮也灑也振也動也許歸切十三</t>
  </si>
  <si>
    <t>1861</t>
  </si>
  <si>
    <t>煇</t>
  </si>
  <si>
    <t>光也</t>
  </si>
  <si>
    <t>1862</t>
  </si>
  <si>
    <t>輝</t>
  </si>
  <si>
    <t>1863</t>
  </si>
  <si>
    <t>暉</t>
  </si>
  <si>
    <t>亦同又日色</t>
  </si>
  <si>
    <t>1864</t>
  </si>
  <si>
    <t>徽</t>
  </si>
  <si>
    <t>美也又三糾繩也</t>
  </si>
  <si>
    <t>1865</t>
  </si>
  <si>
    <t>翬</t>
  </si>
  <si>
    <t>飛皃又雉五色備也</t>
  </si>
  <si>
    <t>1866</t>
  </si>
  <si>
    <t>褘</t>
  </si>
  <si>
    <t>后祭服也</t>
  </si>
  <si>
    <t>1867</t>
  </si>
  <si>
    <t>鰴</t>
  </si>
  <si>
    <t>魚有力也</t>
  </si>
  <si>
    <t>1868</t>
  </si>
  <si>
    <t>楎</t>
  </si>
  <si>
    <t>橛也在牆曰楎又犂頭也</t>
  </si>
  <si>
    <t>1869</t>
  </si>
  <si>
    <t>幑</t>
  </si>
  <si>
    <t>幡也</t>
  </si>
  <si>
    <t>1870</t>
  </si>
  <si>
    <t>瀈</t>
  </si>
  <si>
    <t>竭也</t>
  </si>
  <si>
    <t>1871</t>
  </si>
  <si>
    <t>㫎</t>
  </si>
  <si>
    <t>動旗</t>
  </si>
  <si>
    <t>1872</t>
  </si>
  <si>
    <t>𤟤</t>
  </si>
  <si>
    <t>山𤟤獸名似犬見人則𥬇行疾如風又胡昆切</t>
  </si>
  <si>
    <t>1873</t>
  </si>
  <si>
    <t>幃</t>
  </si>
  <si>
    <t>香囊也一說單帳也雨非切又許歸切十五</t>
  </si>
  <si>
    <t>1874</t>
  </si>
  <si>
    <t>韋</t>
  </si>
  <si>
    <t>柔皮也又姓出自顓頊大彭之後夏封於豕韋苗裔以國爲氏因家彭城至楚太傅韋孟遷于魯孟𤣥孫賢爲漢丞相始遷京兆之杜陵也</t>
  </si>
  <si>
    <t>1875</t>
  </si>
  <si>
    <t>闈</t>
  </si>
  <si>
    <t>宫中門也</t>
  </si>
  <si>
    <t>1876</t>
  </si>
  <si>
    <t>圍</t>
  </si>
  <si>
    <t>守也圜也遶也</t>
  </si>
  <si>
    <t>1877</t>
  </si>
  <si>
    <t>䙟</t>
  </si>
  <si>
    <t>重衣</t>
  </si>
  <si>
    <t>1878</t>
  </si>
  <si>
    <t>𩎯</t>
  </si>
  <si>
    <t>束也</t>
  </si>
  <si>
    <t>1879</t>
  </si>
  <si>
    <t>違</t>
  </si>
  <si>
    <t>背也</t>
  </si>
  <si>
    <t>1880</t>
  </si>
  <si>
    <t>湋</t>
  </si>
  <si>
    <t>1881</t>
  </si>
  <si>
    <t>囗</t>
  </si>
  <si>
    <t>文字音義云回也象圍帀之形也</t>
  </si>
  <si>
    <t>1882</t>
  </si>
  <si>
    <t>鍏</t>
  </si>
  <si>
    <t>方言云宋魏呼臿也</t>
  </si>
  <si>
    <t>1883</t>
  </si>
  <si>
    <t>潿</t>
  </si>
  <si>
    <t>水不流濁皃</t>
  </si>
  <si>
    <t>1884</t>
  </si>
  <si>
    <t>婔</t>
  </si>
  <si>
    <t>江婔神女</t>
  </si>
  <si>
    <t>1885</t>
  </si>
  <si>
    <t>𧝕</t>
  </si>
  <si>
    <t>裏也</t>
  </si>
  <si>
    <t>1886</t>
  </si>
  <si>
    <t>𠆎</t>
  </si>
  <si>
    <t>衺也</t>
  </si>
  <si>
    <t>1887</t>
  </si>
  <si>
    <t>𢾁</t>
  </si>
  <si>
    <t>戾𢾁</t>
  </si>
  <si>
    <t>1888</t>
  </si>
  <si>
    <t>霏</t>
  </si>
  <si>
    <t>雪皃芳非切九</t>
  </si>
  <si>
    <t>1889</t>
  </si>
  <si>
    <t>䬠</t>
  </si>
  <si>
    <t>1890</t>
  </si>
  <si>
    <t>妃</t>
  </si>
  <si>
    <t>嘉偶曰妃說文匹也又音配</t>
  </si>
  <si>
    <t>1891</t>
  </si>
  <si>
    <t>菲</t>
  </si>
  <si>
    <t>芳菲又芳尾切</t>
  </si>
  <si>
    <t>1892</t>
  </si>
  <si>
    <t>䩁</t>
  </si>
  <si>
    <t>1893</t>
  </si>
  <si>
    <t>婓</t>
  </si>
  <si>
    <t>婓婓往來皃一曰醜</t>
  </si>
  <si>
    <t>1894</t>
  </si>
  <si>
    <t>騑</t>
  </si>
  <si>
    <t>騑騑馬行皃</t>
  </si>
  <si>
    <t>1895</t>
  </si>
  <si>
    <t>裶</t>
  </si>
  <si>
    <t>衣長皃</t>
  </si>
  <si>
    <t>1896</t>
  </si>
  <si>
    <t>𥇖</t>
  </si>
  <si>
    <t>大目又方[市/巾]切</t>
  </si>
  <si>
    <t>1897</t>
  </si>
  <si>
    <t>猆</t>
  </si>
  <si>
    <t>姓左傳晉有猆豹甫微切十二</t>
  </si>
  <si>
    <t>1898</t>
  </si>
  <si>
    <t>飛</t>
  </si>
  <si>
    <t>飛翔亦漢複姓史記有飛廉氏古通用蜚</t>
  </si>
  <si>
    <t>1899</t>
  </si>
  <si>
    <t>扉</t>
  </si>
  <si>
    <t>户扉</t>
  </si>
  <si>
    <t>1900</t>
  </si>
  <si>
    <t>緋</t>
  </si>
  <si>
    <t>絳色</t>
  </si>
  <si>
    <t>1901</t>
  </si>
  <si>
    <t>𩙲</t>
  </si>
  <si>
    <t>獸如牛白首一目</t>
  </si>
  <si>
    <t>1902</t>
  </si>
  <si>
    <t>不是也責也違也亦姓風俗通有非子伯益之後</t>
  </si>
  <si>
    <t>1903</t>
  </si>
  <si>
    <t>馡</t>
  </si>
  <si>
    <t>香也</t>
  </si>
  <si>
    <t>1904</t>
  </si>
  <si>
    <t>𩹉</t>
  </si>
  <si>
    <t>1905</t>
  </si>
  <si>
    <t>騛</t>
  </si>
  <si>
    <t>騛兔馬而兔[走/足]</t>
  </si>
  <si>
    <t>1906</t>
  </si>
  <si>
    <t>驂旁馬也又音菲</t>
  </si>
  <si>
    <t>1907</t>
  </si>
  <si>
    <t>誹</t>
  </si>
  <si>
    <t>誹謗又方未切</t>
  </si>
  <si>
    <t>1908</t>
  </si>
  <si>
    <t>餥</t>
  </si>
  <si>
    <t>糇也又方尾切</t>
  </si>
  <si>
    <t>1909</t>
  </si>
  <si>
    <t>肥</t>
  </si>
  <si>
    <t>肥腯說文曰多肉也亦姓[左傳/戰國策]有肥義符非切十一</t>
  </si>
  <si>
    <t>1910</t>
  </si>
  <si>
    <t>腓</t>
  </si>
  <si>
    <t>腳腨腸也</t>
  </si>
  <si>
    <t>1911</t>
  </si>
  <si>
    <t>䈈</t>
  </si>
  <si>
    <t>1912</t>
  </si>
  <si>
    <t>淝</t>
  </si>
  <si>
    <t>水名在廬江本作肥</t>
  </si>
  <si>
    <t>1913</t>
  </si>
  <si>
    <t>𤷂</t>
  </si>
  <si>
    <t>風𤷂病也</t>
  </si>
  <si>
    <t>1914</t>
  </si>
  <si>
    <t>痱</t>
  </si>
  <si>
    <t>1915</t>
  </si>
  <si>
    <t>蜰</t>
  </si>
  <si>
    <t>蟲名即負盤蟲</t>
  </si>
  <si>
    <t>1916</t>
  </si>
  <si>
    <t>𩇯</t>
  </si>
  <si>
    <t>蠹𩇯鳥名如梟人面一足冬見夏蟄著其毛令人不畏雷出山海經</t>
  </si>
  <si>
    <t>1917</t>
  </si>
  <si>
    <t>蟦</t>
  </si>
  <si>
    <t>蠐螬</t>
  </si>
  <si>
    <t>1918</t>
  </si>
  <si>
    <t>賁</t>
  </si>
  <si>
    <t>姓也出姓苑又布昆彼[羲/義]符文三切</t>
  </si>
  <si>
    <t>1919</t>
  </si>
  <si>
    <t>裴</t>
  </si>
  <si>
    <t>即裴縣名案漢書地理志在魏郡應劭音非本又音陪</t>
  </si>
  <si>
    <t>1920</t>
  </si>
  <si>
    <t>威</t>
  </si>
  <si>
    <t>威儀又姓風俗通云齊威王之後於非切八</t>
  </si>
  <si>
    <t>1921</t>
  </si>
  <si>
    <t>葳</t>
  </si>
  <si>
    <t>葳蕤</t>
  </si>
  <si>
    <t>1922</t>
  </si>
  <si>
    <t>隇</t>
  </si>
  <si>
    <t>隇䧅險也</t>
  </si>
  <si>
    <t>1923</t>
  </si>
  <si>
    <t>㟪</t>
  </si>
  <si>
    <t>㟪[𥗬/㠥]也又於〾鬼烏罪二切</t>
  </si>
  <si>
    <t>1924</t>
  </si>
  <si>
    <t>蝛</t>
  </si>
  <si>
    <t>蛜蝛蟲也一名𧑓蝜</t>
  </si>
  <si>
    <t>1925</t>
  </si>
  <si>
    <t>鰄</t>
  </si>
  <si>
    <t>1926</t>
  </si>
  <si>
    <t>媁</t>
  </si>
  <si>
    <t>美也</t>
  </si>
  <si>
    <t>1927</t>
  </si>
  <si>
    <t>楲</t>
  </si>
  <si>
    <t>決塘木也又楲窬褻器也</t>
  </si>
  <si>
    <t>1928</t>
  </si>
  <si>
    <t>祈</t>
  </si>
  <si>
    <t>求也報也告也渠希切十九</t>
  </si>
  <si>
    <t>1929</t>
  </si>
  <si>
    <t>頎</t>
  </si>
  <si>
    <t>長皃</t>
  </si>
  <si>
    <t>1930</t>
  </si>
  <si>
    <t>旂</t>
  </si>
  <si>
    <t>爾雅曰有鈴曰旂釋名曰交龍曰旂旂倚也畫作兩龍相依倚也通以赤爲之無文彩諸侯所建也</t>
  </si>
  <si>
    <t>1931</t>
  </si>
  <si>
    <t>𩴆</t>
  </si>
  <si>
    <t>〾鬼俗</t>
  </si>
  <si>
    <t>1932</t>
  </si>
  <si>
    <t>畿</t>
  </si>
  <si>
    <t>王畿</t>
  </si>
  <si>
    <t>1933</t>
  </si>
  <si>
    <t>㙨</t>
  </si>
  <si>
    <t>1934</t>
  </si>
  <si>
    <t>曲岸</t>
  </si>
  <si>
    <t>1935</t>
  </si>
  <si>
    <t>1936</t>
  </si>
  <si>
    <t>圻</t>
  </si>
  <si>
    <t>亦上同又書傳爲京圻字又魚斤切</t>
  </si>
  <si>
    <t>1937</t>
  </si>
  <si>
    <t>刏</t>
  </si>
  <si>
    <t>以血塗門又居依古對二切</t>
  </si>
  <si>
    <t>1938</t>
  </si>
  <si>
    <t>𧰙</t>
  </si>
  <si>
    <t>危也說文曰訖事之樂也又公哀切</t>
  </si>
  <si>
    <t>1939</t>
  </si>
  <si>
    <t>𦠄</t>
  </si>
  <si>
    <t>頰肉</t>
  </si>
  <si>
    <t>1940</t>
  </si>
  <si>
    <t>虜複姓北齊有特進万俟普万音墨</t>
  </si>
  <si>
    <t>1941</t>
  </si>
  <si>
    <t>幾</t>
  </si>
  <si>
    <t>近也又居依居豈二切</t>
  </si>
  <si>
    <t>1942</t>
  </si>
  <si>
    <t>蚚</t>
  </si>
  <si>
    <t>蟲也爾雅云強蚚</t>
  </si>
  <si>
    <t>1943</t>
  </si>
  <si>
    <t>玂</t>
  </si>
  <si>
    <t>犬生一子</t>
  </si>
  <si>
    <t>1944</t>
  </si>
  <si>
    <t>蟣</t>
  </si>
  <si>
    <t>爾雅云蛭蟣又居豈切</t>
  </si>
  <si>
    <t>1945</t>
  </si>
  <si>
    <t>岓</t>
  </si>
  <si>
    <t>山傍石也</t>
  </si>
  <si>
    <t>1946</t>
  </si>
  <si>
    <t>𪙧</t>
  </si>
  <si>
    <t>齒危</t>
  </si>
  <si>
    <t>1947</t>
  </si>
  <si>
    <t>機</t>
  </si>
  <si>
    <t>會也萬機也說文云主發謂之機書曰若虞機張傳云機弩牙也居依切十六</t>
  </si>
  <si>
    <t>1948</t>
  </si>
  <si>
    <t>譏</t>
  </si>
  <si>
    <t>諫也誹也譴也問也</t>
  </si>
  <si>
    <t>1949</t>
  </si>
  <si>
    <t>縣名在徐州亦草名又音其芹</t>
  </si>
  <si>
    <t>1950</t>
  </si>
  <si>
    <t>嘰</t>
  </si>
  <si>
    <t>口醜說文云小食也</t>
  </si>
  <si>
    <t>1951</t>
  </si>
  <si>
    <t>𦺬</t>
  </si>
  <si>
    <t>菹𦺬草</t>
  </si>
  <si>
    <t>1952</t>
  </si>
  <si>
    <t>磯</t>
  </si>
  <si>
    <t>大石激水</t>
  </si>
  <si>
    <t>1953</t>
  </si>
  <si>
    <t>鞿</t>
  </si>
  <si>
    <t>繫馬</t>
  </si>
  <si>
    <t>1954</t>
  </si>
  <si>
    <t>饑</t>
  </si>
  <si>
    <t>穀不熟</t>
  </si>
  <si>
    <t>1955</t>
  </si>
  <si>
    <t>禨</t>
  </si>
  <si>
    <t>祥也</t>
  </si>
  <si>
    <t>1956</t>
  </si>
  <si>
    <t>庶幾又祈蟣二音</t>
  </si>
  <si>
    <t>1957</t>
  </si>
  <si>
    <t>䟇</t>
  </si>
  <si>
    <t>走也</t>
  </si>
  <si>
    <t>1958</t>
  </si>
  <si>
    <t>鐖</t>
  </si>
  <si>
    <t>鉤逆鋩淮南子曰無鐖之鉤不可以得魚</t>
  </si>
  <si>
    <t>1959</t>
  </si>
  <si>
    <t>僟</t>
  </si>
  <si>
    <t>精也明堂月令曰歳將僟終</t>
  </si>
  <si>
    <t>1960</t>
  </si>
  <si>
    <t>璣</t>
  </si>
  <si>
    <t>珠不圎也</t>
  </si>
  <si>
    <t>1961</t>
  </si>
  <si>
    <t>斷切也剌也刲傷也[𧗇/𧗇]</t>
  </si>
  <si>
    <t>1962</t>
  </si>
  <si>
    <t>𧗇</t>
  </si>
  <si>
    <t>血祭</t>
  </si>
  <si>
    <t>1963</t>
  </si>
  <si>
    <t>希</t>
  </si>
  <si>
    <t>止也望也散也施也爾雅罕也又姓三輔決錄有希海字子江香衣切十[一/二]</t>
  </si>
  <si>
    <t>1964</t>
  </si>
  <si>
    <t>晞</t>
  </si>
  <si>
    <t>日氣乾也</t>
  </si>
  <si>
    <t>1965</t>
  </si>
  <si>
    <t>莃</t>
  </si>
  <si>
    <t>菟葵</t>
  </si>
  <si>
    <t>1966</t>
  </si>
  <si>
    <t>鵗</t>
  </si>
  <si>
    <t>北方[-/名]雉</t>
  </si>
  <si>
    <t>1967</t>
  </si>
  <si>
    <t>睎</t>
  </si>
  <si>
    <t>視也眄也望也</t>
  </si>
  <si>
    <t>1968</t>
  </si>
  <si>
    <t>稀</t>
  </si>
  <si>
    <t>稀踈</t>
  </si>
  <si>
    <t>1969</t>
  </si>
  <si>
    <t>豨</t>
  </si>
  <si>
    <t>豬也又虚豈切</t>
  </si>
  <si>
    <t>1970</t>
  </si>
  <si>
    <t>𧻶</t>
  </si>
  <si>
    <t>1971</t>
  </si>
  <si>
    <t>木名汁可食</t>
  </si>
  <si>
    <t>1972</t>
  </si>
  <si>
    <t>悕</t>
  </si>
  <si>
    <t>願也又悲也</t>
  </si>
  <si>
    <t>1973</t>
  </si>
  <si>
    <t>俙</t>
  </si>
  <si>
    <t>依俙</t>
  </si>
  <si>
    <t>1974</t>
  </si>
  <si>
    <t>欷</t>
  </si>
  <si>
    <t>說文曰歔也又喜旣切</t>
  </si>
  <si>
    <t>1975</t>
  </si>
  <si>
    <t>依</t>
  </si>
  <si>
    <t>倚也禄也於希切八</t>
  </si>
  <si>
    <t>1976</t>
  </si>
  <si>
    <t>郼</t>
  </si>
  <si>
    <t>殷國名也</t>
  </si>
  <si>
    <t>1977</t>
  </si>
  <si>
    <t>衣</t>
  </si>
  <si>
    <t>上曰衣下曰裳丗本曰胡曹作衣白虎通云衣者隱也裳者障也所以隱形自障蔽也又姓出姓苑</t>
  </si>
  <si>
    <t>1978</t>
  </si>
  <si>
    <t>繶</t>
  </si>
  <si>
    <t>1979</t>
  </si>
  <si>
    <t>㛄</t>
  </si>
  <si>
    <t>女字</t>
  </si>
  <si>
    <t>1980</t>
  </si>
  <si>
    <t>㐆</t>
  </si>
  <si>
    <t>說文曰歸也从反身</t>
  </si>
  <si>
    <t>1981</t>
  </si>
  <si>
    <t>䧇</t>
  </si>
  <si>
    <t>天䧇縣在酒泉</t>
  </si>
  <si>
    <t>1982</t>
  </si>
  <si>
    <t>㥋</t>
  </si>
  <si>
    <t>1983</t>
  </si>
  <si>
    <t>沂</t>
  </si>
  <si>
    <t>水名出泰山魚衣切二[溰/凒]</t>
  </si>
  <si>
    <t>1984</t>
  </si>
  <si>
    <t>溰</t>
  </si>
  <si>
    <t>溰溰霜皃</t>
  </si>
  <si>
    <t>1985</t>
  </si>
  <si>
    <t>巍</t>
  </si>
  <si>
    <t>髙大皃語韋切二</t>
  </si>
  <si>
    <t>1986</t>
  </si>
  <si>
    <t>犩</t>
  </si>
  <si>
    <t>爾雅云犩牛郭璞曰即犪牛也如牛而大肉數千斤</t>
  </si>
  <si>
    <t>1987</t>
  </si>
  <si>
    <t>歸</t>
  </si>
  <si>
    <t>還也公羊傳曰婦人謂嫁曰歸亦州名古夔子國武德初割夔州之秭歸巴東二縣置州取歸國爲名也舉韋切三</t>
  </si>
  <si>
    <t>1988</t>
  </si>
  <si>
    <t>㱕</t>
  </si>
  <si>
    <t>1989</t>
  </si>
  <si>
    <t>大騩山</t>
  </si>
  <si>
    <t>1990</t>
  </si>
  <si>
    <t>馬蓼似蓼而大也丘韋切又丘追丘誄二切二</t>
  </si>
  <si>
    <t>1991</t>
  </si>
  <si>
    <t>1992</t>
  </si>
  <si>
    <t>說文曰水蟲也亦姓出馮翊風俗通云宋公子魚賢而有謀以字爲族又漢複姓二氏左傳晉有長魚矯史記有修魚氏語居切十</t>
  </si>
  <si>
    <t>1993</t>
  </si>
  <si>
    <t>𩺰</t>
  </si>
  <si>
    <t>說文曰二魚也</t>
  </si>
  <si>
    <t>1994</t>
  </si>
  <si>
    <t>漁</t>
  </si>
  <si>
    <t>說文云捕魚也尸了曰燧人之世天下多水故敎民以漁也又水名在漁陽</t>
  </si>
  <si>
    <t>1995</t>
  </si>
  <si>
    <t>𩼪</t>
  </si>
  <si>
    <t>1996</t>
  </si>
  <si>
    <t>䰻</t>
  </si>
  <si>
    <t>1997</t>
  </si>
  <si>
    <t>䱷</t>
  </si>
  <si>
    <t>䱷獵亦上同</t>
  </si>
  <si>
    <t>1998</t>
  </si>
  <si>
    <t>齬</t>
  </si>
  <si>
    <t>齒不相值又魚舉切</t>
  </si>
  <si>
    <t>1999</t>
  </si>
  <si>
    <t>鋙</t>
  </si>
  <si>
    <t>鋤屬又音語</t>
  </si>
  <si>
    <t>2000</t>
  </si>
  <si>
    <t>䁩</t>
  </si>
  <si>
    <t>爾雅曰馬二目白魚字或從目</t>
  </si>
  <si>
    <t>2001</t>
  </si>
  <si>
    <t>衙</t>
  </si>
  <si>
    <t>說文曰衙衙行皃又音牙</t>
  </si>
  <si>
    <t>2002</t>
  </si>
  <si>
    <t>舒也始也從刀衣蓋裁衣之初楚居切二</t>
  </si>
  <si>
    <t>2003</t>
  </si>
  <si>
    <t>𠿝</t>
  </si>
  <si>
    <t>呵叱人也</t>
  </si>
  <si>
    <t>2004</t>
  </si>
  <si>
    <t>世本曰沮誦蒼頡作書釋名曰書庶也紀庶物也亦言著也著之𥳑紙[求/水]不滅也傷魚切七</t>
  </si>
  <si>
    <t>2005</t>
  </si>
  <si>
    <t>鵨</t>
  </si>
  <si>
    <t>鳥似鳬也</t>
  </si>
  <si>
    <t>2006</t>
  </si>
  <si>
    <t>瑹</t>
  </si>
  <si>
    <t>美玉名案禮記注云笏也本亦作荼</t>
  </si>
  <si>
    <t>2007</t>
  </si>
  <si>
    <t>緩也遟也伸也徐也敘也亦州名春秋時晥國晉於皖縣置懷寧縣武德改爲舒州亦姓何氏姓苑云廬江人</t>
  </si>
  <si>
    <t>2008</t>
  </si>
  <si>
    <t>𦺗</t>
  </si>
  <si>
    <t>魚薺</t>
  </si>
  <si>
    <t>2009</t>
  </si>
  <si>
    <t>紓</t>
  </si>
  <si>
    <t>緩也</t>
  </si>
  <si>
    <t>2010</t>
  </si>
  <si>
    <t>𨛭</t>
  </si>
  <si>
    <t>地名在廬江</t>
  </si>
  <si>
    <t>2011</t>
  </si>
  <si>
    <t>當也處也安也九魚切十四</t>
  </si>
  <si>
    <t>2012</t>
  </si>
  <si>
    <t>𡨢</t>
  </si>
  <si>
    <t>𡨢儲</t>
  </si>
  <si>
    <t>2013</t>
  </si>
  <si>
    <t>据</t>
  </si>
  <si>
    <t>手病詩云予手拮据毛萇曰拮据撠挶也</t>
  </si>
  <si>
    <t>2014</t>
  </si>
  <si>
    <t>裾</t>
  </si>
  <si>
    <t>衣裾</t>
  </si>
  <si>
    <t>2015</t>
  </si>
  <si>
    <t>琚</t>
  </si>
  <si>
    <t>2016</t>
  </si>
  <si>
    <t>䝻</t>
  </si>
  <si>
    <t>貯也</t>
  </si>
  <si>
    <t>2017</t>
  </si>
  <si>
    <t>鶋</t>
  </si>
  <si>
    <t>鶢鶋海鳥</t>
  </si>
  <si>
    <t>2018</t>
  </si>
  <si>
    <t>車</t>
  </si>
  <si>
    <t>車輅又昌遮切</t>
  </si>
  <si>
    <t>2019</t>
  </si>
  <si>
    <t>蜛</t>
  </si>
  <si>
    <t>蜛蠩</t>
  </si>
  <si>
    <t>2020</t>
  </si>
  <si>
    <t>崌</t>
  </si>
  <si>
    <t>崌崍山也</t>
  </si>
  <si>
    <t>2021</t>
  </si>
  <si>
    <t>椐</t>
  </si>
  <si>
    <t>2022</t>
  </si>
  <si>
    <t>涺</t>
  </si>
  <si>
    <t>2023</t>
  </si>
  <si>
    <t>𦱅</t>
  </si>
  <si>
    <t>苴𦱅草也</t>
  </si>
  <si>
    <t>2024</t>
  </si>
  <si>
    <t>腒</t>
  </si>
  <si>
    <t>鳥腊又音渠</t>
  </si>
  <si>
    <t>2025</t>
  </si>
  <si>
    <t>渠</t>
  </si>
  <si>
    <t>溝渠也亦州名宋置宕渠郡周仍爲郡武德初改置州亦有宕渠山又姓左傳衞有渠孔御戎強魚切二十六</t>
  </si>
  <si>
    <t>2026</t>
  </si>
  <si>
    <t>𨎶</t>
  </si>
  <si>
    <t>車輞</t>
  </si>
  <si>
    <t>2027</t>
  </si>
  <si>
    <t>𦄽</t>
  </si>
  <si>
    <t>履飾</t>
  </si>
  <si>
    <t>2028</t>
  </si>
  <si>
    <t>璩</t>
  </si>
  <si>
    <t>2029</t>
  </si>
  <si>
    <t>磲</t>
  </si>
  <si>
    <t>硨磲美石次玉</t>
  </si>
  <si>
    <t>2030</t>
  </si>
  <si>
    <t>蕖</t>
  </si>
  <si>
    <t>芙蕖</t>
  </si>
  <si>
    <t>2031</t>
  </si>
  <si>
    <t>籧</t>
  </si>
  <si>
    <t>籧篨</t>
  </si>
  <si>
    <t>2032</t>
  </si>
  <si>
    <t>𥴧</t>
  </si>
  <si>
    <t>[-/飤]牛筐</t>
  </si>
  <si>
    <t>2033</t>
  </si>
  <si>
    <t>淭</t>
  </si>
  <si>
    <t>淭挐方言云[把/杷]宋魏之閒謂之淭挐</t>
  </si>
  <si>
    <t>2034</t>
  </si>
  <si>
    <t>醵</t>
  </si>
  <si>
    <t>合錢飲酒又巨略切</t>
  </si>
  <si>
    <t>2035</t>
  </si>
  <si>
    <t>鳥腊</t>
  </si>
  <si>
    <t>2036</t>
  </si>
  <si>
    <t>𪆫</t>
  </si>
  <si>
    <t>𪄉𪆂鳥</t>
  </si>
  <si>
    <t>2037</t>
  </si>
  <si>
    <t>螶</t>
  </si>
  <si>
    <t>說文云螶[◫虫巣/𧎾]也一曰蜉蝣朝生暮死者爾雅作渠略</t>
  </si>
  <si>
    <t>2038</t>
  </si>
  <si>
    <t>蟝</t>
  </si>
  <si>
    <t>2039</t>
  </si>
  <si>
    <t>䝣</t>
  </si>
  <si>
    <t>䝣獀獸名食猛獸出山海經</t>
  </si>
  <si>
    <t>2040</t>
  </si>
  <si>
    <t>豦</t>
  </si>
  <si>
    <t>獸名說文曰鬬相丮不解也从豕虍豕虍之鬬不相捨司馬相如說豦封豕之屬一曰虎兩足舉又音據</t>
  </si>
  <si>
    <t>2041</t>
  </si>
  <si>
    <t>蘧</t>
  </si>
  <si>
    <t>蘧麥又姓</t>
  </si>
  <si>
    <t>2042</t>
  </si>
  <si>
    <t>鐻</t>
  </si>
  <si>
    <t>鐻耳之傑</t>
  </si>
  <si>
    <t>2043</t>
  </si>
  <si>
    <t>璖</t>
  </si>
  <si>
    <t>耳環</t>
  </si>
  <si>
    <t>2044</t>
  </si>
  <si>
    <t>𨞙</t>
  </si>
  <si>
    <t>聚名</t>
  </si>
  <si>
    <t>2045</t>
  </si>
  <si>
    <t>㯫</t>
  </si>
  <si>
    <t>㯫[枯/栫]藩籬名</t>
  </si>
  <si>
    <t>2046</t>
  </si>
  <si>
    <t>䟊</t>
  </si>
  <si>
    <t>小走皃</t>
  </si>
  <si>
    <t>2047</t>
  </si>
  <si>
    <t>𦼫</t>
  </si>
  <si>
    <t>𦼫菜似蘇又音巨</t>
  </si>
  <si>
    <t>2048</t>
  </si>
  <si>
    <t>䆽</t>
  </si>
  <si>
    <t>穴類</t>
  </si>
  <si>
    <t>2049</t>
  </si>
  <si>
    <t>𧝔</t>
  </si>
  <si>
    <t>繫𧝔</t>
  </si>
  <si>
    <t>2050</t>
  </si>
  <si>
    <t>懅</t>
  </si>
  <si>
    <t>怯也又音遽</t>
  </si>
  <si>
    <t>2051</t>
  </si>
  <si>
    <t>余</t>
  </si>
  <si>
    <t>我也又姓風俗通云秦由余之後何氏姓苑云今新安人以諸切三十</t>
  </si>
  <si>
    <t>2052</t>
  </si>
  <si>
    <t>蜍</t>
  </si>
  <si>
    <t>蜘蛛又常魚切</t>
  </si>
  <si>
    <t>2053</t>
  </si>
  <si>
    <t>藇</t>
  </si>
  <si>
    <t>芞藇香草</t>
  </si>
  <si>
    <t>2054</t>
  </si>
  <si>
    <t>㶛</t>
  </si>
  <si>
    <t>2055</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2056</t>
  </si>
  <si>
    <t>輿</t>
  </si>
  <si>
    <t>車輿又多也又權輿始也續漢書輿服志曰上古聖人觀轉蓬始以爲輪輪行不可載因物生智後爲之輿又姓周大夫伯輿之後</t>
  </si>
  <si>
    <t>2057</t>
  </si>
  <si>
    <t>旟</t>
  </si>
  <si>
    <t>周禮曰鳥隼曰旟州里所建也爾雅曰錯革鳥曰旟郭璞云此謂合剥鳥皮毛置之竿頭</t>
  </si>
  <si>
    <t>2058</t>
  </si>
  <si>
    <t>鵌</t>
  </si>
  <si>
    <t>鳥名與䑕同穴又大都切</t>
  </si>
  <si>
    <t>2059</t>
  </si>
  <si>
    <t>璵</t>
  </si>
  <si>
    <t>魯之寶玉</t>
  </si>
  <si>
    <t>2060</t>
  </si>
  <si>
    <t>艅</t>
  </si>
  <si>
    <t>艅艎吳王船名</t>
  </si>
  <si>
    <t>2061</t>
  </si>
  <si>
    <t>畬</t>
  </si>
  <si>
    <t>田三歳也</t>
  </si>
  <si>
    <t>2062</t>
  </si>
  <si>
    <t>𤰩</t>
  </si>
  <si>
    <t>2063</t>
  </si>
  <si>
    <t>𤄕</t>
  </si>
  <si>
    <t>2064</t>
  </si>
  <si>
    <t>歟</t>
  </si>
  <si>
    <t>說文云安气也又語末之辝亦作與</t>
  </si>
  <si>
    <t>2065</t>
  </si>
  <si>
    <t>與</t>
  </si>
  <si>
    <t>上同本又餘佇切</t>
  </si>
  <si>
    <t>2066</t>
  </si>
  <si>
    <t>譽</t>
  </si>
  <si>
    <t>稱也又音預</t>
  </si>
  <si>
    <t>2067</t>
  </si>
  <si>
    <t>嬩</t>
  </si>
  <si>
    <t>2068</t>
  </si>
  <si>
    <t>舁</t>
  </si>
  <si>
    <t>對舉</t>
  </si>
  <si>
    <t>2069</t>
  </si>
  <si>
    <t>擧</t>
  </si>
  <si>
    <t>2070</t>
  </si>
  <si>
    <t>妤</t>
  </si>
  <si>
    <t>婕妤婦人官也亦作倢伃</t>
  </si>
  <si>
    <t>2071</t>
  </si>
  <si>
    <t>伃</t>
  </si>
  <si>
    <t>2072</t>
  </si>
  <si>
    <t>㦛</t>
  </si>
  <si>
    <t>恭敬</t>
  </si>
  <si>
    <t>2073</t>
  </si>
  <si>
    <t>𪋮</t>
  </si>
  <si>
    <t>說文云似鹿而大又弋庶切</t>
  </si>
  <si>
    <t>2074</t>
  </si>
  <si>
    <t>予</t>
  </si>
  <si>
    <t>我也又餘佇切</t>
  </si>
  <si>
    <t>2075</t>
  </si>
  <si>
    <t>㺞</t>
  </si>
  <si>
    <t>2076</t>
  </si>
  <si>
    <t>𩦡</t>
  </si>
  <si>
    <t>馬行皃</t>
  </si>
  <si>
    <t>2077</t>
  </si>
  <si>
    <t>𧾚</t>
  </si>
  <si>
    <t>𧾚𧾚安行皃</t>
  </si>
  <si>
    <t>2078</t>
  </si>
  <si>
    <t>狳</t>
  </si>
  <si>
    <t>獸名山海經云餘我之山有獸如兔鳥喙鴟目蛇尾遇人則眠名曰犰徐見則有螽蝗爲害也</t>
  </si>
  <si>
    <t>2079</t>
  </si>
  <si>
    <t>鸒</t>
  </si>
  <si>
    <t>爾雅云鸒斯雅烏又羊庶切</t>
  </si>
  <si>
    <t>2080</t>
  </si>
  <si>
    <t>雓</t>
  </si>
  <si>
    <t>爾雅曰鷄大者蜀蜀子雓</t>
  </si>
  <si>
    <t>2081</t>
  </si>
  <si>
    <t>胥</t>
  </si>
  <si>
    <t>相也說文曰蟹醢也又姓晉有大夫胥童何氏姓苑云琅邪人也俗作[胥/𦙃]相居切又息吕切十一</t>
  </si>
  <si>
    <t>2082</t>
  </si>
  <si>
    <t>䱬</t>
  </si>
  <si>
    <t>2083</t>
  </si>
  <si>
    <t>䈝</t>
  </si>
  <si>
    <t>2084</t>
  </si>
  <si>
    <t>稰</t>
  </si>
  <si>
    <t>落也</t>
  </si>
  <si>
    <t>2085</t>
  </si>
  <si>
    <t>楈</t>
  </si>
  <si>
    <t>2086</t>
  </si>
  <si>
    <t>姓出纂文本又音序</t>
  </si>
  <si>
    <t>2087</t>
  </si>
  <si>
    <t>諝</t>
  </si>
  <si>
    <t>有才智[-/之]稱又息吕切</t>
  </si>
  <si>
    <t>2088</t>
  </si>
  <si>
    <t>㥠</t>
  </si>
  <si>
    <t>2089</t>
  </si>
  <si>
    <t>湑</t>
  </si>
  <si>
    <t>露皃又息吕切</t>
  </si>
  <si>
    <t>2090</t>
  </si>
  <si>
    <t>蝑</t>
  </si>
  <si>
    <t>蜙蝑蟲</t>
  </si>
  <si>
    <t>2091</t>
  </si>
  <si>
    <t>揟</t>
  </si>
  <si>
    <t>取水具也</t>
  </si>
  <si>
    <t>2092</t>
  </si>
  <si>
    <t>疽</t>
  </si>
  <si>
    <t>癰疽也七余切十六</t>
  </si>
  <si>
    <t>2093</t>
  </si>
  <si>
    <t>岨</t>
  </si>
  <si>
    <t>石山戴土</t>
  </si>
  <si>
    <t>2094</t>
  </si>
  <si>
    <t>砠</t>
  </si>
  <si>
    <t>2095</t>
  </si>
  <si>
    <t>䢸</t>
  </si>
  <si>
    <t>郷名在鄠縣又子余切</t>
  </si>
  <si>
    <t>2096</t>
  </si>
  <si>
    <t>趄</t>
  </si>
  <si>
    <t>趑趄</t>
  </si>
  <si>
    <t>2097</t>
  </si>
  <si>
    <t>苴</t>
  </si>
  <si>
    <t>履中藉又子魚切</t>
  </si>
  <si>
    <t>2098</t>
  </si>
  <si>
    <t>沮</t>
  </si>
  <si>
    <t>止也非也又水名在房陵所謂沮漳[亦/書]云漆沮旣從並在[此/北]地又子魚側魚疾與子預四切</t>
  </si>
  <si>
    <t>2099</t>
  </si>
  <si>
    <t>狙</t>
  </si>
  <si>
    <t>猿也又七預切</t>
  </si>
  <si>
    <t>2100</t>
  </si>
  <si>
    <t>䏣</t>
  </si>
  <si>
    <t>蟲在肉中</t>
  </si>
  <si>
    <t>2101</t>
  </si>
  <si>
    <t>蛆</t>
  </si>
  <si>
    <t>2102</t>
  </si>
  <si>
    <t>雎</t>
  </si>
  <si>
    <t>雎鳩鳥</t>
  </si>
  <si>
    <t>2103</t>
  </si>
  <si>
    <t>蒩</t>
  </si>
  <si>
    <t>苞蒩又則吾切</t>
  </si>
  <si>
    <t>2104</t>
  </si>
  <si>
    <t>𣻐</t>
  </si>
  <si>
    <t>說文云水出北地直路西東入洛</t>
  </si>
  <si>
    <t>2105</t>
  </si>
  <si>
    <t>伹</t>
  </si>
  <si>
    <t>拙人</t>
  </si>
  <si>
    <t>2106</t>
  </si>
  <si>
    <t>坥</t>
  </si>
  <si>
    <t>螾場又七預切</t>
  </si>
  <si>
    <t>2107</t>
  </si>
  <si>
    <t>𡳆</t>
  </si>
  <si>
    <t>2108</t>
  </si>
  <si>
    <t>鉏</t>
  </si>
  <si>
    <t>誅也又田器釋名曰鉏助也去穢助苗也說文曰立薅斫也又姓左傳有鉏麑士魚切六</t>
  </si>
  <si>
    <t>2109</t>
  </si>
  <si>
    <t>鋤</t>
  </si>
  <si>
    <t>2110</t>
  </si>
  <si>
    <t>耡</t>
  </si>
  <si>
    <t>周禮曰以興耡利氓又音助</t>
  </si>
  <si>
    <t>2111</t>
  </si>
  <si>
    <t>豠</t>
  </si>
  <si>
    <t>豕屬</t>
  </si>
  <si>
    <t>2112</t>
  </si>
  <si>
    <t>𧱑</t>
  </si>
  <si>
    <t>2113</t>
  </si>
  <si>
    <t>𪆷</t>
  </si>
  <si>
    <t>𪆷𪅖鳥白鷺也爾雅作舂鉏</t>
  </si>
  <si>
    <t>2114</t>
  </si>
  <si>
    <t>攄</t>
  </si>
  <si>
    <t>舒也丑居切四</t>
  </si>
  <si>
    <t>2115</t>
  </si>
  <si>
    <t>㯉</t>
  </si>
  <si>
    <t>惡木</t>
  </si>
  <si>
    <t>2116</t>
  </si>
  <si>
    <t>筡</t>
  </si>
  <si>
    <t>竹篾名也</t>
  </si>
  <si>
    <t>2117</t>
  </si>
  <si>
    <t>摴</t>
  </si>
  <si>
    <t>摴[蒲/蒱]戲又姓史記秦相摴里疾</t>
  </si>
  <si>
    <t>2118</t>
  </si>
  <si>
    <t>䟽</t>
  </si>
  <si>
    <t>通也除也分也逺也䆫也又姓漢有太子太傅東海䟽廣或作𤕟俗作踈所𦵔切又所助切十一</t>
  </si>
  <si>
    <t>2119</t>
  </si>
  <si>
    <t>梳</t>
  </si>
  <si>
    <t>梳櫛說文曰理髮也</t>
  </si>
  <si>
    <t>2120</t>
  </si>
  <si>
    <t>綀</t>
  </si>
  <si>
    <t>綀葛</t>
  </si>
  <si>
    <t>2121</t>
  </si>
  <si>
    <t>蔬</t>
  </si>
  <si>
    <t>菜蔬</t>
  </si>
  <si>
    <t>2122</t>
  </si>
  <si>
    <t>踈</t>
  </si>
  <si>
    <t>2123</t>
  </si>
  <si>
    <t>𥿇</t>
  </si>
  <si>
    <t>𥿇繼</t>
  </si>
  <si>
    <t>2124</t>
  </si>
  <si>
    <t>下酒</t>
  </si>
  <si>
    <t>2125</t>
  </si>
  <si>
    <t>𦌿</t>
  </si>
  <si>
    <t>2126</t>
  </si>
  <si>
    <t>𤕟</t>
  </si>
  <si>
    <t>通也</t>
  </si>
  <si>
    <t>2127</t>
  </si>
  <si>
    <t>㽰</t>
  </si>
  <si>
    <t>[㽰/𤴙]青䟽</t>
  </si>
  <si>
    <t>2128</t>
  </si>
  <si>
    <t>疋</t>
  </si>
  <si>
    <t>足也古爲雅字</t>
  </si>
  <si>
    <t>2129</t>
  </si>
  <si>
    <t>虚</t>
  </si>
  <si>
    <t>空虚也亦姓出何氏姓苑朽居切又音袪六</t>
  </si>
  <si>
    <t>2130</t>
  </si>
  <si>
    <t>驉</t>
  </si>
  <si>
    <t>駏驉畜似騾也</t>
  </si>
  <si>
    <t>2131</t>
  </si>
  <si>
    <t>歔</t>
  </si>
  <si>
    <t>歔欷</t>
  </si>
  <si>
    <t>2132</t>
  </si>
  <si>
    <t>噓</t>
  </si>
  <si>
    <t>吹嘘</t>
  </si>
  <si>
    <t>2133</t>
  </si>
  <si>
    <t>魖</t>
  </si>
  <si>
    <t>魖耗〾鬼又夔魖罔象才石之怪也</t>
  </si>
  <si>
    <t>2134</t>
  </si>
  <si>
    <t>𥛳</t>
  </si>
  <si>
    <t>上同出字書</t>
  </si>
  <si>
    <t>2135</t>
  </si>
  <si>
    <t>徐</t>
  </si>
  <si>
    <t>緩也說文安行也亦州名古之彭國禹爲徐州秦屬泗水郡漢爲郡復置徐州又姓自顓頊之後春秋時徐偃王行仁義爲楚文王所滅其後氏焉出東海髙平東莞琅邪濮陽五望似魚切四</t>
  </si>
  <si>
    <t>2136</t>
  </si>
  <si>
    <t>䣄</t>
  </si>
  <si>
    <t>地名又音徒</t>
  </si>
  <si>
    <t>2137</t>
  </si>
  <si>
    <t>䍱</t>
  </si>
  <si>
    <t>野羊</t>
  </si>
  <si>
    <t>2138</t>
  </si>
  <si>
    <t>俆</t>
  </si>
  <si>
    <t>說文緩也</t>
  </si>
  <si>
    <t>2139</t>
  </si>
  <si>
    <t>於</t>
  </si>
  <si>
    <t>居也代也語辝也又商於地名亦姓今淮南有之央居切又音烏五</t>
  </si>
  <si>
    <t>2140</t>
  </si>
  <si>
    <t>扵</t>
  </si>
  <si>
    <t>2141</t>
  </si>
  <si>
    <t>箊</t>
  </si>
  <si>
    <t>2142</t>
  </si>
  <si>
    <t>淤</t>
  </si>
  <si>
    <t>淤泥又依倨切</t>
  </si>
  <si>
    <t>2143</t>
  </si>
  <si>
    <t>唹</t>
  </si>
  <si>
    <t>𥬇皃</t>
  </si>
  <si>
    <t>2144</t>
  </si>
  <si>
    <t>豬</t>
  </si>
  <si>
    <t>爾雅曰豕子豬陟魚切六</t>
  </si>
  <si>
    <t>2145</t>
  </si>
  <si>
    <t>䐗</t>
  </si>
  <si>
    <t>2146</t>
  </si>
  <si>
    <t>猪</t>
  </si>
  <si>
    <t>2147</t>
  </si>
  <si>
    <t>瀦</t>
  </si>
  <si>
    <t>水所停也</t>
  </si>
  <si>
    <t>2148</t>
  </si>
  <si>
    <t>櫫</t>
  </si>
  <si>
    <t>[揭/楬]櫫有所表識</t>
  </si>
  <si>
    <t>2149</t>
  </si>
  <si>
    <t>藸</t>
  </si>
  <si>
    <t>藸蒘草又音除</t>
  </si>
  <si>
    <t>2150</t>
  </si>
  <si>
    <t>臚</t>
  </si>
  <si>
    <t>皮臚腹前曰臚又鴻臚寺漢書曰典客秦官武帝更名大鴻臚韋昭曰鴻</t>
  </si>
  <si>
    <t>2151</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2152</t>
  </si>
  <si>
    <t>䰕</t>
  </si>
  <si>
    <t>毛也說文鬣也</t>
  </si>
  <si>
    <t>2153</t>
  </si>
  <si>
    <t>廬</t>
  </si>
  <si>
    <t>寄也舎也周禮曰凡國十里有廬廬有飲食亦州名春秋時舒地秦爲合肥縣梁以爲合州隋爲廬州又山名廬山記云周威王時有匡俗廬君故山取其號</t>
  </si>
  <si>
    <t>2154</t>
  </si>
  <si>
    <t>蘆</t>
  </si>
  <si>
    <t>漏蘆草又音盧</t>
  </si>
  <si>
    <t>2155</t>
  </si>
  <si>
    <t>櫚</t>
  </si>
  <si>
    <t>栟櫚木名有葉無枝博雅曰栟櫚椶也</t>
  </si>
  <si>
    <t>2156</t>
  </si>
  <si>
    <t>驢</t>
  </si>
  <si>
    <t>畜也</t>
  </si>
  <si>
    <t>2157</t>
  </si>
  <si>
    <t>藘</t>
  </si>
  <si>
    <t>蕠藘草</t>
  </si>
  <si>
    <t>2158</t>
  </si>
  <si>
    <t>䕡</t>
  </si>
  <si>
    <t>菴䕡草</t>
  </si>
  <si>
    <t>2159</t>
  </si>
  <si>
    <t>爈</t>
  </si>
  <si>
    <t>火燒山界</t>
  </si>
  <si>
    <t>2160</t>
  </si>
  <si>
    <t>𤁵</t>
  </si>
  <si>
    <t>浘𤁵海水洩處案莊子作尾閭</t>
  </si>
  <si>
    <t>2161</t>
  </si>
  <si>
    <t>㠠</t>
  </si>
  <si>
    <t>玉篇云山名</t>
  </si>
  <si>
    <t>2162</t>
  </si>
  <si>
    <t>櫖</t>
  </si>
  <si>
    <t>諸攄山櫐爾雅作慮</t>
  </si>
  <si>
    <t>2163</t>
  </si>
  <si>
    <t>璷</t>
  </si>
  <si>
    <t>字林云玉名</t>
  </si>
  <si>
    <t>2164</t>
  </si>
  <si>
    <t>䮉</t>
  </si>
  <si>
    <t>傳馬名</t>
  </si>
  <si>
    <t>2165</t>
  </si>
  <si>
    <t>𥶆</t>
  </si>
  <si>
    <t>𥶆䈝竹名</t>
  </si>
  <si>
    <t>2166</t>
  </si>
  <si>
    <t>𢣻</t>
  </si>
  <si>
    <t>𢣻憂也</t>
  </si>
  <si>
    <t>2167</t>
  </si>
  <si>
    <t>諸</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2168</t>
  </si>
  <si>
    <t>櫧</t>
  </si>
  <si>
    <t>2169</t>
  </si>
  <si>
    <t>㶆</t>
  </si>
  <si>
    <t>水名在北嶽</t>
  </si>
  <si>
    <t>2170</t>
  </si>
  <si>
    <t>藷</t>
  </si>
  <si>
    <t>藷蔗甘蔗</t>
  </si>
  <si>
    <t>2171</t>
  </si>
  <si>
    <t>𧄔</t>
  </si>
  <si>
    <t>薯[預/蕷]別名</t>
  </si>
  <si>
    <t>2172</t>
  </si>
  <si>
    <t>䃴</t>
  </si>
  <si>
    <t>礛䃴靑礪也</t>
  </si>
  <si>
    <t>2173</t>
  </si>
  <si>
    <t>蠩</t>
  </si>
  <si>
    <t>蜛蠩一頭數尾長二三尺左右有腳狀如蠶可食也</t>
  </si>
  <si>
    <t>2174</t>
  </si>
  <si>
    <t>除</t>
  </si>
  <si>
    <t>階也又去也直魚切十三</t>
  </si>
  <si>
    <t>2175</t>
  </si>
  <si>
    <t>躇</t>
  </si>
  <si>
    <t>躊躇</t>
  </si>
  <si>
    <t>2176</t>
  </si>
  <si>
    <t>儲</t>
  </si>
  <si>
    <t>儲副又姓後漢有儲太伯</t>
  </si>
  <si>
    <t>2177</t>
  </si>
  <si>
    <t>涂</t>
  </si>
  <si>
    <t>水名在堂邑又直胡切</t>
  </si>
  <si>
    <t>2178</t>
  </si>
  <si>
    <t>篨</t>
  </si>
  <si>
    <t>籧篨蘆䕠也</t>
  </si>
  <si>
    <t>2179</t>
  </si>
  <si>
    <t>𦿀</t>
  </si>
  <si>
    <t>籌𦿀葱名</t>
  </si>
  <si>
    <t>2180</t>
  </si>
  <si>
    <t>宁</t>
  </si>
  <si>
    <t>門屏閒又音佇</t>
  </si>
  <si>
    <t>2181</t>
  </si>
  <si>
    <t>㾻</t>
  </si>
  <si>
    <t>瘢也</t>
  </si>
  <si>
    <t>2182</t>
  </si>
  <si>
    <t>著</t>
  </si>
  <si>
    <t>爾雅云太歳在戊曰著雍又直略陟慮陟略三切</t>
  </si>
  <si>
    <t>2183</t>
  </si>
  <si>
    <t>滁</t>
  </si>
  <si>
    <t>水名出簸箕山入海亦州春秋時楚地梁爲南譙州齊改爲臨滁郡開皇改爲滁州</t>
  </si>
  <si>
    <t>2184</t>
  </si>
  <si>
    <t>蒢</t>
  </si>
  <si>
    <t>草名可染又蕖蒢口柔也</t>
  </si>
  <si>
    <t>2185</t>
  </si>
  <si>
    <t>屠</t>
  </si>
  <si>
    <t>匈奴傳有休屠王又音徒</t>
  </si>
  <si>
    <t>2186</t>
  </si>
  <si>
    <t>爾雅曰菋荎藸郭璞云五味也蔓生子叢在莖頭</t>
  </si>
  <si>
    <t>2187</t>
  </si>
  <si>
    <t>如</t>
  </si>
  <si>
    <t>而也均也似也謀也往也若也又姓晉中經部魏有陳郡丞馮翊如淳注漢書又虜姓後魏書如羅氏後改爲如氏人諸切八</t>
  </si>
  <si>
    <t>2188</t>
  </si>
  <si>
    <t>蒘</t>
  </si>
  <si>
    <t>蕠藘草也亦作茹</t>
  </si>
  <si>
    <t>2189</t>
  </si>
  <si>
    <t>𨚴</t>
  </si>
  <si>
    <t>2190</t>
  </si>
  <si>
    <t>洳</t>
  </si>
  <si>
    <t>水名在南郡又人慮切</t>
  </si>
  <si>
    <t>2191</t>
  </si>
  <si>
    <t>鴽</t>
  </si>
  <si>
    <t>[鴿/䳺]也</t>
  </si>
  <si>
    <t>2192</t>
  </si>
  <si>
    <t>𨾵</t>
  </si>
  <si>
    <t>2193</t>
  </si>
  <si>
    <t>𡫽</t>
  </si>
  <si>
    <t>假寐也又如與切</t>
  </si>
  <si>
    <t>2194</t>
  </si>
  <si>
    <t>茹</t>
  </si>
  <si>
    <t>恣也相牽引皃也易曰拔茅連茹又虜複姓後魏書普陋茹氏後改爲茹氏又如慮切又而與切</t>
  </si>
  <si>
    <t>2195</t>
  </si>
  <si>
    <t>且</t>
  </si>
  <si>
    <t>語辝也說文薦也子魚切又七也切四</t>
  </si>
  <si>
    <t>2196</t>
  </si>
  <si>
    <t>蝍蛆食蛇蟲蜈蚣是也爾雅曰蒺藜蝍蛆郭璞云似蝗大腹長角能食蛇腦</t>
  </si>
  <si>
    <t>2197</t>
  </si>
  <si>
    <t>苞苴亦姓漢書貨殖傳有平陵苴氏又音疽</t>
  </si>
  <si>
    <t>2198</t>
  </si>
  <si>
    <t>虜複姓有沮渠氏其先丗爲匈奴左沮渠遂以官爲氏沮渠蒙遜以後魏天興四年僭號於張掖稱北涼</t>
  </si>
  <si>
    <t>2199</t>
  </si>
  <si>
    <t>說文曰大丘也去魚切又許魚切十二</t>
  </si>
  <si>
    <t>2200</t>
  </si>
  <si>
    <t>墟</t>
  </si>
  <si>
    <t>2201</t>
  </si>
  <si>
    <t>𥬔</t>
  </si>
  <si>
    <t>飯器</t>
  </si>
  <si>
    <t>2202</t>
  </si>
  <si>
    <t>袪</t>
  </si>
  <si>
    <t>袖也舉也</t>
  </si>
  <si>
    <t>2203</t>
  </si>
  <si>
    <t>阹</t>
  </si>
  <si>
    <t>依山谷爲牛馬之圏</t>
  </si>
  <si>
    <t>2204</t>
  </si>
  <si>
    <t>木名又音居</t>
  </si>
  <si>
    <t>2205</t>
  </si>
  <si>
    <t>胠</t>
  </si>
  <si>
    <t>腋下又胠篋莊子篇名</t>
  </si>
  <si>
    <t>2206</t>
  </si>
  <si>
    <t>魼</t>
  </si>
  <si>
    <t>比目魚他合切</t>
  </si>
  <si>
    <t>2207</t>
  </si>
  <si>
    <t>㠊</t>
  </si>
  <si>
    <t>㠊崎山路</t>
  </si>
  <si>
    <t>2208</t>
  </si>
  <si>
    <t>𢴮</t>
  </si>
  <si>
    <t>2209</t>
  </si>
  <si>
    <t>㭕</t>
  </si>
  <si>
    <t>板置驢上負物</t>
  </si>
  <si>
    <t>2210</t>
  </si>
  <si>
    <t>䒧</t>
  </si>
  <si>
    <t>草器</t>
  </si>
  <si>
    <t>2211</t>
  </si>
  <si>
    <t>菹</t>
  </si>
  <si>
    <t>說文曰酢菜也亦作葅側魚切四</t>
  </si>
  <si>
    <t>2212</t>
  </si>
  <si>
    <t>𧄗</t>
  </si>
  <si>
    <t>[𧄗/𧀽]</t>
  </si>
  <si>
    <t>2213</t>
  </si>
  <si>
    <t>䶥</t>
  </si>
  <si>
    <t>齒不齊皃</t>
  </si>
  <si>
    <t>2214</t>
  </si>
  <si>
    <t>人姓丗本云沮誦蒼頡作書並黃帝時史官</t>
  </si>
  <si>
    <t>2215</t>
  </si>
  <si>
    <t>蟾蜍也署魚切又音余二</t>
  </si>
  <si>
    <t>2216</t>
  </si>
  <si>
    <t>似薯蕷而大或作稌</t>
  </si>
  <si>
    <t>2217</t>
  </si>
  <si>
    <t>袽</t>
  </si>
  <si>
    <t>易曰繻有衣袽女余切又音如六</t>
  </si>
  <si>
    <t>2218</t>
  </si>
  <si>
    <t>帤</t>
  </si>
  <si>
    <t>幡巾</t>
  </si>
  <si>
    <t>2219</t>
  </si>
  <si>
    <t>𣭠</t>
  </si>
  <si>
    <t>犬多毛也</t>
  </si>
  <si>
    <t>2220</t>
  </si>
  <si>
    <t>藸蒘草名</t>
  </si>
  <si>
    <t>2221</t>
  </si>
  <si>
    <t>𣖹</t>
  </si>
  <si>
    <t>淭𣖹杷名</t>
  </si>
  <si>
    <t>2222</t>
  </si>
  <si>
    <t>挐</t>
  </si>
  <si>
    <t>牽引</t>
  </si>
  <si>
    <t>2223</t>
  </si>
  <si>
    <t>度也說文曰騶虞仁獸白虎黑文尾長於身不食生物俗作𩦢又周禮有山虞澤虞掌山澤之官也亦姓出會稽濟陽二望風俗通云凡氏之興九事一氏於號唐虞夏殷是也遇俱切二十</t>
  </si>
  <si>
    <t>2224</t>
  </si>
  <si>
    <t>𩦢</t>
  </si>
  <si>
    <t>俗見上注</t>
  </si>
  <si>
    <t>2225</t>
  </si>
  <si>
    <t>愚</t>
  </si>
  <si>
    <t>愚惷說文曰戇也从心禺禺母猴屬獸之愚者</t>
  </si>
  <si>
    <t>2226</t>
  </si>
  <si>
    <t>娛</t>
  </si>
  <si>
    <t>娱樂</t>
  </si>
  <si>
    <t>2227</t>
  </si>
  <si>
    <t>湡</t>
  </si>
  <si>
    <t>齊藪名亦作隅爾雅曰齊有海湡又水名在襄國</t>
  </si>
  <si>
    <t>2228</t>
  </si>
  <si>
    <t>堣</t>
  </si>
  <si>
    <t>堣夷日所出處書亦作嵎</t>
  </si>
  <si>
    <t>2229</t>
  </si>
  <si>
    <t>𪃍</t>
  </si>
  <si>
    <t>鳥名狀如梟人面四目而有耳見則天下大旱出山海經</t>
  </si>
  <si>
    <t>2230</t>
  </si>
  <si>
    <t>嵎</t>
  </si>
  <si>
    <t>山名在吳</t>
  </si>
  <si>
    <t>2231</t>
  </si>
  <si>
    <t>髃</t>
  </si>
  <si>
    <t>骨名在膊前又五苟切</t>
  </si>
  <si>
    <t>2232</t>
  </si>
  <si>
    <t>禺</t>
  </si>
  <si>
    <t>番禺縣在南海亦姓出姓苑本又音遇母猴屬也</t>
  </si>
  <si>
    <t>2233</t>
  </si>
  <si>
    <t>隅</t>
  </si>
  <si>
    <t>角也陬也</t>
  </si>
  <si>
    <t>2234</t>
  </si>
  <si>
    <t>䴁</t>
  </si>
  <si>
    <t>鳥似秃𪃩</t>
  </si>
  <si>
    <t>2235</t>
  </si>
  <si>
    <t>魚名有文出樂浪</t>
  </si>
  <si>
    <t>2236</t>
  </si>
  <si>
    <t>鍝</t>
  </si>
  <si>
    <t>鋸也</t>
  </si>
  <si>
    <t>2237</t>
  </si>
  <si>
    <t>澞</t>
  </si>
  <si>
    <t>爾雅曰山來水㵎陵夾水澞</t>
  </si>
  <si>
    <t>2238</t>
  </si>
  <si>
    <t>𧍪</t>
  </si>
  <si>
    <t>搜神記曰𧑒𧍪似蟬而長味辛美可食一名靑蚨異物志云𧑒𧍪子如蠶子著草葉得其子母自飛來就之</t>
  </si>
  <si>
    <t>2239</t>
  </si>
  <si>
    <t>㷒</t>
  </si>
  <si>
    <t>拔器煑食</t>
  </si>
  <si>
    <t>2240</t>
  </si>
  <si>
    <t>齵</t>
  </si>
  <si>
    <t>齵齒重生</t>
  </si>
  <si>
    <t>2241</t>
  </si>
  <si>
    <t>鸆</t>
  </si>
  <si>
    <t>鸅鸆一名婟澤</t>
  </si>
  <si>
    <t>2242</t>
  </si>
  <si>
    <t>𨜖</t>
  </si>
  <si>
    <t>2243</t>
  </si>
  <si>
    <t>芻</t>
  </si>
  <si>
    <t>芻豢說文云刈草也俗作蒭亦姓出何氏姓苑測隅切二</t>
  </si>
  <si>
    <t>2244</t>
  </si>
  <si>
    <t>犓</t>
  </si>
  <si>
    <t>養牛曰犓</t>
  </si>
  <si>
    <t>2245</t>
  </si>
  <si>
    <t>無</t>
  </si>
  <si>
    <t>有無也亦漢複姓二氏楚熊渠之後號無庸其後爲氏又有無鉤氏出自楚姓武夫切二十一</t>
  </si>
  <si>
    <t>2246</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2247</t>
  </si>
  <si>
    <t>瞴</t>
  </si>
  <si>
    <t>瞴瞜又亡撫切</t>
  </si>
  <si>
    <t>2248</t>
  </si>
  <si>
    <t>膴</t>
  </si>
  <si>
    <t>無骨腊又荒烏亡甫二切</t>
  </si>
  <si>
    <t>2249</t>
  </si>
  <si>
    <t>蕪</t>
  </si>
  <si>
    <t>荒蕪</t>
  </si>
  <si>
    <t>2250</t>
  </si>
  <si>
    <t>誣</t>
  </si>
  <si>
    <t>誣枉</t>
  </si>
  <si>
    <t>2251</t>
  </si>
  <si>
    <t>巫</t>
  </si>
  <si>
    <t>巫覡周禮春官曰司巫掌羣巫之政令若國大旱則帥巫而舞雩亦山名又姓風俗通云氏於事巫卜陶匠是也漢有冀州刺史巫捷</t>
  </si>
  <si>
    <t>2252</t>
  </si>
  <si>
    <t>莁</t>
  </si>
  <si>
    <t>2253</t>
  </si>
  <si>
    <t>璑</t>
  </si>
  <si>
    <t>三采玉</t>
  </si>
  <si>
    <t>2254</t>
  </si>
  <si>
    <t>𨼊</t>
  </si>
  <si>
    <t>地名在弘農</t>
  </si>
  <si>
    <t>2255</t>
  </si>
  <si>
    <t>䉑</t>
  </si>
  <si>
    <t>黒皮竹也</t>
  </si>
  <si>
    <t>2256</t>
  </si>
  <si>
    <t>鷡</t>
  </si>
  <si>
    <t>鷡鴽鳥名</t>
  </si>
  <si>
    <t>2257</t>
  </si>
  <si>
    <t>𦌬</t>
  </si>
  <si>
    <t>罟屬又音武</t>
  </si>
  <si>
    <t>2258</t>
  </si>
  <si>
    <t>蝥</t>
  </si>
  <si>
    <t>爾雅云鼅鼄鼄蝥又音牟</t>
  </si>
  <si>
    <t>2259</t>
  </si>
  <si>
    <t>𢜮</t>
  </si>
  <si>
    <t>爾雅云愛也又音武</t>
  </si>
  <si>
    <t>2260</t>
  </si>
  <si>
    <t>无</t>
  </si>
  <si>
    <t>虚无之道又漢複姓左傳莒有大夫无婁修胡</t>
  </si>
  <si>
    <t>2261</t>
  </si>
  <si>
    <t>𢃀</t>
  </si>
  <si>
    <t>[欲/嵌]空之皃</t>
  </si>
  <si>
    <t>2262</t>
  </si>
  <si>
    <t>譕</t>
  </si>
  <si>
    <t>譕誘詞也</t>
  </si>
  <si>
    <t>2263</t>
  </si>
  <si>
    <t>墲</t>
  </si>
  <si>
    <t>冢也</t>
  </si>
  <si>
    <t>2264</t>
  </si>
  <si>
    <t>鵐</t>
  </si>
  <si>
    <t>鳥名雀屬</t>
  </si>
  <si>
    <t>2265</t>
  </si>
  <si>
    <t>憮</t>
  </si>
  <si>
    <t>空也又音武</t>
  </si>
  <si>
    <t>2266</t>
  </si>
  <si>
    <t>䍢</t>
  </si>
  <si>
    <t>雉網也</t>
  </si>
  <si>
    <t>2267</t>
  </si>
  <si>
    <t>于</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2268</t>
  </si>
  <si>
    <t>迂</t>
  </si>
  <si>
    <t>逺也曲也又憂俱切</t>
  </si>
  <si>
    <t>2269</t>
  </si>
  <si>
    <t>盂</t>
  </si>
  <si>
    <t>盤盂說文曰飯器也又姓左傳晉有盂丙</t>
  </si>
  <si>
    <t>2270</t>
  </si>
  <si>
    <t>邘</t>
  </si>
  <si>
    <t>地名在河內又姓漢有邘侯爲上谷太守</t>
  </si>
  <si>
    <t>2271</t>
  </si>
  <si>
    <t>雩</t>
  </si>
  <si>
    <t>請雨祭名又沉于切</t>
  </si>
  <si>
    <t>2272</t>
  </si>
  <si>
    <t>𦏴</t>
  </si>
  <si>
    <t>飛皃說文曰雩羽舞也或以羽同上</t>
  </si>
  <si>
    <t>2273</t>
  </si>
  <si>
    <t>竽</t>
  </si>
  <si>
    <t>笙竽丗本曰隨作竽</t>
  </si>
  <si>
    <t>2274</t>
  </si>
  <si>
    <t>玗</t>
  </si>
  <si>
    <t>2275</t>
  </si>
  <si>
    <t>芋</t>
  </si>
  <si>
    <t>草盛皃又王遇切</t>
  </si>
  <si>
    <t>2276</t>
  </si>
  <si>
    <t>汙</t>
  </si>
  <si>
    <t>水名又屋孤烏故二切</t>
  </si>
  <si>
    <t>2277</t>
  </si>
  <si>
    <t>䣿</t>
  </si>
  <si>
    <t>宴也</t>
  </si>
  <si>
    <t>2278</t>
  </si>
  <si>
    <t>杅</t>
  </si>
  <si>
    <t>因杅匈奴地名</t>
  </si>
  <si>
    <t>2279</t>
  </si>
  <si>
    <t>釪</t>
  </si>
  <si>
    <t>錞釪形如鐘以和鼓</t>
  </si>
  <si>
    <t>2280</t>
  </si>
  <si>
    <t>𧘘</t>
  </si>
  <si>
    <t>袌衣</t>
  </si>
  <si>
    <t>2281</t>
  </si>
  <si>
    <t>骬</t>
  </si>
  <si>
    <t>𩩲骬鈌盆骨也</t>
  </si>
  <si>
    <t>2282</t>
  </si>
  <si>
    <t>𠌶</t>
  </si>
  <si>
    <t>說文云草木華也本音吁</t>
  </si>
  <si>
    <t>2283</t>
  </si>
  <si>
    <t>謣</t>
  </si>
  <si>
    <t>妄言</t>
  </si>
  <si>
    <t>2284</t>
  </si>
  <si>
    <t>䩒</t>
  </si>
  <si>
    <t>車環靻也</t>
  </si>
  <si>
    <t>2285</t>
  </si>
  <si>
    <t>䢓</t>
  </si>
  <si>
    <t>䆫䢓牀也</t>
  </si>
  <si>
    <t>2286</t>
  </si>
  <si>
    <t>𦱃</t>
  </si>
  <si>
    <t>葅𦱃似韭</t>
  </si>
  <si>
    <t>2287</t>
  </si>
  <si>
    <t>訏</t>
  </si>
  <si>
    <t>大也況于切二十</t>
  </si>
  <si>
    <t>2288</t>
  </si>
  <si>
    <t>吁</t>
  </si>
  <si>
    <t>歎也</t>
  </si>
  <si>
    <t>2289</t>
  </si>
  <si>
    <t>雩婁古縣名在廬江</t>
  </si>
  <si>
    <t>2290</t>
  </si>
  <si>
    <t>欨</t>
  </si>
  <si>
    <t>[吹/焁]欨一曰𥬇意又況字切</t>
  </si>
  <si>
    <t>2291</t>
  </si>
  <si>
    <t>㽳</t>
  </si>
  <si>
    <t>病也</t>
  </si>
  <si>
    <t>2292</t>
  </si>
  <si>
    <t>盱</t>
  </si>
  <si>
    <t>舉目又盱眙縣在楚州</t>
  </si>
  <si>
    <t>2293</t>
  </si>
  <si>
    <t>𧙆</t>
  </si>
  <si>
    <t>大袑衣也</t>
  </si>
  <si>
    <t>2294</t>
  </si>
  <si>
    <t>𥈈</t>
  </si>
  <si>
    <t>𥈈[䁧/瞜]𥬇皃</t>
  </si>
  <si>
    <t>2295</t>
  </si>
  <si>
    <t>姁</t>
  </si>
  <si>
    <t>姁媮美態</t>
  </si>
  <si>
    <t>2296</t>
  </si>
  <si>
    <t>𦀒</t>
  </si>
  <si>
    <t>殷冠名又音詡</t>
  </si>
  <si>
    <t>2297</t>
  </si>
  <si>
    <t>扜</t>
  </si>
  <si>
    <t>2298</t>
  </si>
  <si>
    <t>草木華也</t>
  </si>
  <si>
    <t>2299</t>
  </si>
  <si>
    <t>荂</t>
  </si>
  <si>
    <t>上同又音敷</t>
  </si>
  <si>
    <t>2300</t>
  </si>
  <si>
    <t>𢖳</t>
  </si>
  <si>
    <t>2301</t>
  </si>
  <si>
    <t>2302</t>
  </si>
  <si>
    <t>旴</t>
  </si>
  <si>
    <t>日始出皃</t>
  </si>
  <si>
    <t>2303</t>
  </si>
  <si>
    <t>䩒靼</t>
  </si>
  <si>
    <t>2304</t>
  </si>
  <si>
    <t>㰭</t>
  </si>
  <si>
    <t>㰭樂</t>
  </si>
  <si>
    <t>2305</t>
  </si>
  <si>
    <t>虖</t>
  </si>
  <si>
    <t>虎吼又虎乎切</t>
  </si>
  <si>
    <t>2306</t>
  </si>
  <si>
    <t>𥈸</t>
  </si>
  <si>
    <t>臿屬又矩于切</t>
  </si>
  <si>
    <t>2307</t>
  </si>
  <si>
    <t>衢</t>
  </si>
  <si>
    <t>街衢爾雅曰四達謂之衢其俱切三十六</t>
  </si>
  <si>
    <t>2308</t>
  </si>
  <si>
    <t>劬</t>
  </si>
  <si>
    <t>勞也</t>
  </si>
  <si>
    <t>2309</t>
  </si>
  <si>
    <t>軥</t>
  </si>
  <si>
    <t>車軛</t>
  </si>
  <si>
    <t>2310</t>
  </si>
  <si>
    <t>氍</t>
  </si>
  <si>
    <t>聲類曰氍毹毛席也風俗[通/文]云織毛褥謂之氍毹亦作𣰋</t>
  </si>
  <si>
    <t>2311</t>
  </si>
  <si>
    <t>眗</t>
  </si>
  <si>
    <t>[眗/朐]脯也。一曰屈也。亦山名。在東海。又姓。出姓苑。</t>
  </si>
  <si>
    <t>2312</t>
  </si>
  <si>
    <t>䧁</t>
  </si>
  <si>
    <t>地名在河東</t>
  </si>
  <si>
    <t>2313</t>
  </si>
  <si>
    <t>臞</t>
  </si>
  <si>
    <t>瘠也</t>
  </si>
  <si>
    <t>2314</t>
  </si>
  <si>
    <t>癯</t>
  </si>
  <si>
    <t>2315</t>
  </si>
  <si>
    <t>鴝</t>
  </si>
  <si>
    <t>鴝鵒亦作鸜周禮曰鸜鵒不踰濟</t>
  </si>
  <si>
    <t>2316</t>
  </si>
  <si>
    <t>鸜</t>
  </si>
  <si>
    <t>上同亦鸜鵲又漢複姓莊子有鸜鵲子</t>
  </si>
  <si>
    <t>2317</t>
  </si>
  <si>
    <t>灈</t>
  </si>
  <si>
    <t>水名在汝南</t>
  </si>
  <si>
    <t>2318</t>
  </si>
  <si>
    <t>躣</t>
  </si>
  <si>
    <t>行皃楚詞曰右蒼龍之躣躣</t>
  </si>
  <si>
    <t>2319</t>
  </si>
  <si>
    <t>忂</t>
  </si>
  <si>
    <t>2320</t>
  </si>
  <si>
    <t>𩢳</t>
  </si>
  <si>
    <t>馬左足白爾雅云馬後足皆白本作翑</t>
  </si>
  <si>
    <t>2321</t>
  </si>
  <si>
    <t>鼩</t>
  </si>
  <si>
    <t>鼱鼩小鼠</t>
  </si>
  <si>
    <t>2322</t>
  </si>
  <si>
    <t>蘧麥又巨居切</t>
  </si>
  <si>
    <t>2323</t>
  </si>
  <si>
    <t>斪</t>
  </si>
  <si>
    <t>鉏屬</t>
  </si>
  <si>
    <t>2324</t>
  </si>
  <si>
    <t>句</t>
  </si>
  <si>
    <t>冤句縣名在曹州又九遇古侯二切</t>
  </si>
  <si>
    <t>2325</t>
  </si>
  <si>
    <t>蠷</t>
  </si>
  <si>
    <t>蠷螋蟲</t>
  </si>
  <si>
    <t>2326</t>
  </si>
  <si>
    <t>瞿</t>
  </si>
  <si>
    <t>鷹隼視也又姓王僧孺百家譜曰裴桃兒取蒼梧瞿寶女又有瞿曇氏西國姓又九遇切</t>
  </si>
  <si>
    <t>2327</t>
  </si>
  <si>
    <t>欋</t>
  </si>
  <si>
    <t>釋名曰齊魯閒謂四齒[把/杷]爲欋</t>
  </si>
  <si>
    <t>2328</t>
  </si>
  <si>
    <t>葋</t>
  </si>
  <si>
    <t>爾雅云葋艼熒</t>
  </si>
  <si>
    <t>2329</t>
  </si>
  <si>
    <t>翵</t>
  </si>
  <si>
    <t>鳥羽</t>
  </si>
  <si>
    <t>2330</t>
  </si>
  <si>
    <t>翑</t>
  </si>
  <si>
    <t>2331</t>
  </si>
  <si>
    <t>蚼</t>
  </si>
  <si>
    <t>蚼蛘蚍蜉</t>
  </si>
  <si>
    <t>2332</t>
  </si>
  <si>
    <t>𪓞</t>
  </si>
  <si>
    <t>走顧之皃</t>
  </si>
  <si>
    <t>2333</t>
  </si>
  <si>
    <t>𧾱</t>
  </si>
  <si>
    <t>2334</t>
  </si>
  <si>
    <t>䞤</t>
  </si>
  <si>
    <t>2335</t>
  </si>
  <si>
    <t>𠣪</t>
  </si>
  <si>
    <t>[𠣪/朐]脯名</t>
  </si>
  <si>
    <t>2336</t>
  </si>
  <si>
    <t>絇</t>
  </si>
  <si>
    <t>履頭飾也</t>
  </si>
  <si>
    <t>2337</t>
  </si>
  <si>
    <t>𡱺</t>
  </si>
  <si>
    <t>2338</t>
  </si>
  <si>
    <t>𥃔</t>
  </si>
  <si>
    <t>[𥃔/？]聲類云，樹種也。</t>
  </si>
  <si>
    <t>2339</t>
  </si>
  <si>
    <t>𥗫</t>
  </si>
  <si>
    <t>磫𥗫靑礪</t>
  </si>
  <si>
    <t>2340</t>
  </si>
  <si>
    <t>戵</t>
  </si>
  <si>
    <t>戟屬</t>
  </si>
  <si>
    <t>2341</t>
  </si>
  <si>
    <t>鑺</t>
  </si>
  <si>
    <t>2342</t>
  </si>
  <si>
    <t>姁然樂也又況羽切</t>
  </si>
  <si>
    <t>2343</t>
  </si>
  <si>
    <t>儒</t>
  </si>
  <si>
    <t>柔也人朱切十六</t>
  </si>
  <si>
    <t>2344</t>
  </si>
  <si>
    <t>獳</t>
  </si>
  <si>
    <t>朱獳獸名似狐而魚翼出則國有恐又女侯切</t>
  </si>
  <si>
    <t>2345</t>
  </si>
  <si>
    <t>濡</t>
  </si>
  <si>
    <t>水名出涿郡又霑濡</t>
  </si>
  <si>
    <t>2346</t>
  </si>
  <si>
    <t>襦</t>
  </si>
  <si>
    <t>說文云短衣也俗作</t>
  </si>
  <si>
    <t>2347</t>
  </si>
  <si>
    <t>懦</t>
  </si>
  <si>
    <t>弱也又乃亂切</t>
  </si>
  <si>
    <t>2348</t>
  </si>
  <si>
    <t>嚅</t>
  </si>
  <si>
    <t>囁嚅多言</t>
  </si>
  <si>
    <t>2349</t>
  </si>
  <si>
    <t>鱬</t>
  </si>
  <si>
    <t>朱鱬魚名魚身人面</t>
  </si>
  <si>
    <t>2350</t>
  </si>
  <si>
    <t>𪋯</t>
  </si>
  <si>
    <t>鹿子又相俞切</t>
  </si>
  <si>
    <t>2351</t>
  </si>
  <si>
    <t>嬬</t>
  </si>
  <si>
    <t>妻名</t>
  </si>
  <si>
    <t>2352</t>
  </si>
  <si>
    <t>繻</t>
  </si>
  <si>
    <t>易曰繻有衣袽亦見周禮注又音須</t>
  </si>
  <si>
    <t>2353</t>
  </si>
  <si>
    <t>顬</t>
  </si>
  <si>
    <t>顳顬耳前動</t>
  </si>
  <si>
    <t>2354</t>
  </si>
  <si>
    <t>䞕</t>
  </si>
  <si>
    <t>火色</t>
  </si>
  <si>
    <t>2355</t>
  </si>
  <si>
    <t>臑</t>
  </si>
  <si>
    <t>嫩耎皃</t>
  </si>
  <si>
    <t>2356</t>
  </si>
  <si>
    <t>醹</t>
  </si>
  <si>
    <t>厚酒又音乳</t>
  </si>
  <si>
    <t>2357</t>
  </si>
  <si>
    <t>㼱</t>
  </si>
  <si>
    <t>柔皮又而兖切</t>
  </si>
  <si>
    <t>2358</t>
  </si>
  <si>
    <t>䰰</t>
  </si>
  <si>
    <t>鬼魅聲䰰䰰不止又乃侯切</t>
  </si>
  <si>
    <t>2359</t>
  </si>
  <si>
    <t>須</t>
  </si>
  <si>
    <t>意所欲也說文曰面毛也俗作鬚又姓風俗通云太昊之後史記魏有須賈又漢複姓左傳遂人四族有須遂氏又虜複姓匈奴貴姓有須卜氏相俞切十四</t>
  </si>
  <si>
    <t>2360</t>
  </si>
  <si>
    <t>鬚</t>
  </si>
  <si>
    <t>2361</t>
  </si>
  <si>
    <t>嬃</t>
  </si>
  <si>
    <t>2362</t>
  </si>
  <si>
    <t>𩓣</t>
  </si>
  <si>
    <t>待也</t>
  </si>
  <si>
    <t>2363</t>
  </si>
  <si>
    <t>𥪥</t>
  </si>
  <si>
    <t>2364</t>
  </si>
  <si>
    <t>傳符帛</t>
  </si>
  <si>
    <t>2365</t>
  </si>
  <si>
    <t>𢄼</t>
  </si>
  <si>
    <t>頭𢄼</t>
  </si>
  <si>
    <t>2366</t>
  </si>
  <si>
    <t>鹿子也又音儒</t>
  </si>
  <si>
    <t>2367</t>
  </si>
  <si>
    <t>需</t>
  </si>
  <si>
    <t>卦名</t>
  </si>
  <si>
    <t>2368</t>
  </si>
  <si>
    <t>娶</t>
  </si>
  <si>
    <t>荀卿子曰[問娶之媒/閭娶子奢莫之媒也]又七句切</t>
  </si>
  <si>
    <t>2369</t>
  </si>
  <si>
    <t>緰</t>
  </si>
  <si>
    <t>環綵絛也又音巡</t>
  </si>
  <si>
    <t>2370</t>
  </si>
  <si>
    <t>蕦</t>
  </si>
  <si>
    <t>薞蕪別名</t>
  </si>
  <si>
    <t>2371</t>
  </si>
  <si>
    <t>鑐</t>
  </si>
  <si>
    <t>鎖中鑐也</t>
  </si>
  <si>
    <t>2372</t>
  </si>
  <si>
    <t>隃</t>
  </si>
  <si>
    <t>北陵名又式注式朱二切</t>
  </si>
  <si>
    <t>2373</t>
  </si>
  <si>
    <t>株</t>
  </si>
  <si>
    <t>木根也陟輸切十一</t>
  </si>
  <si>
    <t>2374</t>
  </si>
  <si>
    <t>誅</t>
  </si>
  <si>
    <t>責也釋名曰罪及餘曰誅如誅大樹枝葉盡落</t>
  </si>
  <si>
    <t>2375</t>
  </si>
  <si>
    <t>邾</t>
  </si>
  <si>
    <t>2376</t>
  </si>
  <si>
    <t>鼄</t>
  </si>
  <si>
    <t>鼅鼄網蟲亦作蜘蛛</t>
  </si>
  <si>
    <t>2377</t>
  </si>
  <si>
    <t>蛛</t>
  </si>
  <si>
    <t>2378</t>
  </si>
  <si>
    <t>跦</t>
  </si>
  <si>
    <t>2379</t>
  </si>
  <si>
    <t>袾</t>
  </si>
  <si>
    <t>字統云朱衣曰袾又昌朱切</t>
  </si>
  <si>
    <t>2380</t>
  </si>
  <si>
    <t>列</t>
  </si>
  <si>
    <t>[列/殊]殺字從歹[又/歹]五割切</t>
  </si>
  <si>
    <t>2381</t>
  </si>
  <si>
    <t>㦵</t>
  </si>
  <si>
    <t>2382</t>
  </si>
  <si>
    <t>鴸</t>
  </si>
  <si>
    <t>鳥名似鴟人首</t>
  </si>
  <si>
    <t>2383</t>
  </si>
  <si>
    <t>𪏿</t>
  </si>
  <si>
    <t>黏皃</t>
  </si>
  <si>
    <t>2384</t>
  </si>
  <si>
    <t>貙</t>
  </si>
  <si>
    <t>獸名似貍敕俱切二</t>
  </si>
  <si>
    <t>2385</t>
  </si>
  <si>
    <t>𤠾</t>
  </si>
  <si>
    <t>2386</t>
  </si>
  <si>
    <t>殊</t>
  </si>
  <si>
    <t>異也死也市朱切十二</t>
  </si>
  <si>
    <t>2387</t>
  </si>
  <si>
    <t>銖</t>
  </si>
  <si>
    <t>鍿銖八銖爲鍿二十四銖爲兩</t>
  </si>
  <si>
    <t>2388</t>
  </si>
  <si>
    <t>洙</t>
  </si>
  <si>
    <t>水名在魯</t>
  </si>
  <si>
    <t>2389</t>
  </si>
  <si>
    <t>茱</t>
  </si>
  <si>
    <t>茱茰</t>
  </si>
  <si>
    <t>2390</t>
  </si>
  <si>
    <t>㼡</t>
  </si>
  <si>
    <t>小甖</t>
  </si>
  <si>
    <t>2391</t>
  </si>
  <si>
    <t>殳</t>
  </si>
  <si>
    <t>兵器釋名曰殳殊也長一丈二尺無刃有所[墥/撞]挃於車上使殊離也詩云伯也執殳又姓舜典有殳折</t>
  </si>
  <si>
    <t>2392</t>
  </si>
  <si>
    <t>𢎦</t>
  </si>
  <si>
    <t>上同出道書</t>
  </si>
  <si>
    <t>2393</t>
  </si>
  <si>
    <t>㸡</t>
  </si>
  <si>
    <t>㸡𤗬所以遏水</t>
  </si>
  <si>
    <t>2394</t>
  </si>
  <si>
    <t>𦤂</t>
  </si>
  <si>
    <t>八觚杖也</t>
  </si>
  <si>
    <t>2395</t>
  </si>
  <si>
    <t>陎</t>
  </si>
  <si>
    <t>陎𨻻縣名</t>
  </si>
  <si>
    <t>2396</t>
  </si>
  <si>
    <t>𠘧</t>
  </si>
  <si>
    <t>說文云鳥之短羽飛𠘧𠘧也象形</t>
  </si>
  <si>
    <t>2397</t>
  </si>
  <si>
    <t>杸</t>
  </si>
  <si>
    <t>說文曰軍中士所持殳也司馬法曰執羽從杸</t>
  </si>
  <si>
    <t>2398</t>
  </si>
  <si>
    <t>逾</t>
  </si>
  <si>
    <t>越也羊朱切四十五</t>
  </si>
  <si>
    <t>2399</t>
  </si>
  <si>
    <t>踰</t>
  </si>
  <si>
    <t>2400</t>
  </si>
  <si>
    <t>窬</t>
  </si>
  <si>
    <t>門邊小竇又穿窬也</t>
  </si>
  <si>
    <t>2401</t>
  </si>
  <si>
    <t>臾</t>
  </si>
  <si>
    <t>善也亦須臾又姓左傳晉大夫臾駢</t>
  </si>
  <si>
    <t>2402</t>
  </si>
  <si>
    <t>楰</t>
  </si>
  <si>
    <t>木名又音庾</t>
  </si>
  <si>
    <t>2403</t>
  </si>
  <si>
    <t>腴</t>
  </si>
  <si>
    <t>肥腴</t>
  </si>
  <si>
    <t>2404</t>
  </si>
  <si>
    <t>諛</t>
  </si>
  <si>
    <t>諂䛕</t>
  </si>
  <si>
    <t>2405</t>
  </si>
  <si>
    <t>隃麋古縣在扶風</t>
  </si>
  <si>
    <t>2406</t>
  </si>
  <si>
    <t>鄃</t>
  </si>
  <si>
    <t>地名在涿郡又音輸</t>
  </si>
  <si>
    <t>2407</t>
  </si>
  <si>
    <t>覦</t>
  </si>
  <si>
    <t>覬覦欲得</t>
  </si>
  <si>
    <t>2408</t>
  </si>
  <si>
    <t>𨵦</t>
  </si>
  <si>
    <t>窺也</t>
  </si>
  <si>
    <t>2409</t>
  </si>
  <si>
    <t>俞</t>
  </si>
  <si>
    <t>然也荅也說文作俞空中木爲舟也又姓又恥呪切</t>
  </si>
  <si>
    <t>2410</t>
  </si>
  <si>
    <t>歈</t>
  </si>
  <si>
    <t>巴歈歌也</t>
  </si>
  <si>
    <t>2411</t>
  </si>
  <si>
    <t>愉</t>
  </si>
  <si>
    <t>悅也和也樂也</t>
  </si>
  <si>
    <t>2412</t>
  </si>
  <si>
    <t>𢋅</t>
  </si>
  <si>
    <t>邪𢋅舉手相弄或作歋歈</t>
  </si>
  <si>
    <t>2413</t>
  </si>
  <si>
    <t>揄</t>
  </si>
  <si>
    <t>揄揚詭言也又動也說文引也</t>
  </si>
  <si>
    <t>2414</t>
  </si>
  <si>
    <t>褕</t>
  </si>
  <si>
    <t>褕狄后衣又由昭切</t>
  </si>
  <si>
    <t>2415</t>
  </si>
  <si>
    <t>瑜</t>
  </si>
  <si>
    <t>2416</t>
  </si>
  <si>
    <t>崳</t>
  </si>
  <si>
    <t>崳次山在鴈門</t>
  </si>
  <si>
    <t>2417</t>
  </si>
  <si>
    <t>㥚</t>
  </si>
  <si>
    <t>2418</t>
  </si>
  <si>
    <t>羭</t>
  </si>
  <si>
    <t>黒羝</t>
  </si>
  <si>
    <t>2419</t>
  </si>
  <si>
    <t>蝓</t>
  </si>
  <si>
    <t>𧓗蝓蝸牛</t>
  </si>
  <si>
    <t>2420</t>
  </si>
  <si>
    <t>榆</t>
  </si>
  <si>
    <t>木名說文曰白枌也春秋元命包曰三月榆莢落</t>
  </si>
  <si>
    <t>2421</t>
  </si>
  <si>
    <t>萸</t>
  </si>
  <si>
    <t>2422</t>
  </si>
  <si>
    <t>堬</t>
  </si>
  <si>
    <t>方言云墳堬培塿埰埌塋壟皆冢別名</t>
  </si>
  <si>
    <t>2423</t>
  </si>
  <si>
    <t>牏</t>
  </si>
  <si>
    <t>築垣短版</t>
  </si>
  <si>
    <t>2424</t>
  </si>
  <si>
    <t>渝</t>
  </si>
  <si>
    <t>渝變也亦州名本巴國漢爲巴郡之江州縣梁於巴郡置楚州隋改爲渝州因渝水爲名</t>
  </si>
  <si>
    <t>2425</t>
  </si>
  <si>
    <t>媮</t>
  </si>
  <si>
    <t>靡也又音偷</t>
  </si>
  <si>
    <t>2426</t>
  </si>
  <si>
    <t>𤜹</t>
  </si>
  <si>
    <t>𤜹𤜹呼犬子也</t>
  </si>
  <si>
    <t>2427</t>
  </si>
  <si>
    <t>㳛</t>
  </si>
  <si>
    <t>汙㳛</t>
  </si>
  <si>
    <t>2428</t>
  </si>
  <si>
    <t>𤧙</t>
  </si>
  <si>
    <t>美石次玉</t>
  </si>
  <si>
    <t>2429</t>
  </si>
  <si>
    <t>瘉</t>
  </si>
  <si>
    <t>2430</t>
  </si>
  <si>
    <t>螸</t>
  </si>
  <si>
    <t>爾雅云蠭醜螸</t>
  </si>
  <si>
    <t>2431</t>
  </si>
  <si>
    <t>蕍</t>
  </si>
  <si>
    <t>澤蕮</t>
  </si>
  <si>
    <t>2432</t>
  </si>
  <si>
    <t>𦺮</t>
  </si>
  <si>
    <t>草也</t>
  </si>
  <si>
    <t>2433</t>
  </si>
  <si>
    <t>䩱</t>
  </si>
  <si>
    <t>䩱餘也出字林</t>
  </si>
  <si>
    <t>2434</t>
  </si>
  <si>
    <t>䜽</t>
  </si>
  <si>
    <t>變色豆也</t>
  </si>
  <si>
    <t>2435</t>
  </si>
  <si>
    <t>萮</t>
  </si>
  <si>
    <t>䓵萮花皃</t>
  </si>
  <si>
    <t>2436</t>
  </si>
  <si>
    <t>𧃠</t>
  </si>
  <si>
    <t>2437</t>
  </si>
  <si>
    <t>舀</t>
  </si>
  <si>
    <t>曰也又音由又代兆切</t>
  </si>
  <si>
    <t>2438</t>
  </si>
  <si>
    <t>㼶</t>
  </si>
  <si>
    <t>瓶也</t>
  </si>
  <si>
    <t>2439</t>
  </si>
  <si>
    <t>騟</t>
  </si>
  <si>
    <t>紫馬</t>
  </si>
  <si>
    <t>2440</t>
  </si>
  <si>
    <t>𢔢</t>
  </si>
  <si>
    <t>2441</t>
  </si>
  <si>
    <t>𥯮</t>
  </si>
  <si>
    <t>黒竹</t>
  </si>
  <si>
    <t>2442</t>
  </si>
  <si>
    <t>𥔢</t>
  </si>
  <si>
    <t>石次玉也</t>
  </si>
  <si>
    <t>2443</t>
  </si>
  <si>
    <t>區</t>
  </si>
  <si>
    <t>具區吳藪名又禮曰草木茂區萌達注云屈生曰區亦姓後漢末有長沙區[景/星]豈俱切八</t>
  </si>
  <si>
    <t>2444</t>
  </si>
  <si>
    <t>鰸</t>
  </si>
  <si>
    <t>魚名出遼東似蝦無足</t>
  </si>
  <si>
    <t>2445</t>
  </si>
  <si>
    <t>驅</t>
  </si>
  <si>
    <t>驅馳也</t>
  </si>
  <si>
    <t>2446</t>
  </si>
  <si>
    <t>敺</t>
  </si>
  <si>
    <t>2447</t>
  </si>
  <si>
    <t>嶇</t>
  </si>
  <si>
    <t>2448</t>
  </si>
  <si>
    <t>軀</t>
  </si>
  <si>
    <t>身也</t>
  </si>
  <si>
    <t>2449</t>
  </si>
  <si>
    <t>摳</t>
  </si>
  <si>
    <t>褰裳又苦侯切</t>
  </si>
  <si>
    <t>2450</t>
  </si>
  <si>
    <t>䧢</t>
  </si>
  <si>
    <t>䧢隅不安皃</t>
  </si>
  <si>
    <t>2451</t>
  </si>
  <si>
    <t>朱</t>
  </si>
  <si>
    <t>赤也說文曰赤心木松柏屬也又姓出沛國義陽吳郡河南四望本自髙陽後周封于邾後爲楚所滅子孫乃去邑氏朱焉亦漢複姓莊子有朱泙漫郭象注云朱泙姓也章俱切十</t>
  </si>
  <si>
    <t>2452</t>
  </si>
  <si>
    <t>珠</t>
  </si>
  <si>
    <t>珠玉白虎通曰德至深淵則海出明珠</t>
  </si>
  <si>
    <t>2453</t>
  </si>
  <si>
    <t>侏</t>
  </si>
  <si>
    <t>侏儒短人</t>
  </si>
  <si>
    <t>2454</t>
  </si>
  <si>
    <t>絑</t>
  </si>
  <si>
    <t>繒純赤色</t>
  </si>
  <si>
    <t>2455</t>
  </si>
  <si>
    <t>秼</t>
  </si>
  <si>
    <t>[秼/祩]詛也又音注</t>
  </si>
  <si>
    <t>2456</t>
  </si>
  <si>
    <t>咮</t>
  </si>
  <si>
    <t>讋咮多言皃</t>
  </si>
  <si>
    <t>2457</t>
  </si>
  <si>
    <t>2458</t>
  </si>
  <si>
    <t>鮢</t>
  </si>
  <si>
    <t>似蝦無足</t>
  </si>
  <si>
    <t>2459</t>
  </si>
  <si>
    <t>𤝹</t>
  </si>
  <si>
    <t>𤝹獳</t>
  </si>
  <si>
    <t>2460</t>
  </si>
  <si>
    <t>硃</t>
  </si>
  <si>
    <t>硃研朱砂</t>
  </si>
  <si>
    <t>2461</t>
  </si>
  <si>
    <t>趨</t>
  </si>
  <si>
    <t>走也七逾切三</t>
  </si>
  <si>
    <t>2462</t>
  </si>
  <si>
    <t>俗本音池</t>
  </si>
  <si>
    <t>2463</t>
  </si>
  <si>
    <t>鯫</t>
  </si>
  <si>
    <t>淺鯫小人不耐事皃又士后切</t>
  </si>
  <si>
    <t>2464</t>
  </si>
  <si>
    <t>慺</t>
  </si>
  <si>
    <t>恱也力朱切又落侯切十六</t>
  </si>
  <si>
    <t>2465</t>
  </si>
  <si>
    <t>蔞</t>
  </si>
  <si>
    <t>蔞蒿又虜姓官氏志云一郍蔞氏後改爲蔞氏</t>
  </si>
  <si>
    <t>2466</t>
  </si>
  <si>
    <t>氀</t>
  </si>
  <si>
    <t>毛布</t>
  </si>
  <si>
    <t>2467</t>
  </si>
  <si>
    <t>瞜</t>
  </si>
  <si>
    <t>瞴瞜又落侯切</t>
  </si>
  <si>
    <t>2468</t>
  </si>
  <si>
    <t>䱾</t>
  </si>
  <si>
    <t>2469</t>
  </si>
  <si>
    <t>㟺</t>
  </si>
  <si>
    <t>山頂</t>
  </si>
  <si>
    <t>2470</t>
  </si>
  <si>
    <t>䝏</t>
  </si>
  <si>
    <t>求子豬也又落侯切</t>
  </si>
  <si>
    <t>2471</t>
  </si>
  <si>
    <t>㺏</t>
  </si>
  <si>
    <t>2472</t>
  </si>
  <si>
    <t>摟</t>
  </si>
  <si>
    <t>曳也</t>
  </si>
  <si>
    <t>2473</t>
  </si>
  <si>
    <t>鷜</t>
  </si>
  <si>
    <t>鵱鷜野鵝又落侯切</t>
  </si>
  <si>
    <t>2474</t>
  </si>
  <si>
    <t>鏤</t>
  </si>
  <si>
    <t>屬鏤劒名又盧豆切</t>
  </si>
  <si>
    <t>2475</t>
  </si>
  <si>
    <t>䣚</t>
  </si>
  <si>
    <t>郷名又落侯切</t>
  </si>
  <si>
    <t>2476</t>
  </si>
  <si>
    <t>婁</t>
  </si>
  <si>
    <t>詩曰弗曳弗婁傳曰婁亦曳也又落侯切</t>
  </si>
  <si>
    <t>2477</t>
  </si>
  <si>
    <t>瘻</t>
  </si>
  <si>
    <t>痀瘻曲[瘠/脊]</t>
  </si>
  <si>
    <t>2478</t>
  </si>
  <si>
    <t>𤗬</t>
  </si>
  <si>
    <t>2479</t>
  </si>
  <si>
    <t>膢</t>
  </si>
  <si>
    <t>飲食祭也冀州八月楚俗二月</t>
  </si>
  <si>
    <t>2480</t>
  </si>
  <si>
    <t>扶</t>
  </si>
  <si>
    <t>扶持也佐也漢三輔有扶風郡扶助也風化也魏爲岐州又扶州在隴右元魏置管同昌怡夷二縣又姓漢有廷尉扶嘉防無切二十六</t>
  </si>
  <si>
    <t>2481</t>
  </si>
  <si>
    <t>𢺻</t>
  </si>
  <si>
    <t>[𢺻/𢻳]古文</t>
  </si>
  <si>
    <t>2482</t>
  </si>
  <si>
    <t>芙</t>
  </si>
  <si>
    <t>2483</t>
  </si>
  <si>
    <t>符</t>
  </si>
  <si>
    <t>符契河圖曰玄女出兵符與黃帝戰蚩尤說文曰符信也漢制以竹長六寸分而相合又姓魯頃公之孫雅仕秦爲符璽令因而氏焉琅邪人也</t>
  </si>
  <si>
    <t>2484</t>
  </si>
  <si>
    <t>颫</t>
  </si>
  <si>
    <t>颫風大風</t>
  </si>
  <si>
    <t>2485</t>
  </si>
  <si>
    <t>鳧</t>
  </si>
  <si>
    <t>野鴨</t>
  </si>
  <si>
    <t>2486</t>
  </si>
  <si>
    <t>榑</t>
  </si>
  <si>
    <t>榑桑海外大桑日所出也</t>
  </si>
  <si>
    <t>2487</t>
  </si>
  <si>
    <t>苻</t>
  </si>
  <si>
    <t>苻鬼目草又姓晉有苻洪武都[互/氐]人本姓蒲氏因其孫堅背文有草付之祥改姓苻氏洪子健以晉穆帝永和七年僭号於長安稱秦</t>
  </si>
  <si>
    <t>2488</t>
  </si>
  <si>
    <t>蚨</t>
  </si>
  <si>
    <t>靑蚨蟲子母不相離</t>
  </si>
  <si>
    <t>2489</t>
  </si>
  <si>
    <t>夫</t>
  </si>
  <si>
    <t>語助又府符切</t>
  </si>
  <si>
    <t>2490</t>
  </si>
  <si>
    <t>𦽏</t>
  </si>
  <si>
    <t>𦽏茈草也案爾雅曰芍鳧茈不從卄</t>
  </si>
  <si>
    <t>2491</t>
  </si>
  <si>
    <t>𣿆</t>
  </si>
  <si>
    <t>2492</t>
  </si>
  <si>
    <t>枹</t>
  </si>
  <si>
    <t>枹罕縣名在河州罕音漢</t>
  </si>
  <si>
    <t>2493</t>
  </si>
  <si>
    <t>瓿</t>
  </si>
  <si>
    <t>甌瓿瓶也</t>
  </si>
  <si>
    <t>2494</t>
  </si>
  <si>
    <t>𧥱</t>
  </si>
  <si>
    <t>𧥱詞</t>
  </si>
  <si>
    <t>2495</t>
  </si>
  <si>
    <t>枎</t>
  </si>
  <si>
    <t>枎䟽盛也</t>
  </si>
  <si>
    <t>2496</t>
  </si>
  <si>
    <t>坿</t>
  </si>
  <si>
    <t>白石英也</t>
  </si>
  <si>
    <t>2497</t>
  </si>
  <si>
    <t>泭</t>
  </si>
  <si>
    <t>水上泭漚說文曰編木以渡也本音孚或作𣻜</t>
  </si>
  <si>
    <t>2498</t>
  </si>
  <si>
    <t>𣻜</t>
  </si>
  <si>
    <t>2499</t>
  </si>
  <si>
    <t>𤱽</t>
  </si>
  <si>
    <t>小畚器也</t>
  </si>
  <si>
    <t>2500</t>
  </si>
  <si>
    <t>𣘧</t>
  </si>
  <si>
    <t>草木子房</t>
  </si>
  <si>
    <t>2501</t>
  </si>
  <si>
    <t>𣻥</t>
  </si>
  <si>
    <t>水名其中有神古人</t>
  </si>
  <si>
    <t>2502</t>
  </si>
  <si>
    <t>𢞦</t>
  </si>
  <si>
    <t>心明</t>
  </si>
  <si>
    <t>2503</t>
  </si>
  <si>
    <t>𦑹</t>
  </si>
  <si>
    <t>飛皃</t>
  </si>
  <si>
    <t>2504</t>
  </si>
  <si>
    <t>𦔾</t>
  </si>
  <si>
    <t>[𦔾/𥄑]望也</t>
  </si>
  <si>
    <t>2505</t>
  </si>
  <si>
    <t>玸</t>
  </si>
  <si>
    <t>玉[文/名]</t>
  </si>
  <si>
    <t>2506</t>
  </si>
  <si>
    <t>䅳</t>
  </si>
  <si>
    <t>稷穰仕于切四</t>
  </si>
  <si>
    <t>2507</t>
  </si>
  <si>
    <t>雛</t>
  </si>
  <si>
    <t>鵷鶵爾雅曰生噣雛謂鳥子能自食俗作雖噣音卓</t>
  </si>
  <si>
    <t>2508</t>
  </si>
  <si>
    <t>鶵</t>
  </si>
  <si>
    <t>2509</t>
  </si>
  <si>
    <t>媰</t>
  </si>
  <si>
    <t>崔子玉淸河王誄云惠於媰孀說文曰婦人姙娠也本側鳩切</t>
  </si>
  <si>
    <t>2510</t>
  </si>
  <si>
    <t>㑳</t>
  </si>
  <si>
    <t>纂文云偛㑳小人皃莊俱切偛側[治/洽]切二</t>
  </si>
  <si>
    <t>2511</t>
  </si>
  <si>
    <t>搊</t>
  </si>
  <si>
    <t>解也</t>
  </si>
  <si>
    <t>2512</t>
  </si>
  <si>
    <t>散也說文从尃施也芳無切三十六</t>
  </si>
  <si>
    <t>2513</t>
  </si>
  <si>
    <t>麩</t>
  </si>
  <si>
    <t>麥皮也</t>
  </si>
  <si>
    <t>2514</t>
  </si>
  <si>
    <t>麱</t>
  </si>
  <si>
    <t>2515</t>
  </si>
  <si>
    <t>孚</t>
  </si>
  <si>
    <t>信也</t>
  </si>
  <si>
    <t>2516</t>
  </si>
  <si>
    <t>𣞒</t>
  </si>
  <si>
    <t>2517</t>
  </si>
  <si>
    <t>郛</t>
  </si>
  <si>
    <t>郛郭</t>
  </si>
  <si>
    <t>2518</t>
  </si>
  <si>
    <t>鄜</t>
  </si>
  <si>
    <t>鄜州漢鄜縣今鄜城是隋改作鄜州</t>
  </si>
  <si>
    <t>2519</t>
  </si>
  <si>
    <t>鋪</t>
  </si>
  <si>
    <t>又普胡切</t>
  </si>
  <si>
    <t>2520</t>
  </si>
  <si>
    <t>筟</t>
  </si>
  <si>
    <t>織緯者</t>
  </si>
  <si>
    <t>2521</t>
  </si>
  <si>
    <t>俘</t>
  </si>
  <si>
    <t>囚也</t>
  </si>
  <si>
    <t>2522</t>
  </si>
  <si>
    <t>痡</t>
  </si>
  <si>
    <t>2523</t>
  </si>
  <si>
    <t>殍</t>
  </si>
  <si>
    <t>餓死</t>
  </si>
  <si>
    <t>2524</t>
  </si>
  <si>
    <t>怤</t>
  </si>
  <si>
    <t>思也悅也</t>
  </si>
  <si>
    <t>2525</t>
  </si>
  <si>
    <t>䎔</t>
  </si>
  <si>
    <t>翮下羽也</t>
  </si>
  <si>
    <t>2526</t>
  </si>
  <si>
    <t>𧀮</t>
  </si>
  <si>
    <t>花葉布也</t>
  </si>
  <si>
    <t>2527</t>
  </si>
  <si>
    <t>孵</t>
  </si>
  <si>
    <t>卵化</t>
  </si>
  <si>
    <t>2528</t>
  </si>
  <si>
    <t>豧</t>
  </si>
  <si>
    <t>豕息</t>
  </si>
  <si>
    <t>2529</t>
  </si>
  <si>
    <t>尃</t>
  </si>
  <si>
    <t>布也</t>
  </si>
  <si>
    <t>2530</t>
  </si>
  <si>
    <t>䱐</t>
  </si>
  <si>
    <t>2531</t>
  </si>
  <si>
    <t>罦</t>
  </si>
  <si>
    <t>車上網以捕鳥</t>
  </si>
  <si>
    <t>2532</t>
  </si>
  <si>
    <t>稃</t>
  </si>
  <si>
    <t>穀皮</t>
  </si>
  <si>
    <t>2533</t>
  </si>
  <si>
    <t>𥹃</t>
  </si>
  <si>
    <t>2534</t>
  </si>
  <si>
    <t>莩</t>
  </si>
  <si>
    <t>漢書云非有葭莩之親張晏云莩者葭中白皮</t>
  </si>
  <si>
    <t>2535</t>
  </si>
  <si>
    <t>小木栰也說文云編木以渡也</t>
  </si>
  <si>
    <t>2536</t>
  </si>
  <si>
    <t>郙</t>
  </si>
  <si>
    <t>郷名又云亭名在汝南又方矩切</t>
  </si>
  <si>
    <t>2537</t>
  </si>
  <si>
    <t>㕊</t>
  </si>
  <si>
    <t>石閒見也</t>
  </si>
  <si>
    <t>2538</t>
  </si>
  <si>
    <t>桴</t>
  </si>
  <si>
    <t>屋棟又音浮</t>
  </si>
  <si>
    <t>2539</t>
  </si>
  <si>
    <t>䒀</t>
  </si>
  <si>
    <t>䒀艇舩也</t>
  </si>
  <si>
    <t>2540</t>
  </si>
  <si>
    <t>㩤</t>
  </si>
  <si>
    <t>張也</t>
  </si>
  <si>
    <t>2541</t>
  </si>
  <si>
    <t>姇</t>
  </si>
  <si>
    <t>姇恱</t>
  </si>
  <si>
    <t>2542</t>
  </si>
  <si>
    <t>[荂/華]榮之皃又音吁</t>
  </si>
  <si>
    <t>2543</t>
  </si>
  <si>
    <t>紨</t>
  </si>
  <si>
    <t>布也又細紬也</t>
  </si>
  <si>
    <t>2544</t>
  </si>
  <si>
    <t>䓵</t>
  </si>
  <si>
    <t>2545</t>
  </si>
  <si>
    <t>㲗</t>
  </si>
  <si>
    <t>毛解</t>
  </si>
  <si>
    <t>2546</t>
  </si>
  <si>
    <t>䓏</t>
  </si>
  <si>
    <t>花盛</t>
  </si>
  <si>
    <t>2547</t>
  </si>
  <si>
    <t>秿</t>
  </si>
  <si>
    <t>禾𥣪也又扶甫切</t>
  </si>
  <si>
    <t>2548</t>
  </si>
  <si>
    <t>諏</t>
  </si>
  <si>
    <t>謀也子于切又子侯切七</t>
  </si>
  <si>
    <t>2549</t>
  </si>
  <si>
    <t>㖩</t>
  </si>
  <si>
    <t>𡄑㖩不廉</t>
  </si>
  <si>
    <t>2550</t>
  </si>
  <si>
    <t>𡸨</t>
  </si>
  <si>
    <t>𡸨嵎</t>
  </si>
  <si>
    <t>2551</t>
  </si>
  <si>
    <t>娵</t>
  </si>
  <si>
    <t>娵觜星名</t>
  </si>
  <si>
    <t>2552</t>
  </si>
  <si>
    <t>陬</t>
  </si>
  <si>
    <t>陬隅又子侯切</t>
  </si>
  <si>
    <t>2553</t>
  </si>
  <si>
    <t>嗺</t>
  </si>
  <si>
    <t>髙皃</t>
  </si>
  <si>
    <t>2554</t>
  </si>
  <si>
    <t>掫</t>
  </si>
  <si>
    <t>擊也又子侯切</t>
  </si>
  <si>
    <t>2555</t>
  </si>
  <si>
    <t>跗</t>
  </si>
  <si>
    <t>足[趾/上]也甫無切二十一</t>
  </si>
  <si>
    <t>2556</t>
  </si>
  <si>
    <t>趺</t>
  </si>
  <si>
    <t>上同又跏趺大坐</t>
  </si>
  <si>
    <t>2557</t>
  </si>
  <si>
    <t>膚</t>
  </si>
  <si>
    <t>皮膚又美也傅也</t>
  </si>
  <si>
    <t>2558</t>
  </si>
  <si>
    <t>肤</t>
  </si>
  <si>
    <t>2559</t>
  </si>
  <si>
    <t>邞</t>
  </si>
  <si>
    <t>古縣名在琅邪</t>
  </si>
  <si>
    <t>2560</t>
  </si>
  <si>
    <t>鈇</t>
  </si>
  <si>
    <t>鈇鉞</t>
  </si>
  <si>
    <t>2561</t>
  </si>
  <si>
    <t>衭</t>
  </si>
  <si>
    <t>衣前襟</t>
  </si>
  <si>
    <t>2562</t>
  </si>
  <si>
    <t>㠸</t>
  </si>
  <si>
    <t>2563</t>
  </si>
  <si>
    <t>玞</t>
  </si>
  <si>
    <t>珷玞美石次玉</t>
  </si>
  <si>
    <t>2564</t>
  </si>
  <si>
    <t>𩿧</t>
  </si>
  <si>
    <t>䳤𩿧鳥名三首六足六目三翼</t>
  </si>
  <si>
    <t>2565</t>
  </si>
  <si>
    <t>𧀴</t>
  </si>
  <si>
    <t>地𧀴藥名</t>
  </si>
  <si>
    <t>2566</t>
  </si>
  <si>
    <t>簠</t>
  </si>
  <si>
    <t>簠簋祭器又方羽切</t>
  </si>
  <si>
    <t>2567</t>
  </si>
  <si>
    <t>丈夫又羌複姓後秦建威將軍夫蒙大羌</t>
  </si>
  <si>
    <t>2568</t>
  </si>
  <si>
    <t>鳺</t>
  </si>
  <si>
    <t>䳕鳩鳥</t>
  </si>
  <si>
    <t>2569</t>
  </si>
  <si>
    <t>柎</t>
  </si>
  <si>
    <t>攔足</t>
  </si>
  <si>
    <t>2570</t>
  </si>
  <si>
    <t>公羊傳云扶寸而合注云側手曰扶案指曰寸</t>
  </si>
  <si>
    <t>2571</t>
  </si>
  <si>
    <t>𩬙</t>
  </si>
  <si>
    <t>𩬙髻本也</t>
  </si>
  <si>
    <t>2572</t>
  </si>
  <si>
    <t>𩵩</t>
  </si>
  <si>
    <t>𩵩鯕魚名</t>
  </si>
  <si>
    <t>2573</t>
  </si>
  <si>
    <t>䄮</t>
  </si>
  <si>
    <t>里䄮玉篇云再生稻也</t>
  </si>
  <si>
    <t>2574</t>
  </si>
  <si>
    <t>䃿</t>
  </si>
  <si>
    <t>2575</t>
  </si>
  <si>
    <t>妋</t>
  </si>
  <si>
    <t>玉篇云貪皃</t>
  </si>
  <si>
    <t>2576</t>
  </si>
  <si>
    <t>紆</t>
  </si>
  <si>
    <t>縈也曲也詘也勞也又姓後秦有肥郷侯始平紆邈憶俱切十二</t>
  </si>
  <si>
    <t>2577</t>
  </si>
  <si>
    <t>鞶革又音于</t>
  </si>
  <si>
    <t>2578</t>
  </si>
  <si>
    <t>陓</t>
  </si>
  <si>
    <t>陽陓澤名</t>
  </si>
  <si>
    <t>2579</t>
  </si>
  <si>
    <t>說文云指麾也</t>
  </si>
  <si>
    <t>2580</t>
  </si>
  <si>
    <t>䩽</t>
  </si>
  <si>
    <t>鞬也</t>
  </si>
  <si>
    <t>2581</t>
  </si>
  <si>
    <t>䙔</t>
  </si>
  <si>
    <t>編枲頭衣又烏侯切</t>
  </si>
  <si>
    <t>2582</t>
  </si>
  <si>
    <t>蓲</t>
  </si>
  <si>
    <t>草名又去鳩烏侯二切</t>
  </si>
  <si>
    <t>2583</t>
  </si>
  <si>
    <t>曲也又音于</t>
  </si>
  <si>
    <t>2584</t>
  </si>
  <si>
    <t>能者飲不能者止也又音于</t>
  </si>
  <si>
    <t>2585</t>
  </si>
  <si>
    <t>㝼</t>
  </si>
  <si>
    <t>盤旋</t>
  </si>
  <si>
    <t>2586</t>
  </si>
  <si>
    <t>虶</t>
  </si>
  <si>
    <t>蚰蜓別名</t>
  </si>
  <si>
    <t>2587</t>
  </si>
  <si>
    <t>䨕</t>
  </si>
  <si>
    <t>䨕注雨皃</t>
  </si>
  <si>
    <t>2588</t>
  </si>
  <si>
    <t>輸</t>
  </si>
  <si>
    <t>盡也[冩/寫]也墮也說文曰委輸也式朱切又式注切三</t>
  </si>
  <si>
    <t>2589</t>
  </si>
  <si>
    <t>縣名在貝州</t>
  </si>
  <si>
    <t>2590</t>
  </si>
  <si>
    <t>北陵名又相俞式注二切</t>
  </si>
  <si>
    <t>2591</t>
  </si>
  <si>
    <t>樞</t>
  </si>
  <si>
    <t>本也爾雅曰樞謂之椳郭璞云門户扉樞也昌朱切五</t>
  </si>
  <si>
    <t>2592</t>
  </si>
  <si>
    <t>姝</t>
  </si>
  <si>
    <t>美好</t>
  </si>
  <si>
    <t>2593</t>
  </si>
  <si>
    <t>𩪍</t>
  </si>
  <si>
    <t>𩪍骨</t>
  </si>
  <si>
    <t>2594</t>
  </si>
  <si>
    <t>朱衣</t>
  </si>
  <si>
    <t>2595</t>
  </si>
  <si>
    <t>䇬</t>
  </si>
  <si>
    <t>䇬策</t>
  </si>
  <si>
    <t>2596</t>
  </si>
  <si>
    <t>廚</t>
  </si>
  <si>
    <t>說文曰庖屋也俗作𢊍直誅切五</t>
  </si>
  <si>
    <t>2597</t>
  </si>
  <si>
    <t>蹰</t>
  </si>
  <si>
    <t>踟躕行不進皃</t>
  </si>
  <si>
    <t>2598</t>
  </si>
  <si>
    <t>趎</t>
  </si>
  <si>
    <t>人名莊子有南榮趎</t>
  </si>
  <si>
    <t>2599</t>
  </si>
  <si>
    <t>幮</t>
  </si>
  <si>
    <t>帳也似廚形也出陸該字林</t>
  </si>
  <si>
    <t>2600</t>
  </si>
  <si>
    <t>裯</t>
  </si>
  <si>
    <t>襌衣也又直休切</t>
  </si>
  <si>
    <t>2601</t>
  </si>
  <si>
    <t>拘</t>
  </si>
  <si>
    <t>執也舉朱切十四</t>
  </si>
  <si>
    <t>2602</t>
  </si>
  <si>
    <t>駒</t>
  </si>
  <si>
    <t>馬駒</t>
  </si>
  <si>
    <t>2603</t>
  </si>
  <si>
    <t>䀠</t>
  </si>
  <si>
    <t>2604</t>
  </si>
  <si>
    <t>2605</t>
  </si>
  <si>
    <t>岣</t>
  </si>
  <si>
    <t>岣嶁衡山別名</t>
  </si>
  <si>
    <t>2606</t>
  </si>
  <si>
    <t>㪺</t>
  </si>
  <si>
    <t>挹也酌也</t>
  </si>
  <si>
    <t>2607</t>
  </si>
  <si>
    <t>𨞜</t>
  </si>
  <si>
    <t>2608</t>
  </si>
  <si>
    <t>捄</t>
  </si>
  <si>
    <t>盛土詩云捄之陾陾</t>
  </si>
  <si>
    <t>2609</t>
  </si>
  <si>
    <t>跔</t>
  </si>
  <si>
    <t>手足寒也</t>
  </si>
  <si>
    <t>2610</t>
  </si>
  <si>
    <t>鮈</t>
  </si>
  <si>
    <t>𩶭鮈魚名</t>
  </si>
  <si>
    <t>2611</t>
  </si>
  <si>
    <t>俱</t>
  </si>
  <si>
    <t>皆也具也又姓南涼錄有將軍俱延</t>
  </si>
  <si>
    <t>2612</t>
  </si>
  <si>
    <t>痀</t>
  </si>
  <si>
    <t>曲脊</t>
  </si>
  <si>
    <t>2613</t>
  </si>
  <si>
    <t>𥇛</t>
  </si>
  <si>
    <t>說文目邪也</t>
  </si>
  <si>
    <t>2614</t>
  </si>
  <si>
    <t>2615</t>
  </si>
  <si>
    <t>毹</t>
  </si>
  <si>
    <t>氍毹也山芻切四</t>
  </si>
  <si>
    <t>2616</t>
  </si>
  <si>
    <t>㡏</t>
  </si>
  <si>
    <t>裂繒</t>
  </si>
  <si>
    <t>2617</t>
  </si>
  <si>
    <t>橾</t>
  </si>
  <si>
    <t>說文曰車轂中空也</t>
  </si>
  <si>
    <t>2618</t>
  </si>
  <si>
    <t>螋</t>
  </si>
  <si>
    <t>蠷螋蟲又所留切</t>
  </si>
  <si>
    <t>2619</t>
  </si>
  <si>
    <t>法也形也規也莫胡切十二</t>
  </si>
  <si>
    <t>2620</t>
  </si>
  <si>
    <t>橅</t>
  </si>
  <si>
    <t>上同出漢書</t>
  </si>
  <si>
    <t>2621</t>
  </si>
  <si>
    <t>摸</t>
  </si>
  <si>
    <t>以手摸也亦作摹又音莫</t>
  </si>
  <si>
    <t>2622</t>
  </si>
  <si>
    <t>嫫</t>
  </si>
  <si>
    <t>嫫母黃帝妻皃甚醜亦作𡠜</t>
  </si>
  <si>
    <t>2623</t>
  </si>
  <si>
    <t>㡔</t>
  </si>
  <si>
    <t>車衡上衣</t>
  </si>
  <si>
    <t>2624</t>
  </si>
  <si>
    <t>𨡭</t>
  </si>
  <si>
    <t>𨡭䤅榆子醬也䤅大胡切</t>
  </si>
  <si>
    <t>2625</t>
  </si>
  <si>
    <t>謨</t>
  </si>
  <si>
    <t>謀也亦作謩</t>
  </si>
  <si>
    <t>2626</t>
  </si>
  <si>
    <t>𠻚</t>
  </si>
  <si>
    <t>2627</t>
  </si>
  <si>
    <t>規墓[-/度]地曰墲</t>
  </si>
  <si>
    <t>2628</t>
  </si>
  <si>
    <t>南无出釋典又音無</t>
  </si>
  <si>
    <t>2629</t>
  </si>
  <si>
    <t>2630</t>
  </si>
  <si>
    <t>膜</t>
  </si>
  <si>
    <t>膜拜胡禮拜也</t>
  </si>
  <si>
    <t>2631</t>
  </si>
  <si>
    <t>酺</t>
  </si>
  <si>
    <t>大酺飲酒作樂周禮注云蓋[-/亦]爲壇位如𩁹禜云族長無飲酒之禮因祭酺而與其民以長幼相獻酬焉又漢律禁三人以上羣飲酒故賜酺得會聚飲食也薄胡切十</t>
  </si>
  <si>
    <t>2632</t>
  </si>
  <si>
    <t>匍</t>
  </si>
  <si>
    <t>匍匐</t>
  </si>
  <si>
    <t>2633</t>
  </si>
  <si>
    <t>蜅</t>
  </si>
  <si>
    <t>蛤蜅</t>
  </si>
  <si>
    <t>2634</t>
  </si>
  <si>
    <t>荹</t>
  </si>
  <si>
    <t>荹攎收亂草也</t>
  </si>
  <si>
    <t>2635</t>
  </si>
  <si>
    <t>樸</t>
  </si>
  <si>
    <t>樸𠟼縣名在武威𠟼音還</t>
  </si>
  <si>
    <t>2636</t>
  </si>
  <si>
    <t>菩</t>
  </si>
  <si>
    <t>梵言菩提漢言王道</t>
  </si>
  <si>
    <t>2637</t>
  </si>
  <si>
    <t>䔕</t>
  </si>
  <si>
    <t>膊魚亦雉有䔕肉也</t>
  </si>
  <si>
    <t>2638</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2639</t>
  </si>
  <si>
    <t>蒱</t>
  </si>
  <si>
    <t>摴蒱戲也博物志曰老子入胡作摴蒱</t>
  </si>
  <si>
    <t>2640</t>
  </si>
  <si>
    <t>䈻</t>
  </si>
  <si>
    <t>竹笪沈水取魚之具</t>
  </si>
  <si>
    <t>2641</t>
  </si>
  <si>
    <t>胡</t>
  </si>
  <si>
    <t>何也又胡虜說文曰牛頷垂也亦姓出安定新蔡二望又漢複姓二氏齊宣王母弟別封母郷逺本胡公近娶母邑故爲胡母氏又胡公之後有公子非因以胡非爲氏又虜複姓南涼錄秃髮壽闐之母姓胡掖氏戸吳切三十</t>
  </si>
  <si>
    <t>2642</t>
  </si>
  <si>
    <t>𩑶</t>
  </si>
  <si>
    <t>牛頷垂也</t>
  </si>
  <si>
    <t>2643</t>
  </si>
  <si>
    <t>𠴱</t>
  </si>
  <si>
    <t>2644</t>
  </si>
  <si>
    <t>壺</t>
  </si>
  <si>
    <t>酒器也禮記投壺篇云壺[徑/頸]脩七寸腹脩五寸口徑三寸半容斗五𦫵亦姓風俗通云漢有諫議大夫壺遂</t>
  </si>
  <si>
    <t>2645</t>
  </si>
  <si>
    <t>狐</t>
  </si>
  <si>
    <t>狐狢說文曰妖獸也鬼所乗有三德其色中和小前豐後死則首丘又姓左傳晉有狐氏代爲卿大夫</t>
  </si>
  <si>
    <t>2646</t>
  </si>
  <si>
    <t>瓳</t>
  </si>
  <si>
    <t>㽃瓳博雅曰㼾甎也</t>
  </si>
  <si>
    <t>2647</t>
  </si>
  <si>
    <t>餬</t>
  </si>
  <si>
    <t>寄食又糜也使餬其口於四方是也或作𩚩</t>
  </si>
  <si>
    <t>2648</t>
  </si>
  <si>
    <t>瑚</t>
  </si>
  <si>
    <t>瑚璉</t>
  </si>
  <si>
    <t>2649</t>
  </si>
  <si>
    <t>湖</t>
  </si>
  <si>
    <t>江湖廣曰湖也</t>
  </si>
  <si>
    <t>2650</t>
  </si>
  <si>
    <t>鶘</t>
  </si>
  <si>
    <t>鵜鶘鳥名</t>
  </si>
  <si>
    <t>2651</t>
  </si>
  <si>
    <t>猢</t>
  </si>
  <si>
    <t>獑獸名似猨</t>
  </si>
  <si>
    <t>2652</t>
  </si>
  <si>
    <t>醐</t>
  </si>
  <si>
    <t>醍醐酥屬</t>
  </si>
  <si>
    <t>2653</t>
  </si>
  <si>
    <t>𪏻</t>
  </si>
  <si>
    <t>黏也</t>
  </si>
  <si>
    <t>2654</t>
  </si>
  <si>
    <t>䊀</t>
  </si>
  <si>
    <t>上同𪍒</t>
  </si>
  <si>
    <t>2655</t>
  </si>
  <si>
    <t>𪍒</t>
  </si>
  <si>
    <t>並俗</t>
  </si>
  <si>
    <t>2656</t>
  </si>
  <si>
    <t>糊</t>
  </si>
  <si>
    <t>2657</t>
  </si>
  <si>
    <t>弧</t>
  </si>
  <si>
    <t>極也辝也</t>
  </si>
  <si>
    <t>2658</t>
  </si>
  <si>
    <t>乎</t>
  </si>
  <si>
    <t>2659</t>
  </si>
  <si>
    <t>𠀒</t>
  </si>
  <si>
    <t>古文。</t>
  </si>
  <si>
    <t>2660</t>
  </si>
  <si>
    <t>𪕱</t>
  </si>
  <si>
    <t>[𪖋/？]𪕱似猨身白𦝫手有長白毛善超坂絕巖也亦作𪕮</t>
  </si>
  <si>
    <t>2661</t>
  </si>
  <si>
    <t>瓠</t>
  </si>
  <si>
    <t>葫𤓰又草名</t>
  </si>
  <si>
    <t>2662</t>
  </si>
  <si>
    <t>葫</t>
  </si>
  <si>
    <t>2663</t>
  </si>
  <si>
    <t>㾰</t>
  </si>
  <si>
    <t>㾰𤻙物在喉中</t>
  </si>
  <si>
    <t>2664</t>
  </si>
  <si>
    <t>魱</t>
  </si>
  <si>
    <t>當魱魚名</t>
  </si>
  <si>
    <t>2665</t>
  </si>
  <si>
    <t>箶</t>
  </si>
  <si>
    <t>箶簏箭室又竹名</t>
  </si>
  <si>
    <t>2666</t>
  </si>
  <si>
    <t>䉉</t>
  </si>
  <si>
    <t>稜也</t>
  </si>
  <si>
    <t>2667</t>
  </si>
  <si>
    <t>𥶜</t>
  </si>
  <si>
    <t>𥶜被也出韻略</t>
  </si>
  <si>
    <t>2668</t>
  </si>
  <si>
    <t>𧛞</t>
  </si>
  <si>
    <t>𧛞䘸</t>
  </si>
  <si>
    <t>2669</t>
  </si>
  <si>
    <t>㯛</t>
  </si>
  <si>
    <t>棗名也大而銳上者本作壺見爾雅</t>
  </si>
  <si>
    <t>2670</t>
  </si>
  <si>
    <t>2671</t>
  </si>
  <si>
    <t>孤</t>
  </si>
  <si>
    <t>孤子又虜複姓有獨孤温孤步鹿孤步六孤乙速孤氏古胡切二十八</t>
  </si>
  <si>
    <t>2672</t>
  </si>
  <si>
    <t>苽</t>
  </si>
  <si>
    <t>說文曰雕苽一名蔣也</t>
  </si>
  <si>
    <t>2673</t>
  </si>
  <si>
    <t>菰</t>
  </si>
  <si>
    <t>2674</t>
  </si>
  <si>
    <t>胍</t>
  </si>
  <si>
    <t>胍[肫/𦘴]大腹</t>
  </si>
  <si>
    <t>2675</t>
  </si>
  <si>
    <t>𡗷</t>
  </si>
  <si>
    <t>2676</t>
  </si>
  <si>
    <t>舅姑又父之姊妹也</t>
  </si>
  <si>
    <t>2677</t>
  </si>
  <si>
    <t>辜</t>
  </si>
  <si>
    <t>罪也</t>
  </si>
  <si>
    <t>2678</t>
  </si>
  <si>
    <t>呱</t>
  </si>
  <si>
    <t>啼聲</t>
  </si>
  <si>
    <t>2679</t>
  </si>
  <si>
    <t>泒</t>
  </si>
  <si>
    <t>水在鴈門</t>
  </si>
  <si>
    <t>2680</t>
  </si>
  <si>
    <t>酤</t>
  </si>
  <si>
    <t>酤酒又胡五昆互二切</t>
  </si>
  <si>
    <t>2681</t>
  </si>
  <si>
    <t>觚</t>
  </si>
  <si>
    <t>酒爵</t>
  </si>
  <si>
    <t>2682</t>
  </si>
  <si>
    <t>蛄</t>
  </si>
  <si>
    <t>螻蛄蟲</t>
  </si>
  <si>
    <t>2683</t>
  </si>
  <si>
    <t>箛</t>
  </si>
  <si>
    <t>2684</t>
  </si>
  <si>
    <t>鴣</t>
  </si>
  <si>
    <t>鷓鴣鳥</t>
  </si>
  <si>
    <t>2685</t>
  </si>
  <si>
    <t>橭</t>
  </si>
  <si>
    <t>2686</t>
  </si>
  <si>
    <t>𠷞</t>
  </si>
  <si>
    <t>漢書越[王▼王字當刪▲]巫𠷞祠在雲陽亦小兒病鬼也</t>
  </si>
  <si>
    <t>2687</t>
  </si>
  <si>
    <t>水名在髙密</t>
  </si>
  <si>
    <t>2688</t>
  </si>
  <si>
    <t>柧</t>
  </si>
  <si>
    <t>枛棱</t>
  </si>
  <si>
    <t>2689</t>
  </si>
  <si>
    <t>𨬕</t>
  </si>
  <si>
    <t>字林曰𨮓𨬟魯矢左傳作僕姑</t>
  </si>
  <si>
    <t>2690</t>
  </si>
  <si>
    <t>方也本亦作觚</t>
  </si>
  <si>
    <t>2691</t>
  </si>
  <si>
    <t>𧇡</t>
  </si>
  <si>
    <t>𧇡息禮記作姑</t>
  </si>
  <si>
    <t>2692</t>
  </si>
  <si>
    <t>盬</t>
  </si>
  <si>
    <t>陳楚人謂鹽池爲盬出方言又音古</t>
  </si>
  <si>
    <t>2693</t>
  </si>
  <si>
    <t>嫴</t>
  </si>
  <si>
    <t>說文曰保任也</t>
  </si>
  <si>
    <t>2694</t>
  </si>
  <si>
    <t>罛</t>
  </si>
  <si>
    <t>魚罟</t>
  </si>
  <si>
    <t>2695</t>
  </si>
  <si>
    <t>軱</t>
  </si>
  <si>
    <t>大骨也出莊子又盤骨</t>
  </si>
  <si>
    <t>2696</t>
  </si>
  <si>
    <t>箍</t>
  </si>
  <si>
    <t>以篾束物出異字苑</t>
  </si>
  <si>
    <t>2697</t>
  </si>
  <si>
    <t>䐻</t>
  </si>
  <si>
    <t>䐻脯</t>
  </si>
  <si>
    <t>2698</t>
  </si>
  <si>
    <t>㼋</t>
  </si>
  <si>
    <t>𤓰也</t>
  </si>
  <si>
    <t>2699</t>
  </si>
  <si>
    <t>徒</t>
  </si>
  <si>
    <t>黨也又步行也空也隷也同都切三十[-/一]</t>
  </si>
  <si>
    <t>2700</t>
  </si>
  <si>
    <t>𨑒</t>
  </si>
  <si>
    <t>2701</t>
  </si>
  <si>
    <t>殺也裂也刳也尸子曰屠者割肉知牛之長少史記樊噲少屠狗亦姓左傳晉有屠岸賈又音除</t>
  </si>
  <si>
    <t>2702</t>
  </si>
  <si>
    <t>瘏</t>
  </si>
  <si>
    <t>2703</t>
  </si>
  <si>
    <t>塗</t>
  </si>
  <si>
    <t>塗泥也路也亦姓風俗通云漢諫議大夫塗[禪/惲]</t>
  </si>
  <si>
    <t>2704</t>
  </si>
  <si>
    <t>途</t>
  </si>
  <si>
    <t>道也</t>
  </si>
  <si>
    <t>2705</t>
  </si>
  <si>
    <t>酴</t>
  </si>
  <si>
    <t>酒名</t>
  </si>
  <si>
    <t>2706</t>
  </si>
  <si>
    <t>駼</t>
  </si>
  <si>
    <t>騊駼馬山海經曰北海有獸狀如馬名曰騊駼</t>
  </si>
  <si>
    <t>2707</t>
  </si>
  <si>
    <t>𤙛</t>
  </si>
  <si>
    <t>黃牛虎文</t>
  </si>
  <si>
    <t>2708</t>
  </si>
  <si>
    <t>鳥名與鼠同穴</t>
  </si>
  <si>
    <t>2709</t>
  </si>
  <si>
    <t>水名在益州</t>
  </si>
  <si>
    <t>2710</t>
  </si>
  <si>
    <t>梌</t>
  </si>
  <si>
    <t>木名[梚/㭸]</t>
  </si>
  <si>
    <t>2711</t>
  </si>
  <si>
    <t>㭸</t>
  </si>
  <si>
    <t>爾雅曰謀也說文曰畫計難也</t>
  </si>
  <si>
    <t>2712</t>
  </si>
  <si>
    <t>荼</t>
  </si>
  <si>
    <t>苦菜</t>
  </si>
  <si>
    <t>2713</t>
  </si>
  <si>
    <t>圖</t>
  </si>
  <si>
    <t>2714</t>
  </si>
  <si>
    <t>啚</t>
  </si>
  <si>
    <t>俗本音鄙</t>
  </si>
  <si>
    <t>2715</t>
  </si>
  <si>
    <t>𤺈</t>
  </si>
  <si>
    <t>廜㢝草菴通俗文曰屋平曰廜㢝</t>
  </si>
  <si>
    <t>2716</t>
  </si>
  <si>
    <t>䣝</t>
  </si>
  <si>
    <t>2717</t>
  </si>
  <si>
    <t>菟</t>
  </si>
  <si>
    <t>菟丘地名又音吐</t>
  </si>
  <si>
    <t>2718</t>
  </si>
  <si>
    <t>捈</t>
  </si>
  <si>
    <t>捈引</t>
  </si>
  <si>
    <t>2719</t>
  </si>
  <si>
    <t>[-/邾]下邑地名</t>
  </si>
  <si>
    <t>2720</t>
  </si>
  <si>
    <t>䅷</t>
  </si>
  <si>
    <t>穗也</t>
  </si>
  <si>
    <t>2721</t>
  </si>
  <si>
    <t>嵞</t>
  </si>
  <si>
    <t>嵞山古國名禹所娶也說文云會稽山也一曰九江當嵞也亦作峹又書作塗</t>
  </si>
  <si>
    <t>2722</t>
  </si>
  <si>
    <t>峹</t>
  </si>
  <si>
    <t>2723</t>
  </si>
  <si>
    <t>𣘻</t>
  </si>
  <si>
    <t>楸木別名</t>
  </si>
  <si>
    <t>2724</t>
  </si>
  <si>
    <t>鍍</t>
  </si>
  <si>
    <t>以金飾物又音度</t>
  </si>
  <si>
    <t>2725</t>
  </si>
  <si>
    <t>䤅</t>
  </si>
  <si>
    <t>𨡭䤅醬也</t>
  </si>
  <si>
    <t>2726</t>
  </si>
  <si>
    <t>蒤</t>
  </si>
  <si>
    <t>虎杖</t>
  </si>
  <si>
    <t>2727</t>
  </si>
  <si>
    <t>䖘</t>
  </si>
  <si>
    <t>烏䖘楚謂虎也左傳作於菟</t>
  </si>
  <si>
    <t>2728</t>
  </si>
  <si>
    <t>鷵</t>
  </si>
  <si>
    <t>爾雅曰[鶩/鸄]鶶鷵郭璞云似烏[倉/蒼]白色</t>
  </si>
  <si>
    <t>2729</t>
  </si>
  <si>
    <t>爾雅曰簢筡中言其中空竹類</t>
  </si>
  <si>
    <t>2730</t>
  </si>
  <si>
    <t>奴</t>
  </si>
  <si>
    <t>人之下也乃都切七</t>
  </si>
  <si>
    <t>2731</t>
  </si>
  <si>
    <t>㚢</t>
  </si>
  <si>
    <t>2732</t>
  </si>
  <si>
    <t>砮</t>
  </si>
  <si>
    <t>礪也</t>
  </si>
  <si>
    <t>2733</t>
  </si>
  <si>
    <t>駑</t>
  </si>
  <si>
    <t>体馬字林曰駘也</t>
  </si>
  <si>
    <t>2734</t>
  </si>
  <si>
    <t>帑</t>
  </si>
  <si>
    <t>說文曰金幣所藏也又他朗切</t>
  </si>
  <si>
    <t>2735</t>
  </si>
  <si>
    <t>孥</t>
  </si>
  <si>
    <t>妻孥書傳云孥子也</t>
  </si>
  <si>
    <t>2736</t>
  </si>
  <si>
    <t>笯</t>
  </si>
  <si>
    <t>鳥籠</t>
  </si>
  <si>
    <t>2737</t>
  </si>
  <si>
    <t>喚也說文曰外息也又姓列仙傳有仙人呼子先又虜複姓二氏前趙録匈奴貴姓有呼延氏後漢書匈奴四姓有呼衍氏荒烏切又火故切十七</t>
  </si>
  <si>
    <t>2738</t>
  </si>
  <si>
    <t>嘑</t>
  </si>
  <si>
    <t>哮嘑周禮曰雞人掌大祭祀夜嘑旦以嘂百官</t>
  </si>
  <si>
    <t>2739</t>
  </si>
  <si>
    <t>姓也說文曰哮虖也</t>
  </si>
  <si>
    <t>2740</t>
  </si>
  <si>
    <t>𧦝</t>
  </si>
  <si>
    <t>亦喚也</t>
  </si>
  <si>
    <t>2741</t>
  </si>
  <si>
    <t>歑</t>
  </si>
  <si>
    <t>温吹氣息也</t>
  </si>
  <si>
    <t>2742</t>
  </si>
  <si>
    <t>古文呼字</t>
  </si>
  <si>
    <t>2743</t>
  </si>
  <si>
    <t>謼</t>
  </si>
  <si>
    <t>大叫又火故切</t>
  </si>
  <si>
    <t>2744</t>
  </si>
  <si>
    <t>無骨腊又音無</t>
  </si>
  <si>
    <t>2745</t>
  </si>
  <si>
    <t>幠</t>
  </si>
  <si>
    <t>2746</t>
  </si>
  <si>
    <t>大蒜也張騫使大宛所得[之▼之字當刪▲]食之損人目</t>
  </si>
  <si>
    <t>2747</t>
  </si>
  <si>
    <t>恗</t>
  </si>
  <si>
    <t>怯也</t>
  </si>
  <si>
    <t>2748</t>
  </si>
  <si>
    <t>軤</t>
  </si>
  <si>
    <t>2749</t>
  </si>
  <si>
    <t>虍</t>
  </si>
  <si>
    <t>字林云虎文也</t>
  </si>
  <si>
    <t>2750</t>
  </si>
  <si>
    <t>苸</t>
  </si>
  <si>
    <t>草多</t>
  </si>
  <si>
    <t>2751</t>
  </si>
  <si>
    <t>雐</t>
  </si>
  <si>
    <t>2752</t>
  </si>
  <si>
    <t>䰧</t>
  </si>
  <si>
    <t>鬼皃</t>
  </si>
  <si>
    <t>2753</t>
  </si>
  <si>
    <t>滹</t>
  </si>
  <si>
    <t>滹池水名周禮作虖池</t>
  </si>
  <si>
    <t>2754</t>
  </si>
  <si>
    <t>吾</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2755</t>
  </si>
  <si>
    <t>鼯</t>
  </si>
  <si>
    <t>似鼠一曰飛生亦作𪁙𧋋</t>
  </si>
  <si>
    <t>2756</t>
  </si>
  <si>
    <t>𪁙</t>
  </si>
  <si>
    <t>2757</t>
  </si>
  <si>
    <t>𧋋</t>
  </si>
  <si>
    <t>2758</t>
  </si>
  <si>
    <t>吳</t>
  </si>
  <si>
    <t>吳越又姓本自太伯之後始封於吳因以命氏後季札避國子孫家于魯衞之閒今望在濮陽</t>
  </si>
  <si>
    <t>2759</t>
  </si>
  <si>
    <t>浯</t>
  </si>
  <si>
    <t>2760</t>
  </si>
  <si>
    <t>䓊</t>
  </si>
  <si>
    <t>草名似艾</t>
  </si>
  <si>
    <t>2761</t>
  </si>
  <si>
    <t>㹳</t>
  </si>
  <si>
    <t>猿屬</t>
  </si>
  <si>
    <t>2762</t>
  </si>
  <si>
    <t>㻍</t>
  </si>
  <si>
    <t>琨㻍美石</t>
  </si>
  <si>
    <t>2763</t>
  </si>
  <si>
    <t>珸</t>
  </si>
  <si>
    <t>2764</t>
  </si>
  <si>
    <t>蜈</t>
  </si>
  <si>
    <t>蜈蚣</t>
  </si>
  <si>
    <t>2765</t>
  </si>
  <si>
    <t>郚</t>
  </si>
  <si>
    <t>郷名在東莞</t>
  </si>
  <si>
    <t>2766</t>
  </si>
  <si>
    <t>齟齬又音語</t>
  </si>
  <si>
    <t>2767</t>
  </si>
  <si>
    <t>鯃</t>
  </si>
  <si>
    <t>2768</t>
  </si>
  <si>
    <t>娪</t>
  </si>
  <si>
    <t>美女</t>
  </si>
  <si>
    <t>2769</t>
  </si>
  <si>
    <t>鋘</t>
  </si>
  <si>
    <t>錕鋘山名出金色赤如火作刀可切玉出越絕書</t>
  </si>
  <si>
    <t>2770</t>
  </si>
  <si>
    <t>梧</t>
  </si>
  <si>
    <t>梧桐木名又姓</t>
  </si>
  <si>
    <t>2771</t>
  </si>
  <si>
    <t>峿</t>
  </si>
  <si>
    <t>區峿山名</t>
  </si>
  <si>
    <t>2772</t>
  </si>
  <si>
    <t>牝麕也又音俣</t>
  </si>
  <si>
    <t>2773</t>
  </si>
  <si>
    <t>𦨳</t>
  </si>
  <si>
    <t>船名</t>
  </si>
  <si>
    <t>2774</t>
  </si>
  <si>
    <t>祦</t>
  </si>
  <si>
    <t>2775</t>
  </si>
  <si>
    <t>租</t>
  </si>
  <si>
    <t>積也稅也則吾切二</t>
  </si>
  <si>
    <t>2776</t>
  </si>
  <si>
    <t>茅[蒩籍/藉]封諸侯蒩以茅又子余切</t>
  </si>
  <si>
    <t>2777</t>
  </si>
  <si>
    <t>盧</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2778</t>
  </si>
  <si>
    <t>鑪</t>
  </si>
  <si>
    <t>酒盆又鑪冶也</t>
  </si>
  <si>
    <t>2779</t>
  </si>
  <si>
    <t>壚</t>
  </si>
  <si>
    <t>土黒而䟽</t>
  </si>
  <si>
    <t>2780</t>
  </si>
  <si>
    <t>籚</t>
  </si>
  <si>
    <t>籚西竹出會稽</t>
  </si>
  <si>
    <t>2781</t>
  </si>
  <si>
    <t>蘆葦之未秀者又蘆菔菜名亦虜姓後魏書莫蘆氏後改爲蘆氏</t>
  </si>
  <si>
    <t>2782</t>
  </si>
  <si>
    <t>顱</t>
  </si>
  <si>
    <t>頭顱</t>
  </si>
  <si>
    <t>2783</t>
  </si>
  <si>
    <t>髗</t>
  </si>
  <si>
    <t>2784</t>
  </si>
  <si>
    <t>鱸</t>
  </si>
  <si>
    <t>2785</t>
  </si>
  <si>
    <t>攎</t>
  </si>
  <si>
    <t>攎斂</t>
  </si>
  <si>
    <t>2786</t>
  </si>
  <si>
    <t>櫨</t>
  </si>
  <si>
    <t>[◫木⊟𥫗尃/𣝍]櫨柱也又木名</t>
  </si>
  <si>
    <t>2787</t>
  </si>
  <si>
    <t>轤</t>
  </si>
  <si>
    <t>𨏔轤圎轉木也</t>
  </si>
  <si>
    <t>2788</t>
  </si>
  <si>
    <t>黸</t>
  </si>
  <si>
    <t>黒甚</t>
  </si>
  <si>
    <t>2789</t>
  </si>
  <si>
    <t>獹</t>
  </si>
  <si>
    <t>韓獹犬名</t>
  </si>
  <si>
    <t>2790</t>
  </si>
  <si>
    <t>鸕</t>
  </si>
  <si>
    <t>鸕鶿</t>
  </si>
  <si>
    <t>2791</t>
  </si>
  <si>
    <t>艫</t>
  </si>
  <si>
    <t>舟後</t>
  </si>
  <si>
    <t>2792</t>
  </si>
  <si>
    <t>纑</t>
  </si>
  <si>
    <t>布縷</t>
  </si>
  <si>
    <t>2793</t>
  </si>
  <si>
    <t>瀘</t>
  </si>
  <si>
    <t>水名亦州名在蜀</t>
  </si>
  <si>
    <t>2794</t>
  </si>
  <si>
    <t>瓐</t>
  </si>
  <si>
    <t>2795</t>
  </si>
  <si>
    <t>爐</t>
  </si>
  <si>
    <t>火牀出玉篇漢官典職曰尚書郎給女史二人著潔衣服執香爐燒熏</t>
  </si>
  <si>
    <t>2796</t>
  </si>
  <si>
    <t>玈</t>
  </si>
  <si>
    <t>黒弓也</t>
  </si>
  <si>
    <t>2797</t>
  </si>
  <si>
    <t>𢐸</t>
  </si>
  <si>
    <t>2798</t>
  </si>
  <si>
    <t>㢚</t>
  </si>
  <si>
    <t>廡也又力古切</t>
  </si>
  <si>
    <t>2799</t>
  </si>
  <si>
    <t>𤮧</t>
  </si>
  <si>
    <t>2800</t>
  </si>
  <si>
    <t>嚧</t>
  </si>
  <si>
    <t>呼豬聲也</t>
  </si>
  <si>
    <t>2801</t>
  </si>
  <si>
    <t>矑</t>
  </si>
  <si>
    <t>目童子也</t>
  </si>
  <si>
    <t>2802</t>
  </si>
  <si>
    <t>㿖</t>
  </si>
  <si>
    <t>集略云癰類</t>
  </si>
  <si>
    <t>2803</t>
  </si>
  <si>
    <t>㭔</t>
  </si>
  <si>
    <t>黃㭔木可染也</t>
  </si>
  <si>
    <t>2804</t>
  </si>
  <si>
    <t>䰕鬣</t>
  </si>
  <si>
    <t>2805</t>
  </si>
  <si>
    <t>𧇄</t>
  </si>
  <si>
    <t>飯器說文曰缻也</t>
  </si>
  <si>
    <t>2806</t>
  </si>
  <si>
    <t>𧆨</t>
  </si>
  <si>
    <t>2807</t>
  </si>
  <si>
    <t>罏</t>
  </si>
  <si>
    <t>2808</t>
  </si>
  <si>
    <t>蠦</t>
  </si>
  <si>
    <t>蠦蜰一名蜚又名蝜蠜</t>
  </si>
  <si>
    <t>2809</t>
  </si>
  <si>
    <t>㪭</t>
  </si>
  <si>
    <t>㪆也㪆音邸</t>
  </si>
  <si>
    <t>2810</t>
  </si>
  <si>
    <t>𦿊</t>
  </si>
  <si>
    <t>𦿊會藥名</t>
  </si>
  <si>
    <t>2811</t>
  </si>
  <si>
    <t>蘇</t>
  </si>
  <si>
    <t>紫蘇草也蘇木也滿也悮也又姓出扶風武邑二望素姑切四</t>
  </si>
  <si>
    <t>2812</t>
  </si>
  <si>
    <t>穌</t>
  </si>
  <si>
    <t>息也舒悅也死而更生也</t>
  </si>
  <si>
    <t>2813</t>
  </si>
  <si>
    <t>㢝</t>
  </si>
  <si>
    <t>廜㢝草菴又廜㢝酒元日飲之可除瘟氣</t>
  </si>
  <si>
    <t>2814</t>
  </si>
  <si>
    <t>酥</t>
  </si>
  <si>
    <t>酥酪</t>
  </si>
  <si>
    <t>2815</t>
  </si>
  <si>
    <t>徂</t>
  </si>
  <si>
    <t>往也昨胡切四</t>
  </si>
  <si>
    <t>2816</t>
  </si>
  <si>
    <t>䢐</t>
  </si>
  <si>
    <t>2817</t>
  </si>
  <si>
    <t>殂</t>
  </si>
  <si>
    <t>死也</t>
  </si>
  <si>
    <t>2818</t>
  </si>
  <si>
    <t>𣨐</t>
  </si>
  <si>
    <t>2819</t>
  </si>
  <si>
    <t>烏</t>
  </si>
  <si>
    <t>安也語辝也說文曰孝烏[-/小]也爾雅曰純黒而返哺者謂之烏小而不返哺者謂之鵶又姓左傳齊大夫烏[枚嗚  /枝鳴]又虜姓周上開府烏丸泥又虜三字姓北齊有烏[郍/𨙻]羅愛後魏書有烏石蘭氏烏落蘭氏哀都切二十一</t>
  </si>
  <si>
    <t>2820</t>
  </si>
  <si>
    <t>嗚</t>
  </si>
  <si>
    <t>嗚呼</t>
  </si>
  <si>
    <t>2821</t>
  </si>
  <si>
    <t>洿</t>
  </si>
  <si>
    <t>說文曰濁水不流者</t>
  </si>
  <si>
    <t>2822</t>
  </si>
  <si>
    <t>汚</t>
  </si>
  <si>
    <t>上同又一故切</t>
  </si>
  <si>
    <t>2823</t>
  </si>
  <si>
    <t>杇</t>
  </si>
  <si>
    <t>泥鏝圬</t>
  </si>
  <si>
    <t>2824</t>
  </si>
  <si>
    <t>圬</t>
  </si>
  <si>
    <t>2825</t>
  </si>
  <si>
    <t>釫</t>
  </si>
  <si>
    <t>2826</t>
  </si>
  <si>
    <t>鰞</t>
  </si>
  <si>
    <t>鰞鰂魚月令云九月有寒烏入水化爲烏鰂魚</t>
  </si>
  <si>
    <t>2827</t>
  </si>
  <si>
    <t>歍</t>
  </si>
  <si>
    <t>口相就也</t>
  </si>
  <si>
    <t>2828</t>
  </si>
  <si>
    <t>鎢</t>
  </si>
  <si>
    <t>鎢錥温器</t>
  </si>
  <si>
    <t>2829</t>
  </si>
  <si>
    <t>㢪</t>
  </si>
  <si>
    <t>滿挽弓有所向</t>
  </si>
  <si>
    <t>2830</t>
  </si>
  <si>
    <t>古作於戲今作嗚呼</t>
  </si>
  <si>
    <t>2831</t>
  </si>
  <si>
    <t>瑦</t>
  </si>
  <si>
    <t>美石</t>
  </si>
  <si>
    <t>2832</t>
  </si>
  <si>
    <t>鄔</t>
  </si>
  <si>
    <t>縣名又音塢</t>
  </si>
  <si>
    <t>2833</t>
  </si>
  <si>
    <t>盓</t>
  </si>
  <si>
    <t>盤盓旋流也又憂俱切</t>
  </si>
  <si>
    <t>2834</t>
  </si>
  <si>
    <t>螐</t>
  </si>
  <si>
    <t>蚅螐蠋蟲也大如指白色</t>
  </si>
  <si>
    <t>2835</t>
  </si>
  <si>
    <t>惡</t>
  </si>
  <si>
    <t>安也</t>
  </si>
  <si>
    <t>2836</t>
  </si>
  <si>
    <t>扝</t>
  </si>
  <si>
    <t>2837</t>
  </si>
  <si>
    <t>𦶀</t>
  </si>
  <si>
    <t>𦶀蓲荻也</t>
  </si>
  <si>
    <t>2838</t>
  </si>
  <si>
    <t>㮧</t>
  </si>
  <si>
    <t>㮧椑靑𣐈</t>
  </si>
  <si>
    <t>2839</t>
  </si>
  <si>
    <t>鴮</t>
  </si>
  <si>
    <t>鴮鸅鵜鶘別名俗謂之掏河也</t>
  </si>
  <si>
    <t>2840</t>
  </si>
  <si>
    <t>逋</t>
  </si>
  <si>
    <t>逋懸也博孤切十三</t>
  </si>
  <si>
    <t>2841</t>
  </si>
  <si>
    <t>餔</t>
  </si>
  <si>
    <t>說文云申時食也音步</t>
  </si>
  <si>
    <t>2842</t>
  </si>
  <si>
    <t>𥂈</t>
  </si>
  <si>
    <t>2843</t>
  </si>
  <si>
    <t>晡</t>
  </si>
  <si>
    <t>申時</t>
  </si>
  <si>
    <t>2844</t>
  </si>
  <si>
    <t>庯</t>
  </si>
  <si>
    <t>屋上平</t>
  </si>
  <si>
    <t>2845</t>
  </si>
  <si>
    <t>陠</t>
  </si>
  <si>
    <t>2846</t>
  </si>
  <si>
    <t>鵏</t>
  </si>
  <si>
    <t>鵏敊鳥名</t>
  </si>
  <si>
    <t>2847</t>
  </si>
  <si>
    <t>𧻷</t>
  </si>
  <si>
    <t>[䞮𧻷/𧻷䞮]伏地</t>
  </si>
  <si>
    <t>2848</t>
  </si>
  <si>
    <t>峬</t>
  </si>
  <si>
    <t>峬峭好形皃出字林</t>
  </si>
  <si>
    <t>2849</t>
  </si>
  <si>
    <t>誧</t>
  </si>
  <si>
    <t>諫也</t>
  </si>
  <si>
    <t>2850</t>
  </si>
  <si>
    <t>刈禾治秿</t>
  </si>
  <si>
    <t>2851</t>
  </si>
  <si>
    <t>鯆</t>
  </si>
  <si>
    <t>鯆䱐魚名亦作𩶉</t>
  </si>
  <si>
    <t>2852</t>
  </si>
  <si>
    <t>抪</t>
  </si>
  <si>
    <t>展舒也又布也</t>
  </si>
  <si>
    <t>2853</t>
  </si>
  <si>
    <t>枯</t>
  </si>
  <si>
    <t>枯朽也苦胡切十[-/一]</t>
  </si>
  <si>
    <t>2854</t>
  </si>
  <si>
    <t>刳</t>
  </si>
  <si>
    <t>剖破又判也屠也</t>
  </si>
  <si>
    <t>2855</t>
  </si>
  <si>
    <t>揚也</t>
  </si>
  <si>
    <t>2856</t>
  </si>
  <si>
    <t>郀</t>
  </si>
  <si>
    <t>2857</t>
  </si>
  <si>
    <t>軲</t>
  </si>
  <si>
    <t>車也又山名亦姓出字統</t>
  </si>
  <si>
    <t>2858</t>
  </si>
  <si>
    <t>㱠</t>
  </si>
  <si>
    <t>㱠瘁說文枯也</t>
  </si>
  <si>
    <t>2859</t>
  </si>
  <si>
    <t>跍</t>
  </si>
  <si>
    <t>跍蹲皃</t>
  </si>
  <si>
    <t>2860</t>
  </si>
  <si>
    <t>挎</t>
  </si>
  <si>
    <t>空也坼也</t>
  </si>
  <si>
    <t>2861</t>
  </si>
  <si>
    <t>又[注/汙]乎切</t>
  </si>
  <si>
    <t>2862</t>
  </si>
  <si>
    <t>木四布也</t>
  </si>
  <si>
    <t>2863</t>
  </si>
  <si>
    <t>鮬</t>
  </si>
  <si>
    <t>婢妾魚名</t>
  </si>
  <si>
    <t>2864</t>
  </si>
  <si>
    <t>麤</t>
  </si>
  <si>
    <t>說文云行超逺也又字統云警防也鹿之性相背而食慮人獸之害也故從三鹿倉胡切六</t>
  </si>
  <si>
    <t>2865</t>
  </si>
  <si>
    <t>麁</t>
  </si>
  <si>
    <t>踈也大也物不精也本亦作麤</t>
  </si>
  <si>
    <t>2866</t>
  </si>
  <si>
    <t>𧆓</t>
  </si>
  <si>
    <t>說文云草履也</t>
  </si>
  <si>
    <t>2867</t>
  </si>
  <si>
    <t>𥼡</t>
  </si>
  <si>
    <t>米不精也</t>
  </si>
  <si>
    <t>2868</t>
  </si>
  <si>
    <t>觕</t>
  </si>
  <si>
    <t>公羊傳曰觕者曰侵精者曰伐</t>
  </si>
  <si>
    <t>2869</t>
  </si>
  <si>
    <t>𤿚</t>
  </si>
  <si>
    <t>皮皵惡也</t>
  </si>
  <si>
    <t>2870</t>
  </si>
  <si>
    <t>㻌</t>
  </si>
  <si>
    <t>美玉他胡切十二</t>
  </si>
  <si>
    <t>2871</t>
  </si>
  <si>
    <t>稌</t>
  </si>
  <si>
    <t>稻也又他古切</t>
  </si>
  <si>
    <t>2872</t>
  </si>
  <si>
    <t>悇</t>
  </si>
  <si>
    <t>廣雅云懷憂皃</t>
  </si>
  <si>
    <t>2873</t>
  </si>
  <si>
    <t>嶀</t>
  </si>
  <si>
    <t>2874</t>
  </si>
  <si>
    <t>㻯</t>
  </si>
  <si>
    <t>2875</t>
  </si>
  <si>
    <t>𡸂</t>
  </si>
  <si>
    <t>2876</t>
  </si>
  <si>
    <t>庩</t>
  </si>
  <si>
    <t>庯庩屋不平也</t>
  </si>
  <si>
    <t>2877</t>
  </si>
  <si>
    <t>䞮</t>
  </si>
  <si>
    <t>𧻷䞮伏地</t>
  </si>
  <si>
    <t>2878</t>
  </si>
  <si>
    <t>銳也</t>
  </si>
  <si>
    <t>2879</t>
  </si>
  <si>
    <t>㻬</t>
  </si>
  <si>
    <t>㻬琈玉名</t>
  </si>
  <si>
    <t>2880</t>
  </si>
  <si>
    <t>臥引</t>
  </si>
  <si>
    <t>2881</t>
  </si>
  <si>
    <t>䩣</t>
  </si>
  <si>
    <t>𩍿䩣屧</t>
  </si>
  <si>
    <t>2882</t>
  </si>
  <si>
    <t>都</t>
  </si>
  <si>
    <t>都猶揔也尚書大傳十邑爲都帝王丗紀曰天子所宫曰都又姓[-/蔡]有臨[晉/漢]侯都稽何氏姓苑云今吳興人當孤切七</t>
  </si>
  <si>
    <t>2883</t>
  </si>
  <si>
    <t>𥳉</t>
  </si>
  <si>
    <t>2884</t>
  </si>
  <si>
    <t>闍</t>
  </si>
  <si>
    <t>闉闍城上重門又市遮切</t>
  </si>
  <si>
    <t>2885</t>
  </si>
  <si>
    <t>𦘴</t>
  </si>
  <si>
    <t>𦘴胍大腹</t>
  </si>
  <si>
    <t>2886</t>
  </si>
  <si>
    <t>𧷿</t>
  </si>
  <si>
    <t>賭勝出新字林</t>
  </si>
  <si>
    <t>2887</t>
  </si>
  <si>
    <t>醏</t>
  </si>
  <si>
    <t>𨣱醏醬也</t>
  </si>
  <si>
    <t>2888</t>
  </si>
  <si>
    <t>䩲</t>
  </si>
  <si>
    <t>折皮具牛牽舩出通俗文</t>
  </si>
  <si>
    <t>2889</t>
  </si>
  <si>
    <t>𥠵</t>
  </si>
  <si>
    <t>豆𥠵也普胡切十二</t>
  </si>
  <si>
    <t>2890</t>
  </si>
  <si>
    <t>鋪設也陳也布又音孚</t>
  </si>
  <si>
    <t>2891</t>
  </si>
  <si>
    <t>魚名又江豚別名天欲風則見</t>
  </si>
  <si>
    <t>2892</t>
  </si>
  <si>
    <t>𩹲</t>
  </si>
  <si>
    <t>2893</t>
  </si>
  <si>
    <t>𨁏</t>
  </si>
  <si>
    <t>馬蹀跡也</t>
  </si>
  <si>
    <t>2894</t>
  </si>
  <si>
    <t>病也又音孚</t>
  </si>
  <si>
    <t>2895</t>
  </si>
  <si>
    <t>諫也又音普</t>
  </si>
  <si>
    <t>2896</t>
  </si>
  <si>
    <t>豕名</t>
  </si>
  <si>
    <t>2897</t>
  </si>
  <si>
    <t>[衰/衺]也</t>
  </si>
  <si>
    <t>2898</t>
  </si>
  <si>
    <t>規墓地也</t>
  </si>
  <si>
    <t>2899</t>
  </si>
  <si>
    <t>䮒</t>
  </si>
  <si>
    <t>馬名</t>
  </si>
  <si>
    <t>2900</t>
  </si>
  <si>
    <t>𢼹</t>
  </si>
  <si>
    <t>𢾱𢼹屋壞</t>
  </si>
  <si>
    <t>2901</t>
  </si>
  <si>
    <t>整也中也莊也好也疾也等也亦州名春秋時齊國秦爲郡後魏置州因齊地以名之又姓風俗通氏姓篇序曰四氏於國齊魯宋衞是也徂奚切九</t>
  </si>
  <si>
    <t>2902</t>
  </si>
  <si>
    <t>臍</t>
  </si>
  <si>
    <t>膍臍說文作𣬈𪗇</t>
  </si>
  <si>
    <t>2903</t>
  </si>
  <si>
    <t>麡</t>
  </si>
  <si>
    <t>麡狼似[鹿/麋]而角向前入林則挂其角故常在淺草中逐入林則搏之出異物志又隮豺二音</t>
  </si>
  <si>
    <t>2904</t>
  </si>
  <si>
    <t>蠐</t>
  </si>
  <si>
    <t>蠐螬蟲</t>
  </si>
  <si>
    <t>2905</t>
  </si>
  <si>
    <t>𪗍</t>
  </si>
  <si>
    <t>等也</t>
  </si>
  <si>
    <t>2906</t>
  </si>
  <si>
    <t>懠</t>
  </si>
  <si>
    <t>詩云天之方懠懠怒也又音劑</t>
  </si>
  <si>
    <t>2907</t>
  </si>
  <si>
    <t>䶒</t>
  </si>
  <si>
    <t>好皃又子兮側皆二切</t>
  </si>
  <si>
    <t>2908</t>
  </si>
  <si>
    <t>癠</t>
  </si>
  <si>
    <t>病也又音劑</t>
  </si>
  <si>
    <t>2909</t>
  </si>
  <si>
    <t>𨥳</t>
  </si>
  <si>
    <t>利也又子兮切</t>
  </si>
  <si>
    <t>2910</t>
  </si>
  <si>
    <t>黎</t>
  </si>
  <si>
    <t>衆也又姓黎侯國之後郎奚切二十一</t>
  </si>
  <si>
    <t>2911</t>
  </si>
  <si>
    <t>犁</t>
  </si>
  <si>
    <t>墾田器亦耕也山海經曰后稷之孫叔均所作魏略曰皇甫隆爲燉煌太守教民作樓犂也</t>
  </si>
  <si>
    <t>2912</t>
  </si>
  <si>
    <t>𤛿</t>
  </si>
  <si>
    <t>2913</t>
  </si>
  <si>
    <t>芘莉織荆</t>
  </si>
  <si>
    <t>2914</t>
  </si>
  <si>
    <t>黧</t>
  </si>
  <si>
    <t>黒而黃也</t>
  </si>
  <si>
    <t>2915</t>
  </si>
  <si>
    <t>藜</t>
  </si>
  <si>
    <t>藜藿</t>
  </si>
  <si>
    <t>2916</t>
  </si>
  <si>
    <t>鯬鯠</t>
  </si>
  <si>
    <t>2917</t>
  </si>
  <si>
    <t>𦃇</t>
  </si>
  <si>
    <t>縴𦃇惡絮</t>
  </si>
  <si>
    <t>2918</t>
  </si>
  <si>
    <t>盠</t>
  </si>
  <si>
    <t>以瓢爲飲器也</t>
  </si>
  <si>
    <t>2919</t>
  </si>
  <si>
    <t>邌</t>
  </si>
  <si>
    <t>徐行皃</t>
  </si>
  <si>
    <t>2920</t>
  </si>
  <si>
    <t>𨛫</t>
  </si>
  <si>
    <t>亭名在上黨</t>
  </si>
  <si>
    <t>2921</t>
  </si>
  <si>
    <t>廲</t>
  </si>
  <si>
    <t>廲廔綺䆫</t>
  </si>
  <si>
    <t>2922</t>
  </si>
  <si>
    <t>蔾蘆藥名</t>
  </si>
  <si>
    <t>2923</t>
  </si>
  <si>
    <t>2924</t>
  </si>
  <si>
    <t>穆天子駿馬名盜驪緑耳又力知切</t>
  </si>
  <si>
    <t>2925</t>
  </si>
  <si>
    <t>瓈</t>
  </si>
  <si>
    <t>玻瓈寶玉</t>
  </si>
  <si>
    <t>2926</t>
  </si>
  <si>
    <t>𥌛</t>
  </si>
  <si>
    <t>𥌛視</t>
  </si>
  <si>
    <t>2927</t>
  </si>
  <si>
    <t>𩧋</t>
  </si>
  <si>
    <t>馬屬亦作𩦄</t>
  </si>
  <si>
    <t>2928</t>
  </si>
  <si>
    <t>㦒</t>
  </si>
  <si>
    <t>㦒忚欺慢之語出方言</t>
  </si>
  <si>
    <t>2929</t>
  </si>
  <si>
    <t>弄言又力支切</t>
  </si>
  <si>
    <t>2930</t>
  </si>
  <si>
    <t>𨿯</t>
  </si>
  <si>
    <t>𨿯黃鳥</t>
  </si>
  <si>
    <t>2931</t>
  </si>
  <si>
    <t>妻</t>
  </si>
  <si>
    <t>齊也七稽切又七計切十</t>
  </si>
  <si>
    <t>2932</t>
  </si>
  <si>
    <t>萋</t>
  </si>
  <si>
    <t>草盛皃</t>
  </si>
  <si>
    <t>2933</t>
  </si>
  <si>
    <t>淒</t>
  </si>
  <si>
    <t>雲皃又千弟切</t>
  </si>
  <si>
    <t>2934</t>
  </si>
  <si>
    <t>凄</t>
  </si>
  <si>
    <t>寒也</t>
  </si>
  <si>
    <t>2935</t>
  </si>
  <si>
    <t>悽</t>
  </si>
  <si>
    <t>悲也痛也</t>
  </si>
  <si>
    <t>2936</t>
  </si>
  <si>
    <t>鶈</t>
  </si>
  <si>
    <t>2937</t>
  </si>
  <si>
    <t>縣名在梓州</t>
  </si>
  <si>
    <t>2938</t>
  </si>
  <si>
    <t>緀</t>
  </si>
  <si>
    <t>緀裴文章相錯皃</t>
  </si>
  <si>
    <t>2939</t>
  </si>
  <si>
    <t>齌</t>
  </si>
  <si>
    <t>說文云炊餔疾本子兮切又才細切</t>
  </si>
  <si>
    <t>2940</t>
  </si>
  <si>
    <t>霋</t>
  </si>
  <si>
    <t>說文云霽謂之霋</t>
  </si>
  <si>
    <t>2941</t>
  </si>
  <si>
    <t>低</t>
  </si>
  <si>
    <t>低昂也俛也重也都奚切俗作仾二十[二/三]</t>
  </si>
  <si>
    <t>2942</t>
  </si>
  <si>
    <t>氐羌說文至也</t>
  </si>
  <si>
    <t>2943</t>
  </si>
  <si>
    <t>袛</t>
  </si>
  <si>
    <t>袛裯短衣</t>
  </si>
  <si>
    <t>2944</t>
  </si>
  <si>
    <t>磾</t>
  </si>
  <si>
    <t>漢有金日磾說文云染[繪/繒]黒石出琅邪山</t>
  </si>
  <si>
    <t>2945</t>
  </si>
  <si>
    <t>鞮</t>
  </si>
  <si>
    <t>革履</t>
  </si>
  <si>
    <t>2946</t>
  </si>
  <si>
    <t>腣</t>
  </si>
  <si>
    <t>腣胿胅腹胿音奚</t>
  </si>
  <si>
    <t>2947</t>
  </si>
  <si>
    <t>羝</t>
  </si>
  <si>
    <t>羝羊</t>
  </si>
  <si>
    <t>2948</t>
  </si>
  <si>
    <t>眡</t>
  </si>
  <si>
    <t>2949</t>
  </si>
  <si>
    <t>隄</t>
  </si>
  <si>
    <t>防也</t>
  </si>
  <si>
    <t>2950</t>
  </si>
  <si>
    <t>2951</t>
  </si>
  <si>
    <t>2952</t>
  </si>
  <si>
    <t>䧑</t>
  </si>
  <si>
    <t>纂文云姓也</t>
  </si>
  <si>
    <t>2953</t>
  </si>
  <si>
    <t>奃</t>
  </si>
  <si>
    <t>2954</t>
  </si>
  <si>
    <t>趆</t>
  </si>
  <si>
    <t>趨也</t>
  </si>
  <si>
    <t>2955</t>
  </si>
  <si>
    <t>𡰖</t>
  </si>
  <si>
    <t>說文云㝿不能行爲人所引曰𡰖𡰡</t>
  </si>
  <si>
    <t>2956</t>
  </si>
  <si>
    <t>鍉</t>
  </si>
  <si>
    <t>歃血器</t>
  </si>
  <si>
    <t>2957</t>
  </si>
  <si>
    <t>柢</t>
  </si>
  <si>
    <t>木根也又音帝</t>
  </si>
  <si>
    <t>2958</t>
  </si>
  <si>
    <t>䐎</t>
  </si>
  <si>
    <t>𦠓䐎強脂</t>
  </si>
  <si>
    <t>2959</t>
  </si>
  <si>
    <t>䚣</t>
  </si>
  <si>
    <t>獸角不正</t>
  </si>
  <si>
    <t>2960</t>
  </si>
  <si>
    <t>𥿄</t>
  </si>
  <si>
    <t>絲滓</t>
  </si>
  <si>
    <t>2961</t>
  </si>
  <si>
    <t>揥</t>
  </si>
  <si>
    <t>指也</t>
  </si>
  <si>
    <t>2962</t>
  </si>
  <si>
    <t>㓳</t>
  </si>
  <si>
    <t>剅㓳以刀解物</t>
  </si>
  <si>
    <t>2963</t>
  </si>
  <si>
    <t>䬫</t>
  </si>
  <si>
    <t>䬫餬</t>
  </si>
  <si>
    <t>2964</t>
  </si>
  <si>
    <t>嗁</t>
  </si>
  <si>
    <t>泣也說文曰號也杜奚切六十啼</t>
  </si>
  <si>
    <t>2965</t>
  </si>
  <si>
    <t>啼</t>
  </si>
  <si>
    <t>2966</t>
  </si>
  <si>
    <t>㖒</t>
  </si>
  <si>
    <t>2967</t>
  </si>
  <si>
    <t>蹏</t>
  </si>
  <si>
    <t>足也</t>
  </si>
  <si>
    <t>2968</t>
  </si>
  <si>
    <t>蹄</t>
  </si>
  <si>
    <t>2969</t>
  </si>
  <si>
    <t>𥶛</t>
  </si>
  <si>
    <t>提攜</t>
  </si>
  <si>
    <t>2970</t>
  </si>
  <si>
    <t>2971</t>
  </si>
  <si>
    <t>詆</t>
  </si>
  <si>
    <t>訶也又音底</t>
  </si>
  <si>
    <t>2972</t>
  </si>
  <si>
    <t>瑅</t>
  </si>
  <si>
    <t>2973</t>
  </si>
  <si>
    <t>隄封漢書作提</t>
  </si>
  <si>
    <t>2974</t>
  </si>
  <si>
    <t>樹之長條</t>
  </si>
  <si>
    <t>2975</t>
  </si>
  <si>
    <t>題</t>
  </si>
  <si>
    <t>書題說文頟也</t>
  </si>
  <si>
    <t>2976</t>
  </si>
  <si>
    <t>媞</t>
  </si>
  <si>
    <t>美好皃爾雅云媞媞安也說文又時尒切諦也一曰妍黠</t>
  </si>
  <si>
    <t>2977</t>
  </si>
  <si>
    <t>𧡨</t>
  </si>
  <si>
    <t>[現/視]也說文顯也</t>
  </si>
  <si>
    <t>2978</t>
  </si>
  <si>
    <t>綈</t>
  </si>
  <si>
    <t>厚繒也</t>
  </si>
  <si>
    <t>2979</t>
  </si>
  <si>
    <t>罤</t>
  </si>
  <si>
    <t>兔網</t>
  </si>
  <si>
    <t>2980</t>
  </si>
  <si>
    <t>𣹲</t>
  </si>
  <si>
    <t>研米槌也</t>
  </si>
  <si>
    <t>2981</t>
  </si>
  <si>
    <t>𣖅</t>
  </si>
  <si>
    <t>2982</t>
  </si>
  <si>
    <t>締</t>
  </si>
  <si>
    <t>結又音悌</t>
  </si>
  <si>
    <t>2983</t>
  </si>
  <si>
    <t>蕛</t>
  </si>
  <si>
    <t>爾雅曰蕛苵也郭璞云蕛似稗布地生穢草也或作稊</t>
  </si>
  <si>
    <t>2984</t>
  </si>
  <si>
    <t>稊</t>
  </si>
  <si>
    <t>易曰枯楊生稊稊楊之秀也</t>
  </si>
  <si>
    <t>2985</t>
  </si>
  <si>
    <t>𦯔</t>
  </si>
  <si>
    <t>2986</t>
  </si>
  <si>
    <t>䬾</t>
  </si>
  <si>
    <t>餹䬾</t>
  </si>
  <si>
    <t>2987</t>
  </si>
  <si>
    <t>醍</t>
  </si>
  <si>
    <t>醍醐</t>
  </si>
  <si>
    <t>2988</t>
  </si>
  <si>
    <t>褆</t>
  </si>
  <si>
    <t>衣服好皃又是豸二音</t>
  </si>
  <si>
    <t>2989</t>
  </si>
  <si>
    <t>鵜</t>
  </si>
  <si>
    <t>鵜鶘</t>
  </si>
  <si>
    <t>2990</t>
  </si>
  <si>
    <t>荑秀</t>
  </si>
  <si>
    <t>2991</t>
  </si>
  <si>
    <t>2992</t>
  </si>
  <si>
    <t>䱱</t>
  </si>
  <si>
    <t>魚黒色</t>
  </si>
  <si>
    <t>2993</t>
  </si>
  <si>
    <t>崹</t>
  </si>
  <si>
    <t>崥崹山皃</t>
  </si>
  <si>
    <t>2994</t>
  </si>
  <si>
    <t>緹</t>
  </si>
  <si>
    <t>周禮注緹衣古兵服之遺色又音禮</t>
  </si>
  <si>
    <t>2995</t>
  </si>
  <si>
    <t>鷤</t>
  </si>
  <si>
    <t>鷤䳏鳥又音遰</t>
  </si>
  <si>
    <t>2996</t>
  </si>
  <si>
    <t>爾雅曰鼶鼠夏小正曰鼶鼬則穴又音斯</t>
  </si>
  <si>
    <t>2997</t>
  </si>
  <si>
    <t>騠</t>
  </si>
  <si>
    <t>駃騠馬名又丁奚切</t>
  </si>
  <si>
    <t>2998</t>
  </si>
  <si>
    <t>折</t>
  </si>
  <si>
    <t>禮記云吉事欲其折折爾謂安舒貌</t>
  </si>
  <si>
    <t>2999</t>
  </si>
  <si>
    <t>䨑</t>
  </si>
  <si>
    <t>霽雲出字林</t>
  </si>
  <si>
    <t>3000</t>
  </si>
  <si>
    <t>銕</t>
  </si>
  <si>
    <t>字林云鐵名又說文云古鐵字</t>
  </si>
  <si>
    <t>3001</t>
  </si>
  <si>
    <t>魚四足者</t>
  </si>
  <si>
    <t>3002</t>
  </si>
  <si>
    <t>䖙</t>
  </si>
  <si>
    <t>臥也又音梯</t>
  </si>
  <si>
    <t>3003</t>
  </si>
  <si>
    <t>𥉘</t>
  </si>
  <si>
    <t>𥉘視困皃</t>
  </si>
  <si>
    <t>3004</t>
  </si>
  <si>
    <t>字木云寄食</t>
  </si>
  <si>
    <t>3005</t>
  </si>
  <si>
    <t>獸角不正又音低</t>
  </si>
  <si>
    <t>3006</t>
  </si>
  <si>
    <t>𢔭</t>
  </si>
  <si>
    <t>久待</t>
  </si>
  <si>
    <t>3007</t>
  </si>
  <si>
    <t>轉語又他兮切</t>
  </si>
  <si>
    <t>3008</t>
  </si>
  <si>
    <t>𡰄</t>
  </si>
  <si>
    <t>㝿行皃</t>
  </si>
  <si>
    <t>3009</t>
  </si>
  <si>
    <t>厗</t>
  </si>
  <si>
    <t>磄厗石也</t>
  </si>
  <si>
    <t>3010</t>
  </si>
  <si>
    <t>𪂿</t>
  </si>
  <si>
    <t>𪂿鴂鳥春三月鳴也</t>
  </si>
  <si>
    <t>3011</t>
  </si>
  <si>
    <t>鶙</t>
  </si>
  <si>
    <t>鶙鵳鳥</t>
  </si>
  <si>
    <t>3012</t>
  </si>
  <si>
    <t>又音低</t>
  </si>
  <si>
    <t>3013</t>
  </si>
  <si>
    <t>蝭</t>
  </si>
  <si>
    <t>蝭蟧又音帝</t>
  </si>
  <si>
    <t>3014</t>
  </si>
  <si>
    <t>𨪉</t>
  </si>
  <si>
    <t>器也</t>
  </si>
  <si>
    <t>3015</t>
  </si>
  <si>
    <t>鷩鴺山雞名</t>
  </si>
  <si>
    <t>3016</t>
  </si>
  <si>
    <t>㡗</t>
  </si>
  <si>
    <t>㡗[帷/𢂃]</t>
  </si>
  <si>
    <t>3017</t>
  </si>
  <si>
    <t>銻</t>
  </si>
  <si>
    <t>鎕銻火齊</t>
  </si>
  <si>
    <t>3018</t>
  </si>
  <si>
    <t>鮷</t>
  </si>
  <si>
    <t>大鱧</t>
  </si>
  <si>
    <t>3019</t>
  </si>
  <si>
    <t>趧</t>
  </si>
  <si>
    <t>趧鞻四夷樂也</t>
  </si>
  <si>
    <t>3020</t>
  </si>
  <si>
    <t>𧋘</t>
  </si>
  <si>
    <t>螗𧋘小蟬</t>
  </si>
  <si>
    <t>3021</t>
  </si>
  <si>
    <t>鮎也</t>
  </si>
  <si>
    <t>3022</t>
  </si>
  <si>
    <t>鯷</t>
  </si>
  <si>
    <t>上同[䐎/睼]</t>
  </si>
  <si>
    <t>3023</t>
  </si>
  <si>
    <t>[䐎/睼]遠視也又坐見</t>
  </si>
  <si>
    <t>3024</t>
  </si>
  <si>
    <t>豍</t>
  </si>
  <si>
    <t>豆名邊兮切十六</t>
  </si>
  <si>
    <t>3025</t>
  </si>
  <si>
    <t>㡙</t>
  </si>
  <si>
    <t>車㡙</t>
  </si>
  <si>
    <t>3026</t>
  </si>
  <si>
    <t>螕</t>
  </si>
  <si>
    <t>牛蝨</t>
  </si>
  <si>
    <t>3027</t>
  </si>
  <si>
    <t>㯅㯕小樹又樹裁也</t>
  </si>
  <si>
    <t>3028</t>
  </si>
  <si>
    <t>𦱔</t>
  </si>
  <si>
    <t>𦱔麻</t>
  </si>
  <si>
    <t>3029</t>
  </si>
  <si>
    <t>蓖</t>
  </si>
  <si>
    <t>3030</t>
  </si>
  <si>
    <t>謬也又芳脂切</t>
  </si>
  <si>
    <t>3031</t>
  </si>
  <si>
    <t>篦</t>
  </si>
  <si>
    <t>眉篦</t>
  </si>
  <si>
    <t>3032</t>
  </si>
  <si>
    <t>梐</t>
  </si>
  <si>
    <t>門外行馬又防啓切</t>
  </si>
  <si>
    <t>3033</t>
  </si>
  <si>
    <t>𥏠</t>
  </si>
  <si>
    <t>𥏠[𥎬/䂑]短皃</t>
  </si>
  <si>
    <t>3034</t>
  </si>
  <si>
    <t>𨻼</t>
  </si>
  <si>
    <t>說文曰牢也所以拘罪也</t>
  </si>
  <si>
    <t>3035</t>
  </si>
  <si>
    <t>狴</t>
  </si>
  <si>
    <t>上同又狴犴獸也</t>
  </si>
  <si>
    <t>3036</t>
  </si>
  <si>
    <t>冠飾</t>
  </si>
  <si>
    <t>3037</t>
  </si>
  <si>
    <t>鎞</t>
  </si>
  <si>
    <t>鎞釵</t>
  </si>
  <si>
    <t>3038</t>
  </si>
  <si>
    <t>誤也</t>
  </si>
  <si>
    <t>3039</t>
  </si>
  <si>
    <t>䚜</t>
  </si>
  <si>
    <t>横角牛名</t>
  </si>
  <si>
    <t>3040</t>
  </si>
  <si>
    <t>雞</t>
  </si>
  <si>
    <t>說文曰知時畜也易曰巽爲雞古奚切十</t>
  </si>
  <si>
    <t>3041</t>
  </si>
  <si>
    <t>鷄</t>
  </si>
  <si>
    <t>3042</t>
  </si>
  <si>
    <t>考也同也當也留止也又山名亦姓吕氏春秋有秦賢者稽黃</t>
  </si>
  <si>
    <t>3043</t>
  </si>
  <si>
    <t>枅</t>
  </si>
  <si>
    <t>承衡木也</t>
  </si>
  <si>
    <t>3044</t>
  </si>
  <si>
    <t>笄</t>
  </si>
  <si>
    <t>女十有五而笄也</t>
  </si>
  <si>
    <t>3045</t>
  </si>
  <si>
    <t>㮷</t>
  </si>
  <si>
    <t>㮷風扶枃木也</t>
  </si>
  <si>
    <t>3046</t>
  </si>
  <si>
    <t>䗗</t>
  </si>
  <si>
    <t>螢火</t>
  </si>
  <si>
    <t>3047</t>
  </si>
  <si>
    <t>卟</t>
  </si>
  <si>
    <t>字書云問卜也</t>
  </si>
  <si>
    <t>3048</t>
  </si>
  <si>
    <t>𥝌</t>
  </si>
  <si>
    <t>木不長也又音礙</t>
  </si>
  <si>
    <t>3049</t>
  </si>
  <si>
    <t>𨪴</t>
  </si>
  <si>
    <t>堅也</t>
  </si>
  <si>
    <t>3050</t>
  </si>
  <si>
    <t>奚</t>
  </si>
  <si>
    <t>何也說文曰大腹也又東北夷名亦姓夏車正奚仲又虜複姓後魏書有達奚薄奚[統/紇]奚吐奚等四氏胡雞切十八</t>
  </si>
  <si>
    <t>3051</t>
  </si>
  <si>
    <t>豯</t>
  </si>
  <si>
    <t>豕生三月</t>
  </si>
  <si>
    <t>3052</t>
  </si>
  <si>
    <t>徯</t>
  </si>
  <si>
    <t>有所望也又胡禮切</t>
  </si>
  <si>
    <t>3053</t>
  </si>
  <si>
    <t>㜎</t>
  </si>
  <si>
    <t>女奴</t>
  </si>
  <si>
    <t>3054</t>
  </si>
  <si>
    <t>蹊</t>
  </si>
  <si>
    <t>徑路</t>
  </si>
  <si>
    <t>3055</t>
  </si>
  <si>
    <t>螇</t>
  </si>
  <si>
    <t>螇螰似蟬</t>
  </si>
  <si>
    <t>3056</t>
  </si>
  <si>
    <t>榽</t>
  </si>
  <si>
    <t>榽蘇木名似檀</t>
  </si>
  <si>
    <t>3057</t>
  </si>
  <si>
    <t>騱</t>
  </si>
  <si>
    <t>馬前足白又驒騱野馬名驒音壇</t>
  </si>
  <si>
    <t>3058</t>
  </si>
  <si>
    <t>胿</t>
  </si>
  <si>
    <t>腣胿</t>
  </si>
  <si>
    <t>3059</t>
  </si>
  <si>
    <t>𡗞</t>
  </si>
  <si>
    <t>獸跡亦邑名在洛陽</t>
  </si>
  <si>
    <t>3060</t>
  </si>
  <si>
    <t>郋</t>
  </si>
  <si>
    <t>里名</t>
  </si>
  <si>
    <t>3061</t>
  </si>
  <si>
    <t>𪓷</t>
  </si>
  <si>
    <t>水蟲</t>
  </si>
  <si>
    <t>3062</t>
  </si>
  <si>
    <t>傒</t>
  </si>
  <si>
    <t>東北夷名</t>
  </si>
  <si>
    <t>3063</t>
  </si>
  <si>
    <t>嵇</t>
  </si>
  <si>
    <t>山名亦姓出譙郡河南二望</t>
  </si>
  <si>
    <t>3064</t>
  </si>
  <si>
    <t>兮</t>
  </si>
  <si>
    <t>語助</t>
  </si>
  <si>
    <t>3065</t>
  </si>
  <si>
    <t>鼷</t>
  </si>
  <si>
    <t>䑕名一名甘口鼠食人及鳥獸至盡皆不痛</t>
  </si>
  <si>
    <t>3066</t>
  </si>
  <si>
    <t>蒵</t>
  </si>
  <si>
    <t>3067</t>
  </si>
  <si>
    <t>貕</t>
  </si>
  <si>
    <t>幽州藪澤曰貕養出周禮</t>
  </si>
  <si>
    <t>3068</t>
  </si>
  <si>
    <t>鷖</t>
  </si>
  <si>
    <t>鳧屬烏奚切十二</t>
  </si>
  <si>
    <t>3069</t>
  </si>
  <si>
    <t>翳</t>
  </si>
  <si>
    <t>蔽也又烏計切</t>
  </si>
  <si>
    <t>3070</t>
  </si>
  <si>
    <t>𧫦</t>
  </si>
  <si>
    <t>相[言/然]應辝</t>
  </si>
  <si>
    <t>3071</t>
  </si>
  <si>
    <t>嫛</t>
  </si>
  <si>
    <t>人始生曰嫛婗出釋名</t>
  </si>
  <si>
    <t>3072</t>
  </si>
  <si>
    <t>黳</t>
  </si>
  <si>
    <t>小黒</t>
  </si>
  <si>
    <t>3073</t>
  </si>
  <si>
    <t>𦎣</t>
  </si>
  <si>
    <t>黒羊</t>
  </si>
  <si>
    <t>3074</t>
  </si>
  <si>
    <t>㙠</t>
  </si>
  <si>
    <t>塵埃</t>
  </si>
  <si>
    <t>3075</t>
  </si>
  <si>
    <t>䃜</t>
  </si>
  <si>
    <t>美石黒色</t>
  </si>
  <si>
    <t>3076</t>
  </si>
  <si>
    <t>說文黒木也丹陽有黟縣</t>
  </si>
  <si>
    <t>3077</t>
  </si>
  <si>
    <t>繄</t>
  </si>
  <si>
    <t>是也辝也又赤黒繒亦戟衣也</t>
  </si>
  <si>
    <t>3078</t>
  </si>
  <si>
    <t>䚷</t>
  </si>
  <si>
    <t>誠也又於米切</t>
  </si>
  <si>
    <t>3079</t>
  </si>
  <si>
    <t>𣕁</t>
  </si>
  <si>
    <t>𣕁㯕弩楔木也</t>
  </si>
  <si>
    <t>3080</t>
  </si>
  <si>
    <t>倪</t>
  </si>
  <si>
    <t>莊子云天倪自然之分亦姓後漢有楊州刺史倪諺五稽切十八</t>
  </si>
  <si>
    <t>3081</t>
  </si>
  <si>
    <t>蜺</t>
  </si>
  <si>
    <t>似蟬而小</t>
  </si>
  <si>
    <t>3082</t>
  </si>
  <si>
    <t>霓</t>
  </si>
  <si>
    <t>雌虹又五結五繫二切</t>
  </si>
  <si>
    <t>3083</t>
  </si>
  <si>
    <t>郳</t>
  </si>
  <si>
    <t>郳城在東海</t>
  </si>
  <si>
    <t>3084</t>
  </si>
  <si>
    <t>齯</t>
  </si>
  <si>
    <t>老人齒落復生</t>
  </si>
  <si>
    <t>3085</t>
  </si>
  <si>
    <t>婗</t>
  </si>
  <si>
    <t>嫛婗</t>
  </si>
  <si>
    <t>3086</t>
  </si>
  <si>
    <t>輗</t>
  </si>
  <si>
    <t>車轅端持衡木</t>
  </si>
  <si>
    <t>3087</t>
  </si>
  <si>
    <t>棿</t>
  </si>
  <si>
    <t>3088</t>
  </si>
  <si>
    <t>猊</t>
  </si>
  <si>
    <t>狻猊師子屬一走五百里</t>
  </si>
  <si>
    <t>3089</t>
  </si>
  <si>
    <t>麑</t>
  </si>
  <si>
    <t>3090</t>
  </si>
  <si>
    <t>貎</t>
  </si>
  <si>
    <t>3091</t>
  </si>
  <si>
    <t>鯢</t>
  </si>
  <si>
    <t>雌鯨</t>
  </si>
  <si>
    <t>3092</t>
  </si>
  <si>
    <t>姓也漢御史大夫兒寬千乗人</t>
  </si>
  <si>
    <t>3093</t>
  </si>
  <si>
    <t>䘽</t>
  </si>
  <si>
    <t>衣裗謂之䘽也又妍啓切</t>
  </si>
  <si>
    <t>3094</t>
  </si>
  <si>
    <t>𠆵</t>
  </si>
  <si>
    <t>𠆵㑮佯不知皃</t>
  </si>
  <si>
    <t>3095</t>
  </si>
  <si>
    <t>觬</t>
  </si>
  <si>
    <t>角不正皃又研啓切</t>
  </si>
  <si>
    <t>3096</t>
  </si>
  <si>
    <t>𣕁㯕弩楔</t>
  </si>
  <si>
    <t>3097</t>
  </si>
  <si>
    <t>㪒</t>
  </si>
  <si>
    <t>[𢾱/㪏]㪒[兒/毀]又五禮切</t>
  </si>
  <si>
    <t>3098</t>
  </si>
  <si>
    <t>醯</t>
  </si>
  <si>
    <t>酢味也俗作䤈呼雞切六</t>
  </si>
  <si>
    <t>3099</t>
  </si>
  <si>
    <t>䒊</t>
  </si>
  <si>
    <t>[䒊/𣢍]痛聲</t>
  </si>
  <si>
    <t>3100</t>
  </si>
  <si>
    <t>𦫬</t>
  </si>
  <si>
    <t>黃病色也</t>
  </si>
  <si>
    <t>3101</t>
  </si>
  <si>
    <t>𢅰㡗赤紙出埤蒼</t>
  </si>
  <si>
    <t>3102</t>
  </si>
  <si>
    <t>橀</t>
  </si>
  <si>
    <t>3103</t>
  </si>
  <si>
    <t>忚</t>
  </si>
  <si>
    <t>欺慢之皃</t>
  </si>
  <si>
    <t>3104</t>
  </si>
  <si>
    <t>西</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3105</t>
  </si>
  <si>
    <t>卤</t>
  </si>
  <si>
    <t>3106</t>
  </si>
  <si>
    <t>𠧧</t>
  </si>
  <si>
    <t>[𠧪/𠧧]</t>
  </si>
  <si>
    <t>3107</t>
  </si>
  <si>
    <t>棲</t>
  </si>
  <si>
    <t>鳥棲說文曰或从木[西/妻]</t>
  </si>
  <si>
    <t>3108</t>
  </si>
  <si>
    <t>栖</t>
  </si>
  <si>
    <t>3109</t>
  </si>
  <si>
    <t>瓦破聲</t>
  </si>
  <si>
    <t>3110</t>
  </si>
  <si>
    <t>犀</t>
  </si>
  <si>
    <t>犀牛似豕角生鼻上又姓秦有犀首</t>
  </si>
  <si>
    <t>3111</t>
  </si>
  <si>
    <t>嘶</t>
  </si>
  <si>
    <t>馬嘶</t>
  </si>
  <si>
    <t>3112</t>
  </si>
  <si>
    <t>撕</t>
  </si>
  <si>
    <t>提撕</t>
  </si>
  <si>
    <t>3113</t>
  </si>
  <si>
    <t>痠㾷疼痛亦作廝</t>
  </si>
  <si>
    <t>3114</t>
  </si>
  <si>
    <t>𤺊</t>
  </si>
  <si>
    <t>3115</t>
  </si>
  <si>
    <t>㯕</t>
  </si>
  <si>
    <t>椑㯕</t>
  </si>
  <si>
    <t>3116</t>
  </si>
  <si>
    <t>屖</t>
  </si>
  <si>
    <t>瓠屖說文遟也</t>
  </si>
  <si>
    <t>3117</t>
  </si>
  <si>
    <t>𧬊</t>
  </si>
  <si>
    <t>悲聲</t>
  </si>
  <si>
    <t>3118</t>
  </si>
  <si>
    <t>粞</t>
  </si>
  <si>
    <t>碎米</t>
  </si>
  <si>
    <t>3119</t>
  </si>
  <si>
    <t>𠞂</t>
  </si>
  <si>
    <t>𠞮𠞂</t>
  </si>
  <si>
    <t>3120</t>
  </si>
  <si>
    <t>梯</t>
  </si>
  <si>
    <t>說文云木階也土雞切九</t>
  </si>
  <si>
    <t>3121</t>
  </si>
  <si>
    <t>睇</t>
  </si>
  <si>
    <t>視也又徒計切</t>
  </si>
  <si>
    <t>3122</t>
  </si>
  <si>
    <t>鷈</t>
  </si>
  <si>
    <t>◫鳥𨁅鷈似鳧而小</t>
  </si>
  <si>
    <t>3123</t>
  </si>
  <si>
    <t>𠥸</t>
  </si>
  <si>
    <t>臥也</t>
  </si>
  <si>
    <t>3124</t>
  </si>
  <si>
    <t>3125</t>
  </si>
  <si>
    <t>㔸</t>
  </si>
  <si>
    <t>匾㔸薄也</t>
  </si>
  <si>
    <t>3126</t>
  </si>
  <si>
    <t>𨁃</t>
  </si>
  <si>
    <t>𨁃蹋</t>
  </si>
  <si>
    <t>3127</t>
  </si>
  <si>
    <t>轉相誘語</t>
  </si>
  <si>
    <t>3128</t>
  </si>
  <si>
    <t>𩤽</t>
  </si>
  <si>
    <t>[一遍/匾㔸]</t>
  </si>
  <si>
    <t>3129</t>
  </si>
  <si>
    <t>鼙</t>
  </si>
  <si>
    <t>騎上鼓釋名曰鼙裨也裨助鼓節也吕氏春秋曰帝嚳令人作鼙鼓之樂也部迷切七</t>
  </si>
  <si>
    <t>3130</t>
  </si>
  <si>
    <t>3131</t>
  </si>
  <si>
    <t>圎榼漢書云美酒一椑</t>
  </si>
  <si>
    <t>3132</t>
  </si>
  <si>
    <t>膍臍說文曰牛百葉也一曰鳥膍胵也亦作肶又音毗</t>
  </si>
  <si>
    <t>3133</t>
  </si>
  <si>
    <t>崥</t>
  </si>
  <si>
    <t>崥崹</t>
  </si>
  <si>
    <t>3134</t>
  </si>
  <si>
    <t>㼰</t>
  </si>
  <si>
    <t>3135</t>
  </si>
  <si>
    <t>笓</t>
  </si>
  <si>
    <t>取蝦竹器</t>
  </si>
  <si>
    <t>3136</t>
  </si>
  <si>
    <t>磇</t>
  </si>
  <si>
    <t>磇霜石藥出道書匹迷切七</t>
  </si>
  <si>
    <t>3137</t>
  </si>
  <si>
    <t>牢也所以拘罪人也</t>
  </si>
  <si>
    <t>3138</t>
  </si>
  <si>
    <t>𠜱</t>
  </si>
  <si>
    <t>𠜱斫</t>
  </si>
  <si>
    <t>3139</t>
  </si>
  <si>
    <t>𪄆</t>
  </si>
  <si>
    <t>𪄆鵊鳥名</t>
  </si>
  <si>
    <t>3140</t>
  </si>
  <si>
    <t>錍斧又方支切</t>
  </si>
  <si>
    <t>3141</t>
  </si>
  <si>
    <t>批</t>
  </si>
  <si>
    <t>擊也推也轉也示也</t>
  </si>
  <si>
    <t>3142</t>
  </si>
  <si>
    <t>鈚箭</t>
  </si>
  <si>
    <t>3143</t>
  </si>
  <si>
    <t>持也付也遺也裝也送也[相/祖]稽切十五</t>
  </si>
  <si>
    <t>3144</t>
  </si>
  <si>
    <t>賷</t>
  </si>
  <si>
    <t>3145</t>
  </si>
  <si>
    <t>𩐒</t>
  </si>
  <si>
    <t>[𩐋/䪡]薑蒜爲之</t>
  </si>
  <si>
    <t>3146</t>
  </si>
  <si>
    <t>齏</t>
  </si>
  <si>
    <t>3147</t>
  </si>
  <si>
    <t>𧅱</t>
  </si>
  <si>
    <t>𧆌菜俗</t>
  </si>
  <si>
    <t>3148</t>
  </si>
  <si>
    <t>利也又徂兮切</t>
  </si>
  <si>
    <t>3149</t>
  </si>
  <si>
    <t>櫅</t>
  </si>
  <si>
    <t>櫅榆堪作車轂爾雅云白棗也</t>
  </si>
  <si>
    <t>3150</t>
  </si>
  <si>
    <t>䂑</t>
  </si>
  <si>
    <t>𥏠䂑</t>
  </si>
  <si>
    <t>3151</t>
  </si>
  <si>
    <t>擠</t>
  </si>
  <si>
    <t>排擠</t>
  </si>
  <si>
    <t>3152</t>
  </si>
  <si>
    <t>炊餔疾也又才細切</t>
  </si>
  <si>
    <t>3153</t>
  </si>
  <si>
    <t>躋</t>
  </si>
  <si>
    <t>登也𦫵也又音霽</t>
  </si>
  <si>
    <t>3154</t>
  </si>
  <si>
    <t>隮</t>
  </si>
  <si>
    <t>3155</t>
  </si>
  <si>
    <t>又音齊音豺義見齊字中</t>
  </si>
  <si>
    <t>3156</t>
  </si>
  <si>
    <t>𢥎</t>
  </si>
  <si>
    <t>𢥎疑人方言云吳人云之</t>
  </si>
  <si>
    <t>3157</t>
  </si>
  <si>
    <t>啙</t>
  </si>
  <si>
    <t>弱也又[兹/此]比切</t>
  </si>
  <si>
    <t>3158</t>
  </si>
  <si>
    <t>迷</t>
  </si>
  <si>
    <t>惑也莫兮切六</t>
  </si>
  <si>
    <t>3159</t>
  </si>
  <si>
    <t>𡝠</t>
  </si>
  <si>
    <t>3160</t>
  </si>
  <si>
    <t>䤍</t>
  </si>
  <si>
    <t>醭䤍醬上白也</t>
  </si>
  <si>
    <t>3161</t>
  </si>
  <si>
    <t>麛</t>
  </si>
  <si>
    <t>鹿子</t>
  </si>
  <si>
    <t>3162</t>
  </si>
  <si>
    <t>𧠠</t>
  </si>
  <si>
    <t>病人視皃</t>
  </si>
  <si>
    <t>3163</t>
  </si>
  <si>
    <t>𪓬</t>
  </si>
  <si>
    <t>𪓬𪓹似龜堪啖多膏</t>
  </si>
  <si>
    <t>3164</t>
  </si>
  <si>
    <t>水和土也說文云水出[-/北地]郁郅北蠻中詩䟽云泥中衛之小邑又姓出姓苑奴低切又奴計切四</t>
  </si>
  <si>
    <t>3165</t>
  </si>
  <si>
    <t>埿</t>
  </si>
  <si>
    <t>塗也俗</t>
  </si>
  <si>
    <t>3166</t>
  </si>
  <si>
    <t>屔</t>
  </si>
  <si>
    <t>受水丘也爾雅曰水潦所止爲屔丘郭璞云頂上汚下者亦作泥</t>
  </si>
  <si>
    <t>3167</t>
  </si>
  <si>
    <t>臡</t>
  </si>
  <si>
    <t>雜骨醬也</t>
  </si>
  <si>
    <t>3168</t>
  </si>
  <si>
    <t>谿</t>
  </si>
  <si>
    <t>爾雅曰水注川曰谿苦奚切八嵠溪</t>
  </si>
  <si>
    <t>3169</t>
  </si>
  <si>
    <t>嵠</t>
  </si>
  <si>
    <t>3170</t>
  </si>
  <si>
    <t>3171</t>
  </si>
  <si>
    <t>磎</t>
  </si>
  <si>
    <t>3172</t>
  </si>
  <si>
    <t>鸂</t>
  </si>
  <si>
    <t>鸂[鷘/鷘]水鳥</t>
  </si>
  <si>
    <t>3173</t>
  </si>
  <si>
    <t>檕</t>
  </si>
  <si>
    <t>爾雅云[枕/朹]檕梅子如小柰也</t>
  </si>
  <si>
    <t>3174</t>
  </si>
  <si>
    <t>土螽似蝗</t>
  </si>
  <si>
    <t>3175</t>
  </si>
  <si>
    <t>𤳤</t>
  </si>
  <si>
    <t>小畚</t>
  </si>
  <si>
    <t>3176</t>
  </si>
  <si>
    <t>圭</t>
  </si>
  <si>
    <t>圭璧說文曰瑞玉也上圜下方公執桓圭九寸侯執信圭伯執躬圭皆七寸子執穀璧男執蒲璧皆五寸周禮以靑圭禮東方又孟子曰六十四黍爲一王十圭爲一合古攜切十五</t>
  </si>
  <si>
    <t>3177</t>
  </si>
  <si>
    <t>珪</t>
  </si>
  <si>
    <t>3178</t>
  </si>
  <si>
    <t>邽</t>
  </si>
  <si>
    <t>下邽縣在馮翊上邽縣在隴西</t>
  </si>
  <si>
    <t>3179</t>
  </si>
  <si>
    <t>閨</t>
  </si>
  <si>
    <t>閨閤</t>
  </si>
  <si>
    <t>3180</t>
  </si>
  <si>
    <t>袿</t>
  </si>
  <si>
    <t>釋名曰婦人上服曰袿廣雅曰袿長襦也</t>
  </si>
  <si>
    <t>3181</t>
  </si>
  <si>
    <t>窐</t>
  </si>
  <si>
    <t>甑下孔楚詞云珪璋雜於甑窐又音攜亦作𤮰</t>
  </si>
  <si>
    <t>3182</t>
  </si>
  <si>
    <t>鮭</t>
  </si>
  <si>
    <t>魚名又音奎</t>
  </si>
  <si>
    <t>3183</t>
  </si>
  <si>
    <t>𪊧</t>
  </si>
  <si>
    <t>鹿屬</t>
  </si>
  <si>
    <t>3184</t>
  </si>
  <si>
    <t>洼</t>
  </si>
  <si>
    <t>姓也漢有大鴻臚洼丹又音哇</t>
  </si>
  <si>
    <t>3185</t>
  </si>
  <si>
    <t>𨾴</t>
  </si>
  <si>
    <t>𨾴谷名</t>
  </si>
  <si>
    <t>3186</t>
  </si>
  <si>
    <t>𡌲</t>
  </si>
  <si>
    <t>𡌲𧯠裂也</t>
  </si>
  <si>
    <t>3187</t>
  </si>
  <si>
    <t>3188</t>
  </si>
  <si>
    <t>𦓯</t>
  </si>
  <si>
    <t>3189</t>
  </si>
  <si>
    <t>㰪</t>
  </si>
  <si>
    <t>邪也又紆佳切</t>
  </si>
  <si>
    <t>3190</t>
  </si>
  <si>
    <t>茥</t>
  </si>
  <si>
    <t>缺盆草也又音睽</t>
  </si>
  <si>
    <t>3191</t>
  </si>
  <si>
    <t>睽</t>
  </si>
  <si>
    <t>異也乖也外也說文云目少睛苦圭切十五</t>
  </si>
  <si>
    <t>3192</t>
  </si>
  <si>
    <t>奎</t>
  </si>
  <si>
    <t>3193</t>
  </si>
  <si>
    <t>湀</t>
  </si>
  <si>
    <t>泉水通川又古比切</t>
  </si>
  <si>
    <t>3194</t>
  </si>
  <si>
    <t>刲</t>
  </si>
  <si>
    <t>割剌又作𠝥</t>
  </si>
  <si>
    <t>3195</t>
  </si>
  <si>
    <t>𠝥</t>
  </si>
  <si>
    <t>3196</t>
  </si>
  <si>
    <t>缺盆草</t>
  </si>
  <si>
    <t>3197</t>
  </si>
  <si>
    <t>䯓</t>
  </si>
  <si>
    <t>肩骨</t>
  </si>
  <si>
    <t>3198</t>
  </si>
  <si>
    <t>聧</t>
  </si>
  <si>
    <t>說文云耳不相聽方言云聾之甚者秦晉之閒謂之聧</t>
  </si>
  <si>
    <t>3199</t>
  </si>
  <si>
    <t>漢複姓漢有博士鮭陽鴻</t>
  </si>
  <si>
    <t>3200</t>
  </si>
  <si>
    <t>䖯</t>
  </si>
  <si>
    <t>蠆也</t>
  </si>
  <si>
    <t>3201</t>
  </si>
  <si>
    <t>蝰</t>
  </si>
  <si>
    <t>蛹也</t>
  </si>
  <si>
    <t>3202</t>
  </si>
  <si>
    <t>㨒</t>
  </si>
  <si>
    <t>中鉤</t>
  </si>
  <si>
    <t>3203</t>
  </si>
  <si>
    <t>楏</t>
  </si>
  <si>
    <t>橿也</t>
  </si>
  <si>
    <t>3204</t>
  </si>
  <si>
    <t>藈</t>
  </si>
  <si>
    <t>𤫱𤬏亦作𤬉</t>
  </si>
  <si>
    <t>3205</t>
  </si>
  <si>
    <t>𡐠</t>
  </si>
  <si>
    <t>說文曰盾握也</t>
  </si>
  <si>
    <t>3206</t>
  </si>
  <si>
    <t>攜</t>
  </si>
  <si>
    <t>提也離也又姓出何氏姓苑戸圭切二十[四/三]</t>
  </si>
  <si>
    <t>3207</t>
  </si>
  <si>
    <t>携</t>
  </si>
  <si>
    <t>3208</t>
  </si>
  <si>
    <t>大龜</t>
  </si>
  <si>
    <t>3209</t>
  </si>
  <si>
    <t>大[鐘/鑊]</t>
  </si>
  <si>
    <t>3210</t>
  </si>
  <si>
    <t>甑下孔</t>
  </si>
  <si>
    <t>3211</t>
  </si>
  <si>
    <t>𩰳</t>
  </si>
  <si>
    <t>3212</t>
  </si>
  <si>
    <t>畦</t>
  </si>
  <si>
    <t>菜畦</t>
  </si>
  <si>
    <t>3213</t>
  </si>
  <si>
    <t>驨</t>
  </si>
  <si>
    <t>似馬一角</t>
  </si>
  <si>
    <t>3214</t>
  </si>
  <si>
    <t>雟</t>
  </si>
  <si>
    <t>上同，又▼子𪈥鳥出蜀中▲</t>
  </si>
  <si>
    <t>3215</t>
  </si>
  <si>
    <t>酅</t>
  </si>
  <si>
    <t>地名在東[-/安]平</t>
  </si>
  <si>
    <t>3216</t>
  </si>
  <si>
    <t>𢥘</t>
  </si>
  <si>
    <t>離心也</t>
  </si>
  <si>
    <t>3217</t>
  </si>
  <si>
    <t>𦋅</t>
  </si>
  <si>
    <t>姓也梁四公子𦋅闖之後</t>
  </si>
  <si>
    <t>3218</t>
  </si>
  <si>
    <t>𣫴</t>
  </si>
  <si>
    <t>3219</t>
  </si>
  <si>
    <t>𡸔</t>
  </si>
  <si>
    <t>姓出纂文</t>
  </si>
  <si>
    <t>3220</t>
  </si>
  <si>
    <t>說文曰維綱中繩也</t>
  </si>
  <si>
    <t>3221</t>
  </si>
  <si>
    <t>讗</t>
  </si>
  <si>
    <t>說文曰自是也</t>
  </si>
  <si>
    <t>3222</t>
  </si>
  <si>
    <t>㔒</t>
  </si>
  <si>
    <t>廣雅云挑剜刲㔒[削/剈]</t>
  </si>
  <si>
    <t>3223</t>
  </si>
  <si>
    <t>䙵</t>
  </si>
  <si>
    <t>姓出說文</t>
  </si>
  <si>
    <t>3224</t>
  </si>
  <si>
    <t>黊</t>
  </si>
  <si>
    <t>說文云鮮明黃也</t>
  </si>
  <si>
    <t>3225</t>
  </si>
  <si>
    <t>𡰢</t>
  </si>
  <si>
    <t>𡰖𡰢也</t>
  </si>
  <si>
    <t>3226</t>
  </si>
  <si>
    <t>目深惡視</t>
  </si>
  <si>
    <t>3227</t>
  </si>
  <si>
    <t>角錐童子所佩又儇規切</t>
  </si>
  <si>
    <t>3228</t>
  </si>
  <si>
    <t>䀘</t>
  </si>
  <si>
    <t>䀘能視也</t>
  </si>
  <si>
    <t>3229</t>
  </si>
  <si>
    <t>有骨醢也人兮切又音泥一</t>
  </si>
  <si>
    <t>3230</t>
  </si>
  <si>
    <t>棠栘木也成臡切又余[氏/一]以支二切</t>
  </si>
  <si>
    <t>3231</t>
  </si>
  <si>
    <t>烓</t>
  </si>
  <si>
    <t>說文曰行竈也爾雅曰煁烓郭璞云今之三隅竈烏攜切三</t>
  </si>
  <si>
    <t>3232</t>
  </si>
  <si>
    <t>𧟼</t>
  </si>
  <si>
    <t>3233</t>
  </si>
  <si>
    <t>𤮰</t>
  </si>
  <si>
    <t>3234</t>
  </si>
  <si>
    <t>睳</t>
  </si>
  <si>
    <t>目瞢呼攜切一</t>
  </si>
  <si>
    <t>3235</t>
  </si>
  <si>
    <t>善也大也好也古膎切二</t>
  </si>
  <si>
    <t>3236</t>
  </si>
  <si>
    <t>街</t>
  </si>
  <si>
    <t>道也說文云街四通道也風俗通云街攜也離也四出之路攜離而别也</t>
  </si>
  <si>
    <t>3237</t>
  </si>
  <si>
    <t>㥟</t>
  </si>
  <si>
    <t>心不平又恨也戸佳切八</t>
  </si>
  <si>
    <t>3238</t>
  </si>
  <si>
    <t>魚名出吳志</t>
  </si>
  <si>
    <t>3239</t>
  </si>
  <si>
    <t>膎</t>
  </si>
  <si>
    <t>脯也肉食肴也</t>
  </si>
  <si>
    <t>3240</t>
  </si>
  <si>
    <t>鞵</t>
  </si>
  <si>
    <t>屩也</t>
  </si>
  <si>
    <t>3241</t>
  </si>
  <si>
    <t>鞋</t>
  </si>
  <si>
    <t>3242</t>
  </si>
  <si>
    <t>㨙</t>
  </si>
  <si>
    <t>挾物</t>
  </si>
  <si>
    <t>3243</t>
  </si>
  <si>
    <t>䙎</t>
  </si>
  <si>
    <t>袖也</t>
  </si>
  <si>
    <t>3244</t>
  </si>
  <si>
    <t>榽[棱/橀]</t>
  </si>
  <si>
    <t>3245</t>
  </si>
  <si>
    <t>牌</t>
  </si>
  <si>
    <t>牌牓也薄佳切七</t>
  </si>
  <si>
    <t>3246</t>
  </si>
  <si>
    <t>䱝</t>
  </si>
  <si>
    <t>魚名廣雅云黒鯉謂之䱝</t>
  </si>
  <si>
    <t>3247</t>
  </si>
  <si>
    <t>𥱼</t>
  </si>
  <si>
    <t>大桴曰𥱼</t>
  </si>
  <si>
    <t>3248</t>
  </si>
  <si>
    <t>縣名在蜀又音皮</t>
  </si>
  <si>
    <t>3249</t>
  </si>
  <si>
    <t>江東呼蚌長而狹者爲蠯</t>
  </si>
  <si>
    <t>3250</t>
  </si>
  <si>
    <t>棑</t>
  </si>
  <si>
    <t>棑筏又音敗</t>
  </si>
  <si>
    <t>3251</t>
  </si>
  <si>
    <t>牛也</t>
  </si>
  <si>
    <t>3252</t>
  </si>
  <si>
    <t>媧</t>
  </si>
  <si>
    <t>女媧伏羲之妹古蛙切七</t>
  </si>
  <si>
    <t>3253</t>
  </si>
  <si>
    <t>緺</t>
  </si>
  <si>
    <t>靑緺綬也</t>
  </si>
  <si>
    <t>3254</t>
  </si>
  <si>
    <t>𧬭</t>
  </si>
  <si>
    <t>𧬭惰</t>
  </si>
  <si>
    <t>3255</t>
  </si>
  <si>
    <t>腡</t>
  </si>
  <si>
    <t>手理也</t>
  </si>
  <si>
    <t>3256</t>
  </si>
  <si>
    <t>蝸</t>
  </si>
  <si>
    <t>蝸牛小螺</t>
  </si>
  <si>
    <t>3257</t>
  </si>
  <si>
    <t>騧</t>
  </si>
  <si>
    <t>馬淺黃色</t>
  </si>
  <si>
    <t>3258</t>
  </si>
  <si>
    <t>歄</t>
  </si>
  <si>
    <t>歄𣢉</t>
  </si>
  <si>
    <t>3259</t>
  </si>
  <si>
    <t>蛙</t>
  </si>
  <si>
    <t>蝦蟆屬烏媧切二</t>
  </si>
  <si>
    <t>3260</t>
  </si>
  <si>
    <t>鼃</t>
  </si>
  <si>
    <t>上同又戸媧切</t>
  </si>
  <si>
    <t>3261</t>
  </si>
  <si>
    <t>咼</t>
  </si>
  <si>
    <t>口戾也苦緺切六</t>
  </si>
  <si>
    <t>3262</t>
  </si>
  <si>
    <t>喎</t>
  </si>
  <si>
    <t>3263</t>
  </si>
  <si>
    <t>絓</t>
  </si>
  <si>
    <t>惡絲</t>
  </si>
  <si>
    <t>3264</t>
  </si>
  <si>
    <t>䓙</t>
  </si>
  <si>
    <t>䓙[雜/離]斜絶</t>
  </si>
  <si>
    <t>3265</t>
  </si>
  <si>
    <t>𦹬</t>
  </si>
  <si>
    <t>𦹬斜</t>
  </si>
  <si>
    <t>3266</t>
  </si>
  <si>
    <t>䦱</t>
  </si>
  <si>
    <t>斜開門國語云䦱門而與之言又王詭切</t>
  </si>
  <si>
    <t>3267</t>
  </si>
  <si>
    <t>柴</t>
  </si>
  <si>
    <t>薪也又姓髙柴之後士佳切八</t>
  </si>
  <si>
    <t>3268</t>
  </si>
  <si>
    <t>祡</t>
  </si>
  <si>
    <t>祭天燔柴</t>
  </si>
  <si>
    <t>3269</t>
  </si>
  <si>
    <t>𪗶</t>
  </si>
  <si>
    <t>𪗶𪘲齒不正也</t>
  </si>
  <si>
    <t>3270</t>
  </si>
  <si>
    <t>茈葫藥[-/名]</t>
  </si>
  <si>
    <t>3271</t>
  </si>
  <si>
    <t>㧘</t>
  </si>
  <si>
    <t>積也詩云助我舉㧘</t>
  </si>
  <si>
    <t>3272</t>
  </si>
  <si>
    <t>㾹</t>
  </si>
  <si>
    <t>瘦也</t>
  </si>
  <si>
    <t>3273</t>
  </si>
  <si>
    <t>連車也一曰[郤/卻]車抵堂也</t>
  </si>
  <si>
    <t>3274</t>
  </si>
  <si>
    <t>査</t>
  </si>
  <si>
    <t>査郎又[七/士]瑕切</t>
  </si>
  <si>
    <t>3275</t>
  </si>
  <si>
    <t>釵</t>
  </si>
  <si>
    <t>婦人岐笄也楚佳切九</t>
  </si>
  <si>
    <t>3276</t>
  </si>
  <si>
    <t>靫</t>
  </si>
  <si>
    <t>鞴靫盛箭室鞴音步</t>
  </si>
  <si>
    <t>3277</t>
  </si>
  <si>
    <t>𩑐</t>
  </si>
  <si>
    <t>頷𩑐頥傍</t>
  </si>
  <si>
    <t>3278</t>
  </si>
  <si>
    <t>叉</t>
  </si>
  <si>
    <t>兩枝也說文曰手指相錯也</t>
  </si>
  <si>
    <t>3279</t>
  </si>
  <si>
    <t>芆</t>
  </si>
  <si>
    <t>鬼芆草名</t>
  </si>
  <si>
    <t>3280</t>
  </si>
  <si>
    <t>䐤</t>
  </si>
  <si>
    <t>䐤腵脯腊</t>
  </si>
  <si>
    <t>3281</t>
  </si>
  <si>
    <t>㼮</t>
  </si>
  <si>
    <t>㼮㼽屑瓦洗器</t>
  </si>
  <si>
    <t>3282</t>
  </si>
  <si>
    <t>差殊又不齊</t>
  </si>
  <si>
    <t>3283</t>
  </si>
  <si>
    <t>𠞊</t>
  </si>
  <si>
    <t>小矛又㔆𠞊也</t>
  </si>
  <si>
    <t>3284</t>
  </si>
  <si>
    <t>竵</t>
  </si>
  <si>
    <t>物不正火媧切四</t>
  </si>
  <si>
    <t>3285</t>
  </si>
  <si>
    <t>𦶎</t>
  </si>
  <si>
    <t>舛雜之皃</t>
  </si>
  <si>
    <t>3286</t>
  </si>
  <si>
    <t>𡁑</t>
  </si>
  <si>
    <t>口偏</t>
  </si>
  <si>
    <t>3287</t>
  </si>
  <si>
    <t>𩝨</t>
  </si>
  <si>
    <t>𩝨消食</t>
  </si>
  <si>
    <t>3288</t>
  </si>
  <si>
    <t>䍲</t>
  </si>
  <si>
    <t>羺䍲胡羊妳佳切三</t>
  </si>
  <si>
    <t>3289</t>
  </si>
  <si>
    <t>掜</t>
  </si>
  <si>
    <t>掜搦皃</t>
  </si>
  <si>
    <t>3290</t>
  </si>
  <si>
    <t>誽</t>
  </si>
  <si>
    <t>言不正也</t>
  </si>
  <si>
    <t>3291</t>
  </si>
  <si>
    <t>髙崖也五佳切七</t>
  </si>
  <si>
    <t>3292</t>
  </si>
  <si>
    <t>水際</t>
  </si>
  <si>
    <t>3293</t>
  </si>
  <si>
    <t>啀</t>
  </si>
  <si>
    <t>犬鬬</t>
  </si>
  <si>
    <t>3294</t>
  </si>
  <si>
    <t>𪘲</t>
  </si>
  <si>
    <t>𪗶𪘲</t>
  </si>
  <si>
    <t>3295</t>
  </si>
  <si>
    <t>猚</t>
  </si>
  <si>
    <t>說文云鳥名又水名在睢陽</t>
  </si>
  <si>
    <t>3296</t>
  </si>
  <si>
    <t>厓</t>
  </si>
  <si>
    <t>山邊</t>
  </si>
  <si>
    <t>3297</t>
  </si>
  <si>
    <t>𩂢</t>
  </si>
  <si>
    <t>3298</t>
  </si>
  <si>
    <t>娃</t>
  </si>
  <si>
    <t>美女皃於佳切五</t>
  </si>
  <si>
    <t>3299</t>
  </si>
  <si>
    <t>3300</t>
  </si>
  <si>
    <t>哇</t>
  </si>
  <si>
    <t>[滛/淫]聲</t>
  </si>
  <si>
    <t>3301</t>
  </si>
  <si>
    <t>邪皃又音圭</t>
  </si>
  <si>
    <t>3302</t>
  </si>
  <si>
    <t>𠴺</t>
  </si>
  <si>
    <t>[𠴺/唲]𠴺嘔小兒言也</t>
  </si>
  <si>
    <t>3303</t>
  </si>
  <si>
    <t>崽</t>
  </si>
  <si>
    <t>呼彼之稱山佳切又山皆切三</t>
  </si>
  <si>
    <t>3304</t>
  </si>
  <si>
    <t>竹[名/器]</t>
  </si>
  <si>
    <t>3305</t>
  </si>
  <si>
    <t>諰</t>
  </si>
  <si>
    <t>語失也又思耳切</t>
  </si>
  <si>
    <t>3306</t>
  </si>
  <si>
    <t>㗨</t>
  </si>
  <si>
    <t>𥬇皃火佳切二</t>
  </si>
  <si>
    <t>3307</t>
  </si>
  <si>
    <t>㰨</t>
  </si>
  <si>
    <t>㰰㰨氣逆病㰰昏狹切</t>
  </si>
  <si>
    <t>3308</t>
  </si>
  <si>
    <t>扠</t>
  </si>
  <si>
    <t>以拳加人亦作搋丑佳切一</t>
  </si>
  <si>
    <t>3309</t>
  </si>
  <si>
    <t>䁲</t>
  </si>
  <si>
    <t>視皃莫佳切二</t>
  </si>
  <si>
    <t>3310</t>
  </si>
  <si>
    <t>𩍃</t>
  </si>
  <si>
    <t>𩍃鞵履也</t>
  </si>
  <si>
    <t>3311</t>
  </si>
  <si>
    <t>蛙屬戸媧切一</t>
  </si>
  <si>
    <t>3312</t>
  </si>
  <si>
    <t>說文作皆俱詞也古諧切十九</t>
  </si>
  <si>
    <t>3313</t>
  </si>
  <si>
    <t>偕</t>
  </si>
  <si>
    <t>俱也</t>
  </si>
  <si>
    <t>3314</t>
  </si>
  <si>
    <t>䕸</t>
  </si>
  <si>
    <t>麻稈</t>
  </si>
  <si>
    <t>3315</t>
  </si>
  <si>
    <t>稭</t>
  </si>
  <si>
    <t>上同又古八切</t>
  </si>
  <si>
    <t>3316</t>
  </si>
  <si>
    <t>喈</t>
  </si>
  <si>
    <t>3317</t>
  </si>
  <si>
    <t>階</t>
  </si>
  <si>
    <t>階級也說文曰階陛釋名曰階梯也如梯之[-/有]等差也</t>
  </si>
  <si>
    <t>3318</t>
  </si>
  <si>
    <t>𦝨</t>
  </si>
  <si>
    <t>3319</t>
  </si>
  <si>
    <t>薢</t>
  </si>
  <si>
    <t>薢茩藥名決明子是也又音懈</t>
  </si>
  <si>
    <t>3320</t>
  </si>
  <si>
    <t>荄</t>
  </si>
  <si>
    <t>草根</t>
  </si>
  <si>
    <t>3321</t>
  </si>
  <si>
    <t>痎</t>
  </si>
  <si>
    <t>瘧疾二日一發</t>
  </si>
  <si>
    <t>3322</t>
  </si>
  <si>
    <t>堦</t>
  </si>
  <si>
    <t>堦砌</t>
  </si>
  <si>
    <t>3323</t>
  </si>
  <si>
    <t>楷</t>
  </si>
  <si>
    <t>說文云木名孔子冢蓋樹也廣志云孔子冢上特多楷樹</t>
  </si>
  <si>
    <t>3324</t>
  </si>
  <si>
    <t>鶛</t>
  </si>
  <si>
    <t>爾雅云鷯鶉其雄鶛</t>
  </si>
  <si>
    <t>3325</t>
  </si>
  <si>
    <t>湝</t>
  </si>
  <si>
    <t>水流皃又戸皆切</t>
  </si>
  <si>
    <t>3326</t>
  </si>
  <si>
    <t>又音佳</t>
  </si>
  <si>
    <t>3327</t>
  </si>
  <si>
    <t>𤭧</t>
  </si>
  <si>
    <t>牡瓦</t>
  </si>
  <si>
    <t>3328</t>
  </si>
  <si>
    <t>𩘅</t>
  </si>
  <si>
    <t>疾風</t>
  </si>
  <si>
    <t>3329</t>
  </si>
  <si>
    <t>蝔</t>
  </si>
  <si>
    <t>蟲名淮南子曰蝔知雨至蝔蟲大如筆管長三寸代謂之猥[犳/彴]知天雨則於草木下藏其身又音諧</t>
  </si>
  <si>
    <t>3330</t>
  </si>
  <si>
    <t>鍇</t>
  </si>
  <si>
    <t>䥫也</t>
  </si>
  <si>
    <t>3331</t>
  </si>
  <si>
    <t>𢰇</t>
  </si>
  <si>
    <t>推也亦背負皃乙諧切一</t>
  </si>
  <si>
    <t>3332</t>
  </si>
  <si>
    <t>諧</t>
  </si>
  <si>
    <t>和也合也調也偶也戸皆切九</t>
  </si>
  <si>
    <t>3333</t>
  </si>
  <si>
    <t>𩤠</t>
  </si>
  <si>
    <t>馬性和也</t>
  </si>
  <si>
    <t>3334</t>
  </si>
  <si>
    <t>骸</t>
  </si>
  <si>
    <t>骸骨</t>
  </si>
  <si>
    <t>3335</t>
  </si>
  <si>
    <t>瑎</t>
  </si>
  <si>
    <t>黒石</t>
  </si>
  <si>
    <t>3336</t>
  </si>
  <si>
    <t>風雨不止</t>
  </si>
  <si>
    <t>3337</t>
  </si>
  <si>
    <t>龤</t>
  </si>
  <si>
    <t>說文曰樂和龤也</t>
  </si>
  <si>
    <t>3338</t>
  </si>
  <si>
    <t>又音皆</t>
  </si>
  <si>
    <t>3339</t>
  </si>
  <si>
    <t>履也又音膎</t>
  </si>
  <si>
    <t>3340</t>
  </si>
  <si>
    <t>䓳</t>
  </si>
  <si>
    <t>䓳菔草</t>
  </si>
  <si>
    <t>3341</t>
  </si>
  <si>
    <t>排</t>
  </si>
  <si>
    <t>推排釋名曰彭排軍器也彭帝也在旁排敵御攻也步皆切六</t>
  </si>
  <si>
    <t>3342</t>
  </si>
  <si>
    <t>俳</t>
  </si>
  <si>
    <t>俳優</t>
  </si>
  <si>
    <t>3343</t>
  </si>
  <si>
    <t>輫</t>
  </si>
  <si>
    <t>車箱</t>
  </si>
  <si>
    <t>3344</t>
  </si>
  <si>
    <t>又薄佳切</t>
  </si>
  <si>
    <t>3345</t>
  </si>
  <si>
    <t>猈</t>
  </si>
  <si>
    <t>短頭狗也</t>
  </si>
  <si>
    <t>3346</t>
  </si>
  <si>
    <t>𩑢</t>
  </si>
  <si>
    <t>曲頥皃</t>
  </si>
  <si>
    <t>3347</t>
  </si>
  <si>
    <t>睽也離也戾也背也古懷切四</t>
  </si>
  <si>
    <t>3348</t>
  </si>
  <si>
    <t>𦮃</t>
  </si>
  <si>
    <t>3349</t>
  </si>
  <si>
    <t>𠦬</t>
  </si>
  <si>
    <t>說文曰背呂也𦟝字從此</t>
  </si>
  <si>
    <t>3350</t>
  </si>
  <si>
    <t>㾩</t>
  </si>
  <si>
    <t>惡瘡</t>
  </si>
  <si>
    <t>3351</t>
  </si>
  <si>
    <t>懷</t>
  </si>
  <si>
    <t>抱也和也來也思也亦州名春秋時野王邑漢爲河內郡武德初於[相/桐]崖城置懷州又姓吳志顧雍傳有尚書郎懷叙戸乖切十二</t>
  </si>
  <si>
    <t>3352</t>
  </si>
  <si>
    <t>褱</t>
  </si>
  <si>
    <t>俠也苞也歸也</t>
  </si>
  <si>
    <t>3353</t>
  </si>
  <si>
    <t>櫰</t>
  </si>
  <si>
    <t>爾雅云槐大葉而黒曰櫰</t>
  </si>
  <si>
    <t>3354</t>
  </si>
  <si>
    <t>槐</t>
  </si>
  <si>
    <t>木名又音回</t>
  </si>
  <si>
    <t>3355</t>
  </si>
  <si>
    <t>㜳</t>
  </si>
  <si>
    <t>和也</t>
  </si>
  <si>
    <t>3356</t>
  </si>
  <si>
    <t>𪊉</t>
  </si>
  <si>
    <t>戎狄鹽</t>
  </si>
  <si>
    <t>3357</t>
  </si>
  <si>
    <t>㠢</t>
  </si>
  <si>
    <t>崴㠢不平皃</t>
  </si>
  <si>
    <t>3358</t>
  </si>
  <si>
    <t>𤜄</t>
  </si>
  <si>
    <t>似牛四角人目</t>
  </si>
  <si>
    <t>3359</t>
  </si>
  <si>
    <t>淮</t>
  </si>
  <si>
    <t>水名出桐栢又姓也</t>
  </si>
  <si>
    <t>3360</t>
  </si>
  <si>
    <t>褢</t>
  </si>
  <si>
    <t>說文藏也</t>
  </si>
  <si>
    <t>3361</t>
  </si>
  <si>
    <t>𧞷</t>
  </si>
  <si>
    <t>3362</t>
  </si>
  <si>
    <t>瀤</t>
  </si>
  <si>
    <t>北方水名</t>
  </si>
  <si>
    <t>3363</t>
  </si>
  <si>
    <t>匯</t>
  </si>
  <si>
    <t>澤名苦淮切又胡罪切三</t>
  </si>
  <si>
    <t>3364</t>
  </si>
  <si>
    <t>㨤</t>
  </si>
  <si>
    <t>揩摩</t>
  </si>
  <si>
    <t>3365</t>
  </si>
  <si>
    <t>㔞</t>
  </si>
  <si>
    <t>劥㔞人有力也</t>
  </si>
  <si>
    <t>3366</t>
  </si>
  <si>
    <t>豺</t>
  </si>
  <si>
    <t>狼屬禮記云仲秋之月豺[-/乃]祭獸士皆切四</t>
  </si>
  <si>
    <t>3367</t>
  </si>
  <si>
    <t>儕</t>
  </si>
  <si>
    <t>等也輩也類也</t>
  </si>
  <si>
    <t>3368</t>
  </si>
  <si>
    <t>又音齊音隮義見齊字中</t>
  </si>
  <si>
    <t>3369</t>
  </si>
  <si>
    <t>𡺵</t>
  </si>
  <si>
    <t>山名在平林</t>
  </si>
  <si>
    <t>3370</t>
  </si>
  <si>
    <t>𥳑也楚皆切又楚宜楚牙楚懈三切二</t>
  </si>
  <si>
    <t>3371</t>
  </si>
  <si>
    <t>䞗</t>
  </si>
  <si>
    <t>起去也</t>
  </si>
  <si>
    <t>3372</t>
  </si>
  <si>
    <t>虺</t>
  </si>
  <si>
    <t>虺尵，馬病。呼懷切，又灰、毁二音。一</t>
  </si>
  <si>
    <t>3373</t>
  </si>
  <si>
    <t>尵</t>
  </si>
  <si>
    <t>杜懷切二</t>
  </si>
  <si>
    <t>3374</t>
  </si>
  <si>
    <t>𩓬</t>
  </si>
  <si>
    <t>頭胅也出聲類</t>
  </si>
  <si>
    <t>3375</t>
  </si>
  <si>
    <t>埋</t>
  </si>
  <si>
    <t>瘞也藏也莫皆切四</t>
  </si>
  <si>
    <t>3376</t>
  </si>
  <si>
    <t>薶</t>
  </si>
  <si>
    <t>3377</t>
  </si>
  <si>
    <t>霾</t>
  </si>
  <si>
    <t>爾雅曰風而雨土爲霾釋名曰霾晦也如物塵晦之色也</t>
  </si>
  <si>
    <t>3378</t>
  </si>
  <si>
    <t>㦟</t>
  </si>
  <si>
    <t>慧也</t>
  </si>
  <si>
    <t>3379</t>
  </si>
  <si>
    <t>齋</t>
  </si>
  <si>
    <t>齋潔也亦莊也敬也經典通用齊也側皆切一</t>
  </si>
  <si>
    <t>3380</t>
  </si>
  <si>
    <t>崴</t>
  </si>
  <si>
    <t>崴㠢乙[皆/乖]切四</t>
  </si>
  <si>
    <t>3381</t>
  </si>
  <si>
    <t>碨</t>
  </si>
  <si>
    <t>碨䃁不平也䃁音鴉</t>
  </si>
  <si>
    <t>3382</t>
  </si>
  <si>
    <t>䴜</t>
  </si>
  <si>
    <t>鹽也亦作𪊉</t>
  </si>
  <si>
    <t>3383</t>
  </si>
  <si>
    <t>溾</t>
  </si>
  <si>
    <t>溾涹穢濁</t>
  </si>
  <si>
    <t>3384</t>
  </si>
  <si>
    <t>𪘨</t>
  </si>
  <si>
    <t>齧也卓皆切二</t>
  </si>
  <si>
    <t>3385</t>
  </si>
  <si>
    <t>榸</t>
  </si>
  <si>
    <t>枯木根出聲類</t>
  </si>
  <si>
    <t>3386</t>
  </si>
  <si>
    <t>唻</t>
  </si>
  <si>
    <t>唱歌聲賴諧切一</t>
  </si>
  <si>
    <t>3387</t>
  </si>
  <si>
    <t>揩</t>
  </si>
  <si>
    <t>揩摨摩拭口皆切四</t>
  </si>
  <si>
    <t>3388</t>
  </si>
  <si>
    <t>𦂄</t>
  </si>
  <si>
    <t>木絲</t>
  </si>
  <si>
    <t>3389</t>
  </si>
  <si>
    <t>𢔡</t>
  </si>
  <si>
    <t>俳𢔡行惡</t>
  </si>
  <si>
    <t>3390</t>
  </si>
  <si>
    <t>𥻄</t>
  </si>
  <si>
    <t>米之别名</t>
  </si>
  <si>
    <t>3391</t>
  </si>
  <si>
    <t>摨</t>
  </si>
  <si>
    <t>[諧/諾]皆切一</t>
  </si>
  <si>
    <t>3392</t>
  </si>
  <si>
    <t>方言云江湘閒凡言是子謂之崽自髙而侮人也山皆切又山佳切二</t>
  </si>
  <si>
    <t>3393</t>
  </si>
  <si>
    <t>𥳧</t>
  </si>
  <si>
    <t>𥳧籮古以玉爲柱故字從玉今俗作簁</t>
  </si>
  <si>
    <t>3394</t>
  </si>
  <si>
    <t>雨聲擬皆切二</t>
  </si>
  <si>
    <t>3395</t>
  </si>
  <si>
    <t>娾</t>
  </si>
  <si>
    <t>醜女皃</t>
  </si>
  <si>
    <t>3396</t>
  </si>
  <si>
    <t>搋</t>
  </si>
  <si>
    <t>以拳加物丑皆切一</t>
  </si>
  <si>
    <t>3397</t>
  </si>
  <si>
    <t>𢓬</t>
  </si>
  <si>
    <t>訟也喜皆切一</t>
  </si>
  <si>
    <t>3398</t>
  </si>
  <si>
    <t>䐯</t>
  </si>
  <si>
    <t>䐯膗形皃惡力懷切一</t>
  </si>
  <si>
    <t>3399</t>
  </si>
  <si>
    <t>膗</t>
  </si>
  <si>
    <t>仕懷切二</t>
  </si>
  <si>
    <t>3400</t>
  </si>
  <si>
    <t>𢶀</t>
  </si>
  <si>
    <t>𢶀倒損出方言</t>
  </si>
  <si>
    <t>3401</t>
  </si>
  <si>
    <t>≆說文曰死火也淮南子云女媧積蘆灰而止淫水呼恢切六</t>
  </si>
  <si>
    <t>3402</t>
  </si>
  <si>
    <t>䖶</t>
  </si>
  <si>
    <t>豕掘地也</t>
  </si>
  <si>
    <t>3403</t>
  </si>
  <si>
    <t>鼽</t>
  </si>
  <si>
    <t>3404</t>
  </si>
  <si>
    <t>豗</t>
  </si>
  <si>
    <t>相豗擊</t>
  </si>
  <si>
    <t>3405</t>
  </si>
  <si>
    <t>㾯</t>
  </si>
  <si>
    <t>馬病</t>
  </si>
  <si>
    <t>3406</t>
  </si>
  <si>
    <t>虺尵</t>
  </si>
  <si>
    <t>3407</t>
  </si>
  <si>
    <t>恢</t>
  </si>
  <si>
    <t>大也苦回切八</t>
  </si>
  <si>
    <t>3408</t>
  </si>
  <si>
    <t>詼</t>
  </si>
  <si>
    <t>詼調</t>
  </si>
  <si>
    <t>3409</t>
  </si>
  <si>
    <t>悝</t>
  </si>
  <si>
    <t>病也憂也一曰悲也亦大也又音里</t>
  </si>
  <si>
    <t>3410</t>
  </si>
  <si>
    <t>魁</t>
  </si>
  <si>
    <t>魁[師/帥]一曰北斗星</t>
  </si>
  <si>
    <t>3411</t>
  </si>
  <si>
    <t>𥲖</t>
  </si>
  <si>
    <t>[𥲖/䈛]箭竹</t>
  </si>
  <si>
    <t>3412</t>
  </si>
  <si>
    <t>㷇</t>
  </si>
  <si>
    <t>3413</t>
  </si>
  <si>
    <t>顝</t>
  </si>
  <si>
    <t>3414</t>
  </si>
  <si>
    <t>盔</t>
  </si>
  <si>
    <t>盔器盂盛者也</t>
  </si>
  <si>
    <t>3415</t>
  </si>
  <si>
    <t>隈</t>
  </si>
  <si>
    <t>水曲也烏恢切十一</t>
  </si>
  <si>
    <t>3416</t>
  </si>
  <si>
    <t>煨</t>
  </si>
  <si>
    <t>煻煨火</t>
  </si>
  <si>
    <t>3417</t>
  </si>
  <si>
    <t>䋿</t>
  </si>
  <si>
    <t>五色絲飾</t>
  </si>
  <si>
    <t>3418</t>
  </si>
  <si>
    <t>渨</t>
  </si>
  <si>
    <t>渨没</t>
  </si>
  <si>
    <t>3419</t>
  </si>
  <si>
    <t>椳</t>
  </si>
  <si>
    <t>户樞</t>
  </si>
  <si>
    <t>3420</t>
  </si>
  <si>
    <t>偎</t>
  </si>
  <si>
    <t>愛也亦國名</t>
  </si>
  <si>
    <t>3421</t>
  </si>
  <si>
    <t>𩗯</t>
  </si>
  <si>
    <t>風低皃</t>
  </si>
  <si>
    <t>3422</t>
  </si>
  <si>
    <t>揋</t>
  </si>
  <si>
    <t>揋掎</t>
  </si>
  <si>
    <t>3423</t>
  </si>
  <si>
    <t>𧤖</t>
  </si>
  <si>
    <t>角曲中也</t>
  </si>
  <si>
    <t>3424</t>
  </si>
  <si>
    <t>葨</t>
  </si>
  <si>
    <t>山草</t>
  </si>
  <si>
    <t>3425</t>
  </si>
  <si>
    <t>鰃</t>
  </si>
  <si>
    <t>魚也</t>
  </si>
  <si>
    <t>3426</t>
  </si>
  <si>
    <t>回</t>
  </si>
  <si>
    <t>違也轉也邪也又回中地名亦姓古賢者方回之後户恢切十三</t>
  </si>
  <si>
    <t>3427</t>
  </si>
  <si>
    <t>洄</t>
  </si>
  <si>
    <t>逆流</t>
  </si>
  <si>
    <t>3428</t>
  </si>
  <si>
    <t>迴</t>
  </si>
  <si>
    <t>還也</t>
  </si>
  <si>
    <t>3429</t>
  </si>
  <si>
    <t>木名五經通義曰士之冢樹槐春秋≆說題辝曰槐木者虚星之精也又姓[晉/魯]大夫富槐之後</t>
  </si>
  <si>
    <t>3430</t>
  </si>
  <si>
    <t>徊</t>
  </si>
  <si>
    <t>徘徊</t>
  </si>
  <si>
    <t>3431</t>
  </si>
  <si>
    <t>瑰</t>
  </si>
  <si>
    <t>玟瑰火齊珠也又古回切</t>
  </si>
  <si>
    <t>3432</t>
  </si>
  <si>
    <t>蚘</t>
  </si>
  <si>
    <t>人腹中長蟲</t>
  </si>
  <si>
    <t>3433</t>
  </si>
  <si>
    <t>蛕</t>
  </si>
  <si>
    <t>3434</t>
  </si>
  <si>
    <t>佪</t>
  </si>
  <si>
    <t>玉篇云佪佪惛也</t>
  </si>
  <si>
    <t>3435</t>
  </si>
  <si>
    <t>烠</t>
  </si>
  <si>
    <t>光色</t>
  </si>
  <si>
    <t>3436</t>
  </si>
  <si>
    <t>𤜡</t>
  </si>
  <si>
    <t>郷名在[濉/睢]陽</t>
  </si>
  <si>
    <t>3437</t>
  </si>
  <si>
    <t>𩢱</t>
  </si>
  <si>
    <t>3438</t>
  </si>
  <si>
    <t>茴</t>
  </si>
  <si>
    <t>茴香草名</t>
  </si>
  <si>
    <t>3439</t>
  </si>
  <si>
    <t>枚</t>
  </si>
  <si>
    <t>枝也亦姓漢有淮南枚乗莫杯切十五</t>
  </si>
  <si>
    <t>3440</t>
  </si>
  <si>
    <t>梅</t>
  </si>
  <si>
    <t>果名又姓出汝南本自子姓殷有梅伯爲紂所醢漢有梅鋗</t>
  </si>
  <si>
    <t>3441</t>
  </si>
  <si>
    <t>媒</t>
  </si>
  <si>
    <t>媒衒≆說文曰謀也謀合二姓也</t>
  </si>
  <si>
    <t>3442</t>
  </si>
  <si>
    <t>玫</t>
  </si>
  <si>
    <t>玟瑰</t>
  </si>
  <si>
    <t>3443</t>
  </si>
  <si>
    <t>煤</t>
  </si>
  <si>
    <t>炱煤灰集屋也炱杜來切</t>
  </si>
  <si>
    <t>3444</t>
  </si>
  <si>
    <t>脢</t>
  </si>
  <si>
    <t>脊側之肉又亡代切</t>
  </si>
  <si>
    <t>3445</t>
  </si>
  <si>
    <t>脄</t>
  </si>
  <si>
    <t>3446</t>
  </si>
  <si>
    <t>腜</t>
  </si>
  <si>
    <t>孕始兆也</t>
  </si>
  <si>
    <t>3447</t>
  </si>
  <si>
    <t>禖</t>
  </si>
  <si>
    <t>郊禖求子祭也</t>
  </si>
  <si>
    <t>3448</t>
  </si>
  <si>
    <t>䍙</t>
  </si>
  <si>
    <t>雉網</t>
  </si>
  <si>
    <t>3449</t>
  </si>
  <si>
    <t>莓</t>
  </si>
  <si>
    <t>莓莓美田也</t>
  </si>
  <si>
    <t>3450</t>
  </si>
  <si>
    <t>塺</t>
  </si>
  <si>
    <t>塵也</t>
  </si>
  <si>
    <t>3451</t>
  </si>
  <si>
    <t>鋂</t>
  </si>
  <si>
    <t>大鐶詩傳云一環貫二</t>
  </si>
  <si>
    <t>3452</t>
  </si>
  <si>
    <t>䊈</t>
  </si>
  <si>
    <t>酒母</t>
  </si>
  <si>
    <t>3453</t>
  </si>
  <si>
    <t>䤂</t>
  </si>
  <si>
    <t>醋之别名</t>
  </si>
  <si>
    <t>3454</t>
  </si>
  <si>
    <t>傀</t>
  </si>
  <si>
    <t>大皃又美也盛也偉也亦怪異公回切十</t>
  </si>
  <si>
    <t>3455</t>
  </si>
  <si>
    <t>𤪿</t>
  </si>
  <si>
    <t>3456</t>
  </si>
  <si>
    <t>𠐤</t>
  </si>
  <si>
    <t>3457</t>
  </si>
  <si>
    <t>瓊瑰石次玉又音回</t>
  </si>
  <si>
    <t>3458</t>
  </si>
  <si>
    <t>瓌</t>
  </si>
  <si>
    <t>3459</t>
  </si>
  <si>
    <t>鞼</t>
  </si>
  <si>
    <t>≆說文云韋繡也又求位切</t>
  </si>
  <si>
    <t>3460</t>
  </si>
  <si>
    <t>山海經云中曲山有木如棠而圓葉赤實如木𤓰食之多力又音懷</t>
  </si>
  <si>
    <t>3461</t>
  </si>
  <si>
    <t>膭</t>
  </si>
  <si>
    <t>肥皃</t>
  </si>
  <si>
    <t>3462</t>
  </si>
  <si>
    <t>䐩</t>
  </si>
  <si>
    <t>畜胎</t>
  </si>
  <si>
    <t>3463</t>
  </si>
  <si>
    <t>䕇</t>
  </si>
  <si>
    <t>菜名又乎罪切</t>
  </si>
  <si>
    <t>3464</t>
  </si>
  <si>
    <t>雷</t>
  </si>
  <si>
    <t>≆說文作靁云隂陽薄動靁雨生物者也又姓後漢有雷義魯囘切十三</t>
  </si>
  <si>
    <t>3465</t>
  </si>
  <si>
    <t>𩂩</t>
  </si>
  <si>
    <t>3466</t>
  </si>
  <si>
    <t>儡</t>
  </si>
  <si>
    <t>儡同</t>
  </si>
  <si>
    <t>3467</t>
  </si>
  <si>
    <t>㔣</t>
  </si>
  <si>
    <t>勉也又盧對切</t>
  </si>
  <si>
    <t>3468</t>
  </si>
  <si>
    <t>3469</t>
  </si>
  <si>
    <t>櫑</t>
  </si>
  <si>
    <t>≆說文曰龜目酒尊刻木作雲雷之象象施不窮也</t>
  </si>
  <si>
    <t>3470</t>
  </si>
  <si>
    <t>罍</t>
  </si>
  <si>
    <t>3471</t>
  </si>
  <si>
    <t>鑘</t>
  </si>
  <si>
    <t>劒首飾也亦作櫑</t>
  </si>
  <si>
    <t>3472</t>
  </si>
  <si>
    <t>𦌵</t>
  </si>
  <si>
    <t>百囊魚網</t>
  </si>
  <si>
    <t>3473</t>
  </si>
  <si>
    <t>鐳</t>
  </si>
  <si>
    <t>瓶也壼也</t>
  </si>
  <si>
    <t>3474</t>
  </si>
  <si>
    <t>𤮚</t>
  </si>
  <si>
    <t>[𤮚/㽌]</t>
  </si>
  <si>
    <t>3475</t>
  </si>
  <si>
    <t>畾</t>
  </si>
  <si>
    <t>田閒</t>
  </si>
  <si>
    <t>3476</t>
  </si>
  <si>
    <t>轠</t>
  </si>
  <si>
    <t>轠轤不絶</t>
  </si>
  <si>
    <t>3477</t>
  </si>
  <si>
    <t>穨</t>
  </si>
  <si>
    <t>暴風也杜回切十三</t>
  </si>
  <si>
    <t>3478</t>
  </si>
  <si>
    <t>頽</t>
  </si>
  <si>
    <t>[上同/禿]</t>
  </si>
  <si>
    <t>3479</t>
  </si>
  <si>
    <t>㿉</t>
  </si>
  <si>
    <t>隂病</t>
  </si>
  <si>
    <t>3480</t>
  </si>
  <si>
    <t>隤</t>
  </si>
  <si>
    <t>下墜也</t>
  </si>
  <si>
    <t>3481</t>
  </si>
  <si>
    <t>墤</t>
  </si>
  <si>
    <t>3482</t>
  </si>
  <si>
    <t>㢈</t>
  </si>
  <si>
    <t>𡑅也</t>
  </si>
  <si>
    <t>3483</t>
  </si>
  <si>
    <t>魋</t>
  </si>
  <si>
    <t>獸似熊而小又人名</t>
  </si>
  <si>
    <t>3484</t>
  </si>
  <si>
    <t>3485</t>
  </si>
  <si>
    <t>蘈</t>
  </si>
  <si>
    <t>爾雅曰藬牛蘈郭璞云髙尺餘許方莖葉長而銳有穗穗閒有華紫縹色</t>
  </si>
  <si>
    <t>3486</t>
  </si>
  <si>
    <t>𧮓</t>
  </si>
  <si>
    <t>譟也</t>
  </si>
  <si>
    <t>3487</t>
  </si>
  <si>
    <t>𧝋</t>
  </si>
  <si>
    <t>棺覆</t>
  </si>
  <si>
    <t>3488</t>
  </si>
  <si>
    <t>蹪</t>
  </si>
  <si>
    <t>躓仆</t>
  </si>
  <si>
    <t>3489</t>
  </si>
  <si>
    <t>𤗴</t>
  </si>
  <si>
    <t>𤗯𤗴屋破狀</t>
  </si>
  <si>
    <t>3490</t>
  </si>
  <si>
    <t>崔</t>
  </si>
  <si>
    <t>姓也齊丁公之子食采於崔因以爲氏出淸河博陵二望倉回切六</t>
  </si>
  <si>
    <t>3491</t>
  </si>
  <si>
    <t>催</t>
  </si>
  <si>
    <t>迫也</t>
  </si>
  <si>
    <t>3492</t>
  </si>
  <si>
    <t>縗</t>
  </si>
  <si>
    <t>喪衣長六寸[傅/博]四寸亦作衰</t>
  </si>
  <si>
    <t>3493</t>
  </si>
  <si>
    <t>𨻵</t>
  </si>
  <si>
    <t>𨻵崩隤也</t>
  </si>
  <si>
    <t>3494</t>
  </si>
  <si>
    <t>𢕘</t>
  </si>
  <si>
    <t>行急皃</t>
  </si>
  <si>
    <t>3495</t>
  </si>
  <si>
    <t>𧽠</t>
  </si>
  <si>
    <t>逼也</t>
  </si>
  <si>
    <t>3496</t>
  </si>
  <si>
    <t>磓</t>
  </si>
  <si>
    <t>落也亦作塠都回切十五</t>
  </si>
  <si>
    <t>3497</t>
  </si>
  <si>
    <t>塠</t>
  </si>
  <si>
    <t>3498</t>
  </si>
  <si>
    <t>頧</t>
  </si>
  <si>
    <t>[毋/母]頧夏冠名禮記作追</t>
  </si>
  <si>
    <t>3499</t>
  </si>
  <si>
    <t>䭔</t>
  </si>
  <si>
    <t>餅也</t>
  </si>
  <si>
    <t>3500</t>
  </si>
  <si>
    <t>堆</t>
  </si>
  <si>
    <t>聚土</t>
  </si>
  <si>
    <t>3501</t>
  </si>
  <si>
    <t>鴭</t>
  </si>
  <si>
    <t>雀屬</t>
  </si>
  <si>
    <t>3502</t>
  </si>
  <si>
    <t>𠩰</t>
  </si>
  <si>
    <t>[𠩰/𢈹]厚撲物也，亦作𢮒</t>
  </si>
  <si>
    <t>3503</t>
  </si>
  <si>
    <t>治玉也周禮作追</t>
  </si>
  <si>
    <t>3504</t>
  </si>
  <si>
    <t>搥</t>
  </si>
  <si>
    <t>摘也</t>
  </si>
  <si>
    <t>3505</t>
  </si>
  <si>
    <t>䜃</t>
  </si>
  <si>
    <t>3506</t>
  </si>
  <si>
    <t>嵟</t>
  </si>
  <si>
    <t>髙也</t>
  </si>
  <si>
    <t>3507</t>
  </si>
  <si>
    <t>𩈜</t>
  </si>
  <si>
    <t>䩇𩈜醜面</t>
  </si>
  <si>
    <t>3508</t>
  </si>
  <si>
    <t>𠂤</t>
  </si>
  <si>
    <t>≆說文曰小阜也</t>
  </si>
  <si>
    <t>3509</t>
  </si>
  <si>
    <t>敦</t>
  </si>
  <si>
    <t>詩曰敦彼獨宿</t>
  </si>
  <si>
    <t>3510</t>
  </si>
  <si>
    <t>𡏩</t>
  </si>
  <si>
    <t>𡏩，坐皃，出聲譜。</t>
  </si>
  <si>
    <t>3511</t>
  </si>
  <si>
    <t>𤗯</t>
  </si>
  <si>
    <t>𤗯𤗴。素回切，六。</t>
  </si>
  <si>
    <t>3512</t>
  </si>
  <si>
    <t>挼</t>
  </si>
  <si>
    <t>3513</t>
  </si>
  <si>
    <t>鞍邊帶也</t>
  </si>
  <si>
    <t>3514</t>
  </si>
  <si>
    <t>毸</t>
  </si>
  <si>
    <t>毰毸鳳舞出楚詞</t>
  </si>
  <si>
    <t>3515</t>
  </si>
  <si>
    <t>嗺送歌</t>
  </si>
  <si>
    <t>3516</t>
  </si>
  <si>
    <t>蓑</t>
  </si>
  <si>
    <t>蓑蓑蘂下垂皃本又音莎</t>
  </si>
  <si>
    <t>3517</t>
  </si>
  <si>
    <t>摧</t>
  </si>
  <si>
    <t>折也阻也昨回切五</t>
  </si>
  <si>
    <t>3518</t>
  </si>
  <si>
    <t>崔嵬又音催</t>
  </si>
  <si>
    <t>3519</t>
  </si>
  <si>
    <t>慛</t>
  </si>
  <si>
    <t>傷也憂也</t>
  </si>
  <si>
    <t>3520</t>
  </si>
  <si>
    <t>槯</t>
  </si>
  <si>
    <t>木名堪作杖</t>
  </si>
  <si>
    <t>3521</t>
  </si>
  <si>
    <t>木有所擣也</t>
  </si>
  <si>
    <t>3522</t>
  </si>
  <si>
    <t>衣長皃又姓伯益之後封于𨛬郷因以爲氏後徙封解邑乃去邑從衣至燉煌太守裴遵始自雲中徙居河東本亦作裵薄回切十二</t>
  </si>
  <si>
    <t>3523</t>
  </si>
  <si>
    <t>徘</t>
  </si>
  <si>
    <t>3524</t>
  </si>
  <si>
    <t>培</t>
  </si>
  <si>
    <t>益也隄也助也治也隨也重也</t>
  </si>
  <si>
    <t>3525</t>
  </si>
  <si>
    <t>陪</t>
  </si>
  <si>
    <t>陪廁也</t>
  </si>
  <si>
    <t>3526</t>
  </si>
  <si>
    <t>𨛬</t>
  </si>
  <si>
    <t>郷名在聞喜</t>
  </si>
  <si>
    <t>3527</t>
  </si>
  <si>
    <t>䣙</t>
  </si>
  <si>
    <t>郷名在扶風</t>
  </si>
  <si>
    <t>3528</t>
  </si>
  <si>
    <t>婄</t>
  </si>
  <si>
    <t>婦人皃</t>
  </si>
  <si>
    <t>3529</t>
  </si>
  <si>
    <t>棓</t>
  </si>
  <si>
    <t>姓也前漢爰盎之棓生所問占又龐項切</t>
  </si>
  <si>
    <t>3530</t>
  </si>
  <si>
    <t>毰</t>
  </si>
  <si>
    <t>毰毸鳳舞</t>
  </si>
  <si>
    <t>3531</t>
  </si>
  <si>
    <t>𤗏</t>
  </si>
  <si>
    <t>版也</t>
  </si>
  <si>
    <t>3532</t>
  </si>
  <si>
    <t>曲頥也又音牌</t>
  </si>
  <si>
    <t>3533</t>
  </si>
  <si>
    <t>3534</t>
  </si>
  <si>
    <t>桮</t>
  </si>
  <si>
    <t>說文曰㔶也布回切三</t>
  </si>
  <si>
    <t>3535</t>
  </si>
  <si>
    <t>杯</t>
  </si>
  <si>
    <t>3536</t>
  </si>
  <si>
    <t>盃</t>
  </si>
  <si>
    <t>3537</t>
  </si>
  <si>
    <t>肧</t>
  </si>
  <si>
    <t>懷胎一月芳杯切八[坯/坏]</t>
  </si>
  <si>
    <t>3538</t>
  </si>
  <si>
    <t>坯</t>
  </si>
  <si>
    <t>未燒瓦也</t>
  </si>
  <si>
    <t>3539</t>
  </si>
  <si>
    <t>㾦</t>
  </si>
  <si>
    <t>弱也</t>
  </si>
  <si>
    <t>3540</t>
  </si>
  <si>
    <t>醅</t>
  </si>
  <si>
    <t>酒未漉也</t>
  </si>
  <si>
    <t>3541</t>
  </si>
  <si>
    <t>衃</t>
  </si>
  <si>
    <t>說文曰凝血也</t>
  </si>
  <si>
    <t>3542</t>
  </si>
  <si>
    <t>𩵣</t>
  </si>
  <si>
    <t>3543</t>
  </si>
  <si>
    <t>𤬃</t>
  </si>
  <si>
    <t>𤓰𤬃</t>
  </si>
  <si>
    <t>3544</t>
  </si>
  <si>
    <t>抔</t>
  </si>
  <si>
    <t>披抔</t>
  </si>
  <si>
    <t>3545</t>
  </si>
  <si>
    <t>鮠</t>
  </si>
  <si>
    <t>魚名似鮎五灰切五</t>
  </si>
  <si>
    <t>3546</t>
  </si>
  <si>
    <t>桅</t>
  </si>
  <si>
    <t>小船上檣竿也</t>
  </si>
  <si>
    <t>3547</t>
  </si>
  <si>
    <t>嵬</t>
  </si>
  <si>
    <t>崔嵬</t>
  </si>
  <si>
    <t>3548</t>
  </si>
  <si>
    <t>磑</t>
  </si>
  <si>
    <t>磨也又五內切</t>
  </si>
  <si>
    <t>3549</t>
  </si>
  <si>
    <t>峞</t>
  </si>
  <si>
    <t>3550</t>
  </si>
  <si>
    <t>𨌴</t>
  </si>
  <si>
    <t>車盛皃他回切七</t>
  </si>
  <si>
    <t>3551</t>
  </si>
  <si>
    <t>𨋱</t>
  </si>
  <si>
    <t>3552</t>
  </si>
  <si>
    <t>㷟</t>
  </si>
  <si>
    <t>㷟燖毛出字林</t>
  </si>
  <si>
    <t>3553</t>
  </si>
  <si>
    <t>3554</t>
  </si>
  <si>
    <t>又昌隹切</t>
  </si>
  <si>
    <t>3555</t>
  </si>
  <si>
    <t>藬</t>
  </si>
  <si>
    <t>牛蘈草也</t>
  </si>
  <si>
    <t>3556</t>
  </si>
  <si>
    <t>㞜</t>
  </si>
  <si>
    <t>履屬有頸曰㞜</t>
  </si>
  <si>
    <t>3557</t>
  </si>
  <si>
    <t>𢅼</t>
  </si>
  <si>
    <t>古之善塗者乃回切三</t>
  </si>
  <si>
    <t>3558</t>
  </si>
  <si>
    <t>手摩物也又如和切</t>
  </si>
  <si>
    <t>3559</t>
  </si>
  <si>
    <t>𨡌</t>
  </si>
  <si>
    <t>一𨡌飯，出字林。</t>
  </si>
  <si>
    <t>3560</t>
  </si>
  <si>
    <t>字書云口嗺頽臧回切四</t>
  </si>
  <si>
    <t>3561</t>
  </si>
  <si>
    <t>脧</t>
  </si>
  <si>
    <t>赤子陰也</t>
  </si>
  <si>
    <t>3562</t>
  </si>
  <si>
    <t>䘒</t>
  </si>
  <si>
    <t>上同見老子</t>
  </si>
  <si>
    <t>3563</t>
  </si>
  <si>
    <t>𡱥</t>
  </si>
  <si>
    <t>上同出聲類</t>
  </si>
  <si>
    <t>3564</t>
  </si>
  <si>
    <t>𥬇也呼來切三</t>
  </si>
  <si>
    <t>3565</t>
  </si>
  <si>
    <t>㾂</t>
  </si>
  <si>
    <t>3566</t>
  </si>
  <si>
    <t>𨸜</t>
  </si>
  <si>
    <t>[𨸜/𣢇][㱾𨸜/欬𣢇]，𥬇聲也。</t>
  </si>
  <si>
    <t>3567</t>
  </si>
  <si>
    <t>開解亦州名本漢胊䏰縣地蜀置漢豐縣後魏置開州領東關東岡二郡又姓吕氏春秋云[開方/衞公子開方]衞公說文作開經典亦作闓苦哀切五</t>
  </si>
  <si>
    <t>3568</t>
  </si>
  <si>
    <t>㱾</t>
  </si>
  <si>
    <t>㱾𨸜</t>
  </si>
  <si>
    <t>3569</t>
  </si>
  <si>
    <t>侅</t>
  </si>
  <si>
    <t>奇侅非常又古哀切</t>
  </si>
  <si>
    <t>3570</t>
  </si>
  <si>
    <t>奒</t>
  </si>
  <si>
    <t>3571</t>
  </si>
  <si>
    <t>㚊</t>
  </si>
  <si>
    <t>3572</t>
  </si>
  <si>
    <t>哀</t>
  </si>
  <si>
    <t>悲哀也又姓漢有哀章烏開切六</t>
  </si>
  <si>
    <t>3573</t>
  </si>
  <si>
    <t>埃</t>
  </si>
  <si>
    <t>3574</t>
  </si>
  <si>
    <t>唉</t>
  </si>
  <si>
    <t>慢[噟/譍]又於其切</t>
  </si>
  <si>
    <t>3575</t>
  </si>
  <si>
    <t>熱甚</t>
  </si>
  <si>
    <t>3576</t>
  </si>
  <si>
    <t>欸</t>
  </si>
  <si>
    <t>3577</t>
  </si>
  <si>
    <t>毐</t>
  </si>
  <si>
    <t>說文云人無行也本又烏改切</t>
  </si>
  <si>
    <t>3578</t>
  </si>
  <si>
    <t>臺</t>
  </si>
  <si>
    <t>土髙四方曰臺。又姓，漢有侍中臺崇。徒哀切。十五</t>
  </si>
  <si>
    <t>3579</t>
  </si>
  <si>
    <t>擡</t>
  </si>
  <si>
    <t>擡舉</t>
  </si>
  <si>
    <t>3580</t>
  </si>
  <si>
    <t>魚衣濕者曰濡菭亦作苔說文曰菭水衣</t>
  </si>
  <si>
    <t>3581</t>
  </si>
  <si>
    <t>苔</t>
  </si>
  <si>
    <t>上同又蘚也</t>
  </si>
  <si>
    <t>3582</t>
  </si>
  <si>
    <t>炱</t>
  </si>
  <si>
    <t>炱煤</t>
  </si>
  <si>
    <t>3583</t>
  </si>
  <si>
    <t>嬯</t>
  </si>
  <si>
    <t>鈍劣</t>
  </si>
  <si>
    <t>3584</t>
  </si>
  <si>
    <t>薹</t>
  </si>
  <si>
    <t>蕓薹</t>
  </si>
  <si>
    <t>3585</t>
  </si>
  <si>
    <t>䈚</t>
  </si>
  <si>
    <t>竹萌</t>
  </si>
  <si>
    <t>3586</t>
  </si>
  <si>
    <t>儓</t>
  </si>
  <si>
    <t>輿儓</t>
  </si>
  <si>
    <t>3587</t>
  </si>
  <si>
    <t>檯</t>
  </si>
  <si>
    <t>3588</t>
  </si>
  <si>
    <t>駘</t>
  </si>
  <si>
    <t>駑馬</t>
  </si>
  <si>
    <t>3589</t>
  </si>
  <si>
    <t>𪒴</t>
  </si>
  <si>
    <t>𪑚𪒴大黒之皃又都來切</t>
  </si>
  <si>
    <t>3590</t>
  </si>
  <si>
    <t>籉</t>
  </si>
  <si>
    <t>可禦雨也</t>
  </si>
  <si>
    <t>3591</t>
  </si>
  <si>
    <t>跆</t>
  </si>
  <si>
    <t>蹋跆連手唱歌</t>
  </si>
  <si>
    <t>3592</t>
  </si>
  <si>
    <t>𩿡</t>
  </si>
  <si>
    <t>3593</t>
  </si>
  <si>
    <t>該</t>
  </si>
  <si>
    <t>備也咸也兼也皆也又軍中約也古哀切二十</t>
  </si>
  <si>
    <t>3594</t>
  </si>
  <si>
    <t>豥</t>
  </si>
  <si>
    <t>豕四蹄白</t>
  </si>
  <si>
    <t>3595</t>
  </si>
  <si>
    <t>垓</t>
  </si>
  <si>
    <t>八極又垓下隄名沛[-/在]郡項羽敗處也</t>
  </si>
  <si>
    <t>3596</t>
  </si>
  <si>
    <t>草根又古諧切</t>
  </si>
  <si>
    <t>3597</t>
  </si>
  <si>
    <t>郂</t>
  </si>
  <si>
    <t>郷名在陳留</t>
  </si>
  <si>
    <t>3598</t>
  </si>
  <si>
    <t>㱯</t>
  </si>
  <si>
    <t>羊胎又音敳</t>
  </si>
  <si>
    <t>3599</t>
  </si>
  <si>
    <t>剴</t>
  </si>
  <si>
    <t>大鎌一曰摩也又五哀切</t>
  </si>
  <si>
    <t>3600</t>
  </si>
  <si>
    <t>陔</t>
  </si>
  <si>
    <t>殿階次[-/之]序</t>
  </si>
  <si>
    <t>3601</t>
  </si>
  <si>
    <t>姟</t>
  </si>
  <si>
    <t>數也十冓曰姟</t>
  </si>
  <si>
    <t>3602</t>
  </si>
  <si>
    <t>絯</t>
  </si>
  <si>
    <t>挂也出淮南子</t>
  </si>
  <si>
    <t>3603</t>
  </si>
  <si>
    <t>晐</t>
  </si>
  <si>
    <t>備也兼也</t>
  </si>
  <si>
    <t>3604</t>
  </si>
  <si>
    <t>峐</t>
  </si>
  <si>
    <t>爾雅云山無草木峐</t>
  </si>
  <si>
    <t>3605</t>
  </si>
  <si>
    <t>祴</t>
  </si>
  <si>
    <t>祴夏樂章名</t>
  </si>
  <si>
    <t>3606</t>
  </si>
  <si>
    <t>奇侅</t>
  </si>
  <si>
    <t>3607</t>
  </si>
  <si>
    <t>賅</t>
  </si>
  <si>
    <t>上同又贍也</t>
  </si>
  <si>
    <t>3608</t>
  </si>
  <si>
    <t>㨟</t>
  </si>
  <si>
    <t>㨟觸也</t>
  </si>
  <si>
    <t>3609</t>
  </si>
  <si>
    <t>胲</t>
  </si>
  <si>
    <t>足大指毛肉也</t>
  </si>
  <si>
    <t>3610</t>
  </si>
  <si>
    <t>䬵</t>
  </si>
  <si>
    <t>飴也</t>
  </si>
  <si>
    <t>3611</t>
  </si>
  <si>
    <t>䶣</t>
  </si>
  <si>
    <t>牙也</t>
  </si>
  <si>
    <t>3612</t>
  </si>
  <si>
    <t>肥也</t>
  </si>
  <si>
    <t>3613</t>
  </si>
  <si>
    <t>裁</t>
  </si>
  <si>
    <t>裁衣昨哉切九</t>
  </si>
  <si>
    <t>3614</t>
  </si>
  <si>
    <t>纔</t>
  </si>
  <si>
    <t>僅也又藏代切</t>
  </si>
  <si>
    <t>3615</t>
  </si>
  <si>
    <t>財</t>
  </si>
  <si>
    <t>貨也賄也</t>
  </si>
  <si>
    <t>3616</t>
  </si>
  <si>
    <t>才</t>
  </si>
  <si>
    <t>用也質也力也文才也說文作才艸木之初也</t>
  </si>
  <si>
    <t>3617</t>
  </si>
  <si>
    <t>材</t>
  </si>
  <si>
    <t>木梃也</t>
  </si>
  <si>
    <t>3618</t>
  </si>
  <si>
    <t>䴭</t>
  </si>
  <si>
    <t>麴也[溨/渽]</t>
  </si>
  <si>
    <t>3619</t>
  </si>
  <si>
    <t>溨</t>
  </si>
  <si>
    <t>3620</t>
  </si>
  <si>
    <t>爾雅注鼎斂上而小口又音茲</t>
  </si>
  <si>
    <t>3621</t>
  </si>
  <si>
    <t>𦬁</t>
  </si>
  <si>
    <t>3622</t>
  </si>
  <si>
    <t>至也及也還也又姓後漢來歙光武姑子蜀志云荆楚名族有黃門侍郎來𢘆俗作来落哀切二十五</t>
  </si>
  <si>
    <t>3623</t>
  </si>
  <si>
    <t>萊</t>
  </si>
  <si>
    <t>藜草亦州名漢掖縣屬東萊郡秦屬齊郡後魏分靑州置光州取界内光水爲名隋改爲萊州又姓左傳晉與秦戰于郩萊駒爲右</t>
  </si>
  <si>
    <t>3624</t>
  </si>
  <si>
    <t>郲</t>
  </si>
  <si>
    <t>3625</t>
  </si>
  <si>
    <t>騋</t>
  </si>
  <si>
    <t>馬高七尺</t>
  </si>
  <si>
    <t>3626</t>
  </si>
  <si>
    <t>崍</t>
  </si>
  <si>
    <t>崍嵦山也</t>
  </si>
  <si>
    <t>3627</t>
  </si>
  <si>
    <t>3628</t>
  </si>
  <si>
    <t>𤦃</t>
  </si>
  <si>
    <t>郷名在扶風又力[知/之]切</t>
  </si>
  <si>
    <t>3629</t>
  </si>
  <si>
    <t>𧳟</t>
  </si>
  <si>
    <t>說文云瓄玉也亦作琜</t>
  </si>
  <si>
    <t>3630</t>
  </si>
  <si>
    <t>猍</t>
  </si>
  <si>
    <t>3631</t>
  </si>
  <si>
    <t>淶</t>
  </si>
  <si>
    <t>水名出涿郡</t>
  </si>
  <si>
    <t>3632</t>
  </si>
  <si>
    <t>鯠</t>
  </si>
  <si>
    <t>3633</t>
  </si>
  <si>
    <t>鶆</t>
  </si>
  <si>
    <t>鶆鳩[⊟鹿鳥/鷹]出埤蒼</t>
  </si>
  <si>
    <t>3634</t>
  </si>
  <si>
    <t>䅘</t>
  </si>
  <si>
    <t>䅘麰之麥一麥二稃周受此瑞麥出埤蒼</t>
  </si>
  <si>
    <t>3635</t>
  </si>
  <si>
    <t>毛起</t>
  </si>
  <si>
    <t>3636</t>
  </si>
  <si>
    <t>䋱</t>
  </si>
  <si>
    <t>3637</t>
  </si>
  <si>
    <t>庲</t>
  </si>
  <si>
    <t>舎也</t>
  </si>
  <si>
    <t>3638</t>
  </si>
  <si>
    <t>㾢</t>
  </si>
  <si>
    <t>惡病</t>
  </si>
  <si>
    <t>3639</t>
  </si>
  <si>
    <t>棶</t>
  </si>
  <si>
    <t>棶椋木名</t>
  </si>
  <si>
    <t>3640</t>
  </si>
  <si>
    <t>關西有長[尾/𣯛]牛又音釐音茅</t>
  </si>
  <si>
    <t>3641</t>
  </si>
  <si>
    <t>逨</t>
  </si>
  <si>
    <t>至也又力代切</t>
  </si>
  <si>
    <t>3642</t>
  </si>
  <si>
    <t>𪎂</t>
  </si>
  <si>
    <t>小麥</t>
  </si>
  <si>
    <t>3643</t>
  </si>
  <si>
    <t>麳</t>
  </si>
  <si>
    <t>3644</t>
  </si>
  <si>
    <t>𤲓</t>
  </si>
  <si>
    <t>耕外舊場</t>
  </si>
  <si>
    <t>3645</t>
  </si>
  <si>
    <t>𪑚</t>
  </si>
  <si>
    <t>𪑚𪒴大黒</t>
  </si>
  <si>
    <t>3646</t>
  </si>
  <si>
    <t>徠</t>
  </si>
  <si>
    <t>還也又力代切</t>
  </si>
  <si>
    <t>3647</t>
  </si>
  <si>
    <t>烖</t>
  </si>
  <si>
    <t>天火曰烖祖才切十二</t>
  </si>
  <si>
    <t>3648</t>
  </si>
  <si>
    <t>灾</t>
  </si>
  <si>
    <t>3649</t>
  </si>
  <si>
    <t>災</t>
  </si>
  <si>
    <t>3650</t>
  </si>
  <si>
    <t>𤆎</t>
  </si>
  <si>
    <t>3651</t>
  </si>
  <si>
    <t>栽</t>
  </si>
  <si>
    <t>3652</t>
  </si>
  <si>
    <t>哉</t>
  </si>
  <si>
    <t>3653</t>
  </si>
  <si>
    <t>𡿧</t>
  </si>
  <si>
    <t>說文曰害也</t>
  </si>
  <si>
    <t>3654</t>
  </si>
  <si>
    <t>[𦸜/蔷]上同。亦作葘，見經典。</t>
  </si>
  <si>
    <t>3655</t>
  </si>
  <si>
    <t>𢦔</t>
  </si>
  <si>
    <t>說文曰傷也烖字類從之省文</t>
  </si>
  <si>
    <t>3656</t>
  </si>
  <si>
    <t>𦳦</t>
  </si>
  <si>
    <t>𦳦蒔</t>
  </si>
  <si>
    <t>3657</t>
  </si>
  <si>
    <t>渽</t>
  </si>
  <si>
    <t>水名出蜀</t>
  </si>
  <si>
    <t>3658</t>
  </si>
  <si>
    <t>睵</t>
  </si>
  <si>
    <t>睽也或作𥅰</t>
  </si>
  <si>
    <t>3659</t>
  </si>
  <si>
    <t>猜</t>
  </si>
  <si>
    <t>疑也恨也倉才切四</t>
  </si>
  <si>
    <t>3660</t>
  </si>
  <si>
    <t>多才能也</t>
  </si>
  <si>
    <t>3661</t>
  </si>
  <si>
    <t>睽也</t>
  </si>
  <si>
    <t>3662</t>
  </si>
  <si>
    <t>說文曰疑之等䞗而去也</t>
  </si>
  <si>
    <t>3663</t>
  </si>
  <si>
    <t>版也扶來切二</t>
  </si>
  <si>
    <t>3664</t>
  </si>
  <si>
    <t>㯁</t>
  </si>
  <si>
    <t>姓出姓苑</t>
  </si>
  <si>
    <t>3665</t>
  </si>
  <si>
    <t>胎</t>
  </si>
  <si>
    <t>始也說文曰婦孕三月也土來切七</t>
  </si>
  <si>
    <t>3666</t>
  </si>
  <si>
    <t>孡</t>
  </si>
  <si>
    <t>3667</t>
  </si>
  <si>
    <t>鮐</t>
  </si>
  <si>
    <t>3668</t>
  </si>
  <si>
    <t>三台星又天台山名</t>
  </si>
  <si>
    <t>3669</t>
  </si>
  <si>
    <t>邰</t>
  </si>
  <si>
    <t>地名后稷所封在始平或作斄</t>
  </si>
  <si>
    <t>3670</t>
  </si>
  <si>
    <t>𧉟</t>
  </si>
  <si>
    <t>說文云黒貝。亦珠𧉟</t>
  </si>
  <si>
    <t>3671</t>
  </si>
  <si>
    <t>𩬠</t>
  </si>
  <si>
    <t>𩬠𩬀，婦人僞髻，出證俗文。</t>
  </si>
  <si>
    <t>3672</t>
  </si>
  <si>
    <t>孩</t>
  </si>
  <si>
    <t>始生小兒戸來切八</t>
  </si>
  <si>
    <t>3673</t>
  </si>
  <si>
    <t>咳</t>
  </si>
  <si>
    <t>小兒𥬇皃</t>
  </si>
  <si>
    <t>3674</t>
  </si>
  <si>
    <t>頦</t>
  </si>
  <si>
    <t>頥下</t>
  </si>
  <si>
    <t>3675</t>
  </si>
  <si>
    <t>觸也</t>
  </si>
  <si>
    <t>3676</t>
  </si>
  <si>
    <t>𧻲</t>
  </si>
  <si>
    <t>留意</t>
  </si>
  <si>
    <t>3677</t>
  </si>
  <si>
    <t>䠽</t>
  </si>
  <si>
    <t>長身</t>
  </si>
  <si>
    <t>3678</t>
  </si>
  <si>
    <t>䱺</t>
  </si>
  <si>
    <t>𩷕䱺雄蟹也</t>
  </si>
  <si>
    <t>3679</t>
  </si>
  <si>
    <t>3680</t>
  </si>
  <si>
    <t>鰓</t>
  </si>
  <si>
    <t>魚頰蘇來切八</t>
  </si>
  <si>
    <t>3681</t>
  </si>
  <si>
    <t>揌</t>
  </si>
  <si>
    <t>擡揌</t>
  </si>
  <si>
    <t>3682</t>
  </si>
  <si>
    <t>3683</t>
  </si>
  <si>
    <t>䚡</t>
  </si>
  <si>
    <t>角中骨</t>
  </si>
  <si>
    <t>3684</t>
  </si>
  <si>
    <t>顋</t>
  </si>
  <si>
    <t>顋頷俗又作腮</t>
  </si>
  <si>
    <t>3685</t>
  </si>
  <si>
    <t>愢</t>
  </si>
  <si>
    <t>意不合也</t>
  </si>
  <si>
    <t>3686</t>
  </si>
  <si>
    <t>𪃄</t>
  </si>
  <si>
    <t>3687</t>
  </si>
  <si>
    <t>毢</t>
  </si>
  <si>
    <t>毰也</t>
  </si>
  <si>
    <t>3688</t>
  </si>
  <si>
    <t>皚</t>
  </si>
  <si>
    <t>霜雪白皃五來切七</t>
  </si>
  <si>
    <t>3689</t>
  </si>
  <si>
    <t>嵦</t>
  </si>
  <si>
    <t>崍嵦</t>
  </si>
  <si>
    <t>3690</t>
  </si>
  <si>
    <t>敳</t>
  </si>
  <si>
    <t>有所理又隤敳八元名</t>
  </si>
  <si>
    <t>3691</t>
  </si>
  <si>
    <t>殺羊出胎</t>
  </si>
  <si>
    <t>3692</t>
  </si>
  <si>
    <t>隑</t>
  </si>
  <si>
    <t>企立</t>
  </si>
  <si>
    <t>3693</t>
  </si>
  <si>
    <t>又音垓</t>
  </si>
  <si>
    <t>3694</t>
  </si>
  <si>
    <t>獃</t>
  </si>
  <si>
    <t>獃癡象犬小時未有分別</t>
  </si>
  <si>
    <t>3695</t>
  </si>
  <si>
    <t>能</t>
  </si>
  <si>
    <t>爾雅謂三足鼈也又獸名禹父所化也奴來切又奴登切二</t>
  </si>
  <si>
    <t>3696</t>
  </si>
  <si>
    <t>㾍</t>
  </si>
  <si>
    <t>3697</t>
  </si>
  <si>
    <t>𪑚𪒴，大黒皃。丁來切。二</t>
  </si>
  <si>
    <t>3698</t>
  </si>
  <si>
    <t>懛</t>
  </si>
  <si>
    <t>懛[剴/獃]失志皃</t>
  </si>
  <si>
    <t>3699</t>
  </si>
  <si>
    <t>㹗</t>
  </si>
  <si>
    <t>昌來切牛羊無子一</t>
  </si>
  <si>
    <t>3700</t>
  </si>
  <si>
    <t>𡜊</t>
  </si>
  <si>
    <t>好色皃普才切一</t>
  </si>
  <si>
    <t>3701</t>
  </si>
  <si>
    <t>眞</t>
  </si>
  <si>
    <t>眞僞也又姓風俗通云漢有太尉長史眞祐俗作真[側/職]鄰切十六</t>
  </si>
  <si>
    <t>3702</t>
  </si>
  <si>
    <t>甄</t>
  </si>
  <si>
    <t>姓也陳留風俗傳云舜陶甄河濵其後爲氏出中山河南二望又舉延切</t>
  </si>
  <si>
    <t>3703</t>
  </si>
  <si>
    <t>振</t>
  </si>
  <si>
    <t>又之刃切</t>
  </si>
  <si>
    <t>3704</t>
  </si>
  <si>
    <t>禛</t>
  </si>
  <si>
    <t>以眞受福</t>
  </si>
  <si>
    <t>3705</t>
  </si>
  <si>
    <t>稹</t>
  </si>
  <si>
    <t>說文云穜穊也又之忍切</t>
  </si>
  <si>
    <t>3706</t>
  </si>
  <si>
    <t>磌</t>
  </si>
  <si>
    <t>柱下石也</t>
  </si>
  <si>
    <t>3707</t>
  </si>
  <si>
    <t>畛</t>
  </si>
  <si>
    <t>田界又之忍切</t>
  </si>
  <si>
    <t>3708</t>
  </si>
  <si>
    <t>籈</t>
  </si>
  <si>
    <t>爾雅云所以鼓敔</t>
  </si>
  <si>
    <t>3709</t>
  </si>
  <si>
    <t>侲</t>
  </si>
  <si>
    <t>字林云養馬者</t>
  </si>
  <si>
    <t>3710</t>
  </si>
  <si>
    <t>桭</t>
  </si>
  <si>
    <t>屋梠</t>
  </si>
  <si>
    <t>3711</t>
  </si>
  <si>
    <t>蒖</t>
  </si>
  <si>
    <t>[䒢/茆]也</t>
  </si>
  <si>
    <t>3712</t>
  </si>
  <si>
    <t>唇</t>
  </si>
  <si>
    <t>驚也</t>
  </si>
  <si>
    <t>3713</t>
  </si>
  <si>
    <t>㖘</t>
  </si>
  <si>
    <t>3714</t>
  </si>
  <si>
    <t>帪</t>
  </si>
  <si>
    <t>馬篼囊也</t>
  </si>
  <si>
    <t>3715</t>
  </si>
  <si>
    <t>薽</t>
  </si>
  <si>
    <t>茢薽豕首草也</t>
  </si>
  <si>
    <t>3716</t>
  </si>
  <si>
    <t>㲀</t>
  </si>
  <si>
    <t>擊也又音辰</t>
  </si>
  <si>
    <t>3717</t>
  </si>
  <si>
    <t>𤣆</t>
  </si>
  <si>
    <t>犬走草狀丑人切三</t>
  </si>
  <si>
    <t>3718</t>
  </si>
  <si>
    <t>胂</t>
  </si>
  <si>
    <t>申也</t>
  </si>
  <si>
    <t>3719</t>
  </si>
  <si>
    <t>縝</t>
  </si>
  <si>
    <t>縝紛</t>
  </si>
  <si>
    <t>3720</t>
  </si>
  <si>
    <t>因</t>
  </si>
  <si>
    <t>託也仍也縁也就也亦姓左傳遂人四族有因氏俗作回於眞切二十三</t>
  </si>
  <si>
    <t>3721</t>
  </si>
  <si>
    <t>茵</t>
  </si>
  <si>
    <t>茵褥說文曰車重席也詩曰文茵暢轂文茵虎皮也</t>
  </si>
  <si>
    <t>3722</t>
  </si>
  <si>
    <t>鞇</t>
  </si>
  <si>
    <t>3723</t>
  </si>
  <si>
    <t>禋</t>
  </si>
  <si>
    <t>祭也敬也</t>
  </si>
  <si>
    <t>3724</t>
  </si>
  <si>
    <t>𥛛</t>
  </si>
  <si>
    <t>3725</t>
  </si>
  <si>
    <t>闉</t>
  </si>
  <si>
    <t>闉闍城上重門</t>
  </si>
  <si>
    <t>3726</t>
  </si>
  <si>
    <t>駰</t>
  </si>
  <si>
    <t>白馬黒隂又於巾切</t>
  </si>
  <si>
    <t>3727</t>
  </si>
  <si>
    <t>湮</t>
  </si>
  <si>
    <t>落也沈也</t>
  </si>
  <si>
    <t>3728</t>
  </si>
  <si>
    <t>烟</t>
  </si>
  <si>
    <t>烟煴天地氣易作絪緼</t>
  </si>
  <si>
    <t>3729</t>
  </si>
  <si>
    <t>氤</t>
  </si>
  <si>
    <t>氤氲元氣盛也</t>
  </si>
  <si>
    <t>3730</t>
  </si>
  <si>
    <t>絪</t>
  </si>
  <si>
    <t>絪緼麻臬</t>
  </si>
  <si>
    <t>3731</t>
  </si>
  <si>
    <t>垔</t>
  </si>
  <si>
    <t>塞也</t>
  </si>
  <si>
    <t>3732</t>
  </si>
  <si>
    <t>陻</t>
  </si>
  <si>
    <t>3733</t>
  </si>
  <si>
    <t>㘻</t>
  </si>
  <si>
    <t>3734</t>
  </si>
  <si>
    <t>堙</t>
  </si>
  <si>
    <t>亦上同又土山也</t>
  </si>
  <si>
    <t>3735</t>
  </si>
  <si>
    <t>洇</t>
  </si>
  <si>
    <t>3736</t>
  </si>
  <si>
    <t>姻</t>
  </si>
  <si>
    <t>婚姻白虎通曰婦人因人而成故曰姻也字林云婚婦家姻壻家</t>
  </si>
  <si>
    <t>3737</t>
  </si>
  <si>
    <t>婣</t>
  </si>
  <si>
    <t>古文出周禮</t>
  </si>
  <si>
    <t>3738</t>
  </si>
  <si>
    <t>諲</t>
  </si>
  <si>
    <t>敬也</t>
  </si>
  <si>
    <t>3739</t>
  </si>
  <si>
    <t>裀</t>
  </si>
  <si>
    <t>玉篇云衣身</t>
  </si>
  <si>
    <t>3740</t>
  </si>
  <si>
    <t>3741</t>
  </si>
  <si>
    <t>歅</t>
  </si>
  <si>
    <t>秦穆公時有[-/九]方歅一名皐善相馬也或作諲</t>
  </si>
  <si>
    <t>3742</t>
  </si>
  <si>
    <t>㧢</t>
  </si>
  <si>
    <t>就也</t>
  </si>
  <si>
    <t>3743</t>
  </si>
  <si>
    <t>新</t>
  </si>
  <si>
    <t>新故也亦姓國語晉大夫新穆子又複姓二氏何氏姓苑有新和氏陳留風俗傳云畢公封於新垣後因氏焉魏將新垣衍改爲梁垣氏息鄰切三</t>
  </si>
  <si>
    <t>3744</t>
  </si>
  <si>
    <t>辛</t>
  </si>
  <si>
    <t>薑味也爾雅云太歳在辛曰重光又姓夏啓封支子于莘莘辛聲相近遂爲辛氏漢初辛蒲爲趙魏名將及徙家隴西便爲隴西人</t>
  </si>
  <si>
    <t>3745</t>
  </si>
  <si>
    <t>薪</t>
  </si>
  <si>
    <t>柴也周禮委人掌祭祀之薪詩云翹翹錯薪</t>
  </si>
  <si>
    <t>3746</t>
  </si>
  <si>
    <t>辰</t>
  </si>
  <si>
    <t>辰象也又辰時也爾雅曰太歳在辰曰執徐植鄰切十三</t>
  </si>
  <si>
    <t>3747</t>
  </si>
  <si>
    <t>晨</t>
  </si>
  <si>
    <t>早也明也</t>
  </si>
  <si>
    <t>3748</t>
  </si>
  <si>
    <t>䢅</t>
  </si>
  <si>
    <t>3749</t>
  </si>
  <si>
    <t>敐</t>
  </si>
  <si>
    <t>[敐/㲀]擊聲</t>
  </si>
  <si>
    <t>3750</t>
  </si>
  <si>
    <t>宸</t>
  </si>
  <si>
    <t>屋宇天子所居</t>
  </si>
  <si>
    <t>3751</t>
  </si>
  <si>
    <t>鷐</t>
  </si>
  <si>
    <t>鷐風鸇也</t>
  </si>
  <si>
    <t>3752</t>
  </si>
  <si>
    <t>麎</t>
  </si>
  <si>
    <t>牝麋</t>
  </si>
  <si>
    <t>3753</t>
  </si>
  <si>
    <t>兩楹閒又音眞</t>
  </si>
  <si>
    <t>3754</t>
  </si>
  <si>
    <t>茞</t>
  </si>
  <si>
    <t>3755</t>
  </si>
  <si>
    <t>屒</t>
  </si>
  <si>
    <t>重脣</t>
  </si>
  <si>
    <t>3756</t>
  </si>
  <si>
    <t>臣</t>
  </si>
  <si>
    <t>伏也男子賤稱春秋說曰正氣爲帝閒氣爲臣孝經說曰臣者堅也</t>
  </si>
  <si>
    <t>3757</t>
  </si>
  <si>
    <t>䢻</t>
  </si>
  <si>
    <t>3758</t>
  </si>
  <si>
    <t>䣅</t>
  </si>
  <si>
    <t>3759</t>
  </si>
  <si>
    <t>仁</t>
  </si>
  <si>
    <t>仁賢莊子曰愛人利物謂之仁釋名曰仁忍也好生惡殺善[惡▼惡字當刪▲]含忍也又姓姓苑云彭城人也如鄰切三</t>
  </si>
  <si>
    <t>3760</t>
  </si>
  <si>
    <t>朲</t>
  </si>
  <si>
    <t>屋上閒朲</t>
  </si>
  <si>
    <t>3761</t>
  </si>
  <si>
    <t>人</t>
  </si>
  <si>
    <t>天地人爲三才亦漢複姓十氏左傳有寺人披齊有徒人費周有王人子突魯有雍人髙宋有廚人僕鄭有大夫子人九國語吳有行人儀孔子弟子左人郢漢司空掾封人嬰後漢司徒聞人襲</t>
  </si>
  <si>
    <t>3762</t>
  </si>
  <si>
    <t>神</t>
  </si>
  <si>
    <t>靈也易繫辭曰隂陽不測之謂神亦姓風俗通云神農之後漢有騎都尉神曜何氏姓苑云今琅邪人食鄰切二</t>
  </si>
  <si>
    <t>3763</t>
  </si>
  <si>
    <t>又植鄰切</t>
  </si>
  <si>
    <t>3764</t>
  </si>
  <si>
    <t>親</t>
  </si>
  <si>
    <t>愛也近也說文至也七人切三</t>
  </si>
  <si>
    <t>3765</t>
  </si>
  <si>
    <t>寴</t>
  </si>
  <si>
    <t>[同上]</t>
  </si>
  <si>
    <t>3766</t>
  </si>
  <si>
    <t>𡪔</t>
  </si>
  <si>
    <t>並古文</t>
  </si>
  <si>
    <t>3767</t>
  </si>
  <si>
    <t>礥</t>
  </si>
  <si>
    <t>鞭也下珍切又下憐切三</t>
  </si>
  <si>
    <t>3768</t>
  </si>
  <si>
    <t>𧥺</t>
  </si>
  <si>
    <t>誑也</t>
  </si>
  <si>
    <t>3769</t>
  </si>
  <si>
    <t>㘋</t>
  </si>
  <si>
    <t>難也</t>
  </si>
  <si>
    <t>3770</t>
  </si>
  <si>
    <t>申</t>
  </si>
  <si>
    <t>身也伸也重也容也篆文作申又辰名太歳在申曰涒灘亦州名春秋時屬楚秦南陽郡後魏爲郢州周爲申州又姓出魏郡亦漢複姓四氏莊子有申徒狄漢丞相申屠嘉長沙太傳申章昌左傳齊有申鮮虞失人切十六</t>
  </si>
  <si>
    <t>3771</t>
  </si>
  <si>
    <t>伸</t>
  </si>
  <si>
    <t>舒也理也直也信也</t>
  </si>
  <si>
    <t>3772</t>
  </si>
  <si>
    <t>紳</t>
  </si>
  <si>
    <t>大帶</t>
  </si>
  <si>
    <t>3773</t>
  </si>
  <si>
    <t>娠</t>
  </si>
  <si>
    <t>孕也又脂刃切</t>
  </si>
  <si>
    <t>3774</t>
  </si>
  <si>
    <t>呻</t>
  </si>
  <si>
    <t>呻吟</t>
  </si>
  <si>
    <t>3775</t>
  </si>
  <si>
    <t>𣢘</t>
  </si>
  <si>
    <t>3776</t>
  </si>
  <si>
    <t>𠲳</t>
  </si>
  <si>
    <t>鳥獸驚皃</t>
  </si>
  <si>
    <t>3777</t>
  </si>
  <si>
    <t>眒</t>
  </si>
  <si>
    <t>3778</t>
  </si>
  <si>
    <t>脢也</t>
  </si>
  <si>
    <t>3779</t>
  </si>
  <si>
    <t>㑗</t>
  </si>
  <si>
    <t>說文曰神也又姓出姓苑</t>
  </si>
  <si>
    <t>3780</t>
  </si>
  <si>
    <t>𩉼</t>
  </si>
  <si>
    <t>革帶</t>
  </si>
  <si>
    <t>3781</t>
  </si>
  <si>
    <t>𣇗</t>
  </si>
  <si>
    <t>親也躬也</t>
  </si>
  <si>
    <t>3782</t>
  </si>
  <si>
    <t>身</t>
  </si>
  <si>
    <t>3783</t>
  </si>
  <si>
    <t>柛</t>
  </si>
  <si>
    <t>爾雅木自𡚁曰柛謂𡚁踣也</t>
  </si>
  <si>
    <t>3784</t>
  </si>
  <si>
    <t>䰠</t>
  </si>
  <si>
    <t>山海經云靑要山䰠也說文曰神也</t>
  </si>
  <si>
    <t>3785</t>
  </si>
  <si>
    <t>訷</t>
  </si>
  <si>
    <t>訷說信也</t>
  </si>
  <si>
    <t>3786</t>
  </si>
  <si>
    <t>賔</t>
  </si>
  <si>
    <t>敬也迎也列也遵也服也說文作賓所敬也又姓左傳齊有大夫賔須無必鄰切十</t>
  </si>
  <si>
    <t>3787</t>
  </si>
  <si>
    <t>𧶉</t>
  </si>
  <si>
    <t>3788</t>
  </si>
  <si>
    <t>濱</t>
  </si>
  <si>
    <t>3789</t>
  </si>
  <si>
    <t>檳</t>
  </si>
  <si>
    <t>㯽榔</t>
  </si>
  <si>
    <t>3790</t>
  </si>
  <si>
    <t>䚔</t>
  </si>
  <si>
    <t>䚔𧢜暫見</t>
  </si>
  <si>
    <t>3791</t>
  </si>
  <si>
    <t>顮</t>
  </si>
  <si>
    <t>頭[憒/憤]懣也</t>
  </si>
  <si>
    <t>3792</t>
  </si>
  <si>
    <t>儐</t>
  </si>
  <si>
    <t>敬也又音殯</t>
  </si>
  <si>
    <t>3793</t>
  </si>
  <si>
    <t>鑌</t>
  </si>
  <si>
    <t>鑌鐵爲刀甚利</t>
  </si>
  <si>
    <t>3794</t>
  </si>
  <si>
    <t>矉</t>
  </si>
  <si>
    <t>說文曰恨張目也</t>
  </si>
  <si>
    <t>3795</t>
  </si>
  <si>
    <t>𩴱</t>
  </si>
  <si>
    <t>〾鬼皃</t>
  </si>
  <si>
    <t>3796</t>
  </si>
  <si>
    <t>㷠</t>
  </si>
  <si>
    <t>〾鬼火說文曰兵死及牛馬之血爲㷠今作粦同力珍切又力刃切二十三</t>
  </si>
  <si>
    <t>3797</t>
  </si>
  <si>
    <t>燐</t>
  </si>
  <si>
    <t>3798</t>
  </si>
  <si>
    <t>鄰</t>
  </si>
  <si>
    <t>近也親也說文曰五家爲鄰俗作隣</t>
  </si>
  <si>
    <t>3799</t>
  </si>
  <si>
    <t>轔</t>
  </si>
  <si>
    <t>車聲</t>
  </si>
  <si>
    <t>3800</t>
  </si>
  <si>
    <t>嶙</t>
  </si>
  <si>
    <t>嶙峋深崖狀也</t>
  </si>
  <si>
    <t>3801</t>
  </si>
  <si>
    <t>粼</t>
  </si>
  <si>
    <t>水在石閒亦作磷又力刃切</t>
  </si>
  <si>
    <t>3802</t>
  </si>
  <si>
    <t>磷</t>
  </si>
  <si>
    <t>3803</t>
  </si>
  <si>
    <t>疄</t>
  </si>
  <si>
    <t>田壟</t>
  </si>
  <si>
    <t>3804</t>
  </si>
  <si>
    <t>麟</t>
  </si>
  <si>
    <t>仁獸爾雅云麕身牛尾一角</t>
  </si>
  <si>
    <t>3805</t>
  </si>
  <si>
    <t>麐</t>
  </si>
  <si>
    <t>3806</t>
  </si>
  <si>
    <t>鱗</t>
  </si>
  <si>
    <t>魚甲又姓左傳宋大夫鱗朱</t>
  </si>
  <si>
    <t>3807</t>
  </si>
  <si>
    <t>璘</t>
  </si>
  <si>
    <t>璘㻞文皃</t>
  </si>
  <si>
    <t>3808</t>
  </si>
  <si>
    <t>駗</t>
  </si>
  <si>
    <t>馬色</t>
  </si>
  <si>
    <t>3809</t>
  </si>
  <si>
    <t>翷</t>
  </si>
  <si>
    <t>翷𦐈飛皃</t>
  </si>
  <si>
    <t>3810</t>
  </si>
  <si>
    <t>𧲂</t>
  </si>
  <si>
    <t>獸名似豕黃身白首出埤蒼</t>
  </si>
  <si>
    <t>3811</t>
  </si>
  <si>
    <t>瞵</t>
  </si>
  <si>
    <t>3812</t>
  </si>
  <si>
    <t>獜</t>
  </si>
  <si>
    <t>獜獜犬健也出說文</t>
  </si>
  <si>
    <t>3813</t>
  </si>
  <si>
    <t>驎</t>
  </si>
  <si>
    <t>騏驎白馬黒脊</t>
  </si>
  <si>
    <t>3814</t>
  </si>
  <si>
    <t>壣</t>
  </si>
  <si>
    <t>3815</t>
  </si>
  <si>
    <t>𩻜</t>
  </si>
  <si>
    <t>3816</t>
  </si>
  <si>
    <t>鏻</t>
  </si>
  <si>
    <t>健皃又力丁切</t>
  </si>
  <si>
    <t>3817</t>
  </si>
  <si>
    <t>繗</t>
  </si>
  <si>
    <t>紹也</t>
  </si>
  <si>
    <t>3818</t>
  </si>
  <si>
    <t>潾</t>
  </si>
  <si>
    <t>3819</t>
  </si>
  <si>
    <t>𥎊</t>
  </si>
  <si>
    <t>矛柄也又鉏耰也古作矜巨巾切五</t>
  </si>
  <si>
    <t>3820</t>
  </si>
  <si>
    <t>㨷</t>
  </si>
  <si>
    <t>拭也</t>
  </si>
  <si>
    <t>3821</t>
  </si>
  <si>
    <t>堇</t>
  </si>
  <si>
    <t>黏土</t>
  </si>
  <si>
    <t>3822</t>
  </si>
  <si>
    <t>墐</t>
  </si>
  <si>
    <t>3823</t>
  </si>
  <si>
    <t>魿</t>
  </si>
  <si>
    <t>蟲魚連行又力丁切</t>
  </si>
  <si>
    <t>3824</t>
  </si>
  <si>
    <t>珍</t>
  </si>
  <si>
    <t>貴也重也寶也俗作珎陟鄰切三</t>
  </si>
  <si>
    <t>3825</t>
  </si>
  <si>
    <t>鎭</t>
  </si>
  <si>
    <t>戍也又陟刃切</t>
  </si>
  <si>
    <t>3826</t>
  </si>
  <si>
    <t>塡</t>
  </si>
  <si>
    <t>壓也又音田</t>
  </si>
  <si>
    <t>3827</t>
  </si>
  <si>
    <t>陳</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3828</t>
  </si>
  <si>
    <t>敶</t>
  </si>
  <si>
    <t>古文說文本直刃切𠛱也</t>
  </si>
  <si>
    <t>3829</t>
  </si>
  <si>
    <t>獸名似羊目在耳後</t>
  </si>
  <si>
    <t>3830</t>
  </si>
  <si>
    <t>趁</t>
  </si>
  <si>
    <t>越履</t>
  </si>
  <si>
    <t>3831</t>
  </si>
  <si>
    <t>塵</t>
  </si>
  <si>
    <t>說文本作𪋻。鹿行揚土也</t>
  </si>
  <si>
    <t>3832</t>
  </si>
  <si>
    <t>津</t>
  </si>
  <si>
    <t>說文作𣸁。水渡也將鄰切五</t>
  </si>
  <si>
    <t>3833</t>
  </si>
  <si>
    <t>𦩨</t>
  </si>
  <si>
    <t>3834</t>
  </si>
  <si>
    <t>璡</t>
  </si>
  <si>
    <t>3835</t>
  </si>
  <si>
    <t>濜</t>
  </si>
  <si>
    <t>氣之液也本亦作𧗁</t>
  </si>
  <si>
    <t>3836</t>
  </si>
  <si>
    <t>𦘔</t>
  </si>
  <si>
    <t>飾也</t>
  </si>
  <si>
    <t>3837</t>
  </si>
  <si>
    <t>瞋</t>
  </si>
  <si>
    <t>怒也說文曰張目也又作嗔昌眞切六</t>
  </si>
  <si>
    <t>3838</t>
  </si>
  <si>
    <t>嗔</t>
  </si>
  <si>
    <t>上同本又音塡</t>
  </si>
  <si>
    <t>3839</t>
  </si>
  <si>
    <t>謓</t>
  </si>
  <si>
    <t>亦上同說文恚也</t>
  </si>
  <si>
    <t>3840</t>
  </si>
  <si>
    <t>䐜</t>
  </si>
  <si>
    <t>肉脹起也</t>
  </si>
  <si>
    <t>3841</t>
  </si>
  <si>
    <t>𣞟</t>
  </si>
  <si>
    <t>纑也</t>
  </si>
  <si>
    <t>3842</t>
  </si>
  <si>
    <t>3843</t>
  </si>
  <si>
    <t>秦</t>
  </si>
  <si>
    <t>州名古西戎地春秋時爲秦國後并天下爲隴西郡漢武分置天水郡後魏改爲秦州因邑以爲名又姓秦自顓頊後子嬰旣滅支庶以爲秦氏也匠鄰切三</t>
  </si>
  <si>
    <t>3844</t>
  </si>
  <si>
    <t>螓</t>
  </si>
  <si>
    <t>螓蜻似蟬而小</t>
  </si>
  <si>
    <t>3845</t>
  </si>
  <si>
    <t>𤚩</t>
  </si>
  <si>
    <t>牛名</t>
  </si>
  <si>
    <t>3846</t>
  </si>
  <si>
    <t>辰名說文作𡩟。翼眞切又以之切六</t>
  </si>
  <si>
    <t>3847</t>
  </si>
  <si>
    <t>夤</t>
  </si>
  <si>
    <t>夤縁連也又敬惕也</t>
  </si>
  <si>
    <t>3848</t>
  </si>
  <si>
    <t>𦟘</t>
  </si>
  <si>
    <t>脊𦟘</t>
  </si>
  <si>
    <t>3849</t>
  </si>
  <si>
    <t>蔩菟𤓰</t>
  </si>
  <si>
    <t>3850</t>
  </si>
  <si>
    <t>螾</t>
  </si>
  <si>
    <t>寒蟬</t>
  </si>
  <si>
    <t>3851</t>
  </si>
  <si>
    <t>𡐔</t>
  </si>
  <si>
    <t>𡐔場</t>
  </si>
  <si>
    <t>3852</t>
  </si>
  <si>
    <t>紉</t>
  </si>
  <si>
    <t>單繩女鄰切一</t>
  </si>
  <si>
    <t>3853</t>
  </si>
  <si>
    <t>繽</t>
  </si>
  <si>
    <t>繽紛匹賔切五</t>
  </si>
  <si>
    <t>3854</t>
  </si>
  <si>
    <t>䎙</t>
  </si>
  <si>
    <t>3855</t>
  </si>
  <si>
    <t>說文云〾鬼皃又音頻</t>
  </si>
  <si>
    <t>3856</t>
  </si>
  <si>
    <t>𢣐</t>
  </si>
  <si>
    <t>3857</t>
  </si>
  <si>
    <t>𩰝</t>
  </si>
  <si>
    <t>[⍓門賓/𩰝]𩰝爭，說文作𩰝，鬭也。</t>
  </si>
  <si>
    <t>3858</t>
  </si>
  <si>
    <t>頻</t>
  </si>
  <si>
    <t>數也急也比也說文作𩕨水厓人所賔附𩕨蹙不前而止又姓風俗通云漢有酒泉太守頻暢符眞切十四</t>
  </si>
  <si>
    <t>3859</t>
  </si>
  <si>
    <t>蘋</t>
  </si>
  <si>
    <t>大萍也又作薲</t>
  </si>
  <si>
    <t>3860</t>
  </si>
  <si>
    <t>薲</t>
  </si>
  <si>
    <t>3861</t>
  </si>
  <si>
    <t>嬪</t>
  </si>
  <si>
    <t>婦也一曰妻死曰嬪</t>
  </si>
  <si>
    <t>3862</t>
  </si>
  <si>
    <t>㰋</t>
  </si>
  <si>
    <t>3863</t>
  </si>
  <si>
    <t>玭</t>
  </si>
  <si>
    <t>珠也又步田切</t>
  </si>
  <si>
    <t>3864</t>
  </si>
  <si>
    <t>蠙</t>
  </si>
  <si>
    <t>珠母又步田切</t>
  </si>
  <si>
    <t>3865</t>
  </si>
  <si>
    <t>獱</t>
  </si>
  <si>
    <t>獺之別名</t>
  </si>
  <si>
    <t>3866</t>
  </si>
  <si>
    <t>顰</t>
  </si>
  <si>
    <t>顰眉蹙也</t>
  </si>
  <si>
    <t>3867</t>
  </si>
  <si>
    <t>𧭹</t>
  </si>
  <si>
    <t>多言</t>
  </si>
  <si>
    <t>3868</t>
  </si>
  <si>
    <t>嚬</t>
  </si>
  <si>
    <t>𥬇也</t>
  </si>
  <si>
    <t>3869</t>
  </si>
  <si>
    <t>3870</t>
  </si>
  <si>
    <t>𦇖</t>
  </si>
  <si>
    <t>擣衣</t>
  </si>
  <si>
    <t>3871</t>
  </si>
  <si>
    <t>𡤉</t>
  </si>
  <si>
    <t>𡤉姿</t>
  </si>
  <si>
    <t>3872</t>
  </si>
  <si>
    <t>銀</t>
  </si>
  <si>
    <t>周禮荆州其利銀爾雅曰白金謂之銀鍾山之寶有銀燭謂有精光如燭銀重八兩爲一流也語巾切十六</t>
  </si>
  <si>
    <t>3873</t>
  </si>
  <si>
    <t>㹞</t>
  </si>
  <si>
    <t>犬聲</t>
  </si>
  <si>
    <t>3874</t>
  </si>
  <si>
    <t>狺</t>
  </si>
  <si>
    <t>3875</t>
  </si>
  <si>
    <t>䖜</t>
  </si>
  <si>
    <t>兩虎爭聲</t>
  </si>
  <si>
    <t>3876</t>
  </si>
  <si>
    <t>檭</t>
  </si>
  <si>
    <t>木名色白</t>
  </si>
  <si>
    <t>3877</t>
  </si>
  <si>
    <t>鄞</t>
  </si>
  <si>
    <t>縣名在會稽又音齗</t>
  </si>
  <si>
    <t>3878</t>
  </si>
  <si>
    <t>圁</t>
  </si>
  <si>
    <t>圁陽縣名在西河</t>
  </si>
  <si>
    <t>3879</t>
  </si>
  <si>
    <t>誾</t>
  </si>
  <si>
    <t>和也又誾誾中正之皃又姓何氏姓苑云今廣平人</t>
  </si>
  <si>
    <t>3880</t>
  </si>
  <si>
    <t>訔</t>
  </si>
  <si>
    <t>3881</t>
  </si>
  <si>
    <t>嚚</t>
  </si>
  <si>
    <t>3882</t>
  </si>
  <si>
    <t>䓄</t>
  </si>
  <si>
    <t>亭名在江夏</t>
  </si>
  <si>
    <t>3883</t>
  </si>
  <si>
    <t>珢</t>
  </si>
  <si>
    <t>說文云石之似玉者</t>
  </si>
  <si>
    <t>3884</t>
  </si>
  <si>
    <t>䴦</t>
  </si>
  <si>
    <t>獸名似貉而八目出山海經</t>
  </si>
  <si>
    <t>3885</t>
  </si>
  <si>
    <t>垠</t>
  </si>
  <si>
    <t>垠岸也</t>
  </si>
  <si>
    <t>3886</t>
  </si>
  <si>
    <t>𪛊</t>
  </si>
  <si>
    <t>大篪</t>
  </si>
  <si>
    <t>3887</t>
  </si>
  <si>
    <t>泿</t>
  </si>
  <si>
    <t>3888</t>
  </si>
  <si>
    <t>釋名曰巾謹也二十成人士冠庶人巾當自謹修於四敎居銀切一</t>
  </si>
  <si>
    <t>3889</t>
  </si>
  <si>
    <t>麏</t>
  </si>
  <si>
    <t>鹿屬居筠切六</t>
  </si>
  <si>
    <t>3890</t>
  </si>
  <si>
    <t>麇</t>
  </si>
  <si>
    <t>3891</t>
  </si>
  <si>
    <t>麕</t>
  </si>
  <si>
    <t>3892</t>
  </si>
  <si>
    <t>頵</t>
  </si>
  <si>
    <t>3893</t>
  </si>
  <si>
    <t>莙</t>
  </si>
  <si>
    <t>爾雅云莙牛薻似薻而葉大又渠殞切</t>
  </si>
  <si>
    <t>3894</t>
  </si>
  <si>
    <t>汮</t>
  </si>
  <si>
    <t>3895</t>
  </si>
  <si>
    <t>筠</t>
  </si>
  <si>
    <t>竹皮之美質也爲贇切四</t>
  </si>
  <si>
    <t>3896</t>
  </si>
  <si>
    <t>囩</t>
  </si>
  <si>
    <t>田十二頃說文回也</t>
  </si>
  <si>
    <t>3897</t>
  </si>
  <si>
    <t>縜</t>
  </si>
  <si>
    <t>[繩/綱]細</t>
  </si>
  <si>
    <t>3898</t>
  </si>
  <si>
    <t>荺</t>
  </si>
  <si>
    <t>藕根小者</t>
  </si>
  <si>
    <t>3899</t>
  </si>
  <si>
    <t>囷</t>
  </si>
  <si>
    <t>倉圎曰囷去倫切又咎倫渠殞二切七</t>
  </si>
  <si>
    <t>3900</t>
  </si>
  <si>
    <t>箘</t>
  </si>
  <si>
    <t>桂又竹名又渠殞切</t>
  </si>
  <si>
    <t>3901</t>
  </si>
  <si>
    <t>箟</t>
  </si>
  <si>
    <t>箭竹</t>
  </si>
  <si>
    <t>3902</t>
  </si>
  <si>
    <t>輑</t>
  </si>
  <si>
    <t>車軸相逢</t>
  </si>
  <si>
    <t>3903</t>
  </si>
  <si>
    <t>𧋕</t>
  </si>
  <si>
    <t>大貝又渠殞切</t>
  </si>
  <si>
    <t>3904</t>
  </si>
  <si>
    <t>峮</t>
  </si>
  <si>
    <t>嶙峮山相連皃</t>
  </si>
  <si>
    <t>3905</t>
  </si>
  <si>
    <t>𡈋</t>
  </si>
  <si>
    <t>說文曰宫中道又苦本切</t>
  </si>
  <si>
    <t>3906</t>
  </si>
  <si>
    <t>珉</t>
  </si>
  <si>
    <t>美石次玉亦作玟瑉瑉武巾切十九</t>
  </si>
  <si>
    <t>3907</t>
  </si>
  <si>
    <t>岷</t>
  </si>
  <si>
    <t>山名江水所出亦州名秦隴西郡之臨洮縣也後魏置岷州因山以爲名</t>
  </si>
  <si>
    <t>3908</t>
  </si>
  <si>
    <t>罠</t>
  </si>
  <si>
    <t>彘網</t>
  </si>
  <si>
    <t>3909</t>
  </si>
  <si>
    <t>閩</t>
  </si>
  <si>
    <t>閩越蛇種也又音文</t>
  </si>
  <si>
    <t>3910</t>
  </si>
  <si>
    <t>緡</t>
  </si>
  <si>
    <t>錢貫亦絲緒釣魚綸也又姓出何氏姓苑</t>
  </si>
  <si>
    <t>3911</t>
  </si>
  <si>
    <t>䪸</t>
  </si>
  <si>
    <t>強也</t>
  </si>
  <si>
    <t>3912</t>
  </si>
  <si>
    <t>笢</t>
  </si>
  <si>
    <t>竹膚又亡忍切</t>
  </si>
  <si>
    <t>3913</t>
  </si>
  <si>
    <t>旻</t>
  </si>
  <si>
    <t>仁覆愍下謂之旻天</t>
  </si>
  <si>
    <t>3914</t>
  </si>
  <si>
    <t>旼</t>
  </si>
  <si>
    <t>3915</t>
  </si>
  <si>
    <t>𤸅</t>
  </si>
  <si>
    <t>3916</t>
  </si>
  <si>
    <t>闅</t>
  </si>
  <si>
    <t>亭名在汝南</t>
  </si>
  <si>
    <t>3917</t>
  </si>
  <si>
    <t>汶</t>
  </si>
  <si>
    <t>汶山郡又音問</t>
  </si>
  <si>
    <t>3918</t>
  </si>
  <si>
    <t>㨉</t>
  </si>
  <si>
    <t>撫也</t>
  </si>
  <si>
    <t>3919</t>
  </si>
  <si>
    <t>忞</t>
  </si>
  <si>
    <t>自勉強也</t>
  </si>
  <si>
    <t>3920</t>
  </si>
  <si>
    <t>盿</t>
  </si>
  <si>
    <t>3921</t>
  </si>
  <si>
    <t>䁕</t>
  </si>
  <si>
    <t>3922</t>
  </si>
  <si>
    <t>鍲</t>
  </si>
  <si>
    <t>筭稅也</t>
  </si>
  <si>
    <t>3923</t>
  </si>
  <si>
    <t>𪃯</t>
  </si>
  <si>
    <t>鳥似翠而赤喙</t>
  </si>
  <si>
    <t>3924</t>
  </si>
  <si>
    <t>鈱</t>
  </si>
  <si>
    <t>鈱[銳/稅]</t>
  </si>
  <si>
    <t>3925</t>
  </si>
  <si>
    <t>貧</t>
  </si>
  <si>
    <t>乏也少也符巾切二</t>
  </si>
  <si>
    <t>3926</t>
  </si>
  <si>
    <t>𡧋</t>
  </si>
  <si>
    <t>3927</t>
  </si>
  <si>
    <t>𪔗</t>
  </si>
  <si>
    <t>鼓聲於巾切三</t>
  </si>
  <si>
    <t>3928</t>
  </si>
  <si>
    <t>鼘</t>
  </si>
  <si>
    <t>上同又烏𤣥切</t>
  </si>
  <si>
    <t>3929</t>
  </si>
  <si>
    <t>馬隂淺黒色又音因</t>
  </si>
  <si>
    <t>3930</t>
  </si>
  <si>
    <t>贇</t>
  </si>
  <si>
    <t>美好也於倫切四</t>
  </si>
  <si>
    <t>3931</t>
  </si>
  <si>
    <t>奫</t>
  </si>
  <si>
    <t>泉水</t>
  </si>
  <si>
    <t>3932</t>
  </si>
  <si>
    <t>說文曰頭頵頵大也</t>
  </si>
  <si>
    <t>3933</t>
  </si>
  <si>
    <t>蝹</t>
  </si>
  <si>
    <t>蝹蝹龍皃</t>
  </si>
  <si>
    <t>3934</t>
  </si>
  <si>
    <t>彬</t>
  </si>
  <si>
    <t>文質雜半說文云古文份也府巾切十三</t>
  </si>
  <si>
    <t>3935</t>
  </si>
  <si>
    <t>斌</t>
  </si>
  <si>
    <t>3936</t>
  </si>
  <si>
    <t>份</t>
  </si>
  <si>
    <t>說文曰文質備也</t>
  </si>
  <si>
    <t>3937</t>
  </si>
  <si>
    <t>玢</t>
  </si>
  <si>
    <t>文采狀也</t>
  </si>
  <si>
    <t>3938</t>
  </si>
  <si>
    <t>豳</t>
  </si>
  <si>
    <t>地名本豳國之地又有豳城公劉所邑蓋此地也因以名州亦作邠又姓出姓苑</t>
  </si>
  <si>
    <t>3939</t>
  </si>
  <si>
    <t>邠</t>
  </si>
  <si>
    <t>州名</t>
  </si>
  <si>
    <t>3940</t>
  </si>
  <si>
    <t>汃</t>
  </si>
  <si>
    <t>西方極逺之國</t>
  </si>
  <si>
    <t>3941</t>
  </si>
  <si>
    <t>霦</t>
  </si>
  <si>
    <t>璘霦玉光色</t>
  </si>
  <si>
    <t>3942</t>
  </si>
  <si>
    <t>㻞</t>
  </si>
  <si>
    <t>3943</t>
  </si>
  <si>
    <t>大目皃</t>
  </si>
  <si>
    <t>3944</t>
  </si>
  <si>
    <t>攽</t>
  </si>
  <si>
    <t>說文分也博雅減也</t>
  </si>
  <si>
    <t>3945</t>
  </si>
  <si>
    <t>虨</t>
  </si>
  <si>
    <t>虎文俗作𧈇又普巾方閑二切</t>
  </si>
  <si>
    <t>3946</t>
  </si>
  <si>
    <t>砏</t>
  </si>
  <si>
    <t>水名又石</t>
  </si>
  <si>
    <t>3947</t>
  </si>
  <si>
    <t>民</t>
  </si>
  <si>
    <t>說文曰衆萌也彌鄰切五</t>
  </si>
  <si>
    <t>3948</t>
  </si>
  <si>
    <t>低目視也</t>
  </si>
  <si>
    <t>3949</t>
  </si>
  <si>
    <t>視皃又音旻</t>
  </si>
  <si>
    <t>3950</t>
  </si>
  <si>
    <t>泯</t>
  </si>
  <si>
    <t>沒也又亡忍切</t>
  </si>
  <si>
    <t>3951</t>
  </si>
  <si>
    <t>怋</t>
  </si>
  <si>
    <t>亂也</t>
  </si>
  <si>
    <t>3952</t>
  </si>
  <si>
    <t>至也誠懇皃也章倫切五</t>
  </si>
  <si>
    <t>3953</t>
  </si>
  <si>
    <t>惇</t>
  </si>
  <si>
    <t>心實也又音敦</t>
  </si>
  <si>
    <t>3954</t>
  </si>
  <si>
    <t>𥇜</t>
  </si>
  <si>
    <t>鈍目也又音稕</t>
  </si>
  <si>
    <t>3955</t>
  </si>
  <si>
    <t>肫</t>
  </si>
  <si>
    <t>鳥藏</t>
  </si>
  <si>
    <t>3956</t>
  </si>
  <si>
    <t>訰</t>
  </si>
  <si>
    <t>亂言之皃</t>
  </si>
  <si>
    <t>3957</t>
  </si>
  <si>
    <t>椿</t>
  </si>
  <si>
    <t>木名丑倫切八</t>
  </si>
  <si>
    <t>3958</t>
  </si>
  <si>
    <t>楯</t>
  </si>
  <si>
    <t>3959</t>
  </si>
  <si>
    <t>輴</t>
  </si>
  <si>
    <t>載柩車也</t>
  </si>
  <si>
    <t>3960</t>
  </si>
  <si>
    <t>䡅</t>
  </si>
  <si>
    <t>3961</t>
  </si>
  <si>
    <t>鶞</t>
  </si>
  <si>
    <t>爾雅云春鳸鳻鶞鳻音汾</t>
  </si>
  <si>
    <t>3962</t>
  </si>
  <si>
    <t>杶</t>
  </si>
  <si>
    <t>書曰杶榦栝柏</t>
  </si>
  <si>
    <t>3963</t>
  </si>
  <si>
    <t>櫄</t>
  </si>
  <si>
    <t>說文同上</t>
  </si>
  <si>
    <t>3964</t>
  </si>
  <si>
    <t>瑃</t>
  </si>
  <si>
    <t>3965</t>
  </si>
  <si>
    <t>䣩</t>
  </si>
  <si>
    <t>純美酒也直倫切又常倫切二</t>
  </si>
  <si>
    <t>3966</t>
  </si>
  <si>
    <t>㡒</t>
  </si>
  <si>
    <t>布貯曰㡒</t>
  </si>
  <si>
    <t>3967</t>
  </si>
  <si>
    <t>荀</t>
  </si>
  <si>
    <t>草名又姓本姓郇後去邑爲荀今出潁川相倫切十四</t>
  </si>
  <si>
    <t>3968</t>
  </si>
  <si>
    <t>郇</t>
  </si>
  <si>
    <t>地名在河東解縣周文王子封於郇後以爲氏王莽時有郇越</t>
  </si>
  <si>
    <t>3969</t>
  </si>
  <si>
    <t>詢</t>
  </si>
  <si>
    <t>咨也</t>
  </si>
  <si>
    <t>3970</t>
  </si>
  <si>
    <t>眴</t>
  </si>
  <si>
    <t>眩又音舜</t>
  </si>
  <si>
    <t>3971</t>
  </si>
  <si>
    <t>峋</t>
  </si>
  <si>
    <t>嶙峋</t>
  </si>
  <si>
    <t>3972</t>
  </si>
  <si>
    <t>珣</t>
  </si>
  <si>
    <t>3973</t>
  </si>
  <si>
    <t>𣓓</t>
  </si>
  <si>
    <t>說文曰大木也可以爲鉏柄又祥勻切</t>
  </si>
  <si>
    <t>3974</t>
  </si>
  <si>
    <t>洵</t>
  </si>
  <si>
    <t>水名在晉陽</t>
  </si>
  <si>
    <t>3975</t>
  </si>
  <si>
    <t>恂</t>
  </si>
  <si>
    <t>3976</t>
  </si>
  <si>
    <t>畇</t>
  </si>
  <si>
    <t>爾雅曰畇畇田也謂墾辟也又音勻音旬</t>
  </si>
  <si>
    <t>3977</t>
  </si>
  <si>
    <t>檈</t>
  </si>
  <si>
    <t>承食案也</t>
  </si>
  <si>
    <t>3978</t>
  </si>
  <si>
    <t>槆</t>
  </si>
  <si>
    <t>杶木別也</t>
  </si>
  <si>
    <t>3979</t>
  </si>
  <si>
    <t>姰</t>
  </si>
  <si>
    <t>狂也又音縣</t>
  </si>
  <si>
    <t>3980</t>
  </si>
  <si>
    <t>㰬</t>
  </si>
  <si>
    <t>氣逆也又信也</t>
  </si>
  <si>
    <t>3981</t>
  </si>
  <si>
    <t>純</t>
  </si>
  <si>
    <t>篤也至也好也文也大也常倫切十三</t>
  </si>
  <si>
    <t>3982</t>
  </si>
  <si>
    <t>蓴</t>
  </si>
  <si>
    <t>蒲秀</t>
  </si>
  <si>
    <t>3983</t>
  </si>
  <si>
    <t>蒓</t>
  </si>
  <si>
    <t>水葵</t>
  </si>
  <si>
    <t>3984</t>
  </si>
  <si>
    <t>醇</t>
  </si>
  <si>
    <t>厚也醲也</t>
  </si>
  <si>
    <t>3985</t>
  </si>
  <si>
    <t>鶉</t>
  </si>
  <si>
    <t>䳺鶉也莊子曰田鼠化爲鶉淮南子曰蝦蟆化爲鶉字林作𨿡</t>
  </si>
  <si>
    <t>3986</t>
  </si>
  <si>
    <t>𦎧</t>
  </si>
  <si>
    <t>說文曰孰也凡從𦎧者今作享同</t>
  </si>
  <si>
    <t>3987</t>
  </si>
  <si>
    <t>陙</t>
  </si>
  <si>
    <t>小阜名也</t>
  </si>
  <si>
    <t>3988</t>
  </si>
  <si>
    <t>𢗋</t>
  </si>
  <si>
    <t>憂悶</t>
  </si>
  <si>
    <t>3989</t>
  </si>
  <si>
    <t>錞</t>
  </si>
  <si>
    <t>樂器鳴之所以和鼓</t>
  </si>
  <si>
    <t>3990</t>
  </si>
  <si>
    <t>淳</t>
  </si>
  <si>
    <t>淸也朴也又姓何氏姓苑云今吳人</t>
  </si>
  <si>
    <t>3991</t>
  </si>
  <si>
    <t>𡗥</t>
  </si>
  <si>
    <t>3992</t>
  </si>
  <si>
    <t>焞</t>
  </si>
  <si>
    <t>明也又他昆切</t>
  </si>
  <si>
    <t>3993</t>
  </si>
  <si>
    <t>3994</t>
  </si>
  <si>
    <t>犉</t>
  </si>
  <si>
    <t>黃牛黒脣如勻切四</t>
  </si>
  <si>
    <t>3995</t>
  </si>
  <si>
    <t>𩀋</t>
  </si>
  <si>
    <t>鷚鷄晚生者</t>
  </si>
  <si>
    <t>3996</t>
  </si>
  <si>
    <t>瞤</t>
  </si>
  <si>
    <t>目動</t>
  </si>
  <si>
    <t>3997</t>
  </si>
  <si>
    <t>3998</t>
  </si>
  <si>
    <t>脣</t>
  </si>
  <si>
    <t>口脣食倫切五</t>
  </si>
  <si>
    <t>3999</t>
  </si>
  <si>
    <t>漘</t>
  </si>
  <si>
    <t>4000</t>
  </si>
  <si>
    <t>䔚</t>
  </si>
  <si>
    <t>牛䔚草似蘭靑黒色</t>
  </si>
  <si>
    <t>4001</t>
  </si>
  <si>
    <t>㸪</t>
  </si>
  <si>
    <t>牛行遟也又音巡</t>
  </si>
  <si>
    <t>4002</t>
  </si>
  <si>
    <t>紃</t>
  </si>
  <si>
    <t>𨚲䣕縣在戎州</t>
  </si>
  <si>
    <t>4003</t>
  </si>
  <si>
    <t>淪</t>
  </si>
  <si>
    <t>沒也力迍切十五</t>
  </si>
  <si>
    <t>4004</t>
  </si>
  <si>
    <t>倫</t>
  </si>
  <si>
    <t>等也比也道也理也又姓風俗通曰黃帝樂人伶倫氏之後</t>
  </si>
  <si>
    <t>4005</t>
  </si>
  <si>
    <t>論</t>
  </si>
  <si>
    <t>言有理出字書又盧昆切</t>
  </si>
  <si>
    <t>4006</t>
  </si>
  <si>
    <t>䑳</t>
  </si>
  <si>
    <t>船䑳</t>
  </si>
  <si>
    <t>4007</t>
  </si>
  <si>
    <t>輪</t>
  </si>
  <si>
    <t>車輪周禮曰軫之方以象地蓋之圜以象天輪輻三十以象日月</t>
  </si>
  <si>
    <t>4008</t>
  </si>
  <si>
    <t>陯</t>
  </si>
  <si>
    <t>山阜陷也</t>
  </si>
  <si>
    <t>4009</t>
  </si>
  <si>
    <t>鯩</t>
  </si>
  <si>
    <t>4010</t>
  </si>
  <si>
    <t>蜦</t>
  </si>
  <si>
    <t>神蛇能興雲雨文字集略云蝦蟆大如屨能食蛇也又力計切</t>
  </si>
  <si>
    <t>4011</t>
  </si>
  <si>
    <t>棆</t>
  </si>
  <si>
    <t>4012</t>
  </si>
  <si>
    <t>綸</t>
  </si>
  <si>
    <t>絲綸又姓魏[志/公]孫文懿臣綸直又音[鱞/鰥]</t>
  </si>
  <si>
    <t>4013</t>
  </si>
  <si>
    <t>惀</t>
  </si>
  <si>
    <t>欲曉知也</t>
  </si>
  <si>
    <t>4014</t>
  </si>
  <si>
    <t>侖</t>
  </si>
  <si>
    <t>說文思也</t>
  </si>
  <si>
    <t>4015</t>
  </si>
  <si>
    <t>踚</t>
  </si>
  <si>
    <t>行也</t>
  </si>
  <si>
    <t>4016</t>
  </si>
  <si>
    <t>掄</t>
  </si>
  <si>
    <t>擇也周禮曰凡邦工入山林材而掄不禁又力昆切</t>
  </si>
  <si>
    <t>4017</t>
  </si>
  <si>
    <t>䈁</t>
  </si>
  <si>
    <t>䈁子船具</t>
  </si>
  <si>
    <t>4018</t>
  </si>
  <si>
    <t>屯</t>
  </si>
  <si>
    <t>難也厚也陟綸切又徒渾切四</t>
  </si>
  <si>
    <t>4019</t>
  </si>
  <si>
    <t>窀</t>
  </si>
  <si>
    <t>窀穸下棺</t>
  </si>
  <si>
    <t>4020</t>
  </si>
  <si>
    <t>迍</t>
  </si>
  <si>
    <t>迍邅本亦作屯易曰屯如邅如</t>
  </si>
  <si>
    <t>4021</t>
  </si>
  <si>
    <t>布貯</t>
  </si>
  <si>
    <t>4022</t>
  </si>
  <si>
    <t>逡</t>
  </si>
  <si>
    <t>逡巡退也七倫切十</t>
  </si>
  <si>
    <t>4023</t>
  </si>
  <si>
    <t>竣</t>
  </si>
  <si>
    <t>止也倨也一曰攺也</t>
  </si>
  <si>
    <t>4024</t>
  </si>
  <si>
    <t>皴</t>
  </si>
  <si>
    <t>皮細起也</t>
  </si>
  <si>
    <t>4025</t>
  </si>
  <si>
    <t>㕙</t>
  </si>
  <si>
    <t>東郭㕙古之狡兔也又音俊</t>
  </si>
  <si>
    <t>4026</t>
  </si>
  <si>
    <t>墫</t>
  </si>
  <si>
    <t>舞皃</t>
  </si>
  <si>
    <t>4027</t>
  </si>
  <si>
    <t>捘</t>
  </si>
  <si>
    <t>推也左傳云捘衞侯之手又子寸切</t>
  </si>
  <si>
    <t>4028</t>
  </si>
  <si>
    <t>竴</t>
  </si>
  <si>
    <t>喜也</t>
  </si>
  <si>
    <t>4029</t>
  </si>
  <si>
    <t>踆</t>
  </si>
  <si>
    <t>退也</t>
  </si>
  <si>
    <t>4030</t>
  </si>
  <si>
    <t>𠣟</t>
  </si>
  <si>
    <t>4031</t>
  </si>
  <si>
    <t>夋</t>
  </si>
  <si>
    <t>倨也</t>
  </si>
  <si>
    <t>4032</t>
  </si>
  <si>
    <t>遵</t>
  </si>
  <si>
    <t>循也率也行也習也將倫切五</t>
  </si>
  <si>
    <t>4033</t>
  </si>
  <si>
    <t>跧</t>
  </si>
  <si>
    <t>蹙也又阻圎切</t>
  </si>
  <si>
    <t>4034</t>
  </si>
  <si>
    <t>僎</t>
  </si>
  <si>
    <t>郷飲[-/酒]禮僎者降席而遵法也或作遵又音撰</t>
  </si>
  <si>
    <t>4035</t>
  </si>
  <si>
    <t>嶟</t>
  </si>
  <si>
    <t>山皃</t>
  </si>
  <si>
    <t>4036</t>
  </si>
  <si>
    <t>鷷</t>
  </si>
  <si>
    <t>西方雉名</t>
  </si>
  <si>
    <t>4037</t>
  </si>
  <si>
    <t>春</t>
  </si>
  <si>
    <t>四時之首尚書大傳曰春出也萬物之出也春秋說題[-/辭]曰春蠢也蠢興也春秋繁露曰春喜氣又姓何氏姓苑云春申君黃歇之後昌脣切一</t>
  </si>
  <si>
    <t>4038</t>
  </si>
  <si>
    <t>西方雉名昨旬切一</t>
  </si>
  <si>
    <t>4039</t>
  </si>
  <si>
    <t>勻</t>
  </si>
  <si>
    <t>徧也齊也說文少也从勹二羊倫切二</t>
  </si>
  <si>
    <t>4040</t>
  </si>
  <si>
    <t>詩曰畇畇原隰又音荀音旬</t>
  </si>
  <si>
    <t>4041</t>
  </si>
  <si>
    <t>旬</t>
  </si>
  <si>
    <t>十日曰旬詳遵切十七</t>
  </si>
  <si>
    <t>4042</t>
  </si>
  <si>
    <t>𠣙</t>
  </si>
  <si>
    <t>4043</t>
  </si>
  <si>
    <t>巡</t>
  </si>
  <si>
    <t>逡巡說文曰視行也</t>
  </si>
  <si>
    <t>4044</t>
  </si>
  <si>
    <t>馴</t>
  </si>
  <si>
    <t>擾也從也善也</t>
  </si>
  <si>
    <t>4045</t>
  </si>
  <si>
    <t>循</t>
  </si>
  <si>
    <t>善也</t>
  </si>
  <si>
    <t>4046</t>
  </si>
  <si>
    <t>揗</t>
  </si>
  <si>
    <t>手相安慰</t>
  </si>
  <si>
    <t>4047</t>
  </si>
  <si>
    <t>牛行遟又音脣</t>
  </si>
  <si>
    <t>4048</t>
  </si>
  <si>
    <t>環綵絛又食綸切</t>
  </si>
  <si>
    <t>4049</t>
  </si>
  <si>
    <t>䋸</t>
  </si>
  <si>
    <t>縫也</t>
  </si>
  <si>
    <t>4050</t>
  </si>
  <si>
    <t>𪀠</t>
  </si>
  <si>
    <t>𪀠䳦小鳥出字統</t>
  </si>
  <si>
    <t>4051</t>
  </si>
  <si>
    <t>均也龕也</t>
  </si>
  <si>
    <t>4052</t>
  </si>
  <si>
    <t>楯闌檻也</t>
  </si>
  <si>
    <t>4053</t>
  </si>
  <si>
    <t>灥</t>
  </si>
  <si>
    <t>三泉相通</t>
  </si>
  <si>
    <t>4054</t>
  </si>
  <si>
    <t>㽦</t>
  </si>
  <si>
    <t>均也</t>
  </si>
  <si>
    <t>4055</t>
  </si>
  <si>
    <t>𧾩</t>
  </si>
  <si>
    <t>說文曰走皃也</t>
  </si>
  <si>
    <t>4056</t>
  </si>
  <si>
    <t>墾田</t>
  </si>
  <si>
    <t>4057</t>
  </si>
  <si>
    <t>䖲</t>
  </si>
  <si>
    <t>4058</t>
  </si>
  <si>
    <t>均</t>
  </si>
  <si>
    <t>平也又學曰成均亦州名春秋及戰國時並屬楚秦屬南陽郡隋爲均州取汮水以名之居勻切四</t>
  </si>
  <si>
    <t>4059</t>
  </si>
  <si>
    <t>鈞</t>
  </si>
  <si>
    <t>[二/三]十斤也又姓風俗通云楚大夫元鈞之後漢有侍中鈞喜</t>
  </si>
  <si>
    <t>4060</t>
  </si>
  <si>
    <t>袀</t>
  </si>
  <si>
    <t>戎衣也左傳曰均服振振字書從衣</t>
  </si>
  <si>
    <t>4061</t>
  </si>
  <si>
    <t>水名出析縣北山入沔今作均</t>
  </si>
  <si>
    <t>4062</t>
  </si>
  <si>
    <t>𧼒</t>
  </si>
  <si>
    <t>行也渠人切又去忍切一</t>
  </si>
  <si>
    <t>4063</t>
  </si>
  <si>
    <t>砏磤大雷普巾切又布巾切二</t>
  </si>
  <si>
    <t>4064</t>
  </si>
  <si>
    <t>虎文也俗作𧈇</t>
  </si>
  <si>
    <t>4065</t>
  </si>
  <si>
    <t>至也乃也側詵切十一</t>
  </si>
  <si>
    <t>4066</t>
  </si>
  <si>
    <t>蓁</t>
  </si>
  <si>
    <t>4067</t>
  </si>
  <si>
    <t>搸</t>
  </si>
  <si>
    <t>聚也又琴瑟音</t>
  </si>
  <si>
    <t>4068</t>
  </si>
  <si>
    <t>溱</t>
  </si>
  <si>
    <t>水名在河南</t>
  </si>
  <si>
    <t>4069</t>
  </si>
  <si>
    <t>潧</t>
  </si>
  <si>
    <t>水名在鄭國出說文此水南入洧詩作溱洧誤</t>
  </si>
  <si>
    <t>4070</t>
  </si>
  <si>
    <t>𣓀</t>
  </si>
  <si>
    <t>𣓀栗</t>
  </si>
  <si>
    <t>4071</t>
  </si>
  <si>
    <t>榛</t>
  </si>
  <si>
    <t>4072</t>
  </si>
  <si>
    <t>樼</t>
  </si>
  <si>
    <t>4073</t>
  </si>
  <si>
    <t>瀙</t>
  </si>
  <si>
    <t>字林云水名在豫州</t>
  </si>
  <si>
    <t>4074</t>
  </si>
  <si>
    <t>𨬖</t>
  </si>
  <si>
    <t>埤蒼云小鑿</t>
  </si>
  <si>
    <t>4075</t>
  </si>
  <si>
    <t>轃</t>
  </si>
  <si>
    <t>說文曰大車簀也</t>
  </si>
  <si>
    <t>4076</t>
  </si>
  <si>
    <t>莘</t>
  </si>
  <si>
    <t>地名在虢又姓所臻切二十</t>
  </si>
  <si>
    <t>4077</t>
  </si>
  <si>
    <t>㜪</t>
  </si>
  <si>
    <t>有㜪國名</t>
  </si>
  <si>
    <t>4078</t>
  </si>
  <si>
    <t>扟</t>
  </si>
  <si>
    <t>從上擇取物也</t>
  </si>
  <si>
    <t>4079</t>
  </si>
  <si>
    <t>駪</t>
  </si>
  <si>
    <t>馬多</t>
  </si>
  <si>
    <t>4080</t>
  </si>
  <si>
    <t>籸</t>
  </si>
  <si>
    <t>粉滓</t>
  </si>
  <si>
    <t>4081</t>
  </si>
  <si>
    <t>䯂</t>
  </si>
  <si>
    <t>衆盛皃</t>
  </si>
  <si>
    <t>4082</t>
  </si>
  <si>
    <t>甡</t>
  </si>
  <si>
    <t>衆多皃</t>
  </si>
  <si>
    <t>4083</t>
  </si>
  <si>
    <t>兟</t>
  </si>
  <si>
    <t>進也</t>
  </si>
  <si>
    <t>4084</t>
  </si>
  <si>
    <t>詵</t>
  </si>
  <si>
    <t>衆人言也</t>
  </si>
  <si>
    <t>4085</t>
  </si>
  <si>
    <t>侁</t>
  </si>
  <si>
    <t>行皃詩云侁侁征夫</t>
  </si>
  <si>
    <t>4086</t>
  </si>
  <si>
    <t>𩺵</t>
  </si>
  <si>
    <t>魚尾長也詩云有莘其尾字書從魚</t>
  </si>
  <si>
    <t>4087</t>
  </si>
  <si>
    <t>屾</t>
  </si>
  <si>
    <t>說文云二山也</t>
  </si>
  <si>
    <t>4088</t>
  </si>
  <si>
    <t>𨐔</t>
  </si>
  <si>
    <t>4089</t>
  </si>
  <si>
    <t>燊</t>
  </si>
  <si>
    <t>熾也</t>
  </si>
  <si>
    <t>4090</t>
  </si>
  <si>
    <t>𦐹</t>
  </si>
  <si>
    <t>羽多</t>
  </si>
  <si>
    <t>4091</t>
  </si>
  <si>
    <t>𢓠</t>
  </si>
  <si>
    <t>往來之皃</t>
  </si>
  <si>
    <t>4092</t>
  </si>
  <si>
    <t>㯜</t>
  </si>
  <si>
    <t>方言云杠東齊海岱之閒謂之𣘘杠牀前橫也</t>
  </si>
  <si>
    <t>4093</t>
  </si>
  <si>
    <t>阠</t>
  </si>
  <si>
    <t>八陵東名阠又息進切</t>
  </si>
  <si>
    <t>4094</t>
  </si>
  <si>
    <t>姺</t>
  </si>
  <si>
    <t>4095</t>
  </si>
  <si>
    <t>㾕</t>
  </si>
  <si>
    <t>寒病</t>
  </si>
  <si>
    <t>4096</t>
  </si>
  <si>
    <t>𦿒</t>
  </si>
  <si>
    <t>木叢生士臻切三</t>
  </si>
  <si>
    <t>4097</t>
  </si>
  <si>
    <t>吕氏春秋注云㲀㲀動而喜皃又音眞</t>
  </si>
  <si>
    <t>4098</t>
  </si>
  <si>
    <t>帘</t>
  </si>
  <si>
    <t>幕也又音廉</t>
  </si>
  <si>
    <t>4099</t>
  </si>
  <si>
    <t>文章也又美也善也兆也亦州名禹貢梁州之域自戰國時宋及齊梁皆諸羌所據後魏平蜀始置州亦姓漢有廬江文翁無分切十六</t>
  </si>
  <si>
    <t>4100</t>
  </si>
  <si>
    <t>聞</t>
  </si>
  <si>
    <t>說文曰知聲也又音問</t>
  </si>
  <si>
    <t>4101</t>
  </si>
  <si>
    <t>𦖫</t>
  </si>
  <si>
    <t>4102</t>
  </si>
  <si>
    <t>彣</t>
  </si>
  <si>
    <t>靑與赤雜</t>
  </si>
  <si>
    <t>4103</t>
  </si>
  <si>
    <t>紋</t>
  </si>
  <si>
    <t>綾也</t>
  </si>
  <si>
    <t>4104</t>
  </si>
  <si>
    <t>雯</t>
  </si>
  <si>
    <t>雲文</t>
  </si>
  <si>
    <t>4105</t>
  </si>
  <si>
    <t>馼</t>
  </si>
  <si>
    <t>馬赤鬣縞身目如黃金文王以獻紂</t>
  </si>
  <si>
    <t>4106</t>
  </si>
  <si>
    <t>蟁</t>
  </si>
  <si>
    <t>爾雅曰鷆蟁母郭璞云似烏𪇰而大黃白雜文鳴如鴿今江東呼爲蚊母俗說此鳥常吐蚊因名云說文曰齧人飛蟲也</t>
  </si>
  <si>
    <t>4107</t>
  </si>
  <si>
    <t>蚊</t>
  </si>
  <si>
    <t>4108</t>
  </si>
  <si>
    <t>螡</t>
  </si>
  <si>
    <t>亦同出漢書</t>
  </si>
  <si>
    <t>4109</t>
  </si>
  <si>
    <t>䰚</t>
  </si>
  <si>
    <t>摩也</t>
  </si>
  <si>
    <t>4110</t>
  </si>
  <si>
    <t>鳼</t>
  </si>
  <si>
    <t>鳥也爾雅曰鶉子鳼</t>
  </si>
  <si>
    <t>4111</t>
  </si>
  <si>
    <t>俗作閿說文曰低目視也𢎞農湖縣有闅郷汝南西平有闅亭</t>
  </si>
  <si>
    <t>4112</t>
  </si>
  <si>
    <t>黏唾又音旻問</t>
  </si>
  <si>
    <t>4113</t>
  </si>
  <si>
    <t>鼤</t>
  </si>
  <si>
    <t>班鼠</t>
  </si>
  <si>
    <t>4114</t>
  </si>
  <si>
    <t>閩越也又音旻</t>
  </si>
  <si>
    <t>4115</t>
  </si>
  <si>
    <t>雲</t>
  </si>
  <si>
    <t>說文云山川气也从雨云象雲回轉形河圖曰雲者天地之本傅子曰以雲母飾車謂之雲母車臣不得乗之又姓縉雲氏之後又後魏書宥連氏後改爲雲氏王分切二十二</t>
  </si>
  <si>
    <t>4116</t>
  </si>
  <si>
    <t>芸</t>
  </si>
  <si>
    <t>香草也說文云似目宿淮南王說芸草可以死復生雜禮圖曰芸蒿也葉似邪蒿香美可食也</t>
  </si>
  <si>
    <t>4117</t>
  </si>
  <si>
    <t>蕓</t>
  </si>
  <si>
    <t>蕓薹菜名</t>
  </si>
  <si>
    <t>4118</t>
  </si>
  <si>
    <t>𦔐</t>
  </si>
  <si>
    <t>說文曰除苗閒穢也</t>
  </si>
  <si>
    <t>4119</t>
  </si>
  <si>
    <t>𦓷</t>
  </si>
  <si>
    <t>4120</t>
  </si>
  <si>
    <t>耘</t>
  </si>
  <si>
    <t>4121</t>
  </si>
  <si>
    <t>鄖</t>
  </si>
  <si>
    <t>4122</t>
  </si>
  <si>
    <t>妘</t>
  </si>
  <si>
    <t>女字又姓</t>
  </si>
  <si>
    <t>4123</t>
  </si>
  <si>
    <t>紜</t>
  </si>
  <si>
    <t>紛紜</t>
  </si>
  <si>
    <t>4124</t>
  </si>
  <si>
    <t>溳</t>
  </si>
  <si>
    <t>水名在南陽一云在[美/蔡]陽</t>
  </si>
  <si>
    <t>4125</t>
  </si>
  <si>
    <t>澐</t>
  </si>
  <si>
    <t>江水大波</t>
  </si>
  <si>
    <t>4126</t>
  </si>
  <si>
    <t>辝也言也說文古文雲字亦姓出自祝融之後</t>
  </si>
  <si>
    <t>4127</t>
  </si>
  <si>
    <t>篔</t>
  </si>
  <si>
    <t>篔簹竹名</t>
  </si>
  <si>
    <t>4128</t>
  </si>
  <si>
    <t>䢵</t>
  </si>
  <si>
    <t>邑名</t>
  </si>
  <si>
    <t>4129</t>
  </si>
  <si>
    <t>員</t>
  </si>
  <si>
    <t>益也說文作員物數也又音圎又音運姓也</t>
  </si>
  <si>
    <t>4130</t>
  </si>
  <si>
    <t>𪔅</t>
  </si>
  <si>
    <t>4131</t>
  </si>
  <si>
    <t>愪</t>
  </si>
  <si>
    <t>4132</t>
  </si>
  <si>
    <t>沄</t>
  </si>
  <si>
    <t>說文云轉流也</t>
  </si>
  <si>
    <t>4133</t>
  </si>
  <si>
    <t>𧶊</t>
  </si>
  <si>
    <t>4134</t>
  </si>
  <si>
    <t>耺</t>
  </si>
  <si>
    <t>耳中聲</t>
  </si>
  <si>
    <t>4135</t>
  </si>
  <si>
    <t>橒</t>
  </si>
  <si>
    <t>4136</t>
  </si>
  <si>
    <t>䉙</t>
  </si>
  <si>
    <t>4137</t>
  </si>
  <si>
    <t>煴</t>
  </si>
  <si>
    <t>烟煴天地氣也易作絪緼於云切十</t>
  </si>
  <si>
    <t>4138</t>
  </si>
  <si>
    <t>氳</t>
  </si>
  <si>
    <t>氤氲元氣</t>
  </si>
  <si>
    <t>4139</t>
  </si>
  <si>
    <t>緼</t>
  </si>
  <si>
    <t>亂麻又於粉切</t>
  </si>
  <si>
    <t>4140</t>
  </si>
  <si>
    <t>馧</t>
  </si>
  <si>
    <t>4141</t>
  </si>
  <si>
    <t>蒀</t>
  </si>
  <si>
    <t>葐蒀盛皃</t>
  </si>
  <si>
    <t>4142</t>
  </si>
  <si>
    <t>𥠺</t>
  </si>
  <si>
    <t>4143</t>
  </si>
  <si>
    <t>䡝</t>
  </si>
  <si>
    <t>轒䡝兵車又於粉切</t>
  </si>
  <si>
    <t>4144</t>
  </si>
  <si>
    <t>蘊</t>
  </si>
  <si>
    <t>藴積也又於粉切</t>
  </si>
  <si>
    <t>4145</t>
  </si>
  <si>
    <t>龍皃</t>
  </si>
  <si>
    <t>4146</t>
  </si>
  <si>
    <t>㚃</t>
  </si>
  <si>
    <t>鬱也</t>
  </si>
  <si>
    <t>4147</t>
  </si>
  <si>
    <t>汾</t>
  </si>
  <si>
    <t>水名在太原本漢兹氏縣地屬西河郡魏於兹氏縣置西河郡今州城是也符分切三十七</t>
  </si>
  <si>
    <t>4148</t>
  </si>
  <si>
    <t>墳</t>
  </si>
  <si>
    <t>墳籍又墓也</t>
  </si>
  <si>
    <t>4149</t>
  </si>
  <si>
    <t>氛</t>
  </si>
  <si>
    <t>氛氲祥氣</t>
  </si>
  <si>
    <t>4150</t>
  </si>
  <si>
    <t>𣱦</t>
  </si>
  <si>
    <t>4151</t>
  </si>
  <si>
    <t>鼖</t>
  </si>
  <si>
    <t>大鼓周禮鼓人掌六鼓以鼖鼓[掌/鼓]軍事</t>
  </si>
  <si>
    <t>4152</t>
  </si>
  <si>
    <t>䩿</t>
  </si>
  <si>
    <t>4153</t>
  </si>
  <si>
    <t>𪔵</t>
  </si>
  <si>
    <t>4154</t>
  </si>
  <si>
    <t>濆</t>
  </si>
  <si>
    <t>水際也又水名</t>
  </si>
  <si>
    <t>4155</t>
  </si>
  <si>
    <t>焚</t>
  </si>
  <si>
    <t>焚燒</t>
  </si>
  <si>
    <t>4156</t>
  </si>
  <si>
    <t>燌</t>
  </si>
  <si>
    <t>4157</t>
  </si>
  <si>
    <t>羒</t>
  </si>
  <si>
    <t>白羝羊也</t>
  </si>
  <si>
    <t>4158</t>
  </si>
  <si>
    <t>豶</t>
  </si>
  <si>
    <t>豕也</t>
  </si>
  <si>
    <t>4159</t>
  </si>
  <si>
    <t>頒</t>
  </si>
  <si>
    <t>魚大首亦衆皃又布還切</t>
  </si>
  <si>
    <t>4160</t>
  </si>
  <si>
    <t>羵</t>
  </si>
  <si>
    <t>土中怪羊</t>
  </si>
  <si>
    <t>4161</t>
  </si>
  <si>
    <t>䴅</t>
  </si>
  <si>
    <t>似鵠白身三目赤尾六足</t>
  </si>
  <si>
    <t>4162</t>
  </si>
  <si>
    <t>枌</t>
  </si>
  <si>
    <t>白榆木名</t>
  </si>
  <si>
    <t>4163</t>
  </si>
  <si>
    <t>鳻</t>
  </si>
  <si>
    <t>春鳸鳻鶞亦作𩿈又說文曰鳥聚皃一曰飛皃</t>
  </si>
  <si>
    <t>4164</t>
  </si>
  <si>
    <t>蕡</t>
  </si>
  <si>
    <t>草木多實</t>
  </si>
  <si>
    <t>4165</t>
  </si>
  <si>
    <t>𦶁</t>
  </si>
  <si>
    <t>[𦶁/萉]</t>
  </si>
  <si>
    <t>4166</t>
  </si>
  <si>
    <t>橨</t>
  </si>
  <si>
    <t>枰仲木別名出埤蒼</t>
  </si>
  <si>
    <t>4167</t>
  </si>
  <si>
    <t>棼</t>
  </si>
  <si>
    <t>複屋棟也</t>
  </si>
  <si>
    <t>4168</t>
  </si>
  <si>
    <t>三足龜</t>
  </si>
  <si>
    <t>4169</t>
  </si>
  <si>
    <t>葐</t>
  </si>
  <si>
    <t>葐蒀</t>
  </si>
  <si>
    <t>4170</t>
  </si>
  <si>
    <t>魵</t>
  </si>
  <si>
    <t>4171</t>
  </si>
  <si>
    <t>𧮱</t>
  </si>
  <si>
    <t>谷名在臨汾</t>
  </si>
  <si>
    <t>4172</t>
  </si>
  <si>
    <t>妢</t>
  </si>
  <si>
    <t>周禮考工記云妢胡之笴</t>
  </si>
  <si>
    <t>4173</t>
  </si>
  <si>
    <t>棻</t>
  </si>
  <si>
    <t>香木名也</t>
  </si>
  <si>
    <t>4174</t>
  </si>
  <si>
    <t>梤</t>
  </si>
  <si>
    <t>4175</t>
  </si>
  <si>
    <t>朌</t>
  </si>
  <si>
    <t>大首皃</t>
  </si>
  <si>
    <t>4176</t>
  </si>
  <si>
    <t>䫶</t>
  </si>
  <si>
    <t>4177</t>
  </si>
  <si>
    <t>鐼</t>
  </si>
  <si>
    <t>飾也說文曰鐵類讀若薫又音訓</t>
  </si>
  <si>
    <t>4178</t>
  </si>
  <si>
    <t>馩</t>
  </si>
  <si>
    <t>馩馧香氣</t>
  </si>
  <si>
    <t>4179</t>
  </si>
  <si>
    <t>馚</t>
  </si>
  <si>
    <t>4180</t>
  </si>
  <si>
    <t>㞣</t>
  </si>
  <si>
    <t>草初生香分布也又音芬</t>
  </si>
  <si>
    <t>4181</t>
  </si>
  <si>
    <t>鼢</t>
  </si>
  <si>
    <t>田中鼠又音憤</t>
  </si>
  <si>
    <t>4182</t>
  </si>
  <si>
    <t>蚡</t>
  </si>
  <si>
    <t>4183</t>
  </si>
  <si>
    <t>轒</t>
  </si>
  <si>
    <t>轒[軶/䡝]兵車</t>
  </si>
  <si>
    <t>4184</t>
  </si>
  <si>
    <t>分</t>
  </si>
  <si>
    <t>賦也施也與也說文別也府文切六</t>
  </si>
  <si>
    <t>4185</t>
  </si>
  <si>
    <t>饙</t>
  </si>
  <si>
    <t>一蒸飯也</t>
  </si>
  <si>
    <t>4186</t>
  </si>
  <si>
    <t>餴</t>
  </si>
  <si>
    <t>4187</t>
  </si>
  <si>
    <t>扮</t>
  </si>
  <si>
    <t>[掘/握]也</t>
  </si>
  <si>
    <t>4188</t>
  </si>
  <si>
    <t>𡊄</t>
  </si>
  <si>
    <t>埽棄之也又方問切</t>
  </si>
  <si>
    <t>4189</t>
  </si>
  <si>
    <t>𣯻</t>
  </si>
  <si>
    <t>𣯻毭罽也</t>
  </si>
  <si>
    <t>4190</t>
  </si>
  <si>
    <t>羣</t>
  </si>
  <si>
    <t>羣隊也說文輩也亦作群渠云切五</t>
  </si>
  <si>
    <t>4191</t>
  </si>
  <si>
    <t>帬</t>
  </si>
  <si>
    <t>說文曰下裳也釋名曰帬羣也連接羣幅也</t>
  </si>
  <si>
    <t>4192</t>
  </si>
  <si>
    <t>裠</t>
  </si>
  <si>
    <t>上同亦作裙</t>
  </si>
  <si>
    <t>4193</t>
  </si>
  <si>
    <t>宭</t>
  </si>
  <si>
    <t>羣居也又音君</t>
  </si>
  <si>
    <t>4194</t>
  </si>
  <si>
    <t>𤸷</t>
  </si>
  <si>
    <t>[𤹝/痺]也</t>
  </si>
  <si>
    <t>4195</t>
  </si>
  <si>
    <t>薰</t>
  </si>
  <si>
    <t>香草韻略曰薫陸香出大秦國亦姓出何氏姓苑許云切十二</t>
  </si>
  <si>
    <t>4196</t>
  </si>
  <si>
    <t>曛</t>
  </si>
  <si>
    <t>日入也又黃昏時</t>
  </si>
  <si>
    <t>4197</t>
  </si>
  <si>
    <t>勲</t>
  </si>
  <si>
    <t>功勲也</t>
  </si>
  <si>
    <t>4198</t>
  </si>
  <si>
    <t>勛</t>
  </si>
  <si>
    <t>4199</t>
  </si>
  <si>
    <t>熏</t>
  </si>
  <si>
    <t>火氣盛皃</t>
  </si>
  <si>
    <t>4200</t>
  </si>
  <si>
    <t>燻</t>
  </si>
  <si>
    <t>4201</t>
  </si>
  <si>
    <t>獯</t>
  </si>
  <si>
    <t>北方胡名夏曰獯鬻周曰獫狁漢曰匈奴</t>
  </si>
  <si>
    <t>4202</t>
  </si>
  <si>
    <t>纁</t>
  </si>
  <si>
    <t>三染絳</t>
  </si>
  <si>
    <t>4203</t>
  </si>
  <si>
    <t>醺</t>
  </si>
  <si>
    <t>著酒</t>
  </si>
  <si>
    <t>4204</t>
  </si>
  <si>
    <t>葷</t>
  </si>
  <si>
    <t>臭菜</t>
  </si>
  <si>
    <t>4205</t>
  </si>
  <si>
    <t>焄</t>
  </si>
  <si>
    <t>禮曰焄蒿悽愴鄭𤣥云焄謂香臭也</t>
  </si>
  <si>
    <t>4206</t>
  </si>
  <si>
    <t>臐</t>
  </si>
  <si>
    <t>儀禮鄭𤣥注云羊曰臐豕曰膮皆香美之名膮呼堯切</t>
  </si>
  <si>
    <t>4207</t>
  </si>
  <si>
    <t>白虎通曰君者羣也羣下之[-/所]歸心也荀卿子曰君者儀也民者影也儀正則影正君者盤也民者水也盤圎則水圎又君者民之源也源淸則流淸源濁則流濁舉云切八</t>
  </si>
  <si>
    <t>4208</t>
  </si>
  <si>
    <t>軍</t>
  </si>
  <si>
    <t>軍旅也周禮夏官司馬曰凡制軍萬有二千五百人爲軍王六軍大國三軍次國二軍小國一軍軍將皆命卿又漢複姓二氏禮記有將軍文子晉有太傅參軍襄城冠軍夷</t>
  </si>
  <si>
    <t>4209</t>
  </si>
  <si>
    <t>皸</t>
  </si>
  <si>
    <t>足拆</t>
  </si>
  <si>
    <t>4210</t>
  </si>
  <si>
    <t>桾</t>
  </si>
  <si>
    <t>桾櫏木也</t>
  </si>
  <si>
    <t>4211</t>
  </si>
  <si>
    <t>䇹</t>
  </si>
  <si>
    <t>4212</t>
  </si>
  <si>
    <t>牛藻菜也</t>
  </si>
  <si>
    <t>4213</t>
  </si>
  <si>
    <t>羣居</t>
  </si>
  <si>
    <t>4214</t>
  </si>
  <si>
    <t>鮶</t>
  </si>
  <si>
    <t>蟲名水鮶如魚乗焉</t>
  </si>
  <si>
    <t>4215</t>
  </si>
  <si>
    <t>芬</t>
  </si>
  <si>
    <t>芬芳又姓戰國策晉有大夫芬質[府/撫]文切十三</t>
  </si>
  <si>
    <t>4216</t>
  </si>
  <si>
    <t>紛</t>
  </si>
  <si>
    <t>紛紜衆也亂也</t>
  </si>
  <si>
    <t>4217</t>
  </si>
  <si>
    <t>𢁥</t>
  </si>
  <si>
    <t>巾也亦作帉</t>
  </si>
  <si>
    <t>4218</t>
  </si>
  <si>
    <t>𣬩</t>
  </si>
  <si>
    <t>毛落</t>
  </si>
  <si>
    <t>4219</t>
  </si>
  <si>
    <t>衯</t>
  </si>
  <si>
    <t>說文曰長衣皃</t>
  </si>
  <si>
    <t>4220</t>
  </si>
  <si>
    <t>𦐈</t>
  </si>
  <si>
    <t>[翻/翷]𦐈飛皃</t>
  </si>
  <si>
    <t>4221</t>
  </si>
  <si>
    <t>說文云香木也</t>
  </si>
  <si>
    <t>4222</t>
  </si>
  <si>
    <t>砏汃水石</t>
  </si>
  <si>
    <t>4223</t>
  </si>
  <si>
    <t>草木初生香分布也</t>
  </si>
  <si>
    <t>4224</t>
  </si>
  <si>
    <t>氛侵妖氣</t>
  </si>
  <si>
    <t>4225</t>
  </si>
  <si>
    <t>雰</t>
  </si>
  <si>
    <t>上同又霧氣也</t>
  </si>
  <si>
    <t>4226</t>
  </si>
  <si>
    <t>𨷹</t>
  </si>
  <si>
    <t>[𨷹/𩰟]𩰝𨷹之皃</t>
  </si>
  <si>
    <t>4227</t>
  </si>
  <si>
    <t>錀</t>
  </si>
  <si>
    <t>埤蒼云兔奄錀</t>
  </si>
  <si>
    <t>4228</t>
  </si>
  <si>
    <t>欣</t>
  </si>
  <si>
    <t>喜也亦州名本漢陽曲縣地隋置欣州因欣口爲名許斤切六</t>
  </si>
  <si>
    <t>4229</t>
  </si>
  <si>
    <t>忻</t>
  </si>
  <si>
    <t>4230</t>
  </si>
  <si>
    <t>昕</t>
  </si>
  <si>
    <t>4231</t>
  </si>
  <si>
    <t>訢</t>
  </si>
  <si>
    <t>4232</t>
  </si>
  <si>
    <t>炘</t>
  </si>
  <si>
    <t>熱皃</t>
  </si>
  <si>
    <t>4233</t>
  </si>
  <si>
    <t>邤</t>
  </si>
  <si>
    <t>邤鄰地名</t>
  </si>
  <si>
    <t>4234</t>
  </si>
  <si>
    <t>衆也正也大也中也說文从㐆殳作樂之盛稱殷亦姓武王剋紂子孫分散以殷爲氏出陳郡於斤切四</t>
  </si>
  <si>
    <t>4235</t>
  </si>
  <si>
    <t>慇</t>
  </si>
  <si>
    <t>慇懃</t>
  </si>
  <si>
    <t>4236</t>
  </si>
  <si>
    <t>㶏</t>
  </si>
  <si>
    <t>水名在潁川</t>
  </si>
  <si>
    <t>4237</t>
  </si>
  <si>
    <t>溵</t>
  </si>
  <si>
    <t>4238</t>
  </si>
  <si>
    <t>勤</t>
  </si>
  <si>
    <t>勞也盡也巨斤切八</t>
  </si>
  <si>
    <t>4239</t>
  </si>
  <si>
    <t>芹</t>
  </si>
  <si>
    <t>水菜食之宜丈夫吕氏春秋曰菜之美者雲夢之芹</t>
  </si>
  <si>
    <t>4240</t>
  </si>
  <si>
    <t>懃</t>
  </si>
  <si>
    <t>4241</t>
  </si>
  <si>
    <t>慬</t>
  </si>
  <si>
    <t>憂哀</t>
  </si>
  <si>
    <t>4242</t>
  </si>
  <si>
    <t>懄</t>
  </si>
  <si>
    <t>4243</t>
  </si>
  <si>
    <t>瘽</t>
  </si>
  <si>
    <t>4244</t>
  </si>
  <si>
    <t>矛柄古作矜</t>
  </si>
  <si>
    <t>4245</t>
  </si>
  <si>
    <t>草也又巨希切</t>
  </si>
  <si>
    <t>4246</t>
  </si>
  <si>
    <t>斤</t>
  </si>
  <si>
    <t>十六兩也說文曰斫木也又虜複姓二氏後魏書去斤氏後改爲艾氏奇斤氏後改爲奇氏舉欣切四</t>
  </si>
  <si>
    <t>4247</t>
  </si>
  <si>
    <t>筋</t>
  </si>
  <si>
    <t>筋骨也說文曰肉之力也从力肉竹竹物之多筋者又姓出姓苑</t>
  </si>
  <si>
    <t>4248</t>
  </si>
  <si>
    <t>䈥</t>
  </si>
  <si>
    <t>4249</t>
  </si>
  <si>
    <t>釿</t>
  </si>
  <si>
    <t>說文云劑斷也本宜引切</t>
  </si>
  <si>
    <t>4250</t>
  </si>
  <si>
    <t>䖐</t>
  </si>
  <si>
    <t>虎聲語斤切十二</t>
  </si>
  <si>
    <t>4251</t>
  </si>
  <si>
    <t>㹜</t>
  </si>
  <si>
    <t>犬相吠也</t>
  </si>
  <si>
    <t>4252</t>
  </si>
  <si>
    <t>圻堮又岸也</t>
  </si>
  <si>
    <t>4253</t>
  </si>
  <si>
    <t>4254</t>
  </si>
  <si>
    <t>齗</t>
  </si>
  <si>
    <t>齒根肉也</t>
  </si>
  <si>
    <t>4255</t>
  </si>
  <si>
    <t>齦</t>
  </si>
  <si>
    <t>4256</t>
  </si>
  <si>
    <t>獸似貉也</t>
  </si>
  <si>
    <t>4257</t>
  </si>
  <si>
    <t>斦</t>
  </si>
  <si>
    <t>二斤</t>
  </si>
  <si>
    <t>4258</t>
  </si>
  <si>
    <t>4259</t>
  </si>
  <si>
    <t>亭名在江夏郡</t>
  </si>
  <si>
    <t>4260</t>
  </si>
  <si>
    <t>犬爭</t>
  </si>
  <si>
    <t>4261</t>
  </si>
  <si>
    <t>縣名在會稽郡</t>
  </si>
  <si>
    <t>4262</t>
  </si>
  <si>
    <t>大也始也長也氣也又姓左傳衞大夫元咺又後魏孝文改拓拔爲元氏望在河南愚𡊮切二十二</t>
  </si>
  <si>
    <t>4263</t>
  </si>
  <si>
    <t>原</t>
  </si>
  <si>
    <t>廣平曰原亦州名漢髙平縣[-/後]魏爲鎭[州▼州字當刪▲]又改原州蓋取髙平曰原爲名又姓孔子弟子有原憲說文本作邍原即與[厵/𠫐]同</t>
  </si>
  <si>
    <t>4264</t>
  </si>
  <si>
    <t>𨙅</t>
  </si>
  <si>
    <t>周禮有邍師注云邍地之廣平者</t>
  </si>
  <si>
    <t>4265</t>
  </si>
  <si>
    <t>源</t>
  </si>
  <si>
    <t>水原曰源又姓禿髮傉[擅/檀]之子賀入後魏魏太武謂之曰與郷同源可爲源氏說文本作[厵/𠫐]篆文省作原後人加水[厵/𠫐]</t>
  </si>
  <si>
    <t>4266</t>
  </si>
  <si>
    <t>厵</t>
  </si>
  <si>
    <t>木名出豫章煎汁藏果及卵不壞</t>
  </si>
  <si>
    <t>4267</t>
  </si>
  <si>
    <t>杬</t>
  </si>
  <si>
    <t>4268</t>
  </si>
  <si>
    <t>嫄</t>
  </si>
  <si>
    <t>姜嫄帝嚳元妃</t>
  </si>
  <si>
    <t>4269</t>
  </si>
  <si>
    <t>沅</t>
  </si>
  <si>
    <t>水名[在象郡鐔淫城西/在武陵郡鐔成西]亦云在◫片羊◫片可</t>
  </si>
  <si>
    <t>4270</t>
  </si>
  <si>
    <t>騵</t>
  </si>
  <si>
    <t>赤馬白腹</t>
  </si>
  <si>
    <t>4271</t>
  </si>
  <si>
    <t>黿</t>
  </si>
  <si>
    <t>似鼈而大紀年曰穆王[-/三]十七年起師至九江以黿爲梁</t>
  </si>
  <si>
    <t>4272</t>
  </si>
  <si>
    <t>羱</t>
  </si>
  <si>
    <t>羱羊角大者可爲器又五丸切</t>
  </si>
  <si>
    <t>4273</t>
  </si>
  <si>
    <t>蚖</t>
  </si>
  <si>
    <t>蠑蚖蜥蜴也一名守宫字林云在壁曰蝘蜓在洲曰蜥蜴</t>
  </si>
  <si>
    <t>4274</t>
  </si>
  <si>
    <t>𧔞</t>
  </si>
  <si>
    <t>晚蠶周禮[榮/禁]原蠶鄭注云原再也俗從䖵</t>
  </si>
  <si>
    <t>4275</t>
  </si>
  <si>
    <t>芫</t>
  </si>
  <si>
    <t>草名有毒可爲藥也</t>
  </si>
  <si>
    <t>4276</t>
  </si>
  <si>
    <t>邧</t>
  </si>
  <si>
    <t>4277</t>
  </si>
  <si>
    <t>榞</t>
  </si>
  <si>
    <t>實如甘蕉而皮可食</t>
  </si>
  <si>
    <t>4278</t>
  </si>
  <si>
    <t>謜</t>
  </si>
  <si>
    <t>徐語孟子云故謜謜而來</t>
  </si>
  <si>
    <t>4279</t>
  </si>
  <si>
    <t>㹉</t>
  </si>
  <si>
    <t>獸如牛也</t>
  </si>
  <si>
    <t>4280</t>
  </si>
  <si>
    <t>䬧</t>
  </si>
  <si>
    <t>䬧餌又五丸切</t>
  </si>
  <si>
    <t>4281</t>
  </si>
  <si>
    <t>獂</t>
  </si>
  <si>
    <t>豕屬又音桓</t>
  </si>
  <si>
    <t>4282</t>
  </si>
  <si>
    <t>五阮郡出史記又元逺切</t>
  </si>
  <si>
    <t>4283</t>
  </si>
  <si>
    <t>蒝</t>
  </si>
  <si>
    <t>莖葉布也</t>
  </si>
  <si>
    <t>4284</t>
  </si>
  <si>
    <t>袁</t>
  </si>
  <si>
    <t>姓出陳郡汝南彭城三望本自胡公之後雨元切十六</t>
  </si>
  <si>
    <t>4285</t>
  </si>
  <si>
    <t>爰</t>
  </si>
  <si>
    <t>於也行也爲也哀也引也亦姓出濮陽亦舜裔胡公之後𡊮或作爰</t>
  </si>
  <si>
    <t>4286</t>
  </si>
  <si>
    <t>垣</t>
  </si>
  <si>
    <t>垣墉也又姓漢西河太守洛陽垣恭也</t>
  </si>
  <si>
    <t>4287</t>
  </si>
  <si>
    <t>𩫧</t>
  </si>
  <si>
    <t>4288</t>
  </si>
  <si>
    <t>園</t>
  </si>
  <si>
    <t>園圃亦姓</t>
  </si>
  <si>
    <t>4289</t>
  </si>
  <si>
    <t>援</t>
  </si>
  <si>
    <t>援引也又爲眷切</t>
  </si>
  <si>
    <t>4290</t>
  </si>
  <si>
    <t>榬</t>
  </si>
  <si>
    <t>絡絲籰</t>
  </si>
  <si>
    <t>4291</t>
  </si>
  <si>
    <t>轅</t>
  </si>
  <si>
    <t>車轅方言云轅楚衞謂之輈又姓左傳陳大夫轅濤塗之後又漢複姓有軒轅氏</t>
  </si>
  <si>
    <t>4292</t>
  </si>
  <si>
    <t>鶢</t>
  </si>
  <si>
    <t>4293</t>
  </si>
  <si>
    <t>媛</t>
  </si>
  <si>
    <t>[媈/嬋]媛枝相連引又爲眷切</t>
  </si>
  <si>
    <t>4294</t>
  </si>
  <si>
    <t>洹</t>
  </si>
  <si>
    <t>水名亦縣名在相州又音桓</t>
  </si>
  <si>
    <t>4295</t>
  </si>
  <si>
    <t>溒</t>
  </si>
  <si>
    <t>纂文云姓也玉篇云水流皃</t>
  </si>
  <si>
    <t>4296</t>
  </si>
  <si>
    <t>𧻚</t>
  </si>
  <si>
    <t>易田名也</t>
  </si>
  <si>
    <t>4297</t>
  </si>
  <si>
    <t>蝯</t>
  </si>
  <si>
    <t>蝯猴五百歳化爲玃爾雅曰猱蝯善援</t>
  </si>
  <si>
    <t>4298</t>
  </si>
  <si>
    <t>猨</t>
  </si>
  <si>
    <t>4299</t>
  </si>
  <si>
    <t>猿</t>
  </si>
  <si>
    <t>4300</t>
  </si>
  <si>
    <t>煩</t>
  </si>
  <si>
    <t>勞也說文曰熱頭痛也附𡊮切三十八</t>
  </si>
  <si>
    <t>4301</t>
  </si>
  <si>
    <t>番</t>
  </si>
  <si>
    <t>說文曰獸足謂之番經典作番又翻盤潘三音書亦音波</t>
  </si>
  <si>
    <t>4302</t>
  </si>
  <si>
    <t>𨆌</t>
  </si>
  <si>
    <t>足有文也說文同上</t>
  </si>
  <si>
    <t>4303</t>
  </si>
  <si>
    <t>蹯</t>
  </si>
  <si>
    <t>亦同上見左傳</t>
  </si>
  <si>
    <t>4304</t>
  </si>
  <si>
    <t>繁</t>
  </si>
  <si>
    <t>穊也多也</t>
  </si>
  <si>
    <t>4305</t>
  </si>
  <si>
    <t>蘩</t>
  </si>
  <si>
    <t>皤蒿</t>
  </si>
  <si>
    <t>4306</t>
  </si>
  <si>
    <t>薠</t>
  </si>
  <si>
    <t>似蘋而大</t>
  </si>
  <si>
    <t>4307</t>
  </si>
  <si>
    <t>樊</t>
  </si>
  <si>
    <t>樊籠亦姓周宣王封仲山甫於樊後因氏焉今在南陽</t>
  </si>
  <si>
    <t>4308</t>
  </si>
  <si>
    <t>𢶃</t>
  </si>
  <si>
    <t>𢶃捼也</t>
  </si>
  <si>
    <t>4309</t>
  </si>
  <si>
    <t>繙</t>
  </si>
  <si>
    <t>繙㠾亂取㠾於元切</t>
  </si>
  <si>
    <t>4310</t>
  </si>
  <si>
    <t>燔</t>
  </si>
  <si>
    <t>炙也</t>
  </si>
  <si>
    <t>4311</t>
  </si>
  <si>
    <t>膰</t>
  </si>
  <si>
    <t>祭餘熟肉</t>
  </si>
  <si>
    <t>4312</t>
  </si>
  <si>
    <t>瀿</t>
  </si>
  <si>
    <t>水名玉篇云水暴溢也</t>
  </si>
  <si>
    <t>4313</t>
  </si>
  <si>
    <t>羳</t>
  </si>
  <si>
    <t>羊黃腹也</t>
  </si>
  <si>
    <t>4314</t>
  </si>
  <si>
    <t>䪤</t>
  </si>
  <si>
    <t>百合蒜也</t>
  </si>
  <si>
    <t>4315</t>
  </si>
  <si>
    <t>鷭</t>
  </si>
  <si>
    <t>鷭[鵃/䳇]鳥</t>
  </si>
  <si>
    <t>4316</t>
  </si>
  <si>
    <t>蟠</t>
  </si>
  <si>
    <t>𧑓負又扶干切</t>
  </si>
  <si>
    <t>4317</t>
  </si>
  <si>
    <t>蕃</t>
  </si>
  <si>
    <t>茂也息也滋也又音藩</t>
  </si>
  <si>
    <t>4318</t>
  </si>
  <si>
    <t>蠜</t>
  </si>
  <si>
    <t>䘀螽</t>
  </si>
  <si>
    <t>4319</t>
  </si>
  <si>
    <t>礬</t>
  </si>
  <si>
    <t>礬石</t>
  </si>
  <si>
    <t>4320</t>
  </si>
  <si>
    <t>𪖇</t>
  </si>
  <si>
    <t>鼠名</t>
  </si>
  <si>
    <t>4321</t>
  </si>
  <si>
    <t>𨟄</t>
  </si>
  <si>
    <t>郷名在京兆杜陵</t>
  </si>
  <si>
    <t>4322</t>
  </si>
  <si>
    <t>鐇</t>
  </si>
  <si>
    <t>廣刃斧</t>
  </si>
  <si>
    <t>4323</t>
  </si>
  <si>
    <t>璠</t>
  </si>
  <si>
    <t>璠璵魯之寶玉</t>
  </si>
  <si>
    <t>4324</t>
  </si>
  <si>
    <t>笲</t>
  </si>
  <si>
    <t>竹器禮記云婦執笲</t>
  </si>
  <si>
    <t>4325</t>
  </si>
  <si>
    <t>𥢌</t>
  </si>
  <si>
    <t>稻也出齊人種術</t>
  </si>
  <si>
    <t>4326</t>
  </si>
  <si>
    <t>㺕</t>
  </si>
  <si>
    <t>犬鬬也</t>
  </si>
  <si>
    <t>4327</t>
  </si>
  <si>
    <t>襎</t>
  </si>
  <si>
    <t>襎裷幭也</t>
  </si>
  <si>
    <t>4328</t>
  </si>
  <si>
    <t>袢</t>
  </si>
  <si>
    <t>絺綌詩云是紲袢也</t>
  </si>
  <si>
    <t>4329</t>
  </si>
  <si>
    <t>棥</t>
  </si>
  <si>
    <t>藩屏</t>
  </si>
  <si>
    <t>4330</t>
  </si>
  <si>
    <t>緐</t>
  </si>
  <si>
    <t>馬飾名也</t>
  </si>
  <si>
    <t>4331</t>
  </si>
  <si>
    <t>𥿋</t>
  </si>
  <si>
    <t>4332</t>
  </si>
  <si>
    <t>墦</t>
  </si>
  <si>
    <t>4333</t>
  </si>
  <si>
    <t>𢐲</t>
  </si>
  <si>
    <t>生養也</t>
  </si>
  <si>
    <t>4334</t>
  </si>
  <si>
    <t>䮳</t>
  </si>
  <si>
    <t>4335</t>
  </si>
  <si>
    <t>旛</t>
  </si>
  <si>
    <t>旐也</t>
  </si>
  <si>
    <t>4336</t>
  </si>
  <si>
    <t>𧢜</t>
  </si>
  <si>
    <t>䚔𧢜</t>
  </si>
  <si>
    <t>4337</t>
  </si>
  <si>
    <t>藩</t>
  </si>
  <si>
    <t>𧂇䒞葉如韭又音翻</t>
  </si>
  <si>
    <t>4338</t>
  </si>
  <si>
    <t>飜</t>
  </si>
  <si>
    <t>覆也飛也孚𡊮切十</t>
  </si>
  <si>
    <t>4339</t>
  </si>
  <si>
    <t>翻</t>
  </si>
  <si>
    <t>4340</t>
  </si>
  <si>
    <t>旌旐揔名</t>
  </si>
  <si>
    <t>4341</t>
  </si>
  <si>
    <t>數也遞也又盤潘煩三音</t>
  </si>
  <si>
    <t>4342</t>
  </si>
  <si>
    <t>幡</t>
  </si>
  <si>
    <t>說文曰書兒拭觚布俗通爲幡</t>
  </si>
  <si>
    <t>4343</t>
  </si>
  <si>
    <t>𤃳</t>
  </si>
  <si>
    <t>大波</t>
  </si>
  <si>
    <t>4344</t>
  </si>
  <si>
    <t>𤄜</t>
  </si>
  <si>
    <t>米汁</t>
  </si>
  <si>
    <t>4345</t>
  </si>
  <si>
    <t>轓</t>
  </si>
  <si>
    <t>車大箱也</t>
  </si>
  <si>
    <t>4346</t>
  </si>
  <si>
    <t>繽繙風吹旗皃</t>
  </si>
  <si>
    <t>4347</t>
  </si>
  <si>
    <t>反</t>
  </si>
  <si>
    <t>斷獄平反又方晚切</t>
  </si>
  <si>
    <t>4348</t>
  </si>
  <si>
    <t>暄</t>
  </si>
  <si>
    <t>温也況𡊮切十九</t>
  </si>
  <si>
    <t>4349</t>
  </si>
  <si>
    <t>煖</t>
  </si>
  <si>
    <t>4350</t>
  </si>
  <si>
    <t>喛</t>
  </si>
  <si>
    <t>恐懼</t>
  </si>
  <si>
    <t>4351</t>
  </si>
  <si>
    <t>萱</t>
  </si>
  <si>
    <t>忘憂草說文又作藼蕿</t>
  </si>
  <si>
    <t>4352</t>
  </si>
  <si>
    <t>䁔</t>
  </si>
  <si>
    <t>大目</t>
  </si>
  <si>
    <t>4353</t>
  </si>
  <si>
    <t>諼</t>
  </si>
  <si>
    <t>詐也</t>
  </si>
  <si>
    <t>4354</t>
  </si>
  <si>
    <t>塤</t>
  </si>
  <si>
    <t>說文作壎樂器也以土爲之六孔釋名曰塤宣也聲濁喧然丗本曰暴辛公作塤</t>
  </si>
  <si>
    <t>4355</t>
  </si>
  <si>
    <t>壎</t>
  </si>
  <si>
    <t>4356</t>
  </si>
  <si>
    <t>䳦</t>
  </si>
  <si>
    <t>䳦[鴝/𪀽]鳥名</t>
  </si>
  <si>
    <t>4357</t>
  </si>
  <si>
    <t>吅</t>
  </si>
  <si>
    <t>喚聲又私全切</t>
  </si>
  <si>
    <t>4358</t>
  </si>
  <si>
    <t>貆</t>
  </si>
  <si>
    <t>獸名詩云有縣貆兮又丸歡二音</t>
  </si>
  <si>
    <t>4359</t>
  </si>
  <si>
    <t>喧</t>
  </si>
  <si>
    <t>大語也</t>
  </si>
  <si>
    <t>4360</t>
  </si>
  <si>
    <t>諠</t>
  </si>
  <si>
    <t>諠譁亦作喧讙</t>
  </si>
  <si>
    <t>4361</t>
  </si>
  <si>
    <t>愋</t>
  </si>
  <si>
    <t>恨也</t>
  </si>
  <si>
    <t>4362</t>
  </si>
  <si>
    <t>讙</t>
  </si>
  <si>
    <t>讙囂皃也</t>
  </si>
  <si>
    <t>4363</t>
  </si>
  <si>
    <t>翧</t>
  </si>
  <si>
    <t>飛來</t>
  </si>
  <si>
    <t>4364</t>
  </si>
  <si>
    <t>䚭</t>
  </si>
  <si>
    <t>揮角</t>
  </si>
  <si>
    <t>4365</t>
  </si>
  <si>
    <t>角匕又許羈切</t>
  </si>
  <si>
    <t>4366</t>
  </si>
  <si>
    <t>蝖</t>
  </si>
  <si>
    <t>蠀螬</t>
  </si>
  <si>
    <t>4367</t>
  </si>
  <si>
    <t>鴛</t>
  </si>
  <si>
    <t>鴛鴦匹鳥於𡊮切十八</t>
  </si>
  <si>
    <t>4368</t>
  </si>
  <si>
    <t>冤</t>
  </si>
  <si>
    <t>屈也枉也曲也又冤句縣在曹州句音劬</t>
  </si>
  <si>
    <t>4369</t>
  </si>
  <si>
    <t>㠾</t>
  </si>
  <si>
    <t>[幡/繙]㠾</t>
  </si>
  <si>
    <t>4370</t>
  </si>
  <si>
    <t>鵷</t>
  </si>
  <si>
    <t>鵷鶵似鳳</t>
  </si>
  <si>
    <t>4371</t>
  </si>
  <si>
    <t>𣹠</t>
  </si>
  <si>
    <t>4372</t>
  </si>
  <si>
    <t>惌</t>
  </si>
  <si>
    <t>惌枉</t>
  </si>
  <si>
    <t>4373</t>
  </si>
  <si>
    <t>䥉</t>
  </si>
  <si>
    <t>鋤頭曲鐵</t>
  </si>
  <si>
    <t>4374</t>
  </si>
  <si>
    <t>宛</t>
  </si>
  <si>
    <t>屈草自覆又宛縣在南陽又音苑</t>
  </si>
  <si>
    <t>4375</t>
  </si>
  <si>
    <t>蜿</t>
  </si>
  <si>
    <t>蜿蜿龍狀也又音苑</t>
  </si>
  <si>
    <t>4376</t>
  </si>
  <si>
    <t>𩝸</t>
  </si>
  <si>
    <t>貪也</t>
  </si>
  <si>
    <t>4377</t>
  </si>
  <si>
    <t>蒬</t>
  </si>
  <si>
    <t>棘蒬草名</t>
  </si>
  <si>
    <t>4378</t>
  </si>
  <si>
    <t>怨</t>
  </si>
  <si>
    <t>怨讎又於願切</t>
  </si>
  <si>
    <t>4379</t>
  </si>
  <si>
    <t>𡟰</t>
  </si>
  <si>
    <t>𡟰𡟰美也</t>
  </si>
  <si>
    <t>4380</t>
  </si>
  <si>
    <t>葾</t>
  </si>
  <si>
    <t>敗也</t>
  </si>
  <si>
    <t>4381</t>
  </si>
  <si>
    <t>兵車</t>
  </si>
  <si>
    <t>4382</t>
  </si>
  <si>
    <t>䩩</t>
  </si>
  <si>
    <t>量物之具又於阮切</t>
  </si>
  <si>
    <t>4383</t>
  </si>
  <si>
    <t>裷</t>
  </si>
  <si>
    <t>襎裷</t>
  </si>
  <si>
    <t>4384</t>
  </si>
  <si>
    <t>眢</t>
  </si>
  <si>
    <t>目空皃又一丸切</t>
  </si>
  <si>
    <t>4385</t>
  </si>
  <si>
    <t>言</t>
  </si>
  <si>
    <t>言語也字林云直言曰言荅難曰語釋名曰言宣也宣彼之意也又姓孔子弟子有言偃語軒切五</t>
  </si>
  <si>
    <t>4386</t>
  </si>
  <si>
    <t>琂</t>
  </si>
  <si>
    <t>石似玉</t>
  </si>
  <si>
    <t>4387</t>
  </si>
  <si>
    <t>甗</t>
  </si>
  <si>
    <t>無底甑也又語戰切</t>
  </si>
  <si>
    <t>4388</t>
  </si>
  <si>
    <t>䇾</t>
  </si>
  <si>
    <t>大簫</t>
  </si>
  <si>
    <t>4389</t>
  </si>
  <si>
    <t>䓂</t>
  </si>
  <si>
    <t>4390</t>
  </si>
  <si>
    <t>攑</t>
  </si>
  <si>
    <t>舉也丘言切二</t>
  </si>
  <si>
    <t>4391</t>
  </si>
  <si>
    <t>䞿</t>
  </si>
  <si>
    <t>走皃又虚言切</t>
  </si>
  <si>
    <t>4392</t>
  </si>
  <si>
    <t>軒</t>
  </si>
  <si>
    <t>軒車又姓軒轅之後漢有諫大夫軒和虚言切六</t>
  </si>
  <si>
    <t>4393</t>
  </si>
  <si>
    <t>掀</t>
  </si>
  <si>
    <t>以手髙舉</t>
  </si>
  <si>
    <t>4394</t>
  </si>
  <si>
    <t>鶱</t>
  </si>
  <si>
    <t>飛舉皃</t>
  </si>
  <si>
    <t>4395</t>
  </si>
  <si>
    <t>䡣</t>
  </si>
  <si>
    <t>[䡣/𨍓]車前輕也</t>
  </si>
  <si>
    <t>4396</t>
  </si>
  <si>
    <t>蓒</t>
  </si>
  <si>
    <t>蓒芋草名</t>
  </si>
  <si>
    <t>4397</t>
  </si>
  <si>
    <t>4398</t>
  </si>
  <si>
    <t>𢳚</t>
  </si>
  <si>
    <t>𢳚子摴蒱采名居言切十二</t>
  </si>
  <si>
    <t>4399</t>
  </si>
  <si>
    <t>𣘖</t>
  </si>
  <si>
    <t>4400</t>
  </si>
  <si>
    <t>靬</t>
  </si>
  <si>
    <t>乾革又驪靬縣在張掖又下憚切又口旦切</t>
  </si>
  <si>
    <t>4401</t>
  </si>
  <si>
    <t>鞬</t>
  </si>
  <si>
    <t>馬上盛弓矢器</t>
  </si>
  <si>
    <t>4402</t>
  </si>
  <si>
    <t>𩎀</t>
  </si>
  <si>
    <t>4403</t>
  </si>
  <si>
    <t>㓺</t>
  </si>
  <si>
    <t>以刀去牛勢或作犍</t>
  </si>
  <si>
    <t>4404</t>
  </si>
  <si>
    <t>犍</t>
  </si>
  <si>
    <t>犗牛名又犍爲郡</t>
  </si>
  <si>
    <t>4405</t>
  </si>
  <si>
    <t>腱</t>
  </si>
  <si>
    <t>筋也一曰筋頭</t>
  </si>
  <si>
    <t>4406</t>
  </si>
  <si>
    <t>騝</t>
  </si>
  <si>
    <t>驑馬黃脊曰騝</t>
  </si>
  <si>
    <t>4407</t>
  </si>
  <si>
    <t>䭈</t>
  </si>
  <si>
    <t>粥也亦作飦</t>
  </si>
  <si>
    <t>4408</t>
  </si>
  <si>
    <t>𩱡</t>
  </si>
  <si>
    <t>4409</t>
  </si>
  <si>
    <t>𩱤</t>
  </si>
  <si>
    <t>4410</t>
  </si>
  <si>
    <t>蔫</t>
  </si>
  <si>
    <t>蔫[箊/菸]也謁言切二</t>
  </si>
  <si>
    <t>4411</t>
  </si>
  <si>
    <t>焉</t>
  </si>
  <si>
    <t>安也又不言也</t>
  </si>
  <si>
    <t>4412</t>
  </si>
  <si>
    <t>蕃屏甫煩切六</t>
  </si>
  <si>
    <t>4413</t>
  </si>
  <si>
    <t>籬也亦藩屏也</t>
  </si>
  <si>
    <t>4414</t>
  </si>
  <si>
    <t>車箱又音幡</t>
  </si>
  <si>
    <t>4415</t>
  </si>
  <si>
    <t>鱕</t>
  </si>
  <si>
    <t>魚有橫骨在鼻前如斤斧</t>
  </si>
  <si>
    <t>4416</t>
  </si>
  <si>
    <t>籓</t>
  </si>
  <si>
    <t>大箕一曰蔽也</t>
  </si>
  <si>
    <t>4417</t>
  </si>
  <si>
    <t>廣刃斧也</t>
  </si>
  <si>
    <t>4418</t>
  </si>
  <si>
    <t>𥴤</t>
  </si>
  <si>
    <t>筋鳴也巨言切二</t>
  </si>
  <si>
    <t>4419</t>
  </si>
  <si>
    <t>赶</t>
  </si>
  <si>
    <t>獸舉尾走</t>
  </si>
  <si>
    <t>4420</t>
  </si>
  <si>
    <t>樠</t>
  </si>
  <si>
    <t>松心又木名也武元切又莫昆切一</t>
  </si>
  <si>
    <t>4421</t>
  </si>
  <si>
    <t>䰟</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4422</t>
  </si>
  <si>
    <t>㮯</t>
  </si>
  <si>
    <t>大木未剖</t>
  </si>
  <si>
    <t>4423</t>
  </si>
  <si>
    <t>䮝</t>
  </si>
  <si>
    <t>[䮝騱野馬/獸名]</t>
  </si>
  <si>
    <t>4424</t>
  </si>
  <si>
    <t>似犬人面見人則𥬇行疾如風</t>
  </si>
  <si>
    <t>4425</t>
  </si>
  <si>
    <t>餛</t>
  </si>
  <si>
    <t>餛飩</t>
  </si>
  <si>
    <t>4426</t>
  </si>
  <si>
    <t>餫</t>
  </si>
  <si>
    <t>4427</t>
  </si>
  <si>
    <t>䴷</t>
  </si>
  <si>
    <t>不破麥也</t>
  </si>
  <si>
    <t>4428</t>
  </si>
  <si>
    <t>鼲</t>
  </si>
  <si>
    <t>4429</t>
  </si>
  <si>
    <t>三爪犂曰楎[-/一曰]犂上曲木也</t>
  </si>
  <si>
    <t>4430</t>
  </si>
  <si>
    <t>渾</t>
  </si>
  <si>
    <t>渾濁益部𦒿舊傳曰漢武時洛下閎明曉天文於地中轉渾天定時節亦姓左傳鄭大夫渾罕又胡本切</t>
  </si>
  <si>
    <t>4431</t>
  </si>
  <si>
    <t>水流皃</t>
  </si>
  <si>
    <t>4432</t>
  </si>
  <si>
    <t>忶</t>
  </si>
  <si>
    <t>埤蒼云心悶也</t>
  </si>
  <si>
    <t>4433</t>
  </si>
  <si>
    <t>𦸌</t>
  </si>
  <si>
    <t>[𦸌/𦼍]蒲也。又胡官切。</t>
  </si>
  <si>
    <t>4434</t>
  </si>
  <si>
    <t>俒</t>
  </si>
  <si>
    <t>全也</t>
  </si>
  <si>
    <t>4435</t>
  </si>
  <si>
    <t>㑮</t>
  </si>
  <si>
    <t>女字又五昆切</t>
  </si>
  <si>
    <t>4436</t>
  </si>
  <si>
    <t>還也車相避也</t>
  </si>
  <si>
    <t>4437</t>
  </si>
  <si>
    <t>堚</t>
  </si>
  <si>
    <t>里名在洛陽</t>
  </si>
  <si>
    <t>4438</t>
  </si>
  <si>
    <t>𢣒</t>
  </si>
  <si>
    <t>𢣒悶</t>
  </si>
  <si>
    <t>4439</t>
  </si>
  <si>
    <t>𣝂</t>
  </si>
  <si>
    <t>𣝂榾</t>
  </si>
  <si>
    <t>4440</t>
  </si>
  <si>
    <t>㨡</t>
  </si>
  <si>
    <t>㨡推</t>
  </si>
  <si>
    <t>4441</t>
  </si>
  <si>
    <t>4442</t>
  </si>
  <si>
    <t>顐</t>
  </si>
  <si>
    <t>𩒱顐禿也</t>
  </si>
  <si>
    <t>4443</t>
  </si>
  <si>
    <t>𧡡</t>
  </si>
  <si>
    <t>𧡡視</t>
  </si>
  <si>
    <t>4444</t>
  </si>
  <si>
    <t>琿</t>
  </si>
  <si>
    <t>4445</t>
  </si>
  <si>
    <t>昆</t>
  </si>
  <si>
    <t>兄也後也同也又姓夏諸侯昆吾之後戰國策有齊賢者昆辨古渾切二十</t>
  </si>
  <si>
    <t>4446</t>
  </si>
  <si>
    <t>晜</t>
  </si>
  <si>
    <t>4447</t>
  </si>
  <si>
    <t>𥊽</t>
  </si>
  <si>
    <t>上同說文云周人謂兄曰𥊽</t>
  </si>
  <si>
    <t>4448</t>
  </si>
  <si>
    <t>菎</t>
  </si>
  <si>
    <t>香草</t>
  </si>
  <si>
    <t>4449</t>
  </si>
  <si>
    <t>㡓</t>
  </si>
  <si>
    <t>褻衣說文𢃭也</t>
  </si>
  <si>
    <t>4450</t>
  </si>
  <si>
    <t>4451</t>
  </si>
  <si>
    <t>崐</t>
  </si>
  <si>
    <t>崐崘山名</t>
  </si>
  <si>
    <t>4452</t>
  </si>
  <si>
    <t>琨</t>
  </si>
  <si>
    <t>琨㻍玉名</t>
  </si>
  <si>
    <t>4453</t>
  </si>
  <si>
    <t>鵾</t>
  </si>
  <si>
    <t>鵾雞</t>
  </si>
  <si>
    <t>4454</t>
  </si>
  <si>
    <t>鶤</t>
  </si>
  <si>
    <t>4455</t>
  </si>
  <si>
    <t>鯤</t>
  </si>
  <si>
    <t>北溟大魚</t>
  </si>
  <si>
    <t>4456</t>
  </si>
  <si>
    <t>䖵</t>
  </si>
  <si>
    <t>說文曰蟲之緫名也</t>
  </si>
  <si>
    <t>4457</t>
  </si>
  <si>
    <t>蜫</t>
  </si>
  <si>
    <t>4458</t>
  </si>
  <si>
    <t>惃</t>
  </si>
  <si>
    <t>4459</t>
  </si>
  <si>
    <t>㱎</t>
  </si>
  <si>
    <t>㱎[于/干]不可知也</t>
  </si>
  <si>
    <t>4460</t>
  </si>
  <si>
    <t>錕</t>
  </si>
  <si>
    <t>錕鋙鐵赤色可爲劒</t>
  </si>
  <si>
    <t>4461</t>
  </si>
  <si>
    <t>瑻</t>
  </si>
  <si>
    <t>同琨</t>
  </si>
  <si>
    <t>4462</t>
  </si>
  <si>
    <t>𪋆</t>
  </si>
  <si>
    <t>4463</t>
  </si>
  <si>
    <t>猑</t>
  </si>
  <si>
    <t>4464</t>
  </si>
  <si>
    <t>騉</t>
  </si>
  <si>
    <t>騉駼馬名牛蹄能𦫵髙山</t>
  </si>
  <si>
    <t>4465</t>
  </si>
  <si>
    <t>𥁕</t>
  </si>
  <si>
    <t>說文曰仁也从皿以食囚也今作昷同烏渾切十三</t>
  </si>
  <si>
    <t>4466</t>
  </si>
  <si>
    <t>溫</t>
  </si>
  <si>
    <t>水名出犍爲又和也善也良也柔也暖也又姓唐叔虞之後受封於河内温因以命氏又卻至食采於温亦号温季因以爲族出大原又漢複姓二氏莊子有温伯雪子姓苑又有温稽氏</t>
  </si>
  <si>
    <t>4467</t>
  </si>
  <si>
    <t>輼</t>
  </si>
  <si>
    <t>輼輬車也</t>
  </si>
  <si>
    <t>4468</t>
  </si>
  <si>
    <t>蕰</t>
  </si>
  <si>
    <t>蕰藻節中生葉又於殞切</t>
  </si>
  <si>
    <t>4469</t>
  </si>
  <si>
    <t>𩥈</t>
  </si>
  <si>
    <t>𩥈驪駿馬</t>
  </si>
  <si>
    <t>4470</t>
  </si>
  <si>
    <t>殟</t>
  </si>
  <si>
    <t>4471</t>
  </si>
  <si>
    <t>鴛鴦匹鳥又音冤</t>
  </si>
  <si>
    <t>4472</t>
  </si>
  <si>
    <t>𨜵</t>
  </si>
  <si>
    <t>郷名出蜀志</t>
  </si>
  <si>
    <t>4473</t>
  </si>
  <si>
    <t>豱</t>
  </si>
  <si>
    <t>4474</t>
  </si>
  <si>
    <t>禮曰一命緼韍</t>
  </si>
  <si>
    <t>4475</t>
  </si>
  <si>
    <t>韞</t>
  </si>
  <si>
    <t>赤色又於粉切</t>
  </si>
  <si>
    <t>4476</t>
  </si>
  <si>
    <t>㼔</t>
  </si>
  <si>
    <t>𤓰名</t>
  </si>
  <si>
    <t>4477</t>
  </si>
  <si>
    <t>𪉸</t>
  </si>
  <si>
    <t>戎狄云鹽</t>
  </si>
  <si>
    <t>4478</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4479</t>
  </si>
  <si>
    <t>捫</t>
  </si>
  <si>
    <t>以手撫持</t>
  </si>
  <si>
    <t>4480</t>
  </si>
  <si>
    <t>4481</t>
  </si>
  <si>
    <t>虋</t>
  </si>
  <si>
    <t>赤粱粟也俗作𧄸</t>
  </si>
  <si>
    <t>4482</t>
  </si>
  <si>
    <t>璊</t>
  </si>
  <si>
    <t>玉色赤也</t>
  </si>
  <si>
    <t>4483</t>
  </si>
  <si>
    <t>亹</t>
  </si>
  <si>
    <t>浩亹地名出漢書地理志云浩音鴿</t>
  </si>
  <si>
    <t>4484</t>
  </si>
  <si>
    <t>𤅣</t>
  </si>
  <si>
    <t>4485</t>
  </si>
  <si>
    <t>怋怋不明又亂也</t>
  </si>
  <si>
    <t>4486</t>
  </si>
  <si>
    <t>䫒</t>
  </si>
  <si>
    <t>頭多殟䫒</t>
  </si>
  <si>
    <t>4487</t>
  </si>
  <si>
    <t>𣯩</t>
  </si>
  <si>
    <t>赤色罽名</t>
  </si>
  <si>
    <t>4488</t>
  </si>
  <si>
    <t>䟂</t>
  </si>
  <si>
    <t>行遟</t>
  </si>
  <si>
    <t>4489</t>
  </si>
  <si>
    <t>䊟</t>
  </si>
  <si>
    <t>粥凝</t>
  </si>
  <si>
    <t>4490</t>
  </si>
  <si>
    <t>𪈿</t>
  </si>
  <si>
    <t>比翼鳥也</t>
  </si>
  <si>
    <t>4491</t>
  </si>
  <si>
    <t>孫</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4492</t>
  </si>
  <si>
    <t>蓀</t>
  </si>
  <si>
    <t>4493</t>
  </si>
  <si>
    <t>飧</t>
  </si>
  <si>
    <t>說文餔也</t>
  </si>
  <si>
    <t>4494</t>
  </si>
  <si>
    <t>蕵</t>
  </si>
  <si>
    <t>烏蕵草又蕵蕪酸可食也</t>
  </si>
  <si>
    <t>4495</t>
  </si>
  <si>
    <t>猻</t>
  </si>
  <si>
    <t>猴猻</t>
  </si>
  <si>
    <t>4496</t>
  </si>
  <si>
    <t>搎</t>
  </si>
  <si>
    <t>捫搎摸𢱢也</t>
  </si>
  <si>
    <t>4497</t>
  </si>
  <si>
    <t>尊</t>
  </si>
  <si>
    <t>尊卑又重也髙也貴也敬也君父之稱也說文曰酒器也本又作𢍜周禮有司尊彞從土從缶從木後人所加亦姓風俗通云尊盧氏之後祖昆切五</t>
  </si>
  <si>
    <t>4498</t>
  </si>
  <si>
    <t>罇</t>
  </si>
  <si>
    <t>並見上注</t>
  </si>
  <si>
    <t>4499</t>
  </si>
  <si>
    <t>樽</t>
  </si>
  <si>
    <t>4500</t>
  </si>
  <si>
    <t>4501</t>
  </si>
  <si>
    <t>繜</t>
  </si>
  <si>
    <t>衣也</t>
  </si>
  <si>
    <t>4502</t>
  </si>
  <si>
    <t>存</t>
  </si>
  <si>
    <t>在也察也恤問也徂尊切五</t>
  </si>
  <si>
    <t>4503</t>
  </si>
  <si>
    <t>蹲</t>
  </si>
  <si>
    <t>坐也說文踞也</t>
  </si>
  <si>
    <t>4504</t>
  </si>
  <si>
    <t>拵</t>
  </si>
  <si>
    <t>据也</t>
  </si>
  <si>
    <t>4505</t>
  </si>
  <si>
    <t>𨚲</t>
  </si>
  <si>
    <t>輕皃</t>
  </si>
  <si>
    <t>4506</t>
  </si>
  <si>
    <t>袸</t>
  </si>
  <si>
    <t>毛起皃出聲譜</t>
  </si>
  <si>
    <t>4507</t>
  </si>
  <si>
    <t>迫也亦厚也又姓敦洽衞之醜人也都昆切七</t>
  </si>
  <si>
    <t>4508</t>
  </si>
  <si>
    <t>4509</t>
  </si>
  <si>
    <t>弴</t>
  </si>
  <si>
    <t>畫弓也天子弴弓又丁僚切[㢯/弤]</t>
  </si>
  <si>
    <t>4510</t>
  </si>
  <si>
    <t>㢯</t>
  </si>
  <si>
    <t/>
  </si>
  <si>
    <t>4511</t>
  </si>
  <si>
    <t>驐</t>
  </si>
  <si>
    <t>去畜勢出字林</t>
  </si>
  <si>
    <t>4512</t>
  </si>
  <si>
    <t>墩</t>
  </si>
  <si>
    <t>平地有堆</t>
  </si>
  <si>
    <t>4513</t>
  </si>
  <si>
    <t>𤭞</t>
  </si>
  <si>
    <t>器似甌瓿</t>
  </si>
  <si>
    <t>4514</t>
  </si>
  <si>
    <t>暾</t>
  </si>
  <si>
    <t>日出皃他昆切七</t>
  </si>
  <si>
    <t>4515</t>
  </si>
  <si>
    <t>燉</t>
  </si>
  <si>
    <t>火熾又燉煌郡燉大煌盛也</t>
  </si>
  <si>
    <t>4516</t>
  </si>
  <si>
    <t>涒</t>
  </si>
  <si>
    <t>涒灘歳在申也</t>
  </si>
  <si>
    <t>4517</t>
  </si>
  <si>
    <t>𪏆</t>
  </si>
  <si>
    <t>禮記孺子𪏆之喪也魯公子名亦黃色也</t>
  </si>
  <si>
    <t>4518</t>
  </si>
  <si>
    <t>噋</t>
  </si>
  <si>
    <t>詩云大車噋噋噋噋重遟皃</t>
  </si>
  <si>
    <t>4519</t>
  </si>
  <si>
    <t>𧑒</t>
  </si>
  <si>
    <t>𧑒𧍪蟲名</t>
  </si>
  <si>
    <t>4520</t>
  </si>
  <si>
    <t>黗</t>
  </si>
  <si>
    <t>黃黒色也</t>
  </si>
  <si>
    <t>4521</t>
  </si>
  <si>
    <t>4522</t>
  </si>
  <si>
    <t>豚</t>
  </si>
  <si>
    <t>4523</t>
  </si>
  <si>
    <t>㹠</t>
  </si>
  <si>
    <t>4524</t>
  </si>
  <si>
    <t>豘</t>
  </si>
  <si>
    <t>4525</t>
  </si>
  <si>
    <t>4526</t>
  </si>
  <si>
    <t>臀</t>
  </si>
  <si>
    <t>廣雅云臀謂之脽亦謂之[𦞠/臎]也。說文作[尻/𡱂]髀也</t>
  </si>
  <si>
    <t>4527</t>
  </si>
  <si>
    <t>𡱂</t>
  </si>
  <si>
    <t>4528</t>
  </si>
  <si>
    <t>𦞠</t>
  </si>
  <si>
    <t>4529</t>
  </si>
  <si>
    <t>𩪡</t>
  </si>
  <si>
    <t>並同上，見說文。</t>
  </si>
  <si>
    <t>4530</t>
  </si>
  <si>
    <t>軘</t>
  </si>
  <si>
    <t>4531</t>
  </si>
  <si>
    <t>飩</t>
  </si>
  <si>
    <t>4532</t>
  </si>
  <si>
    <t>𥴫</t>
  </si>
  <si>
    <t>榜也</t>
  </si>
  <si>
    <t>4533</t>
  </si>
  <si>
    <t>坉</t>
  </si>
  <si>
    <t>以草裹土築城及塡水也。</t>
  </si>
  <si>
    <t>4534</t>
  </si>
  <si>
    <t>沌</t>
  </si>
  <si>
    <t>水勢</t>
  </si>
  <si>
    <t>4535</t>
  </si>
  <si>
    <t>邨</t>
  </si>
  <si>
    <t>地名亦音村</t>
  </si>
  <si>
    <t>4536</t>
  </si>
  <si>
    <t>4537</t>
  </si>
  <si>
    <t>忳</t>
  </si>
  <si>
    <t>悶也</t>
  </si>
  <si>
    <t>4538</t>
  </si>
  <si>
    <t>啍</t>
  </si>
  <si>
    <t>口氣</t>
  </si>
  <si>
    <t>4539</t>
  </si>
  <si>
    <t>芚</t>
  </si>
  <si>
    <t>菜似[菎/莧]也</t>
  </si>
  <si>
    <t>4540</t>
  </si>
  <si>
    <t>庉</t>
  </si>
  <si>
    <t>風與火爲庉。又徒損切</t>
  </si>
  <si>
    <t>4541</t>
  </si>
  <si>
    <t>𪎶</t>
  </si>
  <si>
    <t>黃色</t>
  </si>
  <si>
    <t>4542</t>
  </si>
  <si>
    <t>𤫭</t>
  </si>
  <si>
    <t>㼔𤫭瓜名</t>
  </si>
  <si>
    <t>4543</t>
  </si>
  <si>
    <t>村</t>
  </si>
  <si>
    <t>墅也此尊切一</t>
  </si>
  <si>
    <t>4544</t>
  </si>
  <si>
    <t>女字又姓出纂文牛昆切又戸昆切四</t>
  </si>
  <si>
    <t>4545</t>
  </si>
  <si>
    <t>瘒</t>
  </si>
  <si>
    <t>癡皃</t>
  </si>
  <si>
    <t>4546</t>
  </si>
  <si>
    <t>𩒱顐禿無髮也</t>
  </si>
  <si>
    <t>4547</t>
  </si>
  <si>
    <t>梱</t>
  </si>
  <si>
    <t>爾雅釋木曰髡梱</t>
  </si>
  <si>
    <t>4548</t>
  </si>
  <si>
    <t>盆</t>
  </si>
  <si>
    <t>瓦器亦作瓫爾雅曰盆謂之缶說文曰盎也又姓風俗通云盆成括仕齊孟軻知其必死其子逃難改氏成焉蒲奔切四</t>
  </si>
  <si>
    <t>4549</t>
  </si>
  <si>
    <t>覆葐草</t>
  </si>
  <si>
    <t>4550</t>
  </si>
  <si>
    <t>𪂽</t>
  </si>
  <si>
    <t>𪂽鳩鳥</t>
  </si>
  <si>
    <t>4551</t>
  </si>
  <si>
    <t>湓</t>
  </si>
  <si>
    <t>水名在尋陽一曰水涌也</t>
  </si>
  <si>
    <t>4552</t>
  </si>
  <si>
    <t>奔</t>
  </si>
  <si>
    <t>奔走也說文作奔博昆切四</t>
  </si>
  <si>
    <t>4553</t>
  </si>
  <si>
    <t>勇也周禮有虎賁氏掌先後王而趨以卒伍軍旅會同亦如之舎則守王閑閑梐枑也書云武王伐紂戎車三百兩虎賁三百人亦姓古有勇士賁育又肥祕墳三音</t>
  </si>
  <si>
    <t>4554</t>
  </si>
  <si>
    <t>䴅如鵲三目六足白身</t>
  </si>
  <si>
    <t>4555</t>
  </si>
  <si>
    <t>犇</t>
  </si>
  <si>
    <t>牛驚出文字集略</t>
  </si>
  <si>
    <t>4556</t>
  </si>
  <si>
    <t>說也議也思也盧昆切又力旬盧鈍二切四</t>
  </si>
  <si>
    <t>4557</t>
  </si>
  <si>
    <t>崘</t>
  </si>
  <si>
    <t>崐崘</t>
  </si>
  <si>
    <t>4558</t>
  </si>
  <si>
    <t>說文擇也一曰貫也</t>
  </si>
  <si>
    <t>4559</t>
  </si>
  <si>
    <t>菕</t>
  </si>
  <si>
    <t>菕虂草也</t>
  </si>
  <si>
    <t>4560</t>
  </si>
  <si>
    <t>坤</t>
  </si>
  <si>
    <t>乾坤苦昆切七</t>
  </si>
  <si>
    <t>4561</t>
  </si>
  <si>
    <t>巛</t>
  </si>
  <si>
    <t>4562</t>
  </si>
  <si>
    <t>髡</t>
  </si>
  <si>
    <t>去髮</t>
  </si>
  <si>
    <t>4563</t>
  </si>
  <si>
    <t>𩒱</t>
  </si>
  <si>
    <t>𩒱顐</t>
  </si>
  <si>
    <t>4564</t>
  </si>
  <si>
    <t>臗</t>
  </si>
  <si>
    <t>體也臀也</t>
  </si>
  <si>
    <t>4565</t>
  </si>
  <si>
    <t>髖</t>
  </si>
  <si>
    <t>4566</t>
  </si>
  <si>
    <t>豤</t>
  </si>
  <si>
    <t>4567</t>
  </si>
  <si>
    <t>昏</t>
  </si>
  <si>
    <t>說文曰日冥也亦作昬呼昆切七</t>
  </si>
  <si>
    <t>4568</t>
  </si>
  <si>
    <t>惛</t>
  </si>
  <si>
    <t>不明</t>
  </si>
  <si>
    <t>4569</t>
  </si>
  <si>
    <t>婚</t>
  </si>
  <si>
    <t>婚姻嫁也禮娶以昏時婦人隂也故曰婚</t>
  </si>
  <si>
    <t>4570</t>
  </si>
  <si>
    <t>棔</t>
  </si>
  <si>
    <t>合棔木名朝舒夕斂</t>
  </si>
  <si>
    <t>4571</t>
  </si>
  <si>
    <t>閽</t>
  </si>
  <si>
    <t>守門人也</t>
  </si>
  <si>
    <t>4572</t>
  </si>
  <si>
    <t>殙</t>
  </si>
  <si>
    <t>病也又未立名而死</t>
  </si>
  <si>
    <t>4573</t>
  </si>
  <si>
    <t>𣣏</t>
  </si>
  <si>
    <t>不可知也</t>
  </si>
  <si>
    <t>4574</t>
  </si>
  <si>
    <t>潠也普魂切三</t>
  </si>
  <si>
    <t>4575</t>
  </si>
  <si>
    <t>噴</t>
  </si>
  <si>
    <t>4576</t>
  </si>
  <si>
    <t>歕</t>
  </si>
  <si>
    <t>吐也又吹氣也</t>
  </si>
  <si>
    <t>4577</t>
  </si>
  <si>
    <t>黁</t>
  </si>
  <si>
    <t>香也亦人名姚興太史令郭黁奴昆切一</t>
  </si>
  <si>
    <t>4578</t>
  </si>
  <si>
    <t>瘢也戸恩切四</t>
  </si>
  <si>
    <t>4579</t>
  </si>
  <si>
    <t>鞎</t>
  </si>
  <si>
    <t>車革前飾</t>
  </si>
  <si>
    <t>4580</t>
  </si>
  <si>
    <t>拫</t>
  </si>
  <si>
    <t>急引</t>
  </si>
  <si>
    <t>4581</t>
  </si>
  <si>
    <t>㯊</t>
  </si>
  <si>
    <t>所以平量斗斛</t>
  </si>
  <si>
    <t>4582</t>
  </si>
  <si>
    <t>根</t>
  </si>
  <si>
    <t>根[𣏚/柢]也亦姓根牟子古賢者著書出風俗通古痕切四</t>
  </si>
  <si>
    <t>4583</t>
  </si>
  <si>
    <t>跟</t>
  </si>
  <si>
    <t>足後踵也</t>
  </si>
  <si>
    <t>4584</t>
  </si>
  <si>
    <t>𣥦</t>
  </si>
  <si>
    <t>4585</t>
  </si>
  <si>
    <t>石次玉又音銀</t>
  </si>
  <si>
    <t>4586</t>
  </si>
  <si>
    <t>恩</t>
  </si>
  <si>
    <t>恩澤也惠也愛也隱也亦姓前燕慕容皝東庠祭酒恩茂風俗通云陳大夫成仲不恩之後烏痕切三</t>
  </si>
  <si>
    <t>4587</t>
  </si>
  <si>
    <t>𤇯</t>
  </si>
  <si>
    <t>說文炮炙也以微火温肉</t>
  </si>
  <si>
    <t>4588</t>
  </si>
  <si>
    <t>煾</t>
  </si>
  <si>
    <t>4589</t>
  </si>
  <si>
    <t>吞</t>
  </si>
  <si>
    <t>咽也吐根切又音天一</t>
  </si>
  <si>
    <t>4590</t>
  </si>
  <si>
    <t>垠㓵五根切又語斤切三</t>
  </si>
  <si>
    <t>4591</t>
  </si>
  <si>
    <t>4592</t>
  </si>
  <si>
    <t>4593</t>
  </si>
  <si>
    <t>寒暑也釋名曰寒捍也捍格也亦姓後漢博士魯國寒朗武王子寒侯之後也胡安切十二</t>
  </si>
  <si>
    <t>4594</t>
  </si>
  <si>
    <t>𩏑</t>
  </si>
  <si>
    <t>亦作韓井垣也亦國名又姓出自唐叔虞之後曲沃桓叔之子萬食邑於韓因以爲氏代爲晉卿後分晉爲國韓爲秦滅復以國爲氏出潁川後韓騫避王莽亂移居南陽故有潁川南陽二望</t>
  </si>
  <si>
    <t>4595</t>
  </si>
  <si>
    <t>韓</t>
  </si>
  <si>
    <t>4596</t>
  </si>
  <si>
    <t>𦺦</t>
  </si>
  <si>
    <t>𦺦蔣草也</t>
  </si>
  <si>
    <t>4597</t>
  </si>
  <si>
    <t>天雞羽有五色又音扞</t>
  </si>
  <si>
    <t>4598</t>
  </si>
  <si>
    <t>鶾</t>
  </si>
  <si>
    <t>4599</t>
  </si>
  <si>
    <t>邯</t>
  </si>
  <si>
    <t>邯鄲縣名又漢複姓漢有衞尉邯鄲義風俗通云因國爲姓也</t>
  </si>
  <si>
    <t>4600</t>
  </si>
  <si>
    <t>邗</t>
  </si>
  <si>
    <t>邗溝水名在廣陵</t>
  </si>
  <si>
    <t>4601</t>
  </si>
  <si>
    <t>虷</t>
  </si>
  <si>
    <t>虷蟹一名蜎蟲</t>
  </si>
  <si>
    <t>4602</t>
  </si>
  <si>
    <t>汗</t>
  </si>
  <si>
    <t>可汗蕃王稱又音犴</t>
  </si>
  <si>
    <t>4603</t>
  </si>
  <si>
    <t>𧃙</t>
  </si>
  <si>
    <t>白𧃙草也又何旦切</t>
  </si>
  <si>
    <t>4604</t>
  </si>
  <si>
    <t>䮧</t>
  </si>
  <si>
    <t>䮂䮧蕃大馬出異字苑</t>
  </si>
  <si>
    <t>4605</t>
  </si>
  <si>
    <t>豻</t>
  </si>
  <si>
    <t>胡地野狗似狐而小或作犴俄寒切又音岸四</t>
  </si>
  <si>
    <t>4606</t>
  </si>
  <si>
    <t>犴</t>
  </si>
  <si>
    <t>4607</t>
  </si>
  <si>
    <t>雃</t>
  </si>
  <si>
    <t>雃䲽鳥一名雝𪆂䲽音石</t>
  </si>
  <si>
    <t>4608</t>
  </si>
  <si>
    <t>𡽜</t>
  </si>
  <si>
    <t>山形也</t>
  </si>
  <si>
    <t>4609</t>
  </si>
  <si>
    <t>單</t>
  </si>
  <si>
    <t>單複也又大也亦虜姓[可/阿]單氏後改爲單氏都寒切又常演切十</t>
  </si>
  <si>
    <t>4610</t>
  </si>
  <si>
    <t>襌</t>
  </si>
  <si>
    <t>襌衣</t>
  </si>
  <si>
    <t>4611</t>
  </si>
  <si>
    <t>鄲</t>
  </si>
  <si>
    <t>邯鄲</t>
  </si>
  <si>
    <t>4612</t>
  </si>
  <si>
    <t>丹</t>
  </si>
  <si>
    <t>赤也說文曰巴越之赤石也亦州名春秋時白翟所居後魏置汾州廢帝三年以河東汾州同乃改爲丹州亦姓晉有大夫丹木出風俗通</t>
  </si>
  <si>
    <t>4613</t>
  </si>
  <si>
    <t>殫</t>
  </si>
  <si>
    <t>盡也</t>
  </si>
  <si>
    <t>4614</t>
  </si>
  <si>
    <t>簞</t>
  </si>
  <si>
    <t>簞笥小篋</t>
  </si>
  <si>
    <t>4615</t>
  </si>
  <si>
    <t>匰</t>
  </si>
  <si>
    <t>宗廟盛主器出字書</t>
  </si>
  <si>
    <t>4616</t>
  </si>
  <si>
    <t>㠆</t>
  </si>
  <si>
    <t>㠆孤山名</t>
  </si>
  <si>
    <t>4617</t>
  </si>
  <si>
    <t>癉</t>
  </si>
  <si>
    <t>火癉小兒病也</t>
  </si>
  <si>
    <t>4618</t>
  </si>
  <si>
    <t>䐷</t>
  </si>
  <si>
    <t>大腹</t>
  </si>
  <si>
    <t>4619</t>
  </si>
  <si>
    <t>安</t>
  </si>
  <si>
    <t>安徐也寧也止也平也亦州名春秋時鄖國漢屬江夏郡宋分江夏郡爲安陸郡武德[-/四]年討平王丗充改爲安州有鄖水亦姓風俗通云漢有安成爲太守廬山記有安息國王子安髙又漢複姓有安都氏烏寒切五</t>
  </si>
  <si>
    <t>4620</t>
  </si>
  <si>
    <t>䀂</t>
  </si>
  <si>
    <t>䀂𥂥大盂</t>
  </si>
  <si>
    <t>4621</t>
  </si>
  <si>
    <t>鞌</t>
  </si>
  <si>
    <t>鞌韀</t>
  </si>
  <si>
    <t>4622</t>
  </si>
  <si>
    <t>䢿</t>
  </si>
  <si>
    <t>地名在當陽</t>
  </si>
  <si>
    <t>4623</t>
  </si>
  <si>
    <t>侒</t>
  </si>
  <si>
    <t>說文宴也</t>
  </si>
  <si>
    <t>4624</t>
  </si>
  <si>
    <t>難</t>
  </si>
  <si>
    <t>艱也不易稱也又木難珠名其色黃生東夷曹植樂府詩曰珊瑚間木難又姓百濟人說文作𪇼鳥也本又作𩁢那干切又奴[肝/汗]切四</t>
  </si>
  <si>
    <t>4625</t>
  </si>
  <si>
    <t>𪇠</t>
  </si>
  <si>
    <t>4626</t>
  </si>
  <si>
    <t>𩁘</t>
  </si>
  <si>
    <t>4627</t>
  </si>
  <si>
    <t>𩁣</t>
  </si>
  <si>
    <t>4628</t>
  </si>
  <si>
    <t>餐</t>
  </si>
  <si>
    <t>說文吞也七安切三</t>
  </si>
  <si>
    <t>4629</t>
  </si>
  <si>
    <t>湌</t>
  </si>
  <si>
    <t>上同俗作飡</t>
  </si>
  <si>
    <t>4630</t>
  </si>
  <si>
    <t>䉔</t>
  </si>
  <si>
    <t>䉔笒出異字苑</t>
  </si>
  <si>
    <t>4631</t>
  </si>
  <si>
    <t>灘</t>
  </si>
  <si>
    <t>水灘爾雅云太歳在申曰涒灘他干切十</t>
  </si>
  <si>
    <t>4632</t>
  </si>
  <si>
    <t>嘽</t>
  </si>
  <si>
    <t>馬喘</t>
  </si>
  <si>
    <t>4633</t>
  </si>
  <si>
    <t>嘆</t>
  </si>
  <si>
    <t>長息與歎同又音炭</t>
  </si>
  <si>
    <t>4634</t>
  </si>
  <si>
    <t>擹</t>
  </si>
  <si>
    <t>擹蒱賭博</t>
  </si>
  <si>
    <t>4635</t>
  </si>
  <si>
    <t>譠</t>
  </si>
  <si>
    <t>譠慢欺慢言也</t>
  </si>
  <si>
    <t>4636</t>
  </si>
  <si>
    <t>痑</t>
  </si>
  <si>
    <t>力極</t>
  </si>
  <si>
    <t>4637</t>
  </si>
  <si>
    <t>攤</t>
  </si>
  <si>
    <t>開也亦緩也</t>
  </si>
  <si>
    <t>4638</t>
  </si>
  <si>
    <t>𦧴</t>
  </si>
  <si>
    <t>𦧴𦧝言不正也</t>
  </si>
  <si>
    <t>4639</t>
  </si>
  <si>
    <t>嬗</t>
  </si>
  <si>
    <t>4640</t>
  </si>
  <si>
    <t>㨏</t>
  </si>
  <si>
    <t>搫㨏婉轉</t>
  </si>
  <si>
    <t>4641</t>
  </si>
  <si>
    <t>𦙽</t>
  </si>
  <si>
    <t>脂肪蘇干切五</t>
  </si>
  <si>
    <t>4642</t>
  </si>
  <si>
    <t>跚</t>
  </si>
  <si>
    <t>蹣跚跛行皃</t>
  </si>
  <si>
    <t>4643</t>
  </si>
  <si>
    <t>珊</t>
  </si>
  <si>
    <t>珊瑚廣雅曰珊瑚珠也說文曰珊瑚生海中而色赤也</t>
  </si>
  <si>
    <t>4644</t>
  </si>
  <si>
    <t>姍</t>
  </si>
  <si>
    <t>[詐/誹]也</t>
  </si>
  <si>
    <t>4645</t>
  </si>
  <si>
    <t>䈀</t>
  </si>
  <si>
    <t>4646</t>
  </si>
  <si>
    <t>壇</t>
  </si>
  <si>
    <t>封土祭處徒干切十五</t>
  </si>
  <si>
    <t>4647</t>
  </si>
  <si>
    <t>檀</t>
  </si>
  <si>
    <t>木名亦州名春秋時及戰國並爲燕地漢屬漁陽郡隋置檀州取白檀縣爲名又姓太公爲灌檀宰後氏焉禮記魯有檀弓今檀城在瑕丘瑕丘屬山陽[魯/晉]改山陽爲髙平郡檀氏望在髙平也</t>
  </si>
  <si>
    <t>4648</t>
  </si>
  <si>
    <t>鸛鷤如鵲短尾射之銜矢射人說文爾雅並作鸛鷒</t>
  </si>
  <si>
    <t>4649</t>
  </si>
  <si>
    <t>風在手足病又都彈切</t>
  </si>
  <si>
    <t>4650</t>
  </si>
  <si>
    <t>撣</t>
  </si>
  <si>
    <t>觸也太𤣥經云揮繫其名</t>
  </si>
  <si>
    <t>4651</t>
  </si>
  <si>
    <t>彈</t>
  </si>
  <si>
    <t>糾也射也亦彈棊梁冀傳云冀好彈棊也又徒案切</t>
  </si>
  <si>
    <t>4652</t>
  </si>
  <si>
    <t>驒</t>
  </si>
  <si>
    <t>連錢騘一曰靑驪白文又丁年切驒[駭/騱]匈奴畜似馬而小</t>
  </si>
  <si>
    <t>4653</t>
  </si>
  <si>
    <t>驙</t>
  </si>
  <si>
    <t>白馬黒脊又知連切</t>
  </si>
  <si>
    <t>4654</t>
  </si>
  <si>
    <t>但</t>
  </si>
  <si>
    <t>語辝亦姓何氏姓苑云漢有但巴爲濟隂太守又徒旱切又徒旦切</t>
  </si>
  <si>
    <t>4655</t>
  </si>
  <si>
    <t>胆</t>
  </si>
  <si>
    <t>胆口脂澤出證俗文</t>
  </si>
  <si>
    <t>4656</t>
  </si>
  <si>
    <t>繟</t>
  </si>
  <si>
    <t>寛緩</t>
  </si>
  <si>
    <t>4657</t>
  </si>
  <si>
    <t>儃</t>
  </si>
  <si>
    <t>態也又市連切</t>
  </si>
  <si>
    <t>4658</t>
  </si>
  <si>
    <t>聅</t>
  </si>
  <si>
    <t>軍法以矢貫耳曰聅</t>
  </si>
  <si>
    <t>4659</t>
  </si>
  <si>
    <t>唌</t>
  </si>
  <si>
    <t>4660</t>
  </si>
  <si>
    <t>貚</t>
  </si>
  <si>
    <t>貙屬</t>
  </si>
  <si>
    <t>4661</t>
  </si>
  <si>
    <t>殘</t>
  </si>
  <si>
    <t>餘也說文[贓/賊]也昨干切七</t>
  </si>
  <si>
    <t>4662</t>
  </si>
  <si>
    <t>䏼</t>
  </si>
  <si>
    <t>禽獸食餘又徂賛切</t>
  </si>
  <si>
    <t>4663</t>
  </si>
  <si>
    <t>㱚</t>
  </si>
  <si>
    <t>4664</t>
  </si>
  <si>
    <t>戔</t>
  </si>
  <si>
    <t>傷也又戔戔束帛皃易曰束帛戔戔</t>
  </si>
  <si>
    <t>4665</t>
  </si>
  <si>
    <t>𥂥</t>
  </si>
  <si>
    <t>4666</t>
  </si>
  <si>
    <t>𣦻</t>
  </si>
  <si>
    <t>穿也</t>
  </si>
  <si>
    <t>4667</t>
  </si>
  <si>
    <t>帴</t>
  </si>
  <si>
    <t>帗也</t>
  </si>
  <si>
    <t>4668</t>
  </si>
  <si>
    <t>求也犯也觸也亦姓左傳宋有干犨又漢複姓何氏姓苑漢有干己衍爲京兆尹古寒切十六</t>
  </si>
  <si>
    <t>4669</t>
  </si>
  <si>
    <t>乾</t>
  </si>
  <si>
    <t>字樣云本音虔今借爲乾濕字又姓出何氏姓苑</t>
  </si>
  <si>
    <t>4670</t>
  </si>
  <si>
    <t>漧</t>
  </si>
  <si>
    <t>4671</t>
  </si>
  <si>
    <t>竿</t>
  </si>
  <si>
    <t>竹竿</t>
  </si>
  <si>
    <t>4672</t>
  </si>
  <si>
    <t>肝</t>
  </si>
  <si>
    <t>木藏</t>
  </si>
  <si>
    <t>4673</t>
  </si>
  <si>
    <t>奸</t>
  </si>
  <si>
    <t>以[婬/淫]犯也</t>
  </si>
  <si>
    <t>4674</t>
  </si>
  <si>
    <t>鳱</t>
  </si>
  <si>
    <t>鳱鵲鳥名知未來事噪則行人至鵲字或作䧼䧼古沃切</t>
  </si>
  <si>
    <t>4675</t>
  </si>
  <si>
    <t>玕</t>
  </si>
  <si>
    <t>琅玕美石次玉</t>
  </si>
  <si>
    <t>4676</t>
  </si>
  <si>
    <t>越別名又音寒江名也</t>
  </si>
  <si>
    <t>4677</t>
  </si>
  <si>
    <t>餘汗縣名又寒翰二音</t>
  </si>
  <si>
    <t>4678</t>
  </si>
  <si>
    <t>迀</t>
  </si>
  <si>
    <t>4679</t>
  </si>
  <si>
    <t>㿻</t>
  </si>
  <si>
    <t>盤也又大盌名</t>
  </si>
  <si>
    <t>4680</t>
  </si>
  <si>
    <t>𢧀</t>
  </si>
  <si>
    <t>𢧀盾</t>
  </si>
  <si>
    <t>4681</t>
  </si>
  <si>
    <t>忓</t>
  </si>
  <si>
    <t>說文極也</t>
  </si>
  <si>
    <t>4682</t>
  </si>
  <si>
    <t>𨝌</t>
  </si>
  <si>
    <t>4683</t>
  </si>
  <si>
    <t>𡯋</t>
  </si>
  <si>
    <t>𡯋[服/股]</t>
  </si>
  <si>
    <t>4684</t>
  </si>
  <si>
    <t>蘭</t>
  </si>
  <si>
    <t>香草亦州名古西羌地隋文帝置蘭州取皐蘭山爲名又姓漢有武陵太守蘭廣落干切十[一/二]</t>
  </si>
  <si>
    <t>4685</t>
  </si>
  <si>
    <t>瀾</t>
  </si>
  <si>
    <t>4686</t>
  </si>
  <si>
    <t>闌</t>
  </si>
  <si>
    <t>晚也牢也遮也希也又飲酒半罷曰闌</t>
  </si>
  <si>
    <t>4687</t>
  </si>
  <si>
    <t>讕</t>
  </si>
  <si>
    <t>逸言又力誕切</t>
  </si>
  <si>
    <t>4688</t>
  </si>
  <si>
    <t>攔</t>
  </si>
  <si>
    <t>階際木句攔亦作闌</t>
  </si>
  <si>
    <t>4689</t>
  </si>
  <si>
    <t>𨷻</t>
  </si>
  <si>
    <t>妄入宫門</t>
  </si>
  <si>
    <t>4690</t>
  </si>
  <si>
    <t>籣</t>
  </si>
  <si>
    <t>盛弩矢人所負也</t>
  </si>
  <si>
    <t>4691</t>
  </si>
  <si>
    <t>䪍</t>
  </si>
  <si>
    <t>4692</t>
  </si>
  <si>
    <t>欄</t>
  </si>
  <si>
    <t>4693</t>
  </si>
  <si>
    <t>躝</t>
  </si>
  <si>
    <t>踰也</t>
  </si>
  <si>
    <t>4694</t>
  </si>
  <si>
    <t>幱</t>
  </si>
  <si>
    <t>幱衫幱裙</t>
  </si>
  <si>
    <t>4695</t>
  </si>
  <si>
    <t>㘓</t>
  </si>
  <si>
    <t>㘓哰𠍽挐語不可解</t>
  </si>
  <si>
    <t>4696</t>
  </si>
  <si>
    <t>看</t>
  </si>
  <si>
    <t>視也苦寒切七</t>
  </si>
  <si>
    <t>4697</t>
  </si>
  <si>
    <t>𥉏</t>
  </si>
  <si>
    <t>4698</t>
  </si>
  <si>
    <t>栞</t>
  </si>
  <si>
    <t>槎木也</t>
  </si>
  <si>
    <t>4699</t>
  </si>
  <si>
    <t>𣓁</t>
  </si>
  <si>
    <t>4700</t>
  </si>
  <si>
    <t>弓衣</t>
  </si>
  <si>
    <t>4701</t>
  </si>
  <si>
    <t>臤</t>
  </si>
  <si>
    <t>[⊟臤皿/堅]也又口閒口耕二切</t>
  </si>
  <si>
    <t>4702</t>
  </si>
  <si>
    <t>刊</t>
  </si>
  <si>
    <t>削也剟也</t>
  </si>
  <si>
    <t>4703</t>
  </si>
  <si>
    <t>頇</t>
  </si>
  <si>
    <t>[顓/顢]頇大面皃許干切二</t>
  </si>
  <si>
    <t>4704</t>
  </si>
  <si>
    <t>鼾</t>
  </si>
  <si>
    <t>臥氣激聲</t>
  </si>
  <si>
    <t>4705</t>
  </si>
  <si>
    <t>水名出涿郡乃官切一</t>
  </si>
  <si>
    <t>4706</t>
  </si>
  <si>
    <t>桓桓武也又姓本自姜姓齊桓公後因諡爲氏望出譙郡後漢有太子太傅桓榮胡官切二十九</t>
  </si>
  <si>
    <t>4707</t>
  </si>
  <si>
    <t>完</t>
  </si>
  <si>
    <t>4708</t>
  </si>
  <si>
    <t>䴟</t>
  </si>
  <si>
    <t>4709</t>
  </si>
  <si>
    <t>𩾞</t>
  </si>
  <si>
    <t>𩾞䳜鳥烏喙蛇尾也</t>
  </si>
  <si>
    <t>4710</t>
  </si>
  <si>
    <t>丸</t>
  </si>
  <si>
    <t>彈丸</t>
  </si>
  <si>
    <t>4711</t>
  </si>
  <si>
    <t>瓛</t>
  </si>
  <si>
    <t>圭名說文曰桓圭公所執</t>
  </si>
  <si>
    <t>4712</t>
  </si>
  <si>
    <t>紈</t>
  </si>
  <si>
    <t>紈素</t>
  </si>
  <si>
    <t>4713</t>
  </si>
  <si>
    <t>𦼉</t>
  </si>
  <si>
    <t>𦼉葦易亦作萑俗作雚雚本自音灌</t>
  </si>
  <si>
    <t>4714</t>
  </si>
  <si>
    <t>木兔鳥也</t>
  </si>
  <si>
    <t>4715</t>
  </si>
  <si>
    <t>水名在鄴又干元切</t>
  </si>
  <si>
    <t>4716</t>
  </si>
  <si>
    <t>汍</t>
  </si>
  <si>
    <t>汍瀾泣淚</t>
  </si>
  <si>
    <t>4717</t>
  </si>
  <si>
    <t>絙</t>
  </si>
  <si>
    <t>4718</t>
  </si>
  <si>
    <t>芄</t>
  </si>
  <si>
    <t>芄蘭草名</t>
  </si>
  <si>
    <t>4719</t>
  </si>
  <si>
    <t>豲</t>
  </si>
  <si>
    <t>豕屬又豲道縣在夫水亦作獂</t>
  </si>
  <si>
    <t>4720</t>
  </si>
  <si>
    <t>梡</t>
  </si>
  <si>
    <t>木名出蒼梧子可食</t>
  </si>
  <si>
    <t>4721</t>
  </si>
  <si>
    <t>荁</t>
  </si>
  <si>
    <t>堇類</t>
  </si>
  <si>
    <t>4722</t>
  </si>
  <si>
    <t>莞</t>
  </si>
  <si>
    <t>似藺而圎可爲席又音官</t>
  </si>
  <si>
    <t>4723</t>
  </si>
  <si>
    <t>綄</t>
  </si>
  <si>
    <t>舩上候風羽楚謂之五兩</t>
  </si>
  <si>
    <t>4724</t>
  </si>
  <si>
    <t>𦏊</t>
  </si>
  <si>
    <t>山羊細角而形大也</t>
  </si>
  <si>
    <t>4725</t>
  </si>
  <si>
    <t>萈</t>
  </si>
  <si>
    <t>上同見說文</t>
  </si>
  <si>
    <t>4726</t>
  </si>
  <si>
    <t>說文曰貉之類又音歡</t>
  </si>
  <si>
    <t>4727</t>
  </si>
  <si>
    <t>狟</t>
  </si>
  <si>
    <t>大犬也周書曰尚狟狟</t>
  </si>
  <si>
    <t>4728</t>
  </si>
  <si>
    <t>峘</t>
  </si>
  <si>
    <t>爾雅云小山岌大山[曰▼曰字當刪▲]峘又戸登切</t>
  </si>
  <si>
    <t>4729</t>
  </si>
  <si>
    <t>㿪</t>
  </si>
  <si>
    <t>皮病</t>
  </si>
  <si>
    <t>4730</t>
  </si>
  <si>
    <t>丸屬</t>
  </si>
  <si>
    <t>4731</t>
  </si>
  <si>
    <t>垸</t>
  </si>
  <si>
    <t>漆加骨灰上也</t>
  </si>
  <si>
    <t>4732</t>
  </si>
  <si>
    <t>寏</t>
  </si>
  <si>
    <t>周垣</t>
  </si>
  <si>
    <t>4733</t>
  </si>
  <si>
    <t>院</t>
  </si>
  <si>
    <t>4734</t>
  </si>
  <si>
    <t>捖</t>
  </si>
  <si>
    <t>揳刮摩也</t>
  </si>
  <si>
    <t>4735</t>
  </si>
  <si>
    <t>岏</t>
  </si>
  <si>
    <t>㠝岏五丸切十</t>
  </si>
  <si>
    <t>4736</t>
  </si>
  <si>
    <t>刓</t>
  </si>
  <si>
    <t>圎削</t>
  </si>
  <si>
    <t>4737</t>
  </si>
  <si>
    <t>园</t>
  </si>
  <si>
    <t>4738</t>
  </si>
  <si>
    <t>忨</t>
  </si>
  <si>
    <t>4739</t>
  </si>
  <si>
    <t>毒蛇</t>
  </si>
  <si>
    <t>4740</t>
  </si>
  <si>
    <t>䯈</t>
  </si>
  <si>
    <t>䯊䯈</t>
  </si>
  <si>
    <t>4741</t>
  </si>
  <si>
    <t>羱野羊角大又語𡊮切</t>
  </si>
  <si>
    <t>4742</t>
  </si>
  <si>
    <t>黿似鼈又音元</t>
  </si>
  <si>
    <t>4743</t>
  </si>
  <si>
    <t>抏</t>
  </si>
  <si>
    <t>挫也</t>
  </si>
  <si>
    <t>4744</t>
  </si>
  <si>
    <t>𠒢</t>
  </si>
  <si>
    <t>𠒢䨲</t>
  </si>
  <si>
    <t>4745</t>
  </si>
  <si>
    <t>正也直也緒也等也亦姓出姓苑又漢複姓孔子弟子端木賜也多官切十一</t>
  </si>
  <si>
    <t>4746</t>
  </si>
  <si>
    <t>褍</t>
  </si>
  <si>
    <t>衣長也又衣正幅也</t>
  </si>
  <si>
    <t>4747</t>
  </si>
  <si>
    <t>剬</t>
  </si>
  <si>
    <t>齊也</t>
  </si>
  <si>
    <t>4748</t>
  </si>
  <si>
    <t>𧤗</t>
  </si>
  <si>
    <t>角𧤗獸名狀如豕角善爲弓李陵以此遺蘇武</t>
  </si>
  <si>
    <t>4749</t>
  </si>
  <si>
    <t>耑</t>
  </si>
  <si>
    <t>說文曰物初生之題也上象生形下象其根也</t>
  </si>
  <si>
    <t>4750</t>
  </si>
  <si>
    <t>鍴</t>
  </si>
  <si>
    <t>鑚也</t>
  </si>
  <si>
    <t>4751</t>
  </si>
  <si>
    <t>𥵣</t>
  </si>
  <si>
    <t>竹名出南嶺</t>
  </si>
  <si>
    <t>4752</t>
  </si>
  <si>
    <t>竱</t>
  </si>
  <si>
    <t>齊也又之耎切</t>
  </si>
  <si>
    <t>4753</t>
  </si>
  <si>
    <t>𦾸</t>
  </si>
  <si>
    <t>4754</t>
  </si>
  <si>
    <t>𥠄</t>
  </si>
  <si>
    <t>禾垂皃又丁果切</t>
  </si>
  <si>
    <t>4755</t>
  </si>
  <si>
    <t>偳</t>
  </si>
  <si>
    <t>抄偳又音湍</t>
  </si>
  <si>
    <t>4756</t>
  </si>
  <si>
    <t>剜</t>
  </si>
  <si>
    <t>刻削也一丸切六</t>
  </si>
  <si>
    <t>4757</t>
  </si>
  <si>
    <t>井無水一曰目無[睛/精]</t>
  </si>
  <si>
    <t>4758</t>
  </si>
  <si>
    <t>豌</t>
  </si>
  <si>
    <t>4759</t>
  </si>
  <si>
    <t>蟠蜿龍皃</t>
  </si>
  <si>
    <t>4760</t>
  </si>
  <si>
    <t>帵</t>
  </si>
  <si>
    <t>帵子裁餘</t>
  </si>
  <si>
    <t>4761</t>
  </si>
  <si>
    <t>婠</t>
  </si>
  <si>
    <t>德好皃又古旦切</t>
  </si>
  <si>
    <t>4762</t>
  </si>
  <si>
    <t>湍</t>
  </si>
  <si>
    <t>急瀨也他端切又音專六</t>
  </si>
  <si>
    <t>4763</t>
  </si>
  <si>
    <t>貒</t>
  </si>
  <si>
    <t>似豕而肥又他畔切</t>
  </si>
  <si>
    <t>4764</t>
  </si>
  <si>
    <t>䵎</t>
  </si>
  <si>
    <t>黃黒色</t>
  </si>
  <si>
    <t>4765</t>
  </si>
  <si>
    <t>黃色又湯門切</t>
  </si>
  <si>
    <t>4766</t>
  </si>
  <si>
    <t>煓</t>
  </si>
  <si>
    <t>4767</t>
  </si>
  <si>
    <t>人名又多丸切</t>
  </si>
  <si>
    <t>4768</t>
  </si>
  <si>
    <t>酸</t>
  </si>
  <si>
    <t>醋也素官切五</t>
  </si>
  <si>
    <t>4769</t>
  </si>
  <si>
    <t>狻</t>
  </si>
  <si>
    <t>狻猊師也猛獸</t>
  </si>
  <si>
    <t>4770</t>
  </si>
  <si>
    <t>䝜</t>
  </si>
  <si>
    <t>4771</t>
  </si>
  <si>
    <t>痠</t>
  </si>
  <si>
    <t>痠疼</t>
  </si>
  <si>
    <t>4772</t>
  </si>
  <si>
    <t>𩆑</t>
  </si>
  <si>
    <t>4773</t>
  </si>
  <si>
    <t>團</t>
  </si>
  <si>
    <t>團圎度官切十二</t>
  </si>
  <si>
    <t>4774</t>
  </si>
  <si>
    <t>慱</t>
  </si>
  <si>
    <t>詩云勞心慱慱</t>
  </si>
  <si>
    <t>4775</t>
  </si>
  <si>
    <t>篿</t>
  </si>
  <si>
    <t>4776</t>
  </si>
  <si>
    <t>剸</t>
  </si>
  <si>
    <t>𢧵也</t>
  </si>
  <si>
    <t>4777</t>
  </si>
  <si>
    <t>鄟</t>
  </si>
  <si>
    <t>邾[鄟/䣚]之邑</t>
  </si>
  <si>
    <t>4778</t>
  </si>
  <si>
    <t>𧐕</t>
  </si>
  <si>
    <t>魚似鮒而豕尾</t>
  </si>
  <si>
    <t>4779</t>
  </si>
  <si>
    <t>詩云有敦𤓰苦又都昆切</t>
  </si>
  <si>
    <t>4780</t>
  </si>
  <si>
    <t>漙</t>
  </si>
  <si>
    <t>詩云零露漙兮</t>
  </si>
  <si>
    <t>4781</t>
  </si>
  <si>
    <t>鷒</t>
  </si>
  <si>
    <t>爾雅曰鸛鷒鶝鶔如鵲短尾射之銜矢射人</t>
  </si>
  <si>
    <t>4782</t>
  </si>
  <si>
    <t>𪆃</t>
  </si>
  <si>
    <t>鳶之別名詩亦作鶉傳云雕也</t>
  </si>
  <si>
    <t>4783</t>
  </si>
  <si>
    <t>摶</t>
  </si>
  <si>
    <t>說文曰圜也禮云無搏飯</t>
  </si>
  <si>
    <t>4784</t>
  </si>
  <si>
    <t>𩅂</t>
  </si>
  <si>
    <t>露皃</t>
  </si>
  <si>
    <t>4785</t>
  </si>
  <si>
    <t>櫕</t>
  </si>
  <si>
    <t>木叢也在丸切九</t>
  </si>
  <si>
    <t>4786</t>
  </si>
  <si>
    <t>巑</t>
  </si>
  <si>
    <t>㠝岏小山皃</t>
  </si>
  <si>
    <t>4787</t>
  </si>
  <si>
    <t>𩎈</t>
  </si>
  <si>
    <t>車縛軏也又借官切</t>
  </si>
  <si>
    <t>4788</t>
  </si>
  <si>
    <t>菆</t>
  </si>
  <si>
    <t>菆塗見禮</t>
  </si>
  <si>
    <t>4789</t>
  </si>
  <si>
    <t>襸</t>
  </si>
  <si>
    <t>[◫礻賛/襸]襸補</t>
  </si>
  <si>
    <t>4790</t>
  </si>
  <si>
    <t>酇</t>
  </si>
  <si>
    <t>鄼聚也又音纂音賛</t>
  </si>
  <si>
    <t>4791</t>
  </si>
  <si>
    <t>穳</t>
  </si>
  <si>
    <t>秿也又刈禾積也</t>
  </si>
  <si>
    <t>4792</t>
  </si>
  <si>
    <t>𥣚</t>
  </si>
  <si>
    <t>4793</t>
  </si>
  <si>
    <t>劗</t>
  </si>
  <si>
    <t>剃髮也又子攅切</t>
  </si>
  <si>
    <t>4794</t>
  </si>
  <si>
    <t>官宦左傳曰黃帝以雲紀官炎帝以火紀官大暭以龍紀官少暭以鳥紀官又君也法也事也又複姓三氏左傳晉王官無地御戎魯先賢傳云孔子妻[开/并]官氏楚莊王少子爲上官大夫以上官爲氏古丸切十</t>
  </si>
  <si>
    <t>4795</t>
  </si>
  <si>
    <t>悹</t>
  </si>
  <si>
    <t>憂也又古玩切</t>
  </si>
  <si>
    <t>4796</t>
  </si>
  <si>
    <t>草名可以爲席亦云東莞郡名又姓姓苑云今吳人又胡官切</t>
  </si>
  <si>
    <t>4797</t>
  </si>
  <si>
    <t>棺</t>
  </si>
  <si>
    <t>棺椁禮記曰有虞氏瓦棺夏后氏堲周殷人棺椁說文曰關也所以掩屍也</t>
  </si>
  <si>
    <t>4798</t>
  </si>
  <si>
    <t>視也又音灌</t>
  </si>
  <si>
    <t>4799</t>
  </si>
  <si>
    <t>貫</t>
  </si>
  <si>
    <t>穿也又音灌</t>
  </si>
  <si>
    <t>4800</t>
  </si>
  <si>
    <t>冠</t>
  </si>
  <si>
    <t>首飾說文曰絭也所以絭髮弁冕之緫名也亦姓風俗通云古賢者鶡冠子之後又音灌</t>
  </si>
  <si>
    <t>4801</t>
  </si>
  <si>
    <t>涫</t>
  </si>
  <si>
    <t>樂涫縣在酒泉</t>
  </si>
  <si>
    <t>4802</t>
  </si>
  <si>
    <t>倌</t>
  </si>
  <si>
    <t>倌人主駕說文曰小臣也詩云命彼倌人</t>
  </si>
  <si>
    <t>4803</t>
  </si>
  <si>
    <t>毌</t>
  </si>
  <si>
    <t>穿物持也</t>
  </si>
  <si>
    <t>4804</t>
  </si>
  <si>
    <t>鑾</t>
  </si>
  <si>
    <t>鑾鈴崔豹古今注云五輅衡上金雀者朱鳥也口銜鈴鈴謂之鑾也或謂朱鳥鸞也鸞口銜鈴故謂之[鸞/鑾]落官切十四</t>
  </si>
  <si>
    <t>4805</t>
  </si>
  <si>
    <t>鸞</t>
  </si>
  <si>
    <t>春秋元命包曰离爲鸞孫氏瑞應圖曰鸞者赤神之精鳳皇之佐也山海經曰女牀山有鳥狀如翟而五采文名曰鸞見則天下太平安寧</t>
  </si>
  <si>
    <t>4806</t>
  </si>
  <si>
    <t>巒</t>
  </si>
  <si>
    <t>小山而銳</t>
  </si>
  <si>
    <t>4807</t>
  </si>
  <si>
    <t>欒</t>
  </si>
  <si>
    <t>木名說文曰木似欄禮天子樹松諸侯柏大夫欒士楊又曲枅亦姓代爲晉卿出左傳</t>
  </si>
  <si>
    <t>4808</t>
  </si>
  <si>
    <t>羉</t>
  </si>
  <si>
    <t>彘罟</t>
  </si>
  <si>
    <t>4809</t>
  </si>
  <si>
    <t>𧄶</t>
  </si>
  <si>
    <t>𦳓葵一曰𦭘也</t>
  </si>
  <si>
    <t>4810</t>
  </si>
  <si>
    <t>䜌</t>
  </si>
  <si>
    <t>南䜌縣在鉅鹿</t>
  </si>
  <si>
    <t>4811</t>
  </si>
  <si>
    <t>㱍</t>
  </si>
  <si>
    <t>迷惑不解理一曰欠皃</t>
  </si>
  <si>
    <t>4812</t>
  </si>
  <si>
    <t>臠</t>
  </si>
  <si>
    <t>臠臠病瘠皃</t>
  </si>
  <si>
    <t>4813</t>
  </si>
  <si>
    <t>灤</t>
  </si>
  <si>
    <t>4814</t>
  </si>
  <si>
    <t>灓</t>
  </si>
  <si>
    <t>說文曰漏流也水沃也漬也</t>
  </si>
  <si>
    <t>4815</t>
  </si>
  <si>
    <t>𤼙</t>
  </si>
  <si>
    <t>病也瘦也</t>
  </si>
  <si>
    <t>4816</t>
  </si>
  <si>
    <t>圞</t>
  </si>
  <si>
    <t>團圝圎也</t>
  </si>
  <si>
    <t>4817</t>
  </si>
  <si>
    <t>曫</t>
  </si>
  <si>
    <t>日夕昬時</t>
  </si>
  <si>
    <t>4818</t>
  </si>
  <si>
    <t>歡</t>
  </si>
  <si>
    <t>喜也呼官切十三</t>
  </si>
  <si>
    <t>4819</t>
  </si>
  <si>
    <t>懽</t>
  </si>
  <si>
    <t>上同又音貫</t>
  </si>
  <si>
    <t>4820</t>
  </si>
  <si>
    <t>驩</t>
  </si>
  <si>
    <t>4821</t>
  </si>
  <si>
    <t>貉屬</t>
  </si>
  <si>
    <t>4822</t>
  </si>
  <si>
    <t>貛</t>
  </si>
  <si>
    <t>牡狼</t>
  </si>
  <si>
    <t>4823</t>
  </si>
  <si>
    <t>𪈩</t>
  </si>
  <si>
    <t>𪈩鷤鳥射之則銜矢射人說文爾雅並云𪈩鷒</t>
  </si>
  <si>
    <t>4824</t>
  </si>
  <si>
    <t>鴅</t>
  </si>
  <si>
    <t>鳥名。人面鳥喙。</t>
  </si>
  <si>
    <t>4825</t>
  </si>
  <si>
    <t>酄</t>
  </si>
  <si>
    <t>魯郡邑名</t>
  </si>
  <si>
    <t>4826</t>
  </si>
  <si>
    <t>獾</t>
  </si>
  <si>
    <t>野豚</t>
  </si>
  <si>
    <t>4827</t>
  </si>
  <si>
    <t>犿</t>
  </si>
  <si>
    <t>4828</t>
  </si>
  <si>
    <t>𡚊</t>
  </si>
  <si>
    <t>化也始也出方言</t>
  </si>
  <si>
    <t>4829</t>
  </si>
  <si>
    <t>讙諠</t>
  </si>
  <si>
    <t>4830</t>
  </si>
  <si>
    <t>𠂄</t>
  </si>
  <si>
    <t>𠂄兜四凶名古文尚書作𣎅</t>
  </si>
  <si>
    <t>4831</t>
  </si>
  <si>
    <t>寬</t>
  </si>
  <si>
    <t>愛也裕也緩也苦官切二</t>
  </si>
  <si>
    <t>4832</t>
  </si>
  <si>
    <t>髖兩股閒也</t>
  </si>
  <si>
    <t>4833</t>
  </si>
  <si>
    <t>鑚</t>
  </si>
  <si>
    <t>刺也借官切又借玩切六</t>
  </si>
  <si>
    <t>4834</t>
  </si>
  <si>
    <t>𩎑</t>
  </si>
  <si>
    <t>說文曰車衡三束也曲轅𩍴縛直轅𨏉縳</t>
  </si>
  <si>
    <t>4835</t>
  </si>
  <si>
    <t>4836</t>
  </si>
  <si>
    <t>䡽</t>
  </si>
  <si>
    <t>4837</t>
  </si>
  <si>
    <t>𣀶</t>
  </si>
  <si>
    <t>4838</t>
  </si>
  <si>
    <t>剃髮</t>
  </si>
  <si>
    <t>4839</t>
  </si>
  <si>
    <t>槃</t>
  </si>
  <si>
    <t>器名薄官切二十二</t>
  </si>
  <si>
    <t>4840</t>
  </si>
  <si>
    <t>盤</t>
  </si>
  <si>
    <t>4841</t>
  </si>
  <si>
    <t>鎜</t>
  </si>
  <si>
    <t>4842</t>
  </si>
  <si>
    <t>柈</t>
  </si>
  <si>
    <t>4843</t>
  </si>
  <si>
    <t>瘢</t>
  </si>
  <si>
    <t>瘡痕</t>
  </si>
  <si>
    <t>4844</t>
  </si>
  <si>
    <t>磻</t>
  </si>
  <si>
    <t>磻溪太公釣處</t>
  </si>
  <si>
    <t>4845</t>
  </si>
  <si>
    <t>幋</t>
  </si>
  <si>
    <t>大巾</t>
  </si>
  <si>
    <t>4846</t>
  </si>
  <si>
    <t>磐</t>
  </si>
  <si>
    <t>大石</t>
  </si>
  <si>
    <t>4847</t>
  </si>
  <si>
    <t>䰉</t>
  </si>
  <si>
    <t>䰉頭[曲/屈]髮爲之又卧髻也又音班</t>
  </si>
  <si>
    <t>4848</t>
  </si>
  <si>
    <t>般</t>
  </si>
  <si>
    <t>樂也又博干切釋典又音鉢</t>
  </si>
  <si>
    <t>4849</t>
  </si>
  <si>
    <t>蹣</t>
  </si>
  <si>
    <t>4850</t>
  </si>
  <si>
    <t>搫</t>
  </si>
  <si>
    <t>4851</t>
  </si>
  <si>
    <t>鞶</t>
  </si>
  <si>
    <t>鞶革說文曰大帶也</t>
  </si>
  <si>
    <t>4852</t>
  </si>
  <si>
    <t>繁纓馬飾見左傳</t>
  </si>
  <si>
    <t>4853</t>
  </si>
  <si>
    <t>𪄀</t>
  </si>
  <si>
    <t>𪄀𪃑異鳥人面出山海經</t>
  </si>
  <si>
    <t>4854</t>
  </si>
  <si>
    <t>𥈼</t>
  </si>
  <si>
    <t>轉目視也</t>
  </si>
  <si>
    <t>4855</t>
  </si>
  <si>
    <t>媻</t>
  </si>
  <si>
    <t>奢也一曰小妻又媻媻來往皃</t>
  </si>
  <si>
    <t>4856</t>
  </si>
  <si>
    <t>縏</t>
  </si>
  <si>
    <t>番和縣名在涼州</t>
  </si>
  <si>
    <t>4857</t>
  </si>
  <si>
    <t>鼠負蟲又龍蟠也</t>
  </si>
  <si>
    <t>4858</t>
  </si>
  <si>
    <t>𪒀</t>
  </si>
  <si>
    <t>下色</t>
  </si>
  <si>
    <t>4859</t>
  </si>
  <si>
    <t>䈲</t>
  </si>
  <si>
    <t>篾也</t>
  </si>
  <si>
    <t>4860</t>
  </si>
  <si>
    <t>𤠍</t>
  </si>
  <si>
    <t>𤠍狐大也</t>
  </si>
  <si>
    <t>4861</t>
  </si>
  <si>
    <t>瞞</t>
  </si>
  <si>
    <t>目不明也說文曰平目也曹操一名瞞又姓風俗通云瞞氏荆蠻之後本姓蠻其枝裔隨音變改爲瞞氏母官切二十四</t>
  </si>
  <si>
    <t>4862</t>
  </si>
  <si>
    <t>顢</t>
  </si>
  <si>
    <t>顢頇大面皃</t>
  </si>
  <si>
    <t>4863</t>
  </si>
  <si>
    <t>謾</t>
  </si>
  <si>
    <t>欺也慢也</t>
  </si>
  <si>
    <t>4864</t>
  </si>
  <si>
    <t>踰牆</t>
  </si>
  <si>
    <t>4865</t>
  </si>
  <si>
    <t>䊡</t>
  </si>
  <si>
    <t>䊡頭餅也</t>
  </si>
  <si>
    <t>4866</t>
  </si>
  <si>
    <t>饅</t>
  </si>
  <si>
    <t>4867</t>
  </si>
  <si>
    <t>慲</t>
  </si>
  <si>
    <t>忘也</t>
  </si>
  <si>
    <t>4868</t>
  </si>
  <si>
    <t>鏝</t>
  </si>
  <si>
    <t>泥鏝</t>
  </si>
  <si>
    <t>4869</t>
  </si>
  <si>
    <t>槾</t>
  </si>
  <si>
    <t>4870</t>
  </si>
  <si>
    <t>墁</t>
  </si>
  <si>
    <t>4871</t>
  </si>
  <si>
    <t>㒼</t>
  </si>
  <si>
    <t>無穿孔狀</t>
  </si>
  <si>
    <t>4872</t>
  </si>
  <si>
    <t>鞔</t>
  </si>
  <si>
    <t>鞔鞋履</t>
  </si>
  <si>
    <t>4873</t>
  </si>
  <si>
    <t>木名松心</t>
  </si>
  <si>
    <t>4874</t>
  </si>
  <si>
    <t>鰻</t>
  </si>
  <si>
    <t>鰻䱊魚也</t>
  </si>
  <si>
    <t>4875</t>
  </si>
  <si>
    <t>曼</t>
  </si>
  <si>
    <t>路逺</t>
  </si>
  <si>
    <t>4876</t>
  </si>
  <si>
    <t>蔓</t>
  </si>
  <si>
    <t>蔓菁菜也</t>
  </si>
  <si>
    <t>4877</t>
  </si>
  <si>
    <t>䜱</t>
  </si>
  <si>
    <t>䜱䜪亭名在上艾䜪音求</t>
  </si>
  <si>
    <t>4878</t>
  </si>
  <si>
    <t>𤡁</t>
  </si>
  <si>
    <t>獸似狸也</t>
  </si>
  <si>
    <t>4879</t>
  </si>
  <si>
    <t>行遟皃</t>
  </si>
  <si>
    <t>4880</t>
  </si>
  <si>
    <t>𦔔</t>
  </si>
  <si>
    <t>種遍皃</t>
  </si>
  <si>
    <t>4881</t>
  </si>
  <si>
    <t>芇</t>
  </si>
  <si>
    <t>相當也又亡殄武仙二切</t>
  </si>
  <si>
    <t>4882</t>
  </si>
  <si>
    <t>悗</t>
  </si>
  <si>
    <t>惑也</t>
  </si>
  <si>
    <t>4883</t>
  </si>
  <si>
    <t>鬗</t>
  </si>
  <si>
    <t>長髮</t>
  </si>
  <si>
    <t>4884</t>
  </si>
  <si>
    <t>絻</t>
  </si>
  <si>
    <t>連也</t>
  </si>
  <si>
    <t>4885</t>
  </si>
  <si>
    <t>潘</t>
  </si>
  <si>
    <t>淅米汁又姓周文王[-/子]畢公之子季孫食采於潘因氏焉出廣宗河南二望普官切六</t>
  </si>
  <si>
    <t>4886</t>
  </si>
  <si>
    <t>㽃</t>
  </si>
  <si>
    <t>㽃[𤬪/瓳]大甎</t>
  </si>
  <si>
    <t>4887</t>
  </si>
  <si>
    <t>番禺縣在廣州</t>
  </si>
  <si>
    <t>4888</t>
  </si>
  <si>
    <t>拌</t>
  </si>
  <si>
    <t>弃也俗作𢬵</t>
  </si>
  <si>
    <t>4889</t>
  </si>
  <si>
    <t>㢖</t>
  </si>
  <si>
    <t>峙居也</t>
  </si>
  <si>
    <t>4890</t>
  </si>
  <si>
    <t>𤺏</t>
  </si>
  <si>
    <t>弃𤺏</t>
  </si>
  <si>
    <t>4891</t>
  </si>
  <si>
    <t>𤳖</t>
  </si>
  <si>
    <t>部黨北潘切四</t>
  </si>
  <si>
    <t>4892</t>
  </si>
  <si>
    <t>般運</t>
  </si>
  <si>
    <t>4893</t>
  </si>
  <si>
    <t>捕魚[笥/笱]其門可入不可出</t>
  </si>
  <si>
    <t>4894</t>
  </si>
  <si>
    <t>𠦒</t>
  </si>
  <si>
    <t>弃糞器名又姓出姓譜</t>
  </si>
  <si>
    <t>4895</t>
  </si>
  <si>
    <t>除削也又定也所姦切又所晏切五</t>
  </si>
  <si>
    <t>4896</t>
  </si>
  <si>
    <t>訕</t>
  </si>
  <si>
    <t>謗也</t>
  </si>
  <si>
    <t>4897</t>
  </si>
  <si>
    <t>出涕皃</t>
  </si>
  <si>
    <t>4898</t>
  </si>
  <si>
    <t>𣧱</t>
  </si>
  <si>
    <t>單于別名</t>
  </si>
  <si>
    <t>4899</t>
  </si>
  <si>
    <t>狦</t>
  </si>
  <si>
    <t>說文曰惡健大也又所晏切</t>
  </si>
  <si>
    <t>4900</t>
  </si>
  <si>
    <t>關</t>
  </si>
  <si>
    <t>說文曰以木橫持門戸也聲類曰關所以閉也又姓風俗通云關令尹喜之後蜀有前將軍關羽河東解人古還切六</t>
  </si>
  <si>
    <t>4901</t>
  </si>
  <si>
    <t>関</t>
  </si>
  <si>
    <t>4902</t>
  </si>
  <si>
    <t>癏</t>
  </si>
  <si>
    <t>4903</t>
  </si>
  <si>
    <t>擐</t>
  </si>
  <si>
    <t>貫也又音患出文字指歸</t>
  </si>
  <si>
    <t>4904</t>
  </si>
  <si>
    <t>𠴨</t>
  </si>
  <si>
    <t>二鳥和鳴</t>
  </si>
  <si>
    <t>4905</t>
  </si>
  <si>
    <t>𢇇</t>
  </si>
  <si>
    <t>織貫杼也</t>
  </si>
  <si>
    <t>4906</t>
  </si>
  <si>
    <t>彎</t>
  </si>
  <si>
    <t>說文曰持弓關矢也烏關切五</t>
  </si>
  <si>
    <t>4907</t>
  </si>
  <si>
    <t>灣</t>
  </si>
  <si>
    <t>水曲</t>
  </si>
  <si>
    <t>4908</t>
  </si>
  <si>
    <t>䘎</t>
  </si>
  <si>
    <t>䗡䘎蟲名</t>
  </si>
  <si>
    <t>4909</t>
  </si>
  <si>
    <t>𩅦</t>
  </si>
  <si>
    <t>吳[王/主]孫休長子名見吳志</t>
  </si>
  <si>
    <t>4910</t>
  </si>
  <si>
    <t>潫</t>
  </si>
  <si>
    <t>4911</t>
  </si>
  <si>
    <t>𣠯</t>
  </si>
  <si>
    <t>關門機出通俗文數還切一</t>
  </si>
  <si>
    <t>4912</t>
  </si>
  <si>
    <t>還</t>
  </si>
  <si>
    <t>反也退也顧也復也戸關切又音旋二十</t>
  </si>
  <si>
    <t>4913</t>
  </si>
  <si>
    <t>環</t>
  </si>
  <si>
    <t>玉環爾雅曰肉好若一謂之環又姓古有楚賢者環淵後有環濟撰要略一部</t>
  </si>
  <si>
    <t>4914</t>
  </si>
  <si>
    <t>𠟼</t>
  </si>
  <si>
    <t>樸𠟼縣名在武威樸音蒲</t>
  </si>
  <si>
    <t>4915</t>
  </si>
  <si>
    <t>鬟</t>
  </si>
  <si>
    <t>髻鬟</t>
  </si>
  <si>
    <t>4916</t>
  </si>
  <si>
    <t>寰</t>
  </si>
  <si>
    <t>王者封畿内縣又𤣥甸切</t>
  </si>
  <si>
    <t>4917</t>
  </si>
  <si>
    <t>闤</t>
  </si>
  <si>
    <t>闤闠崔豹古今注云闤市垣也闠市門也</t>
  </si>
  <si>
    <t>4918</t>
  </si>
  <si>
    <t>糫</t>
  </si>
  <si>
    <t>膏糫粔籹</t>
  </si>
  <si>
    <t>4919</t>
  </si>
  <si>
    <t>鍰</t>
  </si>
  <si>
    <t>六兩曰鍰鍰黃鐵也一曰錢也</t>
  </si>
  <si>
    <t>4920</t>
  </si>
  <si>
    <t>圜</t>
  </si>
  <si>
    <t>圜圍又王權切</t>
  </si>
  <si>
    <t>4921</t>
  </si>
  <si>
    <t>鐶</t>
  </si>
  <si>
    <t>指鐶</t>
  </si>
  <si>
    <t>4922</t>
  </si>
  <si>
    <t>轘</t>
  </si>
  <si>
    <t>轘轅又地名也</t>
  </si>
  <si>
    <t>4923</t>
  </si>
  <si>
    <t>𡍦</t>
  </si>
  <si>
    <t>4924</t>
  </si>
  <si>
    <t>䍺</t>
  </si>
  <si>
    <t>獸名似羊而黒色無口不可殺也</t>
  </si>
  <si>
    <t>4925</t>
  </si>
  <si>
    <t>𦏖</t>
  </si>
  <si>
    <t>4926</t>
  </si>
  <si>
    <t>姓出絳州又音荀</t>
  </si>
  <si>
    <t>4927</t>
  </si>
  <si>
    <t>澴</t>
  </si>
  <si>
    <t>4928</t>
  </si>
  <si>
    <t>𩙽</t>
  </si>
  <si>
    <t>𩙽飛遶皃</t>
  </si>
  <si>
    <t>4929</t>
  </si>
  <si>
    <t>䭴</t>
  </si>
  <si>
    <t>馬一歳又音弦</t>
  </si>
  <si>
    <t>4930</t>
  </si>
  <si>
    <t>㡲</t>
  </si>
  <si>
    <t>屋牡瓦名</t>
  </si>
  <si>
    <t>4931</t>
  </si>
  <si>
    <t>𦣴</t>
  </si>
  <si>
    <t>堅𦣴</t>
  </si>
  <si>
    <t>4932</t>
  </si>
  <si>
    <t>班</t>
  </si>
  <si>
    <t>說文曰分瑞玉俗作◫玢王亦姓出扶風風俗通云楚令尹鬬班之後布還切十三</t>
  </si>
  <si>
    <t>4933</t>
  </si>
  <si>
    <t>布也賜也又音汾</t>
  </si>
  <si>
    <t>4934</t>
  </si>
  <si>
    <t>大鳩</t>
  </si>
  <si>
    <t>4935</t>
  </si>
  <si>
    <t>大首又音汾</t>
  </si>
  <si>
    <t>4936</t>
  </si>
  <si>
    <t>螌</t>
  </si>
  <si>
    <t>螌蝥毒蟲</t>
  </si>
  <si>
    <t>4937</t>
  </si>
  <si>
    <t>斑</t>
  </si>
  <si>
    <t>駮也文也</t>
  </si>
  <si>
    <t>4938</t>
  </si>
  <si>
    <t>辬</t>
  </si>
  <si>
    <t>4939</t>
  </si>
  <si>
    <t>髮半白又音盤</t>
  </si>
  <si>
    <t>4940</t>
  </si>
  <si>
    <t>還師亦作班師又盤𤳖鉢三音</t>
  </si>
  <si>
    <t>4941</t>
  </si>
  <si>
    <t>斒</t>
  </si>
  <si>
    <t>斕斒</t>
  </si>
  <si>
    <t>4942</t>
  </si>
  <si>
    <t>鯿</t>
  </si>
  <si>
    <t>魚名又音編</t>
  </si>
  <si>
    <t>4943</t>
  </si>
  <si>
    <t>扳</t>
  </si>
  <si>
    <t>挽也公羊傳云扳隱而立又音攀</t>
  </si>
  <si>
    <t>4944</t>
  </si>
  <si>
    <t>𠔯</t>
  </si>
  <si>
    <t>[賤/賦]事之皃</t>
  </si>
  <si>
    <t>4945</t>
  </si>
  <si>
    <t>蠻</t>
  </si>
  <si>
    <t>南夷名亦姓莫還切七</t>
  </si>
  <si>
    <t>4946</t>
  </si>
  <si>
    <t>𪈮</t>
  </si>
  <si>
    <t>似鳧一目一足一翼相得乃飛即比翼鳥也</t>
  </si>
  <si>
    <t>4947</t>
  </si>
  <si>
    <t>獌</t>
  </si>
  <si>
    <t>狼屬又莫干晚販二切</t>
  </si>
  <si>
    <t>4948</t>
  </si>
  <si>
    <t>鬘</t>
  </si>
  <si>
    <t>衣出釋典</t>
  </si>
  <si>
    <t>4949</t>
  </si>
  <si>
    <t>方言曰謾台脅䦧懼也燕代之閒曰謾台齊楚之閒曰脅䦧台音怡</t>
  </si>
  <si>
    <t>4950</t>
  </si>
  <si>
    <t>䅼</t>
  </si>
  <si>
    <t>赤䅼稻名</t>
  </si>
  <si>
    <t>4951</t>
  </si>
  <si>
    <t>𪑪</t>
  </si>
  <si>
    <t>畫車輪也</t>
  </si>
  <si>
    <t>4952</t>
  </si>
  <si>
    <t>顏</t>
  </si>
  <si>
    <t>顔容亦顔額又姓出琅邪本自魯伯禽支庶有食采顔邑者因而著族又邾武公名夷字曰顔故公羊傳稱顔公後遂爲氏五姦切二</t>
  </si>
  <si>
    <t>4953</t>
  </si>
  <si>
    <t>楌</t>
  </si>
  <si>
    <t>木名似橦</t>
  </si>
  <si>
    <t>4954</t>
  </si>
  <si>
    <t>姦</t>
  </si>
  <si>
    <t>私也詐也古顔切俗作姧四</t>
  </si>
  <si>
    <t>4955</t>
  </si>
  <si>
    <t>菅</t>
  </si>
  <si>
    <t>草名又姓出趙郡或作蕑</t>
  </si>
  <si>
    <t>4956</t>
  </si>
  <si>
    <t>葌</t>
  </si>
  <si>
    <t>4957</t>
  </si>
  <si>
    <t>䔵</t>
  </si>
  <si>
    <t>4958</t>
  </si>
  <si>
    <t>攀</t>
  </si>
  <si>
    <t>引也普班切三</t>
  </si>
  <si>
    <t>4959</t>
  </si>
  <si>
    <t>上同又音班</t>
  </si>
  <si>
    <t>4960</t>
  </si>
  <si>
    <t>眅</t>
  </si>
  <si>
    <t>目多白皃</t>
  </si>
  <si>
    <t>4961</t>
  </si>
  <si>
    <t>奻</t>
  </si>
  <si>
    <t>訟也[奴/女]還切[-/一]</t>
  </si>
  <si>
    <t>4962</t>
  </si>
  <si>
    <t>𤸷痺五還切二</t>
  </si>
  <si>
    <t>4963</t>
  </si>
  <si>
    <t>頑</t>
  </si>
  <si>
    <t>頑愚</t>
  </si>
  <si>
    <t>4964</t>
  </si>
  <si>
    <t>馯</t>
  </si>
  <si>
    <t>姓也漢書有江東馯[辟/臂]字子弓傳易丘姦切一</t>
  </si>
  <si>
    <t>4965</t>
  </si>
  <si>
    <t>胡地野犬似狐而小黒喙可顔切又我悍俄寒二切二</t>
  </si>
  <si>
    <t>4966</t>
  </si>
  <si>
    <t>鬜</t>
  </si>
  <si>
    <t>鬢秃皃</t>
  </si>
  <si>
    <t>4967</t>
  </si>
  <si>
    <t>跧伏阻頑切一</t>
  </si>
  <si>
    <t>4968</t>
  </si>
  <si>
    <t>廣雅曰山産萬物說文曰山宣也宣气𢿨生萬物又姓周有山師之官掌山林後以官爲氏或云古烈山氏之後望出河内所閒切三</t>
  </si>
  <si>
    <t>4969</t>
  </si>
  <si>
    <t>疝</t>
  </si>
  <si>
    <t>[-/腹]疝痂病山</t>
  </si>
  <si>
    <t>4970</t>
  </si>
  <si>
    <t>邖</t>
  </si>
  <si>
    <t>地名出地理志</t>
  </si>
  <si>
    <t>4971</t>
  </si>
  <si>
    <t>鰥</t>
  </si>
  <si>
    <t>鰥寡鄭氏云六十無妻曰鰥五十無夫曰寡又魚名古頑切三</t>
  </si>
  <si>
    <t>4972</t>
  </si>
  <si>
    <t>䤽</t>
  </si>
  <si>
    <t>䤽犂釬也</t>
  </si>
  <si>
    <t>4973</t>
  </si>
  <si>
    <t>爾雅釋草曰綸似綸東海有之說文曰靑絲綬也又音倫</t>
  </si>
  <si>
    <t>4974</t>
  </si>
  <si>
    <t>隙也近也又中閒亦姓出何氏姓苑古閑切又閑㵎二音六</t>
  </si>
  <si>
    <t>4975</t>
  </si>
  <si>
    <t>艱</t>
  </si>
  <si>
    <t>艱難</t>
  </si>
  <si>
    <t>4976</t>
  </si>
  <si>
    <t>囏</t>
  </si>
  <si>
    <t>4977</t>
  </si>
  <si>
    <t>黎靬國名在西域其人善眩幻又犍看二音</t>
  </si>
  <si>
    <t>4978</t>
  </si>
  <si>
    <t>蕑</t>
  </si>
  <si>
    <t>蘭也</t>
  </si>
  <si>
    <t>4979</t>
  </si>
  <si>
    <t>覸</t>
  </si>
  <si>
    <t>4980</t>
  </si>
  <si>
    <t>閑</t>
  </si>
  <si>
    <t>闌也防也禦也大也法也習也暇也戸閒切九</t>
  </si>
  <si>
    <t>4981</t>
  </si>
  <si>
    <t>嫺</t>
  </si>
  <si>
    <t>嫺雅</t>
  </si>
  <si>
    <t>4982</t>
  </si>
  <si>
    <t>癇</t>
  </si>
  <si>
    <t>小兒瘨</t>
  </si>
  <si>
    <t>4983</t>
  </si>
  <si>
    <t>𩦂</t>
  </si>
  <si>
    <t>馬一目白</t>
  </si>
  <si>
    <t>4984</t>
  </si>
  <si>
    <t>蛝</t>
  </si>
  <si>
    <t>4985</t>
  </si>
  <si>
    <t>瞯</t>
  </si>
  <si>
    <t>人目多白又姓史記濟南[𥊺/瞯]氏[鷴/鷳]</t>
  </si>
  <si>
    <t>4986</t>
  </si>
  <si>
    <t>鷴</t>
  </si>
  <si>
    <t>[莖/莝]餘又音莧</t>
  </si>
  <si>
    <t>4987</t>
  </si>
  <si>
    <t>藖</t>
  </si>
  <si>
    <t>4988</t>
  </si>
  <si>
    <t>憪</t>
  </si>
  <si>
    <t>心靜說文愉也</t>
  </si>
  <si>
    <t>4989</t>
  </si>
  <si>
    <t>慳</t>
  </si>
  <si>
    <t>悋也苦閑切八</t>
  </si>
  <si>
    <t>4990</t>
  </si>
  <si>
    <t>𧢞</t>
  </si>
  <si>
    <t>人名出孟子齊景公勇臣成𧢞說文曰很視也</t>
  </si>
  <si>
    <t>4991</t>
  </si>
  <si>
    <t>顅</t>
  </si>
  <si>
    <t>頭髮少皃</t>
  </si>
  <si>
    <t>4992</t>
  </si>
  <si>
    <t>掔</t>
  </si>
  <si>
    <t>爾雅云固也莊子注牢也</t>
  </si>
  <si>
    <t>4993</t>
  </si>
  <si>
    <t>鬝</t>
  </si>
  <si>
    <t>鬢禿皃又苦八切</t>
  </si>
  <si>
    <t>4994</t>
  </si>
  <si>
    <t>羥</t>
  </si>
  <si>
    <t>羊名</t>
  </si>
  <si>
    <t>4995</t>
  </si>
  <si>
    <t>堅也又口耕切</t>
  </si>
  <si>
    <t>4996</t>
  </si>
  <si>
    <t>𩋆</t>
  </si>
  <si>
    <t>堅破聲</t>
  </si>
  <si>
    <t>4997</t>
  </si>
  <si>
    <t>虥</t>
  </si>
  <si>
    <t>虎淺毛皃士山切又音棧又昨閑切七</t>
  </si>
  <si>
    <t>4998</t>
  </si>
  <si>
    <t>潺</t>
  </si>
  <si>
    <t>潺湲水流又士連切</t>
  </si>
  <si>
    <t>4999</t>
  </si>
  <si>
    <t>孱</t>
  </si>
  <si>
    <t>孱劣皃又士連切</t>
  </si>
  <si>
    <t>5000</t>
  </si>
  <si>
    <t>僝</t>
  </si>
  <si>
    <t>僝惡罵也</t>
  </si>
  <si>
    <t>5001</t>
  </si>
  <si>
    <t>䡲</t>
  </si>
  <si>
    <t>䡲[軒/輞]又士連切</t>
  </si>
  <si>
    <t>5002</t>
  </si>
  <si>
    <t>小鑿名又士連切</t>
  </si>
  <si>
    <t>5003</t>
  </si>
  <si>
    <t>𡎻</t>
  </si>
  <si>
    <t>[-/𡎻]門聚又昨閑切</t>
  </si>
  <si>
    <t>5004</t>
  </si>
  <si>
    <t>羴</t>
  </si>
  <si>
    <t>羊臭許閒切又失然切一</t>
  </si>
  <si>
    <t>5005</t>
  </si>
  <si>
    <t>詽</t>
  </si>
  <si>
    <t>爭也五閑切四</t>
  </si>
  <si>
    <t>5006</t>
  </si>
  <si>
    <t>𤡥</t>
  </si>
  <si>
    <t>犬鬬聲也亦作狠</t>
  </si>
  <si>
    <t>5007</t>
  </si>
  <si>
    <t>㗴</t>
  </si>
  <si>
    <t>訟詞</t>
  </si>
  <si>
    <t>5008</t>
  </si>
  <si>
    <t>虤</t>
  </si>
  <si>
    <t>虎怒</t>
  </si>
  <si>
    <t>5009</t>
  </si>
  <si>
    <t>黰</t>
  </si>
  <si>
    <t>染色黒也烏閑切五</t>
  </si>
  <si>
    <t>5010</t>
  </si>
  <si>
    <t>5011</t>
  </si>
  <si>
    <t>赤黒色也左傳云左輪朱殷</t>
  </si>
  <si>
    <t>5012</t>
  </si>
  <si>
    <t>㸶</t>
  </si>
  <si>
    <t>牛尾色也</t>
  </si>
  <si>
    <t>5013</t>
  </si>
  <si>
    <t>黫</t>
  </si>
  <si>
    <t>黒色出字林</t>
  </si>
  <si>
    <t>5014</t>
  </si>
  <si>
    <t>斒斕色不純也方閑切二</t>
  </si>
  <si>
    <t>5015</t>
  </si>
  <si>
    <t>虎文又甫巾切</t>
  </si>
  <si>
    <t>5016</t>
  </si>
  <si>
    <t>斕</t>
  </si>
  <si>
    <t>斒斕力閑切四</t>
  </si>
  <si>
    <t>5017</t>
  </si>
  <si>
    <t>𢿻</t>
  </si>
  <si>
    <t>[𢿻/𣁣]上同</t>
  </si>
  <si>
    <t>5018</t>
  </si>
  <si>
    <t>𢛓</t>
  </si>
  <si>
    <t>地名出玉篇</t>
  </si>
  <si>
    <t>5019</t>
  </si>
  <si>
    <t>水皃又力人切</t>
  </si>
  <si>
    <t>5020</t>
  </si>
  <si>
    <t>嘫</t>
  </si>
  <si>
    <t>語聲女閑切二</t>
  </si>
  <si>
    <t>5021</t>
  </si>
  <si>
    <t>㬮</t>
  </si>
  <si>
    <t>暍㬮煖狀</t>
  </si>
  <si>
    <t>5022</t>
  </si>
  <si>
    <t>㺗</t>
  </si>
  <si>
    <t>噬也充山切一</t>
  </si>
  <si>
    <t>5023</t>
  </si>
  <si>
    <t>嬽</t>
  </si>
  <si>
    <t>媚容也委鰥切一</t>
  </si>
  <si>
    <t>5024</t>
  </si>
  <si>
    <t>穴中見火墜頑切又陟倫切一</t>
  </si>
  <si>
    <t>5025</t>
  </si>
  <si>
    <t>𡰠𡰝𦝫膝痛也力頑切一</t>
  </si>
  <si>
    <t>5026</t>
  </si>
  <si>
    <t>𡰝</t>
  </si>
  <si>
    <t>跪頑切一</t>
  </si>
  <si>
    <t>5027</t>
  </si>
  <si>
    <t>謾也陟山切又他單切二</t>
  </si>
  <si>
    <t>5028</t>
  </si>
  <si>
    <t>㣶</t>
  </si>
  <si>
    <t>廣蒼云走也藏也</t>
  </si>
  <si>
    <t>5029</t>
  </si>
  <si>
    <t>獸走皃直閑切又丑連切一</t>
  </si>
  <si>
    <t>5030</t>
  </si>
  <si>
    <t>湲</t>
  </si>
  <si>
    <t>水流皃獲頑切一</t>
  </si>
  <si>
    <t>5031</t>
  </si>
  <si>
    <t>虎淺毛皃昨閑切二</t>
  </si>
  <si>
    <t>5032</t>
  </si>
  <si>
    <t>[-/𡎻]門聚</t>
  </si>
  <si>
    <t>5033</t>
  </si>
  <si>
    <t>先後也又姓左傳晉有先軫蘇前切又蘇薦切四</t>
  </si>
  <si>
    <t>5034</t>
  </si>
  <si>
    <t>躚</t>
  </si>
  <si>
    <t>蹁躚旋行皃</t>
  </si>
  <si>
    <t>5035</t>
  </si>
  <si>
    <t>蹮</t>
  </si>
  <si>
    <t>5036</t>
  </si>
  <si>
    <t>𥑻</t>
  </si>
  <si>
    <t>5037</t>
  </si>
  <si>
    <t>前</t>
  </si>
  <si>
    <t>先也昨先切六</t>
  </si>
  <si>
    <t>5038</t>
  </si>
  <si>
    <t>歬</t>
  </si>
  <si>
    <t>5039</t>
  </si>
  <si>
    <t>騚</t>
  </si>
  <si>
    <t>馬四蹄皆白也</t>
  </si>
  <si>
    <t>5040</t>
  </si>
  <si>
    <t>湔</t>
  </si>
  <si>
    <t>湔葫藥名</t>
  </si>
  <si>
    <t>5041</t>
  </si>
  <si>
    <t>𥮒</t>
  </si>
  <si>
    <t>≆說文曰蔽絮簀也或作⊟𥫗汧</t>
  </si>
  <si>
    <t>5042</t>
  </si>
  <si>
    <t>⊟𥫗瀸㊀</t>
  </si>
  <si>
    <t>5043</t>
  </si>
  <si>
    <t>千</t>
  </si>
  <si>
    <t>十百也又漢複姓有千乗氏出何氏姓苑蒼先切九</t>
  </si>
  <si>
    <t>5044</t>
  </si>
  <si>
    <t>圱</t>
  </si>
  <si>
    <t>三里爲圱</t>
  </si>
  <si>
    <t>5045</t>
  </si>
  <si>
    <t>阡</t>
  </si>
  <si>
    <t>阡陌南北爲阡東西爲陌</t>
  </si>
  <si>
    <t>5046</t>
  </si>
  <si>
    <t>汘</t>
  </si>
  <si>
    <t>5047</t>
  </si>
  <si>
    <t>仟</t>
  </si>
  <si>
    <t>千人[-/之]長也又仟眠廣逺也</t>
  </si>
  <si>
    <t>5048</t>
  </si>
  <si>
    <t>芊</t>
  </si>
  <si>
    <t>草盛</t>
  </si>
  <si>
    <t>5049</t>
  </si>
  <si>
    <t>谸</t>
  </si>
  <si>
    <t>≆說文曰望山谷之谸青也</t>
  </si>
  <si>
    <t>5050</t>
  </si>
  <si>
    <t>迁</t>
  </si>
  <si>
    <t>伺候也進也又迁葬又標記也</t>
  </si>
  <si>
    <t>5051</t>
  </si>
  <si>
    <t>杄</t>
  </si>
  <si>
    <t>5052</t>
  </si>
  <si>
    <t>箋</t>
  </si>
  <si>
    <t>≆說文曰表識書也則前切十五</t>
  </si>
  <si>
    <t>5053</t>
  </si>
  <si>
    <t>牋</t>
  </si>
  <si>
    <t>5054</t>
  </si>
  <si>
    <t>㮍</t>
  </si>
  <si>
    <t>5055</t>
  </si>
  <si>
    <t>瀳</t>
  </si>
  <si>
    <t>水名≆說文曰水至也又才薦切</t>
  </si>
  <si>
    <t>5056</t>
  </si>
  <si>
    <t>小兒藉也</t>
  </si>
  <si>
    <t>5057</t>
  </si>
  <si>
    <t>韉</t>
  </si>
  <si>
    <t>鞍韉</t>
  </si>
  <si>
    <t>5058</t>
  </si>
  <si>
    <t>淺</t>
  </si>
  <si>
    <t>淺淺流疾皃又倉翦切</t>
  </si>
  <si>
    <t>5059</t>
  </si>
  <si>
    <t>水名出蜀郡玉壘山</t>
  </si>
  <si>
    <t>5060</t>
  </si>
  <si>
    <t>𢃬</t>
  </si>
  <si>
    <t>旛幟</t>
  </si>
  <si>
    <t>5061</t>
  </si>
  <si>
    <t>𣚙</t>
  </si>
  <si>
    <t>小栗名趙魏閒語也</t>
  </si>
  <si>
    <t>5062</t>
  </si>
  <si>
    <t>大車簀也</t>
  </si>
  <si>
    <t>5063</t>
  </si>
  <si>
    <t>濺</t>
  </si>
  <si>
    <t>濺疾流皃又子賤切</t>
  </si>
  <si>
    <t>5064</t>
  </si>
  <si>
    <t>籛</t>
  </si>
  <si>
    <t>楚人革馬簻鞍韉又彭祖姓</t>
  </si>
  <si>
    <t>5065</t>
  </si>
  <si>
    <t>𣝕</t>
  </si>
  <si>
    <t>香木</t>
  </si>
  <si>
    <t>5066</t>
  </si>
  <si>
    <t>𨕨</t>
  </si>
  <si>
    <t>[𨕨/𨔥]埤蒼云至也。說文云自進極也。</t>
  </si>
  <si>
    <t>5067</t>
  </si>
  <si>
    <t>天</t>
  </si>
  <si>
    <t>上𤣥也≆說文曰顚也至髙無上从一大也爾雅曰春爲蒼天夏爲昊天秋爲旻天冬爲上天他前切六𠀘</t>
  </si>
  <si>
    <t>5068</t>
  </si>
  <si>
    <t>𠀘</t>
  </si>
  <si>
    <t>5069</t>
  </si>
  <si>
    <t>䒶</t>
  </si>
  <si>
    <t>5070</t>
  </si>
  <si>
    <t>𦧝</t>
  </si>
  <si>
    <t>𦧝𦧴語不正也</t>
  </si>
  <si>
    <t>5071</t>
  </si>
  <si>
    <t>姓也漢有吞景雲又湯門切</t>
  </si>
  <si>
    <t>5072</t>
  </si>
  <si>
    <t>詽訶皃</t>
  </si>
  <si>
    <t>5073</t>
  </si>
  <si>
    <t>固也長也強也又姓漢二十八將有揚化將軍潁川堅鐔古賢切十七</t>
  </si>
  <si>
    <t>5074</t>
  </si>
  <si>
    <t>鑒</t>
  </si>
  <si>
    <t>剛也又古宴切</t>
  </si>
  <si>
    <t>5075</t>
  </si>
  <si>
    <t>𢮂</t>
  </si>
  <si>
    <t>縣名在東萊又音弦</t>
  </si>
  <si>
    <t>5076</t>
  </si>
  <si>
    <t>㡉</t>
  </si>
  <si>
    <t>5077</t>
  </si>
  <si>
    <t>幵</t>
  </si>
  <si>
    <t>≆說文曰平也兩干對舉又羌名今作开同又音牽</t>
  </si>
  <si>
    <t>5078</t>
  </si>
  <si>
    <t>肩</t>
  </si>
  <si>
    <t>項下又任也克也作也媵也又姓出姓苑</t>
  </si>
  <si>
    <t>5079</t>
  </si>
  <si>
    <t>鳽</t>
  </si>
  <si>
    <t>鵁[鳽/鶄]鳥名又五革五堅二切</t>
  </si>
  <si>
    <t>5080</t>
  </si>
  <si>
    <t>豜</t>
  </si>
  <si>
    <t>大豕也一曰豕三歳</t>
  </si>
  <si>
    <t>5081</t>
  </si>
  <si>
    <t>𧱚</t>
  </si>
  <si>
    <t>5082</t>
  </si>
  <si>
    <t>猏</t>
  </si>
  <si>
    <t>5083</t>
  </si>
  <si>
    <t>菺</t>
  </si>
  <si>
    <t>茙葵也今蜀葵</t>
  </si>
  <si>
    <t>5084</t>
  </si>
  <si>
    <t>𪊑</t>
  </si>
  <si>
    <t>鹿有力又音牽</t>
  </si>
  <si>
    <t>5085</t>
  </si>
  <si>
    <t>麉</t>
  </si>
  <si>
    <t>5086</t>
  </si>
  <si>
    <t>鵳</t>
  </si>
  <si>
    <t>鶙鵳鷂屬</t>
  </si>
  <si>
    <t>5087</t>
  </si>
  <si>
    <t>鰹</t>
  </si>
  <si>
    <t>鮦大曰鰹小曰鮵鮵音奪</t>
  </si>
  <si>
    <t>5088</t>
  </si>
  <si>
    <t>䶬</t>
  </si>
  <si>
    <t>≆說文曰龍鬐脊上䶬䶬</t>
  </si>
  <si>
    <t>5089</t>
  </si>
  <si>
    <t>䌑</t>
  </si>
  <si>
    <t>緊也</t>
  </si>
  <si>
    <t>5090</t>
  </si>
  <si>
    <t>賢</t>
  </si>
  <si>
    <t>善也能也大也亦姓胡田切十七</t>
  </si>
  <si>
    <t>5091</t>
  </si>
  <si>
    <t>古文又口閒切</t>
  </si>
  <si>
    <t>5092</t>
  </si>
  <si>
    <t>弦</t>
  </si>
  <si>
    <t>弓弦五經文字曰其琴瑟[-/弦]亦用此字作絃者非≆說文作𢎺又姓風俗通云弦子後左傳鄭有商人弦髙晉有弦超</t>
  </si>
  <si>
    <t>5093</t>
  </si>
  <si>
    <t>絃</t>
  </si>
  <si>
    <t>5094</t>
  </si>
  <si>
    <t>舷</t>
  </si>
  <si>
    <t>舩舷</t>
  </si>
  <si>
    <t>5095</t>
  </si>
  <si>
    <t>胘</t>
  </si>
  <si>
    <t>肚胘牛百葉也</t>
  </si>
  <si>
    <t>5096</t>
  </si>
  <si>
    <t>蚿</t>
  </si>
  <si>
    <t>馬蚿蟲一名百足</t>
  </si>
  <si>
    <t>5097</t>
  </si>
  <si>
    <t>𢛆</t>
  </si>
  <si>
    <t>亭名在密縣≆說文云急也</t>
  </si>
  <si>
    <t>5098</t>
  </si>
  <si>
    <t>𠛑</t>
  </si>
  <si>
    <t>自刎頸也</t>
  </si>
  <si>
    <t>5099</t>
  </si>
  <si>
    <t>伭</t>
  </si>
  <si>
    <t>≆說文作𠆺泿也</t>
  </si>
  <si>
    <t>5100</t>
  </si>
  <si>
    <t>縣名又音堅</t>
  </si>
  <si>
    <t>5101</t>
  </si>
  <si>
    <t>𦱁</t>
  </si>
  <si>
    <t>5102</t>
  </si>
  <si>
    <t>婱</t>
  </si>
  <si>
    <t>婦人守志</t>
  </si>
  <si>
    <t>5103</t>
  </si>
  <si>
    <t>𧼏</t>
  </si>
  <si>
    <t>疾走</t>
  </si>
  <si>
    <t>5104</t>
  </si>
  <si>
    <t>艱險又剛強也</t>
  </si>
  <si>
    <t>5105</t>
  </si>
  <si>
    <t>痃</t>
  </si>
  <si>
    <t>痃癖病</t>
  </si>
  <si>
    <t>5106</t>
  </si>
  <si>
    <t>5107</t>
  </si>
  <si>
    <t>煙</t>
  </si>
  <si>
    <t>火氣也烏前切十二</t>
  </si>
  <si>
    <t>5108</t>
  </si>
  <si>
    <t>5109</t>
  </si>
  <si>
    <t>𡨾</t>
  </si>
  <si>
    <t>5110</t>
  </si>
  <si>
    <t>𤎟</t>
  </si>
  <si>
    <t>5111</t>
  </si>
  <si>
    <t>燕</t>
  </si>
  <si>
    <t>國名亦州又姓邵公奭封燕爲秦所滅子孫以國爲氏漢有燕倉又於薦切</t>
  </si>
  <si>
    <t>5112</t>
  </si>
  <si>
    <t>咽</t>
  </si>
  <si>
    <t>咽喉</t>
  </si>
  <si>
    <t>5113</t>
  </si>
  <si>
    <t>橪</t>
  </si>
  <si>
    <t>橪支香草</t>
  </si>
  <si>
    <t>5114</t>
  </si>
  <si>
    <t>驠</t>
  </si>
  <si>
    <t>馬竅白</t>
  </si>
  <si>
    <t>5115</t>
  </si>
  <si>
    <t>爾雅云落也又音因</t>
  </si>
  <si>
    <t>5116</t>
  </si>
  <si>
    <t>胭</t>
  </si>
  <si>
    <t>胭[-/脂]頂</t>
  </si>
  <si>
    <t>5117</t>
  </si>
  <si>
    <t>𥷀</t>
  </si>
  <si>
    <t>5118</t>
  </si>
  <si>
    <t>閼</t>
  </si>
  <si>
    <t>閼氏單于適妻也。氏音支。</t>
  </si>
  <si>
    <t>5119</t>
  </si>
  <si>
    <t>蓮</t>
  </si>
  <si>
    <t>爾雅云荷芙蕖其實蓮落賢切八</t>
  </si>
  <si>
    <t>5120</t>
  </si>
  <si>
    <t>憐</t>
  </si>
  <si>
    <t>愛也又哀矜也</t>
  </si>
  <si>
    <t>5121</t>
  </si>
  <si>
    <t>怜</t>
  </si>
  <si>
    <t>5122</t>
  </si>
  <si>
    <t>嗹</t>
  </si>
  <si>
    <t>連嘍言語繁[絮/挐]皃</t>
  </si>
  <si>
    <t>5123</t>
  </si>
  <si>
    <t>縺</t>
  </si>
  <si>
    <t>縺縷寒具</t>
  </si>
  <si>
    <t>5124</t>
  </si>
  <si>
    <t>𪍴</t>
  </si>
  <si>
    <t>𪍴𪍣餅也</t>
  </si>
  <si>
    <t>5125</t>
  </si>
  <si>
    <t>𨏩</t>
  </si>
  <si>
    <t>𨏩𨻻縣在交趾</t>
  </si>
  <si>
    <t>5126</t>
  </si>
  <si>
    <t>零</t>
  </si>
  <si>
    <t>漢書云先零西羌也本力不切</t>
  </si>
  <si>
    <t>5127</t>
  </si>
  <si>
    <t>田</t>
  </si>
  <si>
    <t>釋名曰土已耕者曰田田塡也五稼塡滿其中也又姓出北平敬仲自陳適齊後改田氏九代遂有齊國徒年切十九</t>
  </si>
  <si>
    <t>5128</t>
  </si>
  <si>
    <t>佃</t>
  </si>
  <si>
    <t>作田也≆說文云中也春秋傳曰乗中佃一轅車古輕車也又音甸</t>
  </si>
  <si>
    <t>5129</t>
  </si>
  <si>
    <t>畋</t>
  </si>
  <si>
    <t>取禽獸也又音甸</t>
  </si>
  <si>
    <t>5130</t>
  </si>
  <si>
    <t>地名在絳</t>
  </si>
  <si>
    <t>5131</t>
  </si>
  <si>
    <t>塞也加也滿也又陟陳切</t>
  </si>
  <si>
    <t>5132</t>
  </si>
  <si>
    <t>窴</t>
  </si>
  <si>
    <t>上同字統云窴顔府在北州</t>
  </si>
  <si>
    <t>5133</t>
  </si>
  <si>
    <t>闐</t>
  </si>
  <si>
    <t>轟轟闐闐盛皃</t>
  </si>
  <si>
    <t>5134</t>
  </si>
  <si>
    <t>䟧</t>
  </si>
  <si>
    <t>5135</t>
  </si>
  <si>
    <t>𦧴𦧝語不正也又他丹切</t>
  </si>
  <si>
    <t>5136</t>
  </si>
  <si>
    <t>鈿</t>
  </si>
  <si>
    <t>金花又音甸</t>
  </si>
  <si>
    <t>5137</t>
  </si>
  <si>
    <t>䡘</t>
  </si>
  <si>
    <t>䡘䡘衆車聲</t>
  </si>
  <si>
    <t>5138</t>
  </si>
  <si>
    <t>沺</t>
  </si>
  <si>
    <t>字林云沺沺水勢廣大無際之皃</t>
  </si>
  <si>
    <t>5139</t>
  </si>
  <si>
    <t>柱礎</t>
  </si>
  <si>
    <t>5140</t>
  </si>
  <si>
    <t>鷏</t>
  </si>
  <si>
    <t>蚊母鳥也</t>
  </si>
  <si>
    <t>5141</t>
  </si>
  <si>
    <t>≆說文曰盛气也</t>
  </si>
  <si>
    <t>5142</t>
  </si>
  <si>
    <t>𨌈</t>
  </si>
  <si>
    <t>吕氏春秋云天子𨌈𨌈敐敐莫不載恱敐音軫</t>
  </si>
  <si>
    <t>5143</t>
  </si>
  <si>
    <t>滇</t>
  </si>
  <si>
    <t>滇[汚/㴐]大水皃又都年切</t>
  </si>
  <si>
    <t>5144</t>
  </si>
  <si>
    <t>5145</t>
  </si>
  <si>
    <t>搷</t>
  </si>
  <si>
    <t>5146</t>
  </si>
  <si>
    <t>秊</t>
  </si>
  <si>
    <t>穀熟曰[年/秊]奴顚切三</t>
  </si>
  <si>
    <t>5147</t>
  </si>
  <si>
    <t>年</t>
  </si>
  <si>
    <t>5148</t>
  </si>
  <si>
    <t>𨛲</t>
  </si>
  <si>
    <t>郷名在馮翊</t>
  </si>
  <si>
    <t>5149</t>
  </si>
  <si>
    <t>顚</t>
  </si>
  <si>
    <t>頂也又姓左傳晉有顚頡都年切十五</t>
  </si>
  <si>
    <t>5150</t>
  </si>
  <si>
    <t>㒹</t>
  </si>
  <si>
    <t>5151</t>
  </si>
  <si>
    <t>齻</t>
  </si>
  <si>
    <t>牙齻儀禮曰右齻左齻鄭𤣥云齒堅也</t>
  </si>
  <si>
    <t>5152</t>
  </si>
  <si>
    <t>𩥄</t>
  </si>
  <si>
    <t>馬額白今戴星馬</t>
  </si>
  <si>
    <t>5153</t>
  </si>
  <si>
    <t>槙</t>
  </si>
  <si>
    <t>5154</t>
  </si>
  <si>
    <t>瘨</t>
  </si>
  <si>
    <t>5155</t>
  </si>
  <si>
    <t>癲</t>
  </si>
  <si>
    <t>5156</t>
  </si>
  <si>
    <t>滇池在建寧</t>
  </si>
  <si>
    <t>5157</t>
  </si>
  <si>
    <t>𧽍</t>
  </si>
  <si>
    <t>走頓</t>
  </si>
  <si>
    <t>5158</t>
  </si>
  <si>
    <t>巔</t>
  </si>
  <si>
    <t>山頂也</t>
  </si>
  <si>
    <t>5159</t>
  </si>
  <si>
    <t>驒騱野馬</t>
  </si>
  <si>
    <t>5160</t>
  </si>
  <si>
    <t>𠑘</t>
  </si>
  <si>
    <t>𠑘隕也又倒也</t>
  </si>
  <si>
    <t>5161</t>
  </si>
  <si>
    <t>傎</t>
  </si>
  <si>
    <t>5162</t>
  </si>
  <si>
    <t>蹎</t>
  </si>
  <si>
    <t>蹎仆≆說文跋也</t>
  </si>
  <si>
    <t>5163</t>
  </si>
  <si>
    <t>厧</t>
  </si>
  <si>
    <t>厧家</t>
  </si>
  <si>
    <t>5164</t>
  </si>
  <si>
    <t>牽</t>
  </si>
  <si>
    <t>引也挽也連也亦姓晉有牽秀何氏姓苑云武邑人苦堅切九</t>
  </si>
  <si>
    <t>5165</t>
  </si>
  <si>
    <t>縴</t>
  </si>
  <si>
    <t>5166</t>
  </si>
  <si>
    <t>郉</t>
  </si>
  <si>
    <t>地名在河内</t>
  </si>
  <si>
    <t>5167</t>
  </si>
  <si>
    <t>汧</t>
  </si>
  <si>
    <t>水名在安定≆說文曰水出扶風西北入渭爾雅云汧出不流又苦薦切</t>
  </si>
  <si>
    <t>5168</t>
  </si>
  <si>
    <t>蚈</t>
  </si>
  <si>
    <t>螢火又古奚切</t>
  </si>
  <si>
    <t>5169</t>
  </si>
  <si>
    <t>鹿之絕有力者亦作麉</t>
  </si>
  <si>
    <t>5170</t>
  </si>
  <si>
    <t>固也厚也持也又音慳</t>
  </si>
  <si>
    <t>5171</t>
  </si>
  <si>
    <t>岍</t>
  </si>
  <si>
    <t>山名在京兆書曰導岍及岐</t>
  </si>
  <si>
    <t>5172</t>
  </si>
  <si>
    <t>≆說文曰石鳥一名雝𪆂一曰精𠛱又秦公子名士雃</t>
  </si>
  <si>
    <t>5173</t>
  </si>
  <si>
    <t>姸</t>
  </si>
  <si>
    <t>淨也美也好也五堅切八</t>
  </si>
  <si>
    <t>5174</t>
  </si>
  <si>
    <t>鵁[鳽/鶄]也又古賢五革二切</t>
  </si>
  <si>
    <t>5175</t>
  </si>
  <si>
    <t>硏</t>
  </si>
  <si>
    <t>5176</t>
  </si>
  <si>
    <t>𥓋</t>
  </si>
  <si>
    <t>5177</t>
  </si>
  <si>
    <t>揅</t>
  </si>
  <si>
    <t>揧破</t>
  </si>
  <si>
    <t>5178</t>
  </si>
  <si>
    <t>㿼</t>
  </si>
  <si>
    <t>醆也</t>
  </si>
  <si>
    <t>5179</t>
  </si>
  <si>
    <t>趼</t>
  </si>
  <si>
    <t>獸跡</t>
  </si>
  <si>
    <t>5180</t>
  </si>
  <si>
    <t>俓</t>
  </si>
  <si>
    <t>急也又牛耕切</t>
  </si>
  <si>
    <t>5181</t>
  </si>
  <si>
    <t>眠</t>
  </si>
  <si>
    <t>寐也莫賢切七</t>
  </si>
  <si>
    <t>5182</t>
  </si>
  <si>
    <t>瞑</t>
  </si>
  <si>
    <t>上同≆說文曰翕目也又音麵</t>
  </si>
  <si>
    <t>5183</t>
  </si>
  <si>
    <t>䏃</t>
  </si>
  <si>
    <t>埤蒼云注意而聽也</t>
  </si>
  <si>
    <t>5184</t>
  </si>
  <si>
    <t>矏</t>
  </si>
  <si>
    <t>爾雅曰密也</t>
  </si>
  <si>
    <t>5185</t>
  </si>
  <si>
    <t>𥌂</t>
  </si>
  <si>
    <t>5186</t>
  </si>
  <si>
    <t>䰓</t>
  </si>
  <si>
    <t>燒煙畫眉</t>
  </si>
  <si>
    <t>5187</t>
  </si>
  <si>
    <t>㝰</t>
  </si>
  <si>
    <t>不見</t>
  </si>
  <si>
    <t>5188</t>
  </si>
  <si>
    <t>蹁</t>
  </si>
  <si>
    <t>蹁蹮旋行皃部田切十二</t>
  </si>
  <si>
    <t>5189</t>
  </si>
  <si>
    <t>蠙珠</t>
  </si>
  <si>
    <t>5190</t>
  </si>
  <si>
    <t>骿</t>
  </si>
  <si>
    <t>[骿/幷]肋</t>
  </si>
  <si>
    <t>5191</t>
  </si>
  <si>
    <t>軿</t>
  </si>
  <si>
    <t>四面屏蔽婦人車又房丁切</t>
  </si>
  <si>
    <t>5192</t>
  </si>
  <si>
    <t>駢</t>
  </si>
  <si>
    <t>并駕二馬</t>
  </si>
  <si>
    <t>5193</t>
  </si>
  <si>
    <t>㼐</t>
  </si>
  <si>
    <t>黃瓜名</t>
  </si>
  <si>
    <t>5194</t>
  </si>
  <si>
    <t>胼</t>
  </si>
  <si>
    <t>胼胝皮上堅也</t>
  </si>
  <si>
    <t>5195</t>
  </si>
  <si>
    <t>跰</t>
  </si>
  <si>
    <t>5196</t>
  </si>
  <si>
    <t>楄</t>
  </si>
  <si>
    <t>木名食不噎又杜預云楄部棺中露牀也</t>
  </si>
  <si>
    <t>5197</t>
  </si>
  <si>
    <t>賆</t>
  </si>
  <si>
    <t>益也</t>
  </si>
  <si>
    <t>5198</t>
  </si>
  <si>
    <t>[班/蚌]珠或與蠙同</t>
  </si>
  <si>
    <t>5199</t>
  </si>
  <si>
    <t>琕</t>
  </si>
  <si>
    <t>5200</t>
  </si>
  <si>
    <t>淵</t>
  </si>
  <si>
    <t>深也管子曰水出而不流曰淵又姓丗本有齊大夫淵湫烏𤣥切十</t>
  </si>
  <si>
    <t>5201</t>
  </si>
  <si>
    <t>𠝃</t>
  </si>
  <si>
    <t>5202</t>
  </si>
  <si>
    <t>囦</t>
  </si>
  <si>
    <t>5203</t>
  </si>
  <si>
    <t>㾓</t>
  </si>
  <si>
    <t>骨節疼也</t>
  </si>
  <si>
    <t>5204</t>
  </si>
  <si>
    <t>弲</t>
  </si>
  <si>
    <t>弓勢</t>
  </si>
  <si>
    <t>5205</t>
  </si>
  <si>
    <t>剈</t>
  </si>
  <si>
    <t>曲翦</t>
  </si>
  <si>
    <t>5206</t>
  </si>
  <si>
    <t>5207</t>
  </si>
  <si>
    <t>𨓯</t>
  </si>
  <si>
    <t>5208</t>
  </si>
  <si>
    <t>䨊</t>
  </si>
  <si>
    <t>鳥羣</t>
  </si>
  <si>
    <t>5209</t>
  </si>
  <si>
    <t>蜎</t>
  </si>
  <si>
    <t>蜎蠉又毆泫切</t>
  </si>
  <si>
    <t>5210</t>
  </si>
  <si>
    <t>涓</t>
  </si>
  <si>
    <t>≆說文曰小流也又姓列仙傳有齊人㳙子古𤣥切八</t>
  </si>
  <si>
    <t>5211</t>
  </si>
  <si>
    <t>睊</t>
  </si>
  <si>
    <t>5212</t>
  </si>
  <si>
    <t>蠲</t>
  </si>
  <si>
    <t>除也潔也明也≆說文曰馬蠲蟲明堂月令曰腐草爲蠲</t>
  </si>
  <si>
    <t>5213</t>
  </si>
  <si>
    <t>𦮻</t>
  </si>
  <si>
    <t>5214</t>
  </si>
  <si>
    <t>䅌</t>
  </si>
  <si>
    <t>麥莖</t>
  </si>
  <si>
    <t>5215</t>
  </si>
  <si>
    <t>鵑</t>
  </si>
  <si>
    <t>杜䳌鳥</t>
  </si>
  <si>
    <t>5216</t>
  </si>
  <si>
    <t>焆</t>
  </si>
  <si>
    <t>明也</t>
  </si>
  <si>
    <t>5217</t>
  </si>
  <si>
    <t>鞙</t>
  </si>
  <si>
    <t>鞙馬尾也又胡犬切</t>
  </si>
  <si>
    <t>5218</t>
  </si>
  <si>
    <t>鋗</t>
  </si>
  <si>
    <t>銅銚火𤣥切五</t>
  </si>
  <si>
    <t>5219</t>
  </si>
  <si>
    <t>駽</t>
  </si>
  <si>
    <t>爾雅曰靑驪駽郭璞云今之鐵騘</t>
  </si>
  <si>
    <t>5220</t>
  </si>
  <si>
    <t>㘣</t>
  </si>
  <si>
    <t>規也又辭㳂切</t>
  </si>
  <si>
    <t>5221</t>
  </si>
  <si>
    <t>梋</t>
  </si>
  <si>
    <t>椀屬</t>
  </si>
  <si>
    <t>5222</t>
  </si>
  <si>
    <t>矎</t>
  </si>
  <si>
    <t>直視</t>
  </si>
  <si>
    <t>5223</t>
  </si>
  <si>
    <t>畔也又邊陲也近也厓也方也又姓出陳留北平二望陳留風俗傳云祖于宋平公布𤣥切十四</t>
  </si>
  <si>
    <t>5224</t>
  </si>
  <si>
    <t>籩</t>
  </si>
  <si>
    <t>5225</t>
  </si>
  <si>
    <t>𤄺</t>
  </si>
  <si>
    <t>水名出畨侯山</t>
  </si>
  <si>
    <t>5226</t>
  </si>
  <si>
    <t>甂</t>
  </si>
  <si>
    <t>小盆</t>
  </si>
  <si>
    <t>5227</t>
  </si>
  <si>
    <t>蝙</t>
  </si>
  <si>
    <t>蝙蝠仙䑕又名伏翼</t>
  </si>
  <si>
    <t>5228</t>
  </si>
  <si>
    <t>猵</t>
  </si>
  <si>
    <t>獺屬</t>
  </si>
  <si>
    <t>5229</t>
  </si>
  <si>
    <t>𥣰</t>
  </si>
  <si>
    <t>籬上豆也又北典切</t>
  </si>
  <si>
    <t>5230</t>
  </si>
  <si>
    <t>編</t>
  </si>
  <si>
    <t>次也又方泫切</t>
  </si>
  <si>
    <t>5231</t>
  </si>
  <si>
    <t>萹</t>
  </si>
  <si>
    <t>萹竹草又北泫切</t>
  </si>
  <si>
    <t>5232</t>
  </si>
  <si>
    <t>𨇱</t>
  </si>
  <si>
    <t>足趾不正</t>
  </si>
  <si>
    <t>5233</t>
  </si>
  <si>
    <t>𠑟</t>
  </si>
  <si>
    <t>身不正也</t>
  </si>
  <si>
    <t>5234</t>
  </si>
  <si>
    <t>牑</t>
  </si>
  <si>
    <t>牀上版也</t>
  </si>
  <si>
    <t>5235</t>
  </si>
  <si>
    <t>䟍</t>
  </si>
  <si>
    <t>≆說文走意</t>
  </si>
  <si>
    <t>5236</t>
  </si>
  <si>
    <t>行不正皃又薄邊切</t>
  </si>
  <si>
    <t>5237</t>
  </si>
  <si>
    <t>玄</t>
  </si>
  <si>
    <t>黒也寂也幽逺也又姓列仙傳有𤣥俗河閒人無影胡㳙切十三</t>
  </si>
  <si>
    <t>5238</t>
  </si>
  <si>
    <t>縣</t>
  </si>
  <si>
    <t>≆說文云繫也相承借爲州縣字</t>
  </si>
  <si>
    <t>5239</t>
  </si>
  <si>
    <t>懸</t>
  </si>
  <si>
    <t>俗今通用</t>
  </si>
  <si>
    <t>5240</t>
  </si>
  <si>
    <t>眩</t>
  </si>
  <si>
    <t>亂也又胡練切</t>
  </si>
  <si>
    <t>5241</t>
  </si>
  <si>
    <t>䮄</t>
  </si>
  <si>
    <t>馬一歳</t>
  </si>
  <si>
    <t>5242</t>
  </si>
  <si>
    <t>玹</t>
  </si>
  <si>
    <t>石次玉</t>
  </si>
  <si>
    <t>5243</t>
  </si>
  <si>
    <t>玆</t>
  </si>
  <si>
    <t>≆說文曰黒也春秋傳曰何故使[君/吾]水玆本亦音滋按本經只作滋</t>
  </si>
  <si>
    <t>5244</t>
  </si>
  <si>
    <t>䙲</t>
  </si>
  <si>
    <t>吳王次子名</t>
  </si>
  <si>
    <t>5245</t>
  </si>
  <si>
    <t>𥌭</t>
  </si>
  <si>
    <t>自童子也</t>
  </si>
  <si>
    <t>5246</t>
  </si>
  <si>
    <t>𠆺</t>
  </si>
  <si>
    <t>≆說文很也</t>
  </si>
  <si>
    <t>5247</t>
  </si>
  <si>
    <t>盷</t>
  </si>
  <si>
    <t>目大皃</t>
  </si>
  <si>
    <t>5248</t>
  </si>
  <si>
    <t>牛百葉又音弦</t>
  </si>
  <si>
    <t>5249</t>
  </si>
  <si>
    <t>訇</t>
  </si>
  <si>
    <t>≆說文云漢中西城有訇郷</t>
  </si>
  <si>
    <t>5250</t>
  </si>
  <si>
    <t>祆</t>
  </si>
  <si>
    <t>胡神官品令有祅正呼煙切二</t>
  </si>
  <si>
    <t>5251</t>
  </si>
  <si>
    <t>訮</t>
  </si>
  <si>
    <t>訶也怒也</t>
  </si>
  <si>
    <t>5252</t>
  </si>
  <si>
    <t>𤜼</t>
  </si>
  <si>
    <t>獸似豹而少文崇𤣥切一</t>
  </si>
  <si>
    <t>5253</t>
  </si>
  <si>
    <t>神仙釋名曰老而不死曰仙仙遷也遷入山也故字從人旁山相然切十二</t>
  </si>
  <si>
    <t>5254</t>
  </si>
  <si>
    <t>僊</t>
  </si>
  <si>
    <t>上同又僊僊舞皃</t>
  </si>
  <si>
    <t>5255</t>
  </si>
  <si>
    <t>㒨</t>
  </si>
  <si>
    <t>5256</t>
  </si>
  <si>
    <t>㲔</t>
  </si>
  <si>
    <t>㲔㲍罽也</t>
  </si>
  <si>
    <t>5257</t>
  </si>
  <si>
    <t>䉳</t>
  </si>
  <si>
    <t>竹名又音癬</t>
  </si>
  <si>
    <t>5258</t>
  </si>
  <si>
    <t>苮</t>
  </si>
  <si>
    <t>草名似莞</t>
  </si>
  <si>
    <t>5259</t>
  </si>
  <si>
    <t>5260</t>
  </si>
  <si>
    <t>秈</t>
  </si>
  <si>
    <t>秈稻</t>
  </si>
  <si>
    <t>5261</t>
  </si>
  <si>
    <t>鮮</t>
  </si>
  <si>
    <t>鮮潔也善也又鮮卑山因爲國号亦水名水經曰北鮮之山鮮水出焉又姓後蜀録李壽司空鮮思明又漢複姓鮮于氏</t>
  </si>
  <si>
    <t>5262</t>
  </si>
  <si>
    <t>硟</t>
  </si>
  <si>
    <t>衧繒石也</t>
  </si>
  <si>
    <t>5263</t>
  </si>
  <si>
    <t>鱻</t>
  </si>
  <si>
    <t>≆說文曰新魚精也</t>
  </si>
  <si>
    <t>5264</t>
  </si>
  <si>
    <t>廯</t>
  </si>
  <si>
    <t>倉廪</t>
  </si>
  <si>
    <t>5265</t>
  </si>
  <si>
    <t>錢</t>
  </si>
  <si>
    <t>周禮注云錢泉也其藏曰泉其行曰布取名[-/於水泉其]流行無不徧也又姓晉有歷陽太守錢鳳昨仙切二</t>
  </si>
  <si>
    <t>5266</t>
  </si>
  <si>
    <t>𧔢</t>
  </si>
  <si>
    <t>方言云鳴蟬也</t>
  </si>
  <si>
    <t>5267</t>
  </si>
  <si>
    <t>遷</t>
  </si>
  <si>
    <t>去下之髙也詩云遷于喬不七然切八</t>
  </si>
  <si>
    <t>5268</t>
  </si>
  <si>
    <t>𨙙</t>
  </si>
  <si>
    <t>5269</t>
  </si>
  <si>
    <t>𠨧</t>
  </si>
  <si>
    <t>5270</t>
  </si>
  <si>
    <t>𨝍</t>
  </si>
  <si>
    <t>5271</t>
  </si>
  <si>
    <t>櫏</t>
  </si>
  <si>
    <t>桾櫏木名</t>
  </si>
  <si>
    <t>5272</t>
  </si>
  <si>
    <t>䉦</t>
  </si>
  <si>
    <t>䇹䉦竹名</t>
  </si>
  <si>
    <t>5273</t>
  </si>
  <si>
    <t>韆</t>
  </si>
  <si>
    <t>鞦韆繩戲</t>
  </si>
  <si>
    <t>5274</t>
  </si>
  <si>
    <t>㿊</t>
  </si>
  <si>
    <t>5275</t>
  </si>
  <si>
    <t>煎</t>
  </si>
  <si>
    <t>熟煑子仙切四</t>
  </si>
  <si>
    <t>5276</t>
  </si>
  <si>
    <t>洗也一曰水名出蜀玉壘山</t>
  </si>
  <si>
    <t>5277</t>
  </si>
  <si>
    <t>葏</t>
  </si>
  <si>
    <t>草茂皃出字林</t>
  </si>
  <si>
    <t>5278</t>
  </si>
  <si>
    <t>鬋</t>
  </si>
  <si>
    <t>女鬋垂皃</t>
  </si>
  <si>
    <t>5279</t>
  </si>
  <si>
    <t>然</t>
  </si>
  <si>
    <t>語助又如也是也≆說文曰燒也俗作燃又姓左傳楚有然丹何氏姓苑云今蒼梧人如延切九</t>
  </si>
  <si>
    <t>5280</t>
  </si>
  <si>
    <t>燃</t>
  </si>
  <si>
    <t>5281</t>
  </si>
  <si>
    <t>𤡮</t>
  </si>
  <si>
    <t>猓𤡮獸名似猿白質黒文</t>
  </si>
  <si>
    <t>5282</t>
  </si>
  <si>
    <t>㜣</t>
  </si>
  <si>
    <t>5283</t>
  </si>
  <si>
    <t>肰</t>
  </si>
  <si>
    <t>犬肉</t>
  </si>
  <si>
    <t>5284</t>
  </si>
  <si>
    <t>繎</t>
  </si>
  <si>
    <t>絲勞皃</t>
  </si>
  <si>
    <t>5285</t>
  </si>
  <si>
    <t>𥳚</t>
  </si>
  <si>
    <t>5286</t>
  </si>
  <si>
    <t>䕼</t>
  </si>
  <si>
    <t>5287</t>
  </si>
  <si>
    <t>𤓉</t>
  </si>
  <si>
    <t>陸佐公石闕銘云刑酷𤓉炭</t>
  </si>
  <si>
    <t>5288</t>
  </si>
  <si>
    <t>延</t>
  </si>
  <si>
    <t>稅也逺也進也長也陳也言也亦州漢髙[如縣取/奴縣隋改]延川爲延安郡又姓漢有延篤南陽人爲京兆尹殺梁兾使者以然切十三</t>
  </si>
  <si>
    <t>5289</t>
  </si>
  <si>
    <t>埏</t>
  </si>
  <si>
    <t>際也地也又墓道亦地有八極八埏又音羶</t>
  </si>
  <si>
    <t>5290</t>
  </si>
  <si>
    <t>筵</t>
  </si>
  <si>
    <t>席也鋪陳曰筵藉之曰席</t>
  </si>
  <si>
    <t>5291</t>
  </si>
  <si>
    <t>狿</t>
  </si>
  <si>
    <t>獌狿大獸名</t>
  </si>
  <si>
    <t>5292</t>
  </si>
  <si>
    <t>郔</t>
  </si>
  <si>
    <t>地名在鄭</t>
  </si>
  <si>
    <t>5293</t>
  </si>
  <si>
    <t>綖</t>
  </si>
  <si>
    <t>冠上覆也</t>
  </si>
  <si>
    <t>5294</t>
  </si>
  <si>
    <t>蜒</t>
  </si>
  <si>
    <t>蚰蜒</t>
  </si>
  <si>
    <t>5295</t>
  </si>
  <si>
    <t>䘰</t>
  </si>
  <si>
    <t>㠾䘰牛領上衣</t>
  </si>
  <si>
    <t>5296</t>
  </si>
  <si>
    <t>鋋</t>
  </si>
  <si>
    <t>小矛又市連切</t>
  </si>
  <si>
    <t>5297</t>
  </si>
  <si>
    <t>䀽</t>
  </si>
  <si>
    <t>相顧視也</t>
  </si>
  <si>
    <t>5298</t>
  </si>
  <si>
    <t>𨕐</t>
  </si>
  <si>
    <t>[𨕐/⍃延目]上同</t>
  </si>
  <si>
    <t>5299</t>
  </si>
  <si>
    <t>䢭</t>
  </si>
  <si>
    <t>5300</t>
  </si>
  <si>
    <t>莚</t>
  </si>
  <si>
    <t>5301</t>
  </si>
  <si>
    <t>𩜾</t>
  </si>
  <si>
    <t>厚粥也諸延切八</t>
  </si>
  <si>
    <t>5302</t>
  </si>
  <si>
    <t>饘</t>
  </si>
  <si>
    <t>5303</t>
  </si>
  <si>
    <t>旃</t>
  </si>
  <si>
    <t>之也爾雅曰因章爲旃郭璞云以帛練爲旒因其文章不復畫之也丗本曰黃帝作旃亦曲柄旗以招士衆也或作旜又姓出姓苑</t>
  </si>
  <si>
    <t>5304</t>
  </si>
  <si>
    <t>旜</t>
  </si>
  <si>
    <t>5305</t>
  </si>
  <si>
    <t>栴</t>
  </si>
  <si>
    <t>栴檀香木</t>
  </si>
  <si>
    <t>5306</t>
  </si>
  <si>
    <t>氈</t>
  </si>
  <si>
    <t>席也周禮曰秋斂皮冬斂革供其毳毛爲氈</t>
  </si>
  <si>
    <t>5307</t>
  </si>
  <si>
    <t>鸇</t>
  </si>
  <si>
    <t>晨風鳥</t>
  </si>
  <si>
    <t>5308</t>
  </si>
  <si>
    <t>𩔣</t>
  </si>
  <si>
    <t>江湘閒人謂額也</t>
  </si>
  <si>
    <t>5309</t>
  </si>
  <si>
    <t>察也一曰免也居延切又章鄰切三</t>
  </si>
  <si>
    <t>5310</t>
  </si>
  <si>
    <t>草名一曰豕首又名彘盧</t>
  </si>
  <si>
    <t>5311</t>
  </si>
  <si>
    <t>5312</t>
  </si>
  <si>
    <t>邅</t>
  </si>
  <si>
    <t>迍邅也又移也張連切又直連雉戰二切五</t>
  </si>
  <si>
    <t>5313</t>
  </si>
  <si>
    <t>𧾍</t>
  </si>
  <si>
    <t>同[-/上]行難也≆說文曰趁也又直然切</t>
  </si>
  <si>
    <t>5314</t>
  </si>
  <si>
    <t>馬載重行難又白馬黒脊曰驙又徒安切</t>
  </si>
  <si>
    <t>5315</t>
  </si>
  <si>
    <t>鱣</t>
  </si>
  <si>
    <t>詩云鱣鮪發發江東呼爲黃魚</t>
  </si>
  <si>
    <t>5316</t>
  </si>
  <si>
    <t>𩼼</t>
  </si>
  <si>
    <t>5317</t>
  </si>
  <si>
    <t>潺湲水流皃士連切五</t>
  </si>
  <si>
    <t>5318</t>
  </si>
  <si>
    <t>不肖也漢書曰吾王孱王也</t>
  </si>
  <si>
    <t>5319</t>
  </si>
  <si>
    <t>小鑿</t>
  </si>
  <si>
    <t>5320</t>
  </si>
  <si>
    <t>軒輞</t>
  </si>
  <si>
    <t>5321</t>
  </si>
  <si>
    <t>5322</t>
  </si>
  <si>
    <t>羶</t>
  </si>
  <si>
    <t>羊臭也式連切八</t>
  </si>
  <si>
    <t>5323</t>
  </si>
  <si>
    <t>打瓦也老子注云和也</t>
  </si>
  <si>
    <t>5324</t>
  </si>
  <si>
    <t>挻</t>
  </si>
  <si>
    <t>柔也繫也和也取也長也或作煽</t>
  </si>
  <si>
    <t>5325</t>
  </si>
  <si>
    <t>扇</t>
  </si>
  <si>
    <t>扇涼又式戰切</t>
  </si>
  <si>
    <t>5326</t>
  </si>
  <si>
    <t>煽</t>
  </si>
  <si>
    <t>火盛也又式戰切</t>
  </si>
  <si>
    <t>5327</t>
  </si>
  <si>
    <t>鯅</t>
  </si>
  <si>
    <t>魚醬</t>
  </si>
  <si>
    <t>5328</t>
  </si>
  <si>
    <t>脠</t>
  </si>
  <si>
    <t>生肉醬又丑延切</t>
  </si>
  <si>
    <t>5329</t>
  </si>
  <si>
    <t>㠾䘰牛領上衣又音延</t>
  </si>
  <si>
    <t>5330</t>
  </si>
  <si>
    <t>魚醢也≆說文云肉醬丑延切四</t>
  </si>
  <si>
    <t>5331</t>
  </si>
  <si>
    <t>梴</t>
  </si>
  <si>
    <t>木長</t>
  </si>
  <si>
    <t>5332</t>
  </si>
  <si>
    <t>鏈</t>
  </si>
  <si>
    <t>鉛礦也又力延切</t>
  </si>
  <si>
    <t>5333</t>
  </si>
  <si>
    <t>㢟</t>
  </si>
  <si>
    <t>≆說文曰安步㢟㢟也</t>
  </si>
  <si>
    <t>5334</t>
  </si>
  <si>
    <t>小矛方言曰五湖之閒謂矛爲鋋市連切又以然切九</t>
  </si>
  <si>
    <t>5335</t>
  </si>
  <si>
    <t>單于又丹善二音</t>
  </si>
  <si>
    <t>5336</t>
  </si>
  <si>
    <t>蟬</t>
  </si>
  <si>
    <t>蜩也禮記仲夏之月蟬始鳴[季/孟]秋之月寒蟬鳴援神契曰蟬無力故不食也</t>
  </si>
  <si>
    <t>5337</t>
  </si>
  <si>
    <t>撣援牽引</t>
  </si>
  <si>
    <t>5338</t>
  </si>
  <si>
    <t>態也</t>
  </si>
  <si>
    <t>5339</t>
  </si>
  <si>
    <t>僤</t>
  </si>
  <si>
    <t>5340</t>
  </si>
  <si>
    <t>靜也又市戰切</t>
  </si>
  <si>
    <t>5341</t>
  </si>
  <si>
    <t>澶</t>
  </si>
  <si>
    <t>杜預云澶淵地名在頓丘縣南又音纏</t>
  </si>
  <si>
    <t>5342</t>
  </si>
  <si>
    <t>嬋</t>
  </si>
  <si>
    <t>嬋姢好皃</t>
  </si>
  <si>
    <t>5343</t>
  </si>
  <si>
    <t>纏</t>
  </si>
  <si>
    <t>繞也又姓漢書藝文志有纏子著書直連切十</t>
  </si>
  <si>
    <t>5344</t>
  </si>
  <si>
    <t>緾</t>
  </si>
  <si>
    <t>俗餘皆倣此</t>
  </si>
  <si>
    <t>5345</t>
  </si>
  <si>
    <t>躔</t>
  </si>
  <si>
    <t>日月行也≆說文曰踐也</t>
  </si>
  <si>
    <t>5346</t>
  </si>
  <si>
    <t>瀍</t>
  </si>
  <si>
    <t>5347</t>
  </si>
  <si>
    <t>鄽</t>
  </si>
  <si>
    <t>市鄽</t>
  </si>
  <si>
    <t>5348</t>
  </si>
  <si>
    <t>𨷭</t>
  </si>
  <si>
    <t>市門</t>
  </si>
  <si>
    <t>5349</t>
  </si>
  <si>
    <t>移也又張連切</t>
  </si>
  <si>
    <t>5350</t>
  </si>
  <si>
    <t>𧔊</t>
  </si>
  <si>
    <t>守宫別名</t>
  </si>
  <si>
    <t>5351</t>
  </si>
  <si>
    <t>廛</t>
  </si>
  <si>
    <t>居也≆說文曰一畮半也一家之居也</t>
  </si>
  <si>
    <t>5352</t>
  </si>
  <si>
    <t>㙻</t>
  </si>
  <si>
    <t>5353</t>
  </si>
  <si>
    <t>嘕</t>
  </si>
  <si>
    <t>𥬇皃許延切四</t>
  </si>
  <si>
    <t>5354</t>
  </si>
  <si>
    <t>屳</t>
  </si>
  <si>
    <t>輕舉皃≆說文曰人在山上也</t>
  </si>
  <si>
    <t>5355</t>
  </si>
  <si>
    <t>嫣</t>
  </si>
  <si>
    <t>長皃好皃又於建於逺二切</t>
  </si>
  <si>
    <t>5356</t>
  </si>
  <si>
    <t>𦒜</t>
  </si>
  <si>
    <t>5357</t>
  </si>
  <si>
    <t>連</t>
  </si>
  <si>
    <t>合也續也還也又姓左傳齊有連稱又虜複姓六氏西秦丞相出連乞都後魏書官氏志云南方宥連氏後改爲雲氏是連氏改爲連氏費連氏改爲費氏綦連氏改爲綦氏又有赫連氏力延切十三</t>
  </si>
  <si>
    <t>5358</t>
  </si>
  <si>
    <t>聮</t>
  </si>
  <si>
    <t>聮綿不絕≆說文作䏈</t>
  </si>
  <si>
    <t>5359</t>
  </si>
  <si>
    <t>漣</t>
  </si>
  <si>
    <t>漣漪風動水皃</t>
  </si>
  <si>
    <t>5360</t>
  </si>
  <si>
    <t>翴</t>
  </si>
  <si>
    <t>翴翩飛相及皃</t>
  </si>
  <si>
    <t>5361</t>
  </si>
  <si>
    <t>鰱</t>
  </si>
  <si>
    <t>5362</t>
  </si>
  <si>
    <t>㺦</t>
  </si>
  <si>
    <t>㺦猭兔走皃</t>
  </si>
  <si>
    <t>5363</t>
  </si>
  <si>
    <t>令</t>
  </si>
  <si>
    <t>漢書云金城郡有令居縣顔師古又音零</t>
  </si>
  <si>
    <t>5364</t>
  </si>
  <si>
    <t>鉛礦又丑延切</t>
  </si>
  <si>
    <t>5365</t>
  </si>
  <si>
    <t>䃛</t>
  </si>
  <si>
    <t>5366</t>
  </si>
  <si>
    <t>㦁</t>
  </si>
  <si>
    <t>≆說文曰泣下也</t>
  </si>
  <si>
    <t>5367</t>
  </si>
  <si>
    <t>槤</t>
  </si>
  <si>
    <t>簃也又横關柱又木名</t>
  </si>
  <si>
    <t>5368</t>
  </si>
  <si>
    <t>𪚁</t>
  </si>
  <si>
    <t>齒露也</t>
  </si>
  <si>
    <t>5369</t>
  </si>
  <si>
    <t>㶌</t>
  </si>
  <si>
    <t>㶌水名出王屋山</t>
  </si>
  <si>
    <t>5370</t>
  </si>
  <si>
    <t>篇</t>
  </si>
  <si>
    <t>篇什也又姓周大夫史篇之後芳連切七</t>
  </si>
  <si>
    <t>5371</t>
  </si>
  <si>
    <t>偏</t>
  </si>
  <si>
    <t>不正也鄙也衺也又姓急就章有偏吕張</t>
  </si>
  <si>
    <t>5372</t>
  </si>
  <si>
    <t>翩</t>
  </si>
  <si>
    <t>5373</t>
  </si>
  <si>
    <t>媥</t>
  </si>
  <si>
    <t>身輕便皃</t>
  </si>
  <si>
    <t>5374</t>
  </si>
  <si>
    <t>㾫</t>
  </si>
  <si>
    <t>身枯</t>
  </si>
  <si>
    <t>5375</t>
  </si>
  <si>
    <t>扁</t>
  </si>
  <si>
    <t>小舟</t>
  </si>
  <si>
    <t>5376</t>
  </si>
  <si>
    <t>萹茿可食又補殄切</t>
  </si>
  <si>
    <t>5377</t>
  </si>
  <si>
    <t>便</t>
  </si>
  <si>
    <t>辯也僻也安也又姓漢有少府便樂成房連切又去聲九</t>
  </si>
  <si>
    <t>5378</t>
  </si>
  <si>
    <t>緶</t>
  </si>
  <si>
    <t>5379</t>
  </si>
  <si>
    <t>楩</t>
  </si>
  <si>
    <t>5380</t>
  </si>
  <si>
    <t>書傳云平平辨治也又皮明切</t>
  </si>
  <si>
    <t>5381</t>
  </si>
  <si>
    <t>諞</t>
  </si>
  <si>
    <t>巧言又符蹇切</t>
  </si>
  <si>
    <t>5382</t>
  </si>
  <si>
    <t>㛹</t>
  </si>
  <si>
    <t>㛹姢美好</t>
  </si>
  <si>
    <t>5383</t>
  </si>
  <si>
    <t>箯</t>
  </si>
  <si>
    <t>竹輿</t>
  </si>
  <si>
    <t>5384</t>
  </si>
  <si>
    <t>𧍲</t>
  </si>
  <si>
    <t>𧍲䗠沙蝨也亦作𧍻</t>
  </si>
  <si>
    <t>5385</t>
  </si>
  <si>
    <t>木名食之不咽</t>
  </si>
  <si>
    <t>5386</t>
  </si>
  <si>
    <t>緜</t>
  </si>
  <si>
    <t>精曰緜麤曰絮≆說文曰䏈微也又姓晉張方以綿思爲腹心武延切十七</t>
  </si>
  <si>
    <t>5387</t>
  </si>
  <si>
    <t>綿</t>
  </si>
  <si>
    <t>5388</t>
  </si>
  <si>
    <t>棉</t>
  </si>
  <si>
    <t>屋聮棉又木棉樹名吳録云其實如酒杯中有綿如蠶綿可作布又名曰緤羅浮山記曰正月花如芙蓉結子方生葉子内綿至蠶成即熟廣州記云枝似桐枝葉如胡桃葉而稍大也</t>
  </si>
  <si>
    <t>5389</t>
  </si>
  <si>
    <t>欺也</t>
  </si>
  <si>
    <t>5390</t>
  </si>
  <si>
    <t>矊</t>
  </si>
  <si>
    <t>瞳子黒又矊眇逺視</t>
  </si>
  <si>
    <t>5391</t>
  </si>
  <si>
    <t>蝒</t>
  </si>
  <si>
    <t>馬蜩蟬中最大[-/者]</t>
  </si>
  <si>
    <t>5392</t>
  </si>
  <si>
    <t>𧉄</t>
  </si>
  <si>
    <t>上同≆說文曰[𧉄/𧉅]蚗蟬屬</t>
  </si>
  <si>
    <t>5393</t>
  </si>
  <si>
    <t>密緻皃</t>
  </si>
  <si>
    <t>5394</t>
  </si>
  <si>
    <t>𢣔</t>
  </si>
  <si>
    <t>5395</t>
  </si>
  <si>
    <t>≆說文曰相當也今人賭物相折謂之芇</t>
  </si>
  <si>
    <t>5396</t>
  </si>
  <si>
    <t>宀</t>
  </si>
  <si>
    <t>深屋</t>
  </si>
  <si>
    <t>5397</t>
  </si>
  <si>
    <t>𩕰</t>
  </si>
  <si>
    <t>雙生</t>
  </si>
  <si>
    <t>5398</t>
  </si>
  <si>
    <t>櫋</t>
  </si>
  <si>
    <t>≆說文曰屋聮櫋也</t>
  </si>
  <si>
    <t>5399</t>
  </si>
  <si>
    <t>𣏜</t>
  </si>
  <si>
    <t>5400</t>
  </si>
  <si>
    <t>臱</t>
  </si>
  <si>
    <t>視逺之皃</t>
  </si>
  <si>
    <t>5401</t>
  </si>
  <si>
    <t>㮌</t>
  </si>
  <si>
    <t>5402</t>
  </si>
  <si>
    <t>𣡠</t>
  </si>
  <si>
    <t>欔密也</t>
  </si>
  <si>
    <t>5403</t>
  </si>
  <si>
    <t>全</t>
  </si>
  <si>
    <t>完也具也又姓吳有大司馬全琮疾縁切七</t>
  </si>
  <si>
    <t>5404</t>
  </si>
  <si>
    <t>上同見≆說文</t>
  </si>
  <si>
    <t>5405</t>
  </si>
  <si>
    <t>泉</t>
  </si>
  <si>
    <t>水源也又錢別名</t>
  </si>
  <si>
    <t>5406</t>
  </si>
  <si>
    <t>𧍭</t>
  </si>
  <si>
    <t>貝也白質黃文</t>
  </si>
  <si>
    <t>5407</t>
  </si>
  <si>
    <t>牷</t>
  </si>
  <si>
    <t>牛全色書傳云體完曰牷</t>
  </si>
  <si>
    <t>5408</t>
  </si>
  <si>
    <t>䀬</t>
  </si>
  <si>
    <t>目眇視皃</t>
  </si>
  <si>
    <t>5409</t>
  </si>
  <si>
    <t>葲</t>
  </si>
  <si>
    <t>𦭵葲草也</t>
  </si>
  <si>
    <t>5410</t>
  </si>
  <si>
    <t>宣</t>
  </si>
  <si>
    <t>布也明也徧也通也緩也散也須縁切九</t>
  </si>
  <si>
    <t>5411</t>
  </si>
  <si>
    <t>揎</t>
  </si>
  <si>
    <t>手發衣也</t>
  </si>
  <si>
    <t>5412</t>
  </si>
  <si>
    <t>㩊</t>
  </si>
  <si>
    <t>5413</t>
  </si>
  <si>
    <t>𪀠䳦小鳥。𪀠音旬</t>
  </si>
  <si>
    <t>5414</t>
  </si>
  <si>
    <t>愃</t>
  </si>
  <si>
    <t>吳人語快≆說文曰寬嫺心腹皃</t>
  </si>
  <si>
    <t>5415</t>
  </si>
  <si>
    <t>𡈣</t>
  </si>
  <si>
    <t>面圓也</t>
  </si>
  <si>
    <t>5416</t>
  </si>
  <si>
    <t>𩕖</t>
  </si>
  <si>
    <t>頭圎也</t>
  </si>
  <si>
    <t>5417</t>
  </si>
  <si>
    <t>瑄</t>
  </si>
  <si>
    <t>爾雅曰璧大六寸謂之瑄郭璞曰漢書所云瑄玉是也</t>
  </si>
  <si>
    <t>5418</t>
  </si>
  <si>
    <t>𩓧</t>
  </si>
  <si>
    <t>[𩓧/𩤡]額</t>
  </si>
  <si>
    <t>5419</t>
  </si>
  <si>
    <t>鐫</t>
  </si>
  <si>
    <t>鑚也斲也子泉切四</t>
  </si>
  <si>
    <t>5420</t>
  </si>
  <si>
    <t>鋑</t>
  </si>
  <si>
    <t>5421</t>
  </si>
  <si>
    <t>朘</t>
  </si>
  <si>
    <t>縮肭</t>
  </si>
  <si>
    <t>5422</t>
  </si>
  <si>
    <t>剶</t>
  </si>
  <si>
    <t>𠜖也又丑全切</t>
  </si>
  <si>
    <t>5423</t>
  </si>
  <si>
    <t>翾</t>
  </si>
  <si>
    <t>小飛許縁切九</t>
  </si>
  <si>
    <t>5424</t>
  </si>
  <si>
    <t>儇</t>
  </si>
  <si>
    <t>智也疾也利也慧也又舞皃</t>
  </si>
  <si>
    <t>5425</t>
  </si>
  <si>
    <t>角弓皃</t>
  </si>
  <si>
    <t>5426</t>
  </si>
  <si>
    <t>蠉</t>
  </si>
  <si>
    <t>蟲行皃</t>
  </si>
  <si>
    <t>5427</t>
  </si>
  <si>
    <t>𧾎</t>
  </si>
  <si>
    <t>疾走皃</t>
  </si>
  <si>
    <t>5428</t>
  </si>
  <si>
    <t>嬛</t>
  </si>
  <si>
    <t>便嬛輕麗皃又音姢音瓊</t>
  </si>
  <si>
    <t>5429</t>
  </si>
  <si>
    <t>譞</t>
  </si>
  <si>
    <t>智也</t>
  </si>
  <si>
    <t>5430</t>
  </si>
  <si>
    <t>頨</t>
  </si>
  <si>
    <t>頨妍美頭</t>
  </si>
  <si>
    <t>5431</t>
  </si>
  <si>
    <t>5432</t>
  </si>
  <si>
    <t>堧</t>
  </si>
  <si>
    <t>江河邊地又廟垣或從需餘同而縁切六</t>
  </si>
  <si>
    <t>5433</t>
  </si>
  <si>
    <t>䙇</t>
  </si>
  <si>
    <t>[◫衤⊟而犬/䙇]促衣縫也</t>
  </si>
  <si>
    <t>5434</t>
  </si>
  <si>
    <t>𤲬</t>
  </si>
  <si>
    <t>城下田也</t>
  </si>
  <si>
    <t>5435</t>
  </si>
  <si>
    <t>瑌</t>
  </si>
  <si>
    <t>瑌珉也玉佩也</t>
  </si>
  <si>
    <t>5436</t>
  </si>
  <si>
    <t>撋</t>
  </si>
  <si>
    <t>摧物也</t>
  </si>
  <si>
    <t>5437</t>
  </si>
  <si>
    <t>繎絲難理</t>
  </si>
  <si>
    <t>5438</t>
  </si>
  <si>
    <t>穿</t>
  </si>
  <si>
    <t>通也孔也昌縁切三</t>
  </si>
  <si>
    <t>5439</t>
  </si>
  <si>
    <t>川</t>
  </si>
  <si>
    <t>山川也蔡邕月令章句曰衆流注海曰川釋名曰川者穿也穿地而流也</t>
  </si>
  <si>
    <t>5440</t>
  </si>
  <si>
    <t>三泉</t>
  </si>
  <si>
    <t>5441</t>
  </si>
  <si>
    <t>沿</t>
  </si>
  <si>
    <t>從流而下也與專切十二</t>
  </si>
  <si>
    <t>5442</t>
  </si>
  <si>
    <t>㳂</t>
  </si>
  <si>
    <t>5443</t>
  </si>
  <si>
    <t>鉛</t>
  </si>
  <si>
    <t>≆說文曰青金也一曰錫之類也</t>
  </si>
  <si>
    <t>5444</t>
  </si>
  <si>
    <t>5445</t>
  </si>
  <si>
    <t>櫞</t>
  </si>
  <si>
    <t>枸櫞樹皮可作粽埤蒼云果名似橘</t>
  </si>
  <si>
    <t>5446</t>
  </si>
  <si>
    <t>捐</t>
  </si>
  <si>
    <t>弃也</t>
  </si>
  <si>
    <t>5447</t>
  </si>
  <si>
    <t>鳶</t>
  </si>
  <si>
    <t>鴟類也</t>
  </si>
  <si>
    <t>5448</t>
  </si>
  <si>
    <t>蝝</t>
  </si>
  <si>
    <t>蝗子一曰蟻子</t>
  </si>
  <si>
    <t>5449</t>
  </si>
  <si>
    <t>緣</t>
  </si>
  <si>
    <t>縁由又羊絹切</t>
  </si>
  <si>
    <t>5450</t>
  </si>
  <si>
    <t>䱲</t>
  </si>
  <si>
    <t>5451</t>
  </si>
  <si>
    <t>𦿂</t>
  </si>
  <si>
    <t>郭璞云𦿂尾草一名射[千/干]</t>
  </si>
  <si>
    <t>5452</t>
  </si>
  <si>
    <t>𦛔</t>
  </si>
  <si>
    <t>短也</t>
  </si>
  <si>
    <t>5453</t>
  </si>
  <si>
    <t>旋</t>
  </si>
  <si>
    <t>還也疾也似宣切十七</t>
  </si>
  <si>
    <t>5454</t>
  </si>
  <si>
    <t>圜案</t>
  </si>
  <si>
    <t>5455</t>
  </si>
  <si>
    <t>璿</t>
  </si>
  <si>
    <t>5456</t>
  </si>
  <si>
    <t>𤩅</t>
  </si>
  <si>
    <t>5457</t>
  </si>
  <si>
    <t>𤫀</t>
  </si>
  <si>
    <t>5458</t>
  </si>
  <si>
    <t>䗠</t>
  </si>
  <si>
    <t>𧍲䗠沙蝨</t>
  </si>
  <si>
    <t>5459</t>
  </si>
  <si>
    <t>㳬</t>
  </si>
  <si>
    <t>回㳬</t>
  </si>
  <si>
    <t>5460</t>
  </si>
  <si>
    <t>琁</t>
  </si>
  <si>
    <t>5461</t>
  </si>
  <si>
    <t>璇</t>
  </si>
  <si>
    <t>5462</t>
  </si>
  <si>
    <t>𣟳</t>
  </si>
  <si>
    <t>≆說文曰𣟳味稔棗也</t>
  </si>
  <si>
    <t>5463</t>
  </si>
  <si>
    <t>蜁</t>
  </si>
  <si>
    <t>蜁蝸蝸螺也</t>
  </si>
  <si>
    <t>5464</t>
  </si>
  <si>
    <t>㔯</t>
  </si>
  <si>
    <t>漉米竹器</t>
  </si>
  <si>
    <t>5465</t>
  </si>
  <si>
    <t>還返</t>
  </si>
  <si>
    <t>5466</t>
  </si>
  <si>
    <t>圓</t>
  </si>
  <si>
    <t>規也又火𤣥切</t>
  </si>
  <si>
    <t>5467</t>
  </si>
  <si>
    <t>䁢</t>
  </si>
  <si>
    <t>好皃</t>
  </si>
  <si>
    <t>5468</t>
  </si>
  <si>
    <t>嫙</t>
  </si>
  <si>
    <t>5469</t>
  </si>
  <si>
    <t>鏇</t>
  </si>
  <si>
    <t>圎轆轤也</t>
  </si>
  <si>
    <t>5470</t>
  </si>
  <si>
    <t>娟</t>
  </si>
  <si>
    <t>便娟舞皃媈娟好姿態皃於緣切七</t>
  </si>
  <si>
    <t>5471</t>
  </si>
  <si>
    <t>5472</t>
  </si>
  <si>
    <t>悁</t>
  </si>
  <si>
    <t>悁憂悒也</t>
  </si>
  <si>
    <t>5473</t>
  </si>
  <si>
    <t>蠋皃又狂兖切</t>
  </si>
  <si>
    <t>5474</t>
  </si>
  <si>
    <t>𡷡</t>
  </si>
  <si>
    <t>山曲</t>
  </si>
  <si>
    <t>5475</t>
  </si>
  <si>
    <t>水深</t>
  </si>
  <si>
    <t>5476</t>
  </si>
  <si>
    <t>𡣬</t>
  </si>
  <si>
    <t>娥眉說文曰好也</t>
  </si>
  <si>
    <t>5477</t>
  </si>
  <si>
    <t>方言曰關西謂之船關東謂之舟又姓出姓苑食川切二</t>
  </si>
  <si>
    <t>5478</t>
  </si>
  <si>
    <t>舩</t>
  </si>
  <si>
    <t>5479</t>
  </si>
  <si>
    <t>鞭</t>
  </si>
  <si>
    <t>馬策也卑連切六</t>
  </si>
  <si>
    <t>5480</t>
  </si>
  <si>
    <t>鯾</t>
  </si>
  <si>
    <t>5481</t>
  </si>
  <si>
    <t>5482</t>
  </si>
  <si>
    <t>次也又布千方典二切</t>
  </si>
  <si>
    <t>5483</t>
  </si>
  <si>
    <t>5484</t>
  </si>
  <si>
    <t>揙</t>
  </si>
  <si>
    <t>揙擊</t>
  </si>
  <si>
    <t>5485</t>
  </si>
  <si>
    <t>㳄</t>
  </si>
  <si>
    <t>口液也夕連切二</t>
  </si>
  <si>
    <t>5486</t>
  </si>
  <si>
    <t>涎</t>
  </si>
  <si>
    <t>5487</t>
  </si>
  <si>
    <t>詮</t>
  </si>
  <si>
    <t>平也≆說文具也此縁切十九</t>
  </si>
  <si>
    <t>5488</t>
  </si>
  <si>
    <t>銓</t>
  </si>
  <si>
    <t>銓衡也又量也次也度也</t>
  </si>
  <si>
    <t>5489</t>
  </si>
  <si>
    <t>硂</t>
  </si>
  <si>
    <t>5490</t>
  </si>
  <si>
    <t>痊</t>
  </si>
  <si>
    <t>病瘳</t>
  </si>
  <si>
    <t>5491</t>
  </si>
  <si>
    <t>佺</t>
  </si>
  <si>
    <t>偓佺仙人</t>
  </si>
  <si>
    <t>5492</t>
  </si>
  <si>
    <t>悛</t>
  </si>
  <si>
    <t>改也止也</t>
  </si>
  <si>
    <t>5493</t>
  </si>
  <si>
    <t>駩</t>
  </si>
  <si>
    <t>白馬黒脣</t>
  </si>
  <si>
    <t>5494</t>
  </si>
  <si>
    <t>筌</t>
  </si>
  <si>
    <t>5495</t>
  </si>
  <si>
    <t>絟</t>
  </si>
  <si>
    <t>5496</t>
  </si>
  <si>
    <t>譔</t>
  </si>
  <si>
    <t>善言</t>
  </si>
  <si>
    <t>5497</t>
  </si>
  <si>
    <t>言語和恱</t>
  </si>
  <si>
    <t>5498</t>
  </si>
  <si>
    <t>縓</t>
  </si>
  <si>
    <t>爾雅曰一染謂之縓今之紅也又采選切</t>
  </si>
  <si>
    <t>5499</t>
  </si>
  <si>
    <t>恮</t>
  </si>
  <si>
    <t>謹皃</t>
  </si>
  <si>
    <t>5500</t>
  </si>
  <si>
    <t>荃</t>
  </si>
  <si>
    <t>5501</t>
  </si>
  <si>
    <t>𠛮</t>
  </si>
  <si>
    <t>剔也</t>
  </si>
  <si>
    <t>5502</t>
  </si>
  <si>
    <t>峑</t>
  </si>
  <si>
    <t>山巓</t>
  </si>
  <si>
    <t>5503</t>
  </si>
  <si>
    <t>𠥙</t>
  </si>
  <si>
    <t>[簿/簙]也又竹器名</t>
  </si>
  <si>
    <t>5504</t>
  </si>
  <si>
    <t>鐉</t>
  </si>
  <si>
    <t>≆說文曰所以鉤門戶樞也一曰治門戶器也</t>
  </si>
  <si>
    <t>5505</t>
  </si>
  <si>
    <t>拴</t>
  </si>
  <si>
    <t>揀也俗</t>
  </si>
  <si>
    <t>5506</t>
  </si>
  <si>
    <t>專</t>
  </si>
  <si>
    <t>擅也單也政也誠也獨也自是也亦姓吳刺客專諸職縁切十二</t>
  </si>
  <si>
    <t>5507</t>
  </si>
  <si>
    <t>甎</t>
  </si>
  <si>
    <t>甎瓦古史考曰烏曹作甎</t>
  </si>
  <si>
    <t>5508</t>
  </si>
  <si>
    <t>顓</t>
  </si>
  <si>
    <t>顓頊又姓神仙傳有[大/太]𤣥女姓顓頊名和</t>
  </si>
  <si>
    <t>5509</t>
  </si>
  <si>
    <t>楚詞云索[瓊/瓊]茅以[筵/筳]篿[-/兮]王逸云折竹卜曰篿又音團</t>
  </si>
  <si>
    <t>5510</t>
  </si>
  <si>
    <t>嫥</t>
  </si>
  <si>
    <t>可愛之皃</t>
  </si>
  <si>
    <t>5511</t>
  </si>
  <si>
    <t>諯</t>
  </si>
  <si>
    <t>≆說文曰數也一曰相讓又尺絹市專二切</t>
  </si>
  <si>
    <t>5512</t>
  </si>
  <si>
    <t>水名在鄧州又音煓</t>
  </si>
  <si>
    <t>5513</t>
  </si>
  <si>
    <t>膞</t>
  </si>
  <si>
    <t>膞鳥胃也</t>
  </si>
  <si>
    <t>5514</t>
  </si>
  <si>
    <t>鱄</t>
  </si>
  <si>
    <t>魚名專諸吳刺客或作鱄</t>
  </si>
  <si>
    <t>5515</t>
  </si>
  <si>
    <t>鳥名又徒端切</t>
  </si>
  <si>
    <t>5516</t>
  </si>
  <si>
    <t>𩠹</t>
  </si>
  <si>
    <t>𩠹斷首出玉篇</t>
  </si>
  <si>
    <t>5517</t>
  </si>
  <si>
    <t>邾[鄟/䣚]邑名</t>
  </si>
  <si>
    <t>5518</t>
  </si>
  <si>
    <t>遄</t>
  </si>
  <si>
    <t>速也疾也市縁切八</t>
  </si>
  <si>
    <t>5519</t>
  </si>
  <si>
    <t>≆說文曰以判竹圜以盛穀也</t>
  </si>
  <si>
    <t>5520</t>
  </si>
  <si>
    <t>5521</t>
  </si>
  <si>
    <t>又職縁尺絹二切</t>
  </si>
  <si>
    <t>5522</t>
  </si>
  <si>
    <t>輲</t>
  </si>
  <si>
    <t>無輪車名</t>
  </si>
  <si>
    <t>5523</t>
  </si>
  <si>
    <t>輇</t>
  </si>
  <si>
    <t>5524</t>
  </si>
  <si>
    <t>椯</t>
  </si>
  <si>
    <t>5525</t>
  </si>
  <si>
    <t>歂</t>
  </si>
  <si>
    <t>字林云口氣引也又姓史記有[㪜/歂]師</t>
  </si>
  <si>
    <t>5526</t>
  </si>
  <si>
    <t>貟</t>
  </si>
  <si>
    <t>≆說文作員物數也王權切又云運二音四</t>
  </si>
  <si>
    <t>5527</t>
  </si>
  <si>
    <t>天體</t>
  </si>
  <si>
    <t>5528</t>
  </si>
  <si>
    <t>5529</t>
  </si>
  <si>
    <t>潺湲</t>
  </si>
  <si>
    <t>5530</t>
  </si>
  <si>
    <t>曲卷也莊縁切四</t>
  </si>
  <si>
    <t>5531</t>
  </si>
  <si>
    <t>屈也伏也蹴也</t>
  </si>
  <si>
    <t>5532</t>
  </si>
  <si>
    <t>目眇視也</t>
  </si>
  <si>
    <t>5533</t>
  </si>
  <si>
    <t>蟤</t>
  </si>
  <si>
    <t>蜿蟤蛇名</t>
  </si>
  <si>
    <t>5534</t>
  </si>
  <si>
    <t>栓</t>
  </si>
  <si>
    <t>木丁也山貟切二</t>
  </si>
  <si>
    <t>5535</t>
  </si>
  <si>
    <t>𨏉</t>
  </si>
  <si>
    <t>𨏉車軸也</t>
  </si>
  <si>
    <t>5536</t>
  </si>
  <si>
    <t>猭</t>
  </si>
  <si>
    <t>㺦猭兔走皃丑縁切二</t>
  </si>
  <si>
    <t>5537</t>
  </si>
  <si>
    <t>去木枝也</t>
  </si>
  <si>
    <t>5538</t>
  </si>
  <si>
    <t>天也君也堅也渠焉切又音干九</t>
  </si>
  <si>
    <t>5539</t>
  </si>
  <si>
    <t>虔</t>
  </si>
  <si>
    <t>恭也固也殺也≆說文曰虎行皃又姓陳留風俗傳云䖍氏祖於黃帝</t>
  </si>
  <si>
    <t>5540</t>
  </si>
  <si>
    <t>犍爲縣在嘉州</t>
  </si>
  <si>
    <t>5541</t>
  </si>
  <si>
    <t>鰬</t>
  </si>
  <si>
    <t>5542</t>
  </si>
  <si>
    <t>𨜻</t>
  </si>
  <si>
    <t>聚名在河東聞喜也</t>
  </si>
  <si>
    <t>5543</t>
  </si>
  <si>
    <t>騮馬黃脊</t>
  </si>
  <si>
    <t>5544</t>
  </si>
  <si>
    <t>榩</t>
  </si>
  <si>
    <t>廩也構木爲之</t>
  </si>
  <si>
    <t>5545</t>
  </si>
  <si>
    <t>鍵</t>
  </si>
  <si>
    <t>鑰也又音件</t>
  </si>
  <si>
    <t>5546</t>
  </si>
  <si>
    <t>揵</t>
  </si>
  <si>
    <t>5547</t>
  </si>
  <si>
    <t>愆</t>
  </si>
  <si>
    <t>過也去乾切十</t>
  </si>
  <si>
    <t>5548</t>
  </si>
  <si>
    <t>䇂</t>
  </si>
  <si>
    <t>5549</t>
  </si>
  <si>
    <t>諐</t>
  </si>
  <si>
    <t>5550</t>
  </si>
  <si>
    <t>𠎝</t>
  </si>
  <si>
    <t>5551</t>
  </si>
  <si>
    <t>褰</t>
  </si>
  <si>
    <t>褰衣</t>
  </si>
  <si>
    <t>5552</t>
  </si>
  <si>
    <t>騫</t>
  </si>
  <si>
    <t>虧少一曰馬腹縶亦姓風俗通云閔子騫之後吐谷渾視熊博士金城騫包</t>
  </si>
  <si>
    <t>5553</t>
  </si>
  <si>
    <t>䙭</t>
  </si>
  <si>
    <t>齊魯言袴又己偃切</t>
  </si>
  <si>
    <t>5554</t>
  </si>
  <si>
    <t>𧽐</t>
  </si>
  <si>
    <t>蹇足跟也</t>
  </si>
  <si>
    <t>5555</t>
  </si>
  <si>
    <t>攐</t>
  </si>
  <si>
    <t>縮也</t>
  </si>
  <si>
    <t>5556</t>
  </si>
  <si>
    <t>㗔</t>
  </si>
  <si>
    <t>方言曰㗔㗔歡皃</t>
  </si>
  <si>
    <t>5557</t>
  </si>
  <si>
    <t>權</t>
  </si>
  <si>
    <t>權變也反常合道又冝也秉也平也稱錘也又爾雅曰權黃華又姓出天水本顓頊之後楚武王使鬬緡尹權後因氏俗作㩲巨貟切二十三</t>
  </si>
  <si>
    <t>5558</t>
  </si>
  <si>
    <t>拳</t>
  </si>
  <si>
    <t>屈手也廣雅云拳拳憂也又拳拳奉持之皃又姓衞大夫拳彌</t>
  </si>
  <si>
    <t>5559</t>
  </si>
  <si>
    <t>狋氏縣在代郡氏音精</t>
  </si>
  <si>
    <t>5560</t>
  </si>
  <si>
    <t>觠</t>
  </si>
  <si>
    <t>曲角</t>
  </si>
  <si>
    <t>5561</t>
  </si>
  <si>
    <t>顴</t>
  </si>
  <si>
    <t>頰骨</t>
  </si>
  <si>
    <t>5562</t>
  </si>
  <si>
    <t>踡</t>
  </si>
  <si>
    <t>踡跼不行</t>
  </si>
  <si>
    <t>5563</t>
  </si>
  <si>
    <t>婘</t>
  </si>
  <si>
    <t>美皃</t>
  </si>
  <si>
    <t>5564</t>
  </si>
  <si>
    <t>孉</t>
  </si>
  <si>
    <t>5565</t>
  </si>
  <si>
    <t>䠰</t>
  </si>
  <si>
    <t>曲脊行也</t>
  </si>
  <si>
    <t>5566</t>
  </si>
  <si>
    <t>𤷄</t>
  </si>
  <si>
    <t>手屈病也</t>
  </si>
  <si>
    <t>5567</t>
  </si>
  <si>
    <t>犈</t>
  </si>
  <si>
    <t>牛黒耳又音卷</t>
  </si>
  <si>
    <t>5568</t>
  </si>
  <si>
    <t>蠸</t>
  </si>
  <si>
    <t>食瓜葉黃甲蟲</t>
  </si>
  <si>
    <t>5569</t>
  </si>
  <si>
    <t>齤</t>
  </si>
  <si>
    <t>齒曲</t>
  </si>
  <si>
    <t>5570</t>
  </si>
  <si>
    <t>卷</t>
  </si>
  <si>
    <t>曲也又九免九院二切</t>
  </si>
  <si>
    <t>5571</t>
  </si>
  <si>
    <t>𪈻</t>
  </si>
  <si>
    <t>𪈻鵒也</t>
  </si>
  <si>
    <t>5572</t>
  </si>
  <si>
    <t>𥆗</t>
  </si>
  <si>
    <t>大視皃又音倦</t>
  </si>
  <si>
    <t>5573</t>
  </si>
  <si>
    <t>𥁠</t>
  </si>
  <si>
    <t>盌也</t>
  </si>
  <si>
    <t>5574</t>
  </si>
  <si>
    <t>𢑆</t>
  </si>
  <si>
    <t>弓曲</t>
  </si>
  <si>
    <t>5575</t>
  </si>
  <si>
    <t>鬈</t>
  </si>
  <si>
    <t>髮好也又胡人髮也又音棬</t>
  </si>
  <si>
    <t>5576</t>
  </si>
  <si>
    <t>䟒</t>
  </si>
  <si>
    <t>曲走皃</t>
  </si>
  <si>
    <t>5577</t>
  </si>
  <si>
    <t>䑏</t>
  </si>
  <si>
    <t>5578</t>
  </si>
  <si>
    <t>蜷</t>
  </si>
  <si>
    <t>蟲形詰屈</t>
  </si>
  <si>
    <t>5579</t>
  </si>
  <si>
    <t>捲</t>
  </si>
  <si>
    <t>≆說文云气勢也國語曰予有捲勇</t>
  </si>
  <si>
    <t>5580</t>
  </si>
  <si>
    <t>椽</t>
  </si>
  <si>
    <t>屋桷也直攣切二</t>
  </si>
  <si>
    <t>5581</t>
  </si>
  <si>
    <t>傳</t>
  </si>
  <si>
    <t>轉也又持戀切又丁戀切</t>
  </si>
  <si>
    <t>5582</t>
  </si>
  <si>
    <t>攣</t>
  </si>
  <si>
    <t>攣綴吕貟切三</t>
  </si>
  <si>
    <t>5583</t>
  </si>
  <si>
    <t>病也亦作𤼣</t>
  </si>
  <si>
    <t>5584</t>
  </si>
  <si>
    <t>5585</t>
  </si>
  <si>
    <t>弮</t>
  </si>
  <si>
    <t>古縣名在滎陽丘圎切五</t>
  </si>
  <si>
    <t>5586</t>
  </si>
  <si>
    <t>㒽</t>
  </si>
  <si>
    <t>小幘</t>
  </si>
  <si>
    <t>5587</t>
  </si>
  <si>
    <t>棬</t>
  </si>
  <si>
    <t>器似𦫵屈木作</t>
  </si>
  <si>
    <t>5588</t>
  </si>
  <si>
    <t>髮好皃</t>
  </si>
  <si>
    <t>5589</t>
  </si>
  <si>
    <t>𨟠</t>
  </si>
  <si>
    <t>5590</t>
  </si>
  <si>
    <t>何也又鳥雜毛≆說文曰鳥黃色出江淮閒於乾切五</t>
  </si>
  <si>
    <t>5591</t>
  </si>
  <si>
    <t>閼氏單于妻又音遏</t>
  </si>
  <si>
    <t>5592</t>
  </si>
  <si>
    <t>物不鮮也</t>
  </si>
  <si>
    <t>5593</t>
  </si>
  <si>
    <t>長皃又人名</t>
  </si>
  <si>
    <t>5594</t>
  </si>
  <si>
    <t>鄢</t>
  </si>
  <si>
    <t>人姓又鄢陵縣名又於晚切亦作傿</t>
  </si>
  <si>
    <t>5595</t>
  </si>
  <si>
    <t>漹</t>
  </si>
  <si>
    <t>水名出西河也有乾切三</t>
  </si>
  <si>
    <t>5596</t>
  </si>
  <si>
    <t>䗡</t>
  </si>
  <si>
    <t>5597</t>
  </si>
  <si>
    <t>語助也又於乾切</t>
  </si>
  <si>
    <t>5598</t>
  </si>
  <si>
    <t>5599</t>
  </si>
  <si>
    <t>水深皃</t>
  </si>
  <si>
    <t>5600</t>
  </si>
  <si>
    <t>燀</t>
  </si>
  <si>
    <t>火起皃尺延切一</t>
  </si>
  <si>
    <t>5601</t>
  </si>
  <si>
    <t>行不正皃丁全切一</t>
  </si>
  <si>
    <t>5602</t>
  </si>
  <si>
    <t>勬</t>
  </si>
  <si>
    <t>強健也居貟切一</t>
  </si>
  <si>
    <t>5603</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5604</t>
  </si>
  <si>
    <t>簫</t>
  </si>
  <si>
    <t>樂器風俗通云舜作簫其形參差以象鳳翼</t>
  </si>
  <si>
    <t>5605</t>
  </si>
  <si>
    <t>彇</t>
  </si>
  <si>
    <t>弓弭</t>
  </si>
  <si>
    <t>5606</t>
  </si>
  <si>
    <t>蟰</t>
  </si>
  <si>
    <t>蟰蛸蟲一名長[◫虫攴/蚑]出崔豹古今注</t>
  </si>
  <si>
    <t>5607</t>
  </si>
  <si>
    <t>橚</t>
  </si>
  <si>
    <t>橚槮樹長皃</t>
  </si>
  <si>
    <t>5608</t>
  </si>
  <si>
    <t>潚</t>
  </si>
  <si>
    <t>5609</t>
  </si>
  <si>
    <t>𩙚</t>
  </si>
  <si>
    <t>涼風</t>
  </si>
  <si>
    <t>5610</t>
  </si>
  <si>
    <t>踃</t>
  </si>
  <si>
    <t>跳踃</t>
  </si>
  <si>
    <t>5611</t>
  </si>
  <si>
    <t>㩋</t>
  </si>
  <si>
    <t>擊也又把也</t>
  </si>
  <si>
    <t>5612</t>
  </si>
  <si>
    <t>箾</t>
  </si>
  <si>
    <t>舞箾≆說文云以竿擊人也又音朔</t>
  </si>
  <si>
    <t>5613</t>
  </si>
  <si>
    <t>𦐺</t>
  </si>
  <si>
    <t>羽翼[蔽/敝]皃</t>
  </si>
  <si>
    <t>5614</t>
  </si>
  <si>
    <t>㲖</t>
  </si>
  <si>
    <t>5615</t>
  </si>
  <si>
    <t>艘</t>
  </si>
  <si>
    <t>船揔名又音騷</t>
  </si>
  <si>
    <t>5616</t>
  </si>
  <si>
    <t>瞍</t>
  </si>
  <si>
    <t>目無眸子曰瞍又音藪</t>
  </si>
  <si>
    <t>5617</t>
  </si>
  <si>
    <t>翛</t>
  </si>
  <si>
    <t>翛翛飛羽聲</t>
  </si>
  <si>
    <t>5618</t>
  </si>
  <si>
    <t>撨</t>
  </si>
  <si>
    <t>擇也</t>
  </si>
  <si>
    <t>5619</t>
  </si>
  <si>
    <t>祧</t>
  </si>
  <si>
    <t>逺祖廟也吐彫切十一</t>
  </si>
  <si>
    <t>5620</t>
  </si>
  <si>
    <t>佻</t>
  </si>
  <si>
    <t>輕佻爾雅曰佻偷也</t>
  </si>
  <si>
    <t>5621</t>
  </si>
  <si>
    <t>挑</t>
  </si>
  <si>
    <t>挑撥</t>
  </si>
  <si>
    <t>5622</t>
  </si>
  <si>
    <t>脁</t>
  </si>
  <si>
    <t>月[出/見]西方又吐了切</t>
  </si>
  <si>
    <t>5623</t>
  </si>
  <si>
    <t>恌</t>
  </si>
  <si>
    <t>[轉/輕]薄</t>
  </si>
  <si>
    <t>5624</t>
  </si>
  <si>
    <t>𣂁</t>
  </si>
  <si>
    <t>斗旁耳又爾雅云𣂁謂之疀古田器也郭音鍫</t>
  </si>
  <si>
    <t>5625</t>
  </si>
  <si>
    <t>庣</t>
  </si>
  <si>
    <t>不滿之皃</t>
  </si>
  <si>
    <t>5626</t>
  </si>
  <si>
    <t>銚</t>
  </si>
  <si>
    <t>5627</t>
  </si>
  <si>
    <t>趒</t>
  </si>
  <si>
    <t>雀行又他弔切</t>
  </si>
  <si>
    <t>5628</t>
  </si>
  <si>
    <t>聎</t>
  </si>
  <si>
    <t>耳疾</t>
  </si>
  <si>
    <t>5629</t>
  </si>
  <si>
    <t>蓧</t>
  </si>
  <si>
    <t>苗也</t>
  </si>
  <si>
    <t>5630</t>
  </si>
  <si>
    <t>貂</t>
  </si>
  <si>
    <t>䑕屬出東北夷又姓出姓苑都聊切二十二</t>
  </si>
  <si>
    <t>5631</t>
  </si>
  <si>
    <t>䯾</t>
  </si>
  <si>
    <t>小兒留髮</t>
  </si>
  <si>
    <t>5632</t>
  </si>
  <si>
    <t>𠚥</t>
  </si>
  <si>
    <t>斷穗</t>
  </si>
  <si>
    <t>5633</t>
  </si>
  <si>
    <t>刁</t>
  </si>
  <si>
    <t>軍器纂文曰刁斗持時鈴也又姓出渤海風俗通云齊大夫豎刁之後俗作刀</t>
  </si>
  <si>
    <t>5634</t>
  </si>
  <si>
    <t>琱</t>
  </si>
  <si>
    <t>琱琢</t>
  </si>
  <si>
    <t>5635</t>
  </si>
  <si>
    <t>凋</t>
  </si>
  <si>
    <t>凋落</t>
  </si>
  <si>
    <t>5636</t>
  </si>
  <si>
    <t>鯛</t>
  </si>
  <si>
    <t>5637</t>
  </si>
  <si>
    <t>䂏</t>
  </si>
  <si>
    <t>短尾犬也</t>
  </si>
  <si>
    <t>5638</t>
  </si>
  <si>
    <t>雕</t>
  </si>
  <si>
    <t>鶚屬又姓漢武帝功臣表有雕延年</t>
  </si>
  <si>
    <t>5639</t>
  </si>
  <si>
    <t>鵰</t>
  </si>
  <si>
    <t>5640</t>
  </si>
  <si>
    <t>蛁</t>
  </si>
  <si>
    <t>蛁蟟𦭘中小蟲</t>
  </si>
  <si>
    <t>5641</t>
  </si>
  <si>
    <t>彫</t>
  </si>
  <si>
    <t>彫刻亦作雕</t>
  </si>
  <si>
    <t>5642</t>
  </si>
  <si>
    <t>𧜣</t>
  </si>
  <si>
    <t>≆說文云短衣也</t>
  </si>
  <si>
    <t>5643</t>
  </si>
  <si>
    <t>𧘨</t>
  </si>
  <si>
    <t>死人衣</t>
  </si>
  <si>
    <t>5644</t>
  </si>
  <si>
    <t>䒒</t>
  </si>
  <si>
    <t>葦華也又音調</t>
  </si>
  <si>
    <t>5645</t>
  </si>
  <si>
    <t>𦶌</t>
  </si>
  <si>
    <t>𦶌葫茭實</t>
  </si>
  <si>
    <t>5646</t>
  </si>
  <si>
    <t>𦨣</t>
  </si>
  <si>
    <t>吳船</t>
  </si>
  <si>
    <t>5647</t>
  </si>
  <si>
    <t>𩾗</t>
  </si>
  <si>
    <t>𩾗鷯剖葦求蟲食似雀靑班色</t>
  </si>
  <si>
    <t>5648</t>
  </si>
  <si>
    <t>㚋</t>
  </si>
  <si>
    <t>大也多也</t>
  </si>
  <si>
    <t>5649</t>
  </si>
  <si>
    <t>奝</t>
  </si>
  <si>
    <t>5650</t>
  </si>
  <si>
    <t>天子弓也≆說文曰畫弓也詩又作敦又丁昆切</t>
  </si>
  <si>
    <t>5651</t>
  </si>
  <si>
    <t>瞗</t>
  </si>
  <si>
    <t>熟視</t>
  </si>
  <si>
    <t>5652</t>
  </si>
  <si>
    <t>迢</t>
  </si>
  <si>
    <t>迢遰徒聊切二十二</t>
  </si>
  <si>
    <t>5653</t>
  </si>
  <si>
    <t>條</t>
  </si>
  <si>
    <t>小枝也貫也敎也爾雅云柚條似橙而實酸又姓左傳殷人七族有條氏後趙録冉閔司空條攸姓苑云安定人</t>
  </si>
  <si>
    <t>5654</t>
  </si>
  <si>
    <t>樤</t>
  </si>
  <si>
    <t>柚條或從木</t>
  </si>
  <si>
    <t>5655</t>
  </si>
  <si>
    <t>髫</t>
  </si>
  <si>
    <t>小兒髮俗作齠</t>
  </si>
  <si>
    <t>5656</t>
  </si>
  <si>
    <t>跳</t>
  </si>
  <si>
    <t>躍也</t>
  </si>
  <si>
    <t>5657</t>
  </si>
  <si>
    <t>鋚</t>
  </si>
  <si>
    <t>紖頭銅飾</t>
  </si>
  <si>
    <t>5658</t>
  </si>
  <si>
    <t>𧌁</t>
  </si>
  <si>
    <t>䖺䗤狀如黃蛇魚翼出入有光見則大旱出山海經</t>
  </si>
  <si>
    <t>5659</t>
  </si>
  <si>
    <t>蜩</t>
  </si>
  <si>
    <t>大蟬</t>
  </si>
  <si>
    <t>5660</t>
  </si>
  <si>
    <t>獨行皃詩曰佻佻公子</t>
  </si>
  <si>
    <t>5661</t>
  </si>
  <si>
    <t>≆說文曰雀行也</t>
  </si>
  <si>
    <t>5662</t>
  </si>
  <si>
    <t>苕</t>
  </si>
  <si>
    <t>苕菜詩云卭有旨苕</t>
  </si>
  <si>
    <t>5663</t>
  </si>
  <si>
    <t>芀</t>
  </si>
  <si>
    <t>葦華</t>
  </si>
  <si>
    <t>5664</t>
  </si>
  <si>
    <t>和也又姓周禮有調人其後氏焉又徒料切</t>
  </si>
  <si>
    <t>5665</t>
  </si>
  <si>
    <t>鮡</t>
  </si>
  <si>
    <t>5666</t>
  </si>
  <si>
    <t>岧</t>
  </si>
  <si>
    <t>岧嶤山髙皃</t>
  </si>
  <si>
    <t>5667</t>
  </si>
  <si>
    <t>多髮皃又音凋音綢</t>
  </si>
  <si>
    <t>5668</t>
  </si>
  <si>
    <t>䩦</t>
  </si>
  <si>
    <t>革轡詩云䩦革沖沖</t>
  </si>
  <si>
    <t>5669</t>
  </si>
  <si>
    <t>嬥</t>
  </si>
  <si>
    <t>聲類云細腰皃</t>
  </si>
  <si>
    <t>5670</t>
  </si>
  <si>
    <t>𠤼</t>
  </si>
  <si>
    <t>5671</t>
  </si>
  <si>
    <t>𣬸</t>
  </si>
  <si>
    <t>𣬸㲖毛皃</t>
  </si>
  <si>
    <t>5672</t>
  </si>
  <si>
    <t>𠧪</t>
  </si>
  <si>
    <t>草木實垂𠧪𠧪然也</t>
  </si>
  <si>
    <t>5673</t>
  </si>
  <si>
    <t>鰷</t>
  </si>
  <si>
    <t>白鰷魚名</t>
  </si>
  <si>
    <t>5674</t>
  </si>
  <si>
    <t>驍</t>
  </si>
  <si>
    <t>驍武也古堯切九</t>
  </si>
  <si>
    <t>5675</t>
  </si>
  <si>
    <t>梟</t>
  </si>
  <si>
    <t>≆說文云不孝鳥也故日至捕梟磔之从鳥頭在木上又姓隋煬帝誅楊𤣥感改其姓爲梟氏</t>
  </si>
  <si>
    <t>5676</t>
  </si>
  <si>
    <t>𥄉</t>
  </si>
  <si>
    <t>到懸首漢書曰三族令先黥劓斬左右趾𥄉首葅其骨謂之具五刑</t>
  </si>
  <si>
    <t>5677</t>
  </si>
  <si>
    <t>澆</t>
  </si>
  <si>
    <t>沃也薄也</t>
  </si>
  <si>
    <t>5678</t>
  </si>
  <si>
    <t>憿</t>
  </si>
  <si>
    <t>憿幸或作儌又作僥倖</t>
  </si>
  <si>
    <t>5679</t>
  </si>
  <si>
    <t>釗</t>
  </si>
  <si>
    <t>覿也逺也亦弩關一云周康王名又作䙼又指遥切</t>
  </si>
  <si>
    <t>5680</t>
  </si>
  <si>
    <t>邀</t>
  </si>
  <si>
    <t>遮也又於宵切</t>
  </si>
  <si>
    <t>5681</t>
  </si>
  <si>
    <t>蟂</t>
  </si>
  <si>
    <t>水蟲似蛇四足能害人也</t>
  </si>
  <si>
    <t>5682</t>
  </si>
  <si>
    <t>徼</t>
  </si>
  <si>
    <t>求也抄也又音叫</t>
  </si>
  <si>
    <t>5683</t>
  </si>
  <si>
    <t>聊</t>
  </si>
  <si>
    <t>語助也亦姓風俗通有聊倉爲漢侍中著子書又有聊氏爲潁川太守著萬姓譜落蕭切四十二</t>
  </si>
  <si>
    <t>5684</t>
  </si>
  <si>
    <t>𦗖</t>
  </si>
  <si>
    <t>耳中鳴也又力刀切</t>
  </si>
  <si>
    <t>5685</t>
  </si>
  <si>
    <t>膋</t>
  </si>
  <si>
    <t>腸閒脂也</t>
  </si>
  <si>
    <t>5686</t>
  </si>
  <si>
    <t>膫</t>
  </si>
  <si>
    <t>5687</t>
  </si>
  <si>
    <t>飉</t>
  </si>
  <si>
    <t>5688</t>
  </si>
  <si>
    <t>遼</t>
  </si>
  <si>
    <t>逺也又水名</t>
  </si>
  <si>
    <t>5689</t>
  </si>
  <si>
    <t>憀</t>
  </si>
  <si>
    <t>無憀賴也</t>
  </si>
  <si>
    <t>5690</t>
  </si>
  <si>
    <t>竂</t>
  </si>
  <si>
    <t>5691</t>
  </si>
  <si>
    <t>寥</t>
  </si>
  <si>
    <t>空也又寂寥也寥廓也</t>
  </si>
  <si>
    <t>5692</t>
  </si>
  <si>
    <t>料</t>
  </si>
  <si>
    <t>料理也量也又郎弔切</t>
  </si>
  <si>
    <t>5693</t>
  </si>
  <si>
    <t>㙩</t>
  </si>
  <si>
    <t>5694</t>
  </si>
  <si>
    <t>橑</t>
  </si>
  <si>
    <t>蓋骨亦椽也又力道切</t>
  </si>
  <si>
    <t>5695</t>
  </si>
  <si>
    <t>撩</t>
  </si>
  <si>
    <t>取物又理也</t>
  </si>
  <si>
    <t>5696</t>
  </si>
  <si>
    <t>摷</t>
  </si>
  <si>
    <t>擊也又側交切</t>
  </si>
  <si>
    <t>5697</t>
  </si>
  <si>
    <t>廖</t>
  </si>
  <si>
    <t>人名左傳有辛伯廖又力救切</t>
  </si>
  <si>
    <t>5698</t>
  </si>
  <si>
    <t>僚</t>
  </si>
  <si>
    <t>同官爲僚又姓左傳晉陽氏大夫僚安</t>
  </si>
  <si>
    <t>5699</t>
  </si>
  <si>
    <t>寮</t>
  </si>
  <si>
    <t>5700</t>
  </si>
  <si>
    <t>鐐</t>
  </si>
  <si>
    <t>有孔鑪又紫磨金也爾雅曰白金曰銀其美謂之鐐</t>
  </si>
  <si>
    <t>5701</t>
  </si>
  <si>
    <t>簝</t>
  </si>
  <si>
    <t>宗廟盛肉方竹器</t>
  </si>
  <si>
    <t>5702</t>
  </si>
  <si>
    <t>豂</t>
  </si>
  <si>
    <t>空谷</t>
  </si>
  <si>
    <t>5703</t>
  </si>
  <si>
    <t>鷯</t>
  </si>
  <si>
    <t>鷦鷯</t>
  </si>
  <si>
    <t>5704</t>
  </si>
  <si>
    <t>𥲊</t>
  </si>
  <si>
    <t>5705</t>
  </si>
  <si>
    <t>璙</t>
  </si>
  <si>
    <t>5706</t>
  </si>
  <si>
    <t>嫽</t>
  </si>
  <si>
    <t>相嫽戲也又力弔切</t>
  </si>
  <si>
    <t>5707</t>
  </si>
  <si>
    <t>漻</t>
  </si>
  <si>
    <t>水淸也</t>
  </si>
  <si>
    <t>5708</t>
  </si>
  <si>
    <t>蟟</t>
  </si>
  <si>
    <t>蛁蟟</t>
  </si>
  <si>
    <t>5709</t>
  </si>
  <si>
    <t>瞭</t>
  </si>
  <si>
    <t>目明也</t>
  </si>
  <si>
    <t>5710</t>
  </si>
  <si>
    <t>䜮</t>
  </si>
  <si>
    <t>5711</t>
  </si>
  <si>
    <t>𧂏</t>
  </si>
  <si>
    <t>草木踈莖</t>
  </si>
  <si>
    <t>5712</t>
  </si>
  <si>
    <t>𩯊</t>
  </si>
  <si>
    <t>細長</t>
  </si>
  <si>
    <t>5713</t>
  </si>
  <si>
    <t>嶚</t>
  </si>
  <si>
    <t>嶚𡻝山皃</t>
  </si>
  <si>
    <t>5714</t>
  </si>
  <si>
    <t>翏</t>
  </si>
  <si>
    <t>髙飛皃</t>
  </si>
  <si>
    <t>5715</t>
  </si>
  <si>
    <t>繚</t>
  </si>
  <si>
    <t>繚綾經絲出字林</t>
  </si>
  <si>
    <t>5716</t>
  </si>
  <si>
    <t>憭</t>
  </si>
  <si>
    <t>空皃</t>
  </si>
  <si>
    <t>5717</t>
  </si>
  <si>
    <t>獠</t>
  </si>
  <si>
    <t>夜獵也又知卯盧皓二切</t>
  </si>
  <si>
    <t>5718</t>
  </si>
  <si>
    <t>髎</t>
  </si>
  <si>
    <t>臗骨名</t>
  </si>
  <si>
    <t>5719</t>
  </si>
  <si>
    <t>𡽐</t>
  </si>
  <si>
    <t>崖虚</t>
  </si>
  <si>
    <t>5720</t>
  </si>
  <si>
    <t>蟧</t>
  </si>
  <si>
    <t>馬蟧大蟬</t>
  </si>
  <si>
    <t>5721</t>
  </si>
  <si>
    <t>𦿌</t>
  </si>
  <si>
    <t>草器力戈切</t>
  </si>
  <si>
    <t>5722</t>
  </si>
  <si>
    <t>敹</t>
  </si>
  <si>
    <t>揀擇</t>
  </si>
  <si>
    <t>5723</t>
  </si>
  <si>
    <t>嘹</t>
  </si>
  <si>
    <t>嘹亮聞逺聲又力弔切</t>
  </si>
  <si>
    <t>5724</t>
  </si>
  <si>
    <t>熮</t>
  </si>
  <si>
    <t>≆說文曰火皃</t>
  </si>
  <si>
    <t>5725</t>
  </si>
  <si>
    <t>堯</t>
  </si>
  <si>
    <t>至髙之皃謚法曰翊善傳聖曰堯五聊切五</t>
  </si>
  <si>
    <t>5726</t>
  </si>
  <si>
    <t>嶢</t>
  </si>
  <si>
    <t>嶕嶢山危</t>
  </si>
  <si>
    <t>5727</t>
  </si>
  <si>
    <t>僥</t>
  </si>
  <si>
    <t>僬僥國名人長一尺五寸一云三尺</t>
  </si>
  <si>
    <t>5728</t>
  </si>
  <si>
    <t>垚</t>
  </si>
  <si>
    <t>土髙皃</t>
  </si>
  <si>
    <t>5729</t>
  </si>
  <si>
    <t>顤</t>
  </si>
  <si>
    <t>頭髙長皃</t>
  </si>
  <si>
    <t>5730</t>
  </si>
  <si>
    <t>膮</t>
  </si>
  <si>
    <t>豕羹也許幺切七</t>
  </si>
  <si>
    <t>5731</t>
  </si>
  <si>
    <t>嘵</t>
  </si>
  <si>
    <t>懼聲詩曰予維音之嘵嘵</t>
  </si>
  <si>
    <t>5732</t>
  </si>
  <si>
    <t>憢</t>
  </si>
  <si>
    <t>憢憢懼也</t>
  </si>
  <si>
    <t>5733</t>
  </si>
  <si>
    <t>㚠</t>
  </si>
  <si>
    <t>長大皃</t>
  </si>
  <si>
    <t>5734</t>
  </si>
  <si>
    <t>𦟞</t>
  </si>
  <si>
    <t>𦠎𦟞腫欲潰也</t>
  </si>
  <si>
    <t>5735</t>
  </si>
  <si>
    <t>䎄</t>
  </si>
  <si>
    <t>䎄㲖毛皃</t>
  </si>
  <si>
    <t>5736</t>
  </si>
  <si>
    <t>䫞</t>
  </si>
  <si>
    <t>大額又去遥切</t>
  </si>
  <si>
    <t>5737</t>
  </si>
  <si>
    <t>幺</t>
  </si>
  <si>
    <t>幺麽小也於堯切五</t>
  </si>
  <si>
    <t>5738</t>
  </si>
  <si>
    <t>怮</t>
  </si>
  <si>
    <t>怮怮憂也又一虯切</t>
  </si>
  <si>
    <t>5739</t>
  </si>
  <si>
    <t>葽</t>
  </si>
  <si>
    <t>5740</t>
  </si>
  <si>
    <t>䱂</t>
  </si>
  <si>
    <t>5741</t>
  </si>
  <si>
    <t>𥃩</t>
  </si>
  <si>
    <t>望逺也</t>
  </si>
  <si>
    <t>5742</t>
  </si>
  <si>
    <t>鄡</t>
  </si>
  <si>
    <t>鄡陽縣名在鄱陽又姓出何氏姓苑苦幺切五</t>
  </si>
  <si>
    <t>5743</t>
  </si>
  <si>
    <t>郻</t>
  </si>
  <si>
    <t>縣名在鉅鹿郡</t>
  </si>
  <si>
    <t>5744</t>
  </si>
  <si>
    <t>𢿣</t>
  </si>
  <si>
    <t>玉篇云擊也</t>
  </si>
  <si>
    <t>5745</t>
  </si>
  <si>
    <t>墽</t>
  </si>
  <si>
    <t>地名≆說文磽也</t>
  </si>
  <si>
    <t>5746</t>
  </si>
  <si>
    <t>𡩇</t>
  </si>
  <si>
    <t>5747</t>
  </si>
  <si>
    <t>夜也相邀切二十</t>
  </si>
  <si>
    <t>5748</t>
  </si>
  <si>
    <t>消</t>
  </si>
  <si>
    <t>滅也盡也息也</t>
  </si>
  <si>
    <t>5749</t>
  </si>
  <si>
    <t>霄</t>
  </si>
  <si>
    <t>近天氣也</t>
  </si>
  <si>
    <t>5750</t>
  </si>
  <si>
    <t>捎</t>
  </si>
  <si>
    <t>摇捎動也又使交切</t>
  </si>
  <si>
    <t>5751</t>
  </si>
  <si>
    <t>逍</t>
  </si>
  <si>
    <t>逍遥</t>
  </si>
  <si>
    <t>5752</t>
  </si>
  <si>
    <t>痟</t>
  </si>
  <si>
    <t>痟渴病也司馬相如所患</t>
  </si>
  <si>
    <t>5753</t>
  </si>
  <si>
    <t>綃</t>
  </si>
  <si>
    <t>生絲繒也</t>
  </si>
  <si>
    <t>5754</t>
  </si>
  <si>
    <t>銷</t>
  </si>
  <si>
    <t>鑠也</t>
  </si>
  <si>
    <t>5755</t>
  </si>
  <si>
    <t>焇</t>
  </si>
  <si>
    <t>5756</t>
  </si>
  <si>
    <t>硝</t>
  </si>
  <si>
    <t>硭硝藥名</t>
  </si>
  <si>
    <t>5757</t>
  </si>
  <si>
    <t>蛸</t>
  </si>
  <si>
    <t>螵蛸蟲也爾雅注云一名[𧐕/䗚]蟭亦姓南齊武帝改其子巴東主子響爲蛸氏又所交切</t>
  </si>
  <si>
    <t>5758</t>
  </si>
  <si>
    <t>莦</t>
  </si>
  <si>
    <t>草名又使交切</t>
  </si>
  <si>
    <t>5759</t>
  </si>
  <si>
    <t>哨</t>
  </si>
  <si>
    <t>口不正也又七𥬇切</t>
  </si>
  <si>
    <t>5760</t>
  </si>
  <si>
    <t>鳥毛羽也</t>
  </si>
  <si>
    <t>5761</t>
  </si>
  <si>
    <t>鮹</t>
  </si>
  <si>
    <t>魚名又所交切</t>
  </si>
  <si>
    <t>5762</t>
  </si>
  <si>
    <t>𤞚</t>
  </si>
  <si>
    <t>狂也出文字集略</t>
  </si>
  <si>
    <t>5763</t>
  </si>
  <si>
    <t>䴛</t>
  </si>
  <si>
    <t>煎鹽</t>
  </si>
  <si>
    <t>5764</t>
  </si>
  <si>
    <t>揱</t>
  </si>
  <si>
    <t>長[皃色/臂又]交色角二切</t>
  </si>
  <si>
    <t>5765</t>
  </si>
  <si>
    <t>張羽又先準切</t>
  </si>
  <si>
    <t>5766</t>
  </si>
  <si>
    <t>魈</t>
  </si>
  <si>
    <t>山魈出汀州獨足鬼</t>
  </si>
  <si>
    <t>5767</t>
  </si>
  <si>
    <t>超</t>
  </si>
  <si>
    <t>≆說文曰跳也又姓漢有太僕超喜敕宵切六</t>
  </si>
  <si>
    <t>5768</t>
  </si>
  <si>
    <t>怊</t>
  </si>
  <si>
    <t>悵恨</t>
  </si>
  <si>
    <t>5769</t>
  </si>
  <si>
    <t>欩</t>
  </si>
  <si>
    <t>健也</t>
  </si>
  <si>
    <t>5770</t>
  </si>
  <si>
    <t>𢁾</t>
  </si>
  <si>
    <t>細絲</t>
  </si>
  <si>
    <t>5771</t>
  </si>
  <si>
    <t>𠰉</t>
  </si>
  <si>
    <t>鳴也</t>
  </si>
  <si>
    <t>5772</t>
  </si>
  <si>
    <t>䫿</t>
  </si>
  <si>
    <t>5773</t>
  </si>
  <si>
    <t>朝</t>
  </si>
  <si>
    <t>早也又旦至食時爲終朝又朝鮮國名亦姓左傳有蔡大夫朝吳陟遥切又直遥切二</t>
  </si>
  <si>
    <t>5774</t>
  </si>
  <si>
    <t>𦩻</t>
  </si>
  <si>
    <t>5775</t>
  </si>
  <si>
    <t>𪓙</t>
  </si>
  <si>
    <t>本韻直遥切又遥陟切</t>
  </si>
  <si>
    <t>5776</t>
  </si>
  <si>
    <t>晁</t>
  </si>
  <si>
    <t>5777</t>
  </si>
  <si>
    <t>鼂</t>
  </si>
  <si>
    <t>5778</t>
  </si>
  <si>
    <t>朝廷也禮記曰諸侯於天子五年一朝又姓唐有拾遺朝衛</t>
  </si>
  <si>
    <t>5779</t>
  </si>
  <si>
    <t>潮</t>
  </si>
  <si>
    <t>5780</t>
  </si>
  <si>
    <t>嚻</t>
  </si>
  <si>
    <t>喧也許嬌切又五刀切十</t>
  </si>
  <si>
    <t>5781</t>
  </si>
  <si>
    <t>枵</t>
  </si>
  <si>
    <t>玄枵虚危之次</t>
  </si>
  <si>
    <t>5782</t>
  </si>
  <si>
    <t>歊</t>
  </si>
  <si>
    <t>熱氣≆說文曰歊歊氣出皃</t>
  </si>
  <si>
    <t>5783</t>
  </si>
  <si>
    <t>毊</t>
  </si>
  <si>
    <t>大磬也爾雅注云形如犂錧以玉石爲之又音喬</t>
  </si>
  <si>
    <t>5784</t>
  </si>
  <si>
    <t>獢</t>
  </si>
  <si>
    <t>猲獢短喙犬也</t>
  </si>
  <si>
    <t>5785</t>
  </si>
  <si>
    <t>𤣠</t>
  </si>
  <si>
    <t>犬黃白色</t>
  </si>
  <si>
    <t>5786</t>
  </si>
  <si>
    <t>藃</t>
  </si>
  <si>
    <t>草皃又火交切</t>
  </si>
  <si>
    <t>5787</t>
  </si>
  <si>
    <t>呺</t>
  </si>
  <si>
    <t>呺然大皃</t>
  </si>
  <si>
    <t>5788</t>
  </si>
  <si>
    <t>𩱴</t>
  </si>
  <si>
    <t>炊氣</t>
  </si>
  <si>
    <t>5789</t>
  </si>
  <si>
    <t>虈</t>
  </si>
  <si>
    <t>白芷別名</t>
  </si>
  <si>
    <t>5790</t>
  </si>
  <si>
    <t>樵</t>
  </si>
  <si>
    <t>柴也≆說文木也昨焦切十五</t>
  </si>
  <si>
    <t>5791</t>
  </si>
  <si>
    <t>藮</t>
  </si>
  <si>
    <t>5792</t>
  </si>
  <si>
    <t>劁</t>
  </si>
  <si>
    <t>刈草</t>
  </si>
  <si>
    <t>5793</t>
  </si>
  <si>
    <t>憔</t>
  </si>
  <si>
    <t>憔悴瘦也</t>
  </si>
  <si>
    <t>5794</t>
  </si>
  <si>
    <t>顦</t>
  </si>
  <si>
    <t>5795</t>
  </si>
  <si>
    <t>䏆</t>
  </si>
  <si>
    <t>耳中聾又音曹</t>
  </si>
  <si>
    <t>5796</t>
  </si>
  <si>
    <t>譙</t>
  </si>
  <si>
    <t>國名又姓蜀有譙周</t>
  </si>
  <si>
    <t>5797</t>
  </si>
  <si>
    <t>嶕</t>
  </si>
  <si>
    <t>嶕嶢</t>
  </si>
  <si>
    <t>5798</t>
  </si>
  <si>
    <t>𡻝</t>
  </si>
  <si>
    <t>嶚𡻝山高皃又音巢</t>
  </si>
  <si>
    <t>5799</t>
  </si>
  <si>
    <t>鐎</t>
  </si>
  <si>
    <t>又音焦</t>
  </si>
  <si>
    <t>5800</t>
  </si>
  <si>
    <t>𨝱</t>
  </si>
  <si>
    <t>縣名</t>
  </si>
  <si>
    <t>5801</t>
  </si>
  <si>
    <t>僬</t>
  </si>
  <si>
    <t>5802</t>
  </si>
  <si>
    <t>䩌</t>
  </si>
  <si>
    <t>面枯皃又音焦</t>
  </si>
  <si>
    <t>5803</t>
  </si>
  <si>
    <t>取也</t>
  </si>
  <si>
    <t>5804</t>
  </si>
  <si>
    <t>菬</t>
  </si>
  <si>
    <t>5805</t>
  </si>
  <si>
    <t>驕</t>
  </si>
  <si>
    <t>馬髙六尺舉喬切九</t>
  </si>
  <si>
    <t>5806</t>
  </si>
  <si>
    <t>女字亦態</t>
  </si>
  <si>
    <t>5807</t>
  </si>
  <si>
    <t>憍</t>
  </si>
  <si>
    <t>憐也恣也本亦作驕</t>
  </si>
  <si>
    <t>5808</t>
  </si>
  <si>
    <t>穚</t>
  </si>
  <si>
    <t>禾秀</t>
  </si>
  <si>
    <t>5809</t>
  </si>
  <si>
    <t>鷮</t>
  </si>
  <si>
    <t>鷮似雉而小走鳴長尾</t>
  </si>
  <si>
    <t>5810</t>
  </si>
  <si>
    <t>蕎</t>
  </si>
  <si>
    <t>藥名一名大戟</t>
  </si>
  <si>
    <t>5811</t>
  </si>
  <si>
    <t>喬</t>
  </si>
  <si>
    <t>爾雅云句如羽喬郭璞曰樹枝曲卷似鳥毛羽</t>
  </si>
  <si>
    <t>5812</t>
  </si>
  <si>
    <t>簥</t>
  </si>
  <si>
    <t>大管名也</t>
  </si>
  <si>
    <t>5813</t>
  </si>
  <si>
    <t>撟</t>
  </si>
  <si>
    <t>舉手</t>
  </si>
  <si>
    <t>5814</t>
  </si>
  <si>
    <t>焦</t>
  </si>
  <si>
    <t>傷火也又姓周武王封神農之後於焦後以國爲氏出南安即消切十七</t>
  </si>
  <si>
    <t>5815</t>
  </si>
  <si>
    <t>𤓪</t>
  </si>
  <si>
    <t>5816</t>
  </si>
  <si>
    <t>㲬</t>
  </si>
  <si>
    <t>兜鍪上毛飾</t>
  </si>
  <si>
    <t>5817</t>
  </si>
  <si>
    <t>蕉</t>
  </si>
  <si>
    <t>芭蕉</t>
  </si>
  <si>
    <t>5818</t>
  </si>
  <si>
    <t>膲</t>
  </si>
  <si>
    <t>人之三膲</t>
  </si>
  <si>
    <t>5819</t>
  </si>
  <si>
    <t>鷦</t>
  </si>
  <si>
    <t>鷦鵬南方神鳥似鳳又鷦鷯小鳥</t>
  </si>
  <si>
    <t>5820</t>
  </si>
  <si>
    <t>5821</t>
  </si>
  <si>
    <t>椒</t>
  </si>
  <si>
    <t>木名爾雅云檓大椒又椒榝醜莍莍實也應劭漢官儀曰皇后稱椒房以椒塗壁取其温也又山巓亦姓楚有大夫椒舉</t>
  </si>
  <si>
    <t>5822</t>
  </si>
  <si>
    <t>茮</t>
  </si>
  <si>
    <t>5823</t>
  </si>
  <si>
    <t>噍</t>
  </si>
  <si>
    <t>啁噍聲</t>
  </si>
  <si>
    <t>5824</t>
  </si>
  <si>
    <t>刁斗也温器三足而有柄</t>
  </si>
  <si>
    <t>5825</t>
  </si>
  <si>
    <t>蟭</t>
  </si>
  <si>
    <t>䗚蟭螗蜋卵也</t>
  </si>
  <si>
    <t>5826</t>
  </si>
  <si>
    <t>醮</t>
  </si>
  <si>
    <t>面䩌枯也</t>
  </si>
  <si>
    <t>5827</t>
  </si>
  <si>
    <t>𪚱</t>
  </si>
  <si>
    <t>灼龜不兆也亦作𪚰</t>
  </si>
  <si>
    <t>5828</t>
  </si>
  <si>
    <t>義見僥字</t>
  </si>
  <si>
    <t>5829</t>
  </si>
  <si>
    <t>燋</t>
  </si>
  <si>
    <t>傷火≆說文曰所以然持火也</t>
  </si>
  <si>
    <t>5830</t>
  </si>
  <si>
    <t>䌭</t>
  </si>
  <si>
    <t>生枲也</t>
  </si>
  <si>
    <t>5831</t>
  </si>
  <si>
    <t>饒</t>
  </si>
  <si>
    <t>益也飽也餘也又姓風俗通云漢有饒斌爲漁陽太守如招切六</t>
  </si>
  <si>
    <t>5832</t>
  </si>
  <si>
    <t>橈</t>
  </si>
  <si>
    <t>楫也又女敎切</t>
  </si>
  <si>
    <t>5833</t>
  </si>
  <si>
    <t>襓</t>
  </si>
  <si>
    <t>劒衣</t>
  </si>
  <si>
    <t>5834</t>
  </si>
  <si>
    <t>㹛</t>
  </si>
  <si>
    <t>牛馴伏又而沼切</t>
  </si>
  <si>
    <t>5835</t>
  </si>
  <si>
    <t>蟯</t>
  </si>
  <si>
    <t>人腹中蟲</t>
  </si>
  <si>
    <t>5836</t>
  </si>
  <si>
    <t>蕘</t>
  </si>
  <si>
    <t>芻蕘</t>
  </si>
  <si>
    <t>5837</t>
  </si>
  <si>
    <t>燒</t>
  </si>
  <si>
    <t>火也然也式招切又式照切二</t>
  </si>
  <si>
    <t>5838</t>
  </si>
  <si>
    <t>𤬖</t>
  </si>
  <si>
    <t>5839</t>
  </si>
  <si>
    <t>遙</t>
  </si>
  <si>
    <t>逺也行也餘昭切三十六</t>
  </si>
  <si>
    <t>5840</t>
  </si>
  <si>
    <t>媱</t>
  </si>
  <si>
    <t>5841</t>
  </si>
  <si>
    <t>傜</t>
  </si>
  <si>
    <t>使也役也又喜也或作㑾</t>
  </si>
  <si>
    <t>5842</t>
  </si>
  <si>
    <t>繇</t>
  </si>
  <si>
    <t>於也由也喜也詩云我歌且繇</t>
  </si>
  <si>
    <t>5843</t>
  </si>
  <si>
    <t>颻</t>
  </si>
  <si>
    <t>飄颻</t>
  </si>
  <si>
    <t>5844</t>
  </si>
  <si>
    <t>𣣳</t>
  </si>
  <si>
    <t>氣出皃</t>
  </si>
  <si>
    <t>5845</t>
  </si>
  <si>
    <t>窯</t>
  </si>
  <si>
    <t>燒瓦窯也</t>
  </si>
  <si>
    <t>5846</t>
  </si>
  <si>
    <t>窰</t>
  </si>
  <si>
    <t>5847</t>
  </si>
  <si>
    <t>䔄</t>
  </si>
  <si>
    <t>蒲葉也又草也</t>
  </si>
  <si>
    <t>5848</t>
  </si>
  <si>
    <t>𦾺</t>
  </si>
  <si>
    <t>𦾺芅萇楚今羊桃也爾雅作銚</t>
  </si>
  <si>
    <t>5849</t>
  </si>
  <si>
    <t>珧</t>
  </si>
  <si>
    <t>玉珧蜃甲</t>
  </si>
  <si>
    <t>5850</t>
  </si>
  <si>
    <t>鰩</t>
  </si>
  <si>
    <t>文鰩魚鳥翼能飛白首赤喙常游西海夜飛向北海</t>
  </si>
  <si>
    <t>5851</t>
  </si>
  <si>
    <t>燒器亦古田器又姓後漢衛尉潁川銚期又徒弔切</t>
  </si>
  <si>
    <t>5852</t>
  </si>
  <si>
    <t>姚</t>
  </si>
  <si>
    <t>姚恱美好皃又舜姓今出吳興南安二望左傳有鄭大夫姚句耳</t>
  </si>
  <si>
    <t>5853</t>
  </si>
  <si>
    <t>搖</t>
  </si>
  <si>
    <t>動也作也又姓東越王摇句踐之後</t>
  </si>
  <si>
    <t>5854</t>
  </si>
  <si>
    <t>謠</t>
  </si>
  <si>
    <t>謡歌也爾雅云徒歌謂之謡</t>
  </si>
  <si>
    <t>5855</t>
  </si>
  <si>
    <t>軺</t>
  </si>
  <si>
    <t>≆說文曰小車也又音韶</t>
  </si>
  <si>
    <t>5856</t>
  </si>
  <si>
    <t>愮</t>
  </si>
  <si>
    <t>憂也悸也邪也惑也</t>
  </si>
  <si>
    <t>5857</t>
  </si>
  <si>
    <t>5858</t>
  </si>
  <si>
    <t>𨙂</t>
  </si>
  <si>
    <t>疾行又音由或作[繇/𨙂]</t>
  </si>
  <si>
    <t>5859</t>
  </si>
  <si>
    <t>陶</t>
  </si>
  <si>
    <t>皐陶舜臣又徒刀切</t>
  </si>
  <si>
    <t>5860</t>
  </si>
  <si>
    <t>蘨</t>
  </si>
  <si>
    <t>草茂也又音由</t>
  </si>
  <si>
    <t>5861</t>
  </si>
  <si>
    <t>5862</t>
  </si>
  <si>
    <t>鷂</t>
  </si>
  <si>
    <t>大雉名爾雅云靑質五彩皆備成章曰鷂又音曜</t>
  </si>
  <si>
    <t>5863</t>
  </si>
  <si>
    <t>洮</t>
  </si>
  <si>
    <t>五湖名風土記云陽羨縣西有洮湖別名長塘湖義興記曰太湖射湖貴湖陽湖洮湖是爲五湖</t>
  </si>
  <si>
    <t>5864</t>
  </si>
  <si>
    <t>烑</t>
  </si>
  <si>
    <t>5865</t>
  </si>
  <si>
    <t>𢋇</t>
  </si>
  <si>
    <t>[𢋇/𤻂][座/痤]也</t>
  </si>
  <si>
    <t>5866</t>
  </si>
  <si>
    <t>𢑄</t>
  </si>
  <si>
    <t>弓利</t>
  </si>
  <si>
    <t>5867</t>
  </si>
  <si>
    <t>㫍</t>
  </si>
  <si>
    <t>旗旒</t>
  </si>
  <si>
    <t>5868</t>
  </si>
  <si>
    <t>榣</t>
  </si>
  <si>
    <t>5869</t>
  </si>
  <si>
    <t>嗂</t>
  </si>
  <si>
    <t>樂也≆說文喜也</t>
  </si>
  <si>
    <t>5870</t>
  </si>
  <si>
    <t>䠛</t>
  </si>
  <si>
    <t>跳䠛行步皃</t>
  </si>
  <si>
    <t>5871</t>
  </si>
  <si>
    <t>瑤</t>
  </si>
  <si>
    <t>美玉</t>
  </si>
  <si>
    <t>5872</t>
  </si>
  <si>
    <t>猺</t>
  </si>
  <si>
    <t>獸名又獏猺狗種也</t>
  </si>
  <si>
    <t>5873</t>
  </si>
  <si>
    <t>餆</t>
  </si>
  <si>
    <t>餆餌食</t>
  </si>
  <si>
    <t>5874</t>
  </si>
  <si>
    <t>褕狄后衣亦作[榆/揄]</t>
  </si>
  <si>
    <t>5875</t>
  </si>
  <si>
    <t>韶</t>
  </si>
  <si>
    <t>舜樂也紹也市昭切十</t>
  </si>
  <si>
    <t>5876</t>
  </si>
  <si>
    <t>㲈</t>
  </si>
  <si>
    <t>5877</t>
  </si>
  <si>
    <t>佋</t>
  </si>
  <si>
    <t>廟佋穆也或作昭父昭子穆孝經䟽云昭明也穆敬也故昭南向穆北向孫從父坐又市沼切</t>
  </si>
  <si>
    <t>5878</t>
  </si>
  <si>
    <t>𦯐</t>
  </si>
  <si>
    <t>5879</t>
  </si>
  <si>
    <t>𠧙</t>
  </si>
  <si>
    <t>十問</t>
  </si>
  <si>
    <t>5880</t>
  </si>
  <si>
    <t>玿</t>
  </si>
  <si>
    <t>5881</t>
  </si>
  <si>
    <t>𢃳</t>
  </si>
  <si>
    <t>[◫帚召/𢃳]擊也</t>
  </si>
  <si>
    <t>5882</t>
  </si>
  <si>
    <t>使車又音遥</t>
  </si>
  <si>
    <t>5883</t>
  </si>
  <si>
    <t>柖</t>
  </si>
  <si>
    <t>≆說文曰樹摇皃又射的也</t>
  </si>
  <si>
    <t>5884</t>
  </si>
  <si>
    <t>㸛</t>
  </si>
  <si>
    <t>㸛牀別名</t>
  </si>
  <si>
    <t>5885</t>
  </si>
  <si>
    <t>昭</t>
  </si>
  <si>
    <t>明也光也著也覿也又姓楚詞昭屈景三族戰國策楚有昭奚恤止遥切七</t>
  </si>
  <si>
    <t>5886</t>
  </si>
  <si>
    <t>鵃</t>
  </si>
  <si>
    <t>鶻鵃鳥也又竹交切</t>
  </si>
  <si>
    <t>5887</t>
  </si>
  <si>
    <t>鉊</t>
  </si>
  <si>
    <t>淮南[-/人]呼鎌</t>
  </si>
  <si>
    <t>5888</t>
  </si>
  <si>
    <t>招</t>
  </si>
  <si>
    <t>招呼也來也又姓漢有大鴻臚招猛</t>
  </si>
  <si>
    <t>5889</t>
  </si>
  <si>
    <t>逺也見也勉也亦弩牙又周康王名</t>
  </si>
  <si>
    <t>5890</t>
  </si>
  <si>
    <t>盄</t>
  </si>
  <si>
    <t>玉篇器也</t>
  </si>
  <si>
    <t>5891</t>
  </si>
  <si>
    <t>皽</t>
  </si>
  <si>
    <t>皮上𦞙膜</t>
  </si>
  <si>
    <t>5892</t>
  </si>
  <si>
    <t>飊</t>
  </si>
  <si>
    <t>風也俗作飈甫遥切十五</t>
  </si>
  <si>
    <t>5893</t>
  </si>
  <si>
    <t>標</t>
  </si>
  <si>
    <t>舉也又木杪也又必小切</t>
  </si>
  <si>
    <t>5894</t>
  </si>
  <si>
    <t>猋</t>
  </si>
  <si>
    <t>群犬走皃</t>
  </si>
  <si>
    <t>5895</t>
  </si>
  <si>
    <t>杓</t>
  </si>
  <si>
    <t>北斗柄星天文志云一至四爲魁五至七爲杓又音漂</t>
  </si>
  <si>
    <t>5896</t>
  </si>
  <si>
    <t>瘭</t>
  </si>
  <si>
    <t>瘭疸病名</t>
  </si>
  <si>
    <t>5897</t>
  </si>
  <si>
    <t>幖</t>
  </si>
  <si>
    <t>頭上幟也</t>
  </si>
  <si>
    <t>5898</t>
  </si>
  <si>
    <t>熛</t>
  </si>
  <si>
    <t>飛火</t>
  </si>
  <si>
    <t>5899</t>
  </si>
  <si>
    <t>㠒</t>
  </si>
  <si>
    <t>山峯</t>
  </si>
  <si>
    <t>5900</t>
  </si>
  <si>
    <t>𧽤</t>
  </si>
  <si>
    <t>輕行</t>
  </si>
  <si>
    <t>5901</t>
  </si>
  <si>
    <t>蔈</t>
  </si>
  <si>
    <t>爾雅曰黃華蔈郭璞云苕華色異名[-/亦不同]也</t>
  </si>
  <si>
    <t>5902</t>
  </si>
  <si>
    <t>驫</t>
  </si>
  <si>
    <t>衆馬走皃</t>
  </si>
  <si>
    <t>5903</t>
  </si>
  <si>
    <t>𦠎</t>
  </si>
  <si>
    <t>5904</t>
  </si>
  <si>
    <t>𣄠</t>
  </si>
  <si>
    <t>旌旗飛揚皃</t>
  </si>
  <si>
    <t>5905</t>
  </si>
  <si>
    <t>贆</t>
  </si>
  <si>
    <t>貝居陸也</t>
  </si>
  <si>
    <t>5906</t>
  </si>
  <si>
    <t>髟</t>
  </si>
  <si>
    <t>髮長皃又所銜切</t>
  </si>
  <si>
    <t>5907</t>
  </si>
  <si>
    <t>鑣</t>
  </si>
  <si>
    <t>馬銜甫嬌切七</t>
  </si>
  <si>
    <t>5908</t>
  </si>
  <si>
    <t>𩽁</t>
  </si>
  <si>
    <t>5909</t>
  </si>
  <si>
    <t>臕</t>
  </si>
  <si>
    <t>脂臕肥皃</t>
  </si>
  <si>
    <t>5910</t>
  </si>
  <si>
    <t>儦</t>
  </si>
  <si>
    <t>行皃詩云行人儦儦</t>
  </si>
  <si>
    <t>5911</t>
  </si>
  <si>
    <t>瀌</t>
  </si>
  <si>
    <t>雪皃詩云雨雪瀌瀌</t>
  </si>
  <si>
    <t>5912</t>
  </si>
  <si>
    <t>𦔩</t>
  </si>
  <si>
    <t>除田薉也亦作穮</t>
  </si>
  <si>
    <t>5913</t>
  </si>
  <si>
    <t>藨</t>
  </si>
  <si>
    <t>萑葦秀爾雅云猋藨芀</t>
  </si>
  <si>
    <t>5914</t>
  </si>
  <si>
    <t>瓢</t>
  </si>
  <si>
    <t>瓠也方言云蠡或謂之瓢論語曰一瓢飲符霄切六</t>
  </si>
  <si>
    <t>5915</t>
  </si>
  <si>
    <t>飄</t>
  </si>
  <si>
    <t>老子曰飄風不終朝</t>
  </si>
  <si>
    <t>5916</t>
  </si>
  <si>
    <t>剽</t>
  </si>
  <si>
    <t>爾雅云中鏞謂之剽又小輕也或作𠠧</t>
  </si>
  <si>
    <t>5917</t>
  </si>
  <si>
    <t>薸</t>
  </si>
  <si>
    <t>方言云江東謂浮萍爲薸</t>
  </si>
  <si>
    <t>5918</t>
  </si>
  <si>
    <t>𣞈</t>
  </si>
  <si>
    <t>槖也[又公混切▼四字當删▲]</t>
  </si>
  <si>
    <t>5919</t>
  </si>
  <si>
    <t>螵</t>
  </si>
  <si>
    <t>5920</t>
  </si>
  <si>
    <t>蟲名彌遥切五</t>
  </si>
  <si>
    <t>5921</t>
  </si>
  <si>
    <t>䖢</t>
  </si>
  <si>
    <t>蠶初生也</t>
  </si>
  <si>
    <t>5922</t>
  </si>
  <si>
    <t>篻</t>
  </si>
  <si>
    <t>5923</t>
  </si>
  <si>
    <t>㠺</t>
  </si>
  <si>
    <t>玉篇云細網也</t>
  </si>
  <si>
    <t>5924</t>
  </si>
  <si>
    <t>𪃦</t>
  </si>
  <si>
    <t>工雀</t>
  </si>
  <si>
    <t>5925</t>
  </si>
  <si>
    <t>苗</t>
  </si>
  <si>
    <t>田苗亦夏獵曰苗又求也衆也禾秀也亦姓風俗通云楚大夫伯棼之後賁皇奔晉食采於苗因而氏焉武瀌切五</t>
  </si>
  <si>
    <t>5926</t>
  </si>
  <si>
    <t>描</t>
  </si>
  <si>
    <t>描畫也又音茅</t>
  </si>
  <si>
    <t>5927</t>
  </si>
  <si>
    <t>緢</t>
  </si>
  <si>
    <t>≆說文曰旄絲也</t>
  </si>
  <si>
    <t>5928</t>
  </si>
  <si>
    <t>貓</t>
  </si>
  <si>
    <t>獸捕鼠又爾雅曰虎竊毛謂之虦貓又武交切</t>
  </si>
  <si>
    <t>5929</t>
  </si>
  <si>
    <t>猫</t>
  </si>
  <si>
    <t>5930</t>
  </si>
  <si>
    <t>要</t>
  </si>
  <si>
    <t>俗言要勒≆說文曰身中也象人要自[由/臼]之形今作腰又姓吳人要離之後漢有河南令要兢於霄切又一𥬇切九</t>
  </si>
  <si>
    <t>5931</t>
  </si>
  <si>
    <t>腰</t>
  </si>
  <si>
    <t>見上注亦作𦝫</t>
  </si>
  <si>
    <t>5932</t>
  </si>
  <si>
    <t>秀葽草也</t>
  </si>
  <si>
    <t>5933</t>
  </si>
  <si>
    <t>喓</t>
  </si>
  <si>
    <t>蟲聲</t>
  </si>
  <si>
    <t>5934</t>
  </si>
  <si>
    <t>𧍔</t>
  </si>
  <si>
    <t>蛇名</t>
  </si>
  <si>
    <t>5935</t>
  </si>
  <si>
    <t>䙅</t>
  </si>
  <si>
    <t>䙅襻</t>
  </si>
  <si>
    <t>5936</t>
  </si>
  <si>
    <t>邀遮又音梟</t>
  </si>
  <si>
    <t>5937</t>
  </si>
  <si>
    <t>䳩</t>
  </si>
  <si>
    <t>鳥名似山鷄而長尾</t>
  </si>
  <si>
    <t>5938</t>
  </si>
  <si>
    <t>腹中蟲又如消切</t>
  </si>
  <si>
    <t>5939</t>
  </si>
  <si>
    <t>鴞</t>
  </si>
  <si>
    <t>[䲭/鴟]鴞于嬌切二</t>
  </si>
  <si>
    <t>5940</t>
  </si>
  <si>
    <t>𨚙</t>
  </si>
  <si>
    <t>郷名在淯</t>
  </si>
  <si>
    <t>5941</t>
  </si>
  <si>
    <t>髙也≆說文曰髙而曲也又虜姓前代録云匈奴貴姓喬氏代爲輔相巨嬌切十六</t>
  </si>
  <si>
    <t>5942</t>
  </si>
  <si>
    <t>橋</t>
  </si>
  <si>
    <t>水梁也又姓出梁國後漢有太尉橋玄</t>
  </si>
  <si>
    <t>5943</t>
  </si>
  <si>
    <t>趫</t>
  </si>
  <si>
    <t>善走又去遥切</t>
  </si>
  <si>
    <t>5944</t>
  </si>
  <si>
    <t>僑</t>
  </si>
  <si>
    <t>寄也客也</t>
  </si>
  <si>
    <t>5945</t>
  </si>
  <si>
    <t>㝯</t>
  </si>
  <si>
    <t>5946</t>
  </si>
  <si>
    <t>鐈</t>
  </si>
  <si>
    <t>似鼎長足</t>
  </si>
  <si>
    <t>5947</t>
  </si>
  <si>
    <t>雉名又音驕</t>
  </si>
  <si>
    <t>5948</t>
  </si>
  <si>
    <t>㠐</t>
  </si>
  <si>
    <t>亦作嶠山銳而髙又其廟切</t>
  </si>
  <si>
    <t>5949</t>
  </si>
  <si>
    <t>大磬又虚驕切</t>
  </si>
  <si>
    <t>5950</t>
  </si>
  <si>
    <t>轎</t>
  </si>
  <si>
    <t>小車</t>
  </si>
  <si>
    <t>5951</t>
  </si>
  <si>
    <t>廣雅云禹妃之名又音驕</t>
  </si>
  <si>
    <t>5952</t>
  </si>
  <si>
    <t>蕎麥又音驕</t>
  </si>
  <si>
    <t>5953</t>
  </si>
  <si>
    <t>蟜</t>
  </si>
  <si>
    <t>蠪蟜螘也蠪音龍</t>
  </si>
  <si>
    <t>5954</t>
  </si>
  <si>
    <t>蹻</t>
  </si>
  <si>
    <t>驕也慢也又巨虐切</t>
  </si>
  <si>
    <t>5955</t>
  </si>
  <si>
    <t>𦒓</t>
  </si>
  <si>
    <t>5956</t>
  </si>
  <si>
    <t>䀉</t>
  </si>
  <si>
    <t>盂也</t>
  </si>
  <si>
    <t>5957</t>
  </si>
  <si>
    <t>鍫</t>
  </si>
  <si>
    <t>𦥛也亦作𠝡七遥切七</t>
  </si>
  <si>
    <t>5958</t>
  </si>
  <si>
    <t>鐰</t>
  </si>
  <si>
    <t>5959</t>
  </si>
  <si>
    <t>篍</t>
  </si>
  <si>
    <t>吹竹筩又音秋</t>
  </si>
  <si>
    <t>5960</t>
  </si>
  <si>
    <t>幧</t>
  </si>
  <si>
    <t>斂髮謂之幧頭亦作幓</t>
  </si>
  <si>
    <t>5961</t>
  </si>
  <si>
    <t>㡑</t>
  </si>
  <si>
    <t>5962</t>
  </si>
  <si>
    <t>𣟼</t>
  </si>
  <si>
    <t>生麻</t>
  </si>
  <si>
    <t>5963</t>
  </si>
  <si>
    <t>𣖄</t>
  </si>
  <si>
    <t>5964</t>
  </si>
  <si>
    <t>妖</t>
  </si>
  <si>
    <t>妖豔也≆說文作𡝩巧也今從夭餘同於喬切五</t>
  </si>
  <si>
    <t>5965</t>
  </si>
  <si>
    <t>祅</t>
  </si>
  <si>
    <t>祅災</t>
  </si>
  <si>
    <t>5966</t>
  </si>
  <si>
    <t>枖</t>
  </si>
  <si>
    <t>≆說文云木[盛/少]皃詩云桃之枖枖本亦作夭</t>
  </si>
  <si>
    <t>5967</t>
  </si>
  <si>
    <t>訞</t>
  </si>
  <si>
    <t>巧言皃</t>
  </si>
  <si>
    <t>5968</t>
  </si>
  <si>
    <t>夭</t>
  </si>
  <si>
    <t>和舒之皃又乙矯切</t>
  </si>
  <si>
    <t>5969</t>
  </si>
  <si>
    <t>舉足髙去遥切又其略切六</t>
  </si>
  <si>
    <t>5970</t>
  </si>
  <si>
    <t>繑</t>
  </si>
  <si>
    <t>≆說文云絝紐也</t>
  </si>
  <si>
    <t>5971</t>
  </si>
  <si>
    <t>趬</t>
  </si>
  <si>
    <t>行輕皃</t>
  </si>
  <si>
    <t>5972</t>
  </si>
  <si>
    <t>蹺</t>
  </si>
  <si>
    <t>揭足</t>
  </si>
  <si>
    <t>5973</t>
  </si>
  <si>
    <t>額大皃又火幺切</t>
  </si>
  <si>
    <t>5974</t>
  </si>
  <si>
    <t>長大皃又火條切</t>
  </si>
  <si>
    <t>5975</t>
  </si>
  <si>
    <t>奢也尺招切又敕朝切二</t>
  </si>
  <si>
    <t>5976</t>
  </si>
  <si>
    <t>弨</t>
  </si>
  <si>
    <t>弓弛皃詩云彤弓弨兮</t>
  </si>
  <si>
    <t>5977</t>
  </si>
  <si>
    <t>爂</t>
  </si>
  <si>
    <t>≆說文曰火飛也周禮注云輕脃土地之輕脃也今作票同撫招切二十一</t>
  </si>
  <si>
    <t>5978</t>
  </si>
  <si>
    <t>漂</t>
  </si>
  <si>
    <t>浮也亦作𣿖</t>
  </si>
  <si>
    <t>5979</t>
  </si>
  <si>
    <t>北斗柄星</t>
  </si>
  <si>
    <t>5980</t>
  </si>
  <si>
    <t>𩙒</t>
  </si>
  <si>
    <t>𩙒𩙂風吹皃</t>
  </si>
  <si>
    <t>5981</t>
  </si>
  <si>
    <t>嫖</t>
  </si>
  <si>
    <t>5982</t>
  </si>
  <si>
    <t>旚</t>
  </si>
  <si>
    <t>旌旗動皃</t>
  </si>
  <si>
    <t>5983</t>
  </si>
  <si>
    <t>犥</t>
  </si>
  <si>
    <t>牛黃白色也又敷沼切</t>
  </si>
  <si>
    <t>5984</t>
  </si>
  <si>
    <t>鏢</t>
  </si>
  <si>
    <t>刀劒鞘下飾也</t>
  </si>
  <si>
    <t>5985</t>
  </si>
  <si>
    <t>僄</t>
  </si>
  <si>
    <t>輕也又匹妙切</t>
  </si>
  <si>
    <t>5986</t>
  </si>
  <si>
    <t>𪅃</t>
  </si>
  <si>
    <t>鳥飛</t>
  </si>
  <si>
    <t>5987</t>
  </si>
  <si>
    <t>5988</t>
  </si>
  <si>
    <t>慓</t>
  </si>
  <si>
    <t>急也</t>
  </si>
  <si>
    <t>5989</t>
  </si>
  <si>
    <t>彯</t>
  </si>
  <si>
    <t>彯彯長組之皃</t>
  </si>
  <si>
    <t>5990</t>
  </si>
  <si>
    <t>摽</t>
  </si>
  <si>
    <t>字統云擊也</t>
  </si>
  <si>
    <t>5991</t>
  </si>
  <si>
    <t>≆說文曰輕行也</t>
  </si>
  <si>
    <t>5992</t>
  </si>
  <si>
    <t>𨄏</t>
  </si>
  <si>
    <t>5993</t>
  </si>
  <si>
    <t>翲</t>
  </si>
  <si>
    <t>髙飛</t>
  </si>
  <si>
    <t>5994</t>
  </si>
  <si>
    <t>瞟</t>
  </si>
  <si>
    <t>瞟睽明視</t>
  </si>
  <si>
    <t>5995</t>
  </si>
  <si>
    <t>螵蛸</t>
  </si>
  <si>
    <t>5996</t>
  </si>
  <si>
    <t>嘌</t>
  </si>
  <si>
    <t>疾吹之皃</t>
  </si>
  <si>
    <t>5997</t>
  </si>
  <si>
    <t>5998</t>
  </si>
  <si>
    <t>翹</t>
  </si>
  <si>
    <t>舉也懸也危也又鳥尾也渠遥切六</t>
  </si>
  <si>
    <t>5999</t>
  </si>
  <si>
    <t>荍</t>
  </si>
  <si>
    <t>草名今荆葵也</t>
  </si>
  <si>
    <t>6000</t>
  </si>
  <si>
    <t>𧄍</t>
  </si>
  <si>
    <t>蓮𧄍草也</t>
  </si>
  <si>
    <t>6001</t>
  </si>
  <si>
    <t>嘺</t>
  </si>
  <si>
    <t>不知</t>
  </si>
  <si>
    <t>6002</t>
  </si>
  <si>
    <t>䎗</t>
  </si>
  <si>
    <t>側飛</t>
  </si>
  <si>
    <t>6003</t>
  </si>
  <si>
    <t>𤖻</t>
  </si>
  <si>
    <t>几也</t>
  </si>
  <si>
    <t>6004</t>
  </si>
  <si>
    <t>燎</t>
  </si>
  <si>
    <t>庭火也力昭切又力照切二</t>
  </si>
  <si>
    <t>6005</t>
  </si>
  <si>
    <t>髖骨也又音聊</t>
  </si>
  <si>
    <t>6006</t>
  </si>
  <si>
    <t>善走又縁木也起嚻切又巨憍切四</t>
  </si>
  <si>
    <t>6007</t>
  </si>
  <si>
    <t>[憍/𢄹][紆/絝]也</t>
  </si>
  <si>
    <t>6008</t>
  </si>
  <si>
    <t>橇</t>
  </si>
  <si>
    <t>蹋樀行又禹所乗也</t>
  </si>
  <si>
    <t>6009</t>
  </si>
  <si>
    <t>鞽</t>
  </si>
  <si>
    <t>6010</t>
  </si>
  <si>
    <t>骨體也又葅也凡非穀而食曰肴亦啖也胡茅切十九</t>
  </si>
  <si>
    <t>6011</t>
  </si>
  <si>
    <t>餚</t>
  </si>
  <si>
    <t>6012</t>
  </si>
  <si>
    <t>崤</t>
  </si>
  <si>
    <t>崤函山名在弘農</t>
  </si>
  <si>
    <t>6013</t>
  </si>
  <si>
    <t>𦺔</t>
  </si>
  <si>
    <t>茅根</t>
  </si>
  <si>
    <t>6014</t>
  </si>
  <si>
    <t>殽</t>
  </si>
  <si>
    <t>溷殽雜也和也亂也</t>
  </si>
  <si>
    <t>6015</t>
  </si>
  <si>
    <t>洨</t>
  </si>
  <si>
    <t>水名出常山又縣名在沛郡</t>
  </si>
  <si>
    <t>6016</t>
  </si>
  <si>
    <t>筊</t>
  </si>
  <si>
    <t>竹索</t>
  </si>
  <si>
    <t>6017</t>
  </si>
  <si>
    <t>姣</t>
  </si>
  <si>
    <t>姣婬</t>
  </si>
  <si>
    <t>6018</t>
  </si>
  <si>
    <t>猇</t>
  </si>
  <si>
    <t>虎聲又縣名在濟南又直[交/支]切</t>
  </si>
  <si>
    <t>6019</t>
  </si>
  <si>
    <t>㮁</t>
  </si>
  <si>
    <t>㮁桃梔子</t>
  </si>
  <si>
    <t>6020</t>
  </si>
  <si>
    <t>易卦六爻</t>
  </si>
  <si>
    <t>6021</t>
  </si>
  <si>
    <t>淆</t>
  </si>
  <si>
    <t>混淆濁水</t>
  </si>
  <si>
    <t>6022</t>
  </si>
  <si>
    <t>笅</t>
  </si>
  <si>
    <t>小簫一十六管</t>
  </si>
  <si>
    <t>6023</t>
  </si>
  <si>
    <t>胶</t>
  </si>
  <si>
    <t>字書云胶聲也</t>
  </si>
  <si>
    <t>6024</t>
  </si>
  <si>
    <t>𨠦</t>
  </si>
  <si>
    <t>沽也</t>
  </si>
  <si>
    <t>6025</t>
  </si>
  <si>
    <t>䋂</t>
  </si>
  <si>
    <t>6026</t>
  </si>
  <si>
    <t>倄</t>
  </si>
  <si>
    <t>6027</t>
  </si>
  <si>
    <t>㤊</t>
  </si>
  <si>
    <t>快也</t>
  </si>
  <si>
    <t>6028</t>
  </si>
  <si>
    <t>䂚</t>
  </si>
  <si>
    <t>石名</t>
  </si>
  <si>
    <t>6029</t>
  </si>
  <si>
    <t>戾也共也合也領也古肴切二十二</t>
  </si>
  <si>
    <t>6030</t>
  </si>
  <si>
    <t>蛟</t>
  </si>
  <si>
    <t>龍屬漢書曰武帝元封五年自於尋陽浮江親射蛟江中獲之</t>
  </si>
  <si>
    <t>6031</t>
  </si>
  <si>
    <t>茭</t>
  </si>
  <si>
    <t>≆說文曰乾芻也又爾雅曰茭牛蘄郭璞云今馬蘄葉細銳似芹亦可食</t>
  </si>
  <si>
    <t>6032</t>
  </si>
  <si>
    <t>鵁</t>
  </si>
  <si>
    <t>鵁鶄鳥</t>
  </si>
  <si>
    <t>6033</t>
  </si>
  <si>
    <t>膠漆亦太學也又姓史記紂臣膠鬲</t>
  </si>
  <si>
    <t>6034</t>
  </si>
  <si>
    <t>鮫</t>
  </si>
  <si>
    <t>魚名皮有文可飾刀</t>
  </si>
  <si>
    <t>6035</t>
  </si>
  <si>
    <t>咬</t>
  </si>
  <si>
    <t>6036</t>
  </si>
  <si>
    <t>郊</t>
  </si>
  <si>
    <t>邑外曰郊</t>
  </si>
  <si>
    <t>6037</t>
  </si>
  <si>
    <t>䍊</t>
  </si>
  <si>
    <t>樂器以土爲之雙相黏爲䍊也</t>
  </si>
  <si>
    <t>6038</t>
  </si>
  <si>
    <t>轇</t>
  </si>
  <si>
    <t>轇轕戟形</t>
  </si>
  <si>
    <t>6039</t>
  </si>
  <si>
    <t>㶀</t>
  </si>
  <si>
    <t>㶀㵧水皃</t>
  </si>
  <si>
    <t>6040</t>
  </si>
  <si>
    <t>䢒</t>
  </si>
  <si>
    <t>≆說文㑹也</t>
  </si>
  <si>
    <t>6041</t>
  </si>
  <si>
    <t>教</t>
  </si>
  <si>
    <t>效也又古孝切</t>
  </si>
  <si>
    <t>6042</t>
  </si>
  <si>
    <t>䉰</t>
  </si>
  <si>
    <t>竹圍索名</t>
  </si>
  <si>
    <t>6043</t>
  </si>
  <si>
    <t>𥹜</t>
  </si>
  <si>
    <t>𥹜𥺝米餅</t>
  </si>
  <si>
    <t>6044</t>
  </si>
  <si>
    <t>摎</t>
  </si>
  <si>
    <t>束也撓也又音留</t>
  </si>
  <si>
    <t>6045</t>
  </si>
  <si>
    <t>鉸</t>
  </si>
  <si>
    <t>鉸刀又古卯切</t>
  </si>
  <si>
    <t>6046</t>
  </si>
  <si>
    <t>佼</t>
  </si>
  <si>
    <t>交也又古卯切[芁/艽]</t>
  </si>
  <si>
    <t>6047</t>
  </si>
  <si>
    <t>芁</t>
  </si>
  <si>
    <t>誇語也又音哮</t>
  </si>
  <si>
    <t>6048</t>
  </si>
  <si>
    <t>詨</t>
  </si>
  <si>
    <t>6049</t>
  </si>
  <si>
    <t>嘐</t>
  </si>
  <si>
    <t>詩云雞鳴嘐嘐</t>
  </si>
  <si>
    <t>6050</t>
  </si>
  <si>
    <t>𩎔</t>
  </si>
  <si>
    <t>囊也</t>
  </si>
  <si>
    <t>6051</t>
  </si>
  <si>
    <t>巢</t>
  </si>
  <si>
    <t>≆說文曰鳥在木上曰巢在穴曰窠爾雅曰大笙謂之巢又縣名在廬江亦姓有巢氏之後左傳楚有巢牛臣鉏交切八</t>
  </si>
  <si>
    <t>6052</t>
  </si>
  <si>
    <t>轈</t>
  </si>
  <si>
    <t>兵車[-/髙]若巢以望敵也</t>
  </si>
  <si>
    <t>6053</t>
  </si>
  <si>
    <t>勦</t>
  </si>
  <si>
    <t>輕捷也又子小切</t>
  </si>
  <si>
    <t>6054</t>
  </si>
  <si>
    <t>山髙皃</t>
  </si>
  <si>
    <t>6055</t>
  </si>
  <si>
    <t>𣝞</t>
  </si>
  <si>
    <t>蒜束</t>
  </si>
  <si>
    <t>6056</t>
  </si>
  <si>
    <t>樔</t>
  </si>
  <si>
    <t>≆說文曰澤中守艸樓</t>
  </si>
  <si>
    <t>6057</t>
  </si>
  <si>
    <t>𡏮</t>
  </si>
  <si>
    <t>地名在聊城</t>
  </si>
  <si>
    <t>6058</t>
  </si>
  <si>
    <t>鄛</t>
  </si>
  <si>
    <t>郷名在南[郡/陽]</t>
  </si>
  <si>
    <t>6059</t>
  </si>
  <si>
    <t>鐃</t>
  </si>
  <si>
    <t>鐃似[鈐/鈴]無舌女交切九</t>
  </si>
  <si>
    <t>6060</t>
  </si>
  <si>
    <t>呶</t>
  </si>
  <si>
    <t>喧呶</t>
  </si>
  <si>
    <t>6061</t>
  </si>
  <si>
    <t>譊</t>
  </si>
  <si>
    <t>爭也又恚呼也</t>
  </si>
  <si>
    <t>6062</t>
  </si>
  <si>
    <t>怓</t>
  </si>
  <si>
    <t>心亂</t>
  </si>
  <si>
    <t>6063</t>
  </si>
  <si>
    <t>䴃</t>
  </si>
  <si>
    <t>鳭䴃鳥名也鳭音嘲</t>
  </si>
  <si>
    <t>6064</t>
  </si>
  <si>
    <t>𣳦</t>
  </si>
  <si>
    <t>𣳦沙藥名</t>
  </si>
  <si>
    <t>6065</t>
  </si>
  <si>
    <t>𥗰</t>
  </si>
  <si>
    <t>6066</t>
  </si>
  <si>
    <t>𡽧</t>
  </si>
  <si>
    <t>𡽧[捽/崒]也</t>
  </si>
  <si>
    <t>6067</t>
  </si>
  <si>
    <t>犬多毛又[力/奴]刀切</t>
  </si>
  <si>
    <t>6068</t>
  </si>
  <si>
    <t>梢</t>
  </si>
  <si>
    <t>船舵尾也又枝梢也所交切十七</t>
  </si>
  <si>
    <t>6069</t>
  </si>
  <si>
    <t>蒲捎良馬名也亦芟也又音宵</t>
  </si>
  <si>
    <t>6070</t>
  </si>
  <si>
    <t>髾</t>
  </si>
  <si>
    <t>髮尾</t>
  </si>
  <si>
    <t>6071</t>
  </si>
  <si>
    <t>輎</t>
  </si>
  <si>
    <t>6072</t>
  </si>
  <si>
    <t>旓</t>
  </si>
  <si>
    <t>旌旗旒也</t>
  </si>
  <si>
    <t>6073</t>
  </si>
  <si>
    <t>弰</t>
  </si>
  <si>
    <t>弓弰</t>
  </si>
  <si>
    <t>6074</t>
  </si>
  <si>
    <t>䈰</t>
  </si>
  <si>
    <t>飯帚</t>
  </si>
  <si>
    <t>6075</t>
  </si>
  <si>
    <t>筲</t>
  </si>
  <si>
    <t>斗筲竹器</t>
  </si>
  <si>
    <t>6076</t>
  </si>
  <si>
    <t>鞘</t>
  </si>
  <si>
    <t>鞭鞘</t>
  </si>
  <si>
    <t>6077</t>
  </si>
  <si>
    <t>蠨蛸喜子</t>
  </si>
  <si>
    <t>6078</t>
  </si>
  <si>
    <t>海魚形如鞕鞘</t>
  </si>
  <si>
    <t>6079</t>
  </si>
  <si>
    <t>䘯</t>
  </si>
  <si>
    <t>衣袵</t>
  </si>
  <si>
    <t>6080</t>
  </si>
  <si>
    <t>帆維又音宵</t>
  </si>
  <si>
    <t>6081</t>
  </si>
  <si>
    <t>颵</t>
  </si>
  <si>
    <t>風聲</t>
  </si>
  <si>
    <t>6082</t>
  </si>
  <si>
    <t>≆說文惡草皃又音消</t>
  </si>
  <si>
    <t>6083</t>
  </si>
  <si>
    <t>娋</t>
  </si>
  <si>
    <t>小娋偷也</t>
  </si>
  <si>
    <t>6084</t>
  </si>
  <si>
    <t>𡡏</t>
  </si>
  <si>
    <t>齊人呼𡛷</t>
  </si>
  <si>
    <t>6085</t>
  </si>
  <si>
    <t>茅</t>
  </si>
  <si>
    <t>草名左氏傳曰前茅慮無明又姓史記秦有茅焦莫交切八</t>
  </si>
  <si>
    <t>6086</t>
  </si>
  <si>
    <t>螌蝥蟲名</t>
  </si>
  <si>
    <t>6087</t>
  </si>
  <si>
    <t>又武瀌切</t>
  </si>
  <si>
    <t>6088</t>
  </si>
  <si>
    <t>牛名又力之切</t>
  </si>
  <si>
    <t>6089</t>
  </si>
  <si>
    <t>麋罟也</t>
  </si>
  <si>
    <t>6090</t>
  </si>
  <si>
    <t>鶜</t>
  </si>
  <si>
    <t>鶜鴟鳥也</t>
  </si>
  <si>
    <t>6091</t>
  </si>
  <si>
    <t>打也出玉篇</t>
  </si>
  <si>
    <t>6092</t>
  </si>
  <si>
    <t>媌</t>
  </si>
  <si>
    <t>美好皃</t>
  </si>
  <si>
    <t>6093</t>
  </si>
  <si>
    <t>虓</t>
  </si>
  <si>
    <t>虎聲許交切十六</t>
  </si>
  <si>
    <t>6094</t>
  </si>
  <si>
    <t>6095</t>
  </si>
  <si>
    <t>髇</t>
  </si>
  <si>
    <t>髇箭</t>
  </si>
  <si>
    <t>6096</t>
  </si>
  <si>
    <t>禾傷肥又音嚻</t>
  </si>
  <si>
    <t>6097</t>
  </si>
  <si>
    <t>穘</t>
  </si>
  <si>
    <t>6098</t>
  </si>
  <si>
    <t>窙</t>
  </si>
  <si>
    <t>髙氣</t>
  </si>
  <si>
    <t>6099</t>
  </si>
  <si>
    <t>嗃</t>
  </si>
  <si>
    <t>嗃謈恚也</t>
  </si>
  <si>
    <t>6100</t>
  </si>
  <si>
    <t>䬘</t>
  </si>
  <si>
    <t>風䬘䬘也</t>
  </si>
  <si>
    <t>6101</t>
  </si>
  <si>
    <t>哮</t>
  </si>
  <si>
    <t>哮闞</t>
  </si>
  <si>
    <t>6102</t>
  </si>
  <si>
    <t>庨</t>
  </si>
  <si>
    <t>庨豁宫殿形狀</t>
  </si>
  <si>
    <t>6103</t>
  </si>
  <si>
    <t>灱</t>
  </si>
  <si>
    <t>乾也又熱也</t>
  </si>
  <si>
    <t>6104</t>
  </si>
  <si>
    <t>涍</t>
  </si>
  <si>
    <t>水名在[-/河]南郡</t>
  </si>
  <si>
    <t>6105</t>
  </si>
  <si>
    <t>誇語也</t>
  </si>
  <si>
    <t>6106</t>
  </si>
  <si>
    <t>䫜顤胡人面也</t>
  </si>
  <si>
    <t>6107</t>
  </si>
  <si>
    <t>𩾾</t>
  </si>
  <si>
    <t>鴟𩾾似鳧腳近後不能行</t>
  </si>
  <si>
    <t>6108</t>
  </si>
  <si>
    <t>㹲</t>
  </si>
  <si>
    <t>豕驚</t>
  </si>
  <si>
    <t>6109</t>
  </si>
  <si>
    <t>包</t>
  </si>
  <si>
    <t>包裹亦姓楚大夫申包胥之後後漢有大鴻臚包咸布交切五</t>
  </si>
  <si>
    <t>6110</t>
  </si>
  <si>
    <t>胞</t>
  </si>
  <si>
    <t>胞胎又匹交切</t>
  </si>
  <si>
    <t>6111</t>
  </si>
  <si>
    <t>爾雅注曰樹木叢生枝節盤結詩云枹有三枿又楊枹菜</t>
  </si>
  <si>
    <t>6112</t>
  </si>
  <si>
    <t>苞</t>
  </si>
  <si>
    <t>叢生也豐也茂也又苞筍又姓</t>
  </si>
  <si>
    <t>6113</t>
  </si>
  <si>
    <t>勹</t>
  </si>
  <si>
    <t>包也象曲身皃</t>
  </si>
  <si>
    <t>6114</t>
  </si>
  <si>
    <t>胞胎匹交切九</t>
  </si>
  <si>
    <t>6115</t>
  </si>
  <si>
    <t>𨚔</t>
  </si>
  <si>
    <t>邑名≆說文布交切地名</t>
  </si>
  <si>
    <t>6116</t>
  </si>
  <si>
    <t>䍖</t>
  </si>
  <si>
    <t>覆車網也又縛謀切</t>
  </si>
  <si>
    <t>6117</t>
  </si>
  <si>
    <t>脬</t>
  </si>
  <si>
    <t>腹中水府</t>
  </si>
  <si>
    <t>6118</t>
  </si>
  <si>
    <t>拋</t>
  </si>
  <si>
    <t>拋擲</t>
  </si>
  <si>
    <t>6119</t>
  </si>
  <si>
    <t>泡</t>
  </si>
  <si>
    <t>水上浮漚≆說文曰水出山陽平樂東北入泗又音庖</t>
  </si>
  <si>
    <t>6120</t>
  </si>
  <si>
    <t>𠐋</t>
  </si>
  <si>
    <t>盛也</t>
  </si>
  <si>
    <t>6121</t>
  </si>
  <si>
    <t>𢿏</t>
  </si>
  <si>
    <t>6122</t>
  </si>
  <si>
    <t>𦫶</t>
  </si>
  <si>
    <t>藥名</t>
  </si>
  <si>
    <t>6123</t>
  </si>
  <si>
    <t>敲</t>
  </si>
  <si>
    <t>擊頭也口交切十一</t>
  </si>
  <si>
    <t>6124</t>
  </si>
  <si>
    <t>跤</t>
  </si>
  <si>
    <t>脛骨近足細處</t>
  </si>
  <si>
    <t>6125</t>
  </si>
  <si>
    <t>骹</t>
  </si>
  <si>
    <t>6126</t>
  </si>
  <si>
    <t>[膠/𥉾]面不平也</t>
  </si>
  <si>
    <t>6127</t>
  </si>
  <si>
    <t>㤍</t>
  </si>
  <si>
    <t>㤍㤉伏態皃</t>
  </si>
  <si>
    <t>6128</t>
  </si>
  <si>
    <t>磽</t>
  </si>
  <si>
    <t>石地</t>
  </si>
  <si>
    <t>6129</t>
  </si>
  <si>
    <t>䂭</t>
  </si>
  <si>
    <t>䂭磝[城/戍]名今濟州是也出音譜</t>
  </si>
  <si>
    <t>6130</t>
  </si>
  <si>
    <t>礉</t>
  </si>
  <si>
    <t>6131</t>
  </si>
  <si>
    <t>鄗</t>
  </si>
  <si>
    <t>邑名又杜預云山名在滎陽縣西北又音郝</t>
  </si>
  <si>
    <t>6132</t>
  </si>
  <si>
    <t>墝</t>
  </si>
  <si>
    <t>墝埆瘠土</t>
  </si>
  <si>
    <t>6133</t>
  </si>
  <si>
    <t>頝</t>
  </si>
  <si>
    <t>頝䫜頭不媚也</t>
  </si>
  <si>
    <t>6134</t>
  </si>
  <si>
    <t>聱</t>
  </si>
  <si>
    <t>不聽也五交切又五勞語彪二切四</t>
  </si>
  <si>
    <t>6135</t>
  </si>
  <si>
    <t>謷</t>
  </si>
  <si>
    <t>不肖也又五勞切</t>
  </si>
  <si>
    <t>6136</t>
  </si>
  <si>
    <t>磝</t>
  </si>
  <si>
    <t>䂭磝</t>
  </si>
  <si>
    <t>6137</t>
  </si>
  <si>
    <t>蒼頡篇云擊也</t>
  </si>
  <si>
    <t>6138</t>
  </si>
  <si>
    <t>𦗔</t>
  </si>
  <si>
    <t>耳中聲側交切五</t>
  </si>
  <si>
    <t>6139</t>
  </si>
  <si>
    <t>罺</t>
  </si>
  <si>
    <t>抄網</t>
  </si>
  <si>
    <t>6140</t>
  </si>
  <si>
    <t>抓</t>
  </si>
  <si>
    <t>抓掐</t>
  </si>
  <si>
    <t>6141</t>
  </si>
  <si>
    <t>𠿈</t>
  </si>
  <si>
    <t>小兒聲</t>
  </si>
  <si>
    <t>6142</t>
  </si>
  <si>
    <t>6143</t>
  </si>
  <si>
    <t>嘲</t>
  </si>
  <si>
    <t>言相調也陟交切五</t>
  </si>
  <si>
    <t>6144</t>
  </si>
  <si>
    <t>䞴</t>
  </si>
  <si>
    <t>䞴趟跳躍趟竹[窅/盲]切</t>
  </si>
  <si>
    <t>6145</t>
  </si>
  <si>
    <t>啁</t>
  </si>
  <si>
    <t>≆說文曰啁嘐也</t>
  </si>
  <si>
    <t>6146</t>
  </si>
  <si>
    <t>鳭</t>
  </si>
  <si>
    <t>鳭䴃黃鳥</t>
  </si>
  <si>
    <t>6147</t>
  </si>
  <si>
    <t>鶻鵃似山鵲而小短尾至春多聲</t>
  </si>
  <si>
    <t>6148</t>
  </si>
  <si>
    <t>䜈</t>
  </si>
  <si>
    <t>代人≆說也楚交切六</t>
  </si>
  <si>
    <t>6149</t>
  </si>
  <si>
    <t>抄</t>
  </si>
  <si>
    <t>略也又初敎切</t>
  </si>
  <si>
    <t>6150</t>
  </si>
  <si>
    <t>鈔</t>
  </si>
  <si>
    <t>6151</t>
  </si>
  <si>
    <t>𦾱</t>
  </si>
  <si>
    <t>𦾱取</t>
  </si>
  <si>
    <t>6152</t>
  </si>
  <si>
    <t>訬</t>
  </si>
  <si>
    <t>6153</t>
  </si>
  <si>
    <t>䰫</t>
  </si>
  <si>
    <t>疾皃</t>
  </si>
  <si>
    <t>6154</t>
  </si>
  <si>
    <t>庖</t>
  </si>
  <si>
    <t>食廚也薄交切十七</t>
  </si>
  <si>
    <t>6155</t>
  </si>
  <si>
    <t>咆</t>
  </si>
  <si>
    <t>咆虓熊虎聲</t>
  </si>
  <si>
    <t>6156</t>
  </si>
  <si>
    <t>匏</t>
  </si>
  <si>
    <t>瓠也可爲笙竽</t>
  </si>
  <si>
    <t>6157</t>
  </si>
  <si>
    <t>炮</t>
  </si>
  <si>
    <t>合毛炙[物/肉]也一曰裹物燒</t>
  </si>
  <si>
    <t>6158</t>
  </si>
  <si>
    <t>炰</t>
  </si>
  <si>
    <t>6159</t>
  </si>
  <si>
    <t>鉋</t>
  </si>
  <si>
    <t>鉋刷</t>
  </si>
  <si>
    <t>6160</t>
  </si>
  <si>
    <t>瓟</t>
  </si>
  <si>
    <t>似瓠可爲飮器</t>
  </si>
  <si>
    <t>6161</t>
  </si>
  <si>
    <t>麃</t>
  </si>
  <si>
    <t>獸名似鹿</t>
  </si>
  <si>
    <t>6162</t>
  </si>
  <si>
    <t>掊</t>
  </si>
  <si>
    <t>手掊</t>
  </si>
  <si>
    <t>6163</t>
  </si>
  <si>
    <t>颮</t>
  </si>
  <si>
    <t>6164</t>
  </si>
  <si>
    <t>鞄</t>
  </si>
  <si>
    <t>鞄皮≆說文云柔革工也</t>
  </si>
  <si>
    <t>6165</t>
  </si>
  <si>
    <t>狍</t>
  </si>
  <si>
    <t>獸名羊身人面目在腋下</t>
  </si>
  <si>
    <t>6166</t>
  </si>
  <si>
    <t>跑</t>
  </si>
  <si>
    <t>足跑地也</t>
  </si>
  <si>
    <t>6167</t>
  </si>
  <si>
    <t>捊</t>
  </si>
  <si>
    <t>引取亦作抱</t>
  </si>
  <si>
    <t>6168</t>
  </si>
  <si>
    <t>尥</t>
  </si>
  <si>
    <t>牛脛相交也又力釣切</t>
  </si>
  <si>
    <t>6169</t>
  </si>
  <si>
    <t>水名又匹交切</t>
  </si>
  <si>
    <t>6170</t>
  </si>
  <si>
    <t>㯡</t>
  </si>
  <si>
    <t>赤黒之漆</t>
  </si>
  <si>
    <t>6171</t>
  </si>
  <si>
    <t>䫜</t>
  </si>
  <si>
    <t>頭凹也於交切九</t>
  </si>
  <si>
    <t>6172</t>
  </si>
  <si>
    <t>㕭</t>
  </si>
  <si>
    <t>㕭咋多聲</t>
  </si>
  <si>
    <t>6173</t>
  </si>
  <si>
    <t>坳</t>
  </si>
  <si>
    <t>地不平也</t>
  </si>
  <si>
    <t>6174</t>
  </si>
  <si>
    <t>窅</t>
  </si>
  <si>
    <t>深目皃又烏了切</t>
  </si>
  <si>
    <t>6175</t>
  </si>
  <si>
    <t>軪</t>
  </si>
  <si>
    <t>軪軋奇皃又車聲也</t>
  </si>
  <si>
    <t>6176</t>
  </si>
  <si>
    <t>眑</t>
  </si>
  <si>
    <t>面目不平又於糾切</t>
  </si>
  <si>
    <t>6177</t>
  </si>
  <si>
    <t>滛聲</t>
  </si>
  <si>
    <t>6178</t>
  </si>
  <si>
    <t>梎</t>
  </si>
  <si>
    <t>梎柌鐮柄</t>
  </si>
  <si>
    <t>6179</t>
  </si>
  <si>
    <t>𠣑</t>
  </si>
  <si>
    <t>目深</t>
  </si>
  <si>
    <t>6180</t>
  </si>
  <si>
    <t>䫸</t>
  </si>
  <si>
    <t>熱風敕交切二</t>
  </si>
  <si>
    <t>6181</t>
  </si>
  <si>
    <t>嘮</t>
  </si>
  <si>
    <t>嘮呶讙也</t>
  </si>
  <si>
    <t>6182</t>
  </si>
  <si>
    <t>顟</t>
  </si>
  <si>
    <t>顤顟胡人面狀力嘲切四</t>
  </si>
  <si>
    <t>6183</t>
  </si>
  <si>
    <t>6184</t>
  </si>
  <si>
    <t>窌</t>
  </si>
  <si>
    <t>深空之皃</t>
  </si>
  <si>
    <t>6185</t>
  </si>
  <si>
    <t>賿</t>
  </si>
  <si>
    <t>謎語云錢又力絞切</t>
  </si>
  <si>
    <t>6186</t>
  </si>
  <si>
    <t>䄻</t>
  </si>
  <si>
    <t>禾穭生直交切穭音吕一</t>
  </si>
  <si>
    <t>6187</t>
  </si>
  <si>
    <t>豪俠≆說文曰豕鬣如筆管者亦州名屬九江郡古鍾離國與吳爭桑而滅隋改爲州山海經云渠猪之山多豪魚赤尾赤喙有羽胡刀切十三</t>
  </si>
  <si>
    <t>6188</t>
  </si>
  <si>
    <t>號</t>
  </si>
  <si>
    <t>大呼也又哭也詩云或號或呼易云先號咷而後𥬇又乎到切</t>
  </si>
  <si>
    <t>6189</t>
  </si>
  <si>
    <t>毫</t>
  </si>
  <si>
    <t>長毛</t>
  </si>
  <si>
    <t>6190</t>
  </si>
  <si>
    <t>噑</t>
  </si>
  <si>
    <t>熊虎聲</t>
  </si>
  <si>
    <t>6191</t>
  </si>
  <si>
    <t>獋</t>
  </si>
  <si>
    <t>6192</t>
  </si>
  <si>
    <t>濠</t>
  </si>
  <si>
    <t>城濠又水名</t>
  </si>
  <si>
    <t>6193</t>
  </si>
  <si>
    <t>壕</t>
  </si>
  <si>
    <t>6194</t>
  </si>
  <si>
    <t>𩕍</t>
  </si>
  <si>
    <t>𩕯𩕍大面皃𩕯音刀</t>
  </si>
  <si>
    <t>6195</t>
  </si>
  <si>
    <t>𣘫</t>
  </si>
  <si>
    <t>6196</t>
  </si>
  <si>
    <t>山名在弘農又胡交切</t>
  </si>
  <si>
    <t>6197</t>
  </si>
  <si>
    <t>郷名在南陽</t>
  </si>
  <si>
    <t>6198</t>
  </si>
  <si>
    <t>𠢕</t>
  </si>
  <si>
    <t>俊健</t>
  </si>
  <si>
    <t>6199</t>
  </si>
  <si>
    <t>𨼍</t>
  </si>
  <si>
    <t>𨼍壑</t>
  </si>
  <si>
    <t>6200</t>
  </si>
  <si>
    <t>髙</t>
  </si>
  <si>
    <t>上也崇也逺也敬也又姓齊太公之後食采於髙因氏焉出渤海漁陽遼東廣陵河南五望又漢複姓髙堂氏出泰山古勞切二十一</t>
  </si>
  <si>
    <t>6201</t>
  </si>
  <si>
    <t>膏</t>
  </si>
  <si>
    <t>脂也元命包曰膏者神之液也又澤也肥也</t>
  </si>
  <si>
    <t>6202</t>
  </si>
  <si>
    <t>臯</t>
  </si>
  <si>
    <t>髙也局也澤也詩云鶴鳴九皐言九折澤也又姓皐陶之後左傳有越大夫皐如</t>
  </si>
  <si>
    <t>6203</t>
  </si>
  <si>
    <t>皋</t>
  </si>
  <si>
    <t>6204</t>
  </si>
  <si>
    <t>羔</t>
  </si>
  <si>
    <t>羊子</t>
  </si>
  <si>
    <t>6205</t>
  </si>
  <si>
    <t>餻</t>
  </si>
  <si>
    <t>餻糜</t>
  </si>
  <si>
    <t>6206</t>
  </si>
  <si>
    <t>𡼗</t>
  </si>
  <si>
    <t>𡼗㟉古亭</t>
  </si>
  <si>
    <t>6207</t>
  </si>
  <si>
    <t>櫜</t>
  </si>
  <si>
    <t>韜也一曰車上囊</t>
  </si>
  <si>
    <t>6208</t>
  </si>
  <si>
    <t>咎</t>
  </si>
  <si>
    <t>皐陶舜臣古作咎繇</t>
  </si>
  <si>
    <t>6209</t>
  </si>
  <si>
    <t>鼛</t>
  </si>
  <si>
    <t>役事車鼓長丈二尺詩曰鼓鐘伐鼛傳云鼛大鼓也</t>
  </si>
  <si>
    <t>6210</t>
  </si>
  <si>
    <t>鷱</t>
  </si>
  <si>
    <t>𪁜鷱鳥名</t>
  </si>
  <si>
    <t>6211</t>
  </si>
  <si>
    <t>篙</t>
  </si>
  <si>
    <t>進船竿</t>
  </si>
  <si>
    <t>6212</t>
  </si>
  <si>
    <t>橰</t>
  </si>
  <si>
    <t>桔槹</t>
  </si>
  <si>
    <t>6213</t>
  </si>
  <si>
    <t>𧢌</t>
  </si>
  <si>
    <t>見也</t>
  </si>
  <si>
    <t>6214</t>
  </si>
  <si>
    <t>䔌</t>
  </si>
  <si>
    <t>葛之白花</t>
  </si>
  <si>
    <t>6215</t>
  </si>
  <si>
    <t>㤒</t>
  </si>
  <si>
    <t>[知也局也/局知也]</t>
  </si>
  <si>
    <t>6216</t>
  </si>
  <si>
    <t>䆁</t>
  </si>
  <si>
    <t>[䆁/𥢐]今之餹䬾曰[䆁/𥢐]</t>
  </si>
  <si>
    <t>6217</t>
  </si>
  <si>
    <t>𣓌</t>
  </si>
  <si>
    <t>6218</t>
  </si>
  <si>
    <t>倃</t>
  </si>
  <si>
    <t>毀也</t>
  </si>
  <si>
    <t>6219</t>
  </si>
  <si>
    <t>䓘</t>
  </si>
  <si>
    <t>白䓘草食之不𩚑</t>
  </si>
  <si>
    <t>6220</t>
  </si>
  <si>
    <t>𨝲</t>
  </si>
  <si>
    <t>郷名在范陽</t>
  </si>
  <si>
    <t>6221</t>
  </si>
  <si>
    <t>勞</t>
  </si>
  <si>
    <t>倦也勤也病也又姓後漢有琅邪勞丙魯刀切二十二</t>
  </si>
  <si>
    <t>6222</t>
  </si>
  <si>
    <t>澇</t>
  </si>
  <si>
    <t>水名在京兆又郎到切</t>
  </si>
  <si>
    <t>6223</t>
  </si>
  <si>
    <t>牢</t>
  </si>
  <si>
    <t>養牛馬圈亦堅也固也又蒲牢獸名又姓孔子弟子琴牢之後漢石顯之黨有牢梁</t>
  </si>
  <si>
    <t>6224</t>
  </si>
  <si>
    <t>窂</t>
  </si>
  <si>
    <t>6225</t>
  </si>
  <si>
    <t>簩</t>
  </si>
  <si>
    <t>竹名一枝百葉有毒</t>
  </si>
  <si>
    <t>6226</t>
  </si>
  <si>
    <t>䝁</t>
  </si>
  <si>
    <t>野豆</t>
  </si>
  <si>
    <t>6227</t>
  </si>
  <si>
    <t>𧰉</t>
  </si>
  <si>
    <t>6228</t>
  </si>
  <si>
    <t>小蟬一曰虭蟧蟪蛄也</t>
  </si>
  <si>
    <t>6229</t>
  </si>
  <si>
    <t>醪</t>
  </si>
  <si>
    <t>濁酒</t>
  </si>
  <si>
    <t>6230</t>
  </si>
  <si>
    <t>撈</t>
  </si>
  <si>
    <t>6231</t>
  </si>
  <si>
    <t>㟉</t>
  </si>
  <si>
    <t>𡼗㟉</t>
  </si>
  <si>
    <t>6232</t>
  </si>
  <si>
    <t>㗦</t>
  </si>
  <si>
    <t>㗦嘈聲也</t>
  </si>
  <si>
    <t>6233</t>
  </si>
  <si>
    <t>髝</t>
  </si>
  <si>
    <t>髝髞髙皃</t>
  </si>
  <si>
    <t>6234</t>
  </si>
  <si>
    <t>憥</t>
  </si>
  <si>
    <t>苦心皃</t>
  </si>
  <si>
    <t>6235</t>
  </si>
  <si>
    <t>耳鳴又力彫切</t>
  </si>
  <si>
    <t>6236</t>
  </si>
  <si>
    <t>𧯌䜮深谷皃</t>
  </si>
  <si>
    <t>6237</t>
  </si>
  <si>
    <t>𨦭</t>
  </si>
  <si>
    <t>𨦭鑪錍也</t>
  </si>
  <si>
    <t>6238</t>
  </si>
  <si>
    <t>𤩂</t>
  </si>
  <si>
    <t>6239</t>
  </si>
  <si>
    <t>嫪</t>
  </si>
  <si>
    <t>妬也又力報切</t>
  </si>
  <si>
    <t>6240</t>
  </si>
  <si>
    <t>哰</t>
  </si>
  <si>
    <t>囒哰撦挐</t>
  </si>
  <si>
    <t>6241</t>
  </si>
  <si>
    <t>𣘪</t>
  </si>
  <si>
    <t>6242</t>
  </si>
  <si>
    <t>宗廟盛肉竹器又音寮</t>
  </si>
  <si>
    <t>6243</t>
  </si>
  <si>
    <t>蒿</t>
  </si>
  <si>
    <t>蓬蒿又姓出姓苑呼毛切七</t>
  </si>
  <si>
    <t>6244</t>
  </si>
  <si>
    <t>𧯌</t>
  </si>
  <si>
    <t>6245</t>
  </si>
  <si>
    <t>撓</t>
  </si>
  <si>
    <t>攪也又奴巧切</t>
  </si>
  <si>
    <t>6246</t>
  </si>
  <si>
    <t>薧</t>
  </si>
  <si>
    <t>死人里又音考</t>
  </si>
  <si>
    <t>6247</t>
  </si>
  <si>
    <t>薅</t>
  </si>
  <si>
    <t>除田草也茠</t>
  </si>
  <si>
    <t>6248</t>
  </si>
  <si>
    <t>茠</t>
  </si>
  <si>
    <t>6249</t>
  </si>
  <si>
    <t>𣐾</t>
  </si>
  <si>
    <t>[𣐾/𢫩]並上同</t>
  </si>
  <si>
    <t>6250</t>
  </si>
  <si>
    <t>≆說文曰眉髮[-/之屬]及獸毛也亦姓本自周武王母弟毛公後以爲氏本居鉅鹿避讎滎陽也莫袍切一十</t>
  </si>
  <si>
    <t>6251</t>
  </si>
  <si>
    <t>髦</t>
  </si>
  <si>
    <t>髦鬣也髦俊也</t>
  </si>
  <si>
    <t>6252</t>
  </si>
  <si>
    <t>芼</t>
  </si>
  <si>
    <t>菜也又音耄</t>
  </si>
  <si>
    <t>6253</t>
  </si>
  <si>
    <t>𣹪</t>
  </si>
  <si>
    <t>水名出諸與山</t>
  </si>
  <si>
    <t>6254</t>
  </si>
  <si>
    <t>旄</t>
  </si>
  <si>
    <t>旄鉞書曰武王右秉白旄史記曰昴星曰旄頭星徐[援/爰]釋疑曰乗輿黃麾内羽仗班弓箭左罼右䍐執罼者冠熊皮冠謂之髦頭也</t>
  </si>
  <si>
    <t>6255</t>
  </si>
  <si>
    <t>犛牛尾也犛音猫</t>
  </si>
  <si>
    <t>6256</t>
  </si>
  <si>
    <t>楙</t>
  </si>
  <si>
    <t>冬桃</t>
  </si>
  <si>
    <t>6257</t>
  </si>
  <si>
    <t>枆</t>
  </si>
  <si>
    <t>6258</t>
  </si>
  <si>
    <t>酕</t>
  </si>
  <si>
    <t>酕醄醉也</t>
  </si>
  <si>
    <t>6259</t>
  </si>
  <si>
    <t>堥</t>
  </si>
  <si>
    <t>前髙後下丘名</t>
  </si>
  <si>
    <t>6260</t>
  </si>
  <si>
    <t>饕</t>
  </si>
  <si>
    <t>貪財曰饕土刀切二十八</t>
  </si>
  <si>
    <t>6261</t>
  </si>
  <si>
    <t>水名出西羌又淸汰也</t>
  </si>
  <si>
    <t>6262</t>
  </si>
  <si>
    <t>韜</t>
  </si>
  <si>
    <t>藏也寬也≆說文曰劒衣也</t>
  </si>
  <si>
    <t>6263</t>
  </si>
  <si>
    <t>縚</t>
  </si>
  <si>
    <t>6264</t>
  </si>
  <si>
    <t>謟</t>
  </si>
  <si>
    <t>疑也</t>
  </si>
  <si>
    <t>6265</t>
  </si>
  <si>
    <t>滔</t>
  </si>
  <si>
    <t>漫也又水流皃</t>
  </si>
  <si>
    <t>6266</t>
  </si>
  <si>
    <t>叨</t>
  </si>
  <si>
    <t>叨濫</t>
  </si>
  <si>
    <t>6267</t>
  </si>
  <si>
    <t>弢</t>
  </si>
  <si>
    <t>6268</t>
  </si>
  <si>
    <t>𩥓</t>
  </si>
  <si>
    <t>6269</t>
  </si>
  <si>
    <t>牛羊無子又昌來切</t>
  </si>
  <si>
    <t>6270</t>
  </si>
  <si>
    <t>𤘸</t>
  </si>
  <si>
    <t>牛行遟皃</t>
  </si>
  <si>
    <t>6271</t>
  </si>
  <si>
    <t>慆</t>
  </si>
  <si>
    <t>6272</t>
  </si>
  <si>
    <t>絛</t>
  </si>
  <si>
    <t>編絲繩也</t>
  </si>
  <si>
    <t>6273</t>
  </si>
  <si>
    <t>幍</t>
  </si>
  <si>
    <t>6274</t>
  </si>
  <si>
    <t>𠌪</t>
  </si>
  <si>
    <t>目通白也</t>
  </si>
  <si>
    <t>6275</t>
  </si>
  <si>
    <t>槄</t>
  </si>
  <si>
    <t>木名爾雅云槄山榎今山楸也</t>
  </si>
  <si>
    <t>6276</t>
  </si>
  <si>
    <t>蜪</t>
  </si>
  <si>
    <t>爾雅曰蝝蝮蜪郭璞曰蝗子未有翅者又音陶</t>
  </si>
  <si>
    <t>6277</t>
  </si>
  <si>
    <t>夲</t>
  </si>
  <si>
    <t>≆說文曰進趣也从大十大十者猶兼十人也</t>
  </si>
  <si>
    <t>6278</t>
  </si>
  <si>
    <t>𠦎</t>
  </si>
  <si>
    <t>6279</t>
  </si>
  <si>
    <t>綢</t>
  </si>
  <si>
    <t>爾雅曰素錦綢杠郭璞曰以白地錦韜旗之竿又音紬</t>
  </si>
  <si>
    <t>6280</t>
  </si>
  <si>
    <t>搯</t>
  </si>
  <si>
    <t>搯捾周書云師乃搯捾捾烏活切</t>
  </si>
  <si>
    <t>6281</t>
  </si>
  <si>
    <t>翢</t>
  </si>
  <si>
    <t>羽葆幢又徒刀切</t>
  </si>
  <si>
    <t>6282</t>
  </si>
  <si>
    <t>瑫</t>
  </si>
  <si>
    <t>6283</t>
  </si>
  <si>
    <t>𠬢</t>
  </si>
  <si>
    <t>𠬢滑也又𦝫鼓大頭名</t>
  </si>
  <si>
    <t>6284</t>
  </si>
  <si>
    <t>䈱</t>
  </si>
  <si>
    <t>牛𥴧</t>
  </si>
  <si>
    <t>6285</t>
  </si>
  <si>
    <t>𠚜</t>
  </si>
  <si>
    <t>古器</t>
  </si>
  <si>
    <t>6286</t>
  </si>
  <si>
    <t>詜</t>
  </si>
  <si>
    <t>詜䛬言不節</t>
  </si>
  <si>
    <t>6287</t>
  </si>
  <si>
    <t>挑達往來相見皃詩曰挑兮達兮又條了切</t>
  </si>
  <si>
    <t>6288</t>
  </si>
  <si>
    <t>刀</t>
  </si>
  <si>
    <t>釋名曰刀到也以斬伐到其所也≆說文云兵也都牢切七</t>
  </si>
  <si>
    <t>6289</t>
  </si>
  <si>
    <t>魛</t>
  </si>
  <si>
    <t>6290</t>
  </si>
  <si>
    <t>忉</t>
  </si>
  <si>
    <t>憂心皃</t>
  </si>
  <si>
    <t>6291</t>
  </si>
  <si>
    <t>≆說文曰祗裯短衣又直流切襌被也</t>
  </si>
  <si>
    <t>6292</t>
  </si>
  <si>
    <t>舠</t>
  </si>
  <si>
    <t>小船</t>
  </si>
  <si>
    <t>6293</t>
  </si>
  <si>
    <t>𩕯</t>
  </si>
  <si>
    <t>𩕯𩕍大面皃</t>
  </si>
  <si>
    <t>6294</t>
  </si>
  <si>
    <t>朷</t>
  </si>
  <si>
    <t>木心</t>
  </si>
  <si>
    <t>6295</t>
  </si>
  <si>
    <t>騷</t>
  </si>
  <si>
    <t>愁也蘇遭切十三</t>
  </si>
  <si>
    <t>6296</t>
  </si>
  <si>
    <t>搔</t>
  </si>
  <si>
    <t>瓟刮</t>
  </si>
  <si>
    <t>6297</t>
  </si>
  <si>
    <t>缫</t>
  </si>
  <si>
    <t>繹繭爲絲</t>
  </si>
  <si>
    <t>6298</t>
  </si>
  <si>
    <t>繰</t>
  </si>
  <si>
    <t>上同俗又作縿縿本音衫</t>
  </si>
  <si>
    <t>6299</t>
  </si>
  <si>
    <t>臊</t>
  </si>
  <si>
    <t>腥臊</t>
  </si>
  <si>
    <t>6300</t>
  </si>
  <si>
    <t>鰠</t>
  </si>
  <si>
    <t>6301</t>
  </si>
  <si>
    <t>溞</t>
  </si>
  <si>
    <t>淅米</t>
  </si>
  <si>
    <t>6302</t>
  </si>
  <si>
    <t>颾</t>
  </si>
  <si>
    <t>6303</t>
  </si>
  <si>
    <t>鱢</t>
  </si>
  <si>
    <t>鯹臭</t>
  </si>
  <si>
    <t>6304</t>
  </si>
  <si>
    <t>㮴</t>
  </si>
  <si>
    <t>≆說文曰船緫名也亦作㮴</t>
  </si>
  <si>
    <t>6305</t>
  </si>
  <si>
    <t>䑹</t>
  </si>
  <si>
    <t>上同亦作艘</t>
  </si>
  <si>
    <t>6306</t>
  </si>
  <si>
    <t>𠋺</t>
  </si>
  <si>
    <t>驕也</t>
  </si>
  <si>
    <t>6307</t>
  </si>
  <si>
    <t>慅</t>
  </si>
  <si>
    <t>6308</t>
  </si>
  <si>
    <t>袍</t>
  </si>
  <si>
    <t>長襦也薄襃切三</t>
  </si>
  <si>
    <t>6309</t>
  </si>
  <si>
    <t>袌</t>
  </si>
  <si>
    <t>6310</t>
  </si>
  <si>
    <t>軳</t>
  </si>
  <si>
    <t>戾也又車軫也</t>
  </si>
  <si>
    <t>6311</t>
  </si>
  <si>
    <t>襃</t>
  </si>
  <si>
    <t>進揚美也≆說文作𧛙衣博裾也又姓禹後因國爲氏博毛切四</t>
  </si>
  <si>
    <t>6312</t>
  </si>
  <si>
    <t>褒</t>
  </si>
  <si>
    <t>6313</t>
  </si>
  <si>
    <t>𠅬</t>
  </si>
  <si>
    <t>吳主四子字名盟也</t>
  </si>
  <si>
    <t>6314</t>
  </si>
  <si>
    <t>6315</t>
  </si>
  <si>
    <t>陶甄尸子曰夏桀臣昆吾作陶周書神農作瓦器又陶正官名齊職儀曰左右甄官署掌塼瓦之作也又喜也正也化也亦姓陶唐之後今出丹陽徒刀切二十五</t>
  </si>
  <si>
    <t>6316</t>
  </si>
  <si>
    <t>䛬</t>
  </si>
  <si>
    <t>詜䛬言不節≆說文曰往來言也一曰小兒未能正言也一曰祝也</t>
  </si>
  <si>
    <t>6317</t>
  </si>
  <si>
    <t>䛌</t>
  </si>
  <si>
    <t>6318</t>
  </si>
  <si>
    <t>咷</t>
  </si>
  <si>
    <t>號咷</t>
  </si>
  <si>
    <t>6319</t>
  </si>
  <si>
    <t>桃</t>
  </si>
  <si>
    <t>果木名鄴中記石虎苑中有句鼻桃重二斤又姓何氏姓苑云今西陽人後趙石勒將有桃豹</t>
  </si>
  <si>
    <t>6320</t>
  </si>
  <si>
    <t>綯</t>
  </si>
  <si>
    <t>爾雅曰綯絞也謂糾絞繩索也</t>
  </si>
  <si>
    <t>6321</t>
  </si>
  <si>
    <t>燾</t>
  </si>
  <si>
    <t>覆燾也又徒到切</t>
  </si>
  <si>
    <t>6322</t>
  </si>
  <si>
    <t>逃</t>
  </si>
  <si>
    <t>去也避也亡也</t>
  </si>
  <si>
    <t>6323</t>
  </si>
  <si>
    <t>鼗</t>
  </si>
  <si>
    <t>大者謂之麻小者謂之料又小鼓著柄者鞀</t>
  </si>
  <si>
    <t>6324</t>
  </si>
  <si>
    <t>鞀</t>
  </si>
  <si>
    <t>6325</t>
  </si>
  <si>
    <t>鞉</t>
  </si>
  <si>
    <t>6326</t>
  </si>
  <si>
    <t>濤</t>
  </si>
  <si>
    <t>波濤</t>
  </si>
  <si>
    <t>6327</t>
  </si>
  <si>
    <t>掏</t>
  </si>
  <si>
    <t>掏擇</t>
  </si>
  <si>
    <t>6328</t>
  </si>
  <si>
    <t>檮</t>
  </si>
  <si>
    <t>春秋傳云檮杌杜預曰凶頑無儔匹之皃</t>
  </si>
  <si>
    <t>6329</t>
  </si>
  <si>
    <t>騊</t>
  </si>
  <si>
    <t>≆說文曰騊駼北野之良馬又山海經曰北海有獸狀如馬名騊駼</t>
  </si>
  <si>
    <t>6330</t>
  </si>
  <si>
    <t>萄</t>
  </si>
  <si>
    <t>蒲萄</t>
  </si>
  <si>
    <t>6331</t>
  </si>
  <si>
    <t>翿</t>
  </si>
  <si>
    <t>纛也亦作翢舞者所執也又音導</t>
  </si>
  <si>
    <t>6332</t>
  </si>
  <si>
    <t>䬞</t>
  </si>
  <si>
    <t>6333</t>
  </si>
  <si>
    <t>匋</t>
  </si>
  <si>
    <t>養也</t>
  </si>
  <si>
    <t>6334</t>
  </si>
  <si>
    <t>啕</t>
  </si>
  <si>
    <t>6335</t>
  </si>
  <si>
    <t>羽葆幢六音𠬢</t>
  </si>
  <si>
    <t>6336</t>
  </si>
  <si>
    <t>錭</t>
  </si>
  <si>
    <t>錭鈍也</t>
  </si>
  <si>
    <t>6337</t>
  </si>
  <si>
    <t>駣</t>
  </si>
  <si>
    <t>馬四歳也</t>
  </si>
  <si>
    <t>6338</t>
  </si>
  <si>
    <t>蝗子</t>
  </si>
  <si>
    <t>6339</t>
  </si>
  <si>
    <t>裪</t>
  </si>
  <si>
    <t>𧝃裪衣袖</t>
  </si>
  <si>
    <t>6340</t>
  </si>
  <si>
    <t>糟</t>
  </si>
  <si>
    <t>粕也作曹切九</t>
  </si>
  <si>
    <t>6341</t>
  </si>
  <si>
    <t>𦵩</t>
  </si>
  <si>
    <t>6342</t>
  </si>
  <si>
    <t>醩</t>
  </si>
  <si>
    <t>6343</t>
  </si>
  <si>
    <t>遭</t>
  </si>
  <si>
    <t>遭逢</t>
  </si>
  <si>
    <t>6344</t>
  </si>
  <si>
    <t>㷮</t>
  </si>
  <si>
    <t>火餘木也</t>
  </si>
  <si>
    <t>6345</t>
  </si>
  <si>
    <t>槽</t>
  </si>
  <si>
    <t>果華實相半也又才刀切</t>
  </si>
  <si>
    <t>6346</t>
  </si>
  <si>
    <t>傮</t>
  </si>
  <si>
    <t>終也</t>
  </si>
  <si>
    <t>6347</t>
  </si>
  <si>
    <t>𣩒</t>
  </si>
  <si>
    <t>6348</t>
  </si>
  <si>
    <t>㡟</t>
  </si>
  <si>
    <t>藉也</t>
  </si>
  <si>
    <t>6349</t>
  </si>
  <si>
    <t>敖</t>
  </si>
  <si>
    <t>游也≆說文作𢾕亦姓顓頊大敖之後或作遨五勞切二十五</t>
  </si>
  <si>
    <t>6350</t>
  </si>
  <si>
    <t>遨</t>
  </si>
  <si>
    <t>6351</t>
  </si>
  <si>
    <t>翺</t>
  </si>
  <si>
    <t>翶翔</t>
  </si>
  <si>
    <t>6352</t>
  </si>
  <si>
    <t>不聽又五交切</t>
  </si>
  <si>
    <t>6353</t>
  </si>
  <si>
    <t>驁</t>
  </si>
  <si>
    <t>駿馬</t>
  </si>
  <si>
    <t>6354</t>
  </si>
  <si>
    <t>熬</t>
  </si>
  <si>
    <t>煎也</t>
  </si>
  <si>
    <t>6355</t>
  </si>
  <si>
    <t>嶅</t>
  </si>
  <si>
    <t>山多小石</t>
  </si>
  <si>
    <t>6356</t>
  </si>
  <si>
    <t>獒</t>
  </si>
  <si>
    <t>犬髙四尺</t>
  </si>
  <si>
    <t>6357</t>
  </si>
  <si>
    <t>滶</t>
  </si>
  <si>
    <t>水名出南陽魯陽縣</t>
  </si>
  <si>
    <t>6358</t>
  </si>
  <si>
    <t>蔜</t>
  </si>
  <si>
    <t>繁縷蔓生或曰雞腸草也</t>
  </si>
  <si>
    <t>6359</t>
  </si>
  <si>
    <t>鷔</t>
  </si>
  <si>
    <t>不祥鳥白[首/身]赤口也</t>
  </si>
  <si>
    <t>6360</t>
  </si>
  <si>
    <t>鼇</t>
  </si>
  <si>
    <t>海中大[鼇/鼈]</t>
  </si>
  <si>
    <t>6361</t>
  </si>
  <si>
    <t>螯</t>
  </si>
  <si>
    <t>蟹屬</t>
  </si>
  <si>
    <t>6362</t>
  </si>
  <si>
    <t>不[省/肖]語也又哭不止悲</t>
  </si>
  <si>
    <t>6363</t>
  </si>
  <si>
    <t>嗸</t>
  </si>
  <si>
    <t>衆口愁也</t>
  </si>
  <si>
    <t>6364</t>
  </si>
  <si>
    <t>嗷</t>
  </si>
  <si>
    <t>6365</t>
  </si>
  <si>
    <t>䫨</t>
  </si>
  <si>
    <t>髙頭也</t>
  </si>
  <si>
    <t>6366</t>
  </si>
  <si>
    <t>𢧴</t>
  </si>
  <si>
    <t>戟鋒</t>
  </si>
  <si>
    <t>6367</t>
  </si>
  <si>
    <t>摮</t>
  </si>
  <si>
    <t>擊皃</t>
  </si>
  <si>
    <t>6368</t>
  </si>
  <si>
    <t>嫯</t>
  </si>
  <si>
    <t>慢也</t>
  </si>
  <si>
    <t>6369</t>
  </si>
  <si>
    <t>䦋</t>
  </si>
  <si>
    <t>6370</t>
  </si>
  <si>
    <t>𣘢</t>
  </si>
  <si>
    <t>船接頭木</t>
  </si>
  <si>
    <t>6371</t>
  </si>
  <si>
    <t>𦪈</t>
  </si>
  <si>
    <t>6372</t>
  </si>
  <si>
    <t>𩪕</t>
  </si>
  <si>
    <t>蟹大腳也</t>
  </si>
  <si>
    <t>6373</t>
  </si>
  <si>
    <t>鰲</t>
  </si>
  <si>
    <t>6374</t>
  </si>
  <si>
    <t>曹</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6375</t>
  </si>
  <si>
    <t>𣍘</t>
  </si>
  <si>
    <t>6376</t>
  </si>
  <si>
    <t>馬槽</t>
  </si>
  <si>
    <t>6377</t>
  </si>
  <si>
    <t>螬</t>
  </si>
  <si>
    <t>6378</t>
  </si>
  <si>
    <t>嘈</t>
  </si>
  <si>
    <t>喧嘈</t>
  </si>
  <si>
    <t>6379</t>
  </si>
  <si>
    <t>鐵剛折也</t>
  </si>
  <si>
    <t>6380</t>
  </si>
  <si>
    <t>䄚</t>
  </si>
  <si>
    <t>祭豕先也</t>
  </si>
  <si>
    <t>6381</t>
  </si>
  <si>
    <t>艚</t>
  </si>
  <si>
    <t>船艚</t>
  </si>
  <si>
    <t>6382</t>
  </si>
  <si>
    <t>耳鳴</t>
  </si>
  <si>
    <t>6383</t>
  </si>
  <si>
    <t>𩫥</t>
  </si>
  <si>
    <t>6384</t>
  </si>
  <si>
    <t>䐬</t>
  </si>
  <si>
    <t>䐬脃</t>
  </si>
  <si>
    <t>6385</t>
  </si>
  <si>
    <t>蓸</t>
  </si>
  <si>
    <t>6386</t>
  </si>
  <si>
    <t>漕</t>
  </si>
  <si>
    <t>衞邑名又水運曰漕又昨到切</t>
  </si>
  <si>
    <t>6387</t>
  </si>
  <si>
    <t>褿</t>
  </si>
  <si>
    <t>帬也</t>
  </si>
  <si>
    <t>6388</t>
  </si>
  <si>
    <t>𤏶</t>
  </si>
  <si>
    <t>埋物灰中令熟於刀切三</t>
  </si>
  <si>
    <t>6389</t>
  </si>
  <si>
    <t>䥝</t>
  </si>
  <si>
    <t>銅瓫≆說文云温器也</t>
  </si>
  <si>
    <t>6390</t>
  </si>
  <si>
    <t>鏖</t>
  </si>
  <si>
    <t>6391</t>
  </si>
  <si>
    <t>猱</t>
  </si>
  <si>
    <t>猴也奴刀切八</t>
  </si>
  <si>
    <t>6392</t>
  </si>
  <si>
    <t>長毛犬又音鐃</t>
  </si>
  <si>
    <t>6393</t>
  </si>
  <si>
    <t>𤣜</t>
  </si>
  <si>
    <t>6394</t>
  </si>
  <si>
    <t>巎</t>
  </si>
  <si>
    <t>6395</t>
  </si>
  <si>
    <t>嶩</t>
  </si>
  <si>
    <t>平嶩山名在齊出地理志</t>
  </si>
  <si>
    <t>6396</t>
  </si>
  <si>
    <t>峱</t>
  </si>
  <si>
    <t>6397</t>
  </si>
  <si>
    <t>𤫕</t>
  </si>
  <si>
    <t>6398</t>
  </si>
  <si>
    <t>獿</t>
  </si>
  <si>
    <t>6399</t>
  </si>
  <si>
    <t>尻</t>
  </si>
  <si>
    <t>≆說文𦞠也苦刀切二</t>
  </si>
  <si>
    <t>6400</t>
  </si>
  <si>
    <t>訄</t>
  </si>
  <si>
    <t>戲言</t>
  </si>
  <si>
    <t>6401</t>
  </si>
  <si>
    <t>操</t>
  </si>
  <si>
    <t>操持七刀切又七到切四</t>
  </si>
  <si>
    <t>6402</t>
  </si>
  <si>
    <t>所以裹髻又七摇切[𢿾/𢿾]</t>
  </si>
  <si>
    <t>6403</t>
  </si>
  <si>
    <t>𢻥</t>
  </si>
  <si>
    <t>6404</t>
  </si>
  <si>
    <t>6405</t>
  </si>
  <si>
    <t>㯱</t>
  </si>
  <si>
    <t>囊張大皃普袍切四</t>
  </si>
  <si>
    <t>6406</t>
  </si>
  <si>
    <t>醋莓可食</t>
  </si>
  <si>
    <t>6407</t>
  </si>
  <si>
    <t>䫽</t>
  </si>
  <si>
    <t>䛢詆</t>
  </si>
  <si>
    <t>6408</t>
  </si>
  <si>
    <t>㲏</t>
  </si>
  <si>
    <t>退言</t>
  </si>
  <si>
    <t>6409</t>
  </si>
  <si>
    <t>禮記曰舜作五弦之琴以歌南風釋名曰人聲曰歌歌者柯也以聲吟詠上[-/有]下如草木之有柯葉兖冀言歌聲如柯古俄切十一</t>
  </si>
  <si>
    <t>6410</t>
  </si>
  <si>
    <t>謌</t>
  </si>
  <si>
    <t>6411</t>
  </si>
  <si>
    <t>柯</t>
  </si>
  <si>
    <t>枝柯又斧柯又姓吳公子柯盧之後何氏姓苑云吳人也又虜姓後魏書柯拔氏後改爲柯氏望在河南</t>
  </si>
  <si>
    <t>6412</t>
  </si>
  <si>
    <t>妿</t>
  </si>
  <si>
    <t>女師以敎女子</t>
  </si>
  <si>
    <t>6413</t>
  </si>
  <si>
    <t>㤎</t>
  </si>
  <si>
    <t>法也楷也</t>
  </si>
  <si>
    <t>6414</t>
  </si>
  <si>
    <t>菏</t>
  </si>
  <si>
    <t>[菏/渮]澤水在山陽湖陵縣</t>
  </si>
  <si>
    <t>6415</t>
  </si>
  <si>
    <t>牁</t>
  </si>
  <si>
    <t>所以繫舟又牂牁郡名</t>
  </si>
  <si>
    <t>6416</t>
  </si>
  <si>
    <t>戕</t>
  </si>
  <si>
    <t>陸云上同</t>
  </si>
  <si>
    <t>6417</t>
  </si>
  <si>
    <t>滒</t>
  </si>
  <si>
    <t>多汁</t>
  </si>
  <si>
    <t>6418</t>
  </si>
  <si>
    <t>哥</t>
  </si>
  <si>
    <t>古作歌字今呼爲兄也</t>
  </si>
  <si>
    <t>6419</t>
  </si>
  <si>
    <t>鴚</t>
  </si>
  <si>
    <t>鴚鵝</t>
  </si>
  <si>
    <t>6420</t>
  </si>
  <si>
    <t>蹉</t>
  </si>
  <si>
    <t>蹉跌也七何切七</t>
  </si>
  <si>
    <t>6421</t>
  </si>
  <si>
    <t>瑳</t>
  </si>
  <si>
    <t>玉色鮮白也又七可切</t>
  </si>
  <si>
    <t>6422</t>
  </si>
  <si>
    <t>搓</t>
  </si>
  <si>
    <t>手搓碎也</t>
  </si>
  <si>
    <t>6423</t>
  </si>
  <si>
    <t>磋</t>
  </si>
  <si>
    <t>治象牙曰磋</t>
  </si>
  <si>
    <t>6424</t>
  </si>
  <si>
    <t>溠</t>
  </si>
  <si>
    <t>水名在義陽</t>
  </si>
  <si>
    <t>6425</t>
  </si>
  <si>
    <t>傞</t>
  </si>
  <si>
    <t>舞不止皃又素何切</t>
  </si>
  <si>
    <t>6426</t>
  </si>
  <si>
    <t>𪘓</t>
  </si>
  <si>
    <t>齒𪘓跌出字統</t>
  </si>
  <si>
    <t>6427</t>
  </si>
  <si>
    <t>多</t>
  </si>
  <si>
    <t>衆也重也又貝多樹名葉如枇杷葉得何切三</t>
  </si>
  <si>
    <t>6428</t>
  </si>
  <si>
    <t>𦰿</t>
  </si>
  <si>
    <t>姓也漢有𦰿宗</t>
  </si>
  <si>
    <t>6429</t>
  </si>
  <si>
    <t>𦷛</t>
  </si>
  <si>
    <t>6430</t>
  </si>
  <si>
    <t>娑</t>
  </si>
  <si>
    <t>婆娑舞者之容素何切十一</t>
  </si>
  <si>
    <t>6431</t>
  </si>
  <si>
    <t>挱</t>
  </si>
  <si>
    <t>摩挱</t>
  </si>
  <si>
    <t>6432</t>
  </si>
  <si>
    <t>挲</t>
  </si>
  <si>
    <t>6433</t>
  </si>
  <si>
    <t>舞不止皃又千何切</t>
  </si>
  <si>
    <t>6434</t>
  </si>
  <si>
    <t>𩊮</t>
  </si>
  <si>
    <t>𩊮鞄樂器亦謂馬尾</t>
  </si>
  <si>
    <t>6435</t>
  </si>
  <si>
    <t>獻</t>
  </si>
  <si>
    <t>獻罇見禮記亦作犧</t>
  </si>
  <si>
    <t>6436</t>
  </si>
  <si>
    <t>䓾</t>
  </si>
  <si>
    <t>䓾蔢草木盛皃</t>
  </si>
  <si>
    <t>6437</t>
  </si>
  <si>
    <t>𠈱</t>
  </si>
  <si>
    <t>行也又舞不止</t>
  </si>
  <si>
    <t>6438</t>
  </si>
  <si>
    <t>桫</t>
  </si>
  <si>
    <t>桫欏木名出崐崘山</t>
  </si>
  <si>
    <t>6439</t>
  </si>
  <si>
    <t>䤬</t>
  </si>
  <si>
    <t>䤬鑼銅器</t>
  </si>
  <si>
    <t>6440</t>
  </si>
  <si>
    <t>𥆝</t>
  </si>
  <si>
    <t>偷視也</t>
  </si>
  <si>
    <t>6441</t>
  </si>
  <si>
    <t>駝</t>
  </si>
  <si>
    <t>駱駝外國圖云大秦國人長一丈五尺好騎駱駝俗從也餘同徒河切二十三</t>
  </si>
  <si>
    <t>6442</t>
  </si>
  <si>
    <t>駞</t>
  </si>
  <si>
    <t>6443</t>
  </si>
  <si>
    <t>鼉</t>
  </si>
  <si>
    <t>≆說文曰水蟲也似蜥蜴而長大</t>
  </si>
  <si>
    <t>6444</t>
  </si>
  <si>
    <t>𡩆</t>
  </si>
  <si>
    <t>𡩆負</t>
  </si>
  <si>
    <t>6445</t>
  </si>
  <si>
    <t>紽</t>
  </si>
  <si>
    <t>絲數詩云素絲五紽</t>
  </si>
  <si>
    <t>6446</t>
  </si>
  <si>
    <t>鮀</t>
  </si>
  <si>
    <t>6447</t>
  </si>
  <si>
    <t>陀</t>
  </si>
  <si>
    <t>陂陀不平之皃陂普河切</t>
  </si>
  <si>
    <t>6448</t>
  </si>
  <si>
    <t>連錢騘≆說文曰驒騱野馬也又丁年切</t>
  </si>
  <si>
    <t>6449</t>
  </si>
  <si>
    <t>䍫</t>
  </si>
  <si>
    <t>似羊四耳九尾</t>
  </si>
  <si>
    <t>6450</t>
  </si>
  <si>
    <t>沱</t>
  </si>
  <si>
    <t>滂沱大雨也詩云月離于畢俾滂沱矣又爾雅云江爲沱謂江水出别爲沱也</t>
  </si>
  <si>
    <t>6451</t>
  </si>
  <si>
    <t>跎</t>
  </si>
  <si>
    <t>蹉跎</t>
  </si>
  <si>
    <t>6452</t>
  </si>
  <si>
    <t>6453</t>
  </si>
  <si>
    <t>虖池水名在并州界出周禮又音馳</t>
  </si>
  <si>
    <t>6454</t>
  </si>
  <si>
    <t>酡</t>
  </si>
  <si>
    <t>飲酒朱顔皃</t>
  </si>
  <si>
    <t>6455</t>
  </si>
  <si>
    <t>㼠</t>
  </si>
  <si>
    <t>瓦盌</t>
  </si>
  <si>
    <t>6456</t>
  </si>
  <si>
    <t>䭾</t>
  </si>
  <si>
    <t>䭾騎也</t>
  </si>
  <si>
    <t>6457</t>
  </si>
  <si>
    <t>迱</t>
  </si>
  <si>
    <t>逶迱行皃</t>
  </si>
  <si>
    <t>6458</t>
  </si>
  <si>
    <t>鼧</t>
  </si>
  <si>
    <t>䑕名又託何切</t>
  </si>
  <si>
    <t>6459</t>
  </si>
  <si>
    <t>袉</t>
  </si>
  <si>
    <t>裾也又達[河/可]切</t>
  </si>
  <si>
    <t>6460</t>
  </si>
  <si>
    <t>𩉺</t>
  </si>
  <si>
    <t>𩉺緧</t>
  </si>
  <si>
    <t>6461</t>
  </si>
  <si>
    <t>䡐</t>
  </si>
  <si>
    <t>疾馳</t>
  </si>
  <si>
    <t>6462</t>
  </si>
  <si>
    <t>𧕛</t>
  </si>
  <si>
    <t>如人羊角虎爪</t>
  </si>
  <si>
    <t>6463</t>
  </si>
  <si>
    <t>佗</t>
  </si>
  <si>
    <t>委委佗佗美也又託何切</t>
  </si>
  <si>
    <t>6464</t>
  </si>
  <si>
    <t>醝</t>
  </si>
  <si>
    <t>白酒也昨何切十九</t>
  </si>
  <si>
    <t>6465</t>
  </si>
  <si>
    <t>㽨</t>
  </si>
  <si>
    <t>殘薉田也</t>
  </si>
  <si>
    <t>6466</t>
  </si>
  <si>
    <t>瘥</t>
  </si>
  <si>
    <t>病也又初介切</t>
  </si>
  <si>
    <t>6467</t>
  </si>
  <si>
    <t>䣜</t>
  </si>
  <si>
    <t>䣜縣名在譙郡或作鄼鄼本音賛</t>
  </si>
  <si>
    <t>6468</t>
  </si>
  <si>
    <t>𣩈</t>
  </si>
  <si>
    <t>小疫病也</t>
  </si>
  <si>
    <t>6469</t>
  </si>
  <si>
    <t>鹺</t>
  </si>
  <si>
    <t>禮云鹽曰鹹鹺</t>
  </si>
  <si>
    <t>6470</t>
  </si>
  <si>
    <t>嵳</t>
  </si>
  <si>
    <t>嵳峩</t>
  </si>
  <si>
    <t>6471</t>
  </si>
  <si>
    <t>薺實又子邪切</t>
  </si>
  <si>
    <t>6472</t>
  </si>
  <si>
    <t>𥰭</t>
  </si>
  <si>
    <t>籠屬</t>
  </si>
  <si>
    <t>6473</t>
  </si>
  <si>
    <t>艖</t>
  </si>
  <si>
    <t>小舸</t>
  </si>
  <si>
    <t>6474</t>
  </si>
  <si>
    <t>蔖</t>
  </si>
  <si>
    <t>爾雅曰蓾蔖郭璞曰作履苴草又采古切蓾音魯</t>
  </si>
  <si>
    <t>6475</t>
  </si>
  <si>
    <t>䴾</t>
  </si>
  <si>
    <t>穀麥淨也</t>
  </si>
  <si>
    <t>6476</t>
  </si>
  <si>
    <t>䑘</t>
  </si>
  <si>
    <t>6477</t>
  </si>
  <si>
    <t>䠡</t>
  </si>
  <si>
    <t>6478</t>
  </si>
  <si>
    <t>躦</t>
  </si>
  <si>
    <t>6479</t>
  </si>
  <si>
    <t>虘</t>
  </si>
  <si>
    <t>虎不柔也又才都切</t>
  </si>
  <si>
    <t>6480</t>
  </si>
  <si>
    <t>齒跌</t>
  </si>
  <si>
    <t>6481</t>
  </si>
  <si>
    <t>齒本</t>
  </si>
  <si>
    <t>6482</t>
  </si>
  <si>
    <t>䰈</t>
  </si>
  <si>
    <t>髮多皃</t>
  </si>
  <si>
    <t>6483</t>
  </si>
  <si>
    <t>莪</t>
  </si>
  <si>
    <t>草名似䔑蒿詩云蓼蓼者莪五何切十三</t>
  </si>
  <si>
    <t>6484</t>
  </si>
  <si>
    <t>哦</t>
  </si>
  <si>
    <t>吟哦</t>
  </si>
  <si>
    <t>6485</t>
  </si>
  <si>
    <t>娥</t>
  </si>
  <si>
    <t>美好也又姓後魏將軍娥清</t>
  </si>
  <si>
    <t>6486</t>
  </si>
  <si>
    <t>䄉</t>
  </si>
  <si>
    <t>6487</t>
  </si>
  <si>
    <t>峩</t>
  </si>
  <si>
    <t>6488</t>
  </si>
  <si>
    <t>鵝</t>
  </si>
  <si>
    <t>≆說文曰鴚鵝也</t>
  </si>
  <si>
    <t>6489</t>
  </si>
  <si>
    <t>俄</t>
  </si>
  <si>
    <t>俄頃速也</t>
  </si>
  <si>
    <t>6490</t>
  </si>
  <si>
    <t>𩒰</t>
  </si>
  <si>
    <t>6491</t>
  </si>
  <si>
    <t>蛾</t>
  </si>
  <si>
    <t>蠶蛾又姓左傳晉大夫蛾析禮記又音蟻</t>
  </si>
  <si>
    <t>6492</t>
  </si>
  <si>
    <t>睋</t>
  </si>
  <si>
    <t>6493</t>
  </si>
  <si>
    <t>涐</t>
  </si>
  <si>
    <t>水名[在/出]汶江</t>
  </si>
  <si>
    <t>6494</t>
  </si>
  <si>
    <t>誐</t>
  </si>
  <si>
    <t>嘉善也詩云誐以謐我</t>
  </si>
  <si>
    <t>6495</t>
  </si>
  <si>
    <t>硪</t>
  </si>
  <si>
    <t>≆說文曰石巖也</t>
  </si>
  <si>
    <t>6496</t>
  </si>
  <si>
    <t>非我也亦虜三字姓後魏書佗駱拔氏後改爲駱氏託何切七</t>
  </si>
  <si>
    <t>6497</t>
  </si>
  <si>
    <t>6498</t>
  </si>
  <si>
    <t>拕</t>
  </si>
  <si>
    <t>曳也俗作拖</t>
  </si>
  <si>
    <t>6499</t>
  </si>
  <si>
    <t>它</t>
  </si>
  <si>
    <t>≆說文曰虫也从虫而長象[冕/冤]曲垂尾形上古艸居患它故相問無它乎</t>
  </si>
  <si>
    <t>6500</t>
  </si>
  <si>
    <t>≆說文同上今市遮切</t>
  </si>
  <si>
    <t>6501</t>
  </si>
  <si>
    <t>馬病又力極也又叨丹切</t>
  </si>
  <si>
    <t>6502</t>
  </si>
  <si>
    <t>6503</t>
  </si>
  <si>
    <t>羅</t>
  </si>
  <si>
    <t>羅綺也古者芒氏初作羅爾雅鳥罟謂之羅又姓出長沙本自顓頊末𦙍受封於羅國今房州也爲楚所滅子孫以爲氏魯何切十</t>
  </si>
  <si>
    <t>6504</t>
  </si>
  <si>
    <t>蘿</t>
  </si>
  <si>
    <t>女蘿</t>
  </si>
  <si>
    <t>6505</t>
  </si>
  <si>
    <t>籮</t>
  </si>
  <si>
    <t>篩籮</t>
  </si>
  <si>
    <t>6506</t>
  </si>
  <si>
    <t>儸</t>
  </si>
  <si>
    <t>𠌮儸出玉篇</t>
  </si>
  <si>
    <t>6507</t>
  </si>
  <si>
    <t>饠</t>
  </si>
  <si>
    <t>饆饠</t>
  </si>
  <si>
    <t>6508</t>
  </si>
  <si>
    <t>𤄷</t>
  </si>
  <si>
    <t>汨𤄷水名屈原沈處</t>
  </si>
  <si>
    <t>6509</t>
  </si>
  <si>
    <t>欏</t>
  </si>
  <si>
    <t>6510</t>
  </si>
  <si>
    <t>囉</t>
  </si>
  <si>
    <t>囉歌詞又嘍囉也亦小兒語也</t>
  </si>
  <si>
    <t>6511</t>
  </si>
  <si>
    <t>鑼</t>
  </si>
  <si>
    <t>䤬鑼器也</t>
  </si>
  <si>
    <t>6512</t>
  </si>
  <si>
    <t>剆</t>
  </si>
  <si>
    <t>6513</t>
  </si>
  <si>
    <t>那</t>
  </si>
  <si>
    <t>何也都也於也盡也詩云受福不那那多也亦朝那縣名在安定又姓西魏揚州刺史那椿諾何切九</t>
  </si>
  <si>
    <t>6514</t>
  </si>
  <si>
    <t>㔮</t>
  </si>
  <si>
    <t>獸名似鼠班頭食之明目</t>
  </si>
  <si>
    <t>6515</t>
  </si>
  <si>
    <t>𤘟</t>
  </si>
  <si>
    <t>似牛白尾</t>
  </si>
  <si>
    <t>6516</t>
  </si>
  <si>
    <t>挪</t>
  </si>
  <si>
    <t>搓挪</t>
  </si>
  <si>
    <t>6517</t>
  </si>
  <si>
    <t>儺</t>
  </si>
  <si>
    <t>驅疫</t>
  </si>
  <si>
    <t>6518</t>
  </si>
  <si>
    <t>𠹈</t>
  </si>
  <si>
    <t>6519</t>
  </si>
  <si>
    <t>𡖔</t>
  </si>
  <si>
    <t>6520</t>
  </si>
  <si>
    <t>𩴓</t>
  </si>
  <si>
    <t>纂文云人值〾鬼驚聲</t>
  </si>
  <si>
    <t>6521</t>
  </si>
  <si>
    <t>麋鹿骨醬</t>
  </si>
  <si>
    <t>6522</t>
  </si>
  <si>
    <t>何</t>
  </si>
  <si>
    <t>辝也≆說文儋也又姓出自周成王母弟唐叔虞後封於韓韓滅子孫分散江淮閒音以韓爲何字隨音變遂爲何氏出廬江東海陳郡三望胡歌切七</t>
  </si>
  <si>
    <t>6523</t>
  </si>
  <si>
    <t>河</t>
  </si>
  <si>
    <t>水名出積石山海經云河出崐崘西北隅發源注海亦州取水以名之爾雅有九河徒駭太史馬頰覆釜胡蘇𥳑絜鉤盤鬲津</t>
  </si>
  <si>
    <t>6524</t>
  </si>
  <si>
    <t>荷</t>
  </si>
  <si>
    <t>爾雅曰荷芙蕖又胡哿切</t>
  </si>
  <si>
    <t>6525</t>
  </si>
  <si>
    <t>菏菔草也</t>
  </si>
  <si>
    <t>6526</t>
  </si>
  <si>
    <t>苛</t>
  </si>
  <si>
    <t>政煩也怒也≆說文曰小艸也</t>
  </si>
  <si>
    <t>6527</t>
  </si>
  <si>
    <t>蚵</t>
  </si>
  <si>
    <t>蜉蠪</t>
  </si>
  <si>
    <t>6528</t>
  </si>
  <si>
    <t>魺</t>
  </si>
  <si>
    <t>6529</t>
  </si>
  <si>
    <t>訶</t>
  </si>
  <si>
    <t>責也怒也虎何切五</t>
  </si>
  <si>
    <t>6530</t>
  </si>
  <si>
    <t>呵</t>
  </si>
  <si>
    <t>6531</t>
  </si>
  <si>
    <t>𩑸</t>
  </si>
  <si>
    <t>傾頭</t>
  </si>
  <si>
    <t>6532</t>
  </si>
  <si>
    <t>㱒</t>
  </si>
  <si>
    <t>止也</t>
  </si>
  <si>
    <t>6533</t>
  </si>
  <si>
    <t>抲</t>
  </si>
  <si>
    <t>擔抲俗</t>
  </si>
  <si>
    <t>6534</t>
  </si>
  <si>
    <t>珂</t>
  </si>
  <si>
    <t>馬腦苦何切四</t>
  </si>
  <si>
    <t>6535</t>
  </si>
  <si>
    <t>𠳊</t>
  </si>
  <si>
    <t>開口聲</t>
  </si>
  <si>
    <t>6536</t>
  </si>
  <si>
    <t>䯊</t>
  </si>
  <si>
    <t>膝骨</t>
  </si>
  <si>
    <t>6537</t>
  </si>
  <si>
    <t>軻</t>
  </si>
  <si>
    <t>又苦賀切</t>
  </si>
  <si>
    <t>6538</t>
  </si>
  <si>
    <t>阿</t>
  </si>
  <si>
    <t>曲也近也倚也爾雅云大陵曰阿亦姓風俗通云阿衡伊尹号其後氏焉又虜三字姓四氏後魏書云阿伏于氏後改爲阿氏阿鹿桓氏後改爲鹿氏又有阿史那氏阿史德氏烏何切七</t>
  </si>
  <si>
    <t>6539</t>
  </si>
  <si>
    <t>娿</t>
  </si>
  <si>
    <t>媕娿不決媕音庵</t>
  </si>
  <si>
    <t>6540</t>
  </si>
  <si>
    <t>痾</t>
  </si>
  <si>
    <t>亦作疴病也</t>
  </si>
  <si>
    <t>6541</t>
  </si>
  <si>
    <t>妸</t>
  </si>
  <si>
    <t>6542</t>
  </si>
  <si>
    <t>女師又音哥</t>
  </si>
  <si>
    <t>6543</t>
  </si>
  <si>
    <t>䋪</t>
  </si>
  <si>
    <t>繒之細者</t>
  </si>
  <si>
    <t>6544</t>
  </si>
  <si>
    <t>鈳</t>
  </si>
  <si>
    <t>鈳䥈小釜</t>
  </si>
  <si>
    <t>6545</t>
  </si>
  <si>
    <t>干戈≆說文云平頭戟也天授年置司戈八品武職古禾切十五</t>
  </si>
  <si>
    <t>6546</t>
  </si>
  <si>
    <t>經也又過所也釋名曰過所至關津以示之也或曰傳過也移所在識以爲信也亦姓風俗通云過國夏諸侯後因爲氏漢有兖州刺史過栩</t>
  </si>
  <si>
    <t>6547</t>
  </si>
  <si>
    <t>渦</t>
  </si>
  <si>
    <t>亦作濄水名出淮陽扶溝浪蕩渠又姓三輔決録有扶風太守渦尚</t>
  </si>
  <si>
    <t>6548</t>
  </si>
  <si>
    <t>鍋</t>
  </si>
  <si>
    <t>温器</t>
  </si>
  <si>
    <t>6549</t>
  </si>
  <si>
    <t>𨍋</t>
  </si>
  <si>
    <t>車盛膏器</t>
  </si>
  <si>
    <t>6550</t>
  </si>
  <si>
    <t>楇</t>
  </si>
  <si>
    <t>上同一曰紡車收絲具</t>
  </si>
  <si>
    <t>6551</t>
  </si>
  <si>
    <t>瘑</t>
  </si>
  <si>
    <t>瘡也</t>
  </si>
  <si>
    <t>6552</t>
  </si>
  <si>
    <t>㽿</t>
  </si>
  <si>
    <t>6553</t>
  </si>
  <si>
    <t>𩰫</t>
  </si>
  <si>
    <t>≆說文曰秦名土釜曰𩰫</t>
  </si>
  <si>
    <t>6554</t>
  </si>
  <si>
    <t>𩰬</t>
  </si>
  <si>
    <t>6555</t>
  </si>
  <si>
    <t>㗻</t>
  </si>
  <si>
    <t>小兒相應也又音禾</t>
  </si>
  <si>
    <t>6556</t>
  </si>
  <si>
    <t>綬名</t>
  </si>
  <si>
    <t>6557</t>
  </si>
  <si>
    <t>堝</t>
  </si>
  <si>
    <t>甘堝</t>
  </si>
  <si>
    <t>6558</t>
  </si>
  <si>
    <t>𩾷</t>
  </si>
  <si>
    <t>6559</t>
  </si>
  <si>
    <t>𧒖</t>
  </si>
  <si>
    <t>螗蜋别名</t>
  </si>
  <si>
    <t>6560</t>
  </si>
  <si>
    <t>遳</t>
  </si>
  <si>
    <t>脃也七戈切一</t>
  </si>
  <si>
    <t>6561</t>
  </si>
  <si>
    <t>𨹃</t>
  </si>
  <si>
    <t>𨹄堆丁戈切二</t>
  </si>
  <si>
    <t>6562</t>
  </si>
  <si>
    <t>桗</t>
  </si>
  <si>
    <t>木桗也</t>
  </si>
  <si>
    <t>6563</t>
  </si>
  <si>
    <t>莎</t>
  </si>
  <si>
    <t>草名亦樹似桄榔其樹出麫蘇禾切十二</t>
  </si>
  <si>
    <t>6564</t>
  </si>
  <si>
    <t>魦</t>
  </si>
  <si>
    <t>6565</t>
  </si>
  <si>
    <t>莏</t>
  </si>
  <si>
    <t>手挼莏也</t>
  </si>
  <si>
    <t>6566</t>
  </si>
  <si>
    <t>𢘿</t>
  </si>
  <si>
    <t>[𢘿/⊟艹尐][𢘿/⊟艹尐]題縣名。在涿郡。</t>
  </si>
  <si>
    <t>6567</t>
  </si>
  <si>
    <t>趖</t>
  </si>
  <si>
    <t>趖疾</t>
  </si>
  <si>
    <t>6568</t>
  </si>
  <si>
    <t>草名可爲雨衣</t>
  </si>
  <si>
    <t>6569</t>
  </si>
  <si>
    <t>唆</t>
  </si>
  <si>
    <t>㗻唆小兒相應</t>
  </si>
  <si>
    <t>6570</t>
  </si>
  <si>
    <t>𧨀</t>
  </si>
  <si>
    <t>佞也</t>
  </si>
  <si>
    <t>6571</t>
  </si>
  <si>
    <t>髿</t>
  </si>
  <si>
    <t>鬖髿髮皃</t>
  </si>
  <si>
    <t>6572</t>
  </si>
  <si>
    <t>梭</t>
  </si>
  <si>
    <t>織具晉書陶侃少時漁於雷澤嘗網得一梭以挂於壁上須臾雷雨暴至乃化爲龍而去</t>
  </si>
  <si>
    <t>6573</t>
  </si>
  <si>
    <t>𣜤</t>
  </si>
  <si>
    <t>6574</t>
  </si>
  <si>
    <t>㛗</t>
  </si>
  <si>
    <t>女字穆天子傳云盛姫喪天子三女叔㛗爲主也</t>
  </si>
  <si>
    <t>6575</t>
  </si>
  <si>
    <t>婆</t>
  </si>
  <si>
    <t>老母稱也薄波切九</t>
  </si>
  <si>
    <t>6576</t>
  </si>
  <si>
    <t>≆說文曰奢也</t>
  </si>
  <si>
    <t>6577</t>
  </si>
  <si>
    <t>鄱</t>
  </si>
  <si>
    <t>鄱陽縣名在饒州</t>
  </si>
  <si>
    <t>6578</t>
  </si>
  <si>
    <t>皤</t>
  </si>
  <si>
    <t>老人白也</t>
  </si>
  <si>
    <t>6579</t>
  </si>
  <si>
    <t>𩕏</t>
  </si>
  <si>
    <t>𩕏𩕏勇舞皃≆說文同上</t>
  </si>
  <si>
    <t>6580</t>
  </si>
  <si>
    <t>姓也左傳殷人七族有繁氏漢有御史大夫繁延壽又音煩</t>
  </si>
  <si>
    <t>6581</t>
  </si>
  <si>
    <t>除也潘岳射雉賦云搫場拄翳又披散也亦音盤。</t>
  </si>
  <si>
    <t>6582</t>
  </si>
  <si>
    <t>蔢</t>
  </si>
  <si>
    <t>蔢䓾草木盛皃</t>
  </si>
  <si>
    <t>6583</t>
  </si>
  <si>
    <t>碆</t>
  </si>
  <si>
    <t>纜繳石又音盤</t>
  </si>
  <si>
    <t>6584</t>
  </si>
  <si>
    <t>㸰</t>
  </si>
  <si>
    <t>牛無角也徒和切三</t>
  </si>
  <si>
    <t>6585</t>
  </si>
  <si>
    <t>碢</t>
  </si>
  <si>
    <t>碾碢</t>
  </si>
  <si>
    <t>6586</t>
  </si>
  <si>
    <t>堶</t>
  </si>
  <si>
    <t>飛塼戲也</t>
  </si>
  <si>
    <t>6587</t>
  </si>
  <si>
    <t>摩</t>
  </si>
  <si>
    <t>研摩又滅也隱也迫也莫婆切十一</t>
  </si>
  <si>
    <t>6588</t>
  </si>
  <si>
    <t>𩞁</t>
  </si>
  <si>
    <t>漏病</t>
  </si>
  <si>
    <t>6589</t>
  </si>
  <si>
    <t>𥂓</t>
  </si>
  <si>
    <t>杯也又莫加切</t>
  </si>
  <si>
    <t>6590</t>
  </si>
  <si>
    <t>𡡉</t>
  </si>
  <si>
    <t>𡡉尼</t>
  </si>
  <si>
    <t>6591</t>
  </si>
  <si>
    <t>魔</t>
  </si>
  <si>
    <t>〾鬼魔</t>
  </si>
  <si>
    <t>6592</t>
  </si>
  <si>
    <t>䯢</t>
  </si>
  <si>
    <t>偏病</t>
  </si>
  <si>
    <t>6593</t>
  </si>
  <si>
    <t>磨</t>
  </si>
  <si>
    <t>磨礪爾雅曰石謂之磨</t>
  </si>
  <si>
    <t>6594</t>
  </si>
  <si>
    <t>劘</t>
  </si>
  <si>
    <t>削也</t>
  </si>
  <si>
    <t>6595</t>
  </si>
  <si>
    <t>𦟟</t>
  </si>
  <si>
    <t>6596</t>
  </si>
  <si>
    <t>𦣆</t>
  </si>
  <si>
    <t>6597</t>
  </si>
  <si>
    <t>䭩</t>
  </si>
  <si>
    <t>哺皃</t>
  </si>
  <si>
    <t>6598</t>
  </si>
  <si>
    <t>矬</t>
  </si>
  <si>
    <t>短也昨禾切五</t>
  </si>
  <si>
    <t>6599</t>
  </si>
  <si>
    <t>痤</t>
  </si>
  <si>
    <t>癤也</t>
  </si>
  <si>
    <t>6600</t>
  </si>
  <si>
    <t>銼</t>
  </si>
  <si>
    <t>銼𨰠小釜</t>
  </si>
  <si>
    <t>6601</t>
  </si>
  <si>
    <t>㭫</t>
  </si>
  <si>
    <t>爾雅云座椄慮李今麥李也或從木</t>
  </si>
  <si>
    <t>6602</t>
  </si>
  <si>
    <t>睉</t>
  </si>
  <si>
    <t>小目</t>
  </si>
  <si>
    <t>6603</t>
  </si>
  <si>
    <t>訛</t>
  </si>
  <si>
    <t>謬也化也動也五禾切七譌</t>
  </si>
  <si>
    <t>6604</t>
  </si>
  <si>
    <t>譌</t>
  </si>
  <si>
    <t>6605</t>
  </si>
  <si>
    <t>吪</t>
  </si>
  <si>
    <t>6606</t>
  </si>
  <si>
    <t>鈋</t>
  </si>
  <si>
    <t>刓也去角也</t>
  </si>
  <si>
    <t>6607</t>
  </si>
  <si>
    <t>囮</t>
  </si>
  <si>
    <t>網鳥者媒</t>
  </si>
  <si>
    <t>6608</t>
  </si>
  <si>
    <t>魤</t>
  </si>
  <si>
    <t>6609</t>
  </si>
  <si>
    <t>𠂬</t>
  </si>
  <si>
    <t>木節</t>
  </si>
  <si>
    <t>6610</t>
  </si>
  <si>
    <t>欺也≆說文曰兖州謂欺曰詑土禾切五</t>
  </si>
  <si>
    <t>6611</t>
  </si>
  <si>
    <t>𧦭</t>
  </si>
  <si>
    <t>6612</t>
  </si>
  <si>
    <t>涶</t>
  </si>
  <si>
    <t>水在西河</t>
  </si>
  <si>
    <t>6613</t>
  </si>
  <si>
    <t>䛢</t>
  </si>
  <si>
    <t>6614</t>
  </si>
  <si>
    <t>䜏</t>
  </si>
  <si>
    <t>6615</t>
  </si>
  <si>
    <t>𩼊</t>
  </si>
  <si>
    <t>獸名魚身鳥翼落戈切十六</t>
  </si>
  <si>
    <t>6616</t>
  </si>
  <si>
    <t>摞</t>
  </si>
  <si>
    <t>理也</t>
  </si>
  <si>
    <t>6617</t>
  </si>
  <si>
    <t>騾</t>
  </si>
  <si>
    <t>騾馬也蜀志云後主乗騾車降鄧艾也</t>
  </si>
  <si>
    <t>6618</t>
  </si>
  <si>
    <t>驘</t>
  </si>
  <si>
    <t>6619</t>
  </si>
  <si>
    <t>盛土草器</t>
  </si>
  <si>
    <t>6620</t>
  </si>
  <si>
    <t>鸁</t>
  </si>
  <si>
    <t>桑飛鳥也</t>
  </si>
  <si>
    <t>6621</t>
  </si>
  <si>
    <t>𣜄</t>
  </si>
  <si>
    <t>木名可爲箭笴</t>
  </si>
  <si>
    <t>6622</t>
  </si>
  <si>
    <t>螺</t>
  </si>
  <si>
    <t>蜯屬</t>
  </si>
  <si>
    <t>6623</t>
  </si>
  <si>
    <t>蠃</t>
  </si>
  <si>
    <t>6624</t>
  </si>
  <si>
    <t>𥢵</t>
  </si>
  <si>
    <t>穀積也或作𥡜</t>
  </si>
  <si>
    <t>6625</t>
  </si>
  <si>
    <t>𥡜</t>
  </si>
  <si>
    <t>6626</t>
  </si>
  <si>
    <t>𧄿</t>
  </si>
  <si>
    <t>草名生水中</t>
  </si>
  <si>
    <t>6627</t>
  </si>
  <si>
    <t>𨰠</t>
  </si>
  <si>
    <t>銼𨰠小釜也或作鏍</t>
  </si>
  <si>
    <t>6628</t>
  </si>
  <si>
    <t>覼</t>
  </si>
  <si>
    <t>覼縷委曲</t>
  </si>
  <si>
    <t>6629</t>
  </si>
  <si>
    <t>手指文也</t>
  </si>
  <si>
    <t>6630</t>
  </si>
  <si>
    <t>瓠瓢也又禮鹿二音</t>
  </si>
  <si>
    <t>6631</t>
  </si>
  <si>
    <t>捼莏≆說文曰摧也一曰兩手相切摩也俗作挼奴禾切二</t>
  </si>
  <si>
    <t>6632</t>
  </si>
  <si>
    <t>丸熟</t>
  </si>
  <si>
    <t>6633</t>
  </si>
  <si>
    <t>波</t>
  </si>
  <si>
    <t>波浪博禾切六</t>
  </si>
  <si>
    <t>6634</t>
  </si>
  <si>
    <t>老人白皃又音婆</t>
  </si>
  <si>
    <t>6635</t>
  </si>
  <si>
    <t>紴</t>
  </si>
  <si>
    <t>錦類又絛屬也</t>
  </si>
  <si>
    <t>6636</t>
  </si>
  <si>
    <t>嶓</t>
  </si>
  <si>
    <t>嶓冢山名</t>
  </si>
  <si>
    <t>6637</t>
  </si>
  <si>
    <t>書曰番番良士爾雅曰番番矯矯勇也</t>
  </si>
  <si>
    <t>6638</t>
  </si>
  <si>
    <t>石可爲矢鏃也</t>
  </si>
  <si>
    <t>6639</t>
  </si>
  <si>
    <t>≆說文曰頭偏也滂禾切又匹我切四</t>
  </si>
  <si>
    <t>6640</t>
  </si>
  <si>
    <t>坡</t>
  </si>
  <si>
    <t>坡坂</t>
  </si>
  <si>
    <t>6641</t>
  </si>
  <si>
    <t>𨸭</t>
  </si>
  <si>
    <t>𨸭陀不平</t>
  </si>
  <si>
    <t>6642</t>
  </si>
  <si>
    <t>玻</t>
  </si>
  <si>
    <t>玻瓈玉西國寶</t>
  </si>
  <si>
    <t>6643</t>
  </si>
  <si>
    <t>和</t>
  </si>
  <si>
    <t>爾雅云笙之小者謂之和和順也諧也不堅不柔也亦州名在淮南漢九江都尉居之屬九江郡齊爲和州又姓出汝南河南二望本自羲和之後一云卞和之後晉有和嶠又虜複姓和稽氏後改爲緩氏戸戈切九</t>
  </si>
  <si>
    <t>6644</t>
  </si>
  <si>
    <t>咊</t>
  </si>
  <si>
    <t>6645</t>
  </si>
  <si>
    <t>𤖱</t>
  </si>
  <si>
    <t>棺頭</t>
  </si>
  <si>
    <t>6646</t>
  </si>
  <si>
    <t>禾</t>
  </si>
  <si>
    <t>粟苗</t>
  </si>
  <si>
    <t>6647</t>
  </si>
  <si>
    <t>龢</t>
  </si>
  <si>
    <t>諧也合也或曰古和字</t>
  </si>
  <si>
    <t>6648</t>
  </si>
  <si>
    <t>鉌</t>
  </si>
  <si>
    <t>鉌鑾亦作和</t>
  </si>
  <si>
    <t>6649</t>
  </si>
  <si>
    <t>䒩</t>
  </si>
  <si>
    <t>6650</t>
  </si>
  <si>
    <t>小兒相應</t>
  </si>
  <si>
    <t>6651</t>
  </si>
  <si>
    <t>盉</t>
  </si>
  <si>
    <t>調五味器</t>
  </si>
  <si>
    <t>6652</t>
  </si>
  <si>
    <t>科</t>
  </si>
  <si>
    <t>程也條也本也品也科斷也苦禾切又苦臥切十四</t>
  </si>
  <si>
    <t>6653</t>
  </si>
  <si>
    <t>窠</t>
  </si>
  <si>
    <t>窠窟又巢</t>
  </si>
  <si>
    <t>6654</t>
  </si>
  <si>
    <t>薖</t>
  </si>
  <si>
    <t>草名又寬大皃</t>
  </si>
  <si>
    <t>6655</t>
  </si>
  <si>
    <t>稞</t>
  </si>
  <si>
    <t>靑稞麥名</t>
  </si>
  <si>
    <t>6656</t>
  </si>
  <si>
    <t>萪</t>
  </si>
  <si>
    <t>萪[-/藤]生海邊葉肕可爲篾也</t>
  </si>
  <si>
    <t>6657</t>
  </si>
  <si>
    <t>蝌</t>
  </si>
  <si>
    <t>蝌蚪蟲名爾雅曰科斗活東蝦蟆子也字林從虫</t>
  </si>
  <si>
    <t>6658</t>
  </si>
  <si>
    <t>牛無角也</t>
  </si>
  <si>
    <t>6659</t>
  </si>
  <si>
    <t>犐</t>
  </si>
  <si>
    <t>6660</t>
  </si>
  <si>
    <t>課</t>
  </si>
  <si>
    <t>課差又苦臥切</t>
  </si>
  <si>
    <t>6661</t>
  </si>
  <si>
    <t>簻</t>
  </si>
  <si>
    <t>簻軸又陟爪切</t>
  </si>
  <si>
    <t>6662</t>
  </si>
  <si>
    <t>䈖</t>
  </si>
  <si>
    <t>6663</t>
  </si>
  <si>
    <t>秃瘡又古禾切</t>
  </si>
  <si>
    <t>6664</t>
  </si>
  <si>
    <t>髁</t>
  </si>
  <si>
    <t>膝骨≆說文口臥切髀骨也</t>
  </si>
  <si>
    <t>6665</t>
  </si>
  <si>
    <t>𠏀</t>
  </si>
  <si>
    <t>6666</t>
  </si>
  <si>
    <t>東海中國烏禾切七</t>
  </si>
  <si>
    <t>6667</t>
  </si>
  <si>
    <t>濄</t>
  </si>
  <si>
    <t>水回</t>
  </si>
  <si>
    <t>6668</t>
  </si>
  <si>
    <t>水坳</t>
  </si>
  <si>
    <t>6669</t>
  </si>
  <si>
    <t>涹</t>
  </si>
  <si>
    <t>濁也</t>
  </si>
  <si>
    <t>6670</t>
  </si>
  <si>
    <t>𡑟</t>
  </si>
  <si>
    <t>地𡑟窟也</t>
  </si>
  <si>
    <t>6671</t>
  </si>
  <si>
    <t>踒</t>
  </si>
  <si>
    <t>躅也</t>
  </si>
  <si>
    <t>6672</t>
  </si>
  <si>
    <t>𥟿</t>
  </si>
  <si>
    <t>燕人云多</t>
  </si>
  <si>
    <t>6673</t>
  </si>
  <si>
    <t>鞾</t>
  </si>
  <si>
    <t>鞾鞋釋名曰鞾本胡服趙武靈王所服許𦚢切四</t>
  </si>
  <si>
    <t>6674</t>
  </si>
  <si>
    <t>靴</t>
  </si>
  <si>
    <t>6675</t>
  </si>
  <si>
    <t>𢪎</t>
  </si>
  <si>
    <t>撝也</t>
  </si>
  <si>
    <t>6676</t>
  </si>
  <si>
    <t>㗾</t>
  </si>
  <si>
    <t>道經䟽云吐氣聲也</t>
  </si>
  <si>
    <t>6677</t>
  </si>
  <si>
    <t>𦚢</t>
  </si>
  <si>
    <t>𦚢𩨷手足曲病於靴切二</t>
  </si>
  <si>
    <t>6678</t>
  </si>
  <si>
    <t>𠏃</t>
  </si>
  <si>
    <t>𠏃𠋧癡皃出釋典</t>
  </si>
  <si>
    <t>6679</t>
  </si>
  <si>
    <t>𩨷</t>
  </si>
  <si>
    <t>手足疾皃去靴切二</t>
  </si>
  <si>
    <t>6680</t>
  </si>
  <si>
    <t>𩨭</t>
  </si>
  <si>
    <t>6681</t>
  </si>
  <si>
    <t>伽藍求迦切三</t>
  </si>
  <si>
    <t>6682</t>
  </si>
  <si>
    <t>茄子菜可食又音加</t>
  </si>
  <si>
    <t>6683</t>
  </si>
  <si>
    <t>枷</t>
  </si>
  <si>
    <t>刑具又音加</t>
  </si>
  <si>
    <t>6684</t>
  </si>
  <si>
    <t>佉</t>
  </si>
  <si>
    <t>丘伽切四</t>
  </si>
  <si>
    <t>6685</t>
  </si>
  <si>
    <t>呿</t>
  </si>
  <si>
    <t>張口皃</t>
  </si>
  <si>
    <t>6686</t>
  </si>
  <si>
    <t>㰦</t>
  </si>
  <si>
    <t>欠去</t>
  </si>
  <si>
    <t>6687</t>
  </si>
  <si>
    <t>𠋧</t>
  </si>
  <si>
    <t>𠏃𠋧</t>
  </si>
  <si>
    <t>6688</t>
  </si>
  <si>
    <t>釋迦出釋典居伽切又音[伽/加]一</t>
  </si>
  <si>
    <t>6689</t>
  </si>
  <si>
    <t>脃也醋伽切二</t>
  </si>
  <si>
    <t>6690</t>
  </si>
  <si>
    <t>訬疾</t>
  </si>
  <si>
    <t>6691</t>
  </si>
  <si>
    <t>侳</t>
  </si>
  <si>
    <t>安也子𩩆切二</t>
  </si>
  <si>
    <t>6692</t>
  </si>
  <si>
    <t>𩛠</t>
  </si>
  <si>
    <t>骨𩛠出異字苑</t>
  </si>
  <si>
    <t>6693</t>
  </si>
  <si>
    <t>瘸</t>
  </si>
  <si>
    <t>腳手病巨靴切一</t>
  </si>
  <si>
    <t>6694</t>
  </si>
  <si>
    <t>𦣛</t>
  </si>
  <si>
    <t>驢腸胃也縷𩨷切一</t>
  </si>
  <si>
    <t>6695</t>
  </si>
  <si>
    <t>麻紵亦姓風俗通云齊大夫麻嬰之後漢有麻達注論語莫霞切八</t>
  </si>
  <si>
    <t>6696</t>
  </si>
  <si>
    <t>犘</t>
  </si>
  <si>
    <t>犘牛重千斤出巴中</t>
  </si>
  <si>
    <t>6697</t>
  </si>
  <si>
    <t>蟆</t>
  </si>
  <si>
    <t>蝦蟆亦作蟇</t>
  </si>
  <si>
    <t>6698</t>
  </si>
  <si>
    <t>𪓹</t>
  </si>
  <si>
    <t>𪓬𪓹似𪓟鼊生海邊沙中肉甚美多膏</t>
  </si>
  <si>
    <t>6699</t>
  </si>
  <si>
    <t>𩔶</t>
  </si>
  <si>
    <t>𩔶䫗難語出陸善經字林</t>
  </si>
  <si>
    <t>6700</t>
  </si>
  <si>
    <t>痲</t>
  </si>
  <si>
    <t>痳風熱病</t>
  </si>
  <si>
    <t>6701</t>
  </si>
  <si>
    <t>杯也又莫何切</t>
  </si>
  <si>
    <t>6702</t>
  </si>
  <si>
    <t>㦄</t>
  </si>
  <si>
    <t>㦄愍</t>
  </si>
  <si>
    <t>6703</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6704</t>
  </si>
  <si>
    <t>硨</t>
  </si>
  <si>
    <t>硨磲</t>
  </si>
  <si>
    <t>6705</t>
  </si>
  <si>
    <t>奢</t>
  </si>
  <si>
    <t>張也侈也勝也式車切三</t>
  </si>
  <si>
    <t>6706</t>
  </si>
  <si>
    <t>賒</t>
  </si>
  <si>
    <t>不交也</t>
  </si>
  <si>
    <t>6707</t>
  </si>
  <si>
    <t>畲</t>
  </si>
  <si>
    <t>燒榛種田又音余</t>
  </si>
  <si>
    <t>6708</t>
  </si>
  <si>
    <t>琅邪郡名俗作耶瑘亦語助以遮切又似嗟切十三耶</t>
  </si>
  <si>
    <t>6709</t>
  </si>
  <si>
    <t>耶</t>
  </si>
  <si>
    <t>6710</t>
  </si>
  <si>
    <t>瑘</t>
  </si>
  <si>
    <t>6711</t>
  </si>
  <si>
    <t>釾</t>
  </si>
  <si>
    <t>鏌釾</t>
  </si>
  <si>
    <t>6712</t>
  </si>
  <si>
    <t>鎁</t>
  </si>
  <si>
    <t>6713</t>
  </si>
  <si>
    <t>椰</t>
  </si>
  <si>
    <t>椰子木名出交州其葉背面相似</t>
  </si>
  <si>
    <t>6714</t>
  </si>
  <si>
    <t>擨</t>
  </si>
  <si>
    <t>擨歈舉手相弄</t>
  </si>
  <si>
    <t>6715</t>
  </si>
  <si>
    <t>斜</t>
  </si>
  <si>
    <t>斜谷在武功西南入谷百里而至說文杆也又似嗟切</t>
  </si>
  <si>
    <t>6716</t>
  </si>
  <si>
    <t>䓉</t>
  </si>
  <si>
    <t>6717</t>
  </si>
  <si>
    <t>𦰳</t>
  </si>
  <si>
    <t>木名皮可爲索</t>
  </si>
  <si>
    <t>6718</t>
  </si>
  <si>
    <t>䔑</t>
  </si>
  <si>
    <t>6719</t>
  </si>
  <si>
    <t>𦭿</t>
  </si>
  <si>
    <t>枲屬</t>
  </si>
  <si>
    <t>6720</t>
  </si>
  <si>
    <t>𥯘</t>
  </si>
  <si>
    <t>竹名生臨海</t>
  </si>
  <si>
    <t>6721</t>
  </si>
  <si>
    <t>遮</t>
  </si>
  <si>
    <t>斷也正奢切四</t>
  </si>
  <si>
    <t>6722</t>
  </si>
  <si>
    <t>𠌮</t>
  </si>
  <si>
    <t>𠌮儸健而不德</t>
  </si>
  <si>
    <t>6723</t>
  </si>
  <si>
    <t>㸙</t>
  </si>
  <si>
    <t>吳人呼父</t>
  </si>
  <si>
    <t>6724</t>
  </si>
  <si>
    <t>姓也漢有洛陽令諸於何氏姓苑云吳人又職余切</t>
  </si>
  <si>
    <t>6725</t>
  </si>
  <si>
    <t>嗟</t>
  </si>
  <si>
    <t>咨也子邪切十二</t>
  </si>
  <si>
    <t>6726</t>
  </si>
  <si>
    <t>𧨁</t>
  </si>
  <si>
    <t>6727</t>
  </si>
  <si>
    <t>罝</t>
  </si>
  <si>
    <t>兔罟也詩有兔罝篇</t>
  </si>
  <si>
    <t>6728</t>
  </si>
  <si>
    <t>薺實又昨何切</t>
  </si>
  <si>
    <t>6729</t>
  </si>
  <si>
    <t>謯</t>
  </si>
  <si>
    <t>≆說文[詠/𧨹]也</t>
  </si>
  <si>
    <t>6730</t>
  </si>
  <si>
    <t>爾雅云病也又在何切</t>
  </si>
  <si>
    <t>6731</t>
  </si>
  <si>
    <t>𨲠</t>
  </si>
  <si>
    <t>長歎</t>
  </si>
  <si>
    <t>6732</t>
  </si>
  <si>
    <t>袓</t>
  </si>
  <si>
    <t>縣名似與切</t>
  </si>
  <si>
    <t>6733</t>
  </si>
  <si>
    <t>㜘</t>
  </si>
  <si>
    <t>憍也</t>
  </si>
  <si>
    <t>6734</t>
  </si>
  <si>
    <t>怚</t>
  </si>
  <si>
    <t>6735</t>
  </si>
  <si>
    <t>小疫</t>
  </si>
  <si>
    <t>6736</t>
  </si>
  <si>
    <t>䦈</t>
  </si>
  <si>
    <t>䦈丘山在東海</t>
  </si>
  <si>
    <t>6737</t>
  </si>
  <si>
    <t>毒蟲又姓後秦録姚萇后蛇氏也南安人食遮切又音它三</t>
  </si>
  <si>
    <t>6738</t>
  </si>
  <si>
    <t>6739</t>
  </si>
  <si>
    <t>爾雅云蔈荂荼即芀也又音徒荂音吁</t>
  </si>
  <si>
    <t>6740</t>
  </si>
  <si>
    <t>華</t>
  </si>
  <si>
    <t>草盛也色也≆說文作𦾓榮也崔豹古今注曰堯設誹謗木今之華表也西京記謂交午柱戸花切又呼𤓰戸化二切十</t>
  </si>
  <si>
    <t>6741</t>
  </si>
  <si>
    <t>驊</t>
  </si>
  <si>
    <t>驊騮周穆王馬</t>
  </si>
  <si>
    <t>6742</t>
  </si>
  <si>
    <t>鷨</t>
  </si>
  <si>
    <t>鳥名似雉</t>
  </si>
  <si>
    <t>6743</t>
  </si>
  <si>
    <t>𧑍</t>
  </si>
  <si>
    <t>蟲名似蛇。字林云：𧑍大蛇也出魏興啖小蛇[吸/及]蝮但張口小蛇自入也</t>
  </si>
  <si>
    <t>6744</t>
  </si>
  <si>
    <t>鋘鍫</t>
  </si>
  <si>
    <t>6745</t>
  </si>
  <si>
    <t>鏵</t>
  </si>
  <si>
    <t>6746</t>
  </si>
  <si>
    <t>亦同上</t>
  </si>
  <si>
    <t>6747</t>
  </si>
  <si>
    <t>樺</t>
  </si>
  <si>
    <t>木名又戸化切</t>
  </si>
  <si>
    <t>6748</t>
  </si>
  <si>
    <t>崋</t>
  </si>
  <si>
    <t>西嶽名也又戸化切</t>
  </si>
  <si>
    <t>6749</t>
  </si>
  <si>
    <t>划</t>
  </si>
  <si>
    <t>太撥進船也</t>
  </si>
  <si>
    <t>6750</t>
  </si>
  <si>
    <t>≆說文蓏也廣雅云龍蹄[獸/虎]掌羊骹兔頭[挂/桂]髓蜜筩小靑大班皆𤓰名亦州名本古西戎地左傳范宣子數戎子駒支曰昔秦人迫逐乃[袓/祖]吾離于𤓰州又漢複姓王莽傳有盜賊臨淮𤓰田儀古華切七</t>
  </si>
  <si>
    <t>6751</t>
  </si>
  <si>
    <t>黃馬黒喙</t>
  </si>
  <si>
    <t>6752</t>
  </si>
  <si>
    <t>青緺綬也</t>
  </si>
  <si>
    <t>6753</t>
  </si>
  <si>
    <t>婐</t>
  </si>
  <si>
    <t>女侍又於果切</t>
  </si>
  <si>
    <t>6754</t>
  </si>
  <si>
    <t>6755</t>
  </si>
  <si>
    <t>古女后也</t>
  </si>
  <si>
    <t>6756</t>
  </si>
  <si>
    <t>㧓</t>
  </si>
  <si>
    <t>引也擊也</t>
  </si>
  <si>
    <t>6757</t>
  </si>
  <si>
    <t>爾雅云華荂也呼𤓰切四</t>
  </si>
  <si>
    <t>6758</t>
  </si>
  <si>
    <t>花</t>
  </si>
  <si>
    <t>6759</t>
  </si>
  <si>
    <t>譁</t>
  </si>
  <si>
    <t>諠譁</t>
  </si>
  <si>
    <t>6760</t>
  </si>
  <si>
    <t>𧪮</t>
  </si>
  <si>
    <t>6761</t>
  </si>
  <si>
    <t>誇</t>
  </si>
  <si>
    <t>大言也苦𤓰切八</t>
  </si>
  <si>
    <t>6762</t>
  </si>
  <si>
    <t>䠸</t>
  </si>
  <si>
    <t>䠸𨈚體柔也爾雅作夸毗</t>
  </si>
  <si>
    <t>6763</t>
  </si>
  <si>
    <t>夸</t>
  </si>
  <si>
    <t>奢也</t>
  </si>
  <si>
    <t>6764</t>
  </si>
  <si>
    <t>姱</t>
  </si>
  <si>
    <t>姱奢皃</t>
  </si>
  <si>
    <t>6765</t>
  </si>
  <si>
    <t>跨</t>
  </si>
  <si>
    <t>吳人云坐</t>
  </si>
  <si>
    <t>6766</t>
  </si>
  <si>
    <t>胯</t>
  </si>
  <si>
    <t>兩股閒也</t>
  </si>
  <si>
    <t>6767</t>
  </si>
  <si>
    <t>𠇗</t>
  </si>
  <si>
    <t>𠇗邪離絶之皃</t>
  </si>
  <si>
    <t>6768</t>
  </si>
  <si>
    <t>䯞</t>
  </si>
  <si>
    <t>額上骨也</t>
  </si>
  <si>
    <t>6769</t>
  </si>
  <si>
    <t>拏</t>
  </si>
  <si>
    <t>牽也女加切九</t>
  </si>
  <si>
    <t>6770</t>
  </si>
  <si>
    <t>詉</t>
  </si>
  <si>
    <t>𧬅詉語皃。𧬅，張加切</t>
  </si>
  <si>
    <t>6771</t>
  </si>
  <si>
    <t>絲絮相牽又女書切</t>
  </si>
  <si>
    <t>6772</t>
  </si>
  <si>
    <t>摣</t>
  </si>
  <si>
    <t>6773</t>
  </si>
  <si>
    <t>蕏蒘草</t>
  </si>
  <si>
    <t>6774</t>
  </si>
  <si>
    <t>𧘽</t>
  </si>
  <si>
    <t>衣敝</t>
  </si>
  <si>
    <t>6775</t>
  </si>
  <si>
    <t>𧦮</t>
  </si>
  <si>
    <t>絲𧦮語不解也</t>
  </si>
  <si>
    <t>6776</t>
  </si>
  <si>
    <t>𤓷</t>
  </si>
  <si>
    <t>爬𤓷以收除也</t>
  </si>
  <si>
    <t>6777</t>
  </si>
  <si>
    <t>鳥籠又乃胡切</t>
  </si>
  <si>
    <t>6778</t>
  </si>
  <si>
    <t>善也美也又姓左傳[周/晉]大夫嘉父古牙切二十六</t>
  </si>
  <si>
    <t>6779</t>
  </si>
  <si>
    <t>家</t>
  </si>
  <si>
    <t>居也爾雅云扆内謂之家又姓風俗通漢有家羨爲劇令</t>
  </si>
  <si>
    <t>6780</t>
  </si>
  <si>
    <t>加</t>
  </si>
  <si>
    <t>增也上也陵也</t>
  </si>
  <si>
    <t>6781</t>
  </si>
  <si>
    <t>葭</t>
  </si>
  <si>
    <t>葭蘆也≆說文曰葦之未秀者又音遐</t>
  </si>
  <si>
    <t>6782</t>
  </si>
  <si>
    <t>笳</t>
  </si>
  <si>
    <t>笳簫卷蘆葉吹之也</t>
  </si>
  <si>
    <t>6783</t>
  </si>
  <si>
    <t>麚</t>
  </si>
  <si>
    <t>牡鹿</t>
  </si>
  <si>
    <t>6784</t>
  </si>
  <si>
    <t>䴥</t>
  </si>
  <si>
    <t>6785</t>
  </si>
  <si>
    <t>豭</t>
  </si>
  <si>
    <t>豕也子路佩豭≆說文曰牡豕也</t>
  </si>
  <si>
    <t>6786</t>
  </si>
  <si>
    <t>猳</t>
  </si>
  <si>
    <t>6787</t>
  </si>
  <si>
    <t>痂</t>
  </si>
  <si>
    <t>瘡痂</t>
  </si>
  <si>
    <t>6788</t>
  </si>
  <si>
    <t>鴐</t>
  </si>
  <si>
    <t>鴐鵞鳥</t>
  </si>
  <si>
    <t>6789</t>
  </si>
  <si>
    <t>枷鎖又連枷打穀具</t>
  </si>
  <si>
    <t>6790</t>
  </si>
  <si>
    <t>袈</t>
  </si>
  <si>
    <t>袈裟</t>
  </si>
  <si>
    <t>6791</t>
  </si>
  <si>
    <t>𣮫</t>
  </si>
  <si>
    <t>𣮫㲚毛衣</t>
  </si>
  <si>
    <t>6792</t>
  </si>
  <si>
    <t>跏</t>
  </si>
  <si>
    <t>跏[跌/趺]坐也</t>
  </si>
  <si>
    <t>6793</t>
  </si>
  <si>
    <t>𨔣</t>
  </si>
  <si>
    <t>不得進也</t>
  </si>
  <si>
    <t>6794</t>
  </si>
  <si>
    <t>𤠙</t>
  </si>
  <si>
    <t>𤠙玃</t>
  </si>
  <si>
    <t>6795</t>
  </si>
  <si>
    <t>𧉪</t>
  </si>
  <si>
    <t>米中黒蟲</t>
  </si>
  <si>
    <t>6796</t>
  </si>
  <si>
    <t>荷莖又漢複姓有茄羅氏</t>
  </si>
  <si>
    <t>6797</t>
  </si>
  <si>
    <t>漢複姓有迦葉氏又居伽切</t>
  </si>
  <si>
    <t>6798</t>
  </si>
  <si>
    <t>珈</t>
  </si>
  <si>
    <t>婦人首飾</t>
  </si>
  <si>
    <t>6799</t>
  </si>
  <si>
    <t>瘕</t>
  </si>
  <si>
    <t>6800</t>
  </si>
  <si>
    <t>犌</t>
  </si>
  <si>
    <t>牛絕有力</t>
  </si>
  <si>
    <t>6801</t>
  </si>
  <si>
    <t>幏</t>
  </si>
  <si>
    <t>≆說文曰南郡蠻夷賨布</t>
  </si>
  <si>
    <t>6802</t>
  </si>
  <si>
    <t>貑</t>
  </si>
  <si>
    <t>貑羆又貑貜也並見爾雅注</t>
  </si>
  <si>
    <t>6803</t>
  </si>
  <si>
    <t>蟼</t>
  </si>
  <si>
    <t>爾雅云蟼蟆蛙類也又音荆</t>
  </si>
  <si>
    <t>6804</t>
  </si>
  <si>
    <t>遐</t>
  </si>
  <si>
    <t>逺也胡加切十四</t>
  </si>
  <si>
    <t>6805</t>
  </si>
  <si>
    <t>蝦</t>
  </si>
  <si>
    <t>蝦蟆</t>
  </si>
  <si>
    <t>6806</t>
  </si>
  <si>
    <t>鍜</t>
  </si>
  <si>
    <t>錏鍜</t>
  </si>
  <si>
    <t>6807</t>
  </si>
  <si>
    <t>霞</t>
  </si>
  <si>
    <t>赤氣騰爲雲又漢複姓有霞露氏</t>
  </si>
  <si>
    <t>6808</t>
  </si>
  <si>
    <t>瑕</t>
  </si>
  <si>
    <t>玉病也過也又姓左傳周大夫瑕禽又漢複姓有瑕吕氏</t>
  </si>
  <si>
    <t>6809</t>
  </si>
  <si>
    <t>騢</t>
  </si>
  <si>
    <t>馬赤白雜色</t>
  </si>
  <si>
    <t>6810</t>
  </si>
  <si>
    <t>鰕</t>
  </si>
  <si>
    <t>大鯢</t>
  </si>
  <si>
    <t>6811</t>
  </si>
  <si>
    <t>䠍</t>
  </si>
  <si>
    <t>腳下</t>
  </si>
  <si>
    <t>6812</t>
  </si>
  <si>
    <t>䫗</t>
  </si>
  <si>
    <t>䫛䫗言語無度</t>
  </si>
  <si>
    <t>6813</t>
  </si>
  <si>
    <t>碬</t>
  </si>
  <si>
    <t>6814</t>
  </si>
  <si>
    <t>䪗</t>
  </si>
  <si>
    <t>履跟後帖</t>
  </si>
  <si>
    <t>6815</t>
  </si>
  <si>
    <t>𩋥</t>
  </si>
  <si>
    <t>6816</t>
  </si>
  <si>
    <t>赮</t>
  </si>
  <si>
    <t>日朝赤色</t>
  </si>
  <si>
    <t>6817</t>
  </si>
  <si>
    <t>蕸</t>
  </si>
  <si>
    <t>荷葉</t>
  </si>
  <si>
    <t>6818</t>
  </si>
  <si>
    <t>葩</t>
  </si>
  <si>
    <t>花也又草花白亦作皅普巴切七</t>
  </si>
  <si>
    <t>6819</t>
  </si>
  <si>
    <t>鈀</t>
  </si>
  <si>
    <t>方言云江東呼鎞箭</t>
  </si>
  <si>
    <t>6820</t>
  </si>
  <si>
    <t>妑</t>
  </si>
  <si>
    <t>字林云女字也</t>
  </si>
  <si>
    <t>6821</t>
  </si>
  <si>
    <t>蚆</t>
  </si>
  <si>
    <t>貝也爾雅曰蚆博而頯郭璞云頯者中央廣兩頭銳</t>
  </si>
  <si>
    <t>6822</t>
  </si>
  <si>
    <t>吧</t>
  </si>
  <si>
    <t>吧呀大口皃</t>
  </si>
  <si>
    <t>6823</t>
  </si>
  <si>
    <t>舥</t>
  </si>
  <si>
    <t>舥腳船也</t>
  </si>
  <si>
    <t>6824</t>
  </si>
  <si>
    <t>𧣃</t>
  </si>
  <si>
    <t>牛角闊也</t>
  </si>
  <si>
    <t>6825</t>
  </si>
  <si>
    <t>鴉</t>
  </si>
  <si>
    <t>烏別名於加切八</t>
  </si>
  <si>
    <t>6826</t>
  </si>
  <si>
    <t>鵶</t>
  </si>
  <si>
    <t>6827</t>
  </si>
  <si>
    <t>錏</t>
  </si>
  <si>
    <t>6828</t>
  </si>
  <si>
    <t>㝞</t>
  </si>
  <si>
    <t>㝞𡨀，作姿態皃。𡨀音宅加切。</t>
  </si>
  <si>
    <t>6829</t>
  </si>
  <si>
    <t>椏</t>
  </si>
  <si>
    <t>方言云江東言樹枝爲椏杈也</t>
  </si>
  <si>
    <t>6830</t>
  </si>
  <si>
    <t>丫</t>
  </si>
  <si>
    <t>象物開之形</t>
  </si>
  <si>
    <t>6831</t>
  </si>
  <si>
    <t>䃁</t>
  </si>
  <si>
    <t>碨䃁地形不平</t>
  </si>
  <si>
    <t>6832</t>
  </si>
  <si>
    <t>𠜲</t>
  </si>
  <si>
    <t>自刎</t>
  </si>
  <si>
    <t>6833</t>
  </si>
  <si>
    <t>巴</t>
  </si>
  <si>
    <t>巴蜀又州取國以名焉三巴記云閬白水東南流曲折三迴如巴字亦蟲名又姓後漢有楊州刺史巴祗伯加切八</t>
  </si>
  <si>
    <t>6834</t>
  </si>
  <si>
    <t>兵車又音葩</t>
  </si>
  <si>
    <t>6835</t>
  </si>
  <si>
    <t>笆</t>
  </si>
  <si>
    <t>有刺竹籬</t>
  </si>
  <si>
    <t>6836</t>
  </si>
  <si>
    <t>豝</t>
  </si>
  <si>
    <t>6837</t>
  </si>
  <si>
    <t>芭</t>
  </si>
  <si>
    <t>6838</t>
  </si>
  <si>
    <t>㿬</t>
  </si>
  <si>
    <t>㿬皻鼻病</t>
  </si>
  <si>
    <t>6839</t>
  </si>
  <si>
    <t>又匹加切義見上文</t>
  </si>
  <si>
    <t>6840</t>
  </si>
  <si>
    <t>吧呀小兒忿爭</t>
  </si>
  <si>
    <t>6841</t>
  </si>
  <si>
    <t>交手初牙切九</t>
  </si>
  <si>
    <t>6842</t>
  </si>
  <si>
    <t>杈</t>
  </si>
  <si>
    <t>杈杷田器≆說文曰杈枝也</t>
  </si>
  <si>
    <t>6843</t>
  </si>
  <si>
    <t>擇也又差舛也</t>
  </si>
  <si>
    <t>6844</t>
  </si>
  <si>
    <t>靫鞴弓箭室也</t>
  </si>
  <si>
    <t>6845</t>
  </si>
  <si>
    <t>鎈</t>
  </si>
  <si>
    <t>錢異名出字諟</t>
  </si>
  <si>
    <t>6846</t>
  </si>
  <si>
    <t>腵䐤脯也</t>
  </si>
  <si>
    <t>6847</t>
  </si>
  <si>
    <t>㔆物</t>
  </si>
  <si>
    <t>6848</t>
  </si>
  <si>
    <t>6849</t>
  </si>
  <si>
    <t>䑡</t>
  </si>
  <si>
    <t>小船名</t>
  </si>
  <si>
    <t>6850</t>
  </si>
  <si>
    <t>鯊</t>
  </si>
  <si>
    <t>魚名今之吹[鯊/沙]小魚是也所加切十一</t>
  </si>
  <si>
    <t>6851</t>
  </si>
  <si>
    <t>6852</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6853</t>
  </si>
  <si>
    <t>砂</t>
  </si>
  <si>
    <t>6854</t>
  </si>
  <si>
    <t>裟</t>
  </si>
  <si>
    <t>6855</t>
  </si>
  <si>
    <t>㲚</t>
  </si>
  <si>
    <t>6856</t>
  </si>
  <si>
    <t>桬</t>
  </si>
  <si>
    <t>桬棠木名出崐崘山</t>
  </si>
  <si>
    <t>6857</t>
  </si>
  <si>
    <t>紗</t>
  </si>
  <si>
    <t>絹屬一曰紡纑也</t>
  </si>
  <si>
    <t>6858</t>
  </si>
  <si>
    <t>髮髿垂皃</t>
  </si>
  <si>
    <t>6859</t>
  </si>
  <si>
    <t>𩌍𩊮[素/𩌈]𩍜履也</t>
  </si>
  <si>
    <t>6860</t>
  </si>
  <si>
    <t>硰</t>
  </si>
  <si>
    <t>硰石地名見漢書</t>
  </si>
  <si>
    <t>6861</t>
  </si>
  <si>
    <t>牙</t>
  </si>
  <si>
    <t>牙齒又牙旗吳志曰孫權因瑞作黃龍大牙常在軍中諸軍進退視其所向又姓風俗通云周大司徒君牙之後五加切七</t>
  </si>
  <si>
    <t>6862</t>
  </si>
  <si>
    <t>縣名在馮翊亦衙府又姓秦穆公子食采於衙因氏焉蜀志有晉督護衙傳又音語音魚</t>
  </si>
  <si>
    <t>6863</t>
  </si>
  <si>
    <t>芽</t>
  </si>
  <si>
    <t>萌芽</t>
  </si>
  <si>
    <t>6864</t>
  </si>
  <si>
    <t>齖</t>
  </si>
  <si>
    <t>䶥齖齒不平正</t>
  </si>
  <si>
    <t>6865</t>
  </si>
  <si>
    <t>呀</t>
  </si>
  <si>
    <t>吧呀</t>
  </si>
  <si>
    <t>6866</t>
  </si>
  <si>
    <t>枒</t>
  </si>
  <si>
    <t>杈枒</t>
  </si>
  <si>
    <t>6867</t>
  </si>
  <si>
    <t>漢書金城郡有允吾縣允音鉛</t>
  </si>
  <si>
    <t>6868</t>
  </si>
  <si>
    <t>樝</t>
  </si>
  <si>
    <t>似梨而酸或作柤側加切十二</t>
  </si>
  <si>
    <t>6869</t>
  </si>
  <si>
    <t>柤</t>
  </si>
  <si>
    <t>上同又煎藥滓</t>
  </si>
  <si>
    <t>6870</t>
  </si>
  <si>
    <t>𦳏</t>
  </si>
  <si>
    <t>芹楚葵生水中</t>
  </si>
  <si>
    <t>6871</t>
  </si>
  <si>
    <t>㪥</t>
  </si>
  <si>
    <t>以指按也</t>
  </si>
  <si>
    <t>6872</t>
  </si>
  <si>
    <t>䶥齖</t>
  </si>
  <si>
    <t>6873</t>
  </si>
  <si>
    <t>皻</t>
  </si>
  <si>
    <t>皰鼻</t>
  </si>
  <si>
    <t>6874</t>
  </si>
  <si>
    <t>抯</t>
  </si>
  <si>
    <t>≆說文挹也</t>
  </si>
  <si>
    <t>6875</t>
  </si>
  <si>
    <t>水名出義陽又側稼切</t>
  </si>
  <si>
    <t>6876</t>
  </si>
  <si>
    <t>渣</t>
  </si>
  <si>
    <t>6877</t>
  </si>
  <si>
    <t>𤹡</t>
  </si>
  <si>
    <t>瘡痂甲也</t>
  </si>
  <si>
    <t>6878</t>
  </si>
  <si>
    <t>𥡧</t>
  </si>
  <si>
    <t>赤𥡧稻名</t>
  </si>
  <si>
    <t>6879</t>
  </si>
  <si>
    <t>浾</t>
  </si>
  <si>
    <t>棠汁</t>
  </si>
  <si>
    <t>6880</t>
  </si>
  <si>
    <t>𡨀</t>
  </si>
  <si>
    <t>㝞𡨀，宅加切。十五。</t>
  </si>
  <si>
    <t>6881</t>
  </si>
  <si>
    <t>䠧</t>
  </si>
  <si>
    <t>䠧跱行難皃</t>
  </si>
  <si>
    <t>6882</t>
  </si>
  <si>
    <t>苦菜又音徒</t>
  </si>
  <si>
    <t>6883</t>
  </si>
  <si>
    <t>亭名在郃陽</t>
  </si>
  <si>
    <t>6884</t>
  </si>
  <si>
    <t>春藏[-/草]葉可以爲飲巴南人曰葭𣘻</t>
  </si>
  <si>
    <t>6885</t>
  </si>
  <si>
    <t>茶</t>
  </si>
  <si>
    <t>6886</t>
  </si>
  <si>
    <t>秅</t>
  </si>
  <si>
    <t>≆說文曰秭也周禮云聘禮曰十斗曰斛十六斗曰籔十籔曰秉四秉曰筥十筥曰稯十稯曰秅</t>
  </si>
  <si>
    <t>6887</t>
  </si>
  <si>
    <t>𡝐</t>
  </si>
  <si>
    <t>6888</t>
  </si>
  <si>
    <t>𤶠</t>
  </si>
  <si>
    <t>瘢𤶠瘡痕</t>
  </si>
  <si>
    <t>6889</t>
  </si>
  <si>
    <t>𦛝</t>
  </si>
  <si>
    <t>含舌皃</t>
  </si>
  <si>
    <t>6890</t>
  </si>
  <si>
    <t>𥥸</t>
  </si>
  <si>
    <t>窊𥥸深皃</t>
  </si>
  <si>
    <t>6891</t>
  </si>
  <si>
    <t>塗飾又音徒</t>
  </si>
  <si>
    <t>6892</t>
  </si>
  <si>
    <t>𨼑</t>
  </si>
  <si>
    <t>丘名</t>
  </si>
  <si>
    <t>6893</t>
  </si>
  <si>
    <t>吳人云刺木曰梌也</t>
  </si>
  <si>
    <t>6894</t>
  </si>
  <si>
    <t>䅊</t>
  </si>
  <si>
    <t>開張屋也又縣名≆說文作㢉</t>
  </si>
  <si>
    <t>6895</t>
  </si>
  <si>
    <t>衺</t>
  </si>
  <si>
    <t>不正也似嗟切四</t>
  </si>
  <si>
    <t>6896</t>
  </si>
  <si>
    <t>6897</t>
  </si>
  <si>
    <t>〾鬼病亦不正也論語曰思無邪</t>
  </si>
  <si>
    <t>6898</t>
  </si>
  <si>
    <t>䔑蒿</t>
  </si>
  <si>
    <t>6899</t>
  </si>
  <si>
    <t>闉闍城上重門也視遮切又德胡切五</t>
  </si>
  <si>
    <t>6900</t>
  </si>
  <si>
    <t>姓也見姓苑出南昌郡</t>
  </si>
  <si>
    <t>6901</t>
  </si>
  <si>
    <t>短矛又音夷</t>
  </si>
  <si>
    <t>6902</t>
  </si>
  <si>
    <t>6903</t>
  </si>
  <si>
    <t>𥍸</t>
  </si>
  <si>
    <t>6904</t>
  </si>
  <si>
    <t>窊</t>
  </si>
  <si>
    <t>凹也≆說文曰汚衺下也烏𤓰切六</t>
  </si>
  <si>
    <t>6905</t>
  </si>
  <si>
    <t>深也亦渥洼水名又於佳切</t>
  </si>
  <si>
    <t>6906</t>
  </si>
  <si>
    <t>畖</t>
  </si>
  <si>
    <t>畖留地名在絳州</t>
  </si>
  <si>
    <t>6907</t>
  </si>
  <si>
    <t>蝦蟆屬也</t>
  </si>
  <si>
    <t>6908</t>
  </si>
  <si>
    <t>窪</t>
  </si>
  <si>
    <t>深也≆說文曰淸水也一曰窊也又水名</t>
  </si>
  <si>
    <t>6909</t>
  </si>
  <si>
    <t>婬聲</t>
  </si>
  <si>
    <t>6910</t>
  </si>
  <si>
    <t>髽</t>
  </si>
  <si>
    <t>婦人喪髻莊華切一</t>
  </si>
  <si>
    <t>6911</t>
  </si>
  <si>
    <t>檛</t>
  </si>
  <si>
    <t>棰也左氏傳曰繞朝贈之以策杜預云馬檛也或作簻陟𤓰切四</t>
  </si>
  <si>
    <t>6912</t>
  </si>
  <si>
    <t>6913</t>
  </si>
  <si>
    <t>𥬸</t>
  </si>
  <si>
    <t>6914</t>
  </si>
  <si>
    <t>膼</t>
  </si>
  <si>
    <t>膇也</t>
  </si>
  <si>
    <t>6915</t>
  </si>
  <si>
    <t>爬</t>
  </si>
  <si>
    <t>搔也或作把又姓本杞東樓公之後避難改焉西魏襄州刺史把秀蒲巴切三</t>
  </si>
  <si>
    <t>6916</t>
  </si>
  <si>
    <t>杷</t>
  </si>
  <si>
    <t>枇杷木名≆說文曰收麥器也</t>
  </si>
  <si>
    <t>6917</t>
  </si>
  <si>
    <t>琶</t>
  </si>
  <si>
    <t>琵琶樂器</t>
  </si>
  <si>
    <t>6918</t>
  </si>
  <si>
    <t>楂</t>
  </si>
  <si>
    <t>水中浮木又姓出何氏姓苑鉏加切六査</t>
  </si>
  <si>
    <t>6919</t>
  </si>
  <si>
    <t>6920</t>
  </si>
  <si>
    <t>槎</t>
  </si>
  <si>
    <t>6921</t>
  </si>
  <si>
    <t>䶥齖又音樝</t>
  </si>
  <si>
    <t>6922</t>
  </si>
  <si>
    <t>㢒</t>
  </si>
  <si>
    <t>壞也淮南子云㢒屋之下不可坐也</t>
  </si>
  <si>
    <t>6923</t>
  </si>
  <si>
    <t>詩傳云水中浮草也</t>
  </si>
  <si>
    <t>6924</t>
  </si>
  <si>
    <t>侘</t>
  </si>
  <si>
    <t>侘傺失意敕加切傺丑例切四</t>
  </si>
  <si>
    <t>6925</t>
  </si>
  <si>
    <t>哆</t>
  </si>
  <si>
    <t>張口也</t>
  </si>
  <si>
    <t>6926</t>
  </si>
  <si>
    <t>𤵾</t>
  </si>
  <si>
    <t>𤵾癡皃也</t>
  </si>
  <si>
    <t>6927</t>
  </si>
  <si>
    <t>㗬</t>
  </si>
  <si>
    <t>緩口又厚脣也</t>
  </si>
  <si>
    <t>6928</t>
  </si>
  <si>
    <t>奓</t>
  </si>
  <si>
    <t>張也陟加切八</t>
  </si>
  <si>
    <t>6929</t>
  </si>
  <si>
    <t>𧬅</t>
  </si>
  <si>
    <t>𧬅詉語不正也</t>
  </si>
  <si>
    <t>6930</t>
  </si>
  <si>
    <t>觰</t>
  </si>
  <si>
    <t>角上廣也</t>
  </si>
  <si>
    <t>6931</t>
  </si>
  <si>
    <t>開張屋也又縣名</t>
  </si>
  <si>
    <t>6932</t>
  </si>
  <si>
    <t>6933</t>
  </si>
  <si>
    <t>咤</t>
  </si>
  <si>
    <t>達利咤出釋典本音去聲</t>
  </si>
  <si>
    <t>6934</t>
  </si>
  <si>
    <t>𪗭</t>
  </si>
  <si>
    <t>噍聲</t>
  </si>
  <si>
    <t>6935</t>
  </si>
  <si>
    <t>䐒</t>
  </si>
  <si>
    <t>不密又黏也</t>
  </si>
  <si>
    <t>6936</t>
  </si>
  <si>
    <t>煆</t>
  </si>
  <si>
    <t>火氣猛也許加切又呼嫁切六</t>
  </si>
  <si>
    <t>6937</t>
  </si>
  <si>
    <t>唅呀張口皃又呀呷也</t>
  </si>
  <si>
    <t>6938</t>
  </si>
  <si>
    <t>谺</t>
  </si>
  <si>
    <t>字統云谽谺谷中大空皃</t>
  </si>
  <si>
    <t>6939</t>
  </si>
  <si>
    <t>疨</t>
  </si>
  <si>
    <t>疨病</t>
  </si>
  <si>
    <t>6940</t>
  </si>
  <si>
    <t>岈</t>
  </si>
  <si>
    <t>㟏岈山深之狀</t>
  </si>
  <si>
    <t>6941</t>
  </si>
  <si>
    <t>颬</t>
  </si>
  <si>
    <t>吐氣又風皃</t>
  </si>
  <si>
    <t>6942</t>
  </si>
  <si>
    <t>䶗</t>
  </si>
  <si>
    <t>大齧也苦加切三</t>
  </si>
  <si>
    <t>6943</t>
  </si>
  <si>
    <t>㤉</t>
  </si>
  <si>
    <t>㤍㤉伏態之皃㤍苦交切</t>
  </si>
  <si>
    <t>6944</t>
  </si>
  <si>
    <t>𡤫</t>
  </si>
  <si>
    <t>㝞𡤫女作姿態</t>
  </si>
  <si>
    <t>6945</t>
  </si>
  <si>
    <t>㚗</t>
  </si>
  <si>
    <t>大口皃才邪切一</t>
  </si>
  <si>
    <t>6946</t>
  </si>
  <si>
    <t>若</t>
  </si>
  <si>
    <t>蜀地名出巴中記人賖切又惹弱二音二</t>
  </si>
  <si>
    <t>6947</t>
  </si>
  <si>
    <t>婼羌西域國名</t>
  </si>
  <si>
    <t>6948</t>
  </si>
  <si>
    <t>些</t>
  </si>
  <si>
    <t>少也寫邪切一</t>
  </si>
  <si>
    <t>6949</t>
  </si>
  <si>
    <t>爹</t>
  </si>
  <si>
    <t>羌人呼父也陟邪切一</t>
  </si>
  <si>
    <t>6950</t>
  </si>
  <si>
    <t>𣢉</t>
  </si>
  <si>
    <t>歄𣢉猶歄𡛖也五𤓰切二</t>
  </si>
  <si>
    <t>6951</t>
  </si>
  <si>
    <t>𩨾</t>
  </si>
  <si>
    <t>䯞𩨾髂骨</t>
  </si>
  <si>
    <t>6952</t>
  </si>
  <si>
    <t>𣘟</t>
  </si>
  <si>
    <t>乞加切一</t>
  </si>
  <si>
    <t>6953</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6954</t>
  </si>
  <si>
    <t>暘</t>
  </si>
  <si>
    <t>日出暘谷</t>
  </si>
  <si>
    <t>6955</t>
  </si>
  <si>
    <t>楊</t>
  </si>
  <si>
    <t>赤莖柳爾雅曰楊蒲柳又姓出弘農天水二望本自周宣王子尚父幽王邑諸楊号曰楊侯後并於晉因爲氏也</t>
  </si>
  <si>
    <t>6956</t>
  </si>
  <si>
    <t>揚</t>
  </si>
  <si>
    <t>舉也≆說也導也明也又州名禹貢曰淮海惟揚州李巡曰江南之氣躁勁厥性輕揚故曰揚州</t>
  </si>
  <si>
    <t>6957</t>
  </si>
  <si>
    <t>颺</t>
  </si>
  <si>
    <t>風所飛颺</t>
  </si>
  <si>
    <t>6958</t>
  </si>
  <si>
    <t>昜</t>
  </si>
  <si>
    <t>飛也又曲昜縣在交阯</t>
  </si>
  <si>
    <t>6959</t>
  </si>
  <si>
    <t>羊</t>
  </si>
  <si>
    <t>牛羊禮記凡祭羊曰柔毛崔豹古今注云羊一名髯須主簿又姓出泰山本自羊舌大夫之後戰國策有羊千者著書顯名又漢複姓二氏列士傳有羊角哀左傳晉大夫有羊舌職</t>
  </si>
  <si>
    <t>6960</t>
  </si>
  <si>
    <t>样</t>
  </si>
  <si>
    <t>廣雅云样槌也方言曰懸蠶柱齊謂之样</t>
  </si>
  <si>
    <t>6961</t>
  </si>
  <si>
    <t>眻</t>
  </si>
  <si>
    <t>美目又餘亮切</t>
  </si>
  <si>
    <t>6962</t>
  </si>
  <si>
    <t>佯</t>
  </si>
  <si>
    <t>詐也或作詳</t>
  </si>
  <si>
    <t>6963</t>
  </si>
  <si>
    <t>詳</t>
  </si>
  <si>
    <t>上同本音祥</t>
  </si>
  <si>
    <t>6964</t>
  </si>
  <si>
    <t>徉</t>
  </si>
  <si>
    <t>忀徉徙倚</t>
  </si>
  <si>
    <t>6965</t>
  </si>
  <si>
    <t>洋</t>
  </si>
  <si>
    <t>水流皃又海名又音祥</t>
  </si>
  <si>
    <t>6966</t>
  </si>
  <si>
    <t>烊</t>
  </si>
  <si>
    <t>焇烊出陸善經字林</t>
  </si>
  <si>
    <t>6967</t>
  </si>
  <si>
    <t>煬</t>
  </si>
  <si>
    <t>釋金又音恙</t>
  </si>
  <si>
    <t>6968</t>
  </si>
  <si>
    <t>鍚</t>
  </si>
  <si>
    <t>兵名又馬額飾</t>
  </si>
  <si>
    <t>6969</t>
  </si>
  <si>
    <t>𩋬</t>
  </si>
  <si>
    <t>馬額上靻</t>
  </si>
  <si>
    <t>6970</t>
  </si>
  <si>
    <t>輰</t>
  </si>
  <si>
    <t>輰䡵車也</t>
  </si>
  <si>
    <t>6971</t>
  </si>
  <si>
    <t>敭</t>
  </si>
  <si>
    <t>明敭</t>
  </si>
  <si>
    <t>6972</t>
  </si>
  <si>
    <t>瘍</t>
  </si>
  <si>
    <t>瘍傷也≆說文云瘍頭瘡也周禮療瘍以五毒攻之</t>
  </si>
  <si>
    <t>6973</t>
  </si>
  <si>
    <t>鴹</t>
  </si>
  <si>
    <t>𪄲鴹一足鳥舞則天下雨出字統</t>
  </si>
  <si>
    <t>6974</t>
  </si>
  <si>
    <t>鰑</t>
  </si>
  <si>
    <t>赤鱺</t>
  </si>
  <si>
    <t>6975</t>
  </si>
  <si>
    <t>鸉</t>
  </si>
  <si>
    <t>白鷢</t>
  </si>
  <si>
    <t>6976</t>
  </si>
  <si>
    <t>蛘</t>
  </si>
  <si>
    <t>6977</t>
  </si>
  <si>
    <t>禓</t>
  </si>
  <si>
    <t>道上祭一曰道神又舒羊切</t>
  </si>
  <si>
    <t>6978</t>
  </si>
  <si>
    <t>崵</t>
  </si>
  <si>
    <t>≆說文曰崵山在遼西</t>
  </si>
  <si>
    <t>6979</t>
  </si>
  <si>
    <t>諹</t>
  </si>
  <si>
    <t>讙也又音恙</t>
  </si>
  <si>
    <t>6980</t>
  </si>
  <si>
    <t>瑒</t>
  </si>
  <si>
    <t>6981</t>
  </si>
  <si>
    <t>𥂸</t>
  </si>
  <si>
    <t>杯也</t>
  </si>
  <si>
    <t>6982</t>
  </si>
  <si>
    <t>𦭵</t>
  </si>
  <si>
    <t>𦭵葲藥名</t>
  </si>
  <si>
    <t>6983</t>
  </si>
  <si>
    <t>𦍹</t>
  </si>
  <si>
    <t>6984</t>
  </si>
  <si>
    <t>審也論也諟也似羊切八</t>
  </si>
  <si>
    <t>6985</t>
  </si>
  <si>
    <t>水名出齊郡臨胊縣北亦州名本漢成固縣秦爲漢中郡魏置洋州</t>
  </si>
  <si>
    <t>6986</t>
  </si>
  <si>
    <t>翔</t>
  </si>
  <si>
    <t>6987</t>
  </si>
  <si>
    <t>庠</t>
  </si>
  <si>
    <t>≆說文曰禮官養老夏曰校商曰庠周曰序</t>
  </si>
  <si>
    <t>6988</t>
  </si>
  <si>
    <t>祥</t>
  </si>
  <si>
    <t>吉也善也</t>
  </si>
  <si>
    <t>6989</t>
  </si>
  <si>
    <t>𨀘</t>
  </si>
  <si>
    <t>趨行</t>
  </si>
  <si>
    <t>6990</t>
  </si>
  <si>
    <t>𦍙</t>
  </si>
  <si>
    <t>女〾鬼古作祥禫字</t>
  </si>
  <si>
    <t>6991</t>
  </si>
  <si>
    <t>痒</t>
  </si>
  <si>
    <t>6992</t>
  </si>
  <si>
    <t>良</t>
  </si>
  <si>
    <t>賢也善也首也長也又姓左傳鄭大夫良霄鄭穆公之子子良之後吕張切十八</t>
  </si>
  <si>
    <t>6993</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6994</t>
  </si>
  <si>
    <t>粱</t>
  </si>
  <si>
    <t>稻𥹭廣志曰遼東有赤𥹭魏武以爲粥也俗作梁</t>
  </si>
  <si>
    <t>6995</t>
  </si>
  <si>
    <t>粮</t>
  </si>
  <si>
    <t>粮食</t>
  </si>
  <si>
    <t>6996</t>
  </si>
  <si>
    <t>糧</t>
  </si>
  <si>
    <t>6997</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6998</t>
  </si>
  <si>
    <t>凉</t>
  </si>
  <si>
    <t>6999</t>
  </si>
  <si>
    <t>𩗬</t>
  </si>
  <si>
    <t>北風也又力向切</t>
  </si>
  <si>
    <t>7000</t>
  </si>
  <si>
    <t>量</t>
  </si>
  <si>
    <t>量度又力向切</t>
  </si>
  <si>
    <t>7001</t>
  </si>
  <si>
    <t>蜋</t>
  </si>
  <si>
    <t>蜣蜋蟲一名蛣蜣又音郎</t>
  </si>
  <si>
    <t>7002</t>
  </si>
  <si>
    <t>踉</t>
  </si>
  <si>
    <t>跳踉也又音郎</t>
  </si>
  <si>
    <t>7003</t>
  </si>
  <si>
    <t>椋</t>
  </si>
  <si>
    <t>7004</t>
  </si>
  <si>
    <t>䝶</t>
  </si>
  <si>
    <t>賦也</t>
  </si>
  <si>
    <t>7005</t>
  </si>
  <si>
    <t>綡</t>
  </si>
  <si>
    <t>冠纚</t>
  </si>
  <si>
    <t>7006</t>
  </si>
  <si>
    <t>𣄴</t>
  </si>
  <si>
    <t>薄也又力尚切</t>
  </si>
  <si>
    <t>7007</t>
  </si>
  <si>
    <t>㹁</t>
  </si>
  <si>
    <t>牻牛駁色</t>
  </si>
  <si>
    <t>7008</t>
  </si>
  <si>
    <t>䣼</t>
  </si>
  <si>
    <t>漿水</t>
  </si>
  <si>
    <t>7009</t>
  </si>
  <si>
    <t>輬</t>
  </si>
  <si>
    <t>輼輬車名</t>
  </si>
  <si>
    <t>7010</t>
  </si>
  <si>
    <t>香</t>
  </si>
  <si>
    <t>說文作𪏰芳也漢書云尚書郎懷香握蘭許良切五</t>
  </si>
  <si>
    <t>7011</t>
  </si>
  <si>
    <t>皀</t>
  </si>
  <si>
    <t>稻香</t>
  </si>
  <si>
    <t>7012</t>
  </si>
  <si>
    <t>薌</t>
  </si>
  <si>
    <t>穀氣</t>
  </si>
  <si>
    <t>7013</t>
  </si>
  <si>
    <t>鄉</t>
  </si>
  <si>
    <t>郷黨釋名曰萬二千五百家爲郷郷向也衆所向也又姓出姓苑</t>
  </si>
  <si>
    <t>7014</t>
  </si>
  <si>
    <t>膷</t>
  </si>
  <si>
    <t>牛羹</t>
  </si>
  <si>
    <t>7015</t>
  </si>
  <si>
    <t>商</t>
  </si>
  <si>
    <t>金音度也張也降也常也亦州名即古商國後魏置洛州周爲商州取商於地爲名又姓家語有商瞿式羊切十八</t>
  </si>
  <si>
    <t>7016</t>
  </si>
  <si>
    <t>𧶜</t>
  </si>
  <si>
    <t>≆說文曰行賈也典籍通用商漢書曰通財鬻貨曰商白虎通云居賣曰賈通物曰商俗作𧶜</t>
  </si>
  <si>
    <t>7017</t>
  </si>
  <si>
    <t>傷</t>
  </si>
  <si>
    <t>傷損</t>
  </si>
  <si>
    <t>7018</t>
  </si>
  <si>
    <t>𥏻</t>
  </si>
  <si>
    <t>傷也又且羊切</t>
  </si>
  <si>
    <t>7019</t>
  </si>
  <si>
    <t>殤</t>
  </si>
  <si>
    <t>殤夭</t>
  </si>
  <si>
    <t>7020</t>
  </si>
  <si>
    <t>慯</t>
  </si>
  <si>
    <t>憂皃</t>
  </si>
  <si>
    <t>7021</t>
  </si>
  <si>
    <t>觴</t>
  </si>
  <si>
    <t>酒器俗作𨢩</t>
  </si>
  <si>
    <t>7022</t>
  </si>
  <si>
    <t>湯</t>
  </si>
  <si>
    <t>湯湯流皃本他郎切</t>
  </si>
  <si>
    <t>7023</t>
  </si>
  <si>
    <t>蔏</t>
  </si>
  <si>
    <t>蔏陸草也</t>
  </si>
  <si>
    <t>7024</t>
  </si>
  <si>
    <t>𪄲</t>
  </si>
  <si>
    <t>𪄲鶊又𪄲鴹也</t>
  </si>
  <si>
    <t>7025</t>
  </si>
  <si>
    <t>螪</t>
  </si>
  <si>
    <t>螪羊蟲</t>
  </si>
  <si>
    <t>7026</t>
  </si>
  <si>
    <t>㲽</t>
  </si>
  <si>
    <t>7027</t>
  </si>
  <si>
    <t>䵮</t>
  </si>
  <si>
    <t>≆說文云赤黒色又餘諒切</t>
  </si>
  <si>
    <t>7028</t>
  </si>
  <si>
    <t>道上祭也又以章切</t>
  </si>
  <si>
    <t>7029</t>
  </si>
  <si>
    <t>饟</t>
  </si>
  <si>
    <t>饋也又式尚切</t>
  </si>
  <si>
    <t>7030</t>
  </si>
  <si>
    <t>䵼</t>
  </si>
  <si>
    <t>煑也亦作𩰱</t>
  </si>
  <si>
    <t>7031</t>
  </si>
  <si>
    <t>塲</t>
  </si>
  <si>
    <t>耕[場/塲]</t>
  </si>
  <si>
    <t>7032</t>
  </si>
  <si>
    <t>𤳈</t>
  </si>
  <si>
    <t>7033</t>
  </si>
  <si>
    <t>房</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7034</t>
  </si>
  <si>
    <t>防</t>
  </si>
  <si>
    <t>防禦也隄防也</t>
  </si>
  <si>
    <t>7035</t>
  </si>
  <si>
    <t>坊</t>
  </si>
  <si>
    <t>上同見禮又音方</t>
  </si>
  <si>
    <t>7036</t>
  </si>
  <si>
    <t>魴</t>
  </si>
  <si>
    <t>7037</t>
  </si>
  <si>
    <t>方</t>
  </si>
  <si>
    <t>方與縣名又府良切</t>
  </si>
  <si>
    <t>7038</t>
  </si>
  <si>
    <t>肪</t>
  </si>
  <si>
    <t>脂肪又音方</t>
  </si>
  <si>
    <t>7039</t>
  </si>
  <si>
    <t>鴋</t>
  </si>
  <si>
    <t>澤鸆也又音方</t>
  </si>
  <si>
    <t>7040</t>
  </si>
  <si>
    <t>篇章又章甫殷冠名禮記曰孔子長居宋冠章甫之冠又明也采也程也又姓秦將有章邯諸良切十五</t>
  </si>
  <si>
    <t>7041</t>
  </si>
  <si>
    <t>漳</t>
  </si>
  <si>
    <t>水名山海經曰漳水出荆山南注于沮水</t>
  </si>
  <si>
    <t>7042</t>
  </si>
  <si>
    <t>樟</t>
  </si>
  <si>
    <t>豫樟木名</t>
  </si>
  <si>
    <t>7043</t>
  </si>
  <si>
    <t>慞</t>
  </si>
  <si>
    <t>7044</t>
  </si>
  <si>
    <t>璋</t>
  </si>
  <si>
    <t>半珪曰璋詩云乃生男子載弄之璋</t>
  </si>
  <si>
    <t>7045</t>
  </si>
  <si>
    <t>彰</t>
  </si>
  <si>
    <t>7046</t>
  </si>
  <si>
    <t>墇</t>
  </si>
  <si>
    <t>壅也又之尚切</t>
  </si>
  <si>
    <t>7047</t>
  </si>
  <si>
    <t>障</t>
  </si>
  <si>
    <t>隔也又丘山頂上平又音去聲</t>
  </si>
  <si>
    <t>7048</t>
  </si>
  <si>
    <t>麞</t>
  </si>
  <si>
    <t>7049</t>
  </si>
  <si>
    <t>獐</t>
  </si>
  <si>
    <t>7050</t>
  </si>
  <si>
    <t>鄣</t>
  </si>
  <si>
    <t>邑名在紀</t>
  </si>
  <si>
    <t>7051</t>
  </si>
  <si>
    <t>蔁</t>
  </si>
  <si>
    <t>蔁栁當陸別名</t>
  </si>
  <si>
    <t>7052</t>
  </si>
  <si>
    <t>𪅂</t>
  </si>
  <si>
    <t>吳人呼水雞爲𪅂渠</t>
  </si>
  <si>
    <t>7053</t>
  </si>
  <si>
    <t>𩌬</t>
  </si>
  <si>
    <t>𩌬泥鞍飾</t>
  </si>
  <si>
    <t>7054</t>
  </si>
  <si>
    <t>暲</t>
  </si>
  <si>
    <t>日明</t>
  </si>
  <si>
    <t>7055</t>
  </si>
  <si>
    <t>盛也≆說文曰美言也一曰日光也又姓後漢有東海相昌稀尺良切八</t>
  </si>
  <si>
    <t>7056</t>
  </si>
  <si>
    <t>裮</t>
  </si>
  <si>
    <t>衣披不帶</t>
  </si>
  <si>
    <t>7057</t>
  </si>
  <si>
    <t>倡</t>
  </si>
  <si>
    <t>樂也優也又音唱</t>
  </si>
  <si>
    <t>7058</t>
  </si>
  <si>
    <t>猖</t>
  </si>
  <si>
    <t>猖狂</t>
  </si>
  <si>
    <t>7059</t>
  </si>
  <si>
    <t>閶</t>
  </si>
  <si>
    <t>閶闔</t>
  </si>
  <si>
    <t>7060</t>
  </si>
  <si>
    <t>琩</t>
  </si>
  <si>
    <t>耳璫</t>
  </si>
  <si>
    <t>7061</t>
  </si>
  <si>
    <t>鯧</t>
  </si>
  <si>
    <t>鯧鯸魚名</t>
  </si>
  <si>
    <t>7062</t>
  </si>
  <si>
    <t>菖</t>
  </si>
  <si>
    <t>菖蒲藥也</t>
  </si>
  <si>
    <t>7063</t>
  </si>
  <si>
    <t>羌</t>
  </si>
  <si>
    <t>章也強也發語端也≆說文云西戎牧羊人字从人羊又姓晉有石冰將羌迪去羊切四</t>
  </si>
  <si>
    <t>7064</t>
  </si>
  <si>
    <t>猐</t>
  </si>
  <si>
    <t>上同或從犬</t>
  </si>
  <si>
    <t>7065</t>
  </si>
  <si>
    <t>𡸓</t>
  </si>
  <si>
    <t>7066</t>
  </si>
  <si>
    <t>蜣</t>
  </si>
  <si>
    <t>蜣蜋</t>
  </si>
  <si>
    <t>7067</t>
  </si>
  <si>
    <t>菜名≆說文云御濕之菜史記云千畦薑韭與千戸侯等居良切十五</t>
  </si>
  <si>
    <t>7068</t>
  </si>
  <si>
    <t>𧅁</t>
  </si>
  <si>
    <t>[𧅁/䕬]上同</t>
  </si>
  <si>
    <t>7069</t>
  </si>
  <si>
    <t>畺</t>
  </si>
  <si>
    <t>≆說文界也</t>
  </si>
  <si>
    <t>7070</t>
  </si>
  <si>
    <t>疆</t>
  </si>
  <si>
    <t>7071</t>
  </si>
  <si>
    <t>壃</t>
  </si>
  <si>
    <t>7072</t>
  </si>
  <si>
    <t>畕</t>
  </si>
  <si>
    <t>≆說文曰比田也</t>
  </si>
  <si>
    <t>7073</t>
  </si>
  <si>
    <t>㹔</t>
  </si>
  <si>
    <t>牛長脊一曰白脊牛</t>
  </si>
  <si>
    <t>7074</t>
  </si>
  <si>
    <t>繮</t>
  </si>
  <si>
    <t>馬組</t>
  </si>
  <si>
    <t>7075</t>
  </si>
  <si>
    <t>韁</t>
  </si>
  <si>
    <t>7076</t>
  </si>
  <si>
    <t>殭</t>
  </si>
  <si>
    <t>死不朽也</t>
  </si>
  <si>
    <t>7077</t>
  </si>
  <si>
    <t>礓</t>
  </si>
  <si>
    <t>礓石</t>
  </si>
  <si>
    <t>7078</t>
  </si>
  <si>
    <t>橿</t>
  </si>
  <si>
    <t>一名檍萬年木又云鋤橿鋤柄也</t>
  </si>
  <si>
    <t>7079</t>
  </si>
  <si>
    <t>姓也出天水齊姓本自炎帝居於姜水因爲氏漢初以豪族徙關中遂居天水也</t>
  </si>
  <si>
    <t>7080</t>
  </si>
  <si>
    <t>䗵</t>
  </si>
  <si>
    <t>蠶白</t>
  </si>
  <si>
    <t>7081</t>
  </si>
  <si>
    <t>僵</t>
  </si>
  <si>
    <t>仆也</t>
  </si>
  <si>
    <t>7082</t>
  </si>
  <si>
    <t>長</t>
  </si>
  <si>
    <t>久也逺也常也永也直良切又直向丁丈二切八</t>
  </si>
  <si>
    <t>7083</t>
  </si>
  <si>
    <t>萇</t>
  </si>
  <si>
    <t>萇楚蔓生如桃又姓左傳周有大夫萇弘</t>
  </si>
  <si>
    <t>7084</t>
  </si>
  <si>
    <t>腸</t>
  </si>
  <si>
    <t>腸胃釋名曰腸暢也通暢胃氣也</t>
  </si>
  <si>
    <t>7085</t>
  </si>
  <si>
    <t>場</t>
  </si>
  <si>
    <t>祭神道處又治穀地也</t>
  </si>
  <si>
    <t>7086</t>
  </si>
  <si>
    <t>䠆</t>
  </si>
  <si>
    <t>䠆跪方言曰東齊北燕之閒謂跪曰䠆</t>
  </si>
  <si>
    <t>7087</t>
  </si>
  <si>
    <t>㙊</t>
  </si>
  <si>
    <t>7088</t>
  </si>
  <si>
    <t>䗅</t>
  </si>
  <si>
    <t>7089</t>
  </si>
  <si>
    <t>瓺</t>
  </si>
  <si>
    <t>瓶也又除向切</t>
  </si>
  <si>
    <t>7090</t>
  </si>
  <si>
    <t>張</t>
  </si>
  <si>
    <t>張施也又姓出淸河南陽吳郡安定燉煌武威范陽犍爲沛國梁國中山汲郡河内髙平十四望本自軒轅第五子揮始造弦寔張網羅丗掌其職後因氏焉風俗傳云張王李趙黃帝賜姓也陟良切四</t>
  </si>
  <si>
    <t>7091</t>
  </si>
  <si>
    <t>餦</t>
  </si>
  <si>
    <t>餦餭餳也</t>
  </si>
  <si>
    <t>7092</t>
  </si>
  <si>
    <t>粻</t>
  </si>
  <si>
    <t>食米</t>
  </si>
  <si>
    <t>7093</t>
  </si>
  <si>
    <t>漲</t>
  </si>
  <si>
    <t>水大皃又音帳</t>
  </si>
  <si>
    <t>7094</t>
  </si>
  <si>
    <t>穰</t>
  </si>
  <si>
    <t>禾莖也又姓齊將穰苴之後何氏姓苑云今髙乎人汝陽切十七</t>
  </si>
  <si>
    <t>7095</t>
  </si>
  <si>
    <t>禳</t>
  </si>
  <si>
    <t>除殃祭也</t>
  </si>
  <si>
    <t>7096</t>
  </si>
  <si>
    <t>攘</t>
  </si>
  <si>
    <t>以手禦又竊也除也逐也止也揎袂出臂曰攘又音讓</t>
  </si>
  <si>
    <t>7097</t>
  </si>
  <si>
    <t>𣀮</t>
  </si>
  <si>
    <t>盜也</t>
  </si>
  <si>
    <t>7098</t>
  </si>
  <si>
    <t>鑲</t>
  </si>
  <si>
    <t>鉤鑲兵器又息羊切</t>
  </si>
  <si>
    <t>7099</t>
  </si>
  <si>
    <t>𨟚</t>
  </si>
  <si>
    <t>縣名在南陽</t>
  </si>
  <si>
    <t>7100</t>
  </si>
  <si>
    <t>躟</t>
  </si>
  <si>
    <t>疾行</t>
  </si>
  <si>
    <t>7101</t>
  </si>
  <si>
    <t>瀼</t>
  </si>
  <si>
    <t>露濃皃</t>
  </si>
  <si>
    <t>7102</t>
  </si>
  <si>
    <t>𩆶</t>
  </si>
  <si>
    <t>7103</t>
  </si>
  <si>
    <t>獽</t>
  </si>
  <si>
    <t>戎屬</t>
  </si>
  <si>
    <t>7104</t>
  </si>
  <si>
    <t>儴</t>
  </si>
  <si>
    <t>爾雅曰因也</t>
  </si>
  <si>
    <t>7105</t>
  </si>
  <si>
    <t>蘘</t>
  </si>
  <si>
    <t>蘘荷</t>
  </si>
  <si>
    <t>7106</t>
  </si>
  <si>
    <t>䉴</t>
  </si>
  <si>
    <t>䉴䉛𥂖米竹器</t>
  </si>
  <si>
    <t>7107</t>
  </si>
  <si>
    <t>鬤</t>
  </si>
  <si>
    <t>𩬹鬤亂毛</t>
  </si>
  <si>
    <t>7108</t>
  </si>
  <si>
    <t>勷</t>
  </si>
  <si>
    <t>劻勷迫皃</t>
  </si>
  <si>
    <t>7109</t>
  </si>
  <si>
    <t>瓤</t>
  </si>
  <si>
    <t>𤓰實也又女良切</t>
  </si>
  <si>
    <t>7110</t>
  </si>
  <si>
    <t>亂也又女良切</t>
  </si>
  <si>
    <t>7111</t>
  </si>
  <si>
    <t>四方也正也道也比也類也法術也亦官名續漢書曰尚方令掌上手工巧作御刀劒諸好器物也又姓史記周大夫方叔之後府良切十三</t>
  </si>
  <si>
    <t>7112</t>
  </si>
  <si>
    <t>汸</t>
  </si>
  <si>
    <t>併船也≆說文本作方或從水</t>
  </si>
  <si>
    <t>7113</t>
  </si>
  <si>
    <t>坊巷亦州名本上郡地周於今州界置馬坊武德初置坊州因馬坊爲名漢[官/宫]有太子坊坊亦省名又音房</t>
  </si>
  <si>
    <t>7114</t>
  </si>
  <si>
    <t>蚄</t>
  </si>
  <si>
    <t>虸蚄蟲名</t>
  </si>
  <si>
    <t>7115</t>
  </si>
  <si>
    <t>脂肪</t>
  </si>
  <si>
    <t>7116</t>
  </si>
  <si>
    <t>邡</t>
  </si>
  <si>
    <t>什邡縣在漢州</t>
  </si>
  <si>
    <t>7117</t>
  </si>
  <si>
    <t>鷝鴋鳥名人面鳥身</t>
  </si>
  <si>
    <t>7118</t>
  </si>
  <si>
    <t>枋</t>
  </si>
  <si>
    <t>木名可以作車又蜀以木偃魚爲枋</t>
  </si>
  <si>
    <t>7119</t>
  </si>
  <si>
    <t>鈁</t>
  </si>
  <si>
    <t>鑊屬</t>
  </si>
  <si>
    <t>7120</t>
  </si>
  <si>
    <t>牥</t>
  </si>
  <si>
    <t>7121</t>
  </si>
  <si>
    <t>趽</t>
  </si>
  <si>
    <t>研也≆說文曰曲脛馬也</t>
  </si>
  <si>
    <t>7122</t>
  </si>
  <si>
    <t>䄱</t>
  </si>
  <si>
    <t>禾名</t>
  </si>
  <si>
    <t>7123</t>
  </si>
  <si>
    <t>匚</t>
  </si>
  <si>
    <t>受物之器又一斗曰匚也</t>
  </si>
  <si>
    <t>7124</t>
  </si>
  <si>
    <t>襄</t>
  </si>
  <si>
    <t>除也上也駕也返也亦州名本楚之西津魏武置襄陽郡西魏改爲襄州因水立名又姓魯莊公子襄仲之後子孫以諡爲氏後漢有襄楷息良切十三</t>
  </si>
  <si>
    <t>7125</t>
  </si>
  <si>
    <t>廂</t>
  </si>
  <si>
    <t>廊也亦曰東西室</t>
  </si>
  <si>
    <t>7126</t>
  </si>
  <si>
    <t>湘</t>
  </si>
  <si>
    <t>水名在零陵</t>
  </si>
  <si>
    <t>7127</t>
  </si>
  <si>
    <t>相</t>
  </si>
  <si>
    <t>共供也瞻視也崔豹古今注云相風烏夏禹作亦相思木名又姓出姓苑又息亮切</t>
  </si>
  <si>
    <t>7128</t>
  </si>
  <si>
    <t>緗</t>
  </si>
  <si>
    <t>淺黃</t>
  </si>
  <si>
    <t>7129</t>
  </si>
  <si>
    <t>纕</t>
  </si>
  <si>
    <t>馬腹帶國語云懷挾纓纕</t>
  </si>
  <si>
    <t>7130</t>
  </si>
  <si>
    <t>忀</t>
  </si>
  <si>
    <t>忀徉</t>
  </si>
  <si>
    <t>7131</t>
  </si>
  <si>
    <t>驤</t>
  </si>
  <si>
    <t>馬騰躍又速也低昂也馳駕也</t>
  </si>
  <si>
    <t>7132</t>
  </si>
  <si>
    <t>兵器又女羊切</t>
  </si>
  <si>
    <t>7133</t>
  </si>
  <si>
    <t>瓖</t>
  </si>
  <si>
    <t>馬帶飾東京賦曰鉤膺玉瓖</t>
  </si>
  <si>
    <t>7134</t>
  </si>
  <si>
    <t>欀</t>
  </si>
  <si>
    <t>欀木皮中有如白米屑擣之可爲麵</t>
  </si>
  <si>
    <t>7135</t>
  </si>
  <si>
    <t>箱</t>
  </si>
  <si>
    <t>箱籠</t>
  </si>
  <si>
    <t>7136</t>
  </si>
  <si>
    <t>葙</t>
  </si>
  <si>
    <t>靑葙子也</t>
  </si>
  <si>
    <t>7137</t>
  </si>
  <si>
    <t>將</t>
  </si>
  <si>
    <t>送也行也大也助也辝也又姓後趙録有常山太守將容即良切又子諒切六</t>
  </si>
  <si>
    <t>7138</t>
  </si>
  <si>
    <t>漿</t>
  </si>
  <si>
    <t>7139</t>
  </si>
  <si>
    <t>鱂</t>
  </si>
  <si>
    <t>鰪鱂魚名鰪烏盍切</t>
  </si>
  <si>
    <t>7140</t>
  </si>
  <si>
    <t>蔣</t>
  </si>
  <si>
    <t>菰蔣草又音奬</t>
  </si>
  <si>
    <t>7141</t>
  </si>
  <si>
    <t>螿</t>
  </si>
  <si>
    <t>寒螿蟬屬</t>
  </si>
  <si>
    <t>7142</t>
  </si>
  <si>
    <t>𢪇</t>
  </si>
  <si>
    <t>≆說文云扶也字林又作摪</t>
  </si>
  <si>
    <t>7143</t>
  </si>
  <si>
    <t>創</t>
  </si>
  <si>
    <t>≆說文曰傷也禮曰頭有創則沐今作瘡初良切又初亮切三</t>
  </si>
  <si>
    <t>7144</t>
  </si>
  <si>
    <t>瘡</t>
  </si>
  <si>
    <t>7145</t>
  </si>
  <si>
    <t>𠛂</t>
  </si>
  <si>
    <t>7146</t>
  </si>
  <si>
    <t>亡</t>
  </si>
  <si>
    <t>無也滅也[進/逃]也≆說文正作亾武方切十[二/一]</t>
  </si>
  <si>
    <t>7147</t>
  </si>
  <si>
    <t>芒</t>
  </si>
  <si>
    <t>草端也</t>
  </si>
  <si>
    <t>7148</t>
  </si>
  <si>
    <t>莣</t>
  </si>
  <si>
    <t>爾雅曰莣杜榮郭璞云今莣草似茅可以爲繩索履屩</t>
  </si>
  <si>
    <t>7149</t>
  </si>
  <si>
    <t>鋩</t>
  </si>
  <si>
    <t>刃端</t>
  </si>
  <si>
    <t>7150</t>
  </si>
  <si>
    <t>硭</t>
  </si>
  <si>
    <t>硭硝</t>
  </si>
  <si>
    <t>7151</t>
  </si>
  <si>
    <t>杗</t>
  </si>
  <si>
    <t>屋梁又莫郎切</t>
  </si>
  <si>
    <t>7152</t>
  </si>
  <si>
    <t>朚</t>
  </si>
  <si>
    <t>[忘/惡]也又莫郎切</t>
  </si>
  <si>
    <t>7153</t>
  </si>
  <si>
    <t>邙</t>
  </si>
  <si>
    <t>縣名在沛郡又洛北山名又音忙</t>
  </si>
  <si>
    <t>7154</t>
  </si>
  <si>
    <t>𨛌</t>
  </si>
  <si>
    <t>郡名也又郷名</t>
  </si>
  <si>
    <t>7155</t>
  </si>
  <si>
    <t>望</t>
  </si>
  <si>
    <t>看望又音妄</t>
  </si>
  <si>
    <t>7156</t>
  </si>
  <si>
    <t>朢</t>
  </si>
  <si>
    <t>弦朢又音妄</t>
  </si>
  <si>
    <t>7157</t>
  </si>
  <si>
    <t>母稱女良切四</t>
  </si>
  <si>
    <t>7158</t>
  </si>
  <si>
    <t>少女之号</t>
  </si>
  <si>
    <t>7159</t>
  </si>
  <si>
    <t>𤓰實也又音穰</t>
  </si>
  <si>
    <t>7160</t>
  </si>
  <si>
    <t>兵器</t>
  </si>
  <si>
    <t>7161</t>
  </si>
  <si>
    <t>牀</t>
  </si>
  <si>
    <t>簀也易曰遜于牀下士莊切三</t>
  </si>
  <si>
    <t>7162</t>
  </si>
  <si>
    <t>床</t>
  </si>
  <si>
    <t>7163</t>
  </si>
  <si>
    <t>疒</t>
  </si>
  <si>
    <t>病也又女戹切</t>
  </si>
  <si>
    <t>7164</t>
  </si>
  <si>
    <t>嚴也又莊田爾雅曰六達謂之莊亦姓莊周著書也側羊切五</t>
  </si>
  <si>
    <t>7165</t>
  </si>
  <si>
    <t>㽵</t>
  </si>
  <si>
    <t>7166</t>
  </si>
  <si>
    <t>妝</t>
  </si>
  <si>
    <t>女字又飾也</t>
  </si>
  <si>
    <t>7167</t>
  </si>
  <si>
    <t>裝</t>
  </si>
  <si>
    <t>裝束又側亮切</t>
  </si>
  <si>
    <t>7168</t>
  </si>
  <si>
    <t>䊋</t>
  </si>
  <si>
    <t>粉飾也</t>
  </si>
  <si>
    <t>7169</t>
  </si>
  <si>
    <t>常</t>
  </si>
  <si>
    <t>倍尋曰常又官名漢書曰奉常秦官掌宗廟禮儀景帝六年更名太常也釋名曰九旂之名日月爲常謂畫日月於其端天子所建言常明也亦姓出河内漢有常惠市羊切十</t>
  </si>
  <si>
    <t>7170</t>
  </si>
  <si>
    <t>尚</t>
  </si>
  <si>
    <t>尚書官名又時仗切</t>
  </si>
  <si>
    <t>7171</t>
  </si>
  <si>
    <t>裳</t>
  </si>
  <si>
    <t>上曰衣下曰裳</t>
  </si>
  <si>
    <t>7172</t>
  </si>
  <si>
    <t>甞</t>
  </si>
  <si>
    <t>試也曾也≆說文本作嘗口味之也又姓風俗通云齊孟甞君之後</t>
  </si>
  <si>
    <t>7173</t>
  </si>
  <si>
    <t>嘗</t>
  </si>
  <si>
    <t>7174</t>
  </si>
  <si>
    <t>鋿</t>
  </si>
  <si>
    <t>車鋿輪鐵</t>
  </si>
  <si>
    <t>7175</t>
  </si>
  <si>
    <t>𩼝</t>
  </si>
  <si>
    <t>7176</t>
  </si>
  <si>
    <t>償</t>
  </si>
  <si>
    <t>報也還也當也復也又音尚</t>
  </si>
  <si>
    <t>7177</t>
  </si>
  <si>
    <t>𪄹</t>
  </si>
  <si>
    <t>7178</t>
  </si>
  <si>
    <t>徜</t>
  </si>
  <si>
    <t>徜徉猶徘徊也</t>
  </si>
  <si>
    <t>7179</t>
  </si>
  <si>
    <t>霜</t>
  </si>
  <si>
    <t>凝露也又姓色莊切七</t>
  </si>
  <si>
    <t>7180</t>
  </si>
  <si>
    <t>鸘</t>
  </si>
  <si>
    <t>鷫鸘</t>
  </si>
  <si>
    <t>7181</t>
  </si>
  <si>
    <t>鷞</t>
  </si>
  <si>
    <t>7182</t>
  </si>
  <si>
    <t>孀</t>
  </si>
  <si>
    <t>寡婦</t>
  </si>
  <si>
    <t>7183</t>
  </si>
  <si>
    <t>驦</t>
  </si>
  <si>
    <t>驌驦良馬</t>
  </si>
  <si>
    <t>7184</t>
  </si>
  <si>
    <t>騻</t>
  </si>
  <si>
    <t>7185</t>
  </si>
  <si>
    <t>蠰</t>
  </si>
  <si>
    <t>爾雅云齧桑蝎也又傷餉二音</t>
  </si>
  <si>
    <t>7186</t>
  </si>
  <si>
    <t>牆</t>
  </si>
  <si>
    <t>垣牆爾雅云牆謂之墉≆說文曰牆垣蔽也在良切十</t>
  </si>
  <si>
    <t>7187</t>
  </si>
  <si>
    <t>廧</t>
  </si>
  <si>
    <t>7188</t>
  </si>
  <si>
    <t>墻</t>
  </si>
  <si>
    <t>7189</t>
  </si>
  <si>
    <t>7190</t>
  </si>
  <si>
    <t>嬙</t>
  </si>
  <si>
    <t>嬪嬙婦人官名</t>
  </si>
  <si>
    <t>7191</t>
  </si>
  <si>
    <t>檣</t>
  </si>
  <si>
    <t>船檣</t>
  </si>
  <si>
    <t>7192</t>
  </si>
  <si>
    <t>薔</t>
  </si>
  <si>
    <t>薔薇又東薔子十月熟可食出河西子虚賦云東薔彫胡</t>
  </si>
  <si>
    <t>7193</t>
  </si>
  <si>
    <t>蘠</t>
  </si>
  <si>
    <t>7194</t>
  </si>
  <si>
    <t>殺也又他國臣來殺君也</t>
  </si>
  <si>
    <t>7195</t>
  </si>
  <si>
    <t>𤞛</t>
  </si>
  <si>
    <t>妄強犬也又徂朗切</t>
  </si>
  <si>
    <t>7196</t>
  </si>
  <si>
    <t>鏘</t>
  </si>
  <si>
    <t>鏗鏘七羊切十二</t>
  </si>
  <si>
    <t>7197</t>
  </si>
  <si>
    <t>瑲</t>
  </si>
  <si>
    <t>玉聲</t>
  </si>
  <si>
    <t>7198</t>
  </si>
  <si>
    <t>槍</t>
  </si>
  <si>
    <t>矟也通俗文云剡葦傷盜謂之槍≆說文曰歫也</t>
  </si>
  <si>
    <t>7199</t>
  </si>
  <si>
    <t>蹌</t>
  </si>
  <si>
    <t>≆說文曰動也詩曰巧趨蹌兮</t>
  </si>
  <si>
    <t>7200</t>
  </si>
  <si>
    <t>蹡</t>
  </si>
  <si>
    <t>7201</t>
  </si>
  <si>
    <t>𨄚</t>
  </si>
  <si>
    <t>7202</t>
  </si>
  <si>
    <t>斨</t>
  </si>
  <si>
    <t>斧斨≆說文云方銎斧也</t>
  </si>
  <si>
    <t>7203</t>
  </si>
  <si>
    <t>牄</t>
  </si>
  <si>
    <t>≆說文云鳥獸來食聲</t>
  </si>
  <si>
    <t>7204</t>
  </si>
  <si>
    <t>嶈</t>
  </si>
  <si>
    <t>7205</t>
  </si>
  <si>
    <t>𨶆</t>
  </si>
  <si>
    <t>門聲和也</t>
  </si>
  <si>
    <t>7206</t>
  </si>
  <si>
    <t>傷也又式羊切</t>
  </si>
  <si>
    <t>7207</t>
  </si>
  <si>
    <t>搶</t>
  </si>
  <si>
    <t>拒也突也</t>
  </si>
  <si>
    <t>7208</t>
  </si>
  <si>
    <t>匡</t>
  </si>
  <si>
    <t>輔助也正也又姓風俗通云匡魯邑也句須爲之宰其後氏焉漢有匡衡去王切十三</t>
  </si>
  <si>
    <t>7209</t>
  </si>
  <si>
    <t>邼</t>
  </si>
  <si>
    <t>邑名≆說文曰河東聞喜郷也</t>
  </si>
  <si>
    <t>7210</t>
  </si>
  <si>
    <t>筐</t>
  </si>
  <si>
    <t>筐籠</t>
  </si>
  <si>
    <t>7211</t>
  </si>
  <si>
    <t>䖱</t>
  </si>
  <si>
    <t>海中大蝦</t>
  </si>
  <si>
    <t>7212</t>
  </si>
  <si>
    <t>框</t>
  </si>
  <si>
    <t>棺門</t>
  </si>
  <si>
    <t>7213</t>
  </si>
  <si>
    <t>恇</t>
  </si>
  <si>
    <t>7214</t>
  </si>
  <si>
    <t>劻</t>
  </si>
  <si>
    <t>劻勷</t>
  </si>
  <si>
    <t>7215</t>
  </si>
  <si>
    <t>𩬹</t>
  </si>
  <si>
    <t>𩬹鬤</t>
  </si>
  <si>
    <t>7216</t>
  </si>
  <si>
    <t>洭</t>
  </si>
  <si>
    <t>水名出桂陽含洭縣</t>
  </si>
  <si>
    <t>7217</t>
  </si>
  <si>
    <t>軭</t>
  </si>
  <si>
    <t>車戾</t>
  </si>
  <si>
    <t>7218</t>
  </si>
  <si>
    <t>眶</t>
  </si>
  <si>
    <t>目眶</t>
  </si>
  <si>
    <t>7219</t>
  </si>
  <si>
    <t>䒰</t>
  </si>
  <si>
    <t>7220</t>
  </si>
  <si>
    <t>𩢼</t>
  </si>
  <si>
    <t>耳曲</t>
  </si>
  <si>
    <t>7221</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7222</t>
  </si>
  <si>
    <t>蚟</t>
  </si>
  <si>
    <t>虴孫蟲名又蜻蛚即今促織也</t>
  </si>
  <si>
    <t>7223</t>
  </si>
  <si>
    <t>𩵭</t>
  </si>
  <si>
    <t>𩵭鮹魚名</t>
  </si>
  <si>
    <t>7224</t>
  </si>
  <si>
    <t>彺</t>
  </si>
  <si>
    <t>急行</t>
  </si>
  <si>
    <t>7225</t>
  </si>
  <si>
    <t>央</t>
  </si>
  <si>
    <t>中央一曰久也於良切九</t>
  </si>
  <si>
    <t>7226</t>
  </si>
  <si>
    <t>鴦</t>
  </si>
  <si>
    <t>鴛鴦匹鳥又烏郎切</t>
  </si>
  <si>
    <t>7227</t>
  </si>
  <si>
    <t>殃</t>
  </si>
  <si>
    <t>禍也咎也罰也敗也</t>
  </si>
  <si>
    <t>7228</t>
  </si>
  <si>
    <t>䄃</t>
  </si>
  <si>
    <t>7229</t>
  </si>
  <si>
    <t>鉠</t>
  </si>
  <si>
    <t>鈴聲又音英</t>
  </si>
  <si>
    <t>7230</t>
  </si>
  <si>
    <t>秧</t>
  </si>
  <si>
    <t>蒔秧又於丈切</t>
  </si>
  <si>
    <t>7231</t>
  </si>
  <si>
    <t>霙</t>
  </si>
  <si>
    <t>霙霙白雲皃又音英</t>
  </si>
  <si>
    <t>7232</t>
  </si>
  <si>
    <t>[脬/脖]胦</t>
  </si>
  <si>
    <t>7233</t>
  </si>
  <si>
    <t>泱</t>
  </si>
  <si>
    <t>水流皃又烏朗切</t>
  </si>
  <si>
    <t>7234</t>
  </si>
  <si>
    <t>強</t>
  </si>
  <si>
    <t>健也暴也≆說文曰蚚也又姓後漢有強華奉赤伏符巨良切四</t>
  </si>
  <si>
    <t>7235</t>
  </si>
  <si>
    <t>彊</t>
  </si>
  <si>
    <t>與強通用≆說文曰弓有力也</t>
  </si>
  <si>
    <t>7236</t>
  </si>
  <si>
    <t>䲔</t>
  </si>
  <si>
    <t>鯨魚別名䲔其京切</t>
  </si>
  <si>
    <t>7237</t>
  </si>
  <si>
    <t>勥</t>
  </si>
  <si>
    <t>7238</t>
  </si>
  <si>
    <t>𦳝</t>
  </si>
  <si>
    <t>草名[禇/褚]良切三</t>
  </si>
  <si>
    <t>7239</t>
  </si>
  <si>
    <t>倀</t>
  </si>
  <si>
    <t>失道皃又狂也。</t>
  </si>
  <si>
    <t>7240</t>
  </si>
  <si>
    <t>鼚</t>
  </si>
  <si>
    <t>7241</t>
  </si>
  <si>
    <t>芳</t>
  </si>
  <si>
    <t>芬芳亦州地多芳草故以名之置在常芳縣又姓風俗通云漢幽州刺史芳乗敷方切三</t>
  </si>
  <si>
    <t>7242</t>
  </si>
  <si>
    <t>妨</t>
  </si>
  <si>
    <t>妨害</t>
  </si>
  <si>
    <t>7243</t>
  </si>
  <si>
    <t>淓</t>
  </si>
  <si>
    <t>7244</t>
  </si>
  <si>
    <t>狂</t>
  </si>
  <si>
    <t>病也韓子曰[必/心]不能審得失之地則謂之狂也巨王切五</t>
  </si>
  <si>
    <t>7245</t>
  </si>
  <si>
    <t>軖</t>
  </si>
  <si>
    <t>紡車也</t>
  </si>
  <si>
    <t>7246</t>
  </si>
  <si>
    <t>≆說文曰車戾也又去王切</t>
  </si>
  <si>
    <t>7247</t>
  </si>
  <si>
    <t>鵟</t>
  </si>
  <si>
    <t>鴟屬</t>
  </si>
  <si>
    <t>7248</t>
  </si>
  <si>
    <t>㞷</t>
  </si>
  <si>
    <t>草木妄生狂匡往皆從此</t>
  </si>
  <si>
    <t>7249</t>
  </si>
  <si>
    <t>≆說文曰大言也又州春秋時楚地戰國時屬晉後入於韓秦屬南陽郡後魏爲淮州隋爲顯州貞觀改爲唐州因唐城山爲名即髙鳳隱所亦姓唐堯之後子孫氏焉出晉昌北海魯國三望徒郎切四十[一▼一字當删▲]</t>
  </si>
  <si>
    <t>7250</t>
  </si>
  <si>
    <t>啺</t>
  </si>
  <si>
    <t>7251</t>
  </si>
  <si>
    <t>𥏬</t>
  </si>
  <si>
    <t>7252</t>
  </si>
  <si>
    <t>煻</t>
  </si>
  <si>
    <t>7253</t>
  </si>
  <si>
    <t>糖</t>
  </si>
  <si>
    <t>7254</t>
  </si>
  <si>
    <t>糛</t>
  </si>
  <si>
    <t>7255</t>
  </si>
  <si>
    <t>堂</t>
  </si>
  <si>
    <t>堂除亦屋白虎通曰夭子之堂髙九尺天子尊故極陽之數九尺也堂之爲言明也所以明禮義也禮記曰天子之堂九尺諸侯七尺大夫五尺士三尺又姓風俗通云堂楚邑大夫五尚爲之[-/宰]其後氏焉</t>
  </si>
  <si>
    <t>7256</t>
  </si>
  <si>
    <t>坣</t>
  </si>
  <si>
    <t>7257</t>
  </si>
  <si>
    <t>𪕹</t>
  </si>
  <si>
    <t>䶈𪕹䑕一月三易膓</t>
  </si>
  <si>
    <t>7258</t>
  </si>
  <si>
    <t>棠</t>
  </si>
  <si>
    <t>棠棃又桬棠木生崐崘山黃色赤實味如李食之使人不溺亦姓左傳齊大夫棠無咎又漢複姓吳王闔閭弟夫漑奔楚爲棠谿氏</t>
  </si>
  <si>
    <t>7259</t>
  </si>
  <si>
    <t>搪</t>
  </si>
  <si>
    <t>搪揬</t>
  </si>
  <si>
    <t>7260</t>
  </si>
  <si>
    <t>蓎</t>
  </si>
  <si>
    <t>蓎蒙女蘿案爾雅作唐蒙不從卄</t>
  </si>
  <si>
    <t>7261</t>
  </si>
  <si>
    <t>瑭</t>
  </si>
  <si>
    <t>7262</t>
  </si>
  <si>
    <t>餹</t>
  </si>
  <si>
    <t>餹䬾黍膏䬾杜兮切</t>
  </si>
  <si>
    <t>7263</t>
  </si>
  <si>
    <t>篖</t>
  </si>
  <si>
    <t>筕篖竹笪</t>
  </si>
  <si>
    <t>7264</t>
  </si>
  <si>
    <t>螗</t>
  </si>
  <si>
    <t>蜩螗</t>
  </si>
  <si>
    <t>7265</t>
  </si>
  <si>
    <t>𤚫</t>
  </si>
  <si>
    <t>𤚫牛</t>
  </si>
  <si>
    <t>7266</t>
  </si>
  <si>
    <t>𤛋</t>
  </si>
  <si>
    <t>7267</t>
  </si>
  <si>
    <t>螳</t>
  </si>
  <si>
    <t>螳蜋禮記仲夏月螳蜋生</t>
  </si>
  <si>
    <t>7268</t>
  </si>
  <si>
    <t>塘</t>
  </si>
  <si>
    <t>陂塘</t>
  </si>
  <si>
    <t>7269</t>
  </si>
  <si>
    <t>碭</t>
  </si>
  <si>
    <t>芒碭山名又音宕</t>
  </si>
  <si>
    <t>7270</t>
  </si>
  <si>
    <t>鶶</t>
  </si>
  <si>
    <t>鶶鷵鳥名似烏蒼白色</t>
  </si>
  <si>
    <t>7271</t>
  </si>
  <si>
    <t>𩹶</t>
  </si>
  <si>
    <t>7272</t>
  </si>
  <si>
    <t>踼</t>
  </si>
  <si>
    <t>碭跌頓伏皃又吐郎切</t>
  </si>
  <si>
    <t>7273</t>
  </si>
  <si>
    <t>闛</t>
  </si>
  <si>
    <t>≆說文曰闛闛盛皃又他郎切</t>
  </si>
  <si>
    <t>7274</t>
  </si>
  <si>
    <t>赯</t>
  </si>
  <si>
    <t>赯赤色</t>
  </si>
  <si>
    <t>7275</t>
  </si>
  <si>
    <t>磄</t>
  </si>
  <si>
    <t>磄[岸/厗]石也</t>
  </si>
  <si>
    <t>7276</t>
  </si>
  <si>
    <t>溏</t>
  </si>
  <si>
    <t>池也</t>
  </si>
  <si>
    <t>7277</t>
  </si>
  <si>
    <t>䣘</t>
  </si>
  <si>
    <t>7278</t>
  </si>
  <si>
    <t>傏</t>
  </si>
  <si>
    <t>傏𠊲不遜</t>
  </si>
  <si>
    <t>7279</t>
  </si>
  <si>
    <t>隚</t>
  </si>
  <si>
    <t>殿基</t>
  </si>
  <si>
    <t>7280</t>
  </si>
  <si>
    <t>䧜</t>
  </si>
  <si>
    <t>隄䧜</t>
  </si>
  <si>
    <t>7281</t>
  </si>
  <si>
    <t>𨶈</t>
  </si>
  <si>
    <t>髙門也</t>
  </si>
  <si>
    <t>7282</t>
  </si>
  <si>
    <t>鎕</t>
  </si>
  <si>
    <t>7283</t>
  </si>
  <si>
    <t>䉎</t>
  </si>
  <si>
    <t>罩也</t>
  </si>
  <si>
    <t>7284</t>
  </si>
  <si>
    <t>𨍴</t>
  </si>
  <si>
    <t>𨍴䡙軘軨</t>
  </si>
  <si>
    <t>7285</t>
  </si>
  <si>
    <t>橖</t>
  </si>
  <si>
    <t>車橖</t>
  </si>
  <si>
    <t>7286</t>
  </si>
  <si>
    <t>榶</t>
  </si>
  <si>
    <t>榶棣木名案爾雅曰唐棣栘不從木</t>
  </si>
  <si>
    <t>7287</t>
  </si>
  <si>
    <t>㲥</t>
  </si>
  <si>
    <t>㲥毦罽也</t>
  </si>
  <si>
    <t>7288</t>
  </si>
  <si>
    <t>㼺</t>
  </si>
  <si>
    <t>瓷器</t>
  </si>
  <si>
    <t>7289</t>
  </si>
  <si>
    <t>郎</t>
  </si>
  <si>
    <t>官名又魯邑又姓出中山魏郡二望魯當切三十</t>
  </si>
  <si>
    <t>7290</t>
  </si>
  <si>
    <t>蓈</t>
  </si>
  <si>
    <t>≆說文曰禾粟之穗生而不成者謂之蕫蓈</t>
  </si>
  <si>
    <t>7291</t>
  </si>
  <si>
    <t>稂</t>
  </si>
  <si>
    <t>草名似莠≆說文同上</t>
  </si>
  <si>
    <t>7292</t>
  </si>
  <si>
    <t>桹</t>
  </si>
  <si>
    <t>桄桹木名</t>
  </si>
  <si>
    <t>7293</t>
  </si>
  <si>
    <t>廊</t>
  </si>
  <si>
    <t>廡也文穎曰廊殿下外屋也</t>
  </si>
  <si>
    <t>7294</t>
  </si>
  <si>
    <t>榔</t>
  </si>
  <si>
    <t>7295</t>
  </si>
  <si>
    <t>鋃</t>
  </si>
  <si>
    <t>鋃鐺鎖頭一曰鍾聲</t>
  </si>
  <si>
    <t>7296</t>
  </si>
  <si>
    <t>硠</t>
  </si>
  <si>
    <t>硠磕石聲</t>
  </si>
  <si>
    <t>7297</t>
  </si>
  <si>
    <t>𪁜</t>
  </si>
  <si>
    <t>7298</t>
  </si>
  <si>
    <t>浪</t>
  </si>
  <si>
    <t>滄浪水名又盧宕切</t>
  </si>
  <si>
    <t>7299</t>
  </si>
  <si>
    <t>䯖</t>
  </si>
  <si>
    <t>䯑䯖股肉䯑苦光切</t>
  </si>
  <si>
    <t>7300</t>
  </si>
  <si>
    <t>螳蜋</t>
  </si>
  <si>
    <t>7301</t>
  </si>
  <si>
    <t>𩷕</t>
  </si>
  <si>
    <t>魚脂</t>
  </si>
  <si>
    <t>7302</t>
  </si>
  <si>
    <t>琅</t>
  </si>
  <si>
    <t>琅玕玉名爾雅曰西北之美者有崐崘璆琳琅玕焉又琅邪郡名今沂州也又姓齊有大夫琅過</t>
  </si>
  <si>
    <t>7303</t>
  </si>
  <si>
    <t>瑯</t>
  </si>
  <si>
    <t>琅邪郡名俗作瑯瑘</t>
  </si>
  <si>
    <t>7304</t>
  </si>
  <si>
    <t>㝗</t>
  </si>
  <si>
    <t>㝩㝗宫室空皃</t>
  </si>
  <si>
    <t>7305</t>
  </si>
  <si>
    <t>狼</t>
  </si>
  <si>
    <t>犲狼≆說文曰犲似犬銳頭而白頰髙前廣後帝王丗紀曰有神牽白狼銜鉤入殷朝又姓左傳晉有大夫狼瞫</t>
  </si>
  <si>
    <t>7306</t>
  </si>
  <si>
    <t>欴</t>
  </si>
  <si>
    <t>欴㰠貪皃</t>
  </si>
  <si>
    <t>7307</t>
  </si>
  <si>
    <t>𦵧</t>
  </si>
  <si>
    <t>𦵧毒藥名</t>
  </si>
  <si>
    <t>7308</t>
  </si>
  <si>
    <t>踉䠙行皃</t>
  </si>
  <si>
    <t>7309</t>
  </si>
  <si>
    <t>莨</t>
  </si>
  <si>
    <t>7310</t>
  </si>
  <si>
    <t>㟍</t>
  </si>
  <si>
    <t>峻㟍山名冬日所入</t>
  </si>
  <si>
    <t>7311</t>
  </si>
  <si>
    <t>䡙</t>
  </si>
  <si>
    <t>7312</t>
  </si>
  <si>
    <t>艆</t>
  </si>
  <si>
    <t>海中大船</t>
  </si>
  <si>
    <t>7313</t>
  </si>
  <si>
    <t>駺</t>
  </si>
  <si>
    <t>馬尾白</t>
  </si>
  <si>
    <t>7314</t>
  </si>
  <si>
    <t>躴</t>
  </si>
  <si>
    <t>躴躿身長皃</t>
  </si>
  <si>
    <t>7315</t>
  </si>
  <si>
    <t>筤</t>
  </si>
  <si>
    <t>車籃一名𥫵。𥫵音替</t>
  </si>
  <si>
    <t>7316</t>
  </si>
  <si>
    <t>𥍫</t>
  </si>
  <si>
    <t>7317</t>
  </si>
  <si>
    <t>閬</t>
  </si>
  <si>
    <t>髙門又盧宕切</t>
  </si>
  <si>
    <t>7318</t>
  </si>
  <si>
    <t>哴</t>
  </si>
  <si>
    <t>哴吭吹皃</t>
  </si>
  <si>
    <t>7319</t>
  </si>
  <si>
    <t>當</t>
  </si>
  <si>
    <t>敵也直也主也值也亦州本羌地周置同昌郡隋改爲嘉城鎭貞觀中改爲當州蓋取燒當羌以名之又姓也都郎切十一</t>
  </si>
  <si>
    <t>7320</t>
  </si>
  <si>
    <t>鐺</t>
  </si>
  <si>
    <t>鋃鐺</t>
  </si>
  <si>
    <t>7321</t>
  </si>
  <si>
    <t>簹</t>
  </si>
  <si>
    <t>7322</t>
  </si>
  <si>
    <t>襠</t>
  </si>
  <si>
    <t>兩襠衣</t>
  </si>
  <si>
    <t>7323</t>
  </si>
  <si>
    <t>璫</t>
  </si>
  <si>
    <t>耳珠</t>
  </si>
  <si>
    <t>7324</t>
  </si>
  <si>
    <t>𨎴</t>
  </si>
  <si>
    <t>車𨎴</t>
  </si>
  <si>
    <t>7325</t>
  </si>
  <si>
    <t>檔</t>
  </si>
  <si>
    <t>木名出文</t>
  </si>
  <si>
    <t>7326</t>
  </si>
  <si>
    <t>儅</t>
  </si>
  <si>
    <t>止也又丁宕切</t>
  </si>
  <si>
    <t>7327</t>
  </si>
  <si>
    <t>𦡁</t>
  </si>
  <si>
    <t>耳𦡁耳下</t>
  </si>
  <si>
    <t>7328</t>
  </si>
  <si>
    <t>㼕</t>
  </si>
  <si>
    <t>㼕瓤𤓰中</t>
  </si>
  <si>
    <t>7329</t>
  </si>
  <si>
    <t>蟷</t>
  </si>
  <si>
    <t>7330</t>
  </si>
  <si>
    <t>倉</t>
  </si>
  <si>
    <t>倉𢈔也亦官名齊職儀曰大倉令周司徒屬官有𢊬人倉人則其職也釋名曰倉藏也藏穀物也漢書曰耿壽昌奏設常平倉又姓黃帝史官倉頡之後七岡切七</t>
  </si>
  <si>
    <t>7331</t>
  </si>
  <si>
    <t>蒼</t>
  </si>
  <si>
    <t>蒼色也又姓漢江夏太守蒼英</t>
  </si>
  <si>
    <t>7332</t>
  </si>
  <si>
    <t>鶬</t>
  </si>
  <si>
    <t>鶬鶊鳥名</t>
  </si>
  <si>
    <t>7333</t>
  </si>
  <si>
    <t>𩀞</t>
  </si>
  <si>
    <t>𩀞◫舌隹≆說文同上</t>
  </si>
  <si>
    <t>7334</t>
  </si>
  <si>
    <t>滄</t>
  </si>
  <si>
    <t>滄浪亦州後魏所置蓋取滄海爲名</t>
  </si>
  <si>
    <t>7335</t>
  </si>
  <si>
    <t>凔</t>
  </si>
  <si>
    <t>寒皃</t>
  </si>
  <si>
    <t>7336</t>
  </si>
  <si>
    <t>𠥐</t>
  </si>
  <si>
    <t>古器也出≆說文</t>
  </si>
  <si>
    <t>7337</t>
  </si>
  <si>
    <t>岡</t>
  </si>
  <si>
    <t>爾雅曰山脊岡古郎切十六</t>
  </si>
  <si>
    <t>7338</t>
  </si>
  <si>
    <t>崗</t>
  </si>
  <si>
    <t>又作堽並俗</t>
  </si>
  <si>
    <t>7339</t>
  </si>
  <si>
    <t>剛</t>
  </si>
  <si>
    <t>7340</t>
  </si>
  <si>
    <t>㓻</t>
  </si>
  <si>
    <t>7341</t>
  </si>
  <si>
    <t>掆</t>
  </si>
  <si>
    <t>7342</t>
  </si>
  <si>
    <t>笐</t>
  </si>
  <si>
    <t>≆說文曰竹列也又爾雅曰仲無笐竹類也</t>
  </si>
  <si>
    <t>7343</t>
  </si>
  <si>
    <t>鋼鐵</t>
  </si>
  <si>
    <t>7344</t>
  </si>
  <si>
    <t>綱</t>
  </si>
  <si>
    <t>綱紀≆說文曰維紘繩也</t>
  </si>
  <si>
    <t>7345</t>
  </si>
  <si>
    <t>亢</t>
  </si>
  <si>
    <t>星名一曰亢父縣≆說文人頸也</t>
  </si>
  <si>
    <t>7346</t>
  </si>
  <si>
    <t>犅</t>
  </si>
  <si>
    <t>特牛</t>
  </si>
  <si>
    <t>7347</t>
  </si>
  <si>
    <t>堈</t>
  </si>
  <si>
    <t>甕也</t>
  </si>
  <si>
    <t>7348</t>
  </si>
  <si>
    <t>𤭛</t>
  </si>
  <si>
    <t>7349</t>
  </si>
  <si>
    <t>牨</t>
  </si>
  <si>
    <t>水牛</t>
  </si>
  <si>
    <t>7350</t>
  </si>
  <si>
    <t>苀</t>
  </si>
  <si>
    <t>爾雅釋草曰苀東蠡又音杭</t>
  </si>
  <si>
    <t>7351</t>
  </si>
  <si>
    <t>魧</t>
  </si>
  <si>
    <t>魚名爾雅云大貝本杭沆二音</t>
  </si>
  <si>
    <t>7352</t>
  </si>
  <si>
    <t>迒</t>
  </si>
  <si>
    <t>獸跡又音杭</t>
  </si>
  <si>
    <t>7353</t>
  </si>
  <si>
    <t>桑</t>
  </si>
  <si>
    <t>木名史記曰齊魯千𠭇桑麻其人與千戸侯等又姓秦大夫子桑之後漢有御史大夫桑𢎞羊息郎切六</t>
  </si>
  <si>
    <t>7354</t>
  </si>
  <si>
    <t>桒</t>
  </si>
  <si>
    <t>7355</t>
  </si>
  <si>
    <t>𠸶</t>
  </si>
  <si>
    <t>亡也死𠸶也又姓楚大夫𠸶左又息浪切</t>
  </si>
  <si>
    <t>7356</t>
  </si>
  <si>
    <t>喪</t>
  </si>
  <si>
    <t>7357</t>
  </si>
  <si>
    <t>𦅇</t>
  </si>
  <si>
    <t>7358</t>
  </si>
  <si>
    <t>𩦌</t>
  </si>
  <si>
    <t>7359</t>
  </si>
  <si>
    <t>康</t>
  </si>
  <si>
    <t>和也樂也又姓衞康叔之後亦西胡姓苦岡切十四</t>
  </si>
  <si>
    <t>7360</t>
  </si>
  <si>
    <t>穅</t>
  </si>
  <si>
    <t>7361</t>
  </si>
  <si>
    <t>糠</t>
  </si>
  <si>
    <t>7362</t>
  </si>
  <si>
    <t>㱂</t>
  </si>
  <si>
    <t>穀不𦫵謂之㱂</t>
  </si>
  <si>
    <t>7363</t>
  </si>
  <si>
    <t>㝩</t>
  </si>
  <si>
    <t>㝩㝗</t>
  </si>
  <si>
    <t>7364</t>
  </si>
  <si>
    <t>槺</t>
  </si>
  <si>
    <t>槺梁虚梁也見文選[-/長門]賦</t>
  </si>
  <si>
    <t>7365</t>
  </si>
  <si>
    <t>𨻷</t>
  </si>
  <si>
    <t>爾雅云虚也本亦作漮</t>
  </si>
  <si>
    <t>7366</t>
  </si>
  <si>
    <t>䗧</t>
  </si>
  <si>
    <t>䗧𧉅蜻蛉</t>
  </si>
  <si>
    <t>7367</t>
  </si>
  <si>
    <t>𥉽</t>
  </si>
  <si>
    <t>[䀹/眏]𥉽目皃</t>
  </si>
  <si>
    <t>7368</t>
  </si>
  <si>
    <t>邟</t>
  </si>
  <si>
    <t>邟城在陽翟</t>
  </si>
  <si>
    <t>7369</t>
  </si>
  <si>
    <t>漮</t>
  </si>
  <si>
    <t>≆說文云水虚也</t>
  </si>
  <si>
    <t>7370</t>
  </si>
  <si>
    <t>𤮊</t>
  </si>
  <si>
    <t>瓦也</t>
  </si>
  <si>
    <t>7371</t>
  </si>
  <si>
    <t>7372</t>
  </si>
  <si>
    <t>躿</t>
  </si>
  <si>
    <t>躿躴身長</t>
  </si>
  <si>
    <t>7373</t>
  </si>
  <si>
    <t>荒</t>
  </si>
  <si>
    <t>荒蕪又姓呼光切十四</t>
  </si>
  <si>
    <t>7374</t>
  </si>
  <si>
    <t>𥡃</t>
  </si>
  <si>
    <t>果蓏不熟又≆說文曰虚無食也</t>
  </si>
  <si>
    <t>7375</t>
  </si>
  <si>
    <t>肓</t>
  </si>
  <si>
    <t>心上鬲下</t>
  </si>
  <si>
    <t>7376</t>
  </si>
  <si>
    <t>衁</t>
  </si>
  <si>
    <t>血也</t>
  </si>
  <si>
    <t>7377</t>
  </si>
  <si>
    <t>𩣐</t>
  </si>
  <si>
    <t>馬奔</t>
  </si>
  <si>
    <t>7378</t>
  </si>
  <si>
    <t>鄺</t>
  </si>
  <si>
    <t>人姓何氏姓苑云今廬江人</t>
  </si>
  <si>
    <t>7379</t>
  </si>
  <si>
    <t>𥿼</t>
  </si>
  <si>
    <t>絲曼延也</t>
  </si>
  <si>
    <t>7380</t>
  </si>
  <si>
    <t>㠵</t>
  </si>
  <si>
    <t>𢅵也</t>
  </si>
  <si>
    <t>7381</t>
  </si>
  <si>
    <t>𧧢</t>
  </si>
  <si>
    <t>夢言</t>
  </si>
  <si>
    <t>7382</t>
  </si>
  <si>
    <t>䀮</t>
  </si>
  <si>
    <t>目不明又狼䀮南夷國名人能夜市金</t>
  </si>
  <si>
    <t>7383</t>
  </si>
  <si>
    <t>𣆖</t>
  </si>
  <si>
    <t>7384</t>
  </si>
  <si>
    <t>㡆</t>
  </si>
  <si>
    <t>蒙掩</t>
  </si>
  <si>
    <t>7385</t>
  </si>
  <si>
    <t>巟</t>
  </si>
  <si>
    <t>[⊟亡𥘅/巟]說文曰水廣也</t>
  </si>
  <si>
    <t>7386</t>
  </si>
  <si>
    <t>𣺬</t>
  </si>
  <si>
    <t>7387</t>
  </si>
  <si>
    <t>黃</t>
  </si>
  <si>
    <t>中央色也亦官名有乗黃令晉官主乗輿金根車也又州名古邾國地秦屬南郡漢西陵縣也隋爲黃州取古黃城爲名亦姓出江夏陸終之後受封於黃後爲楚所滅因以爲氏漢末有黃霸胡光切三十[三/二]</t>
  </si>
  <si>
    <t>7388</t>
  </si>
  <si>
    <t>皇</t>
  </si>
  <si>
    <t>君也美也天也≆說文作皇大也又姓左傳鄭大夫皇頡</t>
  </si>
  <si>
    <t>7389</t>
  </si>
  <si>
    <t>璜</t>
  </si>
  <si>
    <t>≆說文曰半璧也周禮以𤣥璜禮北方</t>
  </si>
  <si>
    <t>7390</t>
  </si>
  <si>
    <t>惶</t>
  </si>
  <si>
    <t>懼也恐也遽也</t>
  </si>
  <si>
    <t>7391</t>
  </si>
  <si>
    <t>遑</t>
  </si>
  <si>
    <t>7392</t>
  </si>
  <si>
    <t>潢</t>
  </si>
  <si>
    <t>≆說文云積水池也</t>
  </si>
  <si>
    <t>7393</t>
  </si>
  <si>
    <t>堭</t>
  </si>
  <si>
    <t>堂堭合殿</t>
  </si>
  <si>
    <t>7394</t>
  </si>
  <si>
    <t>煌</t>
  </si>
  <si>
    <t>火狀</t>
  </si>
  <si>
    <t>7395</t>
  </si>
  <si>
    <t>餭</t>
  </si>
  <si>
    <t>7396</t>
  </si>
  <si>
    <t>騜</t>
  </si>
  <si>
    <t>馬黃白色</t>
  </si>
  <si>
    <t>7397</t>
  </si>
  <si>
    <t>艎</t>
  </si>
  <si>
    <t>艅艎吳王舟名</t>
  </si>
  <si>
    <t>7398</t>
  </si>
  <si>
    <t>簧</t>
  </si>
  <si>
    <t>笙簧</t>
  </si>
  <si>
    <t>7399</t>
  </si>
  <si>
    <t>隍</t>
  </si>
  <si>
    <t>城池也有水曰池無水曰隍</t>
  </si>
  <si>
    <t>7400</t>
  </si>
  <si>
    <t>癀</t>
  </si>
  <si>
    <t>7401</t>
  </si>
  <si>
    <t>𨝴</t>
  </si>
  <si>
    <t>7402</t>
  </si>
  <si>
    <t>湟</t>
  </si>
  <si>
    <t>水名出金城</t>
  </si>
  <si>
    <t>7403</t>
  </si>
  <si>
    <t>徨</t>
  </si>
  <si>
    <t>彷徨</t>
  </si>
  <si>
    <t>7404</t>
  </si>
  <si>
    <t>篁</t>
  </si>
  <si>
    <t>7405</t>
  </si>
  <si>
    <t>鱑</t>
  </si>
  <si>
    <t>7406</t>
  </si>
  <si>
    <t>蟲蝗爲災</t>
  </si>
  <si>
    <t>7407</t>
  </si>
  <si>
    <t>凰</t>
  </si>
  <si>
    <t>鳳凰本作皇詩傳云雄曰鳳雌曰皇</t>
  </si>
  <si>
    <t>7408</t>
  </si>
  <si>
    <t>偟</t>
  </si>
  <si>
    <t>偟暇</t>
  </si>
  <si>
    <t>7409</t>
  </si>
  <si>
    <t>媓</t>
  </si>
  <si>
    <t>女媓堯妻</t>
  </si>
  <si>
    <t>7410</t>
  </si>
  <si>
    <t>獚</t>
  </si>
  <si>
    <t>犬名</t>
  </si>
  <si>
    <t>7411</t>
  </si>
  <si>
    <t>蟥</t>
  </si>
  <si>
    <t>蛂蟥蛢甲蟲也</t>
  </si>
  <si>
    <t>7412</t>
  </si>
  <si>
    <t>韹</t>
  </si>
  <si>
    <t>韹樂鐘聲也又音橫</t>
  </si>
  <si>
    <t>7413</t>
  </si>
  <si>
    <t>𨜔</t>
  </si>
  <si>
    <t>古縣名</t>
  </si>
  <si>
    <t>7414</t>
  </si>
  <si>
    <t>䍿</t>
  </si>
  <si>
    <t>羽舞名</t>
  </si>
  <si>
    <t>7415</t>
  </si>
  <si>
    <t>䅣</t>
  </si>
  <si>
    <t>䅭䅣穄名</t>
  </si>
  <si>
    <t>7416</t>
  </si>
  <si>
    <t>𤯷</t>
  </si>
  <si>
    <t>榮也</t>
  </si>
  <si>
    <t>7417</t>
  </si>
  <si>
    <t>葟</t>
  </si>
  <si>
    <t>7418</t>
  </si>
  <si>
    <t>趪</t>
  </si>
  <si>
    <t>趪趪武皃又張設皃</t>
  </si>
  <si>
    <t>7419</t>
  </si>
  <si>
    <t>明也亦州名漢西陽縣地屬江夏郡梁置光州因浮光山爲名又姓田光之後秦末子孫避地以光爲氏晉有樂安光逸古黃切十四</t>
  </si>
  <si>
    <t>7420</t>
  </si>
  <si>
    <t>灮</t>
  </si>
  <si>
    <t>7421</t>
  </si>
  <si>
    <t>洸</t>
  </si>
  <si>
    <t>水名又烏光切</t>
  </si>
  <si>
    <t>7422</t>
  </si>
  <si>
    <t>桄</t>
  </si>
  <si>
    <t>7423</t>
  </si>
  <si>
    <t>胱</t>
  </si>
  <si>
    <t>膀胱水府</t>
  </si>
  <si>
    <t>7424</t>
  </si>
  <si>
    <t>垙</t>
  </si>
  <si>
    <t>垙陌</t>
  </si>
  <si>
    <t>7425</t>
  </si>
  <si>
    <t>𨎩</t>
  </si>
  <si>
    <t>車下橫木</t>
  </si>
  <si>
    <t>7426</t>
  </si>
  <si>
    <t>輄</t>
  </si>
  <si>
    <t>7427</t>
  </si>
  <si>
    <t>橫</t>
  </si>
  <si>
    <t>長安門名又戸觥切</t>
  </si>
  <si>
    <t>7428</t>
  </si>
  <si>
    <t>𩧉</t>
  </si>
  <si>
    <t>決𩧉馬旋毛在脊也</t>
  </si>
  <si>
    <t>7429</t>
  </si>
  <si>
    <t>恍</t>
  </si>
  <si>
    <t>武也</t>
  </si>
  <si>
    <t>7430</t>
  </si>
  <si>
    <t>茪</t>
  </si>
  <si>
    <t>𦯊茪草名</t>
  </si>
  <si>
    <t>7431</t>
  </si>
  <si>
    <t>僙</t>
  </si>
  <si>
    <t>僙僙武皃</t>
  </si>
  <si>
    <t>7432</t>
  </si>
  <si>
    <t>侊</t>
  </si>
  <si>
    <t>盛皃</t>
  </si>
  <si>
    <t>7433</t>
  </si>
  <si>
    <t>熱水又姓宋有沙門湯休有文集吐郎切十一</t>
  </si>
  <si>
    <t>7434</t>
  </si>
  <si>
    <t>簜</t>
  </si>
  <si>
    <t>水名在鄴今簜隂縣單作湯</t>
  </si>
  <si>
    <t>7435</t>
  </si>
  <si>
    <t>鏜</t>
  </si>
  <si>
    <t>以鐵貫物≆說文曰鼓鐘聲也</t>
  </si>
  <si>
    <t>7436</t>
  </si>
  <si>
    <t>盛皃又音唐</t>
  </si>
  <si>
    <t>7437</t>
  </si>
  <si>
    <t>𧼮</t>
  </si>
  <si>
    <t>𧼮走皃</t>
  </si>
  <si>
    <t>7438</t>
  </si>
  <si>
    <t>踼跌又杜郎切</t>
  </si>
  <si>
    <t>7439</t>
  </si>
  <si>
    <t>盪</t>
  </si>
  <si>
    <t>盪突又徒[郎/朗]切</t>
  </si>
  <si>
    <t>7440</t>
  </si>
  <si>
    <t>蝪</t>
  </si>
  <si>
    <t>蛈蝪蟲名</t>
  </si>
  <si>
    <t>7441</t>
  </si>
  <si>
    <t>鼞</t>
  </si>
  <si>
    <t>7442</t>
  </si>
  <si>
    <t>薚</t>
  </si>
  <si>
    <t>蓫薚馬尾</t>
  </si>
  <si>
    <t>7443</t>
  </si>
  <si>
    <t>7444</t>
  </si>
  <si>
    <t>滂沱普郎切七</t>
  </si>
  <si>
    <t>7445</t>
  </si>
  <si>
    <t>鎊</t>
  </si>
  <si>
    <t>鎊削</t>
  </si>
  <si>
    <t>7446</t>
  </si>
  <si>
    <t>霶</t>
  </si>
  <si>
    <t>霶霈大雨</t>
  </si>
  <si>
    <t>7447</t>
  </si>
  <si>
    <t>雱</t>
  </si>
  <si>
    <t>雨雪盛皃詩曰雨雪其雱</t>
  </si>
  <si>
    <t>7448</t>
  </si>
  <si>
    <t>䨦</t>
  </si>
  <si>
    <t>7449</t>
  </si>
  <si>
    <t>磅</t>
  </si>
  <si>
    <t>7450</t>
  </si>
  <si>
    <t>𣂆</t>
  </si>
  <si>
    <t>量溢也</t>
  </si>
  <si>
    <t>7451</t>
  </si>
  <si>
    <t>汪</t>
  </si>
  <si>
    <t>水深廣又姓汪芒氏之𦙍姓苑云新安人也烏光切五</t>
  </si>
  <si>
    <t>7452</t>
  </si>
  <si>
    <t>尣</t>
  </si>
  <si>
    <t>曲脛俗作尢</t>
  </si>
  <si>
    <t>7453</t>
  </si>
  <si>
    <t>尪</t>
  </si>
  <si>
    <t>尪弱≆說文同上</t>
  </si>
  <si>
    <t>7454</t>
  </si>
  <si>
    <t>水名又音光</t>
  </si>
  <si>
    <t>7455</t>
  </si>
  <si>
    <t>𪁘</t>
  </si>
  <si>
    <t>雉鳴</t>
  </si>
  <si>
    <t>7456</t>
  </si>
  <si>
    <t>鴛鴦匹鳥烏郎切又一良切七</t>
  </si>
  <si>
    <t>7457</t>
  </si>
  <si>
    <t>佒</t>
  </si>
  <si>
    <t>體不申也</t>
  </si>
  <si>
    <t>7458</t>
  </si>
  <si>
    <t>咉</t>
  </si>
  <si>
    <t>噟聲</t>
  </si>
  <si>
    <t>7459</t>
  </si>
  <si>
    <t>𧲱</t>
  </si>
  <si>
    <t>7460</t>
  </si>
  <si>
    <t>㹧</t>
  </si>
  <si>
    <t>7461</t>
  </si>
  <si>
    <t>眏</t>
  </si>
  <si>
    <t>眏𥉽目皃</t>
  </si>
  <si>
    <t>7462</t>
  </si>
  <si>
    <t>姎</t>
  </si>
  <si>
    <t>女人自稱又烏朗切</t>
  </si>
  <si>
    <t>7463</t>
  </si>
  <si>
    <t>炕</t>
  </si>
  <si>
    <t>煑胘呼郎切又苦朗切四</t>
  </si>
  <si>
    <t>7464</t>
  </si>
  <si>
    <t>㰠</t>
  </si>
  <si>
    <t>欴㰠</t>
  </si>
  <si>
    <t>7465</t>
  </si>
  <si>
    <t>䐠</t>
  </si>
  <si>
    <t>狼㬻南夷國名</t>
  </si>
  <si>
    <t>7466</t>
  </si>
  <si>
    <t>忼</t>
  </si>
  <si>
    <t>咉忼很戾</t>
  </si>
  <si>
    <t>7467</t>
  </si>
  <si>
    <t>航</t>
  </si>
  <si>
    <t>船也胡郎切十八</t>
  </si>
  <si>
    <t>7468</t>
  </si>
  <si>
    <t>筕</t>
  </si>
  <si>
    <t>筕篖</t>
  </si>
  <si>
    <t>7469</t>
  </si>
  <si>
    <t>桁</t>
  </si>
  <si>
    <t>械也</t>
  </si>
  <si>
    <t>7470</t>
  </si>
  <si>
    <t>行</t>
  </si>
  <si>
    <t>伍也列也又戸庚戸浪戸孟三切</t>
  </si>
  <si>
    <t>7471</t>
  </si>
  <si>
    <t>獸迹又古郎切</t>
  </si>
  <si>
    <t>7472</t>
  </si>
  <si>
    <t>𨁈</t>
  </si>
  <si>
    <t>7473</t>
  </si>
  <si>
    <t>頏</t>
  </si>
  <si>
    <t>頡頏詩傳云飛而上曰頡飛而下曰頏≆說文音剛與亢同</t>
  </si>
  <si>
    <t>7474</t>
  </si>
  <si>
    <t>𦐄</t>
  </si>
  <si>
    <t>飛髙下也</t>
  </si>
  <si>
    <t>7475</t>
  </si>
  <si>
    <t>魚名又大貝</t>
  </si>
  <si>
    <t>7476</t>
  </si>
  <si>
    <t>胻</t>
  </si>
  <si>
    <t>脛也</t>
  </si>
  <si>
    <t>7477</t>
  </si>
  <si>
    <t>餘邟縣名在吳興又音伉</t>
  </si>
  <si>
    <t>7478</t>
  </si>
  <si>
    <t>杭</t>
  </si>
  <si>
    <t>州名古於潛餘邟皆別名今餘杭於潛縣並在杭州</t>
  </si>
  <si>
    <t>7479</t>
  </si>
  <si>
    <t>沆</t>
  </si>
  <si>
    <t>渡也又胡朗切</t>
  </si>
  <si>
    <t>7480</t>
  </si>
  <si>
    <t>蚢</t>
  </si>
  <si>
    <t>爾雅蚢蕭繭郭璞曰食蕭葉者皆蠶類</t>
  </si>
  <si>
    <t>7481</t>
  </si>
  <si>
    <t>肮</t>
  </si>
  <si>
    <t>肮[犬/大]脈也</t>
  </si>
  <si>
    <t>7482</t>
  </si>
  <si>
    <t>東蠡草名</t>
  </si>
  <si>
    <t>7483</t>
  </si>
  <si>
    <t>抗</t>
  </si>
  <si>
    <t>舉也又苦浪切</t>
  </si>
  <si>
    <t>7484</t>
  </si>
  <si>
    <t>吭</t>
  </si>
  <si>
    <t>鳥喉又下浪切</t>
  </si>
  <si>
    <t>7485</t>
  </si>
  <si>
    <t>茫</t>
  </si>
  <si>
    <t>滄茫莫郎切十四</t>
  </si>
  <si>
    <t>7486</t>
  </si>
  <si>
    <t>吂</t>
  </si>
  <si>
    <t>不知也</t>
  </si>
  <si>
    <t>7487</t>
  </si>
  <si>
    <t>目不明也</t>
  </si>
  <si>
    <t>7488</t>
  </si>
  <si>
    <t>汒</t>
  </si>
  <si>
    <t>谷名在京兆</t>
  </si>
  <si>
    <t>7489</t>
  </si>
  <si>
    <t>恾</t>
  </si>
  <si>
    <t>怖也</t>
  </si>
  <si>
    <t>7490</t>
  </si>
  <si>
    <t>忙</t>
  </si>
  <si>
    <t>7491</t>
  </si>
  <si>
    <t>遽也</t>
  </si>
  <si>
    <t>7492</t>
  </si>
  <si>
    <t>北邙山名又武方切</t>
  </si>
  <si>
    <t>7493</t>
  </si>
  <si>
    <t>草端亦姓史記有魏相芒卯又音亡</t>
  </si>
  <si>
    <t>7494</t>
  </si>
  <si>
    <t>𥐞</t>
  </si>
  <si>
    <t>𥐞碭山名史記本只作芒</t>
  </si>
  <si>
    <t>7495</t>
  </si>
  <si>
    <t>大梁又武方切</t>
  </si>
  <si>
    <t>7496</t>
  </si>
  <si>
    <t>蘉</t>
  </si>
  <si>
    <t>勉也</t>
  </si>
  <si>
    <t>7497</t>
  </si>
  <si>
    <t>𡩩</t>
  </si>
  <si>
    <t>寐語</t>
  </si>
  <si>
    <t>7498</t>
  </si>
  <si>
    <t>郷名在藍田</t>
  </si>
  <si>
    <t>7499</t>
  </si>
  <si>
    <t>臧</t>
  </si>
  <si>
    <t>善也厚也又姓出東莞本自魯孝公子臧僖伯之後則郎切六</t>
  </si>
  <si>
    <t>7500</t>
  </si>
  <si>
    <t>匨</t>
  </si>
  <si>
    <t>7501</t>
  </si>
  <si>
    <t>䍧</t>
  </si>
  <si>
    <t>[䍧/牂]牡羊</t>
  </si>
  <si>
    <t>7502</t>
  </si>
  <si>
    <t>戕牁亦作牂</t>
  </si>
  <si>
    <t>7503</t>
  </si>
  <si>
    <t>贓</t>
  </si>
  <si>
    <t>納賄曰贓</t>
  </si>
  <si>
    <t>7504</t>
  </si>
  <si>
    <t>槌也出廣雅</t>
  </si>
  <si>
    <t>7505</t>
  </si>
  <si>
    <t>囊</t>
  </si>
  <si>
    <t>袋也≆說文曰囊橐也又姓楚莊王子子囊之後以王父字爲氏奴當切二</t>
  </si>
  <si>
    <t>7506</t>
  </si>
  <si>
    <t>蟷蠰即螗蜋也</t>
  </si>
  <si>
    <t>7507</t>
  </si>
  <si>
    <t>傍</t>
  </si>
  <si>
    <t>亦作旁側也≆說文曰近也又羌姓步光切十三</t>
  </si>
  <si>
    <t>7508</t>
  </si>
  <si>
    <t>彷</t>
  </si>
  <si>
    <t>7509</t>
  </si>
  <si>
    <t>膀</t>
  </si>
  <si>
    <t>膀胱</t>
  </si>
  <si>
    <t>7510</t>
  </si>
  <si>
    <t>髈</t>
  </si>
  <si>
    <t>7511</t>
  </si>
  <si>
    <t>䠙</t>
  </si>
  <si>
    <t>踉䠙急行</t>
  </si>
  <si>
    <t>7512</t>
  </si>
  <si>
    <t>腳脛曲皃</t>
  </si>
  <si>
    <t>7513</t>
  </si>
  <si>
    <t>阿房宫名</t>
  </si>
  <si>
    <t>7514</t>
  </si>
  <si>
    <t>旁</t>
  </si>
  <si>
    <t>爾雅曰上達謂之歧旁謂歧道旁出也≆說文曰溥也</t>
  </si>
  <si>
    <t>7515</t>
  </si>
  <si>
    <t>篣</t>
  </si>
  <si>
    <t>竹箕又薄庚切</t>
  </si>
  <si>
    <t>7516</t>
  </si>
  <si>
    <t>𨜷</t>
  </si>
  <si>
    <t>7517</t>
  </si>
  <si>
    <t>螃</t>
  </si>
  <si>
    <t>螃蟹本只名蟹俗加螃字</t>
  </si>
  <si>
    <t>7518</t>
  </si>
  <si>
    <t>䅭</t>
  </si>
  <si>
    <t>7519</t>
  </si>
  <si>
    <t>騯</t>
  </si>
  <si>
    <t>馬盛皃又甫盲簿庚二切</t>
  </si>
  <si>
    <t>7520</t>
  </si>
  <si>
    <t>卬</t>
  </si>
  <si>
    <t>髙也我也又姓漢有御史大夫卬祗五剛切又魚兩切七</t>
  </si>
  <si>
    <t>7521</t>
  </si>
  <si>
    <t>䭹</t>
  </si>
  <si>
    <t>千里駒≆說文又五浪切䭹䭹馬怒皃</t>
  </si>
  <si>
    <t>7522</t>
  </si>
  <si>
    <t>枊</t>
  </si>
  <si>
    <t>繫馬柱也劉備縛督郵者又五浪切</t>
  </si>
  <si>
    <t>7523</t>
  </si>
  <si>
    <t>昂</t>
  </si>
  <si>
    <t>7524</t>
  </si>
  <si>
    <t>䒢</t>
  </si>
  <si>
    <t>昌蒲別名又魚兩切</t>
  </si>
  <si>
    <t>7525</t>
  </si>
  <si>
    <t>㭿</t>
  </si>
  <si>
    <t>飛㭿斜桷</t>
  </si>
  <si>
    <t>7526</t>
  </si>
  <si>
    <t>䩕</t>
  </si>
  <si>
    <t>履頭</t>
  </si>
  <si>
    <t>7527</t>
  </si>
  <si>
    <t>藏</t>
  </si>
  <si>
    <t>隱也匿也昨郎切又徂浪切一</t>
  </si>
  <si>
    <t>7528</t>
  </si>
  <si>
    <t>䯑</t>
  </si>
  <si>
    <t>䯑䯖苦光切一</t>
  </si>
  <si>
    <t>7529</t>
  </si>
  <si>
    <t>衣治鞋履出文字集略博旁切五</t>
  </si>
  <si>
    <t>7530</t>
  </si>
  <si>
    <t>縍</t>
  </si>
  <si>
    <t>7531</t>
  </si>
  <si>
    <t>㨍</t>
  </si>
  <si>
    <t>捍也衞也</t>
  </si>
  <si>
    <t>7532</t>
  </si>
  <si>
    <t>𨢐</t>
  </si>
  <si>
    <t>加杯上酒</t>
  </si>
  <si>
    <t>7533</t>
  </si>
  <si>
    <t>鞤</t>
  </si>
  <si>
    <t>鞋革皮也</t>
  </si>
  <si>
    <t>7534</t>
  </si>
  <si>
    <t>更也償也爾雅云太𡻕在庚曰上章又姓唐有太常博士庚季良又漢複姓莊子有庚桑楚古行切十二</t>
  </si>
  <si>
    <t>7535</t>
  </si>
  <si>
    <t>鶊</t>
  </si>
  <si>
    <t>鶬鶊</t>
  </si>
  <si>
    <t>7536</t>
  </si>
  <si>
    <t>代也償也改也又古孟切</t>
  </si>
  <si>
    <t>7537</t>
  </si>
  <si>
    <t>䢚</t>
  </si>
  <si>
    <t>兔徑</t>
  </si>
  <si>
    <t>7538</t>
  </si>
  <si>
    <t>秔</t>
  </si>
  <si>
    <t>秔稻</t>
  </si>
  <si>
    <t>7539</t>
  </si>
  <si>
    <t>稉</t>
  </si>
  <si>
    <t>7540</t>
  </si>
  <si>
    <t>粳</t>
  </si>
  <si>
    <t>7541</t>
  </si>
  <si>
    <t>賡</t>
  </si>
  <si>
    <t>續也經也償也</t>
  </si>
  <si>
    <t>7542</t>
  </si>
  <si>
    <t>羹</t>
  </si>
  <si>
    <t>羹𦞦爾雅曰肉謂之羹</t>
  </si>
  <si>
    <t>7543</t>
  </si>
  <si>
    <t>𩱧</t>
  </si>
  <si>
    <t>7544</t>
  </si>
  <si>
    <t>埂</t>
  </si>
  <si>
    <t>秦人謂坑也</t>
  </si>
  <si>
    <t>7545</t>
  </si>
  <si>
    <t>浭</t>
  </si>
  <si>
    <t>水名出北平</t>
  </si>
  <si>
    <t>7546</t>
  </si>
  <si>
    <t>阬</t>
  </si>
  <si>
    <t>爾雅曰虚也郭璞云阬壍也客庚切六</t>
  </si>
  <si>
    <t>7547</t>
  </si>
  <si>
    <t>坑</t>
  </si>
  <si>
    <t>7548</t>
  </si>
  <si>
    <t>硎</t>
  </si>
  <si>
    <t>7549</t>
  </si>
  <si>
    <t>𥉸</t>
  </si>
  <si>
    <t>𥉸𥌯視不分明</t>
  </si>
  <si>
    <t>7550</t>
  </si>
  <si>
    <t>砊</t>
  </si>
  <si>
    <t>砊硠石聲</t>
  </si>
  <si>
    <t>7551</t>
  </si>
  <si>
    <t>劥</t>
  </si>
  <si>
    <t>劥㔞有力</t>
  </si>
  <si>
    <t>7552</t>
  </si>
  <si>
    <t>盲</t>
  </si>
  <si>
    <t>目無童子武庚切八</t>
  </si>
  <si>
    <t>7553</t>
  </si>
  <si>
    <t>蝱</t>
  </si>
  <si>
    <t>蟲也</t>
  </si>
  <si>
    <t>7554</t>
  </si>
  <si>
    <t>鄳</t>
  </si>
  <si>
    <t>縣名在江夏</t>
  </si>
  <si>
    <t>7555</t>
  </si>
  <si>
    <t>𥋝</t>
  </si>
  <si>
    <t>𥋝盯直視</t>
  </si>
  <si>
    <t>7556</t>
  </si>
  <si>
    <t>莔</t>
  </si>
  <si>
    <t>貝母草</t>
  </si>
  <si>
    <t>7557</t>
  </si>
  <si>
    <t>𨞚</t>
  </si>
  <si>
    <t>古縣名在義[昌/陽]</t>
  </si>
  <si>
    <t>7558</t>
  </si>
  <si>
    <t>䥰</t>
  </si>
  <si>
    <t>䥰銷</t>
  </si>
  <si>
    <t>7559</t>
  </si>
  <si>
    <t>𥭮</t>
  </si>
  <si>
    <t>7560</t>
  </si>
  <si>
    <t>縱橫也又姓風俗通云韓王子成號橫陽君其後爲氏戸盲切十六</t>
  </si>
  <si>
    <t>7561</t>
  </si>
  <si>
    <t>黌</t>
  </si>
  <si>
    <t>學也</t>
  </si>
  <si>
    <t>7562</t>
  </si>
  <si>
    <t>蟲又音皇</t>
  </si>
  <si>
    <t>7563</t>
  </si>
  <si>
    <t>鐄</t>
  </si>
  <si>
    <t>7564</t>
  </si>
  <si>
    <t>瑝</t>
  </si>
  <si>
    <t>玉聲≆說文音皇</t>
  </si>
  <si>
    <t>7565</t>
  </si>
  <si>
    <t>喤</t>
  </si>
  <si>
    <t>泣聲</t>
  </si>
  <si>
    <t>7566</t>
  </si>
  <si>
    <t>鍠</t>
  </si>
  <si>
    <t>和也樂也又鐘聲≆說文音皇</t>
  </si>
  <si>
    <t>7567</t>
  </si>
  <si>
    <t>䬝</t>
  </si>
  <si>
    <t>䬝䫻暴風</t>
  </si>
  <si>
    <t>7568</t>
  </si>
  <si>
    <t>㶇</t>
  </si>
  <si>
    <t>方舟也一曰荆州人呼渡津舫爲㶇或作𦪗</t>
  </si>
  <si>
    <t>7569</t>
  </si>
  <si>
    <t>䄓</t>
  </si>
  <si>
    <t>䄘䄓祭名</t>
  </si>
  <si>
    <t>7570</t>
  </si>
  <si>
    <t>𧝒</t>
  </si>
  <si>
    <t>𧝒褡小被</t>
  </si>
  <si>
    <t>7571</t>
  </si>
  <si>
    <t>𤮏</t>
  </si>
  <si>
    <t>7572</t>
  </si>
  <si>
    <t>𪏓</t>
  </si>
  <si>
    <t>織也</t>
  </si>
  <si>
    <t>7573</t>
  </si>
  <si>
    <t>𢘌</t>
  </si>
  <si>
    <t>憕𢘌</t>
  </si>
  <si>
    <t>7574</t>
  </si>
  <si>
    <t>7575</t>
  </si>
  <si>
    <t>彋</t>
  </si>
  <si>
    <t>弸彋帷帳起皃</t>
  </si>
  <si>
    <t>7576</t>
  </si>
  <si>
    <t>閍</t>
  </si>
  <si>
    <t>宫中門也一曰巷門甫盲切六</t>
  </si>
  <si>
    <t>7577</t>
  </si>
  <si>
    <t>祊</t>
  </si>
  <si>
    <t>廟門傍祭</t>
  </si>
  <si>
    <t>7578</t>
  </si>
  <si>
    <t>𥛱</t>
  </si>
  <si>
    <t>7579</t>
  </si>
  <si>
    <t>騯騯馬行又音傍音彭</t>
  </si>
  <si>
    <t>7580</t>
  </si>
  <si>
    <t>嗙</t>
  </si>
  <si>
    <t>喝聲</t>
  </si>
  <si>
    <t>7581</t>
  </si>
  <si>
    <t>㔙</t>
  </si>
  <si>
    <t>7582</t>
  </si>
  <si>
    <t>諻</t>
  </si>
  <si>
    <t>語聲虎撗切五</t>
  </si>
  <si>
    <t>7583</t>
  </si>
  <si>
    <t>䎕</t>
  </si>
  <si>
    <t>䎕然飛聲</t>
  </si>
  <si>
    <t>7584</t>
  </si>
  <si>
    <t>謍</t>
  </si>
  <si>
    <t>謍謍小聲</t>
  </si>
  <si>
    <t>7585</t>
  </si>
  <si>
    <t>嚝</t>
  </si>
  <si>
    <t>鼓鐘聲</t>
  </si>
  <si>
    <t>7586</t>
  </si>
  <si>
    <t>喤呷也又音橫</t>
  </si>
  <si>
    <t>7587</t>
  </si>
  <si>
    <t>觵</t>
  </si>
  <si>
    <t>[觵/兕]角爲酒器受七𦫵罰失禮者古橫切六</t>
  </si>
  <si>
    <t>7588</t>
  </si>
  <si>
    <t>觥</t>
  </si>
  <si>
    <t>7589</t>
  </si>
  <si>
    <t>小皃春秋國語曰侊飯不及壼湌</t>
  </si>
  <si>
    <t>7590</t>
  </si>
  <si>
    <t>𩃙</t>
  </si>
  <si>
    <t>吳主孫休二子名</t>
  </si>
  <si>
    <t>7591</t>
  </si>
  <si>
    <t>䍔</t>
  </si>
  <si>
    <t>網滿</t>
  </si>
  <si>
    <t>7592</t>
  </si>
  <si>
    <t>𣘯</t>
  </si>
  <si>
    <t>7593</t>
  </si>
  <si>
    <t>彭</t>
  </si>
  <si>
    <t>行也道也盛也≆說文曰鼓聲也又姓大彭之後左傳楚有令尹彭仲爽漢有大司空彭宣薄庚切十七</t>
  </si>
  <si>
    <t>7594</t>
  </si>
  <si>
    <t>澎</t>
  </si>
  <si>
    <t>地名又擊水勢又撫庚切</t>
  </si>
  <si>
    <t>7595</t>
  </si>
  <si>
    <t>膨</t>
  </si>
  <si>
    <t>膨脝脹皃</t>
  </si>
  <si>
    <t>7596</t>
  </si>
  <si>
    <t>蟚</t>
  </si>
  <si>
    <t>蟚螖似蟹而小</t>
  </si>
  <si>
    <t>7597</t>
  </si>
  <si>
    <t>䰃</t>
  </si>
  <si>
    <t>䰃鬤亂髮皃鬤乃庚切</t>
  </si>
  <si>
    <t>7598</t>
  </si>
  <si>
    <t>棚</t>
  </si>
  <si>
    <t>棧也閣也</t>
  </si>
  <si>
    <t>7599</t>
  </si>
  <si>
    <t>榜</t>
  </si>
  <si>
    <t>≆說文曰所以輔弓弩也又甫孟切</t>
  </si>
  <si>
    <t>7600</t>
  </si>
  <si>
    <t>䄘</t>
  </si>
  <si>
    <t>7601</t>
  </si>
  <si>
    <t>搒</t>
  </si>
  <si>
    <t>笞打≆說文又北孟切掩也</t>
  </si>
  <si>
    <t>7602</t>
  </si>
  <si>
    <t>蒡</t>
  </si>
  <si>
    <t>菜一名隱荵似蘇可爲葅</t>
  </si>
  <si>
    <t>7603</t>
  </si>
  <si>
    <t>籠又音旁</t>
  </si>
  <si>
    <t>7604</t>
  </si>
  <si>
    <t>𩡕</t>
  </si>
  <si>
    <t>𩡕馞大香</t>
  </si>
  <si>
    <t>7605</t>
  </si>
  <si>
    <t>馬行盛皃</t>
  </si>
  <si>
    <t>7606</t>
  </si>
  <si>
    <t>憉</t>
  </si>
  <si>
    <t>憉惇自強</t>
  </si>
  <si>
    <t>7607</t>
  </si>
  <si>
    <t>量溢</t>
  </si>
  <si>
    <t>7608</t>
  </si>
  <si>
    <t>輣</t>
  </si>
  <si>
    <t>兵車又樓車也</t>
  </si>
  <si>
    <t>7609</t>
  </si>
  <si>
    <t>𨍩</t>
  </si>
  <si>
    <t>7610</t>
  </si>
  <si>
    <t>脝</t>
  </si>
  <si>
    <t>膨脝脹也許庚切三</t>
  </si>
  <si>
    <t>7611</t>
  </si>
  <si>
    <t>悙</t>
  </si>
  <si>
    <t>憉悙自強</t>
  </si>
  <si>
    <t>7612</t>
  </si>
  <si>
    <t>亨</t>
  </si>
  <si>
    <t>通也或作亯又匹庚許兩二切</t>
  </si>
  <si>
    <t>7613</t>
  </si>
  <si>
    <t>瞠</t>
  </si>
  <si>
    <t>直視皃丑庚切五</t>
  </si>
  <si>
    <t>7614</t>
  </si>
  <si>
    <t>橕</t>
  </si>
  <si>
    <t>撥也又橕柱也</t>
  </si>
  <si>
    <t>7615</t>
  </si>
  <si>
    <t>樘</t>
  </si>
  <si>
    <t>上同≆說文曰衺柱也</t>
  </si>
  <si>
    <t>7616</t>
  </si>
  <si>
    <t>䟓</t>
  </si>
  <si>
    <t>字書跉䟓行遟皃</t>
  </si>
  <si>
    <t>7617</t>
  </si>
  <si>
    <t>竀</t>
  </si>
  <si>
    <t>正視</t>
  </si>
  <si>
    <t>7618</t>
  </si>
  <si>
    <t>鎗</t>
  </si>
  <si>
    <t>鼎類楚庚切四</t>
  </si>
  <si>
    <t>7619</t>
  </si>
  <si>
    <t>俗本音當</t>
  </si>
  <si>
    <t>7620</t>
  </si>
  <si>
    <t>欃槍祅星</t>
  </si>
  <si>
    <t>7621</t>
  </si>
  <si>
    <t>琤</t>
  </si>
  <si>
    <t>7622</t>
  </si>
  <si>
    <t>傖</t>
  </si>
  <si>
    <t>楚人別種也助庚切五</t>
  </si>
  <si>
    <t>7623</t>
  </si>
  <si>
    <t>䚘</t>
  </si>
  <si>
    <t>角長皃</t>
  </si>
  <si>
    <t>7624</t>
  </si>
  <si>
    <t>𩫿</t>
  </si>
  <si>
    <t>𩫿鬡亂髮皃</t>
  </si>
  <si>
    <t>7625</t>
  </si>
  <si>
    <t>鬇</t>
  </si>
  <si>
    <t>7626</t>
  </si>
  <si>
    <t>崢</t>
  </si>
  <si>
    <t>崢嶸山皃</t>
  </si>
  <si>
    <t>7627</t>
  </si>
  <si>
    <t>雨雪雜也於驚切[七/十]</t>
  </si>
  <si>
    <t>7628</t>
  </si>
  <si>
    <t>鈴聲</t>
  </si>
  <si>
    <t>7629</t>
  </si>
  <si>
    <t>韺</t>
  </si>
  <si>
    <t>五韺髙陽氏樂亦作英</t>
  </si>
  <si>
    <t>7630</t>
  </si>
  <si>
    <t>渶</t>
  </si>
  <si>
    <t>水名出靑丘山</t>
  </si>
  <si>
    <t>7631</t>
  </si>
  <si>
    <t>鶧</t>
  </si>
  <si>
    <t>繼鶧鳥名</t>
  </si>
  <si>
    <t>7632</t>
  </si>
  <si>
    <t>華也榮而不實曰英也又英俊亦姓漢有英布</t>
  </si>
  <si>
    <t>7633</t>
  </si>
  <si>
    <t>瑛</t>
  </si>
  <si>
    <t>玉光</t>
  </si>
  <si>
    <t>7634</t>
  </si>
  <si>
    <t>㿮</t>
  </si>
  <si>
    <t>靑皃</t>
  </si>
  <si>
    <t>7635</t>
  </si>
  <si>
    <t>媖</t>
  </si>
  <si>
    <t>女人美稱</t>
  </si>
  <si>
    <t>7636</t>
  </si>
  <si>
    <t>楧</t>
  </si>
  <si>
    <t>楧梅今之雀梅</t>
  </si>
  <si>
    <t>7637</t>
  </si>
  <si>
    <t>小石落聲撫庚切四</t>
  </si>
  <si>
    <t>7638</t>
  </si>
  <si>
    <t>恲</t>
  </si>
  <si>
    <t>滿也</t>
  </si>
  <si>
    <t>7639</t>
  </si>
  <si>
    <t>煑也俗作烹又許庚許兩二切</t>
  </si>
  <si>
    <t>7640</t>
  </si>
  <si>
    <t>澎𣽎水皃又音彭</t>
  </si>
  <si>
    <t>7641</t>
  </si>
  <si>
    <t>正也和也易也亦州名古山戎孤竹白狄[𡵟/肥]子二國之地秦爲遼西郡隨爲北平郡武德初爲平州有盧龍塞又姓齊相晏平仲之後漢有丞相平當又漢複姓何氏姓苑云有平陵乎寧二氏符兵切八</t>
  </si>
  <si>
    <t>7642</t>
  </si>
  <si>
    <t>評</t>
  </si>
  <si>
    <t>評量亦評事大理寺官唐初置十二貟又音病</t>
  </si>
  <si>
    <t>7643</t>
  </si>
  <si>
    <t>苹</t>
  </si>
  <si>
    <t>葭一曰蒲白又曰萍別名又云藾蕭也</t>
  </si>
  <si>
    <t>7644</t>
  </si>
  <si>
    <t>枰</t>
  </si>
  <si>
    <t>枰仲木名又博局也</t>
  </si>
  <si>
    <t>7645</t>
  </si>
  <si>
    <t>泙</t>
  </si>
  <si>
    <t>水名≆說文谷也</t>
  </si>
  <si>
    <t>7646</t>
  </si>
  <si>
    <t>坪</t>
  </si>
  <si>
    <t>地平</t>
  </si>
  <si>
    <t>7647</t>
  </si>
  <si>
    <t>胓</t>
  </si>
  <si>
    <t>牛羊脂也</t>
  </si>
  <si>
    <t>7648</t>
  </si>
  <si>
    <t>蚲</t>
  </si>
  <si>
    <t>蚌蚲</t>
  </si>
  <si>
    <t>7649</t>
  </si>
  <si>
    <t>懼也≆說文曰馬駭也舉卿切七</t>
  </si>
  <si>
    <t>7650</t>
  </si>
  <si>
    <t>京</t>
  </si>
  <si>
    <t>大也廣雅曰四起曰京風俗通曰京非人力所成天地性自然也京[-/師]義亦取此公羊曰京者大也師者衆也天子之居必以衆大之辝言之又姓風俗通云鄭武公子段封於京號京城大叔其後氏焉漢有京房</t>
  </si>
  <si>
    <t>7651</t>
  </si>
  <si>
    <t>荆</t>
  </si>
  <si>
    <t>荆楚亦木名可染又州名夏及周並爲州秦爲南郡即郢都之渚宫又姓燕刺客荆軻</t>
  </si>
  <si>
    <t>7652</t>
  </si>
  <si>
    <t>麠</t>
  </si>
  <si>
    <t>獸名一角似[麋/麃]牛尾</t>
  </si>
  <si>
    <t>7653</t>
  </si>
  <si>
    <t>麖</t>
  </si>
  <si>
    <t>7654</t>
  </si>
  <si>
    <t>鶁</t>
  </si>
  <si>
    <t>羌鶁鳥</t>
  </si>
  <si>
    <t>7655</t>
  </si>
  <si>
    <t>蟼蛙</t>
  </si>
  <si>
    <t>7656</t>
  </si>
  <si>
    <t>光也昭也通也發也又姓出平原河南山公集有平原明普武兵切五</t>
  </si>
  <si>
    <t>7657</t>
  </si>
  <si>
    <t>盟</t>
  </si>
  <si>
    <t>盟約殺牲歃血也周禮有司盟</t>
  </si>
  <si>
    <t>7658</t>
  </si>
  <si>
    <t>𥁰</t>
  </si>
  <si>
    <t>7659</t>
  </si>
  <si>
    <t>䳟</t>
  </si>
  <si>
    <t>鷦䳟似鳳南方神鳥</t>
  </si>
  <si>
    <t>7660</t>
  </si>
  <si>
    <t>鳴</t>
  </si>
  <si>
    <t>嘶鳴又姓出姓苑</t>
  </si>
  <si>
    <t>7661</t>
  </si>
  <si>
    <t>棖</t>
  </si>
  <si>
    <t>門兩旁木直庚切七</t>
  </si>
  <si>
    <t>7662</t>
  </si>
  <si>
    <t>盯</t>
  </si>
  <si>
    <t>𥋝盯視皃</t>
  </si>
  <si>
    <t>7663</t>
  </si>
  <si>
    <t>水淸定又音懲</t>
  </si>
  <si>
    <t>7664</t>
  </si>
  <si>
    <t>掁</t>
  </si>
  <si>
    <t>掁觸</t>
  </si>
  <si>
    <t>7665</t>
  </si>
  <si>
    <t>䟫</t>
  </si>
  <si>
    <t>[䟫/𣥺]距也。周禮曰：唯角䟫之。</t>
  </si>
  <si>
    <t>7666</t>
  </si>
  <si>
    <t>挰</t>
  </si>
  <si>
    <t>7667</t>
  </si>
  <si>
    <t>憕</t>
  </si>
  <si>
    <t>憕𢘌失志又音懲</t>
  </si>
  <si>
    <t>7668</t>
  </si>
  <si>
    <t>趟</t>
  </si>
  <si>
    <t>䞴趟躍跳竹盲切䞴陟交切二</t>
  </si>
  <si>
    <t>7669</t>
  </si>
  <si>
    <t>𩘽</t>
  </si>
  <si>
    <t>䬝𩘽狂風</t>
  </si>
  <si>
    <t>7670</t>
  </si>
  <si>
    <t>榮</t>
  </si>
  <si>
    <t>榮華又姓漢有榮啓期永兵切六</t>
  </si>
  <si>
    <t>7671</t>
  </si>
  <si>
    <t>禜</t>
  </si>
  <si>
    <t>祭名又音詠</t>
  </si>
  <si>
    <t>7672</t>
  </si>
  <si>
    <t>蠑</t>
  </si>
  <si>
    <t>蠑螈蜥蝪別名</t>
  </si>
  <si>
    <t>7673</t>
  </si>
  <si>
    <t>瑩</t>
  </si>
  <si>
    <t>玉色詩云充耳秀瑩母烏定切</t>
  </si>
  <si>
    <t>7674</t>
  </si>
  <si>
    <t>揘</t>
  </si>
  <si>
    <t>拔也</t>
  </si>
  <si>
    <t>7675</t>
  </si>
  <si>
    <t>嶸</t>
  </si>
  <si>
    <t>崢嶸又戸萌切</t>
  </si>
  <si>
    <t>7676</t>
  </si>
  <si>
    <t>兵</t>
  </si>
  <si>
    <t>戎也周禮有司兵掌五兵五盾丗本曰蚩尤以金作兵器也甫明切一</t>
  </si>
  <si>
    <t>7677</t>
  </si>
  <si>
    <t>兄</t>
  </si>
  <si>
    <t>爾雅男子先生曰兄≆說文長也許榮切一</t>
  </si>
  <si>
    <t>7678</t>
  </si>
  <si>
    <t>卿</t>
  </si>
  <si>
    <t>≆說文章也公卿春秋漢含孳曰三公象五岳九卿法河海三公法三台九卿法北斗釋名曰漢置十二卿正卿九太常光禄衞尉太僕廷尉鴻臚宗正司農少府又姓風俗通云趙相虞卿之後去京切一</t>
  </si>
  <si>
    <t>7679</t>
  </si>
  <si>
    <t>生長也易曰天地之大德曰生又姓出姓苑所庚切十</t>
  </si>
  <si>
    <t>7680</t>
  </si>
  <si>
    <t>笙</t>
  </si>
  <si>
    <t>樂器也禮記女媧造笙簧釋名曰笙生也象物貫地而生也又簟也吳都賦曰桃笙象簟</t>
  </si>
  <si>
    <t>7681</t>
  </si>
  <si>
    <t>牲</t>
  </si>
  <si>
    <t>犧牲</t>
  </si>
  <si>
    <t>7682</t>
  </si>
  <si>
    <t>猩</t>
  </si>
  <si>
    <t>猩猩能言似猿聲如小兒也</t>
  </si>
  <si>
    <t>7683</t>
  </si>
  <si>
    <t>狌</t>
  </si>
  <si>
    <t>7684</t>
  </si>
  <si>
    <t>鉎</t>
  </si>
  <si>
    <t>鐵鉎</t>
  </si>
  <si>
    <t>7685</t>
  </si>
  <si>
    <t>甥</t>
  </si>
  <si>
    <t>外甥又姓風俗通云晉大夫吕甥之後</t>
  </si>
  <si>
    <t>7686</t>
  </si>
  <si>
    <t>䴤</t>
  </si>
  <si>
    <t>獸名大如兔也</t>
  </si>
  <si>
    <t>7687</t>
  </si>
  <si>
    <t>鼪</t>
  </si>
  <si>
    <t>鼪鼬鼠也</t>
  </si>
  <si>
    <t>7688</t>
  </si>
  <si>
    <t>珄</t>
  </si>
  <si>
    <t>金色</t>
  </si>
  <si>
    <t>7689</t>
  </si>
  <si>
    <t>擎</t>
  </si>
  <si>
    <t>舉也渠京切十一</t>
  </si>
  <si>
    <t>7690</t>
  </si>
  <si>
    <t>勍</t>
  </si>
  <si>
    <t>7691</t>
  </si>
  <si>
    <t>黥</t>
  </si>
  <si>
    <t>黒刑在面䵞</t>
  </si>
  <si>
    <t>7692</t>
  </si>
  <si>
    <t>䵞</t>
  </si>
  <si>
    <t>7693</t>
  </si>
  <si>
    <t>剠</t>
  </si>
  <si>
    <t>7694</t>
  </si>
  <si>
    <t>大魚雄曰䲔雌曰鯢</t>
  </si>
  <si>
    <t>7695</t>
  </si>
  <si>
    <t>鯨</t>
  </si>
  <si>
    <t>7696</t>
  </si>
  <si>
    <t>檠</t>
  </si>
  <si>
    <t>所以正弓</t>
  </si>
  <si>
    <t>7697</t>
  </si>
  <si>
    <t>樈</t>
  </si>
  <si>
    <t>鑿柄</t>
  </si>
  <si>
    <t>7698</t>
  </si>
  <si>
    <t>葝</t>
  </si>
  <si>
    <t>山薤</t>
  </si>
  <si>
    <t>7699</t>
  </si>
  <si>
    <t>䫆</t>
  </si>
  <si>
    <t>頸也</t>
  </si>
  <si>
    <t>7700</t>
  </si>
  <si>
    <t>迎</t>
  </si>
  <si>
    <t>逢也語京切一</t>
  </si>
  <si>
    <t>7701</t>
  </si>
  <si>
    <t>行步也適也往也去也又姓周有大行人之官其後氏焉戸庚切又戸剛戸浪下孟三切十</t>
  </si>
  <si>
    <t>7702</t>
  </si>
  <si>
    <t>衡</t>
  </si>
  <si>
    <t>橫也平也又姓風俗通云阿衡伊尹之後又云[-/公]衡魯公[字/子]後乃氏焉</t>
  </si>
  <si>
    <t>7703</t>
  </si>
  <si>
    <t>䯒</t>
  </si>
  <si>
    <t>牛脊後骨</t>
  </si>
  <si>
    <t>7704</t>
  </si>
  <si>
    <t>牛勢胻也</t>
  </si>
  <si>
    <t>7705</t>
  </si>
  <si>
    <t>洐</t>
  </si>
  <si>
    <t>溝水也</t>
  </si>
  <si>
    <t>7706</t>
  </si>
  <si>
    <t>7707</t>
  </si>
  <si>
    <t>珩</t>
  </si>
  <si>
    <t>佩上玉</t>
  </si>
  <si>
    <t>7708</t>
  </si>
  <si>
    <t>屋桁</t>
  </si>
  <si>
    <t>7709</t>
  </si>
  <si>
    <t>蘅</t>
  </si>
  <si>
    <t>杜蘅香草大者曰杜若也爾雅注曰杜衡似葵而香字不從艹</t>
  </si>
  <si>
    <t>7710</t>
  </si>
  <si>
    <t>𦣍</t>
  </si>
  <si>
    <t>熟肉</t>
  </si>
  <si>
    <t>7711</t>
  </si>
  <si>
    <t>䰃鬤亂髮皃。乃庚切。六</t>
  </si>
  <si>
    <t>7712</t>
  </si>
  <si>
    <t>㲰</t>
  </si>
  <si>
    <t>犬多毛皃</t>
  </si>
  <si>
    <t>7713</t>
  </si>
  <si>
    <t>𠽽</t>
  </si>
  <si>
    <t>說文云：亂也。一曰窒𠽽。</t>
  </si>
  <si>
    <t>7714</t>
  </si>
  <si>
    <t>獰</t>
  </si>
  <si>
    <t>7715</t>
  </si>
  <si>
    <t>𥣗</t>
  </si>
  <si>
    <t>穀芒長也</t>
  </si>
  <si>
    <t>7716</t>
  </si>
  <si>
    <t>𧂘</t>
  </si>
  <si>
    <t>說文曰牂𧂘可以作縻綆</t>
  </si>
  <si>
    <t>7717</t>
  </si>
  <si>
    <t>犂也周書曰神農之時天雨粟神農耕田而種之古莖切一</t>
  </si>
  <si>
    <t>7718</t>
  </si>
  <si>
    <t>鏗</t>
  </si>
  <si>
    <t>鏗鏘金石聲也口莖切十五</t>
  </si>
  <si>
    <t>7719</t>
  </si>
  <si>
    <t>銵</t>
  </si>
  <si>
    <t>7720</t>
  </si>
  <si>
    <t>䡰</t>
  </si>
  <si>
    <t>車鞕又車堅牢</t>
  </si>
  <si>
    <t>7721</t>
  </si>
  <si>
    <t>雝渠鳥名</t>
  </si>
  <si>
    <t>7722</t>
  </si>
  <si>
    <t>誙</t>
  </si>
  <si>
    <t>莊子曰誙誙如也</t>
  </si>
  <si>
    <t>7723</t>
  </si>
  <si>
    <t>牼</t>
  </si>
  <si>
    <t>牛膝骨又人名宋有司馬牼</t>
  </si>
  <si>
    <t>7724</t>
  </si>
  <si>
    <t>𡷨</t>
  </si>
  <si>
    <t>或作硎谷名在麗山昔秦密種𤓰處</t>
  </si>
  <si>
    <t>7725</t>
  </si>
  <si>
    <t>硻</t>
  </si>
  <si>
    <t>≆說文云餘堅也</t>
  </si>
  <si>
    <t>7726</t>
  </si>
  <si>
    <t>殸</t>
  </si>
  <si>
    <t>敵也</t>
  </si>
  <si>
    <t>7727</t>
  </si>
  <si>
    <t>㧶</t>
  </si>
  <si>
    <t>琴聲</t>
  </si>
  <si>
    <t>7728</t>
  </si>
  <si>
    <t>䡩</t>
  </si>
  <si>
    <t>7729</t>
  </si>
  <si>
    <t>硜</t>
  </si>
  <si>
    <t>硜硜小人皃</t>
  </si>
  <si>
    <t>7730</t>
  </si>
  <si>
    <t>摼</t>
  </si>
  <si>
    <t>7731</t>
  </si>
  <si>
    <t>㰢</t>
  </si>
  <si>
    <t>㰠㰢</t>
  </si>
  <si>
    <t>7732</t>
  </si>
  <si>
    <t>7733</t>
  </si>
  <si>
    <t>甍</t>
  </si>
  <si>
    <t>屋棟也莫耕切十一</t>
  </si>
  <si>
    <t>7734</t>
  </si>
  <si>
    <t>𣞑</t>
  </si>
  <si>
    <t>7735</t>
  </si>
  <si>
    <t>䉚</t>
  </si>
  <si>
    <t>竹筒</t>
  </si>
  <si>
    <t>7736</t>
  </si>
  <si>
    <t>萌</t>
  </si>
  <si>
    <t>萌牙</t>
  </si>
  <si>
    <t>7737</t>
  </si>
  <si>
    <t>氓</t>
  </si>
  <si>
    <t>民也</t>
  </si>
  <si>
    <t>7738</t>
  </si>
  <si>
    <t>甿</t>
  </si>
  <si>
    <t>7739</t>
  </si>
  <si>
    <t>嫇</t>
  </si>
  <si>
    <t>嫈嫇新婦皃</t>
  </si>
  <si>
    <t>7740</t>
  </si>
  <si>
    <t>蕄</t>
  </si>
  <si>
    <t>爾雅云存存蕄蕄在也又莫登切本亦作萌又作𢡗</t>
  </si>
  <si>
    <t>7741</t>
  </si>
  <si>
    <t>𥋝盯</t>
  </si>
  <si>
    <t>7742</t>
  </si>
  <si>
    <t>𧂛</t>
  </si>
  <si>
    <t>[甍/？]苕可爲帚</t>
  </si>
  <si>
    <t>7743</t>
  </si>
  <si>
    <t>𥌯</t>
  </si>
  <si>
    <t>7744</t>
  </si>
  <si>
    <t>浜</t>
  </si>
  <si>
    <t>布耕切安船溝又布耿切[三/二][捠/㙃]</t>
  </si>
  <si>
    <t>7745</t>
  </si>
  <si>
    <t>捠</t>
  </si>
  <si>
    <t>冢口穴也</t>
  </si>
  <si>
    <t>7746</t>
  </si>
  <si>
    <t>宏</t>
  </si>
  <si>
    <t>大也戸萌切十六</t>
  </si>
  <si>
    <t>7747</t>
  </si>
  <si>
    <t>紘</t>
  </si>
  <si>
    <t>冠卷也又八紘</t>
  </si>
  <si>
    <t>7748</t>
  </si>
  <si>
    <t>紭</t>
  </si>
  <si>
    <t>網紭</t>
  </si>
  <si>
    <t>7749</t>
  </si>
  <si>
    <t>閎</t>
  </si>
  <si>
    <t>爾雅曰衖門謂之閎郭璞云閎衖頭門又曰所以止扉謂之閎郭璞云門辟旁長橛也又姓漢有閎孺</t>
  </si>
  <si>
    <t>7750</t>
  </si>
  <si>
    <t>崢嶸山峻</t>
  </si>
  <si>
    <t>7751</t>
  </si>
  <si>
    <t>嵤</t>
  </si>
  <si>
    <t>7752</t>
  </si>
  <si>
    <t>𧮯</t>
  </si>
  <si>
    <t>谷中響一曰谷名也</t>
  </si>
  <si>
    <t>7753</t>
  </si>
  <si>
    <t>耾</t>
  </si>
  <si>
    <t>耳語</t>
  </si>
  <si>
    <t>7754</t>
  </si>
  <si>
    <t>翃</t>
  </si>
  <si>
    <t>蟲飛</t>
  </si>
  <si>
    <t>7755</t>
  </si>
  <si>
    <t>浤</t>
  </si>
  <si>
    <t>浤浤汨汨水波之勢</t>
  </si>
  <si>
    <t>7756</t>
  </si>
  <si>
    <t>竑</t>
  </si>
  <si>
    <t>量度周禮考工曰故竑其輻</t>
  </si>
  <si>
    <t>7757</t>
  </si>
  <si>
    <t>宖</t>
  </si>
  <si>
    <t>屋響又烏宏切</t>
  </si>
  <si>
    <t>7758</t>
  </si>
  <si>
    <t>鈜</t>
  </si>
  <si>
    <t>金聲</t>
  </si>
  <si>
    <t>7759</t>
  </si>
  <si>
    <t>吰</t>
  </si>
  <si>
    <t>噌吰鐘音</t>
  </si>
  <si>
    <t>7760</t>
  </si>
  <si>
    <t>𥐪</t>
  </si>
  <si>
    <t>玉篇云石聲也</t>
  </si>
  <si>
    <t>7761</t>
  </si>
  <si>
    <t>弸彋開張也</t>
  </si>
  <si>
    <t>7762</t>
  </si>
  <si>
    <t>莖</t>
  </si>
  <si>
    <t>草木榦也戸耕切三</t>
  </si>
  <si>
    <t>7763</t>
  </si>
  <si>
    <t>䪫</t>
  </si>
  <si>
    <t>樂名亦作莖</t>
  </si>
  <si>
    <t>7764</t>
  </si>
  <si>
    <t>牛膝下骨又苦耕切</t>
  </si>
  <si>
    <t>7765</t>
  </si>
  <si>
    <t>朾</t>
  </si>
  <si>
    <t>伐木聲也中莖切七</t>
  </si>
  <si>
    <t>7766</t>
  </si>
  <si>
    <t>丁</t>
  </si>
  <si>
    <t>上同詩曰伐木丁丁</t>
  </si>
  <si>
    <t>7767</t>
  </si>
  <si>
    <t>玎</t>
  </si>
  <si>
    <t>玎玲玉聲又齊太公子伋諡玎公出≆說文也</t>
  </si>
  <si>
    <t>7768</t>
  </si>
  <si>
    <t>𠑅</t>
  </si>
  <si>
    <t>𠑅𠊰不仁也出聲譜</t>
  </si>
  <si>
    <t>7769</t>
  </si>
  <si>
    <t>𧯫</t>
  </si>
  <si>
    <t>𧯫設幕出字林</t>
  </si>
  <si>
    <t>7770</t>
  </si>
  <si>
    <t>跉䟓腳細長也</t>
  </si>
  <si>
    <t>7771</t>
  </si>
  <si>
    <t>䆸</t>
  </si>
  <si>
    <t>䆸宏闊大皃</t>
  </si>
  <si>
    <t>7772</t>
  </si>
  <si>
    <t>甖</t>
  </si>
  <si>
    <t>瓦器烏莖切十三</t>
  </si>
  <si>
    <t>7773</t>
  </si>
  <si>
    <t>罌</t>
  </si>
  <si>
    <t>7774</t>
  </si>
  <si>
    <t>罃</t>
  </si>
  <si>
    <t>≆說文曰備火長頸缾也</t>
  </si>
  <si>
    <t>7775</t>
  </si>
  <si>
    <t>鶯</t>
  </si>
  <si>
    <t>鳥羽文也</t>
  </si>
  <si>
    <t>7776</t>
  </si>
  <si>
    <t>嚶</t>
  </si>
  <si>
    <t>7777</t>
  </si>
  <si>
    <t>櫻</t>
  </si>
  <si>
    <t>含桃</t>
  </si>
  <si>
    <t>7778</t>
  </si>
  <si>
    <t>嫈</t>
  </si>
  <si>
    <t>嫈嫇又於營切又乙諍切</t>
  </si>
  <si>
    <t>7779</t>
  </si>
  <si>
    <t>鸚</t>
  </si>
  <si>
    <t>鸚鵡能言之鳥</t>
  </si>
  <si>
    <t>7780</t>
  </si>
  <si>
    <t>譻</t>
  </si>
  <si>
    <t>譻𧭈小聲</t>
  </si>
  <si>
    <t>7781</t>
  </si>
  <si>
    <t>鸎</t>
  </si>
  <si>
    <t>黃鸎</t>
  </si>
  <si>
    <t>7782</t>
  </si>
  <si>
    <t>褮</t>
  </si>
  <si>
    <t>〾鬼衣</t>
  </si>
  <si>
    <t>7783</t>
  </si>
  <si>
    <t>𠠜</t>
  </si>
  <si>
    <t>芟除林木也出齊人要術</t>
  </si>
  <si>
    <t>7784</t>
  </si>
  <si>
    <t>爾雅釋草云姚莖涂薺</t>
  </si>
  <si>
    <t>7785</t>
  </si>
  <si>
    <t>崢嶸[七/士]耕切六</t>
  </si>
  <si>
    <t>7786</t>
  </si>
  <si>
    <t>𦱊</t>
  </si>
  <si>
    <t>𦱊薴草亂皃</t>
  </si>
  <si>
    <t>7787</t>
  </si>
  <si>
    <t>鬇鬡毛髮亂皃</t>
  </si>
  <si>
    <t>7788</t>
  </si>
  <si>
    <t>埩</t>
  </si>
  <si>
    <t>魯城北門池也≆說文作淨</t>
  </si>
  <si>
    <t>7789</t>
  </si>
  <si>
    <t>鏳</t>
  </si>
  <si>
    <t>鏳鎗玉聲</t>
  </si>
  <si>
    <t>7790</t>
  </si>
  <si>
    <t>崝</t>
  </si>
  <si>
    <t>淮南子云崝陗也</t>
  </si>
  <si>
    <t>7791</t>
  </si>
  <si>
    <t>玉聲楚耕切五</t>
  </si>
  <si>
    <t>7792</t>
  </si>
  <si>
    <t>錚</t>
  </si>
  <si>
    <t>7793</t>
  </si>
  <si>
    <t>凈</t>
  </si>
  <si>
    <t>冷也出字書</t>
  </si>
  <si>
    <t>7794</t>
  </si>
  <si>
    <t>棦</t>
  </si>
  <si>
    <t>木束</t>
  </si>
  <si>
    <t>7795</t>
  </si>
  <si>
    <t>噌</t>
  </si>
  <si>
    <t>7796</t>
  </si>
  <si>
    <t>儜</t>
  </si>
  <si>
    <t>困也弱也女耕切七</t>
  </si>
  <si>
    <t>7797</t>
  </si>
  <si>
    <t>薴</t>
  </si>
  <si>
    <t>𦱊薴</t>
  </si>
  <si>
    <t>7798</t>
  </si>
  <si>
    <t>鬡</t>
  </si>
  <si>
    <t>鬇鬡</t>
  </si>
  <si>
    <t>7799</t>
  </si>
  <si>
    <t>𧭈</t>
  </si>
  <si>
    <t>譻𧭈</t>
  </si>
  <si>
    <t>7800</t>
  </si>
  <si>
    <t>鑏</t>
  </si>
  <si>
    <t>鐵鑏</t>
  </si>
  <si>
    <t>7801</t>
  </si>
  <si>
    <t>䭢</t>
  </si>
  <si>
    <t>充食</t>
  </si>
  <si>
    <t>7802</t>
  </si>
  <si>
    <t>嬣</t>
  </si>
  <si>
    <t>嬣体</t>
  </si>
  <si>
    <t>7803</t>
  </si>
  <si>
    <t>怦</t>
  </si>
  <si>
    <t>心急又中直皃普耕切十一</t>
  </si>
  <si>
    <t>7804</t>
  </si>
  <si>
    <t>姘</t>
  </si>
  <si>
    <t>齊與女交罰金四兩曰姘蒼頡篇曰男女私合曰姘</t>
  </si>
  <si>
    <t>7805</t>
  </si>
  <si>
    <t>閛</t>
  </si>
  <si>
    <t>門扉聲</t>
  </si>
  <si>
    <t>7806</t>
  </si>
  <si>
    <t>𤘾</t>
  </si>
  <si>
    <t>牛色駁如星也</t>
  </si>
  <si>
    <t>7807</t>
  </si>
  <si>
    <t>伻</t>
  </si>
  <si>
    <t>使人</t>
  </si>
  <si>
    <t>7808</t>
  </si>
  <si>
    <t>弸</t>
  </si>
  <si>
    <t>弸彋也</t>
  </si>
  <si>
    <t>7809</t>
  </si>
  <si>
    <t>䍬</t>
  </si>
  <si>
    <t>使羊</t>
  </si>
  <si>
    <t>7810</t>
  </si>
  <si>
    <t>㛁</t>
  </si>
  <si>
    <t>7811</t>
  </si>
  <si>
    <t>匉</t>
  </si>
  <si>
    <t>匉訇大聲</t>
  </si>
  <si>
    <t>7812</t>
  </si>
  <si>
    <t>抨</t>
  </si>
  <si>
    <t>[彈/撣]也</t>
  </si>
  <si>
    <t>7813</t>
  </si>
  <si>
    <t>砰</t>
  </si>
  <si>
    <t>砰磕如雷之聲</t>
  </si>
  <si>
    <t>7814</t>
  </si>
  <si>
    <t>轟</t>
  </si>
  <si>
    <t>群車聲呼宏切十</t>
  </si>
  <si>
    <t>7815</t>
  </si>
  <si>
    <t>輷</t>
  </si>
  <si>
    <t>7816</t>
  </si>
  <si>
    <t>群鳥弄翅</t>
  </si>
  <si>
    <t>7817</t>
  </si>
  <si>
    <t>揈</t>
  </si>
  <si>
    <t>7818</t>
  </si>
  <si>
    <t>匉訇大聲又姓蜀録關中流人訇琦訇廣</t>
  </si>
  <si>
    <t>7819</t>
  </si>
  <si>
    <t>鍧</t>
  </si>
  <si>
    <t>鏗鍧鐘鼓聲相雜也</t>
  </si>
  <si>
    <t>7820</t>
  </si>
  <si>
    <t>渹</t>
  </si>
  <si>
    <t>水石聲又大也</t>
  </si>
  <si>
    <t>7821</t>
  </si>
  <si>
    <t>𦑟</t>
  </si>
  <si>
    <t>7822</t>
  </si>
  <si>
    <t>𥕗</t>
  </si>
  <si>
    <t>石落聲</t>
  </si>
  <si>
    <t>7823</t>
  </si>
  <si>
    <t>𢝁</t>
  </si>
  <si>
    <t>㥊𢝁好嗔皃</t>
  </si>
  <si>
    <t>7824</t>
  </si>
  <si>
    <t>繃</t>
  </si>
  <si>
    <t>束兒衣墨子云禹葬會稽桐棺三寸葛以繃束也北萌切五</t>
  </si>
  <si>
    <t>7825</t>
  </si>
  <si>
    <t>絣</t>
  </si>
  <si>
    <t>振繩墨也</t>
  </si>
  <si>
    <t>7826</t>
  </si>
  <si>
    <t>𢆸</t>
  </si>
  <si>
    <t>7827</t>
  </si>
  <si>
    <t>拼</t>
  </si>
  <si>
    <t>爾雅云使也又從也</t>
  </si>
  <si>
    <t>7828</t>
  </si>
  <si>
    <t>䑫</t>
  </si>
  <si>
    <t>艣䑫舟具</t>
  </si>
  <si>
    <t>7829</t>
  </si>
  <si>
    <t>橙</t>
  </si>
  <si>
    <t>柚屬宅耕切十二</t>
  </si>
  <si>
    <t>7830</t>
  </si>
  <si>
    <t>揨</t>
  </si>
  <si>
    <t>撞也觸也</t>
  </si>
  <si>
    <t>7831</t>
  </si>
  <si>
    <t>𢾊</t>
  </si>
  <si>
    <t>7832</t>
  </si>
  <si>
    <t>𢿦</t>
  </si>
  <si>
    <t>7833</t>
  </si>
  <si>
    <t>湞</t>
  </si>
  <si>
    <t>爾雅曰蠪朾螘郭璞云赤駁蚍蜉</t>
  </si>
  <si>
    <t>7834</t>
  </si>
  <si>
    <t>7835</t>
  </si>
  <si>
    <t>虰</t>
  </si>
  <si>
    <t>7836</t>
  </si>
  <si>
    <t>失志皃又音澄</t>
  </si>
  <si>
    <t>7837</t>
  </si>
  <si>
    <t>瞪</t>
  </si>
  <si>
    <t>直視皃</t>
  </si>
  <si>
    <t>7838</t>
  </si>
  <si>
    <t>䆵</t>
  </si>
  <si>
    <t>䆵𥥈響也</t>
  </si>
  <si>
    <t>7839</t>
  </si>
  <si>
    <t>䁎</t>
  </si>
  <si>
    <t>安審視也</t>
  </si>
  <si>
    <t>7840</t>
  </si>
  <si>
    <t>䆑</t>
  </si>
  <si>
    <t>小突</t>
  </si>
  <si>
    <t>7841</t>
  </si>
  <si>
    <t>泓</t>
  </si>
  <si>
    <t>水深也烏宏切四</t>
  </si>
  <si>
    <t>7842</t>
  </si>
  <si>
    <t>謍𧭈</t>
  </si>
  <si>
    <t>7843</t>
  </si>
  <si>
    <t>屋響又戸萌切</t>
  </si>
  <si>
    <t>7844</t>
  </si>
  <si>
    <t>𨳮</t>
  </si>
  <si>
    <t>試力士錘</t>
  </si>
  <si>
    <t>7845</t>
  </si>
  <si>
    <t>兵車薄萌切五</t>
  </si>
  <si>
    <t>7846</t>
  </si>
  <si>
    <t>棧也</t>
  </si>
  <si>
    <t>7847</t>
  </si>
  <si>
    <t>弓弱皃</t>
  </si>
  <si>
    <t>7848</t>
  </si>
  <si>
    <t>㥊</t>
  </si>
  <si>
    <t>7849</t>
  </si>
  <si>
    <t>庄</t>
  </si>
  <si>
    <t>平也亦作◲广主</t>
  </si>
  <si>
    <t>7850</t>
  </si>
  <si>
    <t>娙</t>
  </si>
  <si>
    <t>身長好皃漢書曰娙娥婦官也武帝邢夫人號娙娥五莖切二</t>
  </si>
  <si>
    <t>7851</t>
  </si>
  <si>
    <t>7852</t>
  </si>
  <si>
    <t>爭</t>
  </si>
  <si>
    <t>競也引也側莖切七</t>
  </si>
  <si>
    <t>7853</t>
  </si>
  <si>
    <t>箏</t>
  </si>
  <si>
    <t>樂器秦蒙恬所造</t>
  </si>
  <si>
    <t>7854</t>
  </si>
  <si>
    <t>理也治也</t>
  </si>
  <si>
    <t>7855</t>
  </si>
  <si>
    <t>綪</t>
  </si>
  <si>
    <t>禮云齊則綪結佩</t>
  </si>
  <si>
    <t>7856</t>
  </si>
  <si>
    <t>䋫</t>
  </si>
  <si>
    <t>縈也</t>
  </si>
  <si>
    <t>7857</t>
  </si>
  <si>
    <t>猙</t>
  </si>
  <si>
    <t>獸名似豹一角五尾又音淨</t>
  </si>
  <si>
    <t>7858</t>
  </si>
  <si>
    <t>䱢</t>
  </si>
  <si>
    <t>7859</t>
  </si>
  <si>
    <t>山海經曰太畤之山淸水出焉釋名曰淸靑也去濁逺穢色如靑也又靜也澄也潔也七情切二</t>
  </si>
  <si>
    <t>7860</t>
  </si>
  <si>
    <t>圊</t>
  </si>
  <si>
    <t>廁也</t>
  </si>
  <si>
    <t>7861</t>
  </si>
  <si>
    <t>情</t>
  </si>
  <si>
    <t>靜也≆說文曰人之隂气有所欲也疾盈切五</t>
  </si>
  <si>
    <t>7862</t>
  </si>
  <si>
    <t>晴</t>
  </si>
  <si>
    <t>天晴</t>
  </si>
  <si>
    <t>7863</t>
  </si>
  <si>
    <t>請</t>
  </si>
  <si>
    <t>受也又在性七井二切</t>
  </si>
  <si>
    <t>7864</t>
  </si>
  <si>
    <t>夝</t>
  </si>
  <si>
    <t>≆說文曰雨而夜除見星也</t>
  </si>
  <si>
    <t>7865</t>
  </si>
  <si>
    <t>䝼</t>
  </si>
  <si>
    <t>䝼受賜也</t>
  </si>
  <si>
    <t>7866</t>
  </si>
  <si>
    <t>明也正也善也好也≆說文曰擇也易曰純粹精也子盈切十五</t>
  </si>
  <si>
    <t>7867</t>
  </si>
  <si>
    <t>狋氏縣名狋音權</t>
  </si>
  <si>
    <t>7868</t>
  </si>
  <si>
    <t>菁</t>
  </si>
  <si>
    <t>蕪菁菜也</t>
  </si>
  <si>
    <t>7869</t>
  </si>
  <si>
    <t>鶄</t>
  </si>
  <si>
    <t>鵁鶄鳥也</t>
  </si>
  <si>
    <t>7870</t>
  </si>
  <si>
    <t>蜻</t>
  </si>
  <si>
    <t>蜻𧊿蟋䗿也</t>
  </si>
  <si>
    <t>7871</t>
  </si>
  <si>
    <t>晶</t>
  </si>
  <si>
    <t>7872</t>
  </si>
  <si>
    <t>鼱</t>
  </si>
  <si>
    <t>7873</t>
  </si>
  <si>
    <t>婧</t>
  </si>
  <si>
    <t>竦立也又慈性切</t>
  </si>
  <si>
    <t>7874</t>
  </si>
  <si>
    <t>睛</t>
  </si>
  <si>
    <t>目珠子也</t>
  </si>
  <si>
    <t>7875</t>
  </si>
  <si>
    <t>𣻒</t>
  </si>
  <si>
    <t>7876</t>
  </si>
  <si>
    <t>旌</t>
  </si>
  <si>
    <t>旌旗周禮曰析羽爲旌爾雅[注云/曰注]旄首曰旌</t>
  </si>
  <si>
    <t>7877</t>
  </si>
  <si>
    <t>旍</t>
  </si>
  <si>
    <t>上同見禮</t>
  </si>
  <si>
    <t>7878</t>
  </si>
  <si>
    <t>箐</t>
  </si>
  <si>
    <t>笭箐小籠</t>
  </si>
  <si>
    <t>7879</t>
  </si>
  <si>
    <t>𩓨</t>
  </si>
  <si>
    <t>䫢𩓨頭[-/不正]也</t>
  </si>
  <si>
    <t>7880</t>
  </si>
  <si>
    <t>聙</t>
  </si>
  <si>
    <t>聦聽也</t>
  </si>
  <si>
    <t>7881</t>
  </si>
  <si>
    <t>盈</t>
  </si>
  <si>
    <t>充也滿也又姓出姓苑以成功十二</t>
  </si>
  <si>
    <t>7882</t>
  </si>
  <si>
    <t>嬴</t>
  </si>
  <si>
    <t>秦姓</t>
  </si>
  <si>
    <t>7883</t>
  </si>
  <si>
    <t>㜲</t>
  </si>
  <si>
    <t>7884</t>
  </si>
  <si>
    <t>瀛</t>
  </si>
  <si>
    <t>大海亦州名漢河閒王國後魏於此立瀛州蓋以瀛海爲名</t>
  </si>
  <si>
    <t>7885</t>
  </si>
  <si>
    <t>籝</t>
  </si>
  <si>
    <t>籠也≆說文笭也漢書曰遺子黃金滿籝不如敎子一經亦作[嬴/籝]</t>
  </si>
  <si>
    <t>7886</t>
  </si>
  <si>
    <t>楹</t>
  </si>
  <si>
    <t>柱也孔子曰夢奠於兩楹</t>
  </si>
  <si>
    <t>7887</t>
  </si>
  <si>
    <t>贏</t>
  </si>
  <si>
    <t>利也益也有餘也財長也</t>
  </si>
  <si>
    <t>7888</t>
  </si>
  <si>
    <t>𤟣</t>
  </si>
  <si>
    <t>似狐色黃</t>
  </si>
  <si>
    <t>7889</t>
  </si>
  <si>
    <t>䕦</t>
  </si>
  <si>
    <t>菊花一名帝女花</t>
  </si>
  <si>
    <t>7890</t>
  </si>
  <si>
    <t>𨜏</t>
  </si>
  <si>
    <t>姓也出姓苑</t>
  </si>
  <si>
    <t>7891</t>
  </si>
  <si>
    <t>𦝚</t>
  </si>
  <si>
    <t>魯大夫名</t>
  </si>
  <si>
    <t>7892</t>
  </si>
  <si>
    <t>攍</t>
  </si>
  <si>
    <t>擔也</t>
  </si>
  <si>
    <t>7893</t>
  </si>
  <si>
    <t>營</t>
  </si>
  <si>
    <t>造也度也≆說文曰市居也亦州名舜分靑州爲營州爾雅曰齊曰營州今靑州也又姓風俗通云周成王卿士營伯之後漢有京兆尹營郃余傾切六</t>
  </si>
  <si>
    <t>7894</t>
  </si>
  <si>
    <t>鎣</t>
  </si>
  <si>
    <t>采鐵又音瑩</t>
  </si>
  <si>
    <t>7895</t>
  </si>
  <si>
    <t>塋</t>
  </si>
  <si>
    <t>墓域</t>
  </si>
  <si>
    <t>7896</t>
  </si>
  <si>
    <t>䁝</t>
  </si>
  <si>
    <t>惑也又戸扃切</t>
  </si>
  <si>
    <t>7897</t>
  </si>
  <si>
    <t>濴</t>
  </si>
  <si>
    <t>波勢回皃</t>
  </si>
  <si>
    <t>7898</t>
  </si>
  <si>
    <t>≆說文曰小聲也引詩云謍謍靑蠅</t>
  </si>
  <si>
    <t>7899</t>
  </si>
  <si>
    <t>嬰</t>
  </si>
  <si>
    <t>蒼頡篇云女曰嬰男曰兒又姓風俗通云晉大夫季嬰之後於盈切七</t>
  </si>
  <si>
    <t>7900</t>
  </si>
  <si>
    <t>瓔</t>
  </si>
  <si>
    <t>瓔珞</t>
  </si>
  <si>
    <t>7901</t>
  </si>
  <si>
    <t>纓</t>
  </si>
  <si>
    <t>冠纓禮記玉藻曰玄冠朱組纓</t>
  </si>
  <si>
    <t>7902</t>
  </si>
  <si>
    <t>攖</t>
  </si>
  <si>
    <t>7903</t>
  </si>
  <si>
    <t>𨟙</t>
  </si>
  <si>
    <t>地名又一井切</t>
  </si>
  <si>
    <t>7904</t>
  </si>
  <si>
    <t>賏</t>
  </si>
  <si>
    <t>貝飾</t>
  </si>
  <si>
    <t>7905</t>
  </si>
  <si>
    <t>蘡</t>
  </si>
  <si>
    <t>蘡薁藤也</t>
  </si>
  <si>
    <t>7906</t>
  </si>
  <si>
    <t>貞</t>
  </si>
  <si>
    <t>正也陟盈切六</t>
  </si>
  <si>
    <t>7907</t>
  </si>
  <si>
    <t>楨</t>
  </si>
  <si>
    <t>楨榦題曰楨旁曰榦又女楨冬不凋木也</t>
  </si>
  <si>
    <t>7908</t>
  </si>
  <si>
    <t>禎</t>
  </si>
  <si>
    <t>善也祥也</t>
  </si>
  <si>
    <t>7909</t>
  </si>
  <si>
    <t>𨜓</t>
  </si>
  <si>
    <t>地名又直貞切</t>
  </si>
  <si>
    <t>7910</t>
  </si>
  <si>
    <t>湞陽縣名湞水所出</t>
  </si>
  <si>
    <t>7911</t>
  </si>
  <si>
    <t>𨺟</t>
  </si>
  <si>
    <t>7912</t>
  </si>
  <si>
    <t>檉</t>
  </si>
  <si>
    <t>木名≆說文云河柳也丑貞切八</t>
  </si>
  <si>
    <t>7913</t>
  </si>
  <si>
    <t>偵</t>
  </si>
  <si>
    <t>偵候又丑鄭切</t>
  </si>
  <si>
    <t>7914</t>
  </si>
  <si>
    <t>赬</t>
  </si>
  <si>
    <t>赤色俗作頳</t>
  </si>
  <si>
    <t>7915</t>
  </si>
  <si>
    <t>䞓</t>
  </si>
  <si>
    <t>7916</t>
  </si>
  <si>
    <t>跉䟓行不正</t>
  </si>
  <si>
    <t>7917</t>
  </si>
  <si>
    <t>7918</t>
  </si>
  <si>
    <t>蟶</t>
  </si>
  <si>
    <t>蚌屬</t>
  </si>
  <si>
    <t>7919</t>
  </si>
  <si>
    <t>螘也</t>
  </si>
  <si>
    <t>7920</t>
  </si>
  <si>
    <t>成</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7921</t>
  </si>
  <si>
    <t>𢦩</t>
  </si>
  <si>
    <t>7922</t>
  </si>
  <si>
    <t>城</t>
  </si>
  <si>
    <t>城郭崔豹古今注云城者盛也所以盛受民物也又淮南子曰鮌作城亦姓風俗通云氏於事者城郭園池是也</t>
  </si>
  <si>
    <t>7923</t>
  </si>
  <si>
    <t>誠</t>
  </si>
  <si>
    <t>審也敬也信也</t>
  </si>
  <si>
    <t>7924</t>
  </si>
  <si>
    <t>宬</t>
  </si>
  <si>
    <t>屋容[-/所]受也</t>
  </si>
  <si>
    <t>7925</t>
  </si>
  <si>
    <t>郕</t>
  </si>
  <si>
    <t>地名也在東平</t>
  </si>
  <si>
    <t>7926</t>
  </si>
  <si>
    <t>筬</t>
  </si>
  <si>
    <t>筬筐織具</t>
  </si>
  <si>
    <t>7927</t>
  </si>
  <si>
    <t>盛</t>
  </si>
  <si>
    <t>盛受也黍稷在器也又時正切</t>
  </si>
  <si>
    <t>7928</t>
  </si>
  <si>
    <t>珹</t>
  </si>
  <si>
    <t>珠類</t>
  </si>
  <si>
    <t>7929</t>
  </si>
  <si>
    <t>7930</t>
  </si>
  <si>
    <t>呈</t>
  </si>
  <si>
    <t>示也平也見也直貞切七</t>
  </si>
  <si>
    <t>7931</t>
  </si>
  <si>
    <t>程</t>
  </si>
  <si>
    <t>期也式也限也品也又姓出廣平安定二望本自顓頊重黎之後周宣王時程伯休父入爲大司馬封于程後遂爲氏與司馬氏同</t>
  </si>
  <si>
    <t>7932</t>
  </si>
  <si>
    <t>酲</t>
  </si>
  <si>
    <t>酒病</t>
  </si>
  <si>
    <t>7933</t>
  </si>
  <si>
    <t>地名又音貞</t>
  </si>
  <si>
    <t>7934</t>
  </si>
  <si>
    <t>珵</t>
  </si>
  <si>
    <t>7935</t>
  </si>
  <si>
    <t>䇸</t>
  </si>
  <si>
    <t>筵也</t>
  </si>
  <si>
    <t>7936</t>
  </si>
  <si>
    <t>裎</t>
  </si>
  <si>
    <t>佩帶又恥領切</t>
  </si>
  <si>
    <t>7937</t>
  </si>
  <si>
    <t>聲</t>
  </si>
  <si>
    <t>聲音又姓左傳蔡大夫聲子書盈切一</t>
  </si>
  <si>
    <t>7938</t>
  </si>
  <si>
    <t>征</t>
  </si>
  <si>
    <t>行也諸盈切十三</t>
  </si>
  <si>
    <t>7939</t>
  </si>
  <si>
    <t>7940</t>
  </si>
  <si>
    <t>鯖</t>
  </si>
  <si>
    <t>煑魚煎食曰五侯鯖又倉經切</t>
  </si>
  <si>
    <t>7941</t>
  </si>
  <si>
    <t>𨢹</t>
  </si>
  <si>
    <t>7942</t>
  </si>
  <si>
    <t>𦙫</t>
  </si>
  <si>
    <t>7943</t>
  </si>
  <si>
    <t>鉦</t>
  </si>
  <si>
    <t>鐃也似鈴</t>
  </si>
  <si>
    <t>7944</t>
  </si>
  <si>
    <t>怔</t>
  </si>
  <si>
    <t>怔忪懼皃</t>
  </si>
  <si>
    <t>7945</t>
  </si>
  <si>
    <t>正</t>
  </si>
  <si>
    <t>正朔本音政</t>
  </si>
  <si>
    <t>7946</t>
  </si>
  <si>
    <t>鴊</t>
  </si>
  <si>
    <t>方言云齊魯閒謂題肩爲鴊鳥</t>
  </si>
  <si>
    <t>7947</t>
  </si>
  <si>
    <t>䋊</t>
  </si>
  <si>
    <t>乗輿馬飾</t>
  </si>
  <si>
    <t>7948</t>
  </si>
  <si>
    <t>眐</t>
  </si>
  <si>
    <t>獨視皃</t>
  </si>
  <si>
    <t>7949</t>
  </si>
  <si>
    <t>𧘿</t>
  </si>
  <si>
    <t>𧘿衳小兒衣出字林</t>
  </si>
  <si>
    <t>7950</t>
  </si>
  <si>
    <t>佂</t>
  </si>
  <si>
    <t>佂伀遽行皃</t>
  </si>
  <si>
    <t>7951</t>
  </si>
  <si>
    <t>輕</t>
  </si>
  <si>
    <t>輕重去盈切三</t>
  </si>
  <si>
    <t>7952</t>
  </si>
  <si>
    <t>𨆪</t>
  </si>
  <si>
    <t>一足跳行</t>
  </si>
  <si>
    <t>7953</t>
  </si>
  <si>
    <t>鑋</t>
  </si>
  <si>
    <t>≆說文曰金聲也</t>
  </si>
  <si>
    <t>7954</t>
  </si>
  <si>
    <t>名</t>
  </si>
  <si>
    <t>名字春秋≆說題[-/辭]曰名成也大也功也号也≆說文曰自命也从夕口夕者冥不相見故以口自名也又姓左傳楚大夫彭名之後武并切二</t>
  </si>
  <si>
    <t>7955</t>
  </si>
  <si>
    <t>洺</t>
  </si>
  <si>
    <t>水名在易陽亦州名春秋時爲赤狄之地後屬晉秦爲邯鄲郡周於此置名州以洺水爲名</t>
  </si>
  <si>
    <t>7956</t>
  </si>
  <si>
    <t>跉</t>
  </si>
  <si>
    <t>跉䟓吕貞切二</t>
  </si>
  <si>
    <t>7957</t>
  </si>
  <si>
    <t>使也又吕鄭郎丁二切</t>
  </si>
  <si>
    <t>7958</t>
  </si>
  <si>
    <t>并</t>
  </si>
  <si>
    <t>合也亦州名舜分兾州爲幽州并州春秋時爲晉國後屬趙秦爲太原郡魏復置并州又姓出姓苑府盈切四</t>
  </si>
  <si>
    <t>7959</t>
  </si>
  <si>
    <t>栟</t>
  </si>
  <si>
    <t>栟櫚木名</t>
  </si>
  <si>
    <t>7960</t>
  </si>
  <si>
    <t>箳</t>
  </si>
  <si>
    <t>箳[篁/篂]車轓</t>
  </si>
  <si>
    <t>7961</t>
  </si>
  <si>
    <t>屏</t>
  </si>
  <si>
    <t>屏盈徬徨又餅萍二音</t>
  </si>
  <si>
    <t>7962</t>
  </si>
  <si>
    <t>傾</t>
  </si>
  <si>
    <t>側也伏也敧也去營切二</t>
  </si>
  <si>
    <t>7963</t>
  </si>
  <si>
    <t>頃</t>
  </si>
  <si>
    <t>西頃地名岀地理志≆說文曰頭不正也又去潁切</t>
  </si>
  <si>
    <t>7964</t>
  </si>
  <si>
    <t>𩛿</t>
  </si>
  <si>
    <t>飴也徐盈切一</t>
  </si>
  <si>
    <t>7965</t>
  </si>
  <si>
    <t>縈</t>
  </si>
  <si>
    <t>繞也於營切五</t>
  </si>
  <si>
    <t>7966</t>
  </si>
  <si>
    <t>≆說文云〾鬼衣也</t>
  </si>
  <si>
    <t>7967</t>
  </si>
  <si>
    <t>小心態又烏莖切</t>
  </si>
  <si>
    <t>7968</t>
  </si>
  <si>
    <t>䪯</t>
  </si>
  <si>
    <t>7969</t>
  </si>
  <si>
    <t>𢄋</t>
  </si>
  <si>
    <t>覆也</t>
  </si>
  <si>
    <t>7970</t>
  </si>
  <si>
    <t>瓊</t>
  </si>
  <si>
    <t>玉名渠營切十七</t>
  </si>
  <si>
    <t>7971</t>
  </si>
  <si>
    <t>璚</t>
  </si>
  <si>
    <t>7972</t>
  </si>
  <si>
    <t>煢</t>
  </si>
  <si>
    <t>獨也一曰迴飛也</t>
  </si>
  <si>
    <t>7973</t>
  </si>
  <si>
    <t>焭</t>
  </si>
  <si>
    <t>7974</t>
  </si>
  <si>
    <t>睘</t>
  </si>
  <si>
    <t>[睘/瞏]驚視</t>
  </si>
  <si>
    <t>7975</t>
  </si>
  <si>
    <t>惸</t>
  </si>
  <si>
    <t>無弟兄也</t>
  </si>
  <si>
    <t>7976</t>
  </si>
  <si>
    <t>𢶇</t>
  </si>
  <si>
    <t>博𢶇子一名投子</t>
  </si>
  <si>
    <t>7977</t>
  </si>
  <si>
    <t>藑</t>
  </si>
  <si>
    <t>藑茅草也</t>
  </si>
  <si>
    <t>7978</t>
  </si>
  <si>
    <t>7979</t>
  </si>
  <si>
    <t>𡞦</t>
  </si>
  <si>
    <t>[◫女⊟句子/𡞦]上同</t>
  </si>
  <si>
    <t>7980</t>
  </si>
  <si>
    <t>赹</t>
  </si>
  <si>
    <t>獨行皃</t>
  </si>
  <si>
    <t>7981</t>
  </si>
  <si>
    <t>憌</t>
  </si>
  <si>
    <t>7982</t>
  </si>
  <si>
    <t>7983</t>
  </si>
  <si>
    <t>𦽓</t>
  </si>
  <si>
    <t>草旋</t>
  </si>
  <si>
    <t>7984</t>
  </si>
  <si>
    <t>𦾵</t>
  </si>
  <si>
    <t>7985</t>
  </si>
  <si>
    <t>𨍶</t>
  </si>
  <si>
    <t>車輮規一曰輪車也</t>
  </si>
  <si>
    <t>7986</t>
  </si>
  <si>
    <t>㒌</t>
  </si>
  <si>
    <t>特也</t>
  </si>
  <si>
    <t>7987</t>
  </si>
  <si>
    <t>騂</t>
  </si>
  <si>
    <t>馬赤色也息營切四</t>
  </si>
  <si>
    <t>7988</t>
  </si>
  <si>
    <t>𤙡</t>
  </si>
  <si>
    <t>7989</t>
  </si>
  <si>
    <t>垶</t>
  </si>
  <si>
    <t>赤土</t>
  </si>
  <si>
    <t>7990</t>
  </si>
  <si>
    <t>觪</t>
  </si>
  <si>
    <t>角弓</t>
  </si>
  <si>
    <t>7991</t>
  </si>
  <si>
    <t>頸</t>
  </si>
  <si>
    <t>項也，頸在前，項在後。巨成切，又居郢切。四</t>
  </si>
  <si>
    <t>7992</t>
  </si>
  <si>
    <t>𩷏</t>
  </si>
  <si>
    <t>7993</t>
  </si>
  <si>
    <t>鼠尾草又山薤又音擎</t>
  </si>
  <si>
    <t>7994</t>
  </si>
  <si>
    <t>𦳲</t>
  </si>
  <si>
    <t>7995</t>
  </si>
  <si>
    <t>𧵣</t>
  </si>
  <si>
    <t>𧵣貨也火營切一</t>
  </si>
  <si>
    <t>7996</t>
  </si>
  <si>
    <t>靑</t>
  </si>
  <si>
    <t>東方色也亦州名九州之一禹貢曰海岱惟靑州又男靑女靑皆木名出羅浮山記亦姓出何氏姓苑又漢複姓三氏風俗通云漢有靑烏子善數術又有靑牛氏靑陽氏倉經切五</t>
  </si>
  <si>
    <t>7997</t>
  </si>
  <si>
    <t>鶄鶴鳥也出南海又音精</t>
  </si>
  <si>
    <t>7998</t>
  </si>
  <si>
    <t>魚名又諸盈切</t>
  </si>
  <si>
    <t>7999</t>
  </si>
  <si>
    <t>蜻蜓蟲方言曰蜻蛉謂蝍蛉也六足四翼又音精</t>
  </si>
  <si>
    <t>8000</t>
  </si>
  <si>
    <t>靘</t>
  </si>
  <si>
    <t>䒌靘無色</t>
  </si>
  <si>
    <t>8001</t>
  </si>
  <si>
    <t>常也絞也徑也亦經緯又姓出何氏姓苑古靈切又音徑四</t>
  </si>
  <si>
    <t>8002</t>
  </si>
  <si>
    <t>涇</t>
  </si>
  <si>
    <t>水名淮南子云涇水出薄[洛/落]之山</t>
  </si>
  <si>
    <t>8003</t>
  </si>
  <si>
    <t>鸒鵛鷋也</t>
  </si>
  <si>
    <t>8004</t>
  </si>
  <si>
    <t>巠</t>
  </si>
  <si>
    <t>直波爲巠≆說文曰水脈也</t>
  </si>
  <si>
    <t>8005</t>
  </si>
  <si>
    <t>㓝</t>
  </si>
  <si>
    <t>≆說文曰罰辠也今只用下文刑戸經切十七</t>
  </si>
  <si>
    <t>8006</t>
  </si>
  <si>
    <t>刑</t>
  </si>
  <si>
    <t>法也禮曰刑者侀也侀者成也一成而不可變故君子盡心焉≆說文剄也</t>
  </si>
  <si>
    <t>8007</t>
  </si>
  <si>
    <t>形</t>
  </si>
  <si>
    <t>容也常也</t>
  </si>
  <si>
    <t>8008</t>
  </si>
  <si>
    <t>邢</t>
  </si>
  <si>
    <t>地名在鄭亦州名古邢侯國也項羽爲襄國隋爲邢州取國以名之又姓出河閒也本周之𦙍邢侯爲衞所滅後遂爲氏漢有侍中邢辟直道忤時讁爲河閒[鄭/鄚]令因家焉</t>
  </si>
  <si>
    <t>8009</t>
  </si>
  <si>
    <t>𤬐</t>
  </si>
  <si>
    <t>小𤓰</t>
  </si>
  <si>
    <t>8010</t>
  </si>
  <si>
    <t>䣆</t>
  </si>
  <si>
    <t>郷名在密</t>
  </si>
  <si>
    <t>8011</t>
  </si>
  <si>
    <t>桯</t>
  </si>
  <si>
    <t>牀前長几又音㕔</t>
  </si>
  <si>
    <t>8012</t>
  </si>
  <si>
    <t>鉶</t>
  </si>
  <si>
    <t>祭器</t>
  </si>
  <si>
    <t>8013</t>
  </si>
  <si>
    <t>型</t>
  </si>
  <si>
    <t>鑄鐵模也又作⊟㓝土</t>
  </si>
  <si>
    <t>8014</t>
  </si>
  <si>
    <t>陘</t>
  </si>
  <si>
    <t>連山中絕又姓陘晉邑也其大夫氏焉今有井陘縣</t>
  </si>
  <si>
    <t>8015</t>
  </si>
  <si>
    <t>侀</t>
  </si>
  <si>
    <t>成也</t>
  </si>
  <si>
    <t>8016</t>
  </si>
  <si>
    <t>砥石</t>
  </si>
  <si>
    <t>8017</t>
  </si>
  <si>
    <t>女長皃又五莖切</t>
  </si>
  <si>
    <t>8018</t>
  </si>
  <si>
    <t>鈃</t>
  </si>
  <si>
    <t>酒器似鐘而長頸也㼛</t>
  </si>
  <si>
    <t>8019</t>
  </si>
  <si>
    <t>㼛</t>
  </si>
  <si>
    <t>8020</t>
  </si>
  <si>
    <t>𤭓</t>
  </si>
  <si>
    <t>8021</t>
  </si>
  <si>
    <t>鋞</t>
  </si>
  <si>
    <t>≆說文曰温器也圜而直上</t>
  </si>
  <si>
    <t>8022</t>
  </si>
  <si>
    <t>庭</t>
  </si>
  <si>
    <t>門庭又直也亦州名即漢車師後王庭之地本烏孫國土也其前王庭即交河縣是也特丁切二十一</t>
  </si>
  <si>
    <t>8023</t>
  </si>
  <si>
    <t>停</t>
  </si>
  <si>
    <t>息也定也止也</t>
  </si>
  <si>
    <t>8024</t>
  </si>
  <si>
    <t>鼮</t>
  </si>
  <si>
    <t>鼮鼠豹文漢武帝得此鼠孝廉郎終軍識之賜絹百匹</t>
  </si>
  <si>
    <t>8025</t>
  </si>
  <si>
    <t>莛</t>
  </si>
  <si>
    <t>草莖</t>
  </si>
  <si>
    <t>8026</t>
  </si>
  <si>
    <t>葶</t>
  </si>
  <si>
    <t>葶藶</t>
  </si>
  <si>
    <t>8027</t>
  </si>
  <si>
    <t>筳</t>
  </si>
  <si>
    <t>竹筳</t>
  </si>
  <si>
    <t>8028</t>
  </si>
  <si>
    <t>亭</t>
  </si>
  <si>
    <t>今亭子名釋名曰亭停也人所停集也漢典職曰洛陽二十街街一亭十二城門門一亭也</t>
  </si>
  <si>
    <t>8029</t>
  </si>
  <si>
    <t>聤</t>
  </si>
  <si>
    <t>耳出惡水</t>
  </si>
  <si>
    <t>8030</t>
  </si>
  <si>
    <t>霆</t>
  </si>
  <si>
    <t>雷霆</t>
  </si>
  <si>
    <t>8031</t>
  </si>
  <si>
    <t>渟</t>
  </si>
  <si>
    <t>水止</t>
  </si>
  <si>
    <t>8032</t>
  </si>
  <si>
    <t>𩹇</t>
  </si>
  <si>
    <t>8033</t>
  </si>
  <si>
    <t>綎</t>
  </si>
  <si>
    <t>綬也</t>
  </si>
  <si>
    <t>8034</t>
  </si>
  <si>
    <t>娗</t>
  </si>
  <si>
    <t>8035</t>
  </si>
  <si>
    <t>㼗</t>
  </si>
  <si>
    <t>甎也</t>
  </si>
  <si>
    <t>8036</t>
  </si>
  <si>
    <t>𧖧</t>
  </si>
  <si>
    <t>定息</t>
  </si>
  <si>
    <t>8037</t>
  </si>
  <si>
    <t>挺</t>
  </si>
  <si>
    <t>縣名在膠東又徒頂切</t>
  </si>
  <si>
    <t>8038</t>
  </si>
  <si>
    <t>楟</t>
  </si>
  <si>
    <t>山棃木名</t>
  </si>
  <si>
    <t>8039</t>
  </si>
  <si>
    <t>蜓</t>
  </si>
  <si>
    <t>蜻蜓亦蟪蛄別名</t>
  </si>
  <si>
    <t>8040</t>
  </si>
  <si>
    <t>廷</t>
  </si>
  <si>
    <t>風俗通云廷者平也又正也國家朝廷也釋名曰廷停也人所停集之處漢書曰廷尉秦官也應劭曰古官也</t>
  </si>
  <si>
    <t>8041</t>
  </si>
  <si>
    <t>㹶</t>
  </si>
  <si>
    <t>猱㹶猨屬</t>
  </si>
  <si>
    <t>8042</t>
  </si>
  <si>
    <t>𧓴</t>
  </si>
  <si>
    <t>埤篬云蠶二眠</t>
  </si>
  <si>
    <t>8043</t>
  </si>
  <si>
    <t>當也亦辰名爾雅云太歳在下曰強圉又姓本自姜姓齊太公子伋諡丁公因以命族出濟陽濟隂二望當經切八</t>
  </si>
  <si>
    <t>8044</t>
  </si>
  <si>
    <t>釘</t>
  </si>
  <si>
    <t>又都定切</t>
  </si>
  <si>
    <t>8045</t>
  </si>
  <si>
    <t>8046</t>
  </si>
  <si>
    <t>䦺</t>
  </si>
  <si>
    <t>8047</t>
  </si>
  <si>
    <t>靪</t>
  </si>
  <si>
    <t>補履下也</t>
  </si>
  <si>
    <t>8048</t>
  </si>
  <si>
    <t>爾雅曰虰蛵負勞郭璞云或[-/曰]即蜻蛉也</t>
  </si>
  <si>
    <t>8049</t>
  </si>
  <si>
    <t>仃</t>
  </si>
  <si>
    <t>伶仃獨也</t>
  </si>
  <si>
    <t>8050</t>
  </si>
  <si>
    <t>叮</t>
  </si>
  <si>
    <t>叮嚀</t>
  </si>
  <si>
    <t>8051</t>
  </si>
  <si>
    <t>馨</t>
  </si>
  <si>
    <t>香也呼刑切三</t>
  </si>
  <si>
    <t>8052</t>
  </si>
  <si>
    <t>𠷓</t>
  </si>
  <si>
    <t>≆說文聲也</t>
  </si>
  <si>
    <t>8053</t>
  </si>
  <si>
    <t>蛵</t>
  </si>
  <si>
    <t>虰蛵</t>
  </si>
  <si>
    <t>8054</t>
  </si>
  <si>
    <t>星</t>
  </si>
  <si>
    <t>星宿≆說文曰萬物之精上爲列星淮南子曰日月之淫氣精者爲星辰也又姓羊氏家傳曰南陽太守羊續娶濟北星重女桑經切十二</t>
  </si>
  <si>
    <t>8055</t>
  </si>
  <si>
    <t>曐</t>
  </si>
  <si>
    <t>上同出≆說文</t>
  </si>
  <si>
    <t>8056</t>
  </si>
  <si>
    <t>腥</t>
  </si>
  <si>
    <t>豕[臭/息]肉又先定切</t>
  </si>
  <si>
    <t>8057</t>
  </si>
  <si>
    <t>胜</t>
  </si>
  <si>
    <t>犬膏臭也</t>
  </si>
  <si>
    <t>8058</t>
  </si>
  <si>
    <t>鮏</t>
  </si>
  <si>
    <t>≆說文云魚臭也</t>
  </si>
  <si>
    <t>8059</t>
  </si>
  <si>
    <t>鯹</t>
  </si>
  <si>
    <t>8060</t>
  </si>
  <si>
    <t>𥠀</t>
  </si>
  <si>
    <t>稀程</t>
  </si>
  <si>
    <t>8061</t>
  </si>
  <si>
    <t>醒</t>
  </si>
  <si>
    <t>酒醒又思挺先定二切</t>
  </si>
  <si>
    <t>8062</t>
  </si>
  <si>
    <t>8063</t>
  </si>
  <si>
    <t>篂</t>
  </si>
  <si>
    <t>箳篂別駕車轓</t>
  </si>
  <si>
    <t>8064</t>
  </si>
  <si>
    <t>≆說文曰猩猩犬吠聲又音生</t>
  </si>
  <si>
    <t>8065</t>
  </si>
  <si>
    <t>惺</t>
  </si>
  <si>
    <t>惺憽了慧皃出聲類</t>
  </si>
  <si>
    <t>8066</t>
  </si>
  <si>
    <t>竮</t>
  </si>
  <si>
    <t>竛竮行不正亦作伶俜普丁切八</t>
  </si>
  <si>
    <t>8067</t>
  </si>
  <si>
    <t>俜</t>
  </si>
  <si>
    <t>見上注又匹正切</t>
  </si>
  <si>
    <t>8068</t>
  </si>
  <si>
    <t>甹</t>
  </si>
  <si>
    <t>甹夆掣曳≆說文曰亟詞也或曰甹俠也三輔謂輕財者爲甹</t>
  </si>
  <si>
    <t>8069</t>
  </si>
  <si>
    <t>𢖊</t>
  </si>
  <si>
    <t>8070</t>
  </si>
  <si>
    <t>艵</t>
  </si>
  <si>
    <t>縹色</t>
  </si>
  <si>
    <t>8071</t>
  </si>
  <si>
    <t>頩</t>
  </si>
  <si>
    <t>面色又普冷切</t>
  </si>
  <si>
    <t>8072</t>
  </si>
  <si>
    <t>男女㑹合</t>
  </si>
  <si>
    <t>8073</t>
  </si>
  <si>
    <t>覮</t>
  </si>
  <si>
    <t>淮南子云覮然能聽</t>
  </si>
  <si>
    <t>8074</t>
  </si>
  <si>
    <t>靈</t>
  </si>
  <si>
    <t>神也善也巫也寵也福也亦州名漢北郡富平縣地赫連勃勃之果園也後魏置靈州取靈武縣名爲之又姓風俗通云齊靈公之後或云宋公子靈圍龜之後晉有餓者靈輒郎丁切八十七霛</t>
  </si>
  <si>
    <t>8075</t>
  </si>
  <si>
    <t>霛</t>
  </si>
  <si>
    <t>8076</t>
  </si>
  <si>
    <t>𩄀</t>
  </si>
  <si>
    <t>廣雅曰玉名≆說文曰巫以玉事神也與靈同</t>
  </si>
  <si>
    <t>8077</t>
  </si>
  <si>
    <t>𩆜</t>
  </si>
  <si>
    <t>舟上有䆫</t>
  </si>
  <si>
    <t>8078</t>
  </si>
  <si>
    <t>舲</t>
  </si>
  <si>
    <t>8079</t>
  </si>
  <si>
    <t>齡</t>
  </si>
  <si>
    <t>年也</t>
  </si>
  <si>
    <t>8080</t>
  </si>
  <si>
    <t>麢</t>
  </si>
  <si>
    <t>大羊</t>
  </si>
  <si>
    <t>8081</t>
  </si>
  <si>
    <t>𦏰</t>
  </si>
  <si>
    <t>8082</t>
  </si>
  <si>
    <t>囹</t>
  </si>
  <si>
    <t>囹圄</t>
  </si>
  <si>
    <t>8083</t>
  </si>
  <si>
    <t>鴒</t>
  </si>
  <si>
    <t>䳭鴒</t>
  </si>
  <si>
    <t>8084</t>
  </si>
  <si>
    <t>䉁</t>
  </si>
  <si>
    <t>8085</t>
  </si>
  <si>
    <t>蛉</t>
  </si>
  <si>
    <t>蜻蛉</t>
  </si>
  <si>
    <t>8086</t>
  </si>
  <si>
    <t>鈴</t>
  </si>
  <si>
    <t>似鐘而小</t>
  </si>
  <si>
    <t>8087</t>
  </si>
  <si>
    <t>霝</t>
  </si>
  <si>
    <t>落也墮也≆說文曰雨𩂣也从雨𠱠象雨𩂣形或作零</t>
  </si>
  <si>
    <t>8088</t>
  </si>
  <si>
    <t>醽</t>
  </si>
  <si>
    <t>渌酒</t>
  </si>
  <si>
    <t>8089</t>
  </si>
  <si>
    <t>苓</t>
  </si>
  <si>
    <t>茯苓</t>
  </si>
  <si>
    <t>8090</t>
  </si>
  <si>
    <t>櫺</t>
  </si>
  <si>
    <t>䆫櫺又櫺檻階際欄</t>
  </si>
  <si>
    <t>8091</t>
  </si>
  <si>
    <t>柃</t>
  </si>
  <si>
    <t>≆說文木也</t>
  </si>
  <si>
    <t>8092</t>
  </si>
  <si>
    <t>𩆚</t>
  </si>
  <si>
    <t>空也</t>
  </si>
  <si>
    <t>8093</t>
  </si>
  <si>
    <t>伶</t>
  </si>
  <si>
    <t>樂人</t>
  </si>
  <si>
    <t>8094</t>
  </si>
  <si>
    <t>泠</t>
  </si>
  <si>
    <t>淸泠水也又水名出丹陽又姓左傳周大夫泠州鳩</t>
  </si>
  <si>
    <t>8095</t>
  </si>
  <si>
    <t>瓴</t>
  </si>
  <si>
    <t>瓴甋一曰似甖有耳</t>
  </si>
  <si>
    <t>8096</t>
  </si>
  <si>
    <t>𧕅</t>
  </si>
  <si>
    <t>≆說文曰螟𧕅桑蟲也或作蛉</t>
  </si>
  <si>
    <t>8097</t>
  </si>
  <si>
    <t>拎</t>
  </si>
  <si>
    <t>手懸捻物</t>
  </si>
  <si>
    <t>8098</t>
  </si>
  <si>
    <t>刢</t>
  </si>
  <si>
    <t>刢利使性人也</t>
  </si>
  <si>
    <t>8099</t>
  </si>
  <si>
    <t>𧆺</t>
  </si>
  <si>
    <t>似虎而小出南海</t>
  </si>
  <si>
    <t>8100</t>
  </si>
  <si>
    <t>𤣘</t>
  </si>
  <si>
    <t>通俗文云猪糞曰𤣘</t>
  </si>
  <si>
    <t>8101</t>
  </si>
  <si>
    <t>𤫲</t>
  </si>
  <si>
    <t>小𤓰名出安南</t>
  </si>
  <si>
    <t>8102</t>
  </si>
  <si>
    <t>玲</t>
  </si>
  <si>
    <t>8103</t>
  </si>
  <si>
    <t>𦉢</t>
  </si>
  <si>
    <t>似瓶有耳</t>
  </si>
  <si>
    <t>8104</t>
  </si>
  <si>
    <t>𩖊</t>
  </si>
  <si>
    <t>8105</t>
  </si>
  <si>
    <t>㾉</t>
  </si>
  <si>
    <t>8106</t>
  </si>
  <si>
    <t>聆</t>
  </si>
  <si>
    <t>以耳取聲</t>
  </si>
  <si>
    <t>8107</t>
  </si>
  <si>
    <t>竛</t>
  </si>
  <si>
    <t>竛竮</t>
  </si>
  <si>
    <t>8108</t>
  </si>
  <si>
    <t>𠄖</t>
  </si>
  <si>
    <t>字類撞𠄖</t>
  </si>
  <si>
    <t>8109</t>
  </si>
  <si>
    <t>蘦</t>
  </si>
  <si>
    <t>菜名似葵可食</t>
  </si>
  <si>
    <t>8110</t>
  </si>
  <si>
    <t>軨</t>
  </si>
  <si>
    <t>車闌</t>
  </si>
  <si>
    <t>8111</t>
  </si>
  <si>
    <t>䡼</t>
  </si>
  <si>
    <t>8112</t>
  </si>
  <si>
    <t>笭</t>
  </si>
  <si>
    <t>8113</t>
  </si>
  <si>
    <t>落也≆說文曰徐雨也又姓出姓苑</t>
  </si>
  <si>
    <t>8114</t>
  </si>
  <si>
    <t>孁</t>
  </si>
  <si>
    <t>8115</t>
  </si>
  <si>
    <t>漢複姓有令狐氏本自畢萬之後國語云𣈆大夫令狐文子即魏顆也自漢已後丗本太原至邁爲王莽所誅邁少子始居[墩/燉]煌也</t>
  </si>
  <si>
    <t>8116</t>
  </si>
  <si>
    <t>𪕌</t>
  </si>
  <si>
    <t>𪕍𪕌班鼠</t>
  </si>
  <si>
    <t>8117</t>
  </si>
  <si>
    <t>灵</t>
  </si>
  <si>
    <t>字類云小熱皃</t>
  </si>
  <si>
    <t>8118</t>
  </si>
  <si>
    <t>𩟃</t>
  </si>
  <si>
    <t>山海經曰神名人面獸身或作龗一曰龍名</t>
  </si>
  <si>
    <t>8119</t>
  </si>
  <si>
    <t>𩵀</t>
  </si>
  <si>
    <t>≆說文龍也</t>
  </si>
  <si>
    <t>8120</t>
  </si>
  <si>
    <t>龗</t>
  </si>
  <si>
    <t>8121</t>
  </si>
  <si>
    <t>翎</t>
  </si>
  <si>
    <t>8122</t>
  </si>
  <si>
    <t>閝</t>
  </si>
  <si>
    <t>門上小䆫出崔浩女儀</t>
  </si>
  <si>
    <t>8123</t>
  </si>
  <si>
    <t>鹷</t>
  </si>
  <si>
    <t>壃鹷</t>
  </si>
  <si>
    <t>8124</t>
  </si>
  <si>
    <t>䴇</t>
  </si>
  <si>
    <t>䴇鳥鶴別名也</t>
  </si>
  <si>
    <t>8125</t>
  </si>
  <si>
    <t>昤</t>
  </si>
  <si>
    <t>駖蓋車騎聲</t>
  </si>
  <si>
    <t>8126</t>
  </si>
  <si>
    <t>駖</t>
  </si>
  <si>
    <t>8127</t>
  </si>
  <si>
    <t>𧖜</t>
  </si>
  <si>
    <t>器名又人名也</t>
  </si>
  <si>
    <t>8128</t>
  </si>
  <si>
    <t>𩆮</t>
  </si>
  <si>
    <t>草蕶落也</t>
  </si>
  <si>
    <t>8129</t>
  </si>
  <si>
    <t>蕶</t>
  </si>
  <si>
    <t>8130</t>
  </si>
  <si>
    <t>酃</t>
  </si>
  <si>
    <t>地名在湘東</t>
  </si>
  <si>
    <t>8131</t>
  </si>
  <si>
    <t>詅</t>
  </si>
  <si>
    <t>詅音相次出異字音</t>
  </si>
  <si>
    <t>8132</t>
  </si>
  <si>
    <t>彾</t>
  </si>
  <si>
    <t>彾𢓳行皃</t>
  </si>
  <si>
    <t>8133</t>
  </si>
  <si>
    <t>䯍</t>
  </si>
  <si>
    <t>𩨾骨</t>
  </si>
  <si>
    <t>8134</t>
  </si>
  <si>
    <t>呤</t>
  </si>
  <si>
    <t>昑曨日光出道書</t>
  </si>
  <si>
    <t>8135</t>
  </si>
  <si>
    <t>徐行不正皃出異字音</t>
  </si>
  <si>
    <t>8136</t>
  </si>
  <si>
    <t>狑</t>
  </si>
  <si>
    <t>8137</t>
  </si>
  <si>
    <t>𤣤</t>
  </si>
  <si>
    <t>8138</t>
  </si>
  <si>
    <t>爧</t>
  </si>
  <si>
    <t>火光皃</t>
  </si>
  <si>
    <t>8139</t>
  </si>
  <si>
    <t>冷</t>
  </si>
  <si>
    <t>冷凙吳人云冰凌又力頂切</t>
  </si>
  <si>
    <t>8140</t>
  </si>
  <si>
    <t>心了黠皃</t>
  </si>
  <si>
    <t>8141</t>
  </si>
  <si>
    <t>𠱠</t>
  </si>
  <si>
    <t>𦫊艦有屋舟名</t>
  </si>
  <si>
    <t>8142</t>
  </si>
  <si>
    <t>𦫊</t>
  </si>
  <si>
    <t>8143</t>
  </si>
  <si>
    <t>𢺰</t>
  </si>
  <si>
    <t>插空又力定切</t>
  </si>
  <si>
    <t>8144</t>
  </si>
  <si>
    <t>澪</t>
  </si>
  <si>
    <t>8145</t>
  </si>
  <si>
    <t>8146</t>
  </si>
  <si>
    <t>𥤞</t>
  </si>
  <si>
    <t>草莖踈也</t>
  </si>
  <si>
    <t>8147</t>
  </si>
  <si>
    <t>秢</t>
  </si>
  <si>
    <t>穗熟玉篇云年也</t>
  </si>
  <si>
    <t>8148</t>
  </si>
  <si>
    <t>䕘</t>
  </si>
  <si>
    <t>鼠耳草也本亦作苓</t>
  </si>
  <si>
    <t>8149</t>
  </si>
  <si>
    <t>玉篇云獜獜犬聲又力仁切</t>
  </si>
  <si>
    <t>8150</t>
  </si>
  <si>
    <t>岭</t>
  </si>
  <si>
    <t>山深皃</t>
  </si>
  <si>
    <t>8151</t>
  </si>
  <si>
    <t>魚連行皃</t>
  </si>
  <si>
    <t>8152</t>
  </si>
  <si>
    <t>𣬹</t>
  </si>
  <si>
    <t>毛結不理玉篇云長毛也</t>
  </si>
  <si>
    <t>8153</t>
  </si>
  <si>
    <t>𩚹</t>
  </si>
  <si>
    <t>餌也</t>
  </si>
  <si>
    <t>8154</t>
  </si>
  <si>
    <t>紷</t>
  </si>
  <si>
    <t>綼絲一百升又絮名</t>
  </si>
  <si>
    <t>8155</t>
  </si>
  <si>
    <t>䉹</t>
  </si>
  <si>
    <t>8156</t>
  </si>
  <si>
    <t>砱</t>
  </si>
  <si>
    <t>石砱</t>
  </si>
  <si>
    <t>8157</t>
  </si>
  <si>
    <t>阾</t>
  </si>
  <si>
    <t>阪名</t>
  </si>
  <si>
    <t>8158</t>
  </si>
  <si>
    <t>羚</t>
  </si>
  <si>
    <t>8159</t>
  </si>
  <si>
    <t>姈</t>
  </si>
  <si>
    <t>8160</t>
  </si>
  <si>
    <t>㸳</t>
  </si>
  <si>
    <t>8161</t>
  </si>
  <si>
    <t>寧</t>
  </si>
  <si>
    <t>安也≆說文曰願詞也亦州名禹貢古西戎地秦爲北地郡亦爲豳州又爲寧州奴丁切九</t>
  </si>
  <si>
    <t>8162</t>
  </si>
  <si>
    <t>寍</t>
  </si>
  <si>
    <t>≆說文曰安也从宀心在皿上皿人之食飲器所以安人也</t>
  </si>
  <si>
    <t>8163</t>
  </si>
  <si>
    <t>鸋</t>
  </si>
  <si>
    <t>爾雅曰[䲭/鴟]鴞鸋鴂又曰鴽子鸋</t>
  </si>
  <si>
    <t>8164</t>
  </si>
  <si>
    <t>䆨</t>
  </si>
  <si>
    <t>天也</t>
  </si>
  <si>
    <t>8165</t>
  </si>
  <si>
    <t>吿也又乃定切</t>
  </si>
  <si>
    <t>8166</t>
  </si>
  <si>
    <t>郷名在馮翊谷口又奴顚切</t>
  </si>
  <si>
    <t>8167</t>
  </si>
  <si>
    <t>𧕝</t>
  </si>
  <si>
    <t>螻蛄</t>
  </si>
  <si>
    <t>8168</t>
  </si>
  <si>
    <t>嚀</t>
  </si>
  <si>
    <t>8169</t>
  </si>
  <si>
    <t>聹</t>
  </si>
  <si>
    <t>耳垢又乃鼎切</t>
  </si>
  <si>
    <t>8170</t>
  </si>
  <si>
    <t>汀</t>
  </si>
  <si>
    <t>水際平沙也他丁切十四</t>
  </si>
  <si>
    <t>8171</t>
  </si>
  <si>
    <t>訂</t>
  </si>
  <si>
    <t>平議也又徒頂他頂二切</t>
  </si>
  <si>
    <t>8172</t>
  </si>
  <si>
    <t>碓桯</t>
  </si>
  <si>
    <t>8173</t>
  </si>
  <si>
    <t>絲綬帶綎</t>
  </si>
  <si>
    <t>8174</t>
  </si>
  <si>
    <t>聽</t>
  </si>
  <si>
    <t>聆也又湯定切</t>
  </si>
  <si>
    <t>8175</t>
  </si>
  <si>
    <t>廳</t>
  </si>
  <si>
    <t>廳屋</t>
  </si>
  <si>
    <t>8176</t>
  </si>
  <si>
    <t>町</t>
  </si>
  <si>
    <t>田處又徒頂切</t>
  </si>
  <si>
    <t>8177</t>
  </si>
  <si>
    <t>艼</t>
  </si>
  <si>
    <t>8178</t>
  </si>
  <si>
    <t>𦉬</t>
  </si>
  <si>
    <t>8179</t>
  </si>
  <si>
    <t>䩠</t>
  </si>
  <si>
    <t>皮帶䩠也</t>
  </si>
  <si>
    <t>8180</t>
  </si>
  <si>
    <t>鞓</t>
  </si>
  <si>
    <t>8181</t>
  </si>
  <si>
    <t>䋼</t>
  </si>
  <si>
    <t>縚屬≆說文緩也</t>
  </si>
  <si>
    <t>8182</t>
  </si>
  <si>
    <t>𦀚</t>
  </si>
  <si>
    <t>8183</t>
  </si>
  <si>
    <t>庁</t>
  </si>
  <si>
    <t>平庁</t>
  </si>
  <si>
    <t>8184</t>
  </si>
  <si>
    <t>冥</t>
  </si>
  <si>
    <t>暗也幽也又姓禹後因國爲氏風俗通云漢有冥都爲丞相[-/史]莫經切十五</t>
  </si>
  <si>
    <t>8185</t>
  </si>
  <si>
    <t>榠</t>
  </si>
  <si>
    <t>榠樝果木</t>
  </si>
  <si>
    <t>8186</t>
  </si>
  <si>
    <t>銘</t>
  </si>
  <si>
    <t>銘記釋名曰銘名也記名其功也</t>
  </si>
  <si>
    <t>8187</t>
  </si>
  <si>
    <t>鄍</t>
  </si>
  <si>
    <t>晉邑</t>
  </si>
  <si>
    <t>8188</t>
  </si>
  <si>
    <t>溟</t>
  </si>
  <si>
    <t>溟濛小雨又溟海也</t>
  </si>
  <si>
    <t>8189</t>
  </si>
  <si>
    <t>䫤</t>
  </si>
  <si>
    <t>眉目閒也</t>
  </si>
  <si>
    <t>8190</t>
  </si>
  <si>
    <t>螟</t>
  </si>
  <si>
    <t>螟蛉桑蟲≆說文曰蟲食穀葉者吏冥冥犯法即生螟</t>
  </si>
  <si>
    <t>8191</t>
  </si>
  <si>
    <t>𧱴</t>
  </si>
  <si>
    <t>小豚</t>
  </si>
  <si>
    <t>8192</t>
  </si>
  <si>
    <t>猽</t>
  </si>
  <si>
    <t>8193</t>
  </si>
  <si>
    <t>蓂</t>
  </si>
  <si>
    <t>蓂莢堯時生於庭隨月彫榮</t>
  </si>
  <si>
    <t>8194</t>
  </si>
  <si>
    <t>合目瞑瞑又亡千切</t>
  </si>
  <si>
    <t>8195</t>
  </si>
  <si>
    <t>𥹆</t>
  </si>
  <si>
    <t>[漬/潰]米</t>
  </si>
  <si>
    <t>8196</t>
  </si>
  <si>
    <t>8197</t>
  </si>
  <si>
    <t>覭</t>
  </si>
  <si>
    <t>小見也又爾雅曰覭髳茀離也又莫的切</t>
  </si>
  <si>
    <t>8198</t>
  </si>
  <si>
    <t>暝</t>
  </si>
  <si>
    <t>晦暝也</t>
  </si>
  <si>
    <t>8199</t>
  </si>
  <si>
    <t>瓶</t>
  </si>
  <si>
    <t>汲水器也又姓風俗通云漢有太子少傅瓶守後趙録有北海瓶子然二姓蓋別薄經切十五</t>
  </si>
  <si>
    <t>8200</t>
  </si>
  <si>
    <t>缾</t>
  </si>
  <si>
    <t>8201</t>
  </si>
  <si>
    <t>蛢</t>
  </si>
  <si>
    <t>以翼鳴蟲</t>
  </si>
  <si>
    <t>8202</t>
  </si>
  <si>
    <t>䶄</t>
  </si>
  <si>
    <t>鼠子≆說文云䶄令鼠</t>
  </si>
  <si>
    <t>8203</t>
  </si>
  <si>
    <t>三禮圖曰扆從廣八尺畫斧文今之屏風則遺象也又必郢切</t>
  </si>
  <si>
    <t>8204</t>
  </si>
  <si>
    <t>荓</t>
  </si>
  <si>
    <t>荓馬帚以蓍又荓翳雨師名也</t>
  </si>
  <si>
    <t>8205</t>
  </si>
  <si>
    <t>䈂</t>
  </si>
  <si>
    <t>8206</t>
  </si>
  <si>
    <t>輜軿兵車</t>
  </si>
  <si>
    <t>8207</t>
  </si>
  <si>
    <t>萍</t>
  </si>
  <si>
    <t>水上浮萍</t>
  </si>
  <si>
    <t>8208</t>
  </si>
  <si>
    <t>蓱</t>
  </si>
  <si>
    <t>8209</t>
  </si>
  <si>
    <t>竛竮又普經切</t>
  </si>
  <si>
    <t>8210</t>
  </si>
  <si>
    <t>郱</t>
  </si>
  <si>
    <t>郱城在東莞</t>
  </si>
  <si>
    <t>8211</t>
  </si>
  <si>
    <t>畊</t>
  </si>
  <si>
    <t>[畊/◫甾并]織蒲爲器</t>
  </si>
  <si>
    <t>8212</t>
  </si>
  <si>
    <t>洴</t>
  </si>
  <si>
    <t>莊子曰有洴澼絖造絮者也</t>
  </si>
  <si>
    <t>8213</t>
  </si>
  <si>
    <t>箳篂別駕[車名/車輽]</t>
  </si>
  <si>
    <t>8214</t>
  </si>
  <si>
    <t>熒</t>
  </si>
  <si>
    <t>光也明也戸扃切六</t>
  </si>
  <si>
    <t>8215</t>
  </si>
  <si>
    <t>衣開孔也又音縈〾鬼衣也</t>
  </si>
  <si>
    <t>8216</t>
  </si>
  <si>
    <t>螢</t>
  </si>
  <si>
    <t>螢火禮記云季夏月腐草爲螢一名丹良又名蚈</t>
  </si>
  <si>
    <t>8217</t>
  </si>
  <si>
    <t>滎</t>
  </si>
  <si>
    <t>小水也又水名在鄭州</t>
  </si>
  <si>
    <t>8218</t>
  </si>
  <si>
    <t>䁝惑也又余傾切</t>
  </si>
  <si>
    <t>8219</t>
  </si>
  <si>
    <t>貨也</t>
  </si>
  <si>
    <t>8220</t>
  </si>
  <si>
    <t>扃</t>
  </si>
  <si>
    <t>戸外閉關古螢切八</t>
  </si>
  <si>
    <t>8221</t>
  </si>
  <si>
    <t>駉</t>
  </si>
  <si>
    <t>駿馬也詩曰駉駉牡馬傳云良馬腹幹肥張也</t>
  </si>
  <si>
    <t>8222</t>
  </si>
  <si>
    <t>駫</t>
  </si>
  <si>
    <t>馬肥盛也</t>
  </si>
  <si>
    <t>8223</t>
  </si>
  <si>
    <t>坰</t>
  </si>
  <si>
    <t>野外曰林林外曰坰</t>
  </si>
  <si>
    <t>8224</t>
  </si>
  <si>
    <t>冋</t>
  </si>
  <si>
    <t>8225</t>
  </si>
  <si>
    <t>𪕍</t>
  </si>
  <si>
    <t>8226</t>
  </si>
  <si>
    <t>絅</t>
  </si>
  <si>
    <t>引急也</t>
  </si>
  <si>
    <t>8227</t>
  </si>
  <si>
    <t>𣕄</t>
  </si>
  <si>
    <t>8228</t>
  </si>
  <si>
    <t>衆也進也君也又麁曰薪細曰蒸≆說文曰析麻中幹也又爾雅曰冬祭曰蒸經典亦作烝煑仍切七</t>
  </si>
  <si>
    <t>8229</t>
  </si>
  <si>
    <t>䒱</t>
  </si>
  <si>
    <t>≆說文同上</t>
  </si>
  <si>
    <t>8230</t>
  </si>
  <si>
    <t>烝</t>
  </si>
  <si>
    <t>≆說文曰火氣上行也</t>
  </si>
  <si>
    <t>8231</t>
  </si>
  <si>
    <t>𦚦</t>
  </si>
  <si>
    <t>熟也</t>
  </si>
  <si>
    <t>8232</t>
  </si>
  <si>
    <t>䕄</t>
  </si>
  <si>
    <t>𦵔也</t>
  </si>
  <si>
    <t>8233</t>
  </si>
  <si>
    <t>篜</t>
  </si>
  <si>
    <t>玉篇云竹也</t>
  </si>
  <si>
    <t>8234</t>
  </si>
  <si>
    <t>脀</t>
  </si>
  <si>
    <t>[⊟氶⺼/脀]癡皃</t>
  </si>
  <si>
    <t>8235</t>
  </si>
  <si>
    <t>承</t>
  </si>
  <si>
    <t>次也奉也受也又姓後漢有承宫署陵切[二/三]</t>
  </si>
  <si>
    <t>8236</t>
  </si>
  <si>
    <t>丞</t>
  </si>
  <si>
    <t>佐也翊也物理論曰髙祖定天下置丞相以統文德立大司馬以整武事爲二府也</t>
  </si>
  <si>
    <t>8237</t>
  </si>
  <si>
    <t>𨋬</t>
  </si>
  <si>
    <t>[⊟氶車/𨋬]軺車後登也，出字林</t>
  </si>
  <si>
    <t>8238</t>
  </si>
  <si>
    <t>澂</t>
  </si>
  <si>
    <t>淸也直陵切五</t>
  </si>
  <si>
    <t>8239</t>
  </si>
  <si>
    <t>8240</t>
  </si>
  <si>
    <t>直視也又直庚切</t>
  </si>
  <si>
    <t>8241</t>
  </si>
  <si>
    <t>平也又竹萌切</t>
  </si>
  <si>
    <t>8242</t>
  </si>
  <si>
    <t>懲</t>
  </si>
  <si>
    <t>戒也上也</t>
  </si>
  <si>
    <t>8243</t>
  </si>
  <si>
    <t>陵</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8244</t>
  </si>
  <si>
    <t>淩</t>
  </si>
  <si>
    <t>歷也又水名出臨淮亦姓吳將有淩統</t>
  </si>
  <si>
    <t>8245</t>
  </si>
  <si>
    <t>夌</t>
  </si>
  <si>
    <t>≆說文越也</t>
  </si>
  <si>
    <t>8246</t>
  </si>
  <si>
    <t>綾</t>
  </si>
  <si>
    <t>綾紈</t>
  </si>
  <si>
    <t>8247</t>
  </si>
  <si>
    <t>凌</t>
  </si>
  <si>
    <t>冰凌</t>
  </si>
  <si>
    <t>8248</t>
  </si>
  <si>
    <t>𠗲</t>
  </si>
  <si>
    <t>8249</t>
  </si>
  <si>
    <t>蔆</t>
  </si>
  <si>
    <t>芰也</t>
  </si>
  <si>
    <t>8250</t>
  </si>
  <si>
    <t>菱</t>
  </si>
  <si>
    <t>8251</t>
  </si>
  <si>
    <t>䔖</t>
  </si>
  <si>
    <t>並同</t>
  </si>
  <si>
    <t>8252</t>
  </si>
  <si>
    <t>㥄</t>
  </si>
  <si>
    <t>怜也</t>
  </si>
  <si>
    <t>8253</t>
  </si>
  <si>
    <t>鯪</t>
  </si>
  <si>
    <t>臨海風土記曰鯪魚腹背皆有刺如三角蔆也</t>
  </si>
  <si>
    <t>8254</t>
  </si>
  <si>
    <t>崚</t>
  </si>
  <si>
    <t>崚嶒山皃</t>
  </si>
  <si>
    <t>8255</t>
  </si>
  <si>
    <t>㱥</t>
  </si>
  <si>
    <t>㱥殑〾鬼出皃</t>
  </si>
  <si>
    <t>8256</t>
  </si>
  <si>
    <t>𡕮</t>
  </si>
  <si>
    <t>去也</t>
  </si>
  <si>
    <t>8257</t>
  </si>
  <si>
    <t>𩜁</t>
  </si>
  <si>
    <t>≆說文曰馬食穀多氣流四下也本力甑切</t>
  </si>
  <si>
    <t>8258</t>
  </si>
  <si>
    <t>掕</t>
  </si>
  <si>
    <t>止也又力證切</t>
  </si>
  <si>
    <t>8259</t>
  </si>
  <si>
    <t>祾</t>
  </si>
  <si>
    <t>祭名神靈之福</t>
  </si>
  <si>
    <t>8260</t>
  </si>
  <si>
    <t>𣣋</t>
  </si>
  <si>
    <t>欺𣣋俗</t>
  </si>
  <si>
    <t>8261</t>
  </si>
  <si>
    <t>膺</t>
  </si>
  <si>
    <t>胷也親也於陵切四</t>
  </si>
  <si>
    <t>8262</t>
  </si>
  <si>
    <t>應</t>
  </si>
  <si>
    <t>當也又姓出南頓本自周武王後左傳曰[邦/邘]晉應韓武之穆也漢有應曜隱於淮陽山中與四皓俱徵曜獨不至時人語之曰南山四皓不如淮陽一老八代孫劭集解漢書</t>
  </si>
  <si>
    <t>8263</t>
  </si>
  <si>
    <t>𧕄</t>
  </si>
  <si>
    <t>8264</t>
  </si>
  <si>
    <t>鷹</t>
  </si>
  <si>
    <t>鳥名月令曰驚蟄之日鷹化爲鳩</t>
  </si>
  <si>
    <t>8265</t>
  </si>
  <si>
    <t>凭</t>
  </si>
  <si>
    <t>依几也扶冰切五</t>
  </si>
  <si>
    <t>8266</t>
  </si>
  <si>
    <t>周禮馮相氏鄭玄云馮乗也相視也丗登髙臺以視天文又防戎切</t>
  </si>
  <si>
    <t>8267</t>
  </si>
  <si>
    <t>憑</t>
  </si>
  <si>
    <t>憑託</t>
  </si>
  <si>
    <t>8268</t>
  </si>
  <si>
    <t>淜</t>
  </si>
  <si>
    <t>≆說文曰無舟渡河也</t>
  </si>
  <si>
    <t>8269</t>
  </si>
  <si>
    <t>㵗</t>
  </si>
  <si>
    <t>水聲水凍也≆說文本作仌筆陵切三</t>
  </si>
  <si>
    <t>8270</t>
  </si>
  <si>
    <t>冫</t>
  </si>
  <si>
    <t>水凍也。說文本作仌。筆陵切。三</t>
  </si>
  <si>
    <t>8271</t>
  </si>
  <si>
    <t>冰</t>
  </si>
  <si>
    <t>上同。說文本魚陵切</t>
  </si>
  <si>
    <t>8272</t>
  </si>
  <si>
    <t>掤</t>
  </si>
  <si>
    <t>說文曰：所以覆矢也。詩云：抑釋掤忌</t>
  </si>
  <si>
    <t>8273</t>
  </si>
  <si>
    <t>蠅</t>
  </si>
  <si>
    <t>蟲也詩云營營靑蠅余陵切一</t>
  </si>
  <si>
    <t>8274</t>
  </si>
  <si>
    <t>繩</t>
  </si>
  <si>
    <t>直也又繩索俗作䋲食陵切十二</t>
  </si>
  <si>
    <t>8275</t>
  </si>
  <si>
    <t>譝</t>
  </si>
  <si>
    <t>稱舉</t>
  </si>
  <si>
    <t>8276</t>
  </si>
  <si>
    <t>憴</t>
  </si>
  <si>
    <t>8277</t>
  </si>
  <si>
    <t>鱦</t>
  </si>
  <si>
    <t>小魚</t>
  </si>
  <si>
    <t>8278</t>
  </si>
  <si>
    <t>乗</t>
  </si>
  <si>
    <t>駕也勝也登也守也≆說文作椉覆也又姓漢有乗昌爲煑棗侯</t>
  </si>
  <si>
    <t>8279</t>
  </si>
  <si>
    <t>椉</t>
  </si>
  <si>
    <t>8280</t>
  </si>
  <si>
    <t>𠅞</t>
  </si>
  <si>
    <t>8281</t>
  </si>
  <si>
    <t>澠</t>
  </si>
  <si>
    <t>水名在齊在傳云有酒如澠又泯緬二音</t>
  </si>
  <si>
    <t>8282</t>
  </si>
  <si>
    <t>溗</t>
  </si>
  <si>
    <t>波前後相淩也</t>
  </si>
  <si>
    <t>8283</t>
  </si>
  <si>
    <t>塍</t>
  </si>
  <si>
    <t>稻田畦也畔也</t>
  </si>
  <si>
    <t>8284</t>
  </si>
  <si>
    <t>塖</t>
  </si>
  <si>
    <t>8285</t>
  </si>
  <si>
    <t>騬</t>
  </si>
  <si>
    <t>犗馬</t>
  </si>
  <si>
    <t>8286</t>
  </si>
  <si>
    <t>升</t>
  </si>
  <si>
    <t>十合也成也又布八十縷爲𦫵識蒸切五</t>
  </si>
  <si>
    <t>8287</t>
  </si>
  <si>
    <t>昇</t>
  </si>
  <si>
    <t>日上本亦作𦫵詩曰如日之𦫵𦫵出也俗加日</t>
  </si>
  <si>
    <t>8288</t>
  </si>
  <si>
    <t>陞</t>
  </si>
  <si>
    <t>登也躋也</t>
  </si>
  <si>
    <t>8289</t>
  </si>
  <si>
    <t>勝</t>
  </si>
  <si>
    <t>任也舉也≆說文本从舟經典省作月他皆倣此又漢複姓何氏姓苑有勝屠公爲河東太守又書證切</t>
  </si>
  <si>
    <t>8290</t>
  </si>
  <si>
    <t>抍</t>
  </si>
  <si>
    <t>上舉易曰抍馬壯吉≆說文音蒸上聲</t>
  </si>
  <si>
    <t>8291</t>
  </si>
  <si>
    <t>仍</t>
  </si>
  <si>
    <t>因也就也重也頻也又姓出何氏姓苑如乗切七</t>
  </si>
  <si>
    <t>8292</t>
  </si>
  <si>
    <t>艿</t>
  </si>
  <si>
    <t>草名謂陳根草不芟新草又生相因艿也所謂燒火艿者也</t>
  </si>
  <si>
    <t>8293</t>
  </si>
  <si>
    <t>䚮</t>
  </si>
  <si>
    <t>8294</t>
  </si>
  <si>
    <t>辸</t>
  </si>
  <si>
    <t>往也</t>
  </si>
  <si>
    <t>8295</t>
  </si>
  <si>
    <t>礽</t>
  </si>
  <si>
    <t>8296</t>
  </si>
  <si>
    <t>扔</t>
  </si>
  <si>
    <t>8297</t>
  </si>
  <si>
    <t>㭁</t>
  </si>
  <si>
    <t>8298</t>
  </si>
  <si>
    <t>兢</t>
  </si>
  <si>
    <t>兢兢戒愼居陵切二</t>
  </si>
  <si>
    <t>8299</t>
  </si>
  <si>
    <t>矜</t>
  </si>
  <si>
    <t>本矛柄也巨巾切字㨾借爲矜憐字</t>
  </si>
  <si>
    <t>8300</t>
  </si>
  <si>
    <t>徵</t>
  </si>
  <si>
    <t>召也明也成也證也經典省作徵又姓吳太子率更令河南徵崇陟陵切四</t>
  </si>
  <si>
    <t>8301</t>
  </si>
  <si>
    <t>𨟃</t>
  </si>
  <si>
    <t>腹病</t>
  </si>
  <si>
    <t>8302</t>
  </si>
  <si>
    <t>癥</t>
  </si>
  <si>
    <t>8303</t>
  </si>
  <si>
    <t>旌旗柱≆說文本丑善切旌旗杠皃</t>
  </si>
  <si>
    <t>8304</t>
  </si>
  <si>
    <t>繒</t>
  </si>
  <si>
    <t>繒帛又姓漢功臣表有繒賀疾陵切六</t>
  </si>
  <si>
    <t>8305</t>
  </si>
  <si>
    <t>鄫</t>
  </si>
  <si>
    <t>國名也在琅邪</t>
  </si>
  <si>
    <t>8306</t>
  </si>
  <si>
    <t>驓</t>
  </si>
  <si>
    <t>馬名四骹皆白</t>
  </si>
  <si>
    <t>8307</t>
  </si>
  <si>
    <t>橧</t>
  </si>
  <si>
    <t>豕所寢也</t>
  </si>
  <si>
    <t>8308</t>
  </si>
  <si>
    <t>竲</t>
  </si>
  <si>
    <t>8309</t>
  </si>
  <si>
    <t>嶒</t>
  </si>
  <si>
    <t>8310</t>
  </si>
  <si>
    <t>凝</t>
  </si>
  <si>
    <t>水結也又成也魚陵切一</t>
  </si>
  <si>
    <t>8311</t>
  </si>
  <si>
    <t>興</t>
  </si>
  <si>
    <t>盛也舉也善也≆說文曰起也从舁从同同力也亦州名戰國時爲白馬[玄/氐]之地漢置武都郡魏立東益州梁爲興州因武興山而名虛陵切又許應切三</t>
  </si>
  <si>
    <t>8312</t>
  </si>
  <si>
    <t>嬹</t>
  </si>
  <si>
    <t>8313</t>
  </si>
  <si>
    <t>𨞾</t>
  </si>
  <si>
    <t>≆說文曰地名也</t>
  </si>
  <si>
    <t>8314</t>
  </si>
  <si>
    <t>稱</t>
  </si>
  <si>
    <t>知輕重也≆說文曰銓也又姓漢功臣表有新山侯稱忠處陵切又昌證切三</t>
  </si>
  <si>
    <t>8315</t>
  </si>
  <si>
    <t>爯</t>
  </si>
  <si>
    <t>并舉也</t>
  </si>
  <si>
    <t>8316</t>
  </si>
  <si>
    <t>偁</t>
  </si>
  <si>
    <t>宣揚美事又言也好也揚也舉也足也</t>
  </si>
  <si>
    <t>8317</t>
  </si>
  <si>
    <t>殑</t>
  </si>
  <si>
    <t>殑[殑/㱡]欲死狀其矜切又其拯切二</t>
  </si>
  <si>
    <t>8318</t>
  </si>
  <si>
    <t>䔷</t>
  </si>
  <si>
    <t>草名根可縁竹器又音琴</t>
  </si>
  <si>
    <t>8319</t>
  </si>
  <si>
    <t>㱡</t>
  </si>
  <si>
    <t>殑㱡山矜切一</t>
  </si>
  <si>
    <t>8320</t>
  </si>
  <si>
    <t>硱</t>
  </si>
  <si>
    <t>硱磳石皃綺兢切又苦本切一</t>
  </si>
  <si>
    <t>8321</t>
  </si>
  <si>
    <t>僜</t>
  </si>
  <si>
    <t>醉行皃丑升切三</t>
  </si>
  <si>
    <t>8322</t>
  </si>
  <si>
    <t>庱</t>
  </si>
  <si>
    <t>亭名在吳興孫權射虎處又丑拯切</t>
  </si>
  <si>
    <t>8323</t>
  </si>
  <si>
    <t>睖</t>
  </si>
  <si>
    <t>睖瞪直視</t>
  </si>
  <si>
    <t>8324</t>
  </si>
  <si>
    <t>磳</t>
  </si>
  <si>
    <t>硱磳仕兢切一</t>
  </si>
  <si>
    <t>8325</t>
  </si>
  <si>
    <t>砯</t>
  </si>
  <si>
    <t>水擊山巖聲披冰切一</t>
  </si>
  <si>
    <t>8326</t>
  </si>
  <si>
    <t>成也升也進也衆也≆說文曰上車也亦州名漢文帝封悼惠王子爲牟平侯即此地也周爲登州取文登山而名又姓蜀有關中流人始平登定都滕切八</t>
  </si>
  <si>
    <t>8327</t>
  </si>
  <si>
    <t>璒</t>
  </si>
  <si>
    <t>8328</t>
  </si>
  <si>
    <t>燈</t>
  </si>
  <si>
    <t>燈火</t>
  </si>
  <si>
    <t>8329</t>
  </si>
  <si>
    <t>簦</t>
  </si>
  <si>
    <t>長柄笠也</t>
  </si>
  <si>
    <t>8330</t>
  </si>
  <si>
    <t>㲪</t>
  </si>
  <si>
    <t>毾㲪</t>
  </si>
  <si>
    <t>8331</t>
  </si>
  <si>
    <t>䔲</t>
  </si>
  <si>
    <t>金䔲草</t>
  </si>
  <si>
    <t>8332</t>
  </si>
  <si>
    <t>㽅</t>
  </si>
  <si>
    <t>8333</t>
  </si>
  <si>
    <t>䳾</t>
  </si>
  <si>
    <t>䳾鶛鳥也</t>
  </si>
  <si>
    <t>8334</t>
  </si>
  <si>
    <t>楞</t>
  </si>
  <si>
    <t>四方木也魯登切六</t>
  </si>
  <si>
    <t>8335</t>
  </si>
  <si>
    <t>棱</t>
  </si>
  <si>
    <t>上同又威棱又柧棱木也</t>
  </si>
  <si>
    <t>8336</t>
  </si>
  <si>
    <t>稜</t>
  </si>
  <si>
    <t>8337</t>
  </si>
  <si>
    <t>輘</t>
  </si>
  <si>
    <t>8338</t>
  </si>
  <si>
    <t>倰</t>
  </si>
  <si>
    <t>倰儯長皃</t>
  </si>
  <si>
    <t>8339</t>
  </si>
  <si>
    <t>祭也福也靈也</t>
  </si>
  <si>
    <t>8340</t>
  </si>
  <si>
    <t>僧</t>
  </si>
  <si>
    <t>沙門也梵音云僧伽蘇增切三</t>
  </si>
  <si>
    <t>8341</t>
  </si>
  <si>
    <t>鬙</t>
  </si>
  <si>
    <t>鬅鬙髮短</t>
  </si>
  <si>
    <t>8342</t>
  </si>
  <si>
    <t>䒏</t>
  </si>
  <si>
    <t>䒐䒏神不爽也</t>
  </si>
  <si>
    <t>8343</t>
  </si>
  <si>
    <t>崩</t>
  </si>
  <si>
    <t>≆說文云山壞也北滕切一</t>
  </si>
  <si>
    <t>8344</t>
  </si>
  <si>
    <t>增</t>
  </si>
  <si>
    <t>益也加也重也又埋幣曰增作滕切十二</t>
  </si>
  <si>
    <t>8345</t>
  </si>
  <si>
    <t>憎</t>
  </si>
  <si>
    <t>憎疾</t>
  </si>
  <si>
    <t>8346</t>
  </si>
  <si>
    <t>硱磳石皃又士殑切</t>
  </si>
  <si>
    <t>8347</t>
  </si>
  <si>
    <t>則也亦姓曾參之後漢有尚書曾偉古作曾又音層</t>
  </si>
  <si>
    <t>8348</t>
  </si>
  <si>
    <t>矰</t>
  </si>
  <si>
    <t>弋射矢也</t>
  </si>
  <si>
    <t>8349</t>
  </si>
  <si>
    <t>罾</t>
  </si>
  <si>
    <t>魚網</t>
  </si>
  <si>
    <t>8350</t>
  </si>
  <si>
    <t>熷</t>
  </si>
  <si>
    <t>蜀人取生肉於竹中炙</t>
  </si>
  <si>
    <t>8351</t>
  </si>
  <si>
    <t>䎖</t>
  </si>
  <si>
    <t>舉也又飛鳥皃</t>
  </si>
  <si>
    <t>8352</t>
  </si>
  <si>
    <t>巢髙</t>
  </si>
  <si>
    <t>8353</t>
  </si>
  <si>
    <t>禮運曰夏則居橧巢</t>
  </si>
  <si>
    <t>8354</t>
  </si>
  <si>
    <t>譄</t>
  </si>
  <si>
    <t>加言也</t>
  </si>
  <si>
    <t>8355</t>
  </si>
  <si>
    <t>𦼏</t>
  </si>
  <si>
    <t>菎草</t>
  </si>
  <si>
    <t>8356</t>
  </si>
  <si>
    <t>目不明武登切四</t>
  </si>
  <si>
    <t>8357</t>
  </si>
  <si>
    <t>爾雅云存存蕄蕄在也</t>
  </si>
  <si>
    <t>8358</t>
  </si>
  <si>
    <t>䒐</t>
  </si>
  <si>
    <t>8359</t>
  </si>
  <si>
    <t>𦱟</t>
  </si>
  <si>
    <t>檅也</t>
  </si>
  <si>
    <t>8360</t>
  </si>
  <si>
    <t>層</t>
  </si>
  <si>
    <t>重屋也昨棱切又作滕切三</t>
  </si>
  <si>
    <t>8361</t>
  </si>
  <si>
    <t>經也又作滕切</t>
  </si>
  <si>
    <t>8362</t>
  </si>
  <si>
    <t>䁬</t>
  </si>
  <si>
    <t>目小作態瞢䁬也</t>
  </si>
  <si>
    <t>8363</t>
  </si>
  <si>
    <t>朋</t>
  </si>
  <si>
    <t>朋黨也五貝曰朋書云武王恱箕子之對賜十朋也步崩切六</t>
  </si>
  <si>
    <t>8364</t>
  </si>
  <si>
    <t>堋</t>
  </si>
  <si>
    <t>射堋</t>
  </si>
  <si>
    <t>8365</t>
  </si>
  <si>
    <t>鵬</t>
  </si>
  <si>
    <t>大鳥</t>
  </si>
  <si>
    <t>8366</t>
  </si>
  <si>
    <t>棚[門/閣]又薄庚切</t>
  </si>
  <si>
    <t>8367</t>
  </si>
  <si>
    <t>倗</t>
  </si>
  <si>
    <t>輔也又姓漢書王尊傳云南山羣盜倗宗等又匹等切</t>
  </si>
  <si>
    <t>8368</t>
  </si>
  <si>
    <t>鬅</t>
  </si>
  <si>
    <t>鬅鬙被髮</t>
  </si>
  <si>
    <t>8369</t>
  </si>
  <si>
    <t>弘</t>
  </si>
  <si>
    <t>大也又姓衞有𢎞演胡肱切三</t>
  </si>
  <si>
    <t>8370</t>
  </si>
  <si>
    <t>鞃</t>
  </si>
  <si>
    <t>𩉦鞃軾中靶也</t>
  </si>
  <si>
    <t>8371</t>
  </si>
  <si>
    <t>苰</t>
  </si>
  <si>
    <t>藤苰胡麻也</t>
  </si>
  <si>
    <t>8372</t>
  </si>
  <si>
    <t>肱</t>
  </si>
  <si>
    <t>臂也古弘切二</t>
  </si>
  <si>
    <t>8373</t>
  </si>
  <si>
    <t>𩉦</t>
  </si>
  <si>
    <t>軾中靶也</t>
  </si>
  <si>
    <t>8374</t>
  </si>
  <si>
    <t>薨</t>
  </si>
  <si>
    <t>≆說文云公侯卒也呼肱切五</t>
  </si>
  <si>
    <t>8375</t>
  </si>
  <si>
    <t>𠐿</t>
  </si>
  <si>
    <t>≆說文曰惛也</t>
  </si>
  <si>
    <t>8376</t>
  </si>
  <si>
    <t>𩖉</t>
  </si>
  <si>
    <t>惛迷也</t>
  </si>
  <si>
    <t>8377</t>
  </si>
  <si>
    <t>𩙛</t>
  </si>
  <si>
    <t>𩙛𩙛大風也</t>
  </si>
  <si>
    <t>8378</t>
  </si>
  <si>
    <t>𤃫</t>
  </si>
  <si>
    <t>8379</t>
  </si>
  <si>
    <t>工善也又獸名熊屬足似鹿亦賢能也奴登切又奴代奴來二切一</t>
  </si>
  <si>
    <t>8380</t>
  </si>
  <si>
    <t>騰</t>
  </si>
  <si>
    <t>馳也躍也≆說文曰傳也一曰犗馬也徒登切十[一/二]</t>
  </si>
  <si>
    <t>8381</t>
  </si>
  <si>
    <t>滕</t>
  </si>
  <si>
    <t>國名亦姓滕侯之後以國爲氏</t>
  </si>
  <si>
    <t>8382</t>
  </si>
  <si>
    <t>縢</t>
  </si>
  <si>
    <t>行縢</t>
  </si>
  <si>
    <t>8383</t>
  </si>
  <si>
    <t>幐</t>
  </si>
  <si>
    <t>囊可帶者</t>
  </si>
  <si>
    <t>8384</t>
  </si>
  <si>
    <t>螣</t>
  </si>
  <si>
    <t>螣蛇或曰食禾蟲</t>
  </si>
  <si>
    <t>8385</t>
  </si>
  <si>
    <t>藤</t>
  </si>
  <si>
    <t>藤苰又藤蘿</t>
  </si>
  <si>
    <t>8386</t>
  </si>
  <si>
    <t>謄</t>
  </si>
  <si>
    <t>移書謄上</t>
  </si>
  <si>
    <t>8387</t>
  </si>
  <si>
    <t>𧈜</t>
  </si>
  <si>
    <t>黑虎也</t>
  </si>
  <si>
    <t>8388</t>
  </si>
  <si>
    <t>儯</t>
  </si>
  <si>
    <t>倰儯長也</t>
  </si>
  <si>
    <t>8389</t>
  </si>
  <si>
    <t>𤻴</t>
  </si>
  <si>
    <t>𤻴痛</t>
  </si>
  <si>
    <t>8390</t>
  </si>
  <si>
    <t>鰧</t>
  </si>
  <si>
    <t>魚名蒼身赤尾</t>
  </si>
  <si>
    <t>8391</t>
  </si>
  <si>
    <t>𥉋</t>
  </si>
  <si>
    <t>[𥉋/膡]美目皃</t>
  </si>
  <si>
    <t>8392</t>
  </si>
  <si>
    <t>恒</t>
  </si>
  <si>
    <t>常也久也亦州名春秋時鮮虞國地漢爲𢘆山郡周武帝置𢘆州因山以爲名爾雅曰𢘆山爲北嶽又姓楚有大夫𢘆思公胡登切三</t>
  </si>
  <si>
    <t>8393</t>
  </si>
  <si>
    <t>𢛢</t>
  </si>
  <si>
    <t>8394</t>
  </si>
  <si>
    <t>爾雅曰小山岌大山峘郭璞云岌謂髙過</t>
  </si>
  <si>
    <t>8395</t>
  </si>
  <si>
    <t>搄</t>
  </si>
  <si>
    <t>急也淮南子云大弦搄則小弦絶也古𢘆切三</t>
  </si>
  <si>
    <t>8396</t>
  </si>
  <si>
    <t>縆</t>
  </si>
  <si>
    <t>大索</t>
  </si>
  <si>
    <t>8397</t>
  </si>
  <si>
    <t>8398</t>
  </si>
  <si>
    <t>鼟</t>
  </si>
  <si>
    <t>鼟鼟鼓聲他登切四</t>
  </si>
  <si>
    <t>8399</t>
  </si>
  <si>
    <t>膯</t>
  </si>
  <si>
    <t>飽也吳人云出方言</t>
  </si>
  <si>
    <t>8400</t>
  </si>
  <si>
    <t>𤃶</t>
  </si>
  <si>
    <t>小水相添益皃</t>
  </si>
  <si>
    <t>8401</t>
  </si>
  <si>
    <t>𧰥</t>
  </si>
  <si>
    <t>8402</t>
  </si>
  <si>
    <t>漰</t>
  </si>
  <si>
    <t>漰[㴾/渤]水擊聲普朋切二</t>
  </si>
  <si>
    <t>8403</t>
  </si>
  <si>
    <t>堋振動皃</t>
  </si>
  <si>
    <t>8404</t>
  </si>
  <si>
    <t>過也甚也怨也多也≆說文異也又姓出姓苑羽求切九</t>
  </si>
  <si>
    <t>8405</t>
  </si>
  <si>
    <t>𣏞</t>
  </si>
  <si>
    <t>8406</t>
  </si>
  <si>
    <t>縣名在東萊</t>
  </si>
  <si>
    <t>8407</t>
  </si>
  <si>
    <t>疣</t>
  </si>
  <si>
    <t>結病也釋名曰疣丘也出皮上聚髙如地之有丘也</t>
  </si>
  <si>
    <t>8408</t>
  </si>
  <si>
    <t>肬</t>
  </si>
  <si>
    <t>8409</t>
  </si>
  <si>
    <t>𪐤</t>
  </si>
  <si>
    <t>8410</t>
  </si>
  <si>
    <t>沋</t>
  </si>
  <si>
    <t>8411</t>
  </si>
  <si>
    <t>郵</t>
  </si>
  <si>
    <t>境上舍亦督郵古官号釋名曰督郵主諸縣罰負郵殿糾攝之又姓西京雜記有郵長倩</t>
  </si>
  <si>
    <t>8412</t>
  </si>
  <si>
    <t>訧</t>
  </si>
  <si>
    <t>過也博雅曰惡也</t>
  </si>
  <si>
    <t>8413</t>
  </si>
  <si>
    <t>憂</t>
  </si>
  <si>
    <t>愁也又姓出姓苑於求切十七</t>
  </si>
  <si>
    <t>8414</t>
  </si>
  <si>
    <t>優</t>
  </si>
  <si>
    <t>饒也亦優倡又姓史記楚賢臣優孟</t>
  </si>
  <si>
    <t>8415</t>
  </si>
  <si>
    <t>瀀</t>
  </si>
  <si>
    <t>瀀渥</t>
  </si>
  <si>
    <t>8416</t>
  </si>
  <si>
    <t>𢕶</t>
  </si>
  <si>
    <t>𢕶游本亦作優詩云愼爾優游</t>
  </si>
  <si>
    <t>8417</t>
  </si>
  <si>
    <t>麀</t>
  </si>
  <si>
    <t>牝鹿</t>
  </si>
  <si>
    <t>8418</t>
  </si>
  <si>
    <t>𪋎</t>
  </si>
  <si>
    <t>8419</t>
  </si>
  <si>
    <t>櫌</t>
  </si>
  <si>
    <t>鉏也又打塊槌</t>
  </si>
  <si>
    <t>8420</t>
  </si>
  <si>
    <t>鄾</t>
  </si>
  <si>
    <t>邑名在鄧</t>
  </si>
  <si>
    <t>8421</t>
  </si>
  <si>
    <t>𢆶</t>
  </si>
  <si>
    <t>微小</t>
  </si>
  <si>
    <t>8422</t>
  </si>
  <si>
    <t>含怒不言</t>
  </si>
  <si>
    <t>8423</t>
  </si>
  <si>
    <t>嚘</t>
  </si>
  <si>
    <t>欭嚘歎也</t>
  </si>
  <si>
    <t>8424</t>
  </si>
  <si>
    <t>耰</t>
  </si>
  <si>
    <t>覆種出玉篇</t>
  </si>
  <si>
    <t>8425</t>
  </si>
  <si>
    <t>獶</t>
  </si>
  <si>
    <t>獶𤟫犬名</t>
  </si>
  <si>
    <t>8426</t>
  </si>
  <si>
    <t>𧀥</t>
  </si>
  <si>
    <t>8427</t>
  </si>
  <si>
    <t>纋</t>
  </si>
  <si>
    <t>笄[巾/中]</t>
  </si>
  <si>
    <t>8428</t>
  </si>
  <si>
    <t>㱊</t>
  </si>
  <si>
    <t>氣逆</t>
  </si>
  <si>
    <t>8429</t>
  </si>
  <si>
    <t>鼻目閒恨</t>
  </si>
  <si>
    <t>8430</t>
  </si>
  <si>
    <t>劉</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8431</t>
  </si>
  <si>
    <t>留</t>
  </si>
  <si>
    <t>住也止也≆說文作[𤲢/畱]亦姓出會稽本自衞大夫留封人之後後漢末避地會稽遂居東陽爲郡豪族吳志有左將留賛</t>
  </si>
  <si>
    <t>8432</t>
  </si>
  <si>
    <t>蒥</t>
  </si>
  <si>
    <t>蒥荑藥名</t>
  </si>
  <si>
    <t>8433</t>
  </si>
  <si>
    <t>勠</t>
  </si>
  <si>
    <t>并力也又力逐切</t>
  </si>
  <si>
    <t>8434</t>
  </si>
  <si>
    <t>絞縛殺也又姓魏有河内太守摎尚</t>
  </si>
  <si>
    <t>8435</t>
  </si>
  <si>
    <t>鶹</t>
  </si>
  <si>
    <t>鶹離鳥名少美長醜亦作流</t>
  </si>
  <si>
    <t>8436</t>
  </si>
  <si>
    <t>騮</t>
  </si>
  <si>
    <t>8437</t>
  </si>
  <si>
    <t>駵</t>
  </si>
  <si>
    <t>赤馬黑髦尾</t>
  </si>
  <si>
    <t>8438</t>
  </si>
  <si>
    <t>疁</t>
  </si>
  <si>
    <t>田不耕而火種</t>
  </si>
  <si>
    <t>8439</t>
  </si>
  <si>
    <t>𥹷</t>
  </si>
  <si>
    <t>粰𥹷饊也</t>
  </si>
  <si>
    <t>8440</t>
  </si>
  <si>
    <t>演也求也覃也放也≆說文曰水行也</t>
  </si>
  <si>
    <t>8441</t>
  </si>
  <si>
    <t>㳅</t>
  </si>
  <si>
    <t>8442</t>
  </si>
  <si>
    <t>飂</t>
  </si>
  <si>
    <t>髙風也</t>
  </si>
  <si>
    <t>8443</t>
  </si>
  <si>
    <t>飀</t>
  </si>
  <si>
    <t>8444</t>
  </si>
  <si>
    <t>瘤</t>
  </si>
  <si>
    <t>肉起疾也釋名曰瘤流也流聚而生腫也</t>
  </si>
  <si>
    <t>8445</t>
  </si>
  <si>
    <t>榴</t>
  </si>
  <si>
    <t>石榴果名博物志云張騫使西域迴所得</t>
  </si>
  <si>
    <t>8446</t>
  </si>
  <si>
    <t>瑬</t>
  </si>
  <si>
    <t>美金≆說文曰垂玉也冕飾今典籍用下文旒</t>
  </si>
  <si>
    <t>8447</t>
  </si>
  <si>
    <t>旒</t>
  </si>
  <si>
    <t>旗旒廣雅天子十二旒至地諸侯九旒至軫大夫七旒至轂士三旒至肩</t>
  </si>
  <si>
    <t>8448</t>
  </si>
  <si>
    <t>瑠</t>
  </si>
  <si>
    <t>瑠璃</t>
  </si>
  <si>
    <t>8449</t>
  </si>
  <si>
    <t>𪕚</t>
  </si>
  <si>
    <t>食竹根尾又音柳</t>
  </si>
  <si>
    <t>8450</t>
  </si>
  <si>
    <t>𤠑</t>
  </si>
  <si>
    <t>8451</t>
  </si>
  <si>
    <t>䉧</t>
  </si>
  <si>
    <t>≆說文云竹聲也又音柳</t>
  </si>
  <si>
    <t>8452</t>
  </si>
  <si>
    <t>𥰣</t>
  </si>
  <si>
    <t>竹名出玉篇</t>
  </si>
  <si>
    <t>8453</t>
  </si>
  <si>
    <t>瀏</t>
  </si>
  <si>
    <t>水淸又音柳</t>
  </si>
  <si>
    <t>8454</t>
  </si>
  <si>
    <t>䬟</t>
  </si>
  <si>
    <t>風行聲又音柳</t>
  </si>
  <si>
    <t>8455</t>
  </si>
  <si>
    <t>䱖</t>
  </si>
  <si>
    <t>8456</t>
  </si>
  <si>
    <t>鰡</t>
  </si>
  <si>
    <t>8457</t>
  </si>
  <si>
    <t>嵧</t>
  </si>
  <si>
    <t>岣嵧羅君山峯</t>
  </si>
  <si>
    <t>8458</t>
  </si>
  <si>
    <t>𣠚</t>
  </si>
  <si>
    <t>扶𣠚藤名縁木生其味辛可食其花實似蒟醬</t>
  </si>
  <si>
    <t>8459</t>
  </si>
  <si>
    <t>鎦</t>
  </si>
  <si>
    <t>殺也</t>
  </si>
  <si>
    <t>8460</t>
  </si>
  <si>
    <t>𦃓</t>
  </si>
  <si>
    <t>綺別名也</t>
  </si>
  <si>
    <t>8461</t>
  </si>
  <si>
    <t>𢷶</t>
  </si>
  <si>
    <t>斬刺</t>
  </si>
  <si>
    <t>8462</t>
  </si>
  <si>
    <t>𨶪</t>
  </si>
  <si>
    <t>[𨶪/䰘]殺也</t>
  </si>
  <si>
    <t>8463</t>
  </si>
  <si>
    <t>懰</t>
  </si>
  <si>
    <t>㤠也</t>
  </si>
  <si>
    <t>8464</t>
  </si>
  <si>
    <t>餾</t>
  </si>
  <si>
    <t>飯氣蒸也又力救切</t>
  </si>
  <si>
    <t>8465</t>
  </si>
  <si>
    <t>䖻</t>
  </si>
  <si>
    <t>蜉䖻蟲本作蜉蝣蝣音游</t>
  </si>
  <si>
    <t>8466</t>
  </si>
  <si>
    <t>裗</t>
  </si>
  <si>
    <t>爾雅曰衣裗謂之䘽郭璞云衣縷也齊人謂之攣或曰袿衣之飾</t>
  </si>
  <si>
    <t>8467</t>
  </si>
  <si>
    <t>𪆱</t>
  </si>
  <si>
    <t>飛鸓鳥名</t>
  </si>
  <si>
    <t>8468</t>
  </si>
  <si>
    <t>𪎣</t>
  </si>
  <si>
    <t>麻也</t>
  </si>
  <si>
    <t>8469</t>
  </si>
  <si>
    <t>硫</t>
  </si>
  <si>
    <t>石硫黃藥名</t>
  </si>
  <si>
    <t>8470</t>
  </si>
  <si>
    <t>遛</t>
  </si>
  <si>
    <t>逗遛</t>
  </si>
  <si>
    <t>8471</t>
  </si>
  <si>
    <t>䚧</t>
  </si>
  <si>
    <t>觩䚧角皃</t>
  </si>
  <si>
    <t>8472</t>
  </si>
  <si>
    <t>悲恨也又音聊</t>
  </si>
  <si>
    <t>8473</t>
  </si>
  <si>
    <t>鏐</t>
  </si>
  <si>
    <t>美金曰鏐即紫磨金也</t>
  </si>
  <si>
    <t>8474</t>
  </si>
  <si>
    <t>秋</t>
  </si>
  <si>
    <t>春秋≆說文曰禾穀熟也又姓宋中書舎人秋當七由切十七</t>
  </si>
  <si>
    <t>8475</t>
  </si>
  <si>
    <t>秌</t>
  </si>
  <si>
    <t>8476</t>
  </si>
  <si>
    <t>鞧</t>
  </si>
  <si>
    <t>車鞧</t>
  </si>
  <si>
    <t>8477</t>
  </si>
  <si>
    <t>緧</t>
  </si>
  <si>
    <t>上同≆說文曰馬紂也</t>
  </si>
  <si>
    <t>8478</t>
  </si>
  <si>
    <t>𦃈</t>
  </si>
  <si>
    <t>上同周禮曰必𦃈其牛後</t>
  </si>
  <si>
    <t>8479</t>
  </si>
  <si>
    <t>鞦</t>
  </si>
  <si>
    <t>亦上同又鞦韆繩戲古今蓺術圖曰鞦韆北方山戎戲以習輕趫者</t>
  </si>
  <si>
    <t>8480</t>
  </si>
  <si>
    <t>湫</t>
  </si>
  <si>
    <t>水池名北人呼</t>
  </si>
  <si>
    <t>8481</t>
  </si>
  <si>
    <t>鶖</t>
  </si>
  <si>
    <t>秃鶖鳥亦作𪀖</t>
  </si>
  <si>
    <t>8482</t>
  </si>
  <si>
    <t>鰍</t>
  </si>
  <si>
    <t>魚屬亦作鰌</t>
  </si>
  <si>
    <t>8483</t>
  </si>
  <si>
    <t>楸</t>
  </si>
  <si>
    <t>8484</t>
  </si>
  <si>
    <t>萩</t>
  </si>
  <si>
    <t>蕭似蒿也</t>
  </si>
  <si>
    <t>8485</t>
  </si>
  <si>
    <t>𪓰</t>
  </si>
  <si>
    <t>爾雅曰鼁𪓰蟾諸郭璞云似蝦蟆居陸地淮南謂之去蚥</t>
  </si>
  <si>
    <t>8486</t>
  </si>
  <si>
    <t>䵸</t>
  </si>
  <si>
    <t>8487</t>
  </si>
  <si>
    <t>蟗</t>
  </si>
  <si>
    <t>爾雅曰次蟗鼅鼄</t>
  </si>
  <si>
    <t>8488</t>
  </si>
  <si>
    <t>䨂</t>
  </si>
  <si>
    <t>雞雛</t>
  </si>
  <si>
    <t>8489</t>
  </si>
  <si>
    <t>≆說文云吹筩也玉篇云吹簫也</t>
  </si>
  <si>
    <t>8490</t>
  </si>
  <si>
    <t>趥</t>
  </si>
  <si>
    <t>≆說文曰行皃</t>
  </si>
  <si>
    <t>8491</t>
  </si>
  <si>
    <t>猷</t>
  </si>
  <si>
    <t>謀也已也圖也若也道也≆說文曰玃屬一曰隴西謂犬子爲猷以周切四十五</t>
  </si>
  <si>
    <t>8492</t>
  </si>
  <si>
    <t>猶</t>
  </si>
  <si>
    <t>上同又尚也似也</t>
  </si>
  <si>
    <t>8493</t>
  </si>
  <si>
    <t>悠</t>
  </si>
  <si>
    <t>逺也遐也思也憂也</t>
  </si>
  <si>
    <t>8494</t>
  </si>
  <si>
    <t>油</t>
  </si>
  <si>
    <t>水名出武陵又油脂</t>
  </si>
  <si>
    <t>8495</t>
  </si>
  <si>
    <t>由</t>
  </si>
  <si>
    <t>從也經也用也行也又姓史記有由余</t>
  </si>
  <si>
    <t>8496</t>
  </si>
  <si>
    <t>攸</t>
  </si>
  <si>
    <t>所也又姓北燕尚書攸邁</t>
  </si>
  <si>
    <t>8497</t>
  </si>
  <si>
    <t>蕕</t>
  </si>
  <si>
    <t>水蕕草又臭草</t>
  </si>
  <si>
    <t>8498</t>
  </si>
  <si>
    <t>浟</t>
  </si>
  <si>
    <t>8499</t>
  </si>
  <si>
    <t>𠧷</t>
  </si>
  <si>
    <t>氣行皃或作逌</t>
  </si>
  <si>
    <t>8500</t>
  </si>
  <si>
    <t>歋𢋅以手相弄</t>
  </si>
  <si>
    <t>8501</t>
  </si>
  <si>
    <t>冘</t>
  </si>
  <si>
    <t>冘豫不定</t>
  </si>
  <si>
    <t>8502</t>
  </si>
  <si>
    <t>邎</t>
  </si>
  <si>
    <t>8503</t>
  </si>
  <si>
    <t>輶</t>
  </si>
  <si>
    <t>輶車又易受移授二切</t>
  </si>
  <si>
    <t>8504</t>
  </si>
  <si>
    <t>草盛也</t>
  </si>
  <si>
    <t>8505</t>
  </si>
  <si>
    <t>秞</t>
  </si>
  <si>
    <t>禾盛皃</t>
  </si>
  <si>
    <t>8506</t>
  </si>
  <si>
    <t>蚰</t>
  </si>
  <si>
    <t>8507</t>
  </si>
  <si>
    <t>蝣</t>
  </si>
  <si>
    <t>蜉蝣朝生夕死</t>
  </si>
  <si>
    <t>8508</t>
  </si>
  <si>
    <t>櫾</t>
  </si>
  <si>
    <t>木名出崐崘山</t>
  </si>
  <si>
    <t>8509</t>
  </si>
  <si>
    <t>楢</t>
  </si>
  <si>
    <t>積也又音酉</t>
  </si>
  <si>
    <t>8510</t>
  </si>
  <si>
    <t>𦳷</t>
  </si>
  <si>
    <t>水草一名軒于</t>
  </si>
  <si>
    <t>8511</t>
  </si>
  <si>
    <t>斿</t>
  </si>
  <si>
    <t>旌旗之末垂者</t>
  </si>
  <si>
    <t>8512</t>
  </si>
  <si>
    <t>游</t>
  </si>
  <si>
    <t>浮也放也又姓出馮翊廣平前燕慕容廆以廣平游䆳爲股肱</t>
  </si>
  <si>
    <t>8513</t>
  </si>
  <si>
    <t>遊</t>
  </si>
  <si>
    <t>8514</t>
  </si>
  <si>
    <t>𨒰</t>
  </si>
  <si>
    <t>8515</t>
  </si>
  <si>
    <t>卣</t>
  </si>
  <si>
    <t>中樽樽有三品上曰彞中曰卣下曰罍</t>
  </si>
  <si>
    <t>8516</t>
  </si>
  <si>
    <t>䚻</t>
  </si>
  <si>
    <t>從也</t>
  </si>
  <si>
    <t>8517</t>
  </si>
  <si>
    <t>鮋</t>
  </si>
  <si>
    <t>鮂鮋小魚</t>
  </si>
  <si>
    <t>8518</t>
  </si>
  <si>
    <t>䱔</t>
  </si>
  <si>
    <t>8519</t>
  </si>
  <si>
    <t>抌</t>
  </si>
  <si>
    <t>抒臼出周禮</t>
  </si>
  <si>
    <t>8520</t>
  </si>
  <si>
    <t>上同又音俞</t>
  </si>
  <si>
    <t>8521</t>
  </si>
  <si>
    <t>上同又以沼切</t>
  </si>
  <si>
    <t>8522</t>
  </si>
  <si>
    <t>偤</t>
  </si>
  <si>
    <t>侍也出文字辨疑</t>
  </si>
  <si>
    <t>8523</t>
  </si>
  <si>
    <t>䍃</t>
  </si>
  <si>
    <t>8524</t>
  </si>
  <si>
    <t>𤪎</t>
  </si>
  <si>
    <t>遺玉又弋九切</t>
  </si>
  <si>
    <t>8525</t>
  </si>
  <si>
    <t>邮</t>
  </si>
  <si>
    <t>亭名在髙陵</t>
  </si>
  <si>
    <t>8526</t>
  </si>
  <si>
    <t>猶也</t>
  </si>
  <si>
    <t>8527</t>
  </si>
  <si>
    <t>皁也</t>
  </si>
  <si>
    <t>8528</t>
  </si>
  <si>
    <t>㾞</t>
  </si>
  <si>
    <t>病也又[臭/息]惡肉</t>
  </si>
  <si>
    <t>8529</t>
  </si>
  <si>
    <t>鳥媒</t>
  </si>
  <si>
    <t>8530</t>
  </si>
  <si>
    <t>㘥</t>
  </si>
  <si>
    <t>8531</t>
  </si>
  <si>
    <t>庮</t>
  </si>
  <si>
    <t>久屋木周禮曰牛夜鳴則庮鄭司農云庮朽木臭也又弋久切</t>
  </si>
  <si>
    <t>8532</t>
  </si>
  <si>
    <t>[甹/㕀]空也。說文云：[-/木]生條也。引書云：若顚木之有㕀枿。又胡感切</t>
  </si>
  <si>
    <t>8533</t>
  </si>
  <si>
    <t>𣔴</t>
  </si>
  <si>
    <t>下視深也</t>
  </si>
  <si>
    <t>8534</t>
  </si>
  <si>
    <t>𧡹</t>
  </si>
  <si>
    <t>8535</t>
  </si>
  <si>
    <t>𦵵</t>
  </si>
  <si>
    <t>≆說文草也</t>
  </si>
  <si>
    <t>8536</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8537</t>
  </si>
  <si>
    <t>遒</t>
  </si>
  <si>
    <t>盡也即由切又自秋切十一</t>
  </si>
  <si>
    <t>8538</t>
  </si>
  <si>
    <t>鮂</t>
  </si>
  <si>
    <t>烏化爲魚頂上有細骨如禽毛</t>
  </si>
  <si>
    <t>8539</t>
  </si>
  <si>
    <t>䎿</t>
  </si>
  <si>
    <t>耳鳴聲</t>
  </si>
  <si>
    <t>8540</t>
  </si>
  <si>
    <t>蝤</t>
  </si>
  <si>
    <t>蝤蛑似蟹而大生海邊也又自秋切</t>
  </si>
  <si>
    <t>8541</t>
  </si>
  <si>
    <t>啾</t>
  </si>
  <si>
    <t>啾唧小聲</t>
  </si>
  <si>
    <t>8542</t>
  </si>
  <si>
    <t>逎</t>
  </si>
  <si>
    <t>縣名在燕又迫也促也</t>
  </si>
  <si>
    <t>8543</t>
  </si>
  <si>
    <t>𩭓</t>
  </si>
  <si>
    <t>接髮</t>
  </si>
  <si>
    <t>8544</t>
  </si>
  <si>
    <t>揂</t>
  </si>
  <si>
    <t>聚也</t>
  </si>
  <si>
    <t>8545</t>
  </si>
  <si>
    <t>揫</t>
  </si>
  <si>
    <t>束也聚也</t>
  </si>
  <si>
    <t>8546</t>
  </si>
  <si>
    <t>水名又子小切</t>
  </si>
  <si>
    <t>8547</t>
  </si>
  <si>
    <t>聚也又束枲也</t>
  </si>
  <si>
    <t>8548</t>
  </si>
  <si>
    <t>酋</t>
  </si>
  <si>
    <t>長也≆說文曰繹酒也禮有大酋掌酒官也自秋切十</t>
  </si>
  <si>
    <t>8549</t>
  </si>
  <si>
    <t>㥢</t>
  </si>
  <si>
    <t>慠也</t>
  </si>
  <si>
    <t>8550</t>
  </si>
  <si>
    <t>盡也又即由切</t>
  </si>
  <si>
    <t>8551</t>
  </si>
  <si>
    <t>耳中聲也又即由切</t>
  </si>
  <si>
    <t>8552</t>
  </si>
  <si>
    <t>崷</t>
  </si>
  <si>
    <t>崷崪山峻皃</t>
  </si>
  <si>
    <t>8553</t>
  </si>
  <si>
    <t>鰌</t>
  </si>
  <si>
    <t>魚名二月有之</t>
  </si>
  <si>
    <t>8554</t>
  </si>
  <si>
    <t>蝤蠐蝎也</t>
  </si>
  <si>
    <t>8555</t>
  </si>
  <si>
    <t>煪</t>
  </si>
  <si>
    <t>煪熮</t>
  </si>
  <si>
    <t>8556</t>
  </si>
  <si>
    <t>𧤕</t>
  </si>
  <si>
    <t>隿射收繳角也</t>
  </si>
  <si>
    <t>8557</t>
  </si>
  <si>
    <t>𦵩液周禮音糟</t>
  </si>
  <si>
    <t>8558</t>
  </si>
  <si>
    <t>脩</t>
  </si>
  <si>
    <t>脯也又長也又姓漢有屯騎校尉脩炳姓苑云今臨川人息流切七</t>
  </si>
  <si>
    <t>8559</t>
  </si>
  <si>
    <t>修</t>
  </si>
  <si>
    <t>理也≆說文飾也</t>
  </si>
  <si>
    <t>8560</t>
  </si>
  <si>
    <t>羞</t>
  </si>
  <si>
    <t>恥也進也又致滋味爲羞</t>
  </si>
  <si>
    <t>8561</t>
  </si>
  <si>
    <t>𩛢</t>
  </si>
  <si>
    <t>𩛢饙</t>
  </si>
  <si>
    <t>8562</t>
  </si>
  <si>
    <t>𩝧</t>
  </si>
  <si>
    <t>8563</t>
  </si>
  <si>
    <t>䡭</t>
  </si>
  <si>
    <t>䡭䡜載喪車</t>
  </si>
  <si>
    <t>8564</t>
  </si>
  <si>
    <t>樇</t>
  </si>
  <si>
    <t>8565</t>
  </si>
  <si>
    <t>抽</t>
  </si>
  <si>
    <t>拔也引也或作紬紬引其端緒也丑鳩切八</t>
  </si>
  <si>
    <t>8566</t>
  </si>
  <si>
    <t>𢭆</t>
  </si>
  <si>
    <t>8567</t>
  </si>
  <si>
    <t>㨨</t>
  </si>
  <si>
    <t>8568</t>
  </si>
  <si>
    <t>婤</t>
  </si>
  <si>
    <t>好皃又音周</t>
  </si>
  <si>
    <t>8569</t>
  </si>
  <si>
    <t>𥈌</t>
  </si>
  <si>
    <t>失意視皃</t>
  </si>
  <si>
    <t>8570</t>
  </si>
  <si>
    <t>惆</t>
  </si>
  <si>
    <t>惆悵</t>
  </si>
  <si>
    <t>8571</t>
  </si>
  <si>
    <t>瘳</t>
  </si>
  <si>
    <t>病愈</t>
  </si>
  <si>
    <t>8572</t>
  </si>
  <si>
    <t>妯</t>
  </si>
  <si>
    <t>詩曰憂心且妯妯動也悼也</t>
  </si>
  <si>
    <t>8573</t>
  </si>
  <si>
    <t>恘</t>
  </si>
  <si>
    <t>8574</t>
  </si>
  <si>
    <t>8575</t>
  </si>
  <si>
    <t>㲃</t>
  </si>
  <si>
    <t>㲃屈</t>
  </si>
  <si>
    <t>8576</t>
  </si>
  <si>
    <t>犫</t>
  </si>
  <si>
    <t>白色牛≆說文曰牛息聲也又姓風俗通云晉大夫郤犫之後吕氏春秋云陳有惡人焉曰敦洽犫糜狹顙廣額顔色如漆陳侯悅之赤周切二</t>
  </si>
  <si>
    <t>8577</t>
  </si>
  <si>
    <t>犨</t>
  </si>
  <si>
    <t>8578</t>
  </si>
  <si>
    <t>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8579</t>
  </si>
  <si>
    <t>州</t>
  </si>
  <si>
    <t>州郡周禮曰五黨爲州又姓左傳晉大夫州綽</t>
  </si>
  <si>
    <t>8580</t>
  </si>
  <si>
    <t>𥺝</t>
  </si>
  <si>
    <t>𥹜𥺝米粉餅出字林</t>
  </si>
  <si>
    <t>8581</t>
  </si>
  <si>
    <t>輖</t>
  </si>
  <si>
    <t>重載也</t>
  </si>
  <si>
    <t>8582</t>
  </si>
  <si>
    <t>洲</t>
  </si>
  <si>
    <t>洲渚也爾雅曰水中可居曰洲</t>
  </si>
  <si>
    <t>8583</t>
  </si>
  <si>
    <t>賙</t>
  </si>
  <si>
    <t>贍也</t>
  </si>
  <si>
    <t>8584</t>
  </si>
  <si>
    <t>喌</t>
  </si>
  <si>
    <t>呼雞聲又音祝</t>
  </si>
  <si>
    <t>8585</t>
  </si>
  <si>
    <t>舟</t>
  </si>
  <si>
    <t>舟船墨子曰工倕作舟吕氏春秋曰虞姁作舟丗本曰共鼓貨狄作舟二人並黃帝臣又姓左傳晉大夫舟之僑</t>
  </si>
  <si>
    <t>8586</t>
  </si>
  <si>
    <t>郮</t>
  </si>
  <si>
    <t>黃帝後所封國</t>
  </si>
  <si>
    <t>8587</t>
  </si>
  <si>
    <t>女字左傳衞襄公有嬖人婤姶又音抽</t>
  </si>
  <si>
    <t>8588</t>
  </si>
  <si>
    <t>讎</t>
  </si>
  <si>
    <t>匹也仇也市流切十</t>
  </si>
  <si>
    <t>8589</t>
  </si>
  <si>
    <t>𣫐</t>
  </si>
  <si>
    <t>懸擊也</t>
  </si>
  <si>
    <t>8590</t>
  </si>
  <si>
    <t>𣀓</t>
  </si>
  <si>
    <t>上同≆說文棄也</t>
  </si>
  <si>
    <t>8591</t>
  </si>
  <si>
    <t>魚名又直留切</t>
  </si>
  <si>
    <t>8592</t>
  </si>
  <si>
    <t>酬</t>
  </si>
  <si>
    <t>周也報也以財貨曰酬又酬酢</t>
  </si>
  <si>
    <t>8593</t>
  </si>
  <si>
    <t>醻</t>
  </si>
  <si>
    <t>上同≆說文本作𨢫主人進客也</t>
  </si>
  <si>
    <t>8594</t>
  </si>
  <si>
    <t>詶</t>
  </si>
  <si>
    <t>以言荅之又之又切</t>
  </si>
  <si>
    <t>8595</t>
  </si>
  <si>
    <t>雔</t>
  </si>
  <si>
    <t>≆說文曰雙鳥也又爾雅曰雔由樗繭郭璞云食樗葉俗作㘜</t>
  </si>
  <si>
    <t>8596</t>
  </si>
  <si>
    <t>魗</t>
  </si>
  <si>
    <t>惡也棄也又音醜</t>
  </si>
  <si>
    <t>8597</t>
  </si>
  <si>
    <t>𨞪</t>
  </si>
  <si>
    <t>蜀江原地又音儔</t>
  </si>
  <si>
    <t>8598</t>
  </si>
  <si>
    <t>柔</t>
  </si>
  <si>
    <t>顺也≆說文曰木曲直也耳由切十六</t>
  </si>
  <si>
    <t>8599</t>
  </si>
  <si>
    <t>鍒</t>
  </si>
  <si>
    <t>鐵之[⊟而犬/耎]也</t>
  </si>
  <si>
    <t>8600</t>
  </si>
  <si>
    <t>㽥</t>
  </si>
  <si>
    <t>良田</t>
  </si>
  <si>
    <t>8601</t>
  </si>
  <si>
    <t>騥</t>
  </si>
  <si>
    <t>馬靑驪也</t>
  </si>
  <si>
    <t>8602</t>
  </si>
  <si>
    <t>蝚</t>
  </si>
  <si>
    <t>爾雅云蛭蝚至掌又云蝚蛖螻蛭音質</t>
  </si>
  <si>
    <t>8603</t>
  </si>
  <si>
    <t>蹂</t>
  </si>
  <si>
    <t>踐[蹂/穀]又而九切</t>
  </si>
  <si>
    <t>8604</t>
  </si>
  <si>
    <t>葇</t>
  </si>
  <si>
    <t>香葇菜</t>
  </si>
  <si>
    <t>8605</t>
  </si>
  <si>
    <t>鞣</t>
  </si>
  <si>
    <t>熟皮</t>
  </si>
  <si>
    <t>8606</t>
  </si>
  <si>
    <t>鰇</t>
  </si>
  <si>
    <t>8607</t>
  </si>
  <si>
    <t>瑈</t>
  </si>
  <si>
    <t>玉名也見聲類</t>
  </si>
  <si>
    <t>8608</t>
  </si>
  <si>
    <t>腬</t>
  </si>
  <si>
    <t>8609</t>
  </si>
  <si>
    <t>鶔</t>
  </si>
  <si>
    <t>鶝鶔鳥</t>
  </si>
  <si>
    <t>8610</t>
  </si>
  <si>
    <t>揉</t>
  </si>
  <si>
    <t>捻也又順也詩曰揉此萬邦又汝又切</t>
  </si>
  <si>
    <t>8611</t>
  </si>
  <si>
    <t>䰆</t>
  </si>
  <si>
    <t>馬之繁鬣</t>
  </si>
  <si>
    <t>8612</t>
  </si>
  <si>
    <t>𨛶</t>
  </si>
  <si>
    <t>8613</t>
  </si>
  <si>
    <t>䐓</t>
  </si>
  <si>
    <t>面和</t>
  </si>
  <si>
    <t>8614</t>
  </si>
  <si>
    <t>收</t>
  </si>
  <si>
    <t>斂也捕也又夏冕名史記曰堯黃收純衣俗作𠬧式州切一</t>
  </si>
  <si>
    <t>8615</t>
  </si>
  <si>
    <t>丘</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8616</t>
  </si>
  <si>
    <t>丠</t>
  </si>
  <si>
    <t>8617</t>
  </si>
  <si>
    <t>烏蓲草名</t>
  </si>
  <si>
    <t>8618</t>
  </si>
  <si>
    <t>蚯</t>
  </si>
  <si>
    <t>蚯蚓蟲名禮記孟夏月蚯蚓出</t>
  </si>
  <si>
    <t>8619</t>
  </si>
  <si>
    <t>邱</t>
  </si>
  <si>
    <t>8620</t>
  </si>
  <si>
    <t>[追/迫]也</t>
  </si>
  <si>
    <t>8621</t>
  </si>
  <si>
    <t>䬌</t>
  </si>
  <si>
    <t>風吹皃匹尤切七</t>
  </si>
  <si>
    <t>8622</t>
  </si>
  <si>
    <t>一稃二米又芳鄙切</t>
  </si>
  <si>
    <t>8623</t>
  </si>
  <si>
    <t>𡫺</t>
  </si>
  <si>
    <t>寐作聲</t>
  </si>
  <si>
    <t>8624</t>
  </si>
  <si>
    <t>凝血</t>
  </si>
  <si>
    <t>8625</t>
  </si>
  <si>
    <t>孕一月又普回普來二切</t>
  </si>
  <si>
    <t>8626</t>
  </si>
  <si>
    <t>紑</t>
  </si>
  <si>
    <t>≆說文云白鮮衣皃又甫鳩切</t>
  </si>
  <si>
    <t>8627</t>
  </si>
  <si>
    <t>醉飽又普裴切</t>
  </si>
  <si>
    <t>8628</t>
  </si>
  <si>
    <t>鳩</t>
  </si>
  <si>
    <t>鳥名又聚也居求切十</t>
  </si>
  <si>
    <t>8629</t>
  </si>
  <si>
    <t>秦𦫶藥名又居由切</t>
  </si>
  <si>
    <t>8630</t>
  </si>
  <si>
    <t>𠠳</t>
  </si>
  <si>
    <t>大力</t>
  </si>
  <si>
    <t>8631</t>
  </si>
  <si>
    <t>朻</t>
  </si>
  <si>
    <t>髙木又居虯切</t>
  </si>
  <si>
    <t>8632</t>
  </si>
  <si>
    <t>䡂</t>
  </si>
  <si>
    <t>車軫長也</t>
  </si>
  <si>
    <t>8633</t>
  </si>
  <si>
    <t>㽱</t>
  </si>
  <si>
    <t>腹中急痛又古巧切</t>
  </si>
  <si>
    <t>8634</t>
  </si>
  <si>
    <t>𨷺</t>
  </si>
  <si>
    <t>[𨷺/鬮]鬭取也又音糾</t>
  </si>
  <si>
    <t>8635</t>
  </si>
  <si>
    <t>相糾繚也</t>
  </si>
  <si>
    <t>8636</t>
  </si>
  <si>
    <t>又居危切</t>
  </si>
  <si>
    <t>8637</t>
  </si>
  <si>
    <t>勼</t>
  </si>
  <si>
    <t>≆說文聚也</t>
  </si>
  <si>
    <t>8638</t>
  </si>
  <si>
    <t>不</t>
  </si>
  <si>
    <t>弗也又姓晉書有汲郡人不準盜發六國時魏王冢得古文竹書今之汲冢記也甫鳩切又甫九甫救二切五</t>
  </si>
  <si>
    <t>8639</t>
  </si>
  <si>
    <t>哹</t>
  </si>
  <si>
    <t>吹氣</t>
  </si>
  <si>
    <t>8640</t>
  </si>
  <si>
    <t>詩傳云潔鮮貌</t>
  </si>
  <si>
    <t>8641</t>
  </si>
  <si>
    <t>䍍</t>
  </si>
  <si>
    <t>未燒瓦器</t>
  </si>
  <si>
    <t>8642</t>
  </si>
  <si>
    <t>鴀</t>
  </si>
  <si>
    <t>鴀鳩鳥也</t>
  </si>
  <si>
    <t>8643</t>
  </si>
  <si>
    <t>𢯱</t>
  </si>
  <si>
    <t>索也求也聚也所鳩切十七</t>
  </si>
  <si>
    <t>8644</t>
  </si>
  <si>
    <t>捜</t>
  </si>
  <si>
    <t>上同凡從叜者作叟同</t>
  </si>
  <si>
    <t>8645</t>
  </si>
  <si>
    <t>𩜯</t>
  </si>
  <si>
    <t>飯壞</t>
  </si>
  <si>
    <t>8646</t>
  </si>
  <si>
    <t>䬒</t>
  </si>
  <si>
    <t>䬒飋風皃</t>
  </si>
  <si>
    <t>8647</t>
  </si>
  <si>
    <t>𣸈</t>
  </si>
  <si>
    <t>小便</t>
  </si>
  <si>
    <t>8648</t>
  </si>
  <si>
    <t>䤹</t>
  </si>
  <si>
    <t>馬金耳飾</t>
  </si>
  <si>
    <t>8649</t>
  </si>
  <si>
    <t>廋</t>
  </si>
  <si>
    <t>匿也論語曰人焉廋哉</t>
  </si>
  <si>
    <t>8650</t>
  </si>
  <si>
    <t>蒐</t>
  </si>
  <si>
    <t>茅蒐草又春獵曰蒐</t>
  </si>
  <si>
    <t>8651</t>
  </si>
  <si>
    <t>𦺋</t>
  </si>
  <si>
    <t>鷄腸草也</t>
  </si>
  <si>
    <t>8652</t>
  </si>
  <si>
    <t>獀</t>
  </si>
  <si>
    <t>獶獀南越人名犬</t>
  </si>
  <si>
    <t>8653</t>
  </si>
  <si>
    <t>䐹</t>
  </si>
  <si>
    <t>乾魚</t>
  </si>
  <si>
    <t>8654</t>
  </si>
  <si>
    <t>𨜛</t>
  </si>
  <si>
    <t>北方國名</t>
  </si>
  <si>
    <t>8655</t>
  </si>
  <si>
    <t>䗏</t>
  </si>
  <si>
    <t>蛷䗏蟲亦名蠷䗏</t>
  </si>
  <si>
    <t>8656</t>
  </si>
  <si>
    <t>䮟</t>
  </si>
  <si>
    <t>𩢸䮟蕃中大馬</t>
  </si>
  <si>
    <t>8657</t>
  </si>
  <si>
    <t>犙</t>
  </si>
  <si>
    <t>牛三歳也又息含切</t>
  </si>
  <si>
    <t>8658</t>
  </si>
  <si>
    <t>䤇</t>
  </si>
  <si>
    <t>白酒</t>
  </si>
  <si>
    <t>8659</t>
  </si>
  <si>
    <t>𧼭</t>
  </si>
  <si>
    <t>𧻖𧼭不進</t>
  </si>
  <si>
    <t>8660</t>
  </si>
  <si>
    <t>手搊楚鳩切七</t>
  </si>
  <si>
    <t>8661</t>
  </si>
  <si>
    <t>𢬆</t>
  </si>
  <si>
    <t>俗餘倣此</t>
  </si>
  <si>
    <t>8662</t>
  </si>
  <si>
    <t>篘</t>
  </si>
  <si>
    <t>酒篘</t>
  </si>
  <si>
    <t>8663</t>
  </si>
  <si>
    <t>醔</t>
  </si>
  <si>
    <t>8664</t>
  </si>
  <si>
    <t>㮲</t>
  </si>
  <si>
    <t>板木不正</t>
  </si>
  <si>
    <t>8665</t>
  </si>
  <si>
    <t>𥻤</t>
  </si>
  <si>
    <t>𥻤粉</t>
  </si>
  <si>
    <t>8666</t>
  </si>
  <si>
    <t>謅</t>
  </si>
  <si>
    <t>謅[𧬠/䜉]隂私小言</t>
  </si>
  <si>
    <t>8667</t>
  </si>
  <si>
    <t>鄒</t>
  </si>
  <si>
    <t>縣名屬兖州又姓漢有鄒陽側鳩切十四</t>
  </si>
  <si>
    <t>8668</t>
  </si>
  <si>
    <t>鄹</t>
  </si>
  <si>
    <t>8669</t>
  </si>
  <si>
    <t>郰</t>
  </si>
  <si>
    <t>≆說文云孔子之郷也論語作鄹</t>
  </si>
  <si>
    <t>8670</t>
  </si>
  <si>
    <t>騶</t>
  </si>
  <si>
    <t>廄御亦騶虞仁獸又姓越王之後</t>
  </si>
  <si>
    <t>8671</t>
  </si>
  <si>
    <t>齱</t>
  </si>
  <si>
    <t>齱齵齒偏</t>
  </si>
  <si>
    <t>8672</t>
  </si>
  <si>
    <t>郷名一曰隅也</t>
  </si>
  <si>
    <t>8673</t>
  </si>
  <si>
    <t>緅</t>
  </si>
  <si>
    <t>靑赤色也又子侯切</t>
  </si>
  <si>
    <t>8674</t>
  </si>
  <si>
    <t>䑼</t>
  </si>
  <si>
    <t>艆䑼海船名</t>
  </si>
  <si>
    <t>8675</t>
  </si>
  <si>
    <t>𨃘</t>
  </si>
  <si>
    <t>獸足也</t>
  </si>
  <si>
    <t>8676</t>
  </si>
  <si>
    <t>草名又矢之善者≆說文曰麻蒸也一曰蓐也</t>
  </si>
  <si>
    <t>8677</t>
  </si>
  <si>
    <t>棷</t>
  </si>
  <si>
    <t>薪之别名又叉茍切</t>
  </si>
  <si>
    <t>8678</t>
  </si>
  <si>
    <t>箃</t>
  </si>
  <si>
    <t>竹柴别名</t>
  </si>
  <si>
    <t>8679</t>
  </si>
  <si>
    <t>8680</t>
  </si>
  <si>
    <t>黀</t>
  </si>
  <si>
    <t>聚麻</t>
  </si>
  <si>
    <t>8681</t>
  </si>
  <si>
    <t>愁</t>
  </si>
  <si>
    <t>憂也悲也苦也士尤切二</t>
  </si>
  <si>
    <t>8682</t>
  </si>
  <si>
    <t>㵞</t>
  </si>
  <si>
    <t>腹中有水氣也</t>
  </si>
  <si>
    <t>8683</t>
  </si>
  <si>
    <t>休</t>
  </si>
  <si>
    <t>美也善也慶也息也又木名許尤切十三</t>
  </si>
  <si>
    <t>8684</t>
  </si>
  <si>
    <t>貅</t>
  </si>
  <si>
    <t>貔貅猛獸</t>
  </si>
  <si>
    <t>8685</t>
  </si>
  <si>
    <t>㹯</t>
  </si>
  <si>
    <t>8686</t>
  </si>
  <si>
    <t>鵂</t>
  </si>
  <si>
    <t>鵂鶹鳥也</t>
  </si>
  <si>
    <t>8687</t>
  </si>
  <si>
    <t>𩢮</t>
  </si>
  <si>
    <t>8688</t>
  </si>
  <si>
    <t>㾋</t>
  </si>
  <si>
    <t>下病</t>
  </si>
  <si>
    <t>8689</t>
  </si>
  <si>
    <t>庥</t>
  </si>
  <si>
    <t>爾雅曰庇庥廕也郭璞曰今俗呼樹䕃爲庥</t>
  </si>
  <si>
    <t>8690</t>
  </si>
  <si>
    <t>脙</t>
  </si>
  <si>
    <t>瘠也俗作䏫又音求</t>
  </si>
  <si>
    <t>8691</t>
  </si>
  <si>
    <t>𦜵</t>
  </si>
  <si>
    <t>8692</t>
  </si>
  <si>
    <t>髤</t>
  </si>
  <si>
    <t>周禮駹車有髤飾注謂髤漆赤多黑少也或作髹</t>
  </si>
  <si>
    <t>8693</t>
  </si>
  <si>
    <t>䰍</t>
  </si>
  <si>
    <t>[⊟髟黍/䰍]上同</t>
  </si>
  <si>
    <t>8694</t>
  </si>
  <si>
    <t>咻</t>
  </si>
  <si>
    <t>口病聲也</t>
  </si>
  <si>
    <t>8695</t>
  </si>
  <si>
    <t>㵻</t>
  </si>
  <si>
    <t>汗面或作膄</t>
  </si>
  <si>
    <t>8696</t>
  </si>
  <si>
    <t>囚</t>
  </si>
  <si>
    <t>拘也繫也似由切六</t>
  </si>
  <si>
    <t>8697</t>
  </si>
  <si>
    <t>泅</t>
  </si>
  <si>
    <t>人浮水上</t>
  </si>
  <si>
    <t>8698</t>
  </si>
  <si>
    <t>汓</t>
  </si>
  <si>
    <t>8699</t>
  </si>
  <si>
    <t>苬</t>
  </si>
  <si>
    <t>苬芝瑞草一歳三華又音由</t>
  </si>
  <si>
    <t>8700</t>
  </si>
  <si>
    <t>慮也又在冬切</t>
  </si>
  <si>
    <t>8701</t>
  </si>
  <si>
    <t>白鯈</t>
  </si>
  <si>
    <t>8702</t>
  </si>
  <si>
    <t>儔</t>
  </si>
  <si>
    <t>儔侣也直由切二十七</t>
  </si>
  <si>
    <t>8703</t>
  </si>
  <si>
    <t>剛木也</t>
  </si>
  <si>
    <t>8704</t>
  </si>
  <si>
    <t>躊</t>
  </si>
  <si>
    <t>8705</t>
  </si>
  <si>
    <t>幬</t>
  </si>
  <si>
    <t>≆說文作𢅂襌帳也</t>
  </si>
  <si>
    <t>8706</t>
  </si>
  <si>
    <t>𢃖</t>
  </si>
  <si>
    <t>8707</t>
  </si>
  <si>
    <t>襌被</t>
  </si>
  <si>
    <t>8708</t>
  </si>
  <si>
    <t>𠷎</t>
  </si>
  <si>
    <t>咨也≆說文誰也又作⍓𠷎又</t>
  </si>
  <si>
    <t>8709</t>
  </si>
  <si>
    <t>疇</t>
  </si>
  <si>
    <t>誰也等也壅也田疇也又疇昔≆說文作𤲮耕治之田也</t>
  </si>
  <si>
    <t>8710</t>
  </si>
  <si>
    <t>紬</t>
  </si>
  <si>
    <t>大絲繒又音抽</t>
  </si>
  <si>
    <t>8711</t>
  </si>
  <si>
    <t>綢繆猶纒綿也</t>
  </si>
  <si>
    <t>8712</t>
  </si>
  <si>
    <t>稠</t>
  </si>
  <si>
    <t>8713</t>
  </si>
  <si>
    <t>燽</t>
  </si>
  <si>
    <t>著也</t>
  </si>
  <si>
    <t>8714</t>
  </si>
  <si>
    <t>薵</t>
  </si>
  <si>
    <t>薵[𦿀/藸]葱名</t>
  </si>
  <si>
    <t>8715</t>
  </si>
  <si>
    <t>鯈</t>
  </si>
  <si>
    <t>魚子又魚名也</t>
  </si>
  <si>
    <t>8716</t>
  </si>
  <si>
    <t>籌</t>
  </si>
  <si>
    <t>籌筭</t>
  </si>
  <si>
    <t>8717</t>
  </si>
  <si>
    <t>𪆇</t>
  </si>
  <si>
    <t>雉爾雅云南方曰𠷎字或從鳥</t>
  </si>
  <si>
    <t>8718</t>
  </si>
  <si>
    <t>𪇘</t>
  </si>
  <si>
    <t>8719</t>
  </si>
  <si>
    <t>棸</t>
  </si>
  <si>
    <t>字統云姓也又側鳩切</t>
  </si>
  <si>
    <t>8720</t>
  </si>
  <si>
    <t>椆</t>
  </si>
  <si>
    <t>木名不凋</t>
  </si>
  <si>
    <t>8721</t>
  </si>
  <si>
    <t>怞</t>
  </si>
  <si>
    <t>朗也</t>
  </si>
  <si>
    <t>8722</t>
  </si>
  <si>
    <t>𦡴</t>
  </si>
  <si>
    <t>𦡴腊脯也</t>
  </si>
  <si>
    <t>8723</t>
  </si>
  <si>
    <t>懤</t>
  </si>
  <si>
    <t>愁毒皃</t>
  </si>
  <si>
    <t>8724</t>
  </si>
  <si>
    <t>魚名又音由</t>
  </si>
  <si>
    <t>8725</t>
  </si>
  <si>
    <t>風颸</t>
  </si>
  <si>
    <t>8726</t>
  </si>
  <si>
    <t>菗</t>
  </si>
  <si>
    <t>荼菜</t>
  </si>
  <si>
    <t>8727</t>
  </si>
  <si>
    <t>蜀江原地又上牛切</t>
  </si>
  <si>
    <t>8728</t>
  </si>
  <si>
    <t>𢤉</t>
  </si>
  <si>
    <t>≆說文云籌箸也</t>
  </si>
  <si>
    <t>8729</t>
  </si>
  <si>
    <t>輈</t>
  </si>
  <si>
    <t>車轅也張流切十一</t>
  </si>
  <si>
    <t>8730</t>
  </si>
  <si>
    <t>盩</t>
  </si>
  <si>
    <t>盩厔縣在京兆府水曲曰盩山曲曰厔又云引擊也</t>
  </si>
  <si>
    <t>8731</t>
  </si>
  <si>
    <t>啁噍鳥聲</t>
  </si>
  <si>
    <t>8732</t>
  </si>
  <si>
    <t>譸</t>
  </si>
  <si>
    <t>譸張誑也爾雅亦作侜</t>
  </si>
  <si>
    <t>8733</t>
  </si>
  <si>
    <t>侜</t>
  </si>
  <si>
    <t>壅蔽也</t>
  </si>
  <si>
    <t>8734</t>
  </si>
  <si>
    <t>𩢸</t>
  </si>
  <si>
    <t>𩢸騪蕃中大馬</t>
  </si>
  <si>
    <t>8735</t>
  </si>
  <si>
    <t>朝也詩云惄如調飢本又音條</t>
  </si>
  <si>
    <t>8736</t>
  </si>
  <si>
    <t>曲喙又張救切</t>
  </si>
  <si>
    <t>8737</t>
  </si>
  <si>
    <t>𧻖</t>
  </si>
  <si>
    <t>𧻖𧽏行不進也</t>
  </si>
  <si>
    <t>8738</t>
  </si>
  <si>
    <t>𥎻</t>
  </si>
  <si>
    <t>射鳥箭也</t>
  </si>
  <si>
    <t>8739</t>
  </si>
  <si>
    <t>矪</t>
  </si>
  <si>
    <t>8740</t>
  </si>
  <si>
    <t>𧚍</t>
  </si>
  <si>
    <t>皮衣詩云取彼狐狸爲公子𧚍又姓本作仇避讎改作𧚍巨鳩切四十四</t>
  </si>
  <si>
    <t>8741</t>
  </si>
  <si>
    <t>裘</t>
  </si>
  <si>
    <t>8742</t>
  </si>
  <si>
    <t>仇</t>
  </si>
  <si>
    <t>讎也又姓左傳宋大夫仇牧之後又漢複姓有章仇仇尼二氏隋有章仇大翼善天文</t>
  </si>
  <si>
    <t>8743</t>
  </si>
  <si>
    <t>叴</t>
  </si>
  <si>
    <t>漢書地理志叴猶縣屬臨淮郡又詩曰叴矛鋈錞傳云叴三隅矛又≆說文曰氣髙也</t>
  </si>
  <si>
    <t>8744</t>
  </si>
  <si>
    <t>厹</t>
  </si>
  <si>
    <t>8745</t>
  </si>
  <si>
    <t>索也又姓三輔決録云漢有求伸</t>
  </si>
  <si>
    <t>8746</t>
  </si>
  <si>
    <t>𡨃</t>
  </si>
  <si>
    <t>8747</t>
  </si>
  <si>
    <t>頰閒骨也又求龜切</t>
  </si>
  <si>
    <t>8748</t>
  </si>
  <si>
    <t>蛷</t>
  </si>
  <si>
    <t>蛷螋蟲</t>
  </si>
  <si>
    <t>8749</t>
  </si>
  <si>
    <t>𧒔</t>
  </si>
  <si>
    <t>上同≆說文云多足蟲也</t>
  </si>
  <si>
    <t>8750</t>
  </si>
  <si>
    <t>逑</t>
  </si>
  <si>
    <t>匹也</t>
  </si>
  <si>
    <t>8751</t>
  </si>
  <si>
    <t>球</t>
  </si>
  <si>
    <t>美玉≆說文曰玉磬也</t>
  </si>
  <si>
    <t>8752</t>
  </si>
  <si>
    <t>璆</t>
  </si>
  <si>
    <t>上同又渠幽切</t>
  </si>
  <si>
    <t>8753</t>
  </si>
  <si>
    <t>逺荒之地詩云至于艽野又獸蓐也</t>
  </si>
  <si>
    <t>8754</t>
  </si>
  <si>
    <t>月令云人多鼽嚏≆說文云[-/病]寒鼻寒也</t>
  </si>
  <si>
    <t>8755</t>
  </si>
  <si>
    <t>莍</t>
  </si>
  <si>
    <t>椒也</t>
  </si>
  <si>
    <t>8756</t>
  </si>
  <si>
    <t>䣇</t>
  </si>
  <si>
    <t>8757</t>
  </si>
  <si>
    <t>賕</t>
  </si>
  <si>
    <t>財賄</t>
  </si>
  <si>
    <t>8758</t>
  </si>
  <si>
    <t>殏</t>
  </si>
  <si>
    <t>𣧩也</t>
  </si>
  <si>
    <t>8759</t>
  </si>
  <si>
    <t>梂</t>
  </si>
  <si>
    <t>≆說文曰櫟實也一曰鑿首</t>
  </si>
  <si>
    <t>8760</t>
  </si>
  <si>
    <t>朹</t>
  </si>
  <si>
    <t>爾雅曰朹檕梅郭璞云朹樹狀似梅子如指頭赤色似小㮈可食</t>
  </si>
  <si>
    <t>8761</t>
  </si>
  <si>
    <t>㭝</t>
  </si>
  <si>
    <t>荆㭝亭名</t>
  </si>
  <si>
    <t>8762</t>
  </si>
  <si>
    <t>俅</t>
  </si>
  <si>
    <t>戴也</t>
  </si>
  <si>
    <t>8763</t>
  </si>
  <si>
    <t>瘠也又音休</t>
  </si>
  <si>
    <t>8764</t>
  </si>
  <si>
    <t>8765</t>
  </si>
  <si>
    <t>爾雅曰中馗菌今土菌可食又音逵</t>
  </si>
  <si>
    <t>8766</t>
  </si>
  <si>
    <t>䊵</t>
  </si>
  <si>
    <t>急引也</t>
  </si>
  <si>
    <t>8767</t>
  </si>
  <si>
    <t>絿</t>
  </si>
  <si>
    <t>8768</t>
  </si>
  <si>
    <t>䜪</t>
  </si>
  <si>
    <t>䜱䜪亭名</t>
  </si>
  <si>
    <t>8769</t>
  </si>
  <si>
    <t>扏</t>
  </si>
  <si>
    <t>8770</t>
  </si>
  <si>
    <t>銶</t>
  </si>
  <si>
    <t>鑿屬</t>
  </si>
  <si>
    <t>8771</t>
  </si>
  <si>
    <t>𩒮</t>
  </si>
  <si>
    <t>廣蒼云戴也</t>
  </si>
  <si>
    <t>8772</t>
  </si>
  <si>
    <t>𥭑</t>
  </si>
  <si>
    <t>籠也</t>
  </si>
  <si>
    <t>8773</t>
  </si>
  <si>
    <t>毬</t>
  </si>
  <si>
    <t>毛毬打者</t>
  </si>
  <si>
    <t>8774</t>
  </si>
  <si>
    <t>䟵</t>
  </si>
  <si>
    <t>䟵蹋也</t>
  </si>
  <si>
    <t>8775</t>
  </si>
  <si>
    <t>犰</t>
  </si>
  <si>
    <t>犰狳獸似魚蛇尾豕目見人則佯死</t>
  </si>
  <si>
    <t>8776</t>
  </si>
  <si>
    <t>𧻱</t>
  </si>
  <si>
    <t>違也</t>
  </si>
  <si>
    <t>8777</t>
  </si>
  <si>
    <t>訅</t>
  </si>
  <si>
    <t>安也謀也</t>
  </si>
  <si>
    <t>8778</t>
  </si>
  <si>
    <t>釚</t>
  </si>
  <si>
    <t>8779</t>
  </si>
  <si>
    <t>長匕皃詩曰有捄棘匕傳云捄長皃</t>
  </si>
  <si>
    <t>8780</t>
  </si>
  <si>
    <t>肍</t>
  </si>
  <si>
    <t>乾肉醬也</t>
  </si>
  <si>
    <t>8781</t>
  </si>
  <si>
    <t>𢛃</t>
  </si>
  <si>
    <t>怨仇也又其九切</t>
  </si>
  <si>
    <t>8782</t>
  </si>
  <si>
    <t>𦬖</t>
  </si>
  <si>
    <t>白[芷/荳]</t>
  </si>
  <si>
    <t>8783</t>
  </si>
  <si>
    <t>迫也又去牛切</t>
  </si>
  <si>
    <t>8784</t>
  </si>
  <si>
    <t>浮</t>
  </si>
  <si>
    <t>汎也縛謀切二十四</t>
  </si>
  <si>
    <t>8785</t>
  </si>
  <si>
    <t>吹氣又拂謀切</t>
  </si>
  <si>
    <t>8786</t>
  </si>
  <si>
    <t>齊人云屋棟曰桴也</t>
  </si>
  <si>
    <t>8787</t>
  </si>
  <si>
    <t>鼓槌</t>
  </si>
  <si>
    <t>8788</t>
  </si>
  <si>
    <t>𥰛</t>
  </si>
  <si>
    <t>竹有文者</t>
  </si>
  <si>
    <t>8789</t>
  </si>
  <si>
    <t>覆車綱也</t>
  </si>
  <si>
    <t>8790</t>
  </si>
  <si>
    <t>8791</t>
  </si>
  <si>
    <t>琈</t>
  </si>
  <si>
    <t>8792</t>
  </si>
  <si>
    <t>粰</t>
  </si>
  <si>
    <t>粰𥹷</t>
  </si>
  <si>
    <t>8793</t>
  </si>
  <si>
    <t>䳕</t>
  </si>
  <si>
    <t>䳕鳩</t>
  </si>
  <si>
    <t>8794</t>
  </si>
  <si>
    <t>罘</t>
  </si>
  <si>
    <t>兔罟</t>
  </si>
  <si>
    <t>8795</t>
  </si>
  <si>
    <t>8796</t>
  </si>
  <si>
    <t>涪</t>
  </si>
  <si>
    <t>水名在巴西</t>
  </si>
  <si>
    <t>8797</t>
  </si>
  <si>
    <t>芣</t>
  </si>
  <si>
    <t>芣苢車前也江東謂之蝦蟆衣</t>
  </si>
  <si>
    <t>8798</t>
  </si>
  <si>
    <t>蜉</t>
  </si>
  <si>
    <t>8799</t>
  </si>
  <si>
    <t>烰</t>
  </si>
  <si>
    <t>火氣爾雅曰烰烰烝也郭璞云氣出盛</t>
  </si>
  <si>
    <t>8800</t>
  </si>
  <si>
    <t>鉜</t>
  </si>
  <si>
    <t>鉜鏂大釘</t>
  </si>
  <si>
    <t>8801</t>
  </si>
  <si>
    <t>𡦄</t>
  </si>
  <si>
    <t>8802</t>
  </si>
  <si>
    <t>𢀼</t>
  </si>
  <si>
    <t>姓也出纂文</t>
  </si>
  <si>
    <t>8803</t>
  </si>
  <si>
    <t>艀</t>
  </si>
  <si>
    <t>舟也</t>
  </si>
  <si>
    <t>8804</t>
  </si>
  <si>
    <t>杖也又音棒</t>
  </si>
  <si>
    <t>8805</t>
  </si>
  <si>
    <t>把也</t>
  </si>
  <si>
    <t>8806</t>
  </si>
  <si>
    <t>䍌</t>
  </si>
  <si>
    <t>小缶</t>
  </si>
  <si>
    <t>8807</t>
  </si>
  <si>
    <t>䨗</t>
  </si>
  <si>
    <t>雨雪皃</t>
  </si>
  <si>
    <t>8808</t>
  </si>
  <si>
    <t>謀</t>
  </si>
  <si>
    <t>謀計也又姓風俗通云周卿士祭公謀父之後莫浮切二十四</t>
  </si>
  <si>
    <t>8809</t>
  </si>
  <si>
    <t>䱕</t>
  </si>
  <si>
    <t>8810</t>
  </si>
  <si>
    <t>天氣下地不應又莫貢切又莫紅切</t>
  </si>
  <si>
    <t>8811</t>
  </si>
  <si>
    <t>眸</t>
  </si>
  <si>
    <t>目童子</t>
  </si>
  <si>
    <t>8812</t>
  </si>
  <si>
    <t>牟</t>
  </si>
  <si>
    <t>≆說文曰牛鳴又過也陪也進也大也亦牟平縣屬登州又姓風俗通云牟子國祝融之後後因氏焉漢有太尉牟融又漢複姓三氏東萊先賢傳有兖州刺史平昌曹牟君卿禮記云魯有賔牟賈何氏姓苑有彌牟氏</t>
  </si>
  <si>
    <t>8813</t>
  </si>
  <si>
    <t>侔</t>
  </si>
  <si>
    <t>等也均也齊也</t>
  </si>
  <si>
    <t>8814</t>
  </si>
  <si>
    <t>矛</t>
  </si>
  <si>
    <t>戈矛≆說文曰酋矛也建於兵車長二丈象形吳越春秋曰越王以屈盧之矛步光之劒獻於吳王</t>
  </si>
  <si>
    <t>8815</t>
  </si>
  <si>
    <t>𢦵</t>
  </si>
  <si>
    <t>8816</t>
  </si>
  <si>
    <t>鍪</t>
  </si>
  <si>
    <t>兜鍪首鎧≆說文曰鍑屬也</t>
  </si>
  <si>
    <t>8817</t>
  </si>
  <si>
    <t>鞪</t>
  </si>
  <si>
    <t>上同漢書云鞮鞪</t>
  </si>
  <si>
    <t>8818</t>
  </si>
  <si>
    <t>麰</t>
  </si>
  <si>
    <t>大麥又短粒麥</t>
  </si>
  <si>
    <t>8819</t>
  </si>
  <si>
    <t>𦭷</t>
  </si>
  <si>
    <t>8820</t>
  </si>
  <si>
    <t>堆堥小隴</t>
  </si>
  <si>
    <t>8821</t>
  </si>
  <si>
    <t>劺</t>
  </si>
  <si>
    <t>8822</t>
  </si>
  <si>
    <t>𨡭䤅榆人醬</t>
  </si>
  <si>
    <t>8823</t>
  </si>
  <si>
    <t>食穀蟲≆說文本又作蟊蟲食艸根者吏抵冒取民財則生</t>
  </si>
  <si>
    <t>8824</t>
  </si>
  <si>
    <t>蟊</t>
  </si>
  <si>
    <t>上同≆說文曰𧖀蟊也</t>
  </si>
  <si>
    <t>8825</t>
  </si>
  <si>
    <t>鷚</t>
  </si>
  <si>
    <t>鷚鸙鳥也</t>
  </si>
  <si>
    <t>8826</t>
  </si>
  <si>
    <t>𩭾</t>
  </si>
  <si>
    <t>[𩮤/𩭾]髮至眉或作髳</t>
  </si>
  <si>
    <t>8827</t>
  </si>
  <si>
    <t>䋷</t>
  </si>
  <si>
    <t>縛也</t>
  </si>
  <si>
    <t>8828</t>
  </si>
  <si>
    <t>恈</t>
  </si>
  <si>
    <t>8829</t>
  </si>
  <si>
    <t>鴾</t>
  </si>
  <si>
    <t>鶉之别名</t>
  </si>
  <si>
    <t>8830</t>
  </si>
  <si>
    <t>蛑</t>
  </si>
  <si>
    <t>蝤蛑似蟹而大</t>
  </si>
  <si>
    <t>8831</t>
  </si>
  <si>
    <t>繆</t>
  </si>
  <si>
    <t>絲干累</t>
  </si>
  <si>
    <t>8832</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8833</t>
  </si>
  <si>
    <t>矦</t>
  </si>
  <si>
    <t>8834</t>
  </si>
  <si>
    <t>𥎦</t>
  </si>
  <si>
    <t>8835</t>
  </si>
  <si>
    <t>帿</t>
  </si>
  <si>
    <t>射侯見上注俗從巾</t>
  </si>
  <si>
    <t>8836</t>
  </si>
  <si>
    <t>鄇</t>
  </si>
  <si>
    <t>8837</t>
  </si>
  <si>
    <t>䫛</t>
  </si>
  <si>
    <t>䫛䫘大言</t>
  </si>
  <si>
    <t>8838</t>
  </si>
  <si>
    <t>鍭</t>
  </si>
  <si>
    <t>箭鏃</t>
  </si>
  <si>
    <t>8839</t>
  </si>
  <si>
    <t>銗</t>
  </si>
  <si>
    <t>鏂銗錏鍜</t>
  </si>
  <si>
    <t>8840</t>
  </si>
  <si>
    <t>獼猴猱也</t>
  </si>
  <si>
    <t>8841</t>
  </si>
  <si>
    <t>糇</t>
  </si>
  <si>
    <t>糇粮</t>
  </si>
  <si>
    <t>8842</t>
  </si>
  <si>
    <t>翭</t>
  </si>
  <si>
    <t>≆說文曰羽本也一曰羽初生皃</t>
  </si>
  <si>
    <t>8843</t>
  </si>
  <si>
    <t>8844</t>
  </si>
  <si>
    <t>餱</t>
  </si>
  <si>
    <t>乾食</t>
  </si>
  <si>
    <t>8845</t>
  </si>
  <si>
    <t>喉</t>
  </si>
  <si>
    <t>8846</t>
  </si>
  <si>
    <t>篌</t>
  </si>
  <si>
    <t>箜篌</t>
  </si>
  <si>
    <t>8847</t>
  </si>
  <si>
    <t>鯸</t>
  </si>
  <si>
    <t>鯸䱌魚名</t>
  </si>
  <si>
    <t>8848</t>
  </si>
  <si>
    <t>㮢</t>
  </si>
  <si>
    <t>㮢桃又㮢櫟木也</t>
  </si>
  <si>
    <t>8849</t>
  </si>
  <si>
    <t>𧮶</t>
  </si>
  <si>
    <t>谷名在成皐亦作𧯁</t>
  </si>
  <si>
    <t>8850</t>
  </si>
  <si>
    <t>瘊</t>
  </si>
  <si>
    <t>疣癭</t>
  </si>
  <si>
    <t>8851</t>
  </si>
  <si>
    <t>䗔</t>
  </si>
  <si>
    <t>8852</t>
  </si>
  <si>
    <t>葔</t>
  </si>
  <si>
    <t>葔莎草</t>
  </si>
  <si>
    <t>8853</t>
  </si>
  <si>
    <t>骺</t>
  </si>
  <si>
    <t>骨骺</t>
  </si>
  <si>
    <t>8854</t>
  </si>
  <si>
    <t>睺</t>
  </si>
  <si>
    <t>半盲又胡遘切</t>
  </si>
  <si>
    <t>8855</t>
  </si>
  <si>
    <t>䙈</t>
  </si>
  <si>
    <t>䙈褕小衫</t>
  </si>
  <si>
    <t>8856</t>
  </si>
  <si>
    <t>謳</t>
  </si>
  <si>
    <t>吟也歌也烏侯切十六</t>
  </si>
  <si>
    <t>8857</t>
  </si>
  <si>
    <t>嘔</t>
  </si>
  <si>
    <t>嘔唲小兒語也</t>
  </si>
  <si>
    <t>8858</t>
  </si>
  <si>
    <t>歐</t>
  </si>
  <si>
    <t>歐陽複姓出長沙郡</t>
  </si>
  <si>
    <t>8859</t>
  </si>
  <si>
    <t>甌</t>
  </si>
  <si>
    <t>瓦器亦甌閩又姓出姓苑</t>
  </si>
  <si>
    <t>8860</t>
  </si>
  <si>
    <t>姓也古善劒區冶子之後今郴州有之</t>
  </si>
  <si>
    <t>8861</t>
  </si>
  <si>
    <t>漚</t>
  </si>
  <si>
    <t>浮漚</t>
  </si>
  <si>
    <t>8862</t>
  </si>
  <si>
    <t>鷗</t>
  </si>
  <si>
    <t>水鳥≆說文云水鴞也</t>
  </si>
  <si>
    <t>8863</t>
  </si>
  <si>
    <t>䁱</t>
  </si>
  <si>
    <t>深目皃又[若/䒓]侯切</t>
  </si>
  <si>
    <t>8864</t>
  </si>
  <si>
    <t>瞘</t>
  </si>
  <si>
    <t>8865</t>
  </si>
  <si>
    <t>櫙</t>
  </si>
  <si>
    <t>木名爾雅曰櫙荎今之刺榆</t>
  </si>
  <si>
    <t>8866</t>
  </si>
  <si>
    <t>8867</t>
  </si>
  <si>
    <t>醧</t>
  </si>
  <si>
    <t>酒甘</t>
  </si>
  <si>
    <t>8868</t>
  </si>
  <si>
    <t>剾</t>
  </si>
  <si>
    <t>剾㓱又[格/恪]侯切</t>
  </si>
  <si>
    <t>8869</t>
  </si>
  <si>
    <t>小兒涎衣</t>
  </si>
  <si>
    <t>8870</t>
  </si>
  <si>
    <t>鏂</t>
  </si>
  <si>
    <t>鏂銗</t>
  </si>
  <si>
    <t>8871</t>
  </si>
  <si>
    <t>膒</t>
  </si>
  <si>
    <t>久脂</t>
  </si>
  <si>
    <t>8872</t>
  </si>
  <si>
    <t>羺</t>
  </si>
  <si>
    <t>羺䍲胡羊奴鉤切四</t>
  </si>
  <si>
    <t>8873</t>
  </si>
  <si>
    <t>犬怒</t>
  </si>
  <si>
    <t>8874</t>
  </si>
  <si>
    <t>䨲</t>
  </si>
  <si>
    <t>兔子</t>
  </si>
  <si>
    <t>8875</t>
  </si>
  <si>
    <t>鬼鬽聲䰰䰰不止也出≆說文</t>
  </si>
  <si>
    <t>8876</t>
  </si>
  <si>
    <t>樓</t>
  </si>
  <si>
    <t>亦作婁重屋也亦姓夏少康之裔周封爲東樓公子孫因氏焉漢末樓秦自譙徙居會稽因以東陽爲望也又虜複姓有蓋樓氏賀樓氏落侯切二十九</t>
  </si>
  <si>
    <t>8877</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8878</t>
  </si>
  <si>
    <t>郷名又力于切</t>
  </si>
  <si>
    <t>8879</t>
  </si>
  <si>
    <t>𨻻</t>
  </si>
  <si>
    <t>8880</t>
  </si>
  <si>
    <t>𧁾</t>
  </si>
  <si>
    <t>𦸈𧁾士瓜</t>
  </si>
  <si>
    <t>8881</t>
  </si>
  <si>
    <t>爾雅曰購蔏蔞蔞蒿也生下田初出可啖詩云言采其蔞又力朱切</t>
  </si>
  <si>
    <t>8882</t>
  </si>
  <si>
    <t>𠞭</t>
  </si>
  <si>
    <t>剅𠞭小穿</t>
  </si>
  <si>
    <t>8883</t>
  </si>
  <si>
    <t>求子豬也</t>
  </si>
  <si>
    <t>8884</t>
  </si>
  <si>
    <t>𦎹</t>
  </si>
  <si>
    <t>土𦎹似羊四角其銳難當觸物則斃食人出山海經</t>
  </si>
  <si>
    <t>8885</t>
  </si>
  <si>
    <t>僂</t>
  </si>
  <si>
    <t>[軀/傴]僂又力主切</t>
  </si>
  <si>
    <t>8886</t>
  </si>
  <si>
    <t>艛</t>
  </si>
  <si>
    <t>舟名</t>
  </si>
  <si>
    <t>8887</t>
  </si>
  <si>
    <t>耬</t>
  </si>
  <si>
    <t>種具</t>
  </si>
  <si>
    <t>8888</t>
  </si>
  <si>
    <t>髏</t>
  </si>
  <si>
    <t>髑髏</t>
  </si>
  <si>
    <t>8889</t>
  </si>
  <si>
    <t>八月祭名又力于切</t>
  </si>
  <si>
    <t>8890</t>
  </si>
  <si>
    <t>𤬏</t>
  </si>
  <si>
    <t>𤫱𤬏苦𤬏</t>
  </si>
  <si>
    <t>8891</t>
  </si>
  <si>
    <t>廔</t>
  </si>
  <si>
    <t>𢌒廔綺䆫</t>
  </si>
  <si>
    <t>8892</t>
  </si>
  <si>
    <t>剅</t>
  </si>
  <si>
    <t>小穿又音兜</t>
  </si>
  <si>
    <t>8893</t>
  </si>
  <si>
    <t>探取</t>
  </si>
  <si>
    <t>8894</t>
  </si>
  <si>
    <t>嘍</t>
  </si>
  <si>
    <t>嘍唳鳥聲</t>
  </si>
  <si>
    <t>8895</t>
  </si>
  <si>
    <t>8896</t>
  </si>
  <si>
    <t>螻</t>
  </si>
  <si>
    <t>螻蛄一名仙蛄一名石䑕爾雅曰[𧏌/螜]天螻又曰蝚蛖螻</t>
  </si>
  <si>
    <t>8897</t>
  </si>
  <si>
    <t>簍</t>
  </si>
  <si>
    <t>8898</t>
  </si>
  <si>
    <t>鞻</t>
  </si>
  <si>
    <t>鞮鞻氏掌四夷之樂</t>
  </si>
  <si>
    <t>8899</t>
  </si>
  <si>
    <t>慺慺謹敬之皃</t>
  </si>
  <si>
    <t>8900</t>
  </si>
  <si>
    <t>爾雅曰鵱鷜鵞即今之野鵞</t>
  </si>
  <si>
    <t>8901</t>
  </si>
  <si>
    <t>8902</t>
  </si>
  <si>
    <t>褸</t>
  </si>
  <si>
    <t>衣襟又力主切</t>
  </si>
  <si>
    <t>8903</t>
  </si>
  <si>
    <t>遱</t>
  </si>
  <si>
    <t>≆說文曰連遱也</t>
  </si>
  <si>
    <t>8904</t>
  </si>
  <si>
    <t>謱</t>
  </si>
  <si>
    <t>≆說文云謰謱也</t>
  </si>
  <si>
    <t>8905</t>
  </si>
  <si>
    <t>涑</t>
  </si>
  <si>
    <t>澣也速侯切八</t>
  </si>
  <si>
    <t>8906</t>
  </si>
  <si>
    <t>鏉</t>
  </si>
  <si>
    <t>刻鏤</t>
  </si>
  <si>
    <t>8907</t>
  </si>
  <si>
    <t>䩳</t>
  </si>
  <si>
    <t>軟皮</t>
  </si>
  <si>
    <t>8908</t>
  </si>
  <si>
    <t>𩌱</t>
  </si>
  <si>
    <t>8909</t>
  </si>
  <si>
    <t>𩮶</t>
  </si>
  <si>
    <t>𩮷𩮶白頭人也</t>
  </si>
  <si>
    <t>8910</t>
  </si>
  <si>
    <t>摗</t>
  </si>
  <si>
    <t>摟摗取也出陸氏字林</t>
  </si>
  <si>
    <t>8911</t>
  </si>
  <si>
    <t>𠘂</t>
  </si>
  <si>
    <t>冷𠘂</t>
  </si>
  <si>
    <t>8912</t>
  </si>
  <si>
    <t>𡠼</t>
  </si>
  <si>
    <t>8913</t>
  </si>
  <si>
    <t>彄</t>
  </si>
  <si>
    <t>弓彄恪侯切八</t>
  </si>
  <si>
    <t>8914</t>
  </si>
  <si>
    <t>摳衣挈衣也</t>
  </si>
  <si>
    <t>8915</t>
  </si>
  <si>
    <t>剜裏也又乙侯切</t>
  </si>
  <si>
    <t>8916</t>
  </si>
  <si>
    <t>韝</t>
  </si>
  <si>
    <t>射韝臂捍也又古侯切</t>
  </si>
  <si>
    <t>8917</t>
  </si>
  <si>
    <t>𢂁</t>
  </si>
  <si>
    <t>指𢂁</t>
  </si>
  <si>
    <t>8918</t>
  </si>
  <si>
    <t>滱</t>
  </si>
  <si>
    <t>水名在北地又音寇</t>
  </si>
  <si>
    <t>8919</t>
  </si>
  <si>
    <t>夠</t>
  </si>
  <si>
    <t>8920</t>
  </si>
  <si>
    <t>目深瞘䁱</t>
  </si>
  <si>
    <t>8921</t>
  </si>
  <si>
    <t>齁</t>
  </si>
  <si>
    <t>齁䶎鼻息也呼侯切二</t>
  </si>
  <si>
    <t>8922</t>
  </si>
  <si>
    <t>𪅺</t>
  </si>
  <si>
    <t>𪅺鳥靑色似䳕鳩也</t>
  </si>
  <si>
    <t>8923</t>
  </si>
  <si>
    <t>𣠏</t>
  </si>
  <si>
    <t>麻幹也子侯切五</t>
  </si>
  <si>
    <t>8924</t>
  </si>
  <si>
    <t>青赤色也再染曰緅三入成纁</t>
  </si>
  <si>
    <t>8925</t>
  </si>
  <si>
    <t>隅也又聚居</t>
  </si>
  <si>
    <t>8926</t>
  </si>
  <si>
    <t>薪别名</t>
  </si>
  <si>
    <t>8927</t>
  </si>
  <si>
    <t>≆說文云夜戒守有所[繫/擊]也</t>
  </si>
  <si>
    <t>8928</t>
  </si>
  <si>
    <t>偷</t>
  </si>
  <si>
    <t>盜也爾雅云佻偷也謂苟且託侯切四</t>
  </si>
  <si>
    <t>8929</t>
  </si>
  <si>
    <t>鍮</t>
  </si>
  <si>
    <t>鍮石似金陶之則分</t>
  </si>
  <si>
    <t>8930</t>
  </si>
  <si>
    <t>鋀</t>
  </si>
  <si>
    <t>8931</t>
  </si>
  <si>
    <t>薄也又巧黠也</t>
  </si>
  <si>
    <t>8932</t>
  </si>
  <si>
    <t>頭</t>
  </si>
  <si>
    <t>≆說文云頭首也釋名云頭獨也於體髙而獨也度侯切十五</t>
  </si>
  <si>
    <t>8933</t>
  </si>
  <si>
    <t>㓱</t>
  </si>
  <si>
    <t>剾㓱足節又刀剜物</t>
  </si>
  <si>
    <t>8934</t>
  </si>
  <si>
    <t>投</t>
  </si>
  <si>
    <t>託也弃也合也≆說文擿也亦姓郇伯周畿内侯桓王伐鄭投先驅以策其後氏焉漢有光禄投調又漢複姓有投壺氏風俗通云晉中行穆子相投壺因以氏焉姓苑云東莞人也</t>
  </si>
  <si>
    <t>8935</t>
  </si>
  <si>
    <t>𪎨</t>
  </si>
  <si>
    <t>字書云麻一絜≆說文云檾屬或作䵉</t>
  </si>
  <si>
    <t>8936</t>
  </si>
  <si>
    <t>骰</t>
  </si>
  <si>
    <t>骰子博陸采具出聲譜</t>
  </si>
  <si>
    <t>8937</t>
  </si>
  <si>
    <t>𣪌</t>
  </si>
  <si>
    <t>遥擊皃</t>
  </si>
  <si>
    <t>8938</t>
  </si>
  <si>
    <t>坄</t>
  </si>
  <si>
    <t>陶䆫</t>
  </si>
  <si>
    <t>8939</t>
  </si>
  <si>
    <t>築垣短版又羊朱切</t>
  </si>
  <si>
    <t>8940</t>
  </si>
  <si>
    <t>8941</t>
  </si>
  <si>
    <t>㢏</t>
  </si>
  <si>
    <t>㢏行圊廁</t>
  </si>
  <si>
    <t>8942</t>
  </si>
  <si>
    <t>引也又欲朱切</t>
  </si>
  <si>
    <t>8943</t>
  </si>
  <si>
    <t>穿也又羊朱切</t>
  </si>
  <si>
    <t>8944</t>
  </si>
  <si>
    <t>8945</t>
  </si>
  <si>
    <t>歌也又羊朱切</t>
  </si>
  <si>
    <t>8946</t>
  </si>
  <si>
    <t>𪁞</t>
  </si>
  <si>
    <t>鴢[頭/𪁞]鵁似鳧腳近尾</t>
  </si>
  <si>
    <t>8947</t>
  </si>
  <si>
    <t>齱齵五婁切又牛俱切一</t>
  </si>
  <si>
    <t>8948</t>
  </si>
  <si>
    <t>鉤</t>
  </si>
  <si>
    <t>曲也又劒屬字㨾句之類並無著厶者古侯切十八</t>
  </si>
  <si>
    <t>8949</t>
  </si>
  <si>
    <t>𠛎</t>
  </si>
  <si>
    <t>≆說文云關西呼鎌爲𠛎也</t>
  </si>
  <si>
    <t>8950</t>
  </si>
  <si>
    <t>溝</t>
  </si>
  <si>
    <t>溝渠爾雅云水注谷曰溝釋名曰田閒之水曰溝溝搆也縱橫相交構也</t>
  </si>
  <si>
    <t>8951</t>
  </si>
  <si>
    <t>褠</t>
  </si>
  <si>
    <t>8952</t>
  </si>
  <si>
    <t>臂捍又苦侯切</t>
  </si>
  <si>
    <t>8953</t>
  </si>
  <si>
    <t>緱</t>
  </si>
  <si>
    <t>緱氏縣屬河南府又姓孝子傳陳留緱氏女名玉亦刀劒頭纏絲爲緱</t>
  </si>
  <si>
    <t>8954</t>
  </si>
  <si>
    <t>篝</t>
  </si>
  <si>
    <t>燻籠</t>
  </si>
  <si>
    <t>8955</t>
  </si>
  <si>
    <t>𥴴</t>
  </si>
  <si>
    <t>𥴴𥵣桃枝竹名</t>
  </si>
  <si>
    <t>8956</t>
  </si>
  <si>
    <t>𪓟</t>
  </si>
  <si>
    <t>𪓟鼊似龜≆說文其俱切𪓷屬頭有[雨/兩]角出遼東亦作𪓞</t>
  </si>
  <si>
    <t>8957</t>
  </si>
  <si>
    <t>㗕</t>
  </si>
  <si>
    <t>唱㗕</t>
  </si>
  <si>
    <t>8958</t>
  </si>
  <si>
    <t>𤫱</t>
  </si>
  <si>
    <t>𤫱𤬏</t>
  </si>
  <si>
    <t>8959</t>
  </si>
  <si>
    <t>䑦</t>
  </si>
  <si>
    <t>䑦𦪇船名</t>
  </si>
  <si>
    <t>8960</t>
  </si>
  <si>
    <t>冓</t>
  </si>
  <si>
    <t>數名十秭曰冓</t>
  </si>
  <si>
    <t>8961</t>
  </si>
  <si>
    <t>枸</t>
  </si>
  <si>
    <t>曲木又木名也</t>
  </si>
  <si>
    <t>8962</t>
  </si>
  <si>
    <t>≆說文曲也又髙句驪遼東國名又句龍社神名亦姓史記有句疆又九遇古候二切</t>
  </si>
  <si>
    <t>8963</t>
  </si>
  <si>
    <t>車軥心木又夏后之輅曰軥也</t>
  </si>
  <si>
    <t>8964</t>
  </si>
  <si>
    <t>8965</t>
  </si>
  <si>
    <t>鴝鵒鳥又音衢</t>
  </si>
  <si>
    <t>8966</t>
  </si>
  <si>
    <t>兠</t>
  </si>
  <si>
    <t>兜鍪首鎧也當侯切十</t>
  </si>
  <si>
    <t>8967</t>
  </si>
  <si>
    <t>侸</t>
  </si>
  <si>
    <t>佔侸垂下皃佔丁兼切</t>
  </si>
  <si>
    <t>8968</t>
  </si>
  <si>
    <t>吺</t>
  </si>
  <si>
    <t>輕出言也</t>
  </si>
  <si>
    <t>8969</t>
  </si>
  <si>
    <t>篼</t>
  </si>
  <si>
    <t>飼馬籠也</t>
  </si>
  <si>
    <t>8970</t>
  </si>
  <si>
    <t>𥆖</t>
  </si>
  <si>
    <t>𥆖眵目汁凝眵赤支切</t>
  </si>
  <si>
    <t>8971</t>
  </si>
  <si>
    <t>小穿又音婁或作𧯠</t>
  </si>
  <si>
    <t>8972</t>
  </si>
  <si>
    <t>𧢗</t>
  </si>
  <si>
    <t>≆說文云目蔽垢也</t>
  </si>
  <si>
    <t>8973</t>
  </si>
  <si>
    <t>𧯠</t>
  </si>
  <si>
    <t>小裂皃</t>
  </si>
  <si>
    <t>8974</t>
  </si>
  <si>
    <t>郖</t>
  </si>
  <si>
    <t>≆說文云𢎞農縣𢈔地</t>
  </si>
  <si>
    <t>8975</t>
  </si>
  <si>
    <t>𩮷</t>
  </si>
  <si>
    <t>𩮷𩮶白頭</t>
  </si>
  <si>
    <t>8976</t>
  </si>
  <si>
    <t>㔌</t>
  </si>
  <si>
    <t>細斷[徂/鉏]鉤切二</t>
  </si>
  <si>
    <t>8977</t>
  </si>
  <si>
    <t>魚名又[七/士]苟切又小人之皃也</t>
  </si>
  <si>
    <t>8978</t>
  </si>
  <si>
    <t>裒</t>
  </si>
  <si>
    <t>聚也薄侯切九</t>
  </si>
  <si>
    <t>8979</t>
  </si>
  <si>
    <t>䯽</t>
  </si>
  <si>
    <t>≆說文云髮皃</t>
  </si>
  <si>
    <t>8980</t>
  </si>
  <si>
    <t>≆說文云引取也</t>
  </si>
  <si>
    <t>8981</t>
  </si>
  <si>
    <t>手掬物也</t>
  </si>
  <si>
    <t>8982</t>
  </si>
  <si>
    <t>詩曰曾是掊克謂聚斂也</t>
  </si>
  <si>
    <t>8983</t>
  </si>
  <si>
    <t>䏽</t>
  </si>
  <si>
    <t>豕肉醬也</t>
  </si>
  <si>
    <t>8984</t>
  </si>
  <si>
    <t>𩚭</t>
  </si>
  <si>
    <t>𩚭饇曰食也</t>
  </si>
  <si>
    <t>8985</t>
  </si>
  <si>
    <t>≆說文云小缶也</t>
  </si>
  <si>
    <t>8986</t>
  </si>
  <si>
    <t>箁</t>
  </si>
  <si>
    <t>≆說文云竹[箁/箬]也</t>
  </si>
  <si>
    <t>8987</t>
  </si>
  <si>
    <t>就也千侯切一</t>
  </si>
  <si>
    <t>8988</t>
  </si>
  <si>
    <t>呣</t>
  </si>
  <si>
    <t>慮也亡侯切一</t>
  </si>
  <si>
    <t>8989</t>
  </si>
  <si>
    <t>深也微也隱也亦州名釋名曰幽州在北幽昧之地故曰幽禹貢兾州之域舜以兾州南北廣大分燕北爲幽州又北方曰幽都又姓出姓苑於虯切七</t>
  </si>
  <si>
    <t>8990</t>
  </si>
  <si>
    <t>泑</t>
  </si>
  <si>
    <t>澤在崐崘山下</t>
  </si>
  <si>
    <t>8991</t>
  </si>
  <si>
    <t>呦</t>
  </si>
  <si>
    <t>鹿鳴</t>
  </si>
  <si>
    <t>8992</t>
  </si>
  <si>
    <t>𣢜</t>
  </si>
  <si>
    <t>8993</t>
  </si>
  <si>
    <t>𧍘</t>
  </si>
  <si>
    <t>𧍘蟉龍皃又一糾切</t>
  </si>
  <si>
    <t>8994</t>
  </si>
  <si>
    <t>≆說文憂皃</t>
  </si>
  <si>
    <t>8995</t>
  </si>
  <si>
    <t>微也</t>
  </si>
  <si>
    <t>8996</t>
  </si>
  <si>
    <t>虯</t>
  </si>
  <si>
    <t>無角龍也渠幽切又居幽切七</t>
  </si>
  <si>
    <t>8997</t>
  </si>
  <si>
    <t>觩</t>
  </si>
  <si>
    <t>匕曲皃</t>
  </si>
  <si>
    <t>8998</t>
  </si>
  <si>
    <t>8999</t>
  </si>
  <si>
    <t>觓</t>
  </si>
  <si>
    <t>角爵皃</t>
  </si>
  <si>
    <t>9000</t>
  </si>
  <si>
    <t>爾雅云鷚天鸙郭璞云大如鷃雀色似鶉好髙飛作聲又音繆</t>
  </si>
  <si>
    <t>9001</t>
  </si>
  <si>
    <t>蟉</t>
  </si>
  <si>
    <t>𧍘蟉龍皃</t>
  </si>
  <si>
    <t>9002</t>
  </si>
  <si>
    <t>𤙠</t>
  </si>
  <si>
    <t>角皃</t>
  </si>
  <si>
    <t>9003</t>
  </si>
  <si>
    <t>彪</t>
  </si>
  <si>
    <t>虎文也甫烋切三</t>
  </si>
  <si>
    <t>9004</t>
  </si>
  <si>
    <t>髮垂皃又標彡二音</t>
  </si>
  <si>
    <t>9005</t>
  </si>
  <si>
    <t>馬走皃又音標</t>
  </si>
  <si>
    <t>9006</t>
  </si>
  <si>
    <t>紫磨金也力幽切二</t>
  </si>
  <si>
    <t>9007</t>
  </si>
  <si>
    <t>𧍘蟉又翹糾切</t>
  </si>
  <si>
    <t>9008</t>
  </si>
  <si>
    <t>樛</t>
  </si>
  <si>
    <t>≆說文曰下句曰樛詩曰南有樛木傳云木下曲也居虯切五</t>
  </si>
  <si>
    <t>9009</t>
  </si>
  <si>
    <t>𠃚</t>
  </si>
  <si>
    <t>≆說文曰相糾繚也今作丩同</t>
  </si>
  <si>
    <t>9010</t>
  </si>
  <si>
    <t>𦭺</t>
  </si>
  <si>
    <t>草之相糾繚也</t>
  </si>
  <si>
    <t>9011</t>
  </si>
  <si>
    <t>≆說文云髙[大/木]也</t>
  </si>
  <si>
    <t>9012</t>
  </si>
  <si>
    <t>腹急病也</t>
  </si>
  <si>
    <t>9013</t>
  </si>
  <si>
    <t>淲</t>
  </si>
  <si>
    <t>水流皃亦作滮皮彪切三</t>
  </si>
  <si>
    <t>9014</t>
  </si>
  <si>
    <t>雨雪皃又音鑣</t>
  </si>
  <si>
    <t>9015</t>
  </si>
  <si>
    <t>風皃</t>
  </si>
  <si>
    <t>9016</t>
  </si>
  <si>
    <t>禾生也子幽切一</t>
  </si>
  <si>
    <t>9017</t>
  </si>
  <si>
    <t>牛三歲山幽切一</t>
  </si>
  <si>
    <t>9018</t>
  </si>
  <si>
    <t>聱[取/耴]魚鳥狀語虯切又五苞切一</t>
  </si>
  <si>
    <t>9019</t>
  </si>
  <si>
    <t>飍</t>
  </si>
  <si>
    <t>驚風香幽切又風幽切二</t>
  </si>
  <si>
    <t>9020</t>
  </si>
  <si>
    <t>烋</t>
  </si>
  <si>
    <t>美也福禄也慶善也出玉篇又火交切</t>
  </si>
  <si>
    <t>9021</t>
  </si>
  <si>
    <t>詩傳云綢繆猶纒緜也≆說文曰枲十絜也武彪切又目謬二音三</t>
  </si>
  <si>
    <t>9022</t>
  </si>
  <si>
    <t>天鸙鳥也又音虯</t>
  </si>
  <si>
    <t>9023</t>
  </si>
  <si>
    <t>9024</t>
  </si>
  <si>
    <t>漸進也≆說文作㑴又姓三輔決録有侵恭七林切七</t>
  </si>
  <si>
    <t>9025</t>
  </si>
  <si>
    <t>𢔀</t>
  </si>
  <si>
    <t>9026</t>
  </si>
  <si>
    <t>駸</t>
  </si>
  <si>
    <t>馬行疾也</t>
  </si>
  <si>
    <t>9027</t>
  </si>
  <si>
    <t>浸</t>
  </si>
  <si>
    <t>浸滛也又子鴆切</t>
  </si>
  <si>
    <t>9028</t>
  </si>
  <si>
    <t>䜷</t>
  </si>
  <si>
    <t>野生豆也</t>
  </si>
  <si>
    <t>9029</t>
  </si>
  <si>
    <t>𥍯</t>
  </si>
  <si>
    <t>錐也</t>
  </si>
  <si>
    <t>9030</t>
  </si>
  <si>
    <t>綅</t>
  </si>
  <si>
    <t>≆說文曰絳綫也詩曰貝冑朱綅又子心息廉二切</t>
  </si>
  <si>
    <t>9031</t>
  </si>
  <si>
    <t>尋</t>
  </si>
  <si>
    <t>長也又尋常六尺曰尋倍尋曰常山海經曰尋木長千里生河邊又姓晉有尋曾字子貢徐林切十六</t>
  </si>
  <si>
    <t>9032</t>
  </si>
  <si>
    <t>𢒫</t>
  </si>
  <si>
    <t>9033</t>
  </si>
  <si>
    <t>鐔</t>
  </si>
  <si>
    <t>劒鼻又姓漢有鐔顯又覃淫二音</t>
  </si>
  <si>
    <t>9034</t>
  </si>
  <si>
    <t>潯</t>
  </si>
  <si>
    <t>傍深又水涯也</t>
  </si>
  <si>
    <t>9035</t>
  </si>
  <si>
    <t>鱏</t>
  </si>
  <si>
    <t>魚名口在腹下又音淫</t>
  </si>
  <si>
    <t>9036</t>
  </si>
  <si>
    <t>樳</t>
  </si>
  <si>
    <t>木名似槐</t>
  </si>
  <si>
    <t>9037</t>
  </si>
  <si>
    <t>鄩</t>
  </si>
  <si>
    <t>地名在鞏又姓左傳有周大夫鄩[肝/𦙝]</t>
  </si>
  <si>
    <t>9038</t>
  </si>
  <si>
    <t>𨼔</t>
  </si>
  <si>
    <t>小堆阜也</t>
  </si>
  <si>
    <t>9039</t>
  </si>
  <si>
    <t>𦠅</t>
  </si>
  <si>
    <t>9040</t>
  </si>
  <si>
    <t>𩖣</t>
  </si>
  <si>
    <t>姓也姓苑云汝南人</t>
  </si>
  <si>
    <t>9041</t>
  </si>
  <si>
    <t>襑</t>
  </si>
  <si>
    <t>衣博大也</t>
  </si>
  <si>
    <t>9042</t>
  </si>
  <si>
    <t>枔</t>
  </si>
  <si>
    <t>木葉</t>
  </si>
  <si>
    <t>9043</t>
  </si>
  <si>
    <t>撏</t>
  </si>
  <si>
    <t>9044</t>
  </si>
  <si>
    <t>灊</t>
  </si>
  <si>
    <t>水名出巴郡又才心昨鹽二切</t>
  </si>
  <si>
    <t>9045</t>
  </si>
  <si>
    <t>鬵</t>
  </si>
  <si>
    <t>鼎大上小下又才心昨鹽二切</t>
  </si>
  <si>
    <t>9046</t>
  </si>
  <si>
    <t>𦅀</t>
  </si>
  <si>
    <t>續也</t>
  </si>
  <si>
    <t>9047</t>
  </si>
  <si>
    <t>林</t>
  </si>
  <si>
    <t>林木爾雅曰野外謂之林≆說文曰平土有䕺木曰林又姓風俗通曰林放之後力尋切八</t>
  </si>
  <si>
    <t>9048</t>
  </si>
  <si>
    <t>琳</t>
  </si>
  <si>
    <t>9049</t>
  </si>
  <si>
    <t>淋</t>
  </si>
  <si>
    <t>以水沃也</t>
  </si>
  <si>
    <t>9050</t>
  </si>
  <si>
    <t>臨</t>
  </si>
  <si>
    <t>莅也大也監也又姓後趙録有秦州刺史臨深也</t>
  </si>
  <si>
    <t>9051</t>
  </si>
  <si>
    <t>痳</t>
  </si>
  <si>
    <t>痳病</t>
  </si>
  <si>
    <t>9052</t>
  </si>
  <si>
    <t>箖</t>
  </si>
  <si>
    <t>箖箊竹名</t>
  </si>
  <si>
    <t>9053</t>
  </si>
  <si>
    <t>瀶</t>
  </si>
  <si>
    <t>水出皃≆說文云谷也一曰寒也</t>
  </si>
  <si>
    <t>9054</t>
  </si>
  <si>
    <t>霖</t>
  </si>
  <si>
    <t>久雨</t>
  </si>
  <si>
    <t>9055</t>
  </si>
  <si>
    <t>琛</t>
  </si>
  <si>
    <t>琛寶也丑林切七</t>
  </si>
  <si>
    <t>9056</t>
  </si>
  <si>
    <t>棽</t>
  </si>
  <si>
    <t>木枝長又林森二音</t>
  </si>
  <si>
    <t>9057</t>
  </si>
  <si>
    <t>䑣</t>
  </si>
  <si>
    <t>船行</t>
  </si>
  <si>
    <t>9058</t>
  </si>
  <si>
    <t>𥉨</t>
  </si>
  <si>
    <t>[𥉨/𧡬]私出頭視也。又丑鴆切。</t>
  </si>
  <si>
    <t>9059</t>
  </si>
  <si>
    <t>綝</t>
  </si>
  <si>
    <t>繕也</t>
  </si>
  <si>
    <t>9060</t>
  </si>
  <si>
    <t>郴</t>
  </si>
  <si>
    <t>縣名在桂陽又姓陶偘别傳有江夏郴寶</t>
  </si>
  <si>
    <t>9061</t>
  </si>
  <si>
    <t>賝</t>
  </si>
  <si>
    <t>賝賮也</t>
  </si>
  <si>
    <t>9062</t>
  </si>
  <si>
    <t>斟</t>
  </si>
  <si>
    <t>斟酌也益也又姓國語云祝融之後侯伯八姓斟姓無後賈逵注云斟姓是曹姓之後又漢複姓有斟弋氏出史記職深切九</t>
  </si>
  <si>
    <t>9063</t>
  </si>
  <si>
    <t>針</t>
  </si>
  <si>
    <t>針線</t>
  </si>
  <si>
    <t>9064</t>
  </si>
  <si>
    <t>鍼</t>
  </si>
  <si>
    <t>上同說文曰所以縫也</t>
  </si>
  <si>
    <t>9065</t>
  </si>
  <si>
    <t>𪈁</t>
  </si>
  <si>
    <t>𪈁鴜鳥名</t>
  </si>
  <si>
    <t>9066</t>
  </si>
  <si>
    <t>箴規也又姓風俗通云有衞大夫箴莊子</t>
  </si>
  <si>
    <t>9067</t>
  </si>
  <si>
    <t>葴</t>
  </si>
  <si>
    <t>酸蔣草也</t>
  </si>
  <si>
    <t>9068</t>
  </si>
  <si>
    <t>瑊</t>
  </si>
  <si>
    <t>廣雅曰瑊石次玉也郭璞云瑊玏似玉之石司馬相如子虛賦曰其石則瑊玏玄礪</t>
  </si>
  <si>
    <t>9069</t>
  </si>
  <si>
    <t>鱵</t>
  </si>
  <si>
    <t>9070</t>
  </si>
  <si>
    <t>㘰</t>
  </si>
  <si>
    <t>㘰鄩古國名</t>
  </si>
  <si>
    <t>9071</t>
  </si>
  <si>
    <t>沈</t>
  </si>
  <si>
    <t>没也≆說文曰陵上滈水也又漢複姓魯有沈猶氏常朝飲其羊何氏姓苑云今泰山人直深切又尸甚切九</t>
  </si>
  <si>
    <t>9072</t>
  </si>
  <si>
    <t>沉</t>
  </si>
  <si>
    <t>9073</t>
  </si>
  <si>
    <t>𤘣</t>
  </si>
  <si>
    <t>9074</t>
  </si>
  <si>
    <t>莐</t>
  </si>
  <si>
    <t>爾雅曰𧂇莐藩郭璞云生山上葉如韭</t>
  </si>
  <si>
    <t>9075</t>
  </si>
  <si>
    <t>䒞</t>
  </si>
  <si>
    <t>上同又羊針都敢二切</t>
  </si>
  <si>
    <t>9076</t>
  </si>
  <si>
    <t>霃</t>
  </si>
  <si>
    <t>久隂</t>
  </si>
  <si>
    <t>9077</t>
  </si>
  <si>
    <t>湛</t>
  </si>
  <si>
    <t>漢書曰且從俗浮湛又徒減切</t>
  </si>
  <si>
    <t>9078</t>
  </si>
  <si>
    <t>枕</t>
  </si>
  <si>
    <t>繫牛杙也</t>
  </si>
  <si>
    <t>9079</t>
  </si>
  <si>
    <t>鈂</t>
  </si>
  <si>
    <t>9080</t>
  </si>
  <si>
    <t>碪</t>
  </si>
  <si>
    <t>擣衣石也知林切五</t>
  </si>
  <si>
    <t>9081</t>
  </si>
  <si>
    <t>砧</t>
  </si>
  <si>
    <t>9082</t>
  </si>
  <si>
    <t>椹</t>
  </si>
  <si>
    <t>鈇椹斫木質文字指歸俗用爲桑椹字非</t>
  </si>
  <si>
    <t>9083</t>
  </si>
  <si>
    <t>枮</t>
  </si>
  <si>
    <t>9084</t>
  </si>
  <si>
    <t>坫</t>
  </si>
  <si>
    <t>權安厝也</t>
  </si>
  <si>
    <t>9085</t>
  </si>
  <si>
    <t>諶</t>
  </si>
  <si>
    <t>誠也爾雅云信也氏任切七</t>
  </si>
  <si>
    <t>9086</t>
  </si>
  <si>
    <t>愖</t>
  </si>
  <si>
    <t>9087</t>
  </si>
  <si>
    <t>訦</t>
  </si>
  <si>
    <t>上同≆說文曰燕代東齊謂信曰訦</t>
  </si>
  <si>
    <t>9088</t>
  </si>
  <si>
    <t>忱</t>
  </si>
  <si>
    <t>9089</t>
  </si>
  <si>
    <t>煁</t>
  </si>
  <si>
    <t>煁烓行竈烓烏珪切</t>
  </si>
  <si>
    <t>9090</t>
  </si>
  <si>
    <t>瘎</t>
  </si>
  <si>
    <t>腹内故病</t>
  </si>
  <si>
    <t>9091</t>
  </si>
  <si>
    <t>㽸</t>
  </si>
  <si>
    <t>9092</t>
  </si>
  <si>
    <t>任</t>
  </si>
  <si>
    <t>堪也保也當也又姓出樂安黃帝二十五子十二人各以德爲姓第[一/七]爲任氏如林切七</t>
  </si>
  <si>
    <t>9093</t>
  </si>
  <si>
    <t>鵀</t>
  </si>
  <si>
    <t>戴勝鳥也頭上毛似勝又女今切</t>
  </si>
  <si>
    <t>9094</t>
  </si>
  <si>
    <t>恁</t>
  </si>
  <si>
    <t>信也又音荏</t>
  </si>
  <si>
    <t>9095</t>
  </si>
  <si>
    <t>壬</t>
  </si>
  <si>
    <t>佞也又辰名爾雅曰太歳在壬曰玄[⿰黑戈/黓]</t>
  </si>
  <si>
    <t>9096</t>
  </si>
  <si>
    <t>紝</t>
  </si>
  <si>
    <t>織紝亦作䋕</t>
  </si>
  <si>
    <t>9097</t>
  </si>
  <si>
    <t>銋</t>
  </si>
  <si>
    <t>銋濡廣雅韏也</t>
  </si>
  <si>
    <t>9098</t>
  </si>
  <si>
    <t>䛘</t>
  </si>
  <si>
    <t>信也念也</t>
  </si>
  <si>
    <t>9099</t>
  </si>
  <si>
    <t>逺也又水名出桂陽南平式針切二</t>
  </si>
  <si>
    <t>9100</t>
  </si>
  <si>
    <t>𦸂</t>
  </si>
  <si>
    <t>蒲蒻</t>
  </si>
  <si>
    <t>9101</t>
  </si>
  <si>
    <t>淫</t>
  </si>
  <si>
    <t>久雨曰淫書曰罔淫于樂傳云淫過也餘針切十五</t>
  </si>
  <si>
    <t>9102</t>
  </si>
  <si>
    <t>霪</t>
  </si>
  <si>
    <t>9103</t>
  </si>
  <si>
    <t>婬</t>
  </si>
  <si>
    <t>婬蕩</t>
  </si>
  <si>
    <t>9104</t>
  </si>
  <si>
    <t>𥮍</t>
  </si>
  <si>
    <t>9105</t>
  </si>
  <si>
    <t>蟫</t>
  </si>
  <si>
    <t>白魚蟲</t>
  </si>
  <si>
    <t>9106</t>
  </si>
  <si>
    <t>鷣</t>
  </si>
  <si>
    <t>鷂之别名</t>
  </si>
  <si>
    <t>9107</t>
  </si>
  <si>
    <t>熱也</t>
  </si>
  <si>
    <t>9108</t>
  </si>
  <si>
    <t>9109</t>
  </si>
  <si>
    <t>𢓕</t>
  </si>
  <si>
    <t>9110</t>
  </si>
  <si>
    <t>熟麴又昨淫切</t>
  </si>
  <si>
    <t>9111</t>
  </si>
  <si>
    <t>撢</t>
  </si>
  <si>
    <t>探也</t>
  </si>
  <si>
    <t>9112</t>
  </si>
  <si>
    <t>𨟏</t>
  </si>
  <si>
    <t>9113</t>
  </si>
  <si>
    <t>㸒</t>
  </si>
  <si>
    <t>貪也▼又延求切四字當删▲</t>
  </si>
  <si>
    <t>9114</t>
  </si>
  <si>
    <t>劒鼻又尋覃二音</t>
  </si>
  <si>
    <t>9115</t>
  </si>
  <si>
    <t>魚名又徐林切</t>
  </si>
  <si>
    <t>9116</t>
  </si>
  <si>
    <t>火藏釋名曰心纎也所識纖微無不貫也息林切四</t>
  </si>
  <si>
    <t>9117</t>
  </si>
  <si>
    <t>𦁍</t>
  </si>
  <si>
    <t>久緩皃</t>
  </si>
  <si>
    <t>9118</t>
  </si>
  <si>
    <t>𨊳</t>
  </si>
  <si>
    <t>車軥𨊳木</t>
  </si>
  <si>
    <t>9119</t>
  </si>
  <si>
    <t>杺</t>
  </si>
  <si>
    <t>木名其心黃</t>
  </si>
  <si>
    <t>9120</t>
  </si>
  <si>
    <t>愔</t>
  </si>
  <si>
    <t>靖也挹淫切二</t>
  </si>
  <si>
    <t>9121</t>
  </si>
  <si>
    <t>韾</t>
  </si>
  <si>
    <t>聲和靖也</t>
  </si>
  <si>
    <t>9122</t>
  </si>
  <si>
    <t>祲</t>
  </si>
  <si>
    <t>[目/曰]傍氣也子心切又子禁切九</t>
  </si>
  <si>
    <t>9123</t>
  </si>
  <si>
    <t>梫</t>
  </si>
  <si>
    <t>9124</t>
  </si>
  <si>
    <t>兓</t>
  </si>
  <si>
    <t>銳意</t>
  </si>
  <si>
    <t>9125</t>
  </si>
  <si>
    <t>埐</t>
  </si>
  <si>
    <t>≆說文地也又昨淫切</t>
  </si>
  <si>
    <t>9126</t>
  </si>
  <si>
    <t>𩀿</t>
  </si>
  <si>
    <t>雞之别名</t>
  </si>
  <si>
    <t>9127</t>
  </si>
  <si>
    <t>𪖼</t>
  </si>
  <si>
    <t>髙鼻</t>
  </si>
  <si>
    <t>9128</t>
  </si>
  <si>
    <t>縫線</t>
  </si>
  <si>
    <t>9129</t>
  </si>
  <si>
    <t>9130</t>
  </si>
  <si>
    <t>𩻛</t>
  </si>
  <si>
    <t>9131</t>
  </si>
  <si>
    <t>𩷒</t>
  </si>
  <si>
    <t>大魚曰鮓小魚曰𩷒一曰北方曰鮓南方曰𩷒昨淫切十</t>
  </si>
  <si>
    <t>9132</t>
  </si>
  <si>
    <t>䰼</t>
  </si>
  <si>
    <t>9133</t>
  </si>
  <si>
    <t>≆說文曰大釜也一曰鼎大上小下若甑曰鬵</t>
  </si>
  <si>
    <t>9134</t>
  </si>
  <si>
    <t>嶜</t>
  </si>
  <si>
    <t>嶜喦</t>
  </si>
  <si>
    <t>9135</t>
  </si>
  <si>
    <t>梣</t>
  </si>
  <si>
    <t>9136</t>
  </si>
  <si>
    <t>地名又子心切</t>
  </si>
  <si>
    <t>9137</t>
  </si>
  <si>
    <t>𣜣</t>
  </si>
  <si>
    <t>掘也</t>
  </si>
  <si>
    <t>9138</t>
  </si>
  <si>
    <t>上同又直林切</t>
  </si>
  <si>
    <t>9139</t>
  </si>
  <si>
    <t>水名出巴郡</t>
  </si>
  <si>
    <t>9140</t>
  </si>
  <si>
    <t>䤁</t>
  </si>
  <si>
    <t>熟麴又餘針切</t>
  </si>
  <si>
    <t>9141</t>
  </si>
  <si>
    <t>䛘詉喉聲女心切三</t>
  </si>
  <si>
    <t>9142</t>
  </si>
  <si>
    <t>䋻</t>
  </si>
  <si>
    <t>䋻織也齊也或作紝</t>
  </si>
  <si>
    <t>9143</t>
  </si>
  <si>
    <t>戴勝</t>
  </si>
  <si>
    <t>9144</t>
  </si>
  <si>
    <t>琴</t>
  </si>
  <si>
    <t>樂器神農作之本五弦周加文武二弦白虎通曰琴禁也以禁止淫邪正人心也又姓左傳琴張也巨金切二十二</t>
  </si>
  <si>
    <t>9145</t>
  </si>
  <si>
    <t>㩒</t>
  </si>
  <si>
    <t>急持</t>
  </si>
  <si>
    <t>9146</t>
  </si>
  <si>
    <t>捦</t>
  </si>
  <si>
    <t>9147</t>
  </si>
  <si>
    <t>擒</t>
  </si>
  <si>
    <t>9148</t>
  </si>
  <si>
    <t>黔</t>
  </si>
  <si>
    <t>黑而黃亦姓齊有黔熬又巨炎切</t>
  </si>
  <si>
    <t>9149</t>
  </si>
  <si>
    <t>禽</t>
  </si>
  <si>
    <t>二足而羽者曰禽又姓髙士傳有禽慶</t>
  </si>
  <si>
    <t>9150</t>
  </si>
  <si>
    <t>芩</t>
  </si>
  <si>
    <t>黃芩藥名</t>
  </si>
  <si>
    <t>9151</t>
  </si>
  <si>
    <t>𨙽</t>
  </si>
  <si>
    <t>亭名</t>
  </si>
  <si>
    <t>9152</t>
  </si>
  <si>
    <t>檎</t>
  </si>
  <si>
    <t>林檎果名</t>
  </si>
  <si>
    <t>9153</t>
  </si>
  <si>
    <t>㕋</t>
  </si>
  <si>
    <t>≆說文云石地也</t>
  </si>
  <si>
    <t>9154</t>
  </si>
  <si>
    <t>鵭</t>
  </si>
  <si>
    <t>鶨鳥亦作鳹</t>
  </si>
  <si>
    <t>9155</t>
  </si>
  <si>
    <t>草名根可縁竹器出玉篇</t>
  </si>
  <si>
    <t>9156</t>
  </si>
  <si>
    <t>澿</t>
  </si>
  <si>
    <t>9157</t>
  </si>
  <si>
    <t>凜</t>
  </si>
  <si>
    <t>寒狀又力甚切</t>
  </si>
  <si>
    <t>9158</t>
  </si>
  <si>
    <t>庈</t>
  </si>
  <si>
    <t>人名庈父</t>
  </si>
  <si>
    <t>9159</t>
  </si>
  <si>
    <t>雂</t>
  </si>
  <si>
    <t>鳥名又巨炎切</t>
  </si>
  <si>
    <t>9160</t>
  </si>
  <si>
    <t>㪁</t>
  </si>
  <si>
    <t>9161</t>
  </si>
  <si>
    <t>㱽</t>
  </si>
  <si>
    <t>禁也又竹甚切</t>
  </si>
  <si>
    <t>9162</t>
  </si>
  <si>
    <t>黚</t>
  </si>
  <si>
    <t>黃黑色又巨炎切</t>
  </si>
  <si>
    <t>9163</t>
  </si>
  <si>
    <t>䅾</t>
  </si>
  <si>
    <t>禾欲秀也</t>
  </si>
  <si>
    <t>9164</t>
  </si>
  <si>
    <t>耹</t>
  </si>
  <si>
    <t>音也</t>
  </si>
  <si>
    <t>9165</t>
  </si>
  <si>
    <t>靲</t>
  </si>
  <si>
    <t>靲鞻四夷樂也</t>
  </si>
  <si>
    <t>9166</t>
  </si>
  <si>
    <t>欽</t>
  </si>
  <si>
    <t>敬也又姓何氏姓苑云吳人也去金切五</t>
  </si>
  <si>
    <t>9167</t>
  </si>
  <si>
    <t>菳</t>
  </si>
  <si>
    <t>草名似蒿</t>
  </si>
  <si>
    <t>9168</t>
  </si>
  <si>
    <t>衾</t>
  </si>
  <si>
    <t>被也</t>
  </si>
  <si>
    <t>9169</t>
  </si>
  <si>
    <t>嶔</t>
  </si>
  <si>
    <t>嶔崟</t>
  </si>
  <si>
    <t>9170</t>
  </si>
  <si>
    <t>顉</t>
  </si>
  <si>
    <t>曲頥又五感切</t>
  </si>
  <si>
    <t>9171</t>
  </si>
  <si>
    <t>吟</t>
  </si>
  <si>
    <t>歎也≆說文云呻吟也魚金切十</t>
  </si>
  <si>
    <t>9172</t>
  </si>
  <si>
    <t>訡</t>
  </si>
  <si>
    <t>9173</t>
  </si>
  <si>
    <t>䪩</t>
  </si>
  <si>
    <t>9174</t>
  </si>
  <si>
    <t>唫</t>
  </si>
  <si>
    <t>亦古吟字≆說文又巨錦切</t>
  </si>
  <si>
    <t>9175</t>
  </si>
  <si>
    <t>崟</t>
  </si>
  <si>
    <t>9176</t>
  </si>
  <si>
    <t>荶</t>
  </si>
  <si>
    <t>水菜似蒜</t>
  </si>
  <si>
    <t>9177</t>
  </si>
  <si>
    <t>碞</t>
  </si>
  <si>
    <t>僭差</t>
  </si>
  <si>
    <t>9178</t>
  </si>
  <si>
    <t>霖雨又牛皆切</t>
  </si>
  <si>
    <t>9179</t>
  </si>
  <si>
    <t>乑</t>
  </si>
  <si>
    <t>衆立皃</t>
  </si>
  <si>
    <t>9180</t>
  </si>
  <si>
    <t>𠪚</t>
  </si>
  <si>
    <t>崟𠪚山崖狀也又口敢切</t>
  </si>
  <si>
    <t>9181</t>
  </si>
  <si>
    <t>歆</t>
  </si>
  <si>
    <t>神食氣也許金切四</t>
  </si>
  <si>
    <t>9182</t>
  </si>
  <si>
    <t>廞</t>
  </si>
  <si>
    <t>爾雅曰興也亦陳車服也亦廞巇山險皃又許錦切</t>
  </si>
  <si>
    <t>9183</t>
  </si>
  <si>
    <t>嬜</t>
  </si>
  <si>
    <t>愛也又火甘切</t>
  </si>
  <si>
    <t>9184</t>
  </si>
  <si>
    <t>㽎</t>
  </si>
  <si>
    <t>火盛皃</t>
  </si>
  <si>
    <t>9185</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9186</t>
  </si>
  <si>
    <t>今</t>
  </si>
  <si>
    <t>對古之稱說文云是時也</t>
  </si>
  <si>
    <t>9187</t>
  </si>
  <si>
    <t>黅</t>
  </si>
  <si>
    <t>9188</t>
  </si>
  <si>
    <t>衿</t>
  </si>
  <si>
    <t>衣小帶也又其禁切</t>
  </si>
  <si>
    <t>9189</t>
  </si>
  <si>
    <t>襟</t>
  </si>
  <si>
    <t>袍襦前袂</t>
  </si>
  <si>
    <t>9190</t>
  </si>
  <si>
    <t>䘳</t>
  </si>
  <si>
    <t>9191</t>
  </si>
  <si>
    <t>禁</t>
  </si>
  <si>
    <t>力所加也勝也又居䕃切</t>
  </si>
  <si>
    <t>9192</t>
  </si>
  <si>
    <t>㦗</t>
  </si>
  <si>
    <t>心㦗皃</t>
  </si>
  <si>
    <t>9193</t>
  </si>
  <si>
    <t>𪑙</t>
  </si>
  <si>
    <t>淺黃色說文云黃黒也又古咸切</t>
  </si>
  <si>
    <t>9194</t>
  </si>
  <si>
    <t>音</t>
  </si>
  <si>
    <t>說文曰聲也生於心有節於外謂之音宫商角徵羽聲也絲竹金石匏土革木音也於金切八</t>
  </si>
  <si>
    <t>9195</t>
  </si>
  <si>
    <t>陰</t>
  </si>
  <si>
    <t>隂陽也說文作隂闇也水之南山之北也又姓出武威風俗通云管修自齊適楚爲隂大夫其後氏焉</t>
  </si>
  <si>
    <t>9196</t>
  </si>
  <si>
    <t>隌</t>
  </si>
  <si>
    <t>爾雅云闇也注謂隌然冥貌又烏感切</t>
  </si>
  <si>
    <t>9197</t>
  </si>
  <si>
    <t>瘖</t>
  </si>
  <si>
    <t>瘖瘂文子曰皐陶瘖</t>
  </si>
  <si>
    <t>9198</t>
  </si>
  <si>
    <t>霠</t>
  </si>
  <si>
    <t>[霠/𩃬]雲覆日又姓出纂文</t>
  </si>
  <si>
    <t>9199</t>
  </si>
  <si>
    <t>䜾</t>
  </si>
  <si>
    <t>䜷豆</t>
  </si>
  <si>
    <t>9200</t>
  </si>
  <si>
    <t>喑</t>
  </si>
  <si>
    <t>極啼無聲又於含切</t>
  </si>
  <si>
    <t>9201</t>
  </si>
  <si>
    <t>䤃</t>
  </si>
  <si>
    <t>醉聲又於南切</t>
  </si>
  <si>
    <t>9202</t>
  </si>
  <si>
    <t>森</t>
  </si>
  <si>
    <t>長木皃所今切十</t>
  </si>
  <si>
    <t>9203</t>
  </si>
  <si>
    <t>參</t>
  </si>
  <si>
    <t>參星亦姓丗本云祝融之後又蒼含切</t>
  </si>
  <si>
    <t>9204</t>
  </si>
  <si>
    <t>曑</t>
  </si>
  <si>
    <t>9205</t>
  </si>
  <si>
    <t>蔘</t>
  </si>
  <si>
    <t>人蔘藥也</t>
  </si>
  <si>
    <t>9206</t>
  </si>
  <si>
    <t>薓</t>
  </si>
  <si>
    <t>9207</t>
  </si>
  <si>
    <t>槮</t>
  </si>
  <si>
    <t>樹長皃</t>
  </si>
  <si>
    <t>9208</t>
  </si>
  <si>
    <t>襳</t>
  </si>
  <si>
    <t>襳襹毛羽衣皃</t>
  </si>
  <si>
    <t>9209</t>
  </si>
  <si>
    <t>𥥿</t>
  </si>
  <si>
    <t>[𥥿/𥥦]突也</t>
  </si>
  <si>
    <t>9210</t>
  </si>
  <si>
    <t>穼</t>
  </si>
  <si>
    <t>9211</t>
  </si>
  <si>
    <t>木枝長也又丑林切</t>
  </si>
  <si>
    <t>9212</t>
  </si>
  <si>
    <t>岑</t>
  </si>
  <si>
    <t>山小而髙又姓出南陽風俗通云古岑子國之後後漢有岑彭鋤針切九</t>
  </si>
  <si>
    <t>9213</t>
  </si>
  <si>
    <t>涔</t>
  </si>
  <si>
    <t>涔陽地名又管涔山名又蹄涔不容尺鯉蹄牛馬跡</t>
  </si>
  <si>
    <t>9214</t>
  </si>
  <si>
    <t>㞥</t>
  </si>
  <si>
    <t>入山深皃</t>
  </si>
  <si>
    <t>9215</t>
  </si>
  <si>
    <t>青皮木名又子心切</t>
  </si>
  <si>
    <t>9216</t>
  </si>
  <si>
    <t>𣠟</t>
  </si>
  <si>
    <t>9217</t>
  </si>
  <si>
    <t>𩅨</t>
  </si>
  <si>
    <t>9218</t>
  </si>
  <si>
    <t>9219</t>
  </si>
  <si>
    <t>禾欲秀</t>
  </si>
  <si>
    <t>9220</t>
  </si>
  <si>
    <t>笒</t>
  </si>
  <si>
    <t>9221</t>
  </si>
  <si>
    <t>旡</t>
  </si>
  <si>
    <t>說文曰首笄也側吟切四</t>
  </si>
  <si>
    <t>9222</t>
  </si>
  <si>
    <t>簪</t>
  </si>
  <si>
    <t>9223</t>
  </si>
  <si>
    <t>㻸</t>
  </si>
  <si>
    <t>9224</t>
  </si>
  <si>
    <t>撍</t>
  </si>
  <si>
    <t>速也</t>
  </si>
  <si>
    <t>9225</t>
  </si>
  <si>
    <t>嵾</t>
  </si>
  <si>
    <t>嵾差不齊皃亦作參楚簪切六</t>
  </si>
  <si>
    <t>9226</t>
  </si>
  <si>
    <t>9227</t>
  </si>
  <si>
    <t>梫桂木花白也又音寢</t>
  </si>
  <si>
    <t>9228</t>
  </si>
  <si>
    <t>𥤇</t>
  </si>
  <si>
    <t>字書云禾長皃</t>
  </si>
  <si>
    <t>9229</t>
  </si>
  <si>
    <t>馬行疾皃</t>
  </si>
  <si>
    <t>9230</t>
  </si>
  <si>
    <t>木長皃</t>
  </si>
  <si>
    <t>9231</t>
  </si>
  <si>
    <t>𧡪</t>
  </si>
  <si>
    <t>說文云內視也充針切一</t>
  </si>
  <si>
    <t>9232</t>
  </si>
  <si>
    <t>及也延也又姓梁東寧州刺史覃元先徒含切[十九/二十]</t>
  </si>
  <si>
    <t>9233</t>
  </si>
  <si>
    <t>𨝸</t>
  </si>
  <si>
    <t>𨝸城縣名</t>
  </si>
  <si>
    <t>9234</t>
  </si>
  <si>
    <t>潭</t>
  </si>
  <si>
    <t>水名出武陵郡[潭/鐔]成縣東入鬱林又深水皃</t>
  </si>
  <si>
    <t>9235</t>
  </si>
  <si>
    <t>曇</t>
  </si>
  <si>
    <t>雲布</t>
  </si>
  <si>
    <t>9236</t>
  </si>
  <si>
    <t>藫</t>
  </si>
  <si>
    <t>水衣</t>
  </si>
  <si>
    <t>9237</t>
  </si>
  <si>
    <t>橝</t>
  </si>
  <si>
    <t>木名灰可染也</t>
  </si>
  <si>
    <t>9238</t>
  </si>
  <si>
    <t>白魚蟲又音淫</t>
  </si>
  <si>
    <t>9239</t>
  </si>
  <si>
    <t>譚</t>
  </si>
  <si>
    <t>大也又姓漢有河南尹譚閎</t>
  </si>
  <si>
    <t>9240</t>
  </si>
  <si>
    <t>𧽼</t>
  </si>
  <si>
    <t>䟃𧽼走皃</t>
  </si>
  <si>
    <t>9241</t>
  </si>
  <si>
    <t>燂</t>
  </si>
  <si>
    <t>火𤑔</t>
  </si>
  <si>
    <t>9242</t>
  </si>
  <si>
    <t>壜</t>
  </si>
  <si>
    <t>甒屬</t>
  </si>
  <si>
    <t>9243</t>
  </si>
  <si>
    <t>劒口又音尋</t>
  </si>
  <si>
    <t>9244</t>
  </si>
  <si>
    <t>眈</t>
  </si>
  <si>
    <t>視近而志遠又音耽</t>
  </si>
  <si>
    <t>9245</t>
  </si>
  <si>
    <t>㽎㽎室深皃</t>
  </si>
  <si>
    <t>9246</t>
  </si>
  <si>
    <t>𦗡</t>
  </si>
  <si>
    <t>聒也</t>
  </si>
  <si>
    <t>9247</t>
  </si>
  <si>
    <t>𩡝</t>
  </si>
  <si>
    <t>馣𩡝香氣</t>
  </si>
  <si>
    <t>9248</t>
  </si>
  <si>
    <t>𧂗</t>
  </si>
  <si>
    <t>草名爾雅曰𧂇莐藩</t>
  </si>
  <si>
    <t>9249</t>
  </si>
  <si>
    <t>蕁</t>
  </si>
  <si>
    <t>9250</t>
  </si>
  <si>
    <t>䊤</t>
  </si>
  <si>
    <t>糝也</t>
  </si>
  <si>
    <t>9251</t>
  </si>
  <si>
    <t>㽑</t>
  </si>
  <si>
    <t>長味又徒紞切</t>
  </si>
  <si>
    <t>9252</t>
  </si>
  <si>
    <t>參承參覲也俗作叅倉含切五</t>
  </si>
  <si>
    <t>9253</t>
  </si>
  <si>
    <t>驂</t>
  </si>
  <si>
    <t>驂馬</t>
  </si>
  <si>
    <t>9254</t>
  </si>
  <si>
    <t>䟃</t>
  </si>
  <si>
    <t>䟃𧽼</t>
  </si>
  <si>
    <t>9255</t>
  </si>
  <si>
    <t>傪</t>
  </si>
  <si>
    <t>9256</t>
  </si>
  <si>
    <t>㜗</t>
  </si>
  <si>
    <t>玉篇云婪㜗也</t>
  </si>
  <si>
    <t>9257</t>
  </si>
  <si>
    <t>南</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9258</t>
  </si>
  <si>
    <t>男</t>
  </si>
  <si>
    <t>男子也又所封爵也環[齊/濟]要略曰男任詔事受王命爲君</t>
  </si>
  <si>
    <t>9259</t>
  </si>
  <si>
    <t>柟</t>
  </si>
  <si>
    <t>木名又人詹切</t>
  </si>
  <si>
    <t>9260</t>
  </si>
  <si>
    <t>楠</t>
  </si>
  <si>
    <t>9261</t>
  </si>
  <si>
    <t>抩</t>
  </si>
  <si>
    <t>併持也又他含切</t>
  </si>
  <si>
    <t>9262</t>
  </si>
  <si>
    <t>䶲</t>
  </si>
  <si>
    <t>龜有距也又如詹切</t>
  </si>
  <si>
    <t>9263</t>
  </si>
  <si>
    <t>𤱣</t>
  </si>
  <si>
    <t>9264</t>
  </si>
  <si>
    <t>諳</t>
  </si>
  <si>
    <t>記也憶也烏含切十二</t>
  </si>
  <si>
    <t>9265</t>
  </si>
  <si>
    <t>䳺</t>
  </si>
  <si>
    <t>䳺鶉字林作䨄𨿡</t>
  </si>
  <si>
    <t>9266</t>
  </si>
  <si>
    <t>媕</t>
  </si>
  <si>
    <t>媕娿不㳏</t>
  </si>
  <si>
    <t>9267</t>
  </si>
  <si>
    <t>庵</t>
  </si>
  <si>
    <t>小草舍也</t>
  </si>
  <si>
    <t>9268</t>
  </si>
  <si>
    <t>腤</t>
  </si>
  <si>
    <t>煑魚肉也</t>
  </si>
  <si>
    <t>9269</t>
  </si>
  <si>
    <t>菴</t>
  </si>
  <si>
    <t>菴䕡草又菴羅果也</t>
  </si>
  <si>
    <t>9270</t>
  </si>
  <si>
    <t>㞄</t>
  </si>
  <si>
    <t>蹇跛之皃</t>
  </si>
  <si>
    <t>9271</t>
  </si>
  <si>
    <t>馣</t>
  </si>
  <si>
    <t>9272</t>
  </si>
  <si>
    <t>貪愛</t>
  </si>
  <si>
    <t>9273</t>
  </si>
  <si>
    <t>韽</t>
  </si>
  <si>
    <t>聲小又於林切</t>
  </si>
  <si>
    <t>9274</t>
  </si>
  <si>
    <t>盦</t>
  </si>
  <si>
    <t>說文曰覆蓋也</t>
  </si>
  <si>
    <t>9275</t>
  </si>
  <si>
    <t>啼泣無聲</t>
  </si>
  <si>
    <t>9276</t>
  </si>
  <si>
    <t>含</t>
  </si>
  <si>
    <t>說文銜也胡男切二十二</t>
  </si>
  <si>
    <t>9277</t>
  </si>
  <si>
    <t>涵</t>
  </si>
  <si>
    <t>涵泳</t>
  </si>
  <si>
    <t>9278</t>
  </si>
  <si>
    <t>䈄</t>
  </si>
  <si>
    <t>實中竹名</t>
  </si>
  <si>
    <t>9279</t>
  </si>
  <si>
    <t>筨</t>
  </si>
  <si>
    <t>9280</t>
  </si>
  <si>
    <t>梒</t>
  </si>
  <si>
    <t>梒桃禮亦作含</t>
  </si>
  <si>
    <t>9281</t>
  </si>
  <si>
    <t>䤴</t>
  </si>
  <si>
    <t>鎧别名孟子云矢人豈不仁於䤴人哉矢人唯恐不傷人䤴人唯恐傷人</t>
  </si>
  <si>
    <t>9282</t>
  </si>
  <si>
    <t>函</t>
  </si>
  <si>
    <t>容也禮云席閒函丈</t>
  </si>
  <si>
    <t>9283</t>
  </si>
  <si>
    <t>顄</t>
  </si>
  <si>
    <t>9284</t>
  </si>
  <si>
    <t>𩔞</t>
  </si>
  <si>
    <t>9285</t>
  </si>
  <si>
    <t>蜬</t>
  </si>
  <si>
    <t>爾雅云蠃小者曰蜬</t>
  </si>
  <si>
    <t>9286</t>
  </si>
  <si>
    <t>頷</t>
  </si>
  <si>
    <t>說文曰面黃也又胡感切</t>
  </si>
  <si>
    <t>9287</t>
  </si>
  <si>
    <t>𣹢</t>
  </si>
  <si>
    <t>水澤多皃</t>
  </si>
  <si>
    <t>9288</t>
  </si>
  <si>
    <t>鋡</t>
  </si>
  <si>
    <t>受也</t>
  </si>
  <si>
    <t>9289</t>
  </si>
  <si>
    <t>𤭙</t>
  </si>
  <si>
    <t>9290</t>
  </si>
  <si>
    <t>𠥴</t>
  </si>
  <si>
    <t>船沒</t>
  </si>
  <si>
    <t>9291</t>
  </si>
  <si>
    <t>䶃</t>
  </si>
  <si>
    <t>鼠屬又古南切</t>
  </si>
  <si>
    <t>9292</t>
  </si>
  <si>
    <t>圅</t>
  </si>
  <si>
    <t>銜也說文舌也</t>
  </si>
  <si>
    <t>9293</t>
  </si>
  <si>
    <t>肣</t>
  </si>
  <si>
    <t>排囊柄也說文同上</t>
  </si>
  <si>
    <t>9294</t>
  </si>
  <si>
    <t>䨡</t>
  </si>
  <si>
    <t>9295</t>
  </si>
  <si>
    <t>𩄙</t>
  </si>
  <si>
    <t>9296</t>
  </si>
  <si>
    <t>𢎘</t>
  </si>
  <si>
    <t>說文曰：嘾也。草木之華未發而圅然。象形。又下感切。</t>
  </si>
  <si>
    <t>9297</t>
  </si>
  <si>
    <t>𠗴</t>
  </si>
  <si>
    <t>9298</t>
  </si>
  <si>
    <t>婪</t>
  </si>
  <si>
    <t>貪也盧含切六</t>
  </si>
  <si>
    <t>9299</t>
  </si>
  <si>
    <t>惏</t>
  </si>
  <si>
    <t>9300</t>
  </si>
  <si>
    <t>燷</t>
  </si>
  <si>
    <t>焦色</t>
  </si>
  <si>
    <t>9301</t>
  </si>
  <si>
    <t>嵐</t>
  </si>
  <si>
    <t>州名近太原因岢嵐山爲名有渥洼池出良馬亦山氣也</t>
  </si>
  <si>
    <t>9302</t>
  </si>
  <si>
    <t>葻</t>
  </si>
  <si>
    <t>草得風皃</t>
  </si>
  <si>
    <t>9303</t>
  </si>
  <si>
    <t>啉</t>
  </si>
  <si>
    <t>酒巡匝曰啉出酒律亦作𠵂</t>
  </si>
  <si>
    <t>9304</t>
  </si>
  <si>
    <t>蠶</t>
  </si>
  <si>
    <t>吐絲蟲俗作蚕非昨含切四</t>
  </si>
  <si>
    <t>9305</t>
  </si>
  <si>
    <t>9306</t>
  </si>
  <si>
    <t>䣟</t>
  </si>
  <si>
    <t>9307</t>
  </si>
  <si>
    <t>𨅔</t>
  </si>
  <si>
    <t>上也</t>
  </si>
  <si>
    <t>9308</t>
  </si>
  <si>
    <t>作含切又側岑切七</t>
  </si>
  <si>
    <t>9309</t>
  </si>
  <si>
    <t>9310</t>
  </si>
  <si>
    <t>篸</t>
  </si>
  <si>
    <t>所以綴衣又作[感/憾]切</t>
  </si>
  <si>
    <t>9311</t>
  </si>
  <si>
    <t>𥸢</t>
  </si>
  <si>
    <t>𥸢𥯖</t>
  </si>
  <si>
    <t>9312</t>
  </si>
  <si>
    <t>䐶</t>
  </si>
  <si>
    <t>腤䐶</t>
  </si>
  <si>
    <t>9313</t>
  </si>
  <si>
    <t>䍼</t>
  </si>
  <si>
    <t>羊腌</t>
  </si>
  <si>
    <t>9314</t>
  </si>
  <si>
    <t>鐕</t>
  </si>
  <si>
    <t>無蓋釘也</t>
  </si>
  <si>
    <t>9315</t>
  </si>
  <si>
    <t>探</t>
  </si>
  <si>
    <t>取也說文作𢲘遠取之也他含切三</t>
  </si>
  <si>
    <t>9316</t>
  </si>
  <si>
    <t>周禮有撢人</t>
  </si>
  <si>
    <t>9317</t>
  </si>
  <si>
    <t>貪</t>
  </si>
  <si>
    <t>貪婪也𥼶名曰貪探也探入他分也</t>
  </si>
  <si>
    <t>9318</t>
  </si>
  <si>
    <t>耽</t>
  </si>
  <si>
    <t>說文曰耳大垂也又耽樂也詩曰無與士耽或作躭丁含切九</t>
  </si>
  <si>
    <t>9319</t>
  </si>
  <si>
    <t>湛樂亦見詩</t>
  </si>
  <si>
    <t>9320</t>
  </si>
  <si>
    <t>視近而志遠也</t>
  </si>
  <si>
    <t>9321</t>
  </si>
  <si>
    <t>酖</t>
  </si>
  <si>
    <t>嗜酒</t>
  </si>
  <si>
    <t>9322</t>
  </si>
  <si>
    <t>妉</t>
  </si>
  <si>
    <t>妉樂</t>
  </si>
  <si>
    <t>9323</t>
  </si>
  <si>
    <t>甔</t>
  </si>
  <si>
    <t>大甖可受一石</t>
  </si>
  <si>
    <t>9324</t>
  </si>
  <si>
    <t>媅</t>
  </si>
  <si>
    <t>婬過說文樂也</t>
  </si>
  <si>
    <t>9325</t>
  </si>
  <si>
    <t>內視又大含切</t>
  </si>
  <si>
    <t>9326</t>
  </si>
  <si>
    <t>𡖓</t>
  </si>
  <si>
    <t>9327</t>
  </si>
  <si>
    <t>龕</t>
  </si>
  <si>
    <t>塔也[亦/一]曰龍皃又云塔下室口含切十</t>
  </si>
  <si>
    <t>9328</t>
  </si>
  <si>
    <t>𢦟</t>
  </si>
  <si>
    <t>殺也刺也</t>
  </si>
  <si>
    <t>9329</t>
  </si>
  <si>
    <t>𩑟</t>
  </si>
  <si>
    <t>9330</t>
  </si>
  <si>
    <t>堪</t>
  </si>
  <si>
    <t>任也勝也克也說文曰地突也又姓風俗通云八元仲堪之後</t>
  </si>
  <si>
    <t>9331</t>
  </si>
  <si>
    <t>戡</t>
  </si>
  <si>
    <t>勝也克也</t>
  </si>
  <si>
    <t>9332</t>
  </si>
  <si>
    <t>𤯌</t>
  </si>
  <si>
    <t>和也又紅談古三二切</t>
  </si>
  <si>
    <t>9333</t>
  </si>
  <si>
    <t>嵁</t>
  </si>
  <si>
    <t>嵁崿又五男切</t>
  </si>
  <si>
    <t>9334</t>
  </si>
  <si>
    <t>𤬪</t>
  </si>
  <si>
    <t>9335</t>
  </si>
  <si>
    <t>撖</t>
  </si>
  <si>
    <t>[挂/柱]也</t>
  </si>
  <si>
    <t>9336</t>
  </si>
  <si>
    <t>敧多也</t>
  </si>
  <si>
    <t>9337</t>
  </si>
  <si>
    <t>㟏</t>
  </si>
  <si>
    <t>大谷也火含切八</t>
  </si>
  <si>
    <t>9338</t>
  </si>
  <si>
    <t>𩈣</t>
  </si>
  <si>
    <t>面紅</t>
  </si>
  <si>
    <t>9339</t>
  </si>
  <si>
    <t>馠</t>
  </si>
  <si>
    <t>小香</t>
  </si>
  <si>
    <t>9340</t>
  </si>
  <si>
    <t>𣢺</t>
  </si>
  <si>
    <t>含笑皃</t>
  </si>
  <si>
    <t>9341</t>
  </si>
  <si>
    <t>谽</t>
  </si>
  <si>
    <t>谽谺谷空</t>
  </si>
  <si>
    <t>9342</t>
  </si>
  <si>
    <t>唅</t>
  </si>
  <si>
    <t>唅呀</t>
  </si>
  <si>
    <t>9343</t>
  </si>
  <si>
    <t>𡬖</t>
  </si>
  <si>
    <t>不脫冠帶而寐也</t>
  </si>
  <si>
    <t>9344</t>
  </si>
  <si>
    <t>𡪶</t>
  </si>
  <si>
    <t>9345</t>
  </si>
  <si>
    <t>毿</t>
  </si>
  <si>
    <t>長毛皃蘇含切三</t>
  </si>
  <si>
    <t>9346</t>
  </si>
  <si>
    <t>蔘綏垂皃</t>
  </si>
  <si>
    <t>9347</t>
  </si>
  <si>
    <t>9348</t>
  </si>
  <si>
    <t>弇</t>
  </si>
  <si>
    <t>同也蓋覆也後漢有耿弇古南切又音掩五</t>
  </si>
  <si>
    <t>9349</t>
  </si>
  <si>
    <t>9350</t>
  </si>
  <si>
    <t>淦</t>
  </si>
  <si>
    <t>水入船中又最也泥也汲也又甘暗切吉州有新淦縣水[-/淦]所出入湖或作汵</t>
  </si>
  <si>
    <t>9351</t>
  </si>
  <si>
    <t>䌠</t>
  </si>
  <si>
    <t>持意也又呼兼切</t>
  </si>
  <si>
    <t>9352</t>
  </si>
  <si>
    <t>蠃小者又貝居水者肉如科斗但有頭尾</t>
  </si>
  <si>
    <t>9353</t>
  </si>
  <si>
    <t>䜙</t>
  </si>
  <si>
    <t>不惠也又謔弄言五含切三</t>
  </si>
  <si>
    <t>9354</t>
  </si>
  <si>
    <t>𡪁</t>
  </si>
  <si>
    <t>寐中言語</t>
  </si>
  <si>
    <t>9355</t>
  </si>
  <si>
    <t>嵁㟧又苦男切</t>
  </si>
  <si>
    <t>9356</t>
  </si>
  <si>
    <t>談話又言論也戲調也又姓蜀録云晉有征東將軍談巴徒甘切十一</t>
  </si>
  <si>
    <t>9357</t>
  </si>
  <si>
    <t>郯</t>
  </si>
  <si>
    <t>國名其後以國爲姓春秋時郯子入魯辨古官與孔子相遇姓苑云沛人</t>
  </si>
  <si>
    <t>9358</t>
  </si>
  <si>
    <t>惔</t>
  </si>
  <si>
    <t>9359</t>
  </si>
  <si>
    <t>錟</t>
  </si>
  <si>
    <t>長矛</t>
  </si>
  <si>
    <t>9360</t>
  </si>
  <si>
    <t>淡</t>
  </si>
  <si>
    <t>水皃又徒覽徒濫二切</t>
  </si>
  <si>
    <t>9361</t>
  </si>
  <si>
    <t>痰</t>
  </si>
  <si>
    <t>胷上水病</t>
  </si>
  <si>
    <t>9362</t>
  </si>
  <si>
    <t>澹</t>
  </si>
  <si>
    <t>漢複姓孔子弟子有澹臺滅明又徒覽徒濫二切</t>
  </si>
  <si>
    <t>9363</t>
  </si>
  <si>
    <t>倓</t>
  </si>
  <si>
    <t>恬也安也靜也又徒[監/濫]徒坎二切</t>
  </si>
  <si>
    <t>9364</t>
  </si>
  <si>
    <t>餤</t>
  </si>
  <si>
    <t>進也詩曰亂是用餤又徒濫切</t>
  </si>
  <si>
    <t>9365</t>
  </si>
  <si>
    <t>𥰨</t>
  </si>
  <si>
    <t>刮馬篦也</t>
  </si>
  <si>
    <t>9366</t>
  </si>
  <si>
    <t>㶣</t>
  </si>
  <si>
    <t>小熱</t>
  </si>
  <si>
    <t>9367</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9368</t>
  </si>
  <si>
    <t>柑</t>
  </si>
  <si>
    <t>木名似橘</t>
  </si>
  <si>
    <t>9369</t>
  </si>
  <si>
    <t>䇞</t>
  </si>
  <si>
    <t>䇞竹</t>
  </si>
  <si>
    <t>9370</t>
  </si>
  <si>
    <t>苷</t>
  </si>
  <si>
    <t>苷草藥出洮州</t>
  </si>
  <si>
    <t>9371</t>
  </si>
  <si>
    <t>泔</t>
  </si>
  <si>
    <t>9372</t>
  </si>
  <si>
    <t>𤯎</t>
  </si>
  <si>
    <t>9373</t>
  </si>
  <si>
    <t>媣</t>
  </si>
  <si>
    <t>媣媞也</t>
  </si>
  <si>
    <t>9374</t>
  </si>
  <si>
    <t>擔</t>
  </si>
  <si>
    <t>擔負釋名曰擔任也任力所勝也都甘切五</t>
  </si>
  <si>
    <t>9375</t>
  </si>
  <si>
    <t>儋</t>
  </si>
  <si>
    <t>說文何也亦姓左傳周有大夫儋翩</t>
  </si>
  <si>
    <t>9376</t>
  </si>
  <si>
    <t>聸</t>
  </si>
  <si>
    <t>說文曰垂耳也南方有聸耳之國</t>
  </si>
  <si>
    <t>9377</t>
  </si>
  <si>
    <t>頕</t>
  </si>
  <si>
    <t>頰緩</t>
  </si>
  <si>
    <t>9378</t>
  </si>
  <si>
    <t>9379</t>
  </si>
  <si>
    <t>三</t>
  </si>
  <si>
    <t>數名又漢複姓五氏三閭氏三閭大夫屈原之後也沛上計三烏群三烏大夫之後也三飯尞之後有三飯氏三州孝子之後有三州氏後單姓州蜀志有三丘務蘇甘切五</t>
  </si>
  <si>
    <t>9380</t>
  </si>
  <si>
    <t>上同又七南所今二切俗作叄</t>
  </si>
  <si>
    <t>9381</t>
  </si>
  <si>
    <t>弎</t>
  </si>
  <si>
    <t>9382</t>
  </si>
  <si>
    <t>𢁘</t>
  </si>
  <si>
    <t>衣破襤𢁘</t>
  </si>
  <si>
    <t>9383</t>
  </si>
  <si>
    <t>鬖</t>
  </si>
  <si>
    <t>䰐鬖毛垂</t>
  </si>
  <si>
    <t>9384</t>
  </si>
  <si>
    <t>藍</t>
  </si>
  <si>
    <t>染草又姓戰國策有中山大夫藍諸魯甘切十一</t>
  </si>
  <si>
    <t>9385</t>
  </si>
  <si>
    <t>襤</t>
  </si>
  <si>
    <t>襤褸</t>
  </si>
  <si>
    <t>9386</t>
  </si>
  <si>
    <t>䰐</t>
  </si>
  <si>
    <t>鬢髮踈皃</t>
  </si>
  <si>
    <t>9387</t>
  </si>
  <si>
    <t>㩜</t>
  </si>
  <si>
    <t>㩜持</t>
  </si>
  <si>
    <t>9388</t>
  </si>
  <si>
    <t>籃</t>
  </si>
  <si>
    <t>籃籠</t>
  </si>
  <si>
    <t>9389</t>
  </si>
  <si>
    <t>𩈵</t>
  </si>
  <si>
    <t>𩈵𩈻長面</t>
  </si>
  <si>
    <t>9390</t>
  </si>
  <si>
    <t>𪇖</t>
  </si>
  <si>
    <t>𪇖鷜鳥名今俗呼郭公也</t>
  </si>
  <si>
    <t>9391</t>
  </si>
  <si>
    <t>懢</t>
  </si>
  <si>
    <t>懢貪皃</t>
  </si>
  <si>
    <t>9392</t>
  </si>
  <si>
    <t>䆾</t>
  </si>
  <si>
    <t>䆾䆱薄大</t>
  </si>
  <si>
    <t>9393</t>
  </si>
  <si>
    <t>儖</t>
  </si>
  <si>
    <t>儖儳形皃惡也</t>
  </si>
  <si>
    <t>9394</t>
  </si>
  <si>
    <t>蘫</t>
  </si>
  <si>
    <t>[灆/⊟𥫗濫]瓜葅</t>
  </si>
  <si>
    <t>9395</t>
  </si>
  <si>
    <t>坩</t>
  </si>
  <si>
    <t>坩甒苦甘切一</t>
  </si>
  <si>
    <t>9396</t>
  </si>
  <si>
    <t>舑</t>
  </si>
  <si>
    <t>吐舌也他酣切九</t>
  </si>
  <si>
    <t>9397</t>
  </si>
  <si>
    <t>聃</t>
  </si>
  <si>
    <t>耳漫無輪又老氏名又姓左傳周大夫聃啓</t>
  </si>
  <si>
    <t>9398</t>
  </si>
  <si>
    <t>𨈭</t>
  </si>
  <si>
    <t>9399</t>
  </si>
  <si>
    <t>緂</t>
  </si>
  <si>
    <t>色鮮</t>
  </si>
  <si>
    <t>9400</t>
  </si>
  <si>
    <t>㘱</t>
  </si>
  <si>
    <t>水衝岸壞</t>
  </si>
  <si>
    <t>9401</t>
  </si>
  <si>
    <t>䔜</t>
  </si>
  <si>
    <t>葱別名</t>
  </si>
  <si>
    <t>9402</t>
  </si>
  <si>
    <t>䆱</t>
  </si>
  <si>
    <t>9403</t>
  </si>
  <si>
    <t>㴂</t>
  </si>
  <si>
    <t>㴥㴂峻波也</t>
  </si>
  <si>
    <t>9404</t>
  </si>
  <si>
    <t>𦸁</t>
  </si>
  <si>
    <t>蘫𦸁瓜葅</t>
  </si>
  <si>
    <t>9405</t>
  </si>
  <si>
    <t>慙</t>
  </si>
  <si>
    <t>愧也昨甘切五</t>
  </si>
  <si>
    <t>9406</t>
  </si>
  <si>
    <t>慚</t>
  </si>
  <si>
    <t>9407</t>
  </si>
  <si>
    <t>鏨</t>
  </si>
  <si>
    <t>9408</t>
  </si>
  <si>
    <t>䳻</t>
  </si>
  <si>
    <t>鶚別名</t>
  </si>
  <si>
    <t>9409</t>
  </si>
  <si>
    <t>㨻</t>
  </si>
  <si>
    <t>說文暫也</t>
  </si>
  <si>
    <t>9410</t>
  </si>
  <si>
    <t>酣</t>
  </si>
  <si>
    <t>酣飲應劭曰洽也張晏曰中酒曰酣又樂也胡甘切八</t>
  </si>
  <si>
    <t>9411</t>
  </si>
  <si>
    <t>甝</t>
  </si>
  <si>
    <t>白虎</t>
  </si>
  <si>
    <t>9412</t>
  </si>
  <si>
    <t>䗣</t>
  </si>
  <si>
    <t>桑蟲</t>
  </si>
  <si>
    <t>9413</t>
  </si>
  <si>
    <t>魽</t>
  </si>
  <si>
    <t>蛤也</t>
  </si>
  <si>
    <t>9414</t>
  </si>
  <si>
    <t>和也又口含古三二切</t>
  </si>
  <si>
    <t>9415</t>
  </si>
  <si>
    <t>煔</t>
  </si>
  <si>
    <t>火上行皃</t>
  </si>
  <si>
    <t>9416</t>
  </si>
  <si>
    <t>炶</t>
  </si>
  <si>
    <t>9417</t>
  </si>
  <si>
    <t>[邯/𣵷]江湘人言也又音寒</t>
  </si>
  <si>
    <t>9418</t>
  </si>
  <si>
    <t>姏</t>
  </si>
  <si>
    <t>老女稱武酣切一</t>
  </si>
  <si>
    <t>9419</t>
  </si>
  <si>
    <t>𩈻</t>
  </si>
  <si>
    <t>長面皃[昨/作]三切一</t>
  </si>
  <si>
    <t>9420</t>
  </si>
  <si>
    <t>蚶</t>
  </si>
  <si>
    <t>蚌屬爾雅曰魁陸本草云魁狀如海蛤貟而厚外有文縱横即今蚶也亦作魽呼談切五</t>
  </si>
  <si>
    <t>9421</t>
  </si>
  <si>
    <t>𧵊</t>
  </si>
  <si>
    <t>戲乞人物亦作歛</t>
  </si>
  <si>
    <t>9422</t>
  </si>
  <si>
    <t>貪妄又一含切</t>
  </si>
  <si>
    <t>9423</t>
  </si>
  <si>
    <t>歛</t>
  </si>
  <si>
    <t>欲也</t>
  </si>
  <si>
    <t>9424</t>
  </si>
  <si>
    <t>憨</t>
  </si>
  <si>
    <t>癡也</t>
  </si>
  <si>
    <t>9425</t>
  </si>
  <si>
    <t>說文曰鹹也古者宿沙初作煑海爲▼爲字當删▲鹽亦州近北鹽池因以名之又姓魯國先賢傳有北海相鹽津余廉切十五</t>
  </si>
  <si>
    <t>9426</t>
  </si>
  <si>
    <t>塩</t>
  </si>
  <si>
    <t>9427</t>
  </si>
  <si>
    <t>𣡶</t>
  </si>
  <si>
    <t>9428</t>
  </si>
  <si>
    <t>閻</t>
  </si>
  <si>
    <t>里中門又姓出天水河南二望</t>
  </si>
  <si>
    <t>9429</t>
  </si>
  <si>
    <t>壛</t>
  </si>
  <si>
    <t>9430</t>
  </si>
  <si>
    <t>阽</t>
  </si>
  <si>
    <t>臨危</t>
  </si>
  <si>
    <t>9431</t>
  </si>
  <si>
    <t>檐</t>
  </si>
  <si>
    <t>屋檐說文曰檐㮰也</t>
  </si>
  <si>
    <t>9432</t>
  </si>
  <si>
    <t>簷</t>
  </si>
  <si>
    <t>9433</t>
  </si>
  <si>
    <t>櫩</t>
  </si>
  <si>
    <t>9434</t>
  </si>
  <si>
    <t>𣡞</t>
  </si>
  <si>
    <t>步𣡞長廊也</t>
  </si>
  <si>
    <t>9435</t>
  </si>
  <si>
    <t>㶄</t>
  </si>
  <si>
    <t>說文云海岱之閒謂相汙曰㶄</t>
  </si>
  <si>
    <t>9436</t>
  </si>
  <si>
    <t>𪂈</t>
  </si>
  <si>
    <t>𪂈離鳥自爲牝牡也</t>
  </si>
  <si>
    <t>9437</t>
  </si>
  <si>
    <t>䦲</t>
  </si>
  <si>
    <t>語林云大夫向䦲而立說文曰䦲謂之樀樀廟門也</t>
  </si>
  <si>
    <t>9438</t>
  </si>
  <si>
    <t>㿕</t>
  </si>
  <si>
    <t>病走</t>
  </si>
  <si>
    <t>9439</t>
  </si>
  <si>
    <t>𤅸</t>
  </si>
  <si>
    <t>9440</t>
  </si>
  <si>
    <t>廉</t>
  </si>
  <si>
    <t>廉儉也釋名曰廉斂也自檢斂也亦姓趙有廉頗力鹽切二十</t>
  </si>
  <si>
    <t>9441</t>
  </si>
  <si>
    <t>鐮</t>
  </si>
  <si>
    <t>刀鐮也釋名曰鐮廉也薄其所刈似廉也</t>
  </si>
  <si>
    <t>9442</t>
  </si>
  <si>
    <t>鎌</t>
  </si>
  <si>
    <t>9443</t>
  </si>
  <si>
    <t>𩄡</t>
  </si>
  <si>
    <t>9444</t>
  </si>
  <si>
    <t>㡘</t>
  </si>
  <si>
    <t>㡙㡘帷也</t>
  </si>
  <si>
    <t>9445</t>
  </si>
  <si>
    <t>簾</t>
  </si>
  <si>
    <t>簾箔釋名曰簾廉也自障蔽爲廉恥也三秦記曰明光宫以金玉珠璣爲簾箔</t>
  </si>
  <si>
    <t>9446</t>
  </si>
  <si>
    <t>薕</t>
  </si>
  <si>
    <t>薑也說文蒹也</t>
  </si>
  <si>
    <t>9447</t>
  </si>
  <si>
    <t>薟</t>
  </si>
  <si>
    <t>白薟藥又音斂</t>
  </si>
  <si>
    <t>9448</t>
  </si>
  <si>
    <t>蘞</t>
  </si>
  <si>
    <t>蔓草說文同上又音斂</t>
  </si>
  <si>
    <t>9449</t>
  </si>
  <si>
    <t>匳</t>
  </si>
  <si>
    <t>盛香器也又鏡匳也俗作奩</t>
  </si>
  <si>
    <t>9450</t>
  </si>
  <si>
    <t>籨</t>
  </si>
  <si>
    <t>9451</t>
  </si>
  <si>
    <t>𥖝</t>
  </si>
  <si>
    <t>赤礪石</t>
  </si>
  <si>
    <t>9452</t>
  </si>
  <si>
    <t>獫</t>
  </si>
  <si>
    <t>大長喙又力劒切又音險獫狁也</t>
  </si>
  <si>
    <t>9453</t>
  </si>
  <si>
    <t>蠊</t>
  </si>
  <si>
    <t>蜚蠊蟲名說文作螊海蟲也長寸而白可食</t>
  </si>
  <si>
    <t>9454</t>
  </si>
  <si>
    <t>䆂</t>
  </si>
  <si>
    <t>9455</t>
  </si>
  <si>
    <t>𨎷</t>
  </si>
  <si>
    <t>9456</t>
  </si>
  <si>
    <t>𣀃</t>
  </si>
  <si>
    <t>𣀃鼓鼓初打也</t>
  </si>
  <si>
    <t>9457</t>
  </si>
  <si>
    <t>青帘酒家望子</t>
  </si>
  <si>
    <t>9458</t>
  </si>
  <si>
    <t>鬑</t>
  </si>
  <si>
    <t>鬋也一曰長皃</t>
  </si>
  <si>
    <t>9459</t>
  </si>
  <si>
    <t>覝</t>
  </si>
  <si>
    <t>察也</t>
  </si>
  <si>
    <t>9460</t>
  </si>
  <si>
    <t>砭</t>
  </si>
  <si>
    <t>以石刺病府廉切又方驗切二</t>
  </si>
  <si>
    <t>9461</t>
  </si>
  <si>
    <t>𥑁</t>
  </si>
  <si>
    <t>[𥑁/𥐗]</t>
  </si>
  <si>
    <t>9462</t>
  </si>
  <si>
    <t>銛</t>
  </si>
  <si>
    <t>銛利也說文曰臿屬纂文曰鐵有距施竹頭以擲魚爲銛也息廉切十三</t>
  </si>
  <si>
    <t>9463</t>
  </si>
  <si>
    <t>暹</t>
  </si>
  <si>
    <t>日光進也</t>
  </si>
  <si>
    <t>9464</t>
  </si>
  <si>
    <t>9465</t>
  </si>
  <si>
    <t>白經黒緯</t>
  </si>
  <si>
    <t>9466</t>
  </si>
  <si>
    <t>𦃌</t>
  </si>
  <si>
    <t>9467</t>
  </si>
  <si>
    <t>韱</t>
  </si>
  <si>
    <t>韱細又山韭也今通作韯凡從韱者倣此</t>
  </si>
  <si>
    <t>9468</t>
  </si>
  <si>
    <t>小襦</t>
  </si>
  <si>
    <t>9469</t>
  </si>
  <si>
    <t>纖</t>
  </si>
  <si>
    <t>細也微也</t>
  </si>
  <si>
    <t>9470</t>
  </si>
  <si>
    <t>憸</t>
  </si>
  <si>
    <t>利口</t>
  </si>
  <si>
    <t>9471</t>
  </si>
  <si>
    <t>孅</t>
  </si>
  <si>
    <t>銳也細也</t>
  </si>
  <si>
    <t>9472</t>
  </si>
  <si>
    <t>䯹</t>
  </si>
  <si>
    <t>髮也</t>
  </si>
  <si>
    <t>9473</t>
  </si>
  <si>
    <t>彡</t>
  </si>
  <si>
    <t>毛飾又所銜切</t>
  </si>
  <si>
    <t>9474</t>
  </si>
  <si>
    <t>𢘁</t>
  </si>
  <si>
    <t>疾利口也</t>
  </si>
  <si>
    <t>9475</t>
  </si>
  <si>
    <t>籤</t>
  </si>
  <si>
    <t>說文驗也一曰銳也貫也七廉切十</t>
  </si>
  <si>
    <t>9476</t>
  </si>
  <si>
    <t>臉</t>
  </si>
  <si>
    <t>臉𦞦也</t>
  </si>
  <si>
    <t>9477</t>
  </si>
  <si>
    <t>䑎</t>
  </si>
  <si>
    <t>9478</t>
  </si>
  <si>
    <t>鹼</t>
  </si>
  <si>
    <t>水和鹽又工斬切</t>
  </si>
  <si>
    <t>9479</t>
  </si>
  <si>
    <t>槧</t>
  </si>
  <si>
    <t>削皮又才敢七豔二切</t>
  </si>
  <si>
    <t>9480</t>
  </si>
  <si>
    <t>㤿憸詖也㤿音猒</t>
  </si>
  <si>
    <t>9481</t>
  </si>
  <si>
    <t>僉</t>
  </si>
  <si>
    <t>咸也皆也</t>
  </si>
  <si>
    <t>9482</t>
  </si>
  <si>
    <t>𠠃</t>
  </si>
  <si>
    <t>𠠃切割也</t>
  </si>
  <si>
    <t>9483</t>
  </si>
  <si>
    <t>㡨</t>
  </si>
  <si>
    <t>幖㡨記出字林</t>
  </si>
  <si>
    <t>9484</t>
  </si>
  <si>
    <t>譣</t>
  </si>
  <si>
    <t>譣詖</t>
  </si>
  <si>
    <t>9485</t>
  </si>
  <si>
    <t>詹</t>
  </si>
  <si>
    <t>至也應劭漢官曰詹事秦官也又姓楚詞有詹尹俗作𦧕職廉切六</t>
  </si>
  <si>
    <t>9486</t>
  </si>
  <si>
    <t>瞻</t>
  </si>
  <si>
    <t>瞻視</t>
  </si>
  <si>
    <t>9487</t>
  </si>
  <si>
    <t>占</t>
  </si>
  <si>
    <t>視兆也亦姓陳大夫子占之後又章豔切</t>
  </si>
  <si>
    <t>9488</t>
  </si>
  <si>
    <t>蟾</t>
  </si>
  <si>
    <t>蟾蠩蝦蟆也張衡靈憲曰羿請不死之藥於西王母𢘆娥竊之奔月宫遂託身於月是爲蟾蠩抱朴子云蟾蠩壽三千歳者頭上有角頷下有丹書八字𤣥中記云蟾蠩頭生角者食之壽千歳也</t>
  </si>
  <si>
    <t>9489</t>
  </si>
  <si>
    <t>噡</t>
  </si>
  <si>
    <t>噡言語也</t>
  </si>
  <si>
    <t>9490</t>
  </si>
  <si>
    <t>厃</t>
  </si>
  <si>
    <t>說文云仰也一曰屋[招/怊]也秦謂之桷齊謂之厃本魚毀切</t>
  </si>
  <si>
    <t>9491</t>
  </si>
  <si>
    <t>棎</t>
  </si>
  <si>
    <t>果名似柰而酸視占切三</t>
  </si>
  <si>
    <t>9492</t>
  </si>
  <si>
    <t>撏取也</t>
  </si>
  <si>
    <t>9493</t>
  </si>
  <si>
    <t>蟾光月彩又職廉切</t>
  </si>
  <si>
    <t>9494</t>
  </si>
  <si>
    <t>苫</t>
  </si>
  <si>
    <t>草覆屋又凶服者以爲覆席也又姓左傳魯季氏家臣苫夷失廉切三</t>
  </si>
  <si>
    <t>9495</t>
  </si>
  <si>
    <t>痁</t>
  </si>
  <si>
    <t>病又音店</t>
  </si>
  <si>
    <t>9496</t>
  </si>
  <si>
    <t>𡝫</t>
  </si>
  <si>
    <t>[妗𡝫/𡝫妗]善𥬇皃又丑[兼/廉]切</t>
  </si>
  <si>
    <t>9497</t>
  </si>
  <si>
    <t>䪜</t>
  </si>
  <si>
    <t>屛也處占切十一</t>
  </si>
  <si>
    <t>9498</t>
  </si>
  <si>
    <t>㚲</t>
  </si>
  <si>
    <t>㚲[侈/姼]輕薄皃又尺涉切</t>
  </si>
  <si>
    <t>9499</t>
  </si>
  <si>
    <t>幨</t>
  </si>
  <si>
    <t>幨幃釋名曰牀前帷曰幨</t>
  </si>
  <si>
    <t>9500</t>
  </si>
  <si>
    <t>襜</t>
  </si>
  <si>
    <t>襜䄖蔽膝</t>
  </si>
  <si>
    <t>9501</t>
  </si>
  <si>
    <t>裧</t>
  </si>
  <si>
    <t>9502</t>
  </si>
  <si>
    <t>𤎥</t>
  </si>
  <si>
    <t>𤎥𤎥衣動皃</t>
  </si>
  <si>
    <t>9503</t>
  </si>
  <si>
    <t>㾆</t>
  </si>
  <si>
    <t>皮剥也</t>
  </si>
  <si>
    <t>9504</t>
  </si>
  <si>
    <t>衣色鮮</t>
  </si>
  <si>
    <t>9505</t>
  </si>
  <si>
    <t>妗</t>
  </si>
  <si>
    <t>妗𡝫善𥬇皃又許兼切</t>
  </si>
  <si>
    <t>9506</t>
  </si>
  <si>
    <t>𢛈</t>
  </si>
  <si>
    <t>𢛈懘音不和也禮記作怗</t>
  </si>
  <si>
    <t>9507</t>
  </si>
  <si>
    <t>𢃔</t>
  </si>
  <si>
    <t>㡙也</t>
  </si>
  <si>
    <t>9508</t>
  </si>
  <si>
    <t>𩓾</t>
  </si>
  <si>
    <t>說文曰頰須也汝鹽切十二</t>
  </si>
  <si>
    <t>9509</t>
  </si>
  <si>
    <t>髯</t>
  </si>
  <si>
    <t>9510</t>
  </si>
  <si>
    <t>蚺</t>
  </si>
  <si>
    <t>大蛇</t>
  </si>
  <si>
    <t>9511</t>
  </si>
  <si>
    <t>呥</t>
  </si>
  <si>
    <t>噍皃</t>
  </si>
  <si>
    <t>9512</t>
  </si>
  <si>
    <t>梅也子如杏而醋</t>
  </si>
  <si>
    <t>9513</t>
  </si>
  <si>
    <t>𧦦</t>
  </si>
  <si>
    <t>9514</t>
  </si>
  <si>
    <t>蛅</t>
  </si>
  <si>
    <t>爾雅曰蟔蛅蟴郭璞云蛓屬也今靑州人呼蛓爲蛅蟴</t>
  </si>
  <si>
    <t>9515</t>
  </si>
  <si>
    <t>冉</t>
  </si>
  <si>
    <t>說文云毛冉冉也亦作月</t>
  </si>
  <si>
    <t>9516</t>
  </si>
  <si>
    <t>袡</t>
  </si>
  <si>
    <t>衣緣</t>
  </si>
  <si>
    <t>9517</t>
  </si>
  <si>
    <t>有距龜</t>
  </si>
  <si>
    <t>9518</t>
  </si>
  <si>
    <t>皮剥又處占切</t>
  </si>
  <si>
    <t>9519</t>
  </si>
  <si>
    <t>舚舑長舌</t>
  </si>
  <si>
    <t>9520</t>
  </si>
  <si>
    <t>黏</t>
  </si>
  <si>
    <t>黏麴女亷切三</t>
  </si>
  <si>
    <t>9521</t>
  </si>
  <si>
    <t>粘</t>
  </si>
  <si>
    <t>9522</t>
  </si>
  <si>
    <t>䬯</t>
  </si>
  <si>
    <t>南楚呼食麥粥</t>
  </si>
  <si>
    <t>9523</t>
  </si>
  <si>
    <t>炎</t>
  </si>
  <si>
    <t>熱也說文曰火光上也于廉切一</t>
  </si>
  <si>
    <t>9524</t>
  </si>
  <si>
    <t>霑</t>
  </si>
  <si>
    <t>霑濕也又濡也漬也張廉切三</t>
  </si>
  <si>
    <t>9525</t>
  </si>
  <si>
    <t>沾</t>
  </si>
  <si>
    <t>水名在上黨說文他兼切</t>
  </si>
  <si>
    <t>9526</t>
  </si>
  <si>
    <t>𪏉</t>
  </si>
  <si>
    <t>黃也</t>
  </si>
  <si>
    <t>9527</t>
  </si>
  <si>
    <t>覘</t>
  </si>
  <si>
    <t>闚視也丑廉切又丑豔切二</t>
  </si>
  <si>
    <t>9528</t>
  </si>
  <si>
    <t>𡝫妗喜皃</t>
  </si>
  <si>
    <t>9529</t>
  </si>
  <si>
    <t>淹</t>
  </si>
  <si>
    <t>漬也滯也久留也敗也央炎切六</t>
  </si>
  <si>
    <t>9530</t>
  </si>
  <si>
    <t>菴䕡草又音諳</t>
  </si>
  <si>
    <t>9531</t>
  </si>
  <si>
    <t>崦</t>
  </si>
  <si>
    <t>崦嵫山下有虞泉日所入又於檢切</t>
  </si>
  <si>
    <t>9532</t>
  </si>
  <si>
    <t>醃</t>
  </si>
  <si>
    <t>鹽醃又葅也</t>
  </si>
  <si>
    <t>9533</t>
  </si>
  <si>
    <t>䣍</t>
  </si>
  <si>
    <t>9534</t>
  </si>
  <si>
    <t>閹</t>
  </si>
  <si>
    <t>男無勢精閉者</t>
  </si>
  <si>
    <t>9535</t>
  </si>
  <si>
    <t>𢜩</t>
  </si>
  <si>
    <t>𢜩㥓意不安也丘廉切二</t>
  </si>
  <si>
    <t>9536</t>
  </si>
  <si>
    <t>𨦄</t>
  </si>
  <si>
    <t>𨦄曲頭鑿</t>
  </si>
  <si>
    <t>9537</t>
  </si>
  <si>
    <t>𪙊</t>
  </si>
  <si>
    <t>齒差語廉切[一/三]</t>
  </si>
  <si>
    <t>9538</t>
  </si>
  <si>
    <t>尖</t>
  </si>
  <si>
    <t>銳也子廉切十一</t>
  </si>
  <si>
    <t>9539</t>
  </si>
  <si>
    <t>殲</t>
  </si>
  <si>
    <t>盡也滅也</t>
  </si>
  <si>
    <t>9540</t>
  </si>
  <si>
    <t>瀸</t>
  </si>
  <si>
    <t>漬也沒也洽也又泉水出微皃</t>
  </si>
  <si>
    <t>9541</t>
  </si>
  <si>
    <t>9542</t>
  </si>
  <si>
    <t>𡄑</t>
  </si>
  <si>
    <t>𡄑㖩不廉又將豔切㖩子俱切</t>
  </si>
  <si>
    <t>9543</t>
  </si>
  <si>
    <t>漸</t>
  </si>
  <si>
    <t>入也漬也又慈染切</t>
  </si>
  <si>
    <t>9544</t>
  </si>
  <si>
    <t>虃</t>
  </si>
  <si>
    <t>百足草</t>
  </si>
  <si>
    <t>9545</t>
  </si>
  <si>
    <t>熸</t>
  </si>
  <si>
    <t>火滅</t>
  </si>
  <si>
    <t>9546</t>
  </si>
  <si>
    <t>䇝</t>
  </si>
  <si>
    <t>刺也銳意也又持戈說文絕也</t>
  </si>
  <si>
    <t>9547</t>
  </si>
  <si>
    <t>𩅼</t>
  </si>
  <si>
    <t>小雨又霑也</t>
  </si>
  <si>
    <t>9548</t>
  </si>
  <si>
    <t>鑯</t>
  </si>
  <si>
    <t>說文曰鐵器也一曰鐫也</t>
  </si>
  <si>
    <t>9549</t>
  </si>
  <si>
    <t>鋟</t>
  </si>
  <si>
    <t>以爪刻櫃版也</t>
  </si>
  <si>
    <t>9550</t>
  </si>
  <si>
    <t>𩃔</t>
  </si>
  <si>
    <t>9551</t>
  </si>
  <si>
    <t>潛</t>
  </si>
  <si>
    <t>水伏流又藏也亦水名又姓姓苑云臨川人昨鹽切九</t>
  </si>
  <si>
    <t>9552</t>
  </si>
  <si>
    <t>朁</t>
  </si>
  <si>
    <t>於朁縣名屬杭州今作潛</t>
  </si>
  <si>
    <t>9553</t>
  </si>
  <si>
    <t>甑也又才林切</t>
  </si>
  <si>
    <t>9554</t>
  </si>
  <si>
    <t>漂絮簀又音前</t>
  </si>
  <si>
    <t>9555</t>
  </si>
  <si>
    <t>水名在巴郡宕渠又古縣名在廬江又才林切</t>
  </si>
  <si>
    <t>9556</t>
  </si>
  <si>
    <t>䁮</t>
  </si>
  <si>
    <t>閉目內思</t>
  </si>
  <si>
    <t>9557</t>
  </si>
  <si>
    <t>周禮注云炙爛也</t>
  </si>
  <si>
    <t>9558</t>
  </si>
  <si>
    <t>𤎢</t>
  </si>
  <si>
    <t>9559</t>
  </si>
  <si>
    <t>螹</t>
  </si>
  <si>
    <t>9560</t>
  </si>
  <si>
    <t>箝</t>
  </si>
  <si>
    <t>鎖頭亦作鉗晉律曰鉗重二斤翹長一尺五寸又羌複姓有鉗耳氏說文籋也巨淹切[十/二]</t>
  </si>
  <si>
    <t>9561</t>
  </si>
  <si>
    <t>鉗</t>
  </si>
  <si>
    <t>上同說文曰以鐵有所劫束也</t>
  </si>
  <si>
    <t>9562</t>
  </si>
  <si>
    <t>𢁮</t>
  </si>
  <si>
    <t>絹𢁮</t>
  </si>
  <si>
    <t>9563</t>
  </si>
  <si>
    <t>鉆</t>
  </si>
  <si>
    <t>持鐵者說文又敕淹切鐵[鋤/銸]也一曰膏車鐵鉆</t>
  </si>
  <si>
    <t>9564</t>
  </si>
  <si>
    <t>淺黃黒色又古黚陽縣在武陵又巨今切</t>
  </si>
  <si>
    <t>9565</t>
  </si>
  <si>
    <t>拑</t>
  </si>
  <si>
    <t>脅持也</t>
  </si>
  <si>
    <t>9566</t>
  </si>
  <si>
    <t>黒黃色說文曰黎也秦謂民爲黔首謂黒色也周謂之黎民又音琴</t>
  </si>
  <si>
    <t>9567</t>
  </si>
  <si>
    <t>羬</t>
  </si>
  <si>
    <t>羊六尺爲羬</t>
  </si>
  <si>
    <t>9568</t>
  </si>
  <si>
    <t>鳹</t>
  </si>
  <si>
    <t>白喙鳥</t>
  </si>
  <si>
    <t>9569</t>
  </si>
  <si>
    <t>9570</t>
  </si>
  <si>
    <t>鍼虎人名又之林切</t>
  </si>
  <si>
    <t>9571</t>
  </si>
  <si>
    <t>鈐</t>
  </si>
  <si>
    <t>兵鈐以閉房神府以備非常又鉤鈐星名說文曰鈐𨬍大犂也</t>
  </si>
  <si>
    <t>9572</t>
  </si>
  <si>
    <t>懕</t>
  </si>
  <si>
    <t>安也一鹽切七</t>
  </si>
  <si>
    <t>9573</t>
  </si>
  <si>
    <t>猒</t>
  </si>
  <si>
    <t>飽也又於豔切</t>
  </si>
  <si>
    <t>9574</t>
  </si>
  <si>
    <t>饜</t>
  </si>
  <si>
    <t>9575</t>
  </si>
  <si>
    <t>嬮</t>
  </si>
  <si>
    <t>和靜</t>
  </si>
  <si>
    <t>9576</t>
  </si>
  <si>
    <t>㤿</t>
  </si>
  <si>
    <t>㤿憸</t>
  </si>
  <si>
    <t>9577</t>
  </si>
  <si>
    <t>䅧</t>
  </si>
  <si>
    <t>䅧䅧苗美也</t>
  </si>
  <si>
    <t>9578</t>
  </si>
  <si>
    <t>𨣻</t>
  </si>
  <si>
    <t>[𨣻/㜝]含怒也又魚檢切</t>
  </si>
  <si>
    <t>9579</t>
  </si>
  <si>
    <t>燅</t>
  </si>
  <si>
    <t>說文曰湯中爚肉也徐鹽切九</t>
  </si>
  <si>
    <t>9580</t>
  </si>
  <si>
    <t>𤍙</t>
  </si>
  <si>
    <t>9581</t>
  </si>
  <si>
    <t>燖</t>
  </si>
  <si>
    <t>並同上</t>
  </si>
  <si>
    <t>9582</t>
  </si>
  <si>
    <t>爓</t>
  </si>
  <si>
    <t>9583</t>
  </si>
  <si>
    <t>𦢨</t>
  </si>
  <si>
    <t>摰摘物出字諟及聲類</t>
  </si>
  <si>
    <t>9584</t>
  </si>
  <si>
    <t>䕭</t>
  </si>
  <si>
    <t>山菜</t>
  </si>
  <si>
    <t>9585</t>
  </si>
  <si>
    <t>𢸧</t>
  </si>
  <si>
    <t>小巾</t>
  </si>
  <si>
    <t>9586</t>
  </si>
  <si>
    <t>㰊</t>
  </si>
  <si>
    <t>木細葉也</t>
  </si>
  <si>
    <t>9587</t>
  </si>
  <si>
    <t>𢅮</t>
  </si>
  <si>
    <t>9588</t>
  </si>
  <si>
    <t>襳𧚺毛羽衣史炎切一</t>
  </si>
  <si>
    <t>9589</t>
  </si>
  <si>
    <t>字林云小熱也直廉切三</t>
  </si>
  <si>
    <t>9590</t>
  </si>
  <si>
    <t>𪏂</t>
  </si>
  <si>
    <t>埤蒼云赤黃色</t>
  </si>
  <si>
    <t>9591</t>
  </si>
  <si>
    <t>誗</t>
  </si>
  <si>
    <t>言利美也又人名字書無</t>
  </si>
  <si>
    <t>9592</t>
  </si>
  <si>
    <t>巨鹽切又音針一</t>
  </si>
  <si>
    <t>9593</t>
  </si>
  <si>
    <t>益也他兼切四</t>
  </si>
  <si>
    <t>9594</t>
  </si>
  <si>
    <t>說文曰水出壼關東入淇一曰沾益也</t>
  </si>
  <si>
    <t>9595</t>
  </si>
  <si>
    <t>黇</t>
  </si>
  <si>
    <t>9596</t>
  </si>
  <si>
    <t>舚</t>
  </si>
  <si>
    <t>舚舑吐舌</t>
  </si>
  <si>
    <t>9597</t>
  </si>
  <si>
    <t>𩬑</t>
  </si>
  <si>
    <t>𩬑鬑鬢髮踈薄皃丁兼切八</t>
  </si>
  <si>
    <t>9598</t>
  </si>
  <si>
    <t>敁</t>
  </si>
  <si>
    <t>敁敠稱量</t>
  </si>
  <si>
    <t>9599</t>
  </si>
  <si>
    <t>佔</t>
  </si>
  <si>
    <t>佔侸輕薄也</t>
  </si>
  <si>
    <t>9600</t>
  </si>
  <si>
    <t>詀</t>
  </si>
  <si>
    <t>轉語[㤴/㡇]</t>
  </si>
  <si>
    <t>9601</t>
  </si>
  <si>
    <t>㡇</t>
  </si>
  <si>
    <t>9602</t>
  </si>
  <si>
    <t>𧚊</t>
  </si>
  <si>
    <t>9603</t>
  </si>
  <si>
    <t>𦕒</t>
  </si>
  <si>
    <t>耳小垂</t>
  </si>
  <si>
    <t>9604</t>
  </si>
  <si>
    <t>䀡</t>
  </si>
  <si>
    <t>目垂又丁念切</t>
  </si>
  <si>
    <t>9605</t>
  </si>
  <si>
    <t>甜</t>
  </si>
  <si>
    <t>甘也徒兼切五</t>
  </si>
  <si>
    <t>9606</t>
  </si>
  <si>
    <t>恬</t>
  </si>
  <si>
    <t>靖也</t>
  </si>
  <si>
    <t>9607</t>
  </si>
  <si>
    <t>湉</t>
  </si>
  <si>
    <t>水靖</t>
  </si>
  <si>
    <t>9608</t>
  </si>
  <si>
    <t>菾</t>
  </si>
  <si>
    <t>9609</t>
  </si>
  <si>
    <t>𦳇</t>
  </si>
  <si>
    <t>9610</t>
  </si>
  <si>
    <t>𩬑鬑勒兼切六</t>
  </si>
  <si>
    <t>9611</t>
  </si>
  <si>
    <t>薕蒹[秀了/未秀]荻草</t>
  </si>
  <si>
    <t>9612</t>
  </si>
  <si>
    <t>熑</t>
  </si>
  <si>
    <t>煣軔說文曰火煣車網絕也</t>
  </si>
  <si>
    <t>9613</t>
  </si>
  <si>
    <t>溓</t>
  </si>
  <si>
    <t>大水中絕小水出也說文曰薄水也一曰中絕小水</t>
  </si>
  <si>
    <t>9614</t>
  </si>
  <si>
    <t>濓</t>
  </si>
  <si>
    <t>薄也</t>
  </si>
  <si>
    <t>9615</t>
  </si>
  <si>
    <t>燫</t>
  </si>
  <si>
    <t>火不絕皃</t>
  </si>
  <si>
    <t>9616</t>
  </si>
  <si>
    <t>謙</t>
  </si>
  <si>
    <t>敬也讓也苦兼切二</t>
  </si>
  <si>
    <t>9617</t>
  </si>
  <si>
    <t>堅持意又呼廉切</t>
  </si>
  <si>
    <t>9618</t>
  </si>
  <si>
    <t>說文曰并也兼持二禾秉持一禾又姓衞公子兼之後古甜切七</t>
  </si>
  <si>
    <t>9619</t>
  </si>
  <si>
    <t>縑</t>
  </si>
  <si>
    <t>絹也說文曰并絲繒也</t>
  </si>
  <si>
    <t>9620</t>
  </si>
  <si>
    <t>鶼</t>
  </si>
  <si>
    <t>比翼鳥</t>
  </si>
  <si>
    <t>9621</t>
  </si>
  <si>
    <t>𥻧</t>
  </si>
  <si>
    <t>青稻白米</t>
  </si>
  <si>
    <t>9622</t>
  </si>
  <si>
    <t>蒹</t>
  </si>
  <si>
    <t>荻未秀</t>
  </si>
  <si>
    <t>9623</t>
  </si>
  <si>
    <t>𦋰</t>
  </si>
  <si>
    <t>絲網</t>
  </si>
  <si>
    <t>9624</t>
  </si>
  <si>
    <t>鰜</t>
  </si>
  <si>
    <t>9625</t>
  </si>
  <si>
    <t>嫌</t>
  </si>
  <si>
    <t>說文曰不平於心一曰疑也户兼切[一/二]</t>
  </si>
  <si>
    <t>9626</t>
  </si>
  <si>
    <t>稴</t>
  </si>
  <si>
    <t>稻不黏者又力兼切</t>
  </si>
  <si>
    <t>9627</t>
  </si>
  <si>
    <t>鮎</t>
  </si>
  <si>
    <t>魚名奴兼切三</t>
  </si>
  <si>
    <t>9628</t>
  </si>
  <si>
    <t>說文曰相謁食麥也</t>
  </si>
  <si>
    <t>9629</t>
  </si>
  <si>
    <t>拈</t>
  </si>
  <si>
    <t>指取物也</t>
  </si>
  <si>
    <t>9630</t>
  </si>
  <si>
    <t>馦</t>
  </si>
  <si>
    <t>香氣許兼切七</t>
  </si>
  <si>
    <t>9631</t>
  </si>
  <si>
    <t>㾾</t>
  </si>
  <si>
    <t>㾰㾾病也</t>
  </si>
  <si>
    <t>9632</t>
  </si>
  <si>
    <t>䵌</t>
  </si>
  <si>
    <t>赤黃色</t>
  </si>
  <si>
    <t>9633</t>
  </si>
  <si>
    <t>㽐</t>
  </si>
  <si>
    <t>香美</t>
  </si>
  <si>
    <t>9634</t>
  </si>
  <si>
    <t>欦</t>
  </si>
  <si>
    <t>貪慾也又𥬇也</t>
  </si>
  <si>
    <t>9635</t>
  </si>
  <si>
    <t>堅持意又契兼切</t>
  </si>
  <si>
    <t>9636</t>
  </si>
  <si>
    <t>9637</t>
  </si>
  <si>
    <t>皆也同也悉也亦姓姓苑云巫咸之後今東海有之胡讒切十一</t>
  </si>
  <si>
    <t>9638</t>
  </si>
  <si>
    <t>鹹</t>
  </si>
  <si>
    <t>不淡</t>
  </si>
  <si>
    <t>9639</t>
  </si>
  <si>
    <t>醎</t>
  </si>
  <si>
    <t>9640</t>
  </si>
  <si>
    <t>函谷關名又函書亦姓漢有豫章太守函熙又漢複姓漢末有黃門侍郎函治子覺又音含</t>
  </si>
  <si>
    <t>9641</t>
  </si>
  <si>
    <t>𩤥</t>
  </si>
  <si>
    <t>𩤥驩古縣名漢書只作咸</t>
  </si>
  <si>
    <t>9642</t>
  </si>
  <si>
    <t>諴</t>
  </si>
  <si>
    <t>9643</t>
  </si>
  <si>
    <t>9644</t>
  </si>
  <si>
    <t>不[作/黏]稻也</t>
  </si>
  <si>
    <t>9645</t>
  </si>
  <si>
    <t>椷</t>
  </si>
  <si>
    <t>9646</t>
  </si>
  <si>
    <t>㮀</t>
  </si>
  <si>
    <t>9647</t>
  </si>
  <si>
    <t>輱</t>
  </si>
  <si>
    <t>9648</t>
  </si>
  <si>
    <t>緘</t>
  </si>
  <si>
    <t>減封古咸切七</t>
  </si>
  <si>
    <t>9649</t>
  </si>
  <si>
    <t>慳悋文堅持意口閉也</t>
  </si>
  <si>
    <t>9650</t>
  </si>
  <si>
    <t>9651</t>
  </si>
  <si>
    <t>玪</t>
  </si>
  <si>
    <t>9652</t>
  </si>
  <si>
    <t>尲</t>
  </si>
  <si>
    <t>尲尬行不正也</t>
  </si>
  <si>
    <t>9653</t>
  </si>
  <si>
    <t>黬</t>
  </si>
  <si>
    <t>釡底黒也</t>
  </si>
  <si>
    <t>9654</t>
  </si>
  <si>
    <t>𪒹</t>
  </si>
  <si>
    <t>說文曰雖晳而黒也古人名𪒹字晳</t>
  </si>
  <si>
    <t>9655</t>
  </si>
  <si>
    <t>攕</t>
  </si>
  <si>
    <t>女手皃所咸切十一</t>
  </si>
  <si>
    <t>9656</t>
  </si>
  <si>
    <t>摻</t>
  </si>
  <si>
    <t>上同詩曰摻摻女手又所減切</t>
  </si>
  <si>
    <t>9657</t>
  </si>
  <si>
    <t>檆</t>
  </si>
  <si>
    <t>木名似松爾雅又作煔</t>
  </si>
  <si>
    <t>9658</t>
  </si>
  <si>
    <t>杉</t>
  </si>
  <si>
    <t>9659</t>
  </si>
  <si>
    <t>櫼</t>
  </si>
  <si>
    <t>上同說文音尖楔也</t>
  </si>
  <si>
    <t>9660</t>
  </si>
  <si>
    <t>雨皃說文曰微雨也或作𩆷又子廉切</t>
  </si>
  <si>
    <t>9661</t>
  </si>
  <si>
    <t>𩁺</t>
  </si>
  <si>
    <t>微雨</t>
  </si>
  <si>
    <t>9662</t>
  </si>
  <si>
    <t>䀐</t>
  </si>
  <si>
    <t>瞻視又所儳切</t>
  </si>
  <si>
    <t>9663</t>
  </si>
  <si>
    <t>𨏪</t>
  </si>
  <si>
    <t>9664</t>
  </si>
  <si>
    <t>𩌰</t>
  </si>
  <si>
    <t>鞍𩌰垂皃</t>
  </si>
  <si>
    <t>9665</t>
  </si>
  <si>
    <t>㺑</t>
  </si>
  <si>
    <t>犬容頭進也</t>
  </si>
  <si>
    <t>9666</t>
  </si>
  <si>
    <t>𤟟</t>
  </si>
  <si>
    <t>犬吠聲乙咸切又乙陷切三</t>
  </si>
  <si>
    <t>9667</t>
  </si>
  <si>
    <t>淊</t>
  </si>
  <si>
    <t>淊沒</t>
  </si>
  <si>
    <t>9668</t>
  </si>
  <si>
    <t>黯</t>
  </si>
  <si>
    <t>深黒也又乙減切</t>
  </si>
  <si>
    <t>9669</t>
  </si>
  <si>
    <t>嵒</t>
  </si>
  <si>
    <t>巖也又嶃喦山髙皃亦地名五咸切十</t>
  </si>
  <si>
    <t>9670</t>
  </si>
  <si>
    <t>䫡</t>
  </si>
  <si>
    <t>面長皃又丘檻切</t>
  </si>
  <si>
    <t>9671</t>
  </si>
  <si>
    <t>釡底黒也又音緘</t>
  </si>
  <si>
    <t>9672</t>
  </si>
  <si>
    <t>山羊</t>
  </si>
  <si>
    <t>9673</t>
  </si>
  <si>
    <t>𧇱</t>
  </si>
  <si>
    <t>熊虎絕有力也</t>
  </si>
  <si>
    <t>9674</t>
  </si>
  <si>
    <t>麙</t>
  </si>
  <si>
    <t>9675</t>
  </si>
  <si>
    <t>齒皃</t>
  </si>
  <si>
    <t>9676</t>
  </si>
  <si>
    <t>僣差又牛金切</t>
  </si>
  <si>
    <t>9677</t>
  </si>
  <si>
    <t>㺂</t>
  </si>
  <si>
    <t>羊有力也</t>
  </si>
  <si>
    <t>9678</t>
  </si>
  <si>
    <t>𧬌</t>
  </si>
  <si>
    <t>和也又戲言也</t>
  </si>
  <si>
    <t>9679</t>
  </si>
  <si>
    <t>㰹</t>
  </si>
  <si>
    <t>𥬇皃許咸切五</t>
  </si>
  <si>
    <t>9680</t>
  </si>
  <si>
    <t>𧍧</t>
  </si>
  <si>
    <t>似蛤出海中也</t>
  </si>
  <si>
    <t>9681</t>
  </si>
  <si>
    <t>喜皃又香兼切</t>
  </si>
  <si>
    <t>9682</t>
  </si>
  <si>
    <t>𧮰</t>
  </si>
  <si>
    <t>𧮰谺谷空皃</t>
  </si>
  <si>
    <t>9683</t>
  </si>
  <si>
    <t>䩂</t>
  </si>
  <si>
    <t>出頭皃</t>
  </si>
  <si>
    <t>9684</t>
  </si>
  <si>
    <t>詀諵語聲竹咸切又灭涉切四</t>
  </si>
  <si>
    <t>9685</t>
  </si>
  <si>
    <t>䩇</t>
  </si>
  <si>
    <t>䩇䩂出頭皃</t>
  </si>
  <si>
    <t>9686</t>
  </si>
  <si>
    <t>鵮</t>
  </si>
  <si>
    <t>鳥啄物也又苦咸切</t>
  </si>
  <si>
    <t>9687</t>
  </si>
  <si>
    <t>𪉜</t>
  </si>
  <si>
    <t>鹹味</t>
  </si>
  <si>
    <t>9688</t>
  </si>
  <si>
    <t>諵</t>
  </si>
  <si>
    <t>詀諵也女咸切二</t>
  </si>
  <si>
    <t>9689</t>
  </si>
  <si>
    <t>喃</t>
  </si>
  <si>
    <t>9690</t>
  </si>
  <si>
    <t>讒</t>
  </si>
  <si>
    <t>譖也士咸切又士銜切十三</t>
  </si>
  <si>
    <t>9691</t>
  </si>
  <si>
    <t>獑</t>
  </si>
  <si>
    <t>獑猢似猿而曰又士銜切</t>
  </si>
  <si>
    <t>9692</t>
  </si>
  <si>
    <t>小鑿又才三切</t>
  </si>
  <si>
    <t>9693</t>
  </si>
  <si>
    <t>饞</t>
  </si>
  <si>
    <t>不廉</t>
  </si>
  <si>
    <t>9694</t>
  </si>
  <si>
    <t>毚</t>
  </si>
  <si>
    <t>狡[毚/兔]</t>
  </si>
  <si>
    <t>9695</t>
  </si>
  <si>
    <t>㺥</t>
  </si>
  <si>
    <t>9696</t>
  </si>
  <si>
    <t>𪗂</t>
  </si>
  <si>
    <t>鼻髙皃</t>
  </si>
  <si>
    <t>9697</t>
  </si>
  <si>
    <t>欃</t>
  </si>
  <si>
    <t>檀木別名</t>
  </si>
  <si>
    <t>9698</t>
  </si>
  <si>
    <t>攙</t>
  </si>
  <si>
    <t>刺也又楚銜切</t>
  </si>
  <si>
    <t>9699</t>
  </si>
  <si>
    <t>𪖎</t>
  </si>
  <si>
    <t>鼠名又埤蒼云鼠皃</t>
  </si>
  <si>
    <t>9700</t>
  </si>
  <si>
    <t>𢽝</t>
  </si>
  <si>
    <t>鳥𢽝物也</t>
  </si>
  <si>
    <t>9701</t>
  </si>
  <si>
    <t>儳</t>
  </si>
  <si>
    <t>儖儳皃惡也又仕陷切</t>
  </si>
  <si>
    <t>9702</t>
  </si>
  <si>
    <t>酁</t>
  </si>
  <si>
    <t>宋地名</t>
  </si>
  <si>
    <t>9703</t>
  </si>
  <si>
    <t>鳥鵮物苦咸切五</t>
  </si>
  <si>
    <t>9704</t>
  </si>
  <si>
    <t>𢽣</t>
  </si>
  <si>
    <t>9705</t>
  </si>
  <si>
    <t>嵁巖不平正皃</t>
  </si>
  <si>
    <t>9706</t>
  </si>
  <si>
    <t>厱</t>
  </si>
  <si>
    <t>山崖空穴閒皃</t>
  </si>
  <si>
    <t>9707</t>
  </si>
  <si>
    <t>𠔺</t>
  </si>
  <si>
    <t>𠔺䫡長面</t>
  </si>
  <si>
    <t>9708</t>
  </si>
  <si>
    <t>說文曰馬勒口中从金从行銜行馬者户監切二</t>
  </si>
  <si>
    <t>9709</t>
  </si>
  <si>
    <t>甉</t>
  </si>
  <si>
    <t>乾瓦屋也</t>
  </si>
  <si>
    <t>9710</t>
  </si>
  <si>
    <t>巉</t>
  </si>
  <si>
    <t>險也鋤銜切八</t>
  </si>
  <si>
    <t>9711</t>
  </si>
  <si>
    <t>嶃</t>
  </si>
  <si>
    <t>嶃嵒山皃</t>
  </si>
  <si>
    <t>9712</t>
  </si>
  <si>
    <t>刺也說文曰斷也一曰剽也</t>
  </si>
  <si>
    <t>9713</t>
  </si>
  <si>
    <t>艬</t>
  </si>
  <si>
    <t>合木船</t>
  </si>
  <si>
    <t>9714</t>
  </si>
  <si>
    <t>鑱</t>
  </si>
  <si>
    <t>吳人云犂鐵說文銳也又士懺切</t>
  </si>
  <si>
    <t>9715</t>
  </si>
  <si>
    <t>獑猢又士咸切</t>
  </si>
  <si>
    <t>9716</t>
  </si>
  <si>
    <t>又士咸切</t>
  </si>
  <si>
    <t>9717</t>
  </si>
  <si>
    <t>嚵</t>
  </si>
  <si>
    <t>嚵氣說文曰小◫口率也一曰喙也又音懺</t>
  </si>
  <si>
    <t>9718</t>
  </si>
  <si>
    <t>巖</t>
  </si>
  <si>
    <t>峯也險也峻廊也五銜切三</t>
  </si>
  <si>
    <t>9719</t>
  </si>
  <si>
    <t>礹</t>
  </si>
  <si>
    <t>9720</t>
  </si>
  <si>
    <t>𡆑</t>
  </si>
  <si>
    <t>9721</t>
  </si>
  <si>
    <t>攙搶祅星爾雅作欃槍楚銜切又士咸切一</t>
  </si>
  <si>
    <t>9722</t>
  </si>
  <si>
    <t>衫</t>
  </si>
  <si>
    <t>衫衣所銜切八</t>
  </si>
  <si>
    <t>9723</t>
  </si>
  <si>
    <t>帛靑色又音裁</t>
  </si>
  <si>
    <t>9724</t>
  </si>
  <si>
    <t>屋翼也又長髮皃</t>
  </si>
  <si>
    <t>9725</t>
  </si>
  <si>
    <t>縿</t>
  </si>
  <si>
    <t>絳帛說文曰旌旗游也</t>
  </si>
  <si>
    <t>9726</t>
  </si>
  <si>
    <t>毛長</t>
  </si>
  <si>
    <t>9727</t>
  </si>
  <si>
    <t>芟</t>
  </si>
  <si>
    <t>9728</t>
  </si>
  <si>
    <t>穇</t>
  </si>
  <si>
    <t>稴穇穗不實見齊人要術</t>
  </si>
  <si>
    <t>9729</t>
  </si>
  <si>
    <t>又所咸切</t>
  </si>
  <si>
    <t>9730</t>
  </si>
  <si>
    <t>領也察也說文云臨下也古銜切又古懺切五</t>
  </si>
  <si>
    <t>9731</t>
  </si>
  <si>
    <t>礛</t>
  </si>
  <si>
    <t>礛䃴青礪</t>
  </si>
  <si>
    <t>9732</t>
  </si>
  <si>
    <t>𥌈</t>
  </si>
  <si>
    <t>9733</t>
  </si>
  <si>
    <t>鑑諸以取月中水又明也</t>
  </si>
  <si>
    <t>9734</t>
  </si>
  <si>
    <t>㔋</t>
  </si>
  <si>
    <t>細切</t>
  </si>
  <si>
    <t>9735</t>
  </si>
  <si>
    <t>𨂝</t>
  </si>
  <si>
    <t>歩渡水白銜切一</t>
  </si>
  <si>
    <t>9736</t>
  </si>
  <si>
    <t>嵌</t>
  </si>
  <si>
    <t>[-/嵌]巖山也口銜切一</t>
  </si>
  <si>
    <t>9737</t>
  </si>
  <si>
    <t>嚴毅也威也敬也說文曰[嚴/敎]令急也亦姓本姓莊避漢明帝諱改姓嚴語𩏩切二</t>
  </si>
  <si>
    <t>9738</t>
  </si>
  <si>
    <t>䉷</t>
  </si>
  <si>
    <t>射翳</t>
  </si>
  <si>
    <t>9739</t>
  </si>
  <si>
    <t>𩏩</t>
  </si>
  <si>
    <t>胡被也虚嚴切五</t>
  </si>
  <si>
    <t>9740</t>
  </si>
  <si>
    <t>杴</t>
  </si>
  <si>
    <t>鍬屬古作𣞘或作㸝方言云青齊呼意所好爲杴</t>
  </si>
  <si>
    <t>9741</t>
  </si>
  <si>
    <t>㿌</t>
  </si>
  <si>
    <t>㿌𤻙物在喉也</t>
  </si>
  <si>
    <t>9742</t>
  </si>
  <si>
    <t>𥟕</t>
  </si>
  <si>
    <t>禾傷肥也</t>
  </si>
  <si>
    <t>9743</t>
  </si>
  <si>
    <t>芋之辛味曰蘞</t>
  </si>
  <si>
    <t>9744</t>
  </si>
  <si>
    <t>鹽漬魚也於嚴切二</t>
  </si>
  <si>
    <t>9745</t>
  </si>
  <si>
    <t>腌</t>
  </si>
  <si>
    <t>9746</t>
  </si>
  <si>
    <t>㪁欹不齊丘嚴切又丘广切二</t>
  </si>
  <si>
    <t>9747</t>
  </si>
  <si>
    <t>山側空處也</t>
  </si>
  <si>
    <t>9748</t>
  </si>
  <si>
    <t>常也皆也輕也非一也又姓周公子凡伯之後姓苑云晉陵人符[咸/芝]切七</t>
  </si>
  <si>
    <t>9749</t>
  </si>
  <si>
    <t>帆</t>
  </si>
  <si>
    <t>船上幔也亦作颿又扶汎切</t>
  </si>
  <si>
    <t>9750</t>
  </si>
  <si>
    <t>𠆩</t>
  </si>
  <si>
    <t>輕也又孚劒切</t>
  </si>
  <si>
    <t>9751</t>
  </si>
  <si>
    <t>𦨲</t>
  </si>
  <si>
    <t>船舷</t>
  </si>
  <si>
    <t>9752</t>
  </si>
  <si>
    <t>氾</t>
  </si>
  <si>
    <t>國名又姓出燉煌濟北二望皇甫謐云本姓凡氏遭秦亂避地於氾水因改焉漢有氾勝之撰書言種植之事子輯爲燉煌太守子孫因家焉又音汎</t>
  </si>
  <si>
    <t>9753</t>
  </si>
  <si>
    <t>颿</t>
  </si>
  <si>
    <t>馬疾歩</t>
  </si>
  <si>
    <t>9754</t>
  </si>
  <si>
    <t>柉</t>
  </si>
  <si>
    <t>木皮可以爲索</t>
  </si>
  <si>
    <t>9755</t>
  </si>
  <si>
    <t>䒦</t>
  </si>
  <si>
    <t>草浮水皃匹凡切二</t>
  </si>
  <si>
    <t>9756</t>
  </si>
  <si>
    <t>𣢲</t>
  </si>
  <si>
    <t>[◫⊟八兮欠/𣢲]多智慧也</t>
  </si>
  <si>
    <t>9757</t>
  </si>
  <si>
    <t>督也正也固也又姓飂叔安裔子董父實甚好龍帝舜嘉焉賜姓曰董出隴西濟隂二望多動切七</t>
  </si>
  <si>
    <t>9758</t>
  </si>
  <si>
    <t>螮蝀虹也又音東</t>
  </si>
  <si>
    <t>9759</t>
  </si>
  <si>
    <t>箽</t>
  </si>
  <si>
    <t>亦姓又竹器也</t>
  </si>
  <si>
    <t>9760</t>
  </si>
  <si>
    <t>懂</t>
  </si>
  <si>
    <t>懵懂心亂</t>
  </si>
  <si>
    <t>9761</t>
  </si>
  <si>
    <t>薡蕫草似蒲而細又藕根</t>
  </si>
  <si>
    <t>9762</t>
  </si>
  <si>
    <t>䵔</t>
  </si>
  <si>
    <t>9763</t>
  </si>
  <si>
    <t>𧄓</t>
  </si>
  <si>
    <t>𧄓𧄓鼓鳴也</t>
  </si>
  <si>
    <t>9764</t>
  </si>
  <si>
    <t>列子曰蠛蠓生朽壤之上因雨而生覩陽而死莊子謂之醯雞莫孔切七</t>
  </si>
  <si>
    <t>9765</t>
  </si>
  <si>
    <t>𤾬</t>
  </si>
  <si>
    <t>物上白醭</t>
  </si>
  <si>
    <t>9766</t>
  </si>
  <si>
    <t>水鳥又音蒙</t>
  </si>
  <si>
    <t>9767</t>
  </si>
  <si>
    <t>濛澒大水又莫紅切</t>
  </si>
  <si>
    <t>9768</t>
  </si>
  <si>
    <t>9769</t>
  </si>
  <si>
    <t>曚</t>
  </si>
  <si>
    <t>暡曚日未明也</t>
  </si>
  <si>
    <t>9770</t>
  </si>
  <si>
    <t>懵</t>
  </si>
  <si>
    <t>心亂皃</t>
  </si>
  <si>
    <t>9771</t>
  </si>
  <si>
    <t>孔</t>
  </si>
  <si>
    <t>孔穴也又空也甚也亦姓殷湯之後本自帝嚳次妃𥳑狄吞乙卵生契賜姓子氏至成湯以其祖吞乙卵而生故名履字[太/天]乙後代以子加乙始爲孔氏至宋孔父嘉遭華父督之難其子奔魯故孔子生於魯康董切二</t>
  </si>
  <si>
    <t>9772</t>
  </si>
  <si>
    <t>倥偬事多</t>
  </si>
  <si>
    <t>9773</t>
  </si>
  <si>
    <t>㪌</t>
  </si>
  <si>
    <t>搏擊先孔切三</t>
  </si>
  <si>
    <t>9774</t>
  </si>
  <si>
    <t>𥳺</t>
  </si>
  <si>
    <t>箸桶</t>
  </si>
  <si>
    <t>9775</t>
  </si>
  <si>
    <t>[-/上同]又蘇公切</t>
  </si>
  <si>
    <t>9776</t>
  </si>
  <si>
    <t>直也一曰長大他孔切四</t>
  </si>
  <si>
    <t>9777</t>
  </si>
  <si>
    <t>桶</t>
  </si>
  <si>
    <t>木桶又音動</t>
  </si>
  <si>
    <t>9778</t>
  </si>
  <si>
    <t>曈曨欲曙又音童聾</t>
  </si>
  <si>
    <t>9779</t>
  </si>
  <si>
    <t>捅</t>
  </si>
  <si>
    <t>捅進前也</t>
  </si>
  <si>
    <t>9780</t>
  </si>
  <si>
    <t>緫</t>
  </si>
  <si>
    <t>聚束也合也皆也衆也作孔切十五</t>
  </si>
  <si>
    <t>9781</t>
  </si>
  <si>
    <t>揔</t>
  </si>
  <si>
    <t>9782</t>
  </si>
  <si>
    <t>𢝰</t>
  </si>
  <si>
    <t>9783</t>
  </si>
  <si>
    <t>巃嵸山皃</t>
  </si>
  <si>
    <t>9784</t>
  </si>
  <si>
    <t>㢔</t>
  </si>
  <si>
    <t>衆立</t>
  </si>
  <si>
    <t>9785</t>
  </si>
  <si>
    <t>𩮀角本亦作緫</t>
  </si>
  <si>
    <t>9786</t>
  </si>
  <si>
    <t>蓯</t>
  </si>
  <si>
    <t>菶蓯草皃</t>
  </si>
  <si>
    <t>9787</t>
  </si>
  <si>
    <t>𩱛</t>
  </si>
  <si>
    <t>爾雅云[⿰車丸/軌]鬷一名素華</t>
  </si>
  <si>
    <t>9788</t>
  </si>
  <si>
    <t>9789</t>
  </si>
  <si>
    <t>鳥飛竦翅上下也所謂鵲鶪醜其飛也翪</t>
  </si>
  <si>
    <t>9790</t>
  </si>
  <si>
    <t>䁓</t>
  </si>
  <si>
    <t>方言云南人竊視</t>
  </si>
  <si>
    <t>9791</t>
  </si>
  <si>
    <t>煴也說文曰然麻蒸也又青公切</t>
  </si>
  <si>
    <t>9792</t>
  </si>
  <si>
    <t>屋[-/階中]會又且公切</t>
  </si>
  <si>
    <t>9793</t>
  </si>
  <si>
    <t>𨍈</t>
  </si>
  <si>
    <t>關西呼輪曰𨍈</t>
  </si>
  <si>
    <t>9794</t>
  </si>
  <si>
    <t>偬</t>
  </si>
  <si>
    <t>倥偬</t>
  </si>
  <si>
    <t>9795</t>
  </si>
  <si>
    <t>澒</t>
  </si>
  <si>
    <t>說文曰丹沙所化爲水銀也又濛澒大水胡孔切五</t>
  </si>
  <si>
    <t>9796</t>
  </si>
  <si>
    <t>鴻濛又音紅</t>
  </si>
  <si>
    <t>9797</t>
  </si>
  <si>
    <t>𧋔</t>
  </si>
  <si>
    <t>𧋔蟲甲類</t>
  </si>
  <si>
    <t>9798</t>
  </si>
  <si>
    <t>𠳃</t>
  </si>
  <si>
    <t>鳴聲𠳃𠳃也</t>
  </si>
  <si>
    <t>9799</t>
  </si>
  <si>
    <t>汞</t>
  </si>
  <si>
    <t>水銀滓</t>
  </si>
  <si>
    <t>9800</t>
  </si>
  <si>
    <t>蓊鬱烏孔切九</t>
  </si>
  <si>
    <t>9801</t>
  </si>
  <si>
    <t>滃</t>
  </si>
  <si>
    <t>大水皃</t>
  </si>
  <si>
    <t>9802</t>
  </si>
  <si>
    <t>暡</t>
  </si>
  <si>
    <t>氣盛皃</t>
  </si>
  <si>
    <t>9803</t>
  </si>
  <si>
    <t>郺𨑊多皃又音邕濃</t>
  </si>
  <si>
    <t>9804</t>
  </si>
  <si>
    <t>勜</t>
  </si>
  <si>
    <t>勜劜屈強皃劜音軋</t>
  </si>
  <si>
    <t>9805</t>
  </si>
  <si>
    <t>竹盛又音翁</t>
  </si>
  <si>
    <t>9806</t>
  </si>
  <si>
    <t>䐥</t>
  </si>
  <si>
    <t>䐥臭皃出字林</t>
  </si>
  <si>
    <t>9807</t>
  </si>
  <si>
    <t>塕</t>
  </si>
  <si>
    <t>塕埲塵起</t>
  </si>
  <si>
    <t>9808</t>
  </si>
  <si>
    <t>𤌏</t>
  </si>
  <si>
    <t>𤌏然煙氣</t>
  </si>
  <si>
    <t>9809</t>
  </si>
  <si>
    <t>奴動切一</t>
  </si>
  <si>
    <t>9810</t>
  </si>
  <si>
    <t>琫</t>
  </si>
  <si>
    <t>佩刀飾也邊孔切四</t>
  </si>
  <si>
    <t>9811</t>
  </si>
  <si>
    <t>菶</t>
  </si>
  <si>
    <t>9812</t>
  </si>
  <si>
    <t>𦂌</t>
  </si>
  <si>
    <t>小皃皮屨又巴講切</t>
  </si>
  <si>
    <t>9813</t>
  </si>
  <si>
    <t>俸</t>
  </si>
  <si>
    <t>屛俸又扶用切</t>
  </si>
  <si>
    <t>9814</t>
  </si>
  <si>
    <t>曈曨力董切九</t>
  </si>
  <si>
    <t>9815</t>
  </si>
  <si>
    <t>袴也又直隴切</t>
  </si>
  <si>
    <t>9816</t>
  </si>
  <si>
    <t>巃嵸</t>
  </si>
  <si>
    <t>9817</t>
  </si>
  <si>
    <t>竉</t>
  </si>
  <si>
    <t>孔竉</t>
  </si>
  <si>
    <t>9818</t>
  </si>
  <si>
    <t>竹器又龍聾二音</t>
  </si>
  <si>
    <t>9819</t>
  </si>
  <si>
    <t>攏</t>
  </si>
  <si>
    <t>攏略又拗攏籌也[謂/出]酒律</t>
  </si>
  <si>
    <t>9820</t>
  </si>
  <si>
    <t>𢤱</t>
  </si>
  <si>
    <t>𢤱悷不調</t>
  </si>
  <si>
    <t>9821</t>
  </si>
  <si>
    <t>儱</t>
  </si>
  <si>
    <t>儱侗未成器也</t>
  </si>
  <si>
    <t>9822</t>
  </si>
  <si>
    <t>乗馬又牽也說文兼有也</t>
  </si>
  <si>
    <t>9823</t>
  </si>
  <si>
    <t>嗊</t>
  </si>
  <si>
    <t>羅嗊歌曲出告幼童文呼孔切二</t>
  </si>
  <si>
    <t>9824</t>
  </si>
  <si>
    <t>𢦅</t>
  </si>
  <si>
    <t>𢦅𢦅心神恍忽皃</t>
  </si>
  <si>
    <t>9825</t>
  </si>
  <si>
    <t>動</t>
  </si>
  <si>
    <t>躁也出也作也搖也徒揔切九</t>
  </si>
  <si>
    <t>9826</t>
  </si>
  <si>
    <t>𨔝</t>
  </si>
  <si>
    <t>9827</t>
  </si>
  <si>
    <t>酒壞又音同</t>
  </si>
  <si>
    <t>9828</t>
  </si>
  <si>
    <t>姛</t>
  </si>
  <si>
    <t>項直皃</t>
  </si>
  <si>
    <t>9829</t>
  </si>
  <si>
    <t>瞋目</t>
  </si>
  <si>
    <t>9830</t>
  </si>
  <si>
    <t>詷</t>
  </si>
  <si>
    <t>訂詷訂音挺</t>
  </si>
  <si>
    <t>9831</t>
  </si>
  <si>
    <t>木器又他孔切</t>
  </si>
  <si>
    <t>9832</t>
  </si>
  <si>
    <t>推引也漢有挏馬官作酒又音同</t>
  </si>
  <si>
    <t>9833</t>
  </si>
  <si>
    <t>安硐鍃硐見馬融長笛賦</t>
  </si>
  <si>
    <t>9834</t>
  </si>
  <si>
    <t>蒲蠓切草盛皃又方孔切三</t>
  </si>
  <si>
    <t>9835</t>
  </si>
  <si>
    <t>唪</t>
  </si>
  <si>
    <t>大𥬇也</t>
  </si>
  <si>
    <t>9836</t>
  </si>
  <si>
    <t>埲</t>
  </si>
  <si>
    <t>9837</t>
  </si>
  <si>
    <t>疾也說文癰也釋名曰腫鍾也寒熱氣鍾聚也之隴切六</t>
  </si>
  <si>
    <t>9838</t>
  </si>
  <si>
    <t>種</t>
  </si>
  <si>
    <t>種類也又之用切</t>
  </si>
  <si>
    <t>9839</t>
  </si>
  <si>
    <t>踵</t>
  </si>
  <si>
    <t>足後又繼也趾也頻也說文追也一曰往來皃</t>
  </si>
  <si>
    <t>9840</t>
  </si>
  <si>
    <t>歱</t>
  </si>
  <si>
    <t>說文跟也</t>
  </si>
  <si>
    <t>9841</t>
  </si>
  <si>
    <t>㣫</t>
  </si>
  <si>
    <t>相跡也</t>
  </si>
  <si>
    <t>9842</t>
  </si>
  <si>
    <t>喠</t>
  </si>
  <si>
    <t>喠𠹍欲吐</t>
  </si>
  <si>
    <t>9843</t>
  </si>
  <si>
    <t>寵</t>
  </si>
  <si>
    <t>寵愛也丑隴切三</t>
  </si>
  <si>
    <t>9844</t>
  </si>
  <si>
    <t>𧼙</t>
  </si>
  <si>
    <t>小皃行皃</t>
  </si>
  <si>
    <t>9845</t>
  </si>
  <si>
    <t>埫</t>
  </si>
  <si>
    <t>埫[容/塎]不安</t>
  </si>
  <si>
    <t>9846</t>
  </si>
  <si>
    <t>隴</t>
  </si>
  <si>
    <t>說文云天水大坂也亦州漢汧縣後魏置東秦州又改爲隴州因山名之力踵切三</t>
  </si>
  <si>
    <t>9847</t>
  </si>
  <si>
    <t>壠</t>
  </si>
  <si>
    <t>說文曰丘壠也方言曰秦晉之閒家謂之壠亦作壟書傳曰𠭇壟也</t>
  </si>
  <si>
    <t>9848</t>
  </si>
  <si>
    <t>㙙</t>
  </si>
  <si>
    <t>塗也</t>
  </si>
  <si>
    <t>9849</t>
  </si>
  <si>
    <t>擁</t>
  </si>
  <si>
    <t>手擁說文作𢹬抱也又擁劒蟲形似蟹崔豹古今注云一名執火其螯赤故謂之執火於隴切三</t>
  </si>
  <si>
    <t>9850</t>
  </si>
  <si>
    <t>𢶜</t>
  </si>
  <si>
    <t>9851</t>
  </si>
  <si>
    <t>壅堨亦塞也障也又音邕</t>
  </si>
  <si>
    <t>9852</t>
  </si>
  <si>
    <t>宂</t>
  </si>
  <si>
    <t>宂散也亦官名續漢志曰先臘一日大儺逐疫鬼宂從僕射將之逐鬼于禁中俗作冗而隴切十二</t>
  </si>
  <si>
    <t>9853</t>
  </si>
  <si>
    <t>𡦼</t>
  </si>
  <si>
    <t>9854</t>
  </si>
  <si>
    <t>稻[穁/稍]</t>
  </si>
  <si>
    <t>9855</t>
  </si>
  <si>
    <t>䢇</t>
  </si>
  <si>
    <t>不肖也一曰傝䢇劣也或作㩉茸又作𣯾𣯏</t>
  </si>
  <si>
    <t>9856</t>
  </si>
  <si>
    <t>𣭲</t>
  </si>
  <si>
    <t>鳥細毛也</t>
  </si>
  <si>
    <t>9857</t>
  </si>
  <si>
    <t>氄</t>
  </si>
  <si>
    <t>9858</t>
  </si>
  <si>
    <t>軵</t>
  </si>
  <si>
    <t>推車或作搑</t>
  </si>
  <si>
    <t>9859</t>
  </si>
  <si>
    <t>𤘺</t>
  </si>
  <si>
    <t>9860</t>
  </si>
  <si>
    <t>𪕎</t>
  </si>
  <si>
    <t>𪕎鼠</t>
  </si>
  <si>
    <t>9861</t>
  </si>
  <si>
    <t>𢫨</t>
  </si>
  <si>
    <t>拒也亦作軵</t>
  </si>
  <si>
    <t>9862</t>
  </si>
  <si>
    <t>𨍷</t>
  </si>
  <si>
    <t>輕也</t>
  </si>
  <si>
    <t>9863</t>
  </si>
  <si>
    <t>推擣皃也又而容切</t>
  </si>
  <si>
    <t>9864</t>
  </si>
  <si>
    <t>多也厚也善也愼也直隴切又直龍直用二切四</t>
  </si>
  <si>
    <t>9865</t>
  </si>
  <si>
    <t>𢝆</t>
  </si>
  <si>
    <t>遲也</t>
  </si>
  <si>
    <t>9866</t>
  </si>
  <si>
    <t>袴也又來公力董二切又作𧙥</t>
  </si>
  <si>
    <t>9867</t>
  </si>
  <si>
    <t>魚名又直柳切</t>
  </si>
  <si>
    <t>9868</t>
  </si>
  <si>
    <t>冢</t>
  </si>
  <si>
    <t>大也周禮天官冢宰說文曰髙墳也釋名曰冢腫也象山頂之髙腫起知隴切二</t>
  </si>
  <si>
    <t>9869</t>
  </si>
  <si>
    <t>塚</t>
  </si>
  <si>
    <t>9870</t>
  </si>
  <si>
    <t>與也獻也禄也說文承也扶隴切二</t>
  </si>
  <si>
    <t>9871</t>
  </si>
  <si>
    <t>口髙皃出埤蒼</t>
  </si>
  <si>
    <t>9872</t>
  </si>
  <si>
    <t>捧</t>
  </si>
  <si>
    <t>兩手承也敷奉切一</t>
  </si>
  <si>
    <t>9873</t>
  </si>
  <si>
    <t>勇</t>
  </si>
  <si>
    <t>猛也說文作勈气也余隴切十五</t>
  </si>
  <si>
    <t>9874</t>
  </si>
  <si>
    <t>恿</t>
  </si>
  <si>
    <t>9875</t>
  </si>
  <si>
    <t>涌</t>
  </si>
  <si>
    <t>涌泉說文曰滕也一曰涌水在楚國</t>
  </si>
  <si>
    <t>9876</t>
  </si>
  <si>
    <t>甬</t>
  </si>
  <si>
    <t>草花欲發皃亦甬道周禮云舞上謂之甬甬[鍾/鐘]柄也</t>
  </si>
  <si>
    <t>9877</t>
  </si>
  <si>
    <t>踊</t>
  </si>
  <si>
    <t>跳也又踊刖者以之接足晏子曰踊貴屨賤</t>
  </si>
  <si>
    <t>9878</t>
  </si>
  <si>
    <t>慂</t>
  </si>
  <si>
    <t>方言云慫[涌歡/慂勸]也</t>
  </si>
  <si>
    <t>9879</t>
  </si>
  <si>
    <t>𧻹</t>
  </si>
  <si>
    <t>說文曰喪躃𧻹也經典作踊同</t>
  </si>
  <si>
    <t>9880</t>
  </si>
  <si>
    <t>塎</t>
  </si>
  <si>
    <t>埫塎不安</t>
  </si>
  <si>
    <t>9881</t>
  </si>
  <si>
    <t>悀</t>
  </si>
  <si>
    <t>心喜也又出也</t>
  </si>
  <si>
    <t>9882</t>
  </si>
  <si>
    <t>埇</t>
  </si>
  <si>
    <t>地名在淮泗</t>
  </si>
  <si>
    <t>9883</t>
  </si>
  <si>
    <t>水皃又音容</t>
  </si>
  <si>
    <t>9884</t>
  </si>
  <si>
    <t>蛹</t>
  </si>
  <si>
    <t>蠶化爲之</t>
  </si>
  <si>
    <t>9885</t>
  </si>
  <si>
    <t>說文曰不安也又音容</t>
  </si>
  <si>
    <t>9886</t>
  </si>
  <si>
    <t>木人送葬設關而能跳踊故名之出埤蒼</t>
  </si>
  <si>
    <t>9887</t>
  </si>
  <si>
    <t>𧗴</t>
  </si>
  <si>
    <t>巷道出蒼頡篇</t>
  </si>
  <si>
    <t>9888</t>
  </si>
  <si>
    <t>恐</t>
  </si>
  <si>
    <t>懼也丘隴切又丘用切三</t>
  </si>
  <si>
    <t>9889</t>
  </si>
  <si>
    <t>𢖶</t>
  </si>
  <si>
    <t>9890</t>
  </si>
  <si>
    <t>𦶐</t>
  </si>
  <si>
    <t>䕞𦿆也</t>
  </si>
  <si>
    <t>9891</t>
  </si>
  <si>
    <t>尰</t>
  </si>
  <si>
    <t>足腫病亦作𡰒時宂切三</t>
  </si>
  <si>
    <t>9892</t>
  </si>
  <si>
    <t>瘇</t>
  </si>
  <si>
    <t>上同出說文</t>
  </si>
  <si>
    <t>9893</t>
  </si>
  <si>
    <t>𢡹</t>
  </si>
  <si>
    <t>自要𢡹出聲譜</t>
  </si>
  <si>
    <t>9894</t>
  </si>
  <si>
    <t>拱</t>
  </si>
  <si>
    <t>手抱也又斂手也居悚切十八</t>
  </si>
  <si>
    <t>9895</t>
  </si>
  <si>
    <t>拲</t>
  </si>
  <si>
    <t>兩手共械周禮曰上罪梏拲而桎</t>
  </si>
  <si>
    <t>9896</t>
  </si>
  <si>
    <t>水邊大石</t>
  </si>
  <si>
    <t>9897</t>
  </si>
  <si>
    <t>鞏</t>
  </si>
  <si>
    <t>輞也</t>
  </si>
  <si>
    <t>9898</t>
  </si>
  <si>
    <t>蟋蟀又巨容切</t>
  </si>
  <si>
    <t>9899</t>
  </si>
  <si>
    <t>孓</t>
  </si>
  <si>
    <t>[孓/孒]孑孓井中小蟲</t>
  </si>
  <si>
    <t>9900</t>
  </si>
  <si>
    <t>璧也</t>
  </si>
  <si>
    <t>9901</t>
  </si>
  <si>
    <t>說文曰竦手也篆文作𠬞弄具奂丞字並从此篆同而隷異也</t>
  </si>
  <si>
    <t>9902</t>
  </si>
  <si>
    <t>𢪒</t>
  </si>
  <si>
    <t>說文曰楊雄說廾从兩手也</t>
  </si>
  <si>
    <t>9903</t>
  </si>
  <si>
    <t>㤨</t>
  </si>
  <si>
    <t>戰慄也又户工切</t>
  </si>
  <si>
    <t>9904</t>
  </si>
  <si>
    <t>𢸁</t>
  </si>
  <si>
    <t>9905</t>
  </si>
  <si>
    <t>㼦</t>
  </si>
  <si>
    <t>缻也</t>
  </si>
  <si>
    <t>9906</t>
  </si>
  <si>
    <t>㧬</t>
  </si>
  <si>
    <t>抱持說文𢹬也</t>
  </si>
  <si>
    <t>9907</t>
  </si>
  <si>
    <t>䡗</t>
  </si>
  <si>
    <t>9908</t>
  </si>
  <si>
    <t>䱋</t>
  </si>
  <si>
    <t>鯤魚子也</t>
  </si>
  <si>
    <t>9909</t>
  </si>
  <si>
    <t>巩</t>
  </si>
  <si>
    <t>抱也說文作[㧬/𢀜]恐鞏類並从此</t>
  </si>
  <si>
    <t>9910</t>
  </si>
  <si>
    <t>栱</t>
  </si>
  <si>
    <t>爾雅云杙大者謂之栱</t>
  </si>
  <si>
    <t>9911</t>
  </si>
  <si>
    <t>輁軸所以支棺</t>
  </si>
  <si>
    <t>9912</t>
  </si>
  <si>
    <t>悚</t>
  </si>
  <si>
    <t>怖也息拱切十</t>
  </si>
  <si>
    <t>9913</t>
  </si>
  <si>
    <t>竦</t>
  </si>
  <si>
    <t>敬也國語云竦善抑惡</t>
  </si>
  <si>
    <t>9914</t>
  </si>
  <si>
    <t>慫</t>
  </si>
  <si>
    <t>9915</t>
  </si>
  <si>
    <t>聳</t>
  </si>
  <si>
    <t>髙也說文曰生而聾曰聳</t>
  </si>
  <si>
    <t>9916</t>
  </si>
  <si>
    <t>𦄼</t>
  </si>
  <si>
    <t>絆前兩足</t>
  </si>
  <si>
    <t>9917</t>
  </si>
  <si>
    <t>㩳</t>
  </si>
  <si>
    <t>執也</t>
  </si>
  <si>
    <t>9918</t>
  </si>
  <si>
    <t>駷</t>
  </si>
  <si>
    <t>何休云馬搖銜走也</t>
  </si>
  <si>
    <t>9919</t>
  </si>
  <si>
    <t>愯</t>
  </si>
  <si>
    <t>懼也亦作𢥠</t>
  </si>
  <si>
    <t>9920</t>
  </si>
  <si>
    <t>傱</t>
  </si>
  <si>
    <t>傱傱走意又先項切</t>
  </si>
  <si>
    <t>9921</t>
  </si>
  <si>
    <t>䙕</t>
  </si>
  <si>
    <t>禪衣</t>
  </si>
  <si>
    <t>9922</t>
  </si>
  <si>
    <t>洶溶水皃許拱切三</t>
  </si>
  <si>
    <t>9923</t>
  </si>
  <si>
    <t>詾</t>
  </si>
  <si>
    <t>詾嚇也又音凶</t>
  </si>
  <si>
    <t>9924</t>
  </si>
  <si>
    <t>恐懼說文曰擾恐也左傳曰曹人兇懼又音凶</t>
  </si>
  <si>
    <t>9925</t>
  </si>
  <si>
    <t>覂</t>
  </si>
  <si>
    <t>覆也或作𢇫又作泛此覂駕之馬非良者說文曰反覆也方勇切二</t>
  </si>
  <si>
    <t>9926</t>
  </si>
  <si>
    <t>𢇫</t>
  </si>
  <si>
    <t>9927</t>
  </si>
  <si>
    <t>湩</t>
  </si>
  <si>
    <t>都𪁪切濁多也此是冬字上聲一</t>
  </si>
  <si>
    <t>9928</t>
  </si>
  <si>
    <t>𪁪</t>
  </si>
  <si>
    <t>莫湩切𪁪䲭鳥又莫項切二</t>
  </si>
  <si>
    <t>9929</t>
  </si>
  <si>
    <t>䏵</t>
  </si>
  <si>
    <t>豐大</t>
  </si>
  <si>
    <t>9930</t>
  </si>
  <si>
    <t>穫也渠隴切又渠恭切一</t>
  </si>
  <si>
    <t>9931</t>
  </si>
  <si>
    <t>𨿿</t>
  </si>
  <si>
    <t>小鳥飛也充隴切二</t>
  </si>
  <si>
    <t>9932</t>
  </si>
  <si>
    <t>氣急之皃</t>
  </si>
  <si>
    <t>9933</t>
  </si>
  <si>
    <t>𢃭</t>
  </si>
  <si>
    <t>說文曰㡓也職勇切二</t>
  </si>
  <si>
    <t>9934</t>
  </si>
  <si>
    <t>𢃓</t>
  </si>
  <si>
    <t>上同又且勇切</t>
  </si>
  <si>
    <t>9935</t>
  </si>
  <si>
    <t>子冢切襌衣又息拱切</t>
  </si>
  <si>
    <t>9936</t>
  </si>
  <si>
    <t>告也謀也論也説文曰和解也古項切四</t>
  </si>
  <si>
    <t>9937</t>
  </si>
  <si>
    <t>港</t>
  </si>
  <si>
    <t>水派</t>
  </si>
  <si>
    <t>9938</t>
  </si>
  <si>
    <t>傋</t>
  </si>
  <si>
    <t>𠈵傋不媚皃又虛項切</t>
  </si>
  <si>
    <t>9939</t>
  </si>
  <si>
    <t>耩</t>
  </si>
  <si>
    <t>9940</t>
  </si>
  <si>
    <t>㭋</t>
  </si>
  <si>
    <t>杖也打也歩項切八</t>
  </si>
  <si>
    <t>9941</t>
  </si>
  <si>
    <t>棒</t>
  </si>
  <si>
    <t>9942</t>
  </si>
  <si>
    <t>上同魏志云曹操爲北部尉門左右縣五色棓各十枚</t>
  </si>
  <si>
    <t>9943</t>
  </si>
  <si>
    <t>玤</t>
  </si>
  <si>
    <t>周邑地名又珠次玉</t>
  </si>
  <si>
    <t>9944</t>
  </si>
  <si>
    <t>𢗒</t>
  </si>
  <si>
    <t>𢗒慃很戾</t>
  </si>
  <si>
    <t>9945</t>
  </si>
  <si>
    <t>蚌</t>
  </si>
  <si>
    <t>9946</t>
  </si>
  <si>
    <t>蜯</t>
  </si>
  <si>
    <t>9947</t>
  </si>
  <si>
    <t>䎧</t>
  </si>
  <si>
    <t>䎧䥯器出埤蒼</t>
  </si>
  <si>
    <t>9948</t>
  </si>
  <si>
    <t>慃</t>
  </si>
  <si>
    <t>𢗒慃很戾烏項切一</t>
  </si>
  <si>
    <t>9949</t>
  </si>
  <si>
    <t>[◫亻⍃ 尤彡/𠈵]傋武項切二</t>
  </si>
  <si>
    <t>9950</t>
  </si>
  <si>
    <t>𪁪䲭鳥</t>
  </si>
  <si>
    <t>9951</t>
  </si>
  <si>
    <t>項</t>
  </si>
  <si>
    <t>頸項說文曰頭後也釋名曰項[硧/确]也堅硧受枕之處又姓本姬姓國公羊曰爲齊桓公所滅子孫以國爲氏項燕爲楚將生梁梁兄子籍號霸王胡講切二</t>
  </si>
  <si>
    <t>9952</t>
  </si>
  <si>
    <t>缿</t>
  </si>
  <si>
    <t>説文云受錢器古以瓦今以竹又[火/大]口切</t>
  </si>
  <si>
    <t>9953</t>
  </si>
  <si>
    <t>小兒皮[履/屨]巴講切又補孔切一</t>
  </si>
  <si>
    <t>9954</t>
  </si>
  <si>
    <t>虛慃切𠈵傋二</t>
  </si>
  <si>
    <t>9955</t>
  </si>
  <si>
    <t>𢞡</t>
  </si>
  <si>
    <t>慃𢞡</t>
  </si>
  <si>
    <t>9956</t>
  </si>
  <si>
    <t>釋名曰紙砥也平滑如砥石也後漢蔡倫以魚網木皮爲紙又姓後魏書官氏志云渴侯氏後改爲紙氏諸氏切十六</t>
  </si>
  <si>
    <t>9957</t>
  </si>
  <si>
    <t>帋</t>
  </si>
  <si>
    <t>9958</t>
  </si>
  <si>
    <t>語辤</t>
  </si>
  <si>
    <t>9959</t>
  </si>
  <si>
    <t>隴坂也又直尼當禮二切</t>
  </si>
  <si>
    <t>9960</t>
  </si>
  <si>
    <t>軹</t>
  </si>
  <si>
    <t>縣名在河内又字書云車輪之穿爲道絏子嬰於軹途是也</t>
  </si>
  <si>
    <t>9961</t>
  </si>
  <si>
    <t>枳</t>
  </si>
  <si>
    <t>木名周禮曰橘踰淮北而爲枳又居帋切</t>
  </si>
  <si>
    <t>9962</t>
  </si>
  <si>
    <t>咫</t>
  </si>
  <si>
    <t>咫尺賈逵云八寸曰咫</t>
  </si>
  <si>
    <t>9963</t>
  </si>
  <si>
    <t>扺</t>
  </si>
  <si>
    <t>扺掌說文云側手擊也</t>
  </si>
  <si>
    <t>9964</t>
  </si>
  <si>
    <t>𣲵</t>
  </si>
  <si>
    <t>水名出[拘/枸]扶山</t>
  </si>
  <si>
    <t>9965</t>
  </si>
  <si>
    <t>平也直也均也礪石也書傳云砥細於礪皆磨石也[坻/坁]</t>
  </si>
  <si>
    <t>9966</t>
  </si>
  <si>
    <t>坁</t>
  </si>
  <si>
    <t>著止</t>
  </si>
  <si>
    <t>9967</t>
  </si>
  <si>
    <t>9968</t>
  </si>
  <si>
    <t>抧</t>
  </si>
  <si>
    <t>開也</t>
  </si>
  <si>
    <t>9969</t>
  </si>
  <si>
    <t>恀</t>
  </si>
  <si>
    <t>怙也又音是</t>
  </si>
  <si>
    <t>9970</t>
  </si>
  <si>
    <t>䅩</t>
  </si>
  <si>
    <t>曲枝果也</t>
  </si>
  <si>
    <t>9971</t>
  </si>
  <si>
    <t>䳅</t>
  </si>
  <si>
    <t>䳅䳜鳥如烏赤足可以禦火見山海經</t>
  </si>
  <si>
    <t>9972</t>
  </si>
  <si>
    <t>是</t>
  </si>
  <si>
    <t>是非也說文曰直也又姓吴志云是儀本姓氏孔融嘲之曰氏字民無上乃改爲是焉又虜複姓四氏西魏有開府是云寶後魏書又有是連是婁是賁三氏承紙切十</t>
  </si>
  <si>
    <t>9973</t>
  </si>
  <si>
    <t>氏族又支[指/精]二音</t>
  </si>
  <si>
    <t>9974</t>
  </si>
  <si>
    <t>江淮呼母也又音啼</t>
  </si>
  <si>
    <t>9975</t>
  </si>
  <si>
    <t>諟</t>
  </si>
  <si>
    <t>理也正也諦也審也</t>
  </si>
  <si>
    <t>9976</t>
  </si>
  <si>
    <t>爾雅曰恀怙恃也一云恃事曰恀</t>
  </si>
  <si>
    <t>9977</t>
  </si>
  <si>
    <t>徥</t>
  </si>
  <si>
    <t>行皃又池爾切</t>
  </si>
  <si>
    <t>9978</t>
  </si>
  <si>
    <t>𤜣</t>
  </si>
  <si>
    <t>𤜣狼</t>
  </si>
  <si>
    <t>9979</t>
  </si>
  <si>
    <t>衣服端[下/正]</t>
  </si>
  <si>
    <t>9980</t>
  </si>
  <si>
    <t>方言云南楚人謂婦妣曰母姼也</t>
  </si>
  <si>
    <t>9981</t>
  </si>
  <si>
    <t>䟗</t>
  </si>
  <si>
    <t>䟗尌也謂立也積聚也</t>
  </si>
  <si>
    <t>9982</t>
  </si>
  <si>
    <t>靡</t>
  </si>
  <si>
    <t>無也偃也又靡曼美色也說文曰披靡也文彼切七</t>
  </si>
  <si>
    <t>9983</t>
  </si>
  <si>
    <t>𨇻</t>
  </si>
  <si>
    <t>9984</t>
  </si>
  <si>
    <t>𪎓</t>
  </si>
  <si>
    <t>𪎓𪎓猶遟遟也</t>
  </si>
  <si>
    <t>9985</t>
  </si>
  <si>
    <t>骳</t>
  </si>
  <si>
    <t>骳屈曲也</t>
  </si>
  <si>
    <t>9986</t>
  </si>
  <si>
    <t>乗輿金耳又美爲切</t>
  </si>
  <si>
    <t>9987</t>
  </si>
  <si>
    <t>𡬍</t>
  </si>
  <si>
    <t>熟寐也又莫禮切</t>
  </si>
  <si>
    <t>9988</t>
  </si>
  <si>
    <t>薔蘼藥名又亡爲切</t>
  </si>
  <si>
    <t>9989</t>
  </si>
  <si>
    <t>彼</t>
  </si>
  <si>
    <t>對此之稱甫委切五</t>
  </si>
  <si>
    <t>9990</t>
  </si>
  <si>
    <t>㗗</t>
  </si>
  <si>
    <t>相分解也</t>
  </si>
  <si>
    <t>9991</t>
  </si>
  <si>
    <t>柀</t>
  </si>
  <si>
    <t>木名爾雅云柀煔</t>
  </si>
  <si>
    <t>9992</t>
  </si>
  <si>
    <t>佊</t>
  </si>
  <si>
    <t>埤蒼云佊邪也</t>
  </si>
  <si>
    <t>9993</t>
  </si>
  <si>
    <t>𠐌</t>
  </si>
  <si>
    <t>停𠐌</t>
  </si>
  <si>
    <t>9994</t>
  </si>
  <si>
    <t>被</t>
  </si>
  <si>
    <t>寢衣也又姓吕氏春秋有大夫被瞻皮彼切又皮義切二</t>
  </si>
  <si>
    <t>9995</t>
  </si>
  <si>
    <t>遣有罪又平陂薄解二切</t>
  </si>
  <si>
    <t>9996</t>
  </si>
  <si>
    <t>毀</t>
  </si>
  <si>
    <t>壞也破也缺也虧也許委切十</t>
  </si>
  <si>
    <t>9997</t>
  </si>
  <si>
    <t>燬</t>
  </si>
  <si>
    <t>水盛</t>
  </si>
  <si>
    <t>9998</t>
  </si>
  <si>
    <t>檓</t>
  </si>
  <si>
    <t>爾雅云檓大椒</t>
  </si>
  <si>
    <t>9999</t>
  </si>
  <si>
    <t>毇</t>
  </si>
  <si>
    <t>說文曰米一斛舂爲八斗</t>
  </si>
  <si>
    <t>10000</t>
  </si>
  <si>
    <t>𥶵</t>
  </si>
  <si>
    <t>10001</t>
  </si>
  <si>
    <t>𠷏</t>
  </si>
  <si>
    <t>又於詭切義見下文</t>
  </si>
  <si>
    <t>10002</t>
  </si>
  <si>
    <t>譭</t>
  </si>
  <si>
    <t>謗也◫訁㬱也</t>
  </si>
  <si>
    <t>10003</t>
  </si>
  <si>
    <t>㩓</t>
  </si>
  <si>
    <t>手㩓傷也</t>
  </si>
  <si>
    <t>10004</t>
  </si>
  <si>
    <t>烜</t>
  </si>
  <si>
    <t>周禮有司烜氏以陽燧取火於日以鑒取水於月</t>
  </si>
  <si>
    <t>10005</t>
  </si>
  <si>
    <t>𡢕</t>
  </si>
  <si>
    <t>說文曰惡也一曰人皃</t>
  </si>
  <si>
    <t>10006</t>
  </si>
  <si>
    <t>委曲也亦委積又屬也棄也隨也任也又姓漢有太原太守委進出風俗通於詭切五</t>
  </si>
  <si>
    <t>10007</t>
  </si>
  <si>
    <t>骫</t>
  </si>
  <si>
    <t>骨曲又姓出纂文</t>
  </si>
  <si>
    <t>10008</t>
  </si>
  <si>
    <t>說文曰鷙鳥食已吐其皮毛如丸又許[以/委]切</t>
  </si>
  <si>
    <t>10009</t>
  </si>
  <si>
    <t>黍負爾雅云蛜威委黍字或從虫</t>
  </si>
  <si>
    <t>10010</t>
  </si>
  <si>
    <t>䍴</t>
  </si>
  <si>
    <t>羊相䍴𦎸</t>
  </si>
  <si>
    <t>10011</t>
  </si>
  <si>
    <t>跪</t>
  </si>
  <si>
    <t>拜也去委切又渠委切二</t>
  </si>
  <si>
    <t>10012</t>
  </si>
  <si>
    <t>𣄲</t>
  </si>
  <si>
    <t>刖一足</t>
  </si>
  <si>
    <t>10013</t>
  </si>
  <si>
    <t>詭</t>
  </si>
  <si>
    <t>詐也又橫財物爲詭遇也過委切十九</t>
  </si>
  <si>
    <t>10014</t>
  </si>
  <si>
    <t>垝</t>
  </si>
  <si>
    <t>垝垣毁垣也又作陒</t>
  </si>
  <si>
    <t>10015</t>
  </si>
  <si>
    <t>陒</t>
  </si>
  <si>
    <t>10016</t>
  </si>
  <si>
    <t>䣀</t>
  </si>
  <si>
    <t>陸䣀山名出山海經</t>
  </si>
  <si>
    <t>10017</t>
  </si>
  <si>
    <t>攱</t>
  </si>
  <si>
    <t>枕也</t>
  </si>
  <si>
    <t>10018</t>
  </si>
  <si>
    <t>䤥</t>
  </si>
  <si>
    <t>戾鋸齒也說文曰臿屬一曰瑩鐵也</t>
  </si>
  <si>
    <t>10019</t>
  </si>
  <si>
    <t>觤</t>
  </si>
  <si>
    <t>羊角不齊</t>
  </si>
  <si>
    <t>10020</t>
  </si>
  <si>
    <t>恑</t>
  </si>
  <si>
    <t>變也悔也</t>
  </si>
  <si>
    <t>10021</t>
  </si>
  <si>
    <t>蛫</t>
  </si>
  <si>
    <t>蟹也</t>
  </si>
  <si>
    <t>10022</t>
  </si>
  <si>
    <t>祪</t>
  </si>
  <si>
    <t>毁廟之祖</t>
  </si>
  <si>
    <t>10023</t>
  </si>
  <si>
    <t>庪</t>
  </si>
  <si>
    <t>爾雅云祭山曰庪縣</t>
  </si>
  <si>
    <t>10024</t>
  </si>
  <si>
    <t>䃽</t>
  </si>
  <si>
    <t>10025</t>
  </si>
  <si>
    <t>庋</t>
  </si>
  <si>
    <t>10026</t>
  </si>
  <si>
    <t>水名出南郡東洈山至華容縣入江也</t>
  </si>
  <si>
    <t>10027</t>
  </si>
  <si>
    <t>長八尺一首二身似蛇以名呼之可取魚鼈</t>
  </si>
  <si>
    <t>10028</t>
  </si>
  <si>
    <t>𪀗</t>
  </si>
  <si>
    <t>子規玉篇云布榖也</t>
  </si>
  <si>
    <t>10029</t>
  </si>
  <si>
    <t>姽</t>
  </si>
  <si>
    <t>宋玉神女賦曰旣姽[嬧/嫿]於幽靜說文曰閑體行姽姽也</t>
  </si>
  <si>
    <t>10030</t>
  </si>
  <si>
    <t>短矛或作𥍨說文曰桅黃木可染</t>
  </si>
  <si>
    <t>10031</t>
  </si>
  <si>
    <t>佹</t>
  </si>
  <si>
    <t>戾也</t>
  </si>
  <si>
    <t>10032</t>
  </si>
  <si>
    <t>髓</t>
  </si>
  <si>
    <t>說文作𩪦骨中脂也息委切五</t>
  </si>
  <si>
    <t>10033</t>
  </si>
  <si>
    <t>嶲</t>
  </si>
  <si>
    <t>越嶲郡</t>
  </si>
  <si>
    <t>10034</t>
  </si>
  <si>
    <t>靃</t>
  </si>
  <si>
    <t>靃靡草木弱皃</t>
  </si>
  <si>
    <t>10035</t>
  </si>
  <si>
    <t>䭉</t>
  </si>
  <si>
    <t>餹䬾方言云餅</t>
  </si>
  <si>
    <t>10036</t>
  </si>
  <si>
    <t>𣿂</t>
  </si>
  <si>
    <t>滑也</t>
  </si>
  <si>
    <t>10037</t>
  </si>
  <si>
    <t>絫</t>
  </si>
  <si>
    <t>說文曰增也十黍之重也力委切六</t>
  </si>
  <si>
    <t>10038</t>
  </si>
  <si>
    <t>累</t>
  </si>
  <si>
    <t>上同又良僞切</t>
  </si>
  <si>
    <t>10039</t>
  </si>
  <si>
    <t>樏</t>
  </si>
  <si>
    <t>似盤中有隔也又音縲</t>
  </si>
  <si>
    <t>10040</t>
  </si>
  <si>
    <t>䉂</t>
  </si>
  <si>
    <t>法者䉂可以網人心</t>
  </si>
  <si>
    <t>10041</t>
  </si>
  <si>
    <t>厽</t>
  </si>
  <si>
    <t>說文曰絫[坂/坺]土爲牆壁</t>
  </si>
  <si>
    <t>10042</t>
  </si>
  <si>
    <t>垒</t>
  </si>
  <si>
    <t>說文曰垒墼也</t>
  </si>
  <si>
    <t>10043</t>
  </si>
  <si>
    <t>技</t>
  </si>
  <si>
    <t>藝也說文巧也渠綺切六</t>
  </si>
  <si>
    <t>10044</t>
  </si>
  <si>
    <t>女樂</t>
  </si>
  <si>
    <t>10045</t>
  </si>
  <si>
    <t>徛</t>
  </si>
  <si>
    <t>立也</t>
  </si>
  <si>
    <t>10046</t>
  </si>
  <si>
    <t>侣也</t>
  </si>
  <si>
    <t>10047</t>
  </si>
  <si>
    <t>釡也又魚綺切</t>
  </si>
  <si>
    <t>10048</t>
  </si>
  <si>
    <t>蟬也</t>
  </si>
  <si>
    <t>10049</t>
  </si>
  <si>
    <t>倚</t>
  </si>
  <si>
    <t>依倚也又姓楚左史倚相於綺切五</t>
  </si>
  <si>
    <t>10050</t>
  </si>
  <si>
    <t>猗狔猶窈窕也又於羈切</t>
  </si>
  <si>
    <t>10051</t>
  </si>
  <si>
    <t>椅柅又於冝切</t>
  </si>
  <si>
    <t>10052</t>
  </si>
  <si>
    <t>旖旎旌旗從風皃</t>
  </si>
  <si>
    <t>10053</t>
  </si>
  <si>
    <t>輢</t>
  </si>
  <si>
    <t>車輢</t>
  </si>
  <si>
    <t>10054</t>
  </si>
  <si>
    <t>牽一脚說文云偏引也居綺切七</t>
  </si>
  <si>
    <t>10055</t>
  </si>
  <si>
    <t>剞</t>
  </si>
  <si>
    <t>剞劂曲刀</t>
  </si>
  <si>
    <t>10056</t>
  </si>
  <si>
    <t>[-/食閣]又音詭</t>
  </si>
  <si>
    <t>10057</t>
  </si>
  <si>
    <t>㞆</t>
  </si>
  <si>
    <t>一足又作踦</t>
  </si>
  <si>
    <t>10058</t>
  </si>
  <si>
    <t>公羊傳曰相與踦閭而語閉一扇[-/開一扇]一人在内一人在外</t>
  </si>
  <si>
    <t>10059</t>
  </si>
  <si>
    <t>弃也又丘知九奇二切</t>
  </si>
  <si>
    <t>10060</t>
  </si>
  <si>
    <t>持去也又居冝切</t>
  </si>
  <si>
    <t>10061</t>
  </si>
  <si>
    <t>綺</t>
  </si>
  <si>
    <t>文繒又姓漢四皓有綺里季墟彼切七</t>
  </si>
  <si>
    <t>10062</t>
  </si>
  <si>
    <t>婍</t>
  </si>
  <si>
    <t>皃好</t>
  </si>
  <si>
    <t>10063</t>
  </si>
  <si>
    <t>碕礒石皃又起冝巨支二切</t>
  </si>
  <si>
    <t>10064</t>
  </si>
  <si>
    <t>10065</t>
  </si>
  <si>
    <t>𢜩㥓又去奇切儉[急/意]也</t>
  </si>
  <si>
    <t>10066</t>
  </si>
  <si>
    <t>牛角又丘奇切</t>
  </si>
  <si>
    <t>10067</t>
  </si>
  <si>
    <t>痤也喪也又於蟹切</t>
  </si>
  <si>
    <t>10068</t>
  </si>
  <si>
    <t>螘</t>
  </si>
  <si>
    <t>爾雅曰蚍蜉大螘小者螘魚倚切十二</t>
  </si>
  <si>
    <t>10069</t>
  </si>
  <si>
    <t>蟻</t>
  </si>
  <si>
    <t>10070</t>
  </si>
  <si>
    <t>10071</t>
  </si>
  <si>
    <t>三足釡一曰蘭錡兵藏又姓武王分殷人六族有錡氏後漢有錡嵩</t>
  </si>
  <si>
    <t>10072</t>
  </si>
  <si>
    <t>礒</t>
  </si>
  <si>
    <t>碕礒</t>
  </si>
  <si>
    <t>10073</t>
  </si>
  <si>
    <t>齮</t>
  </si>
  <si>
    <t>10074</t>
  </si>
  <si>
    <t>艤</t>
  </si>
  <si>
    <t>整舟向岸</t>
  </si>
  <si>
    <t>10075</t>
  </si>
  <si>
    <t>檥</t>
  </si>
  <si>
    <t>上同說文魚羈切榦也</t>
  </si>
  <si>
    <t>10076</t>
  </si>
  <si>
    <t>㠖</t>
  </si>
  <si>
    <t>岌㠖山髙皃</t>
  </si>
  <si>
    <t>10077</t>
  </si>
  <si>
    <t>說文曰車衡載轡者</t>
  </si>
  <si>
    <t>10078</t>
  </si>
  <si>
    <t>羛陽郷名在魏郡</t>
  </si>
  <si>
    <t>10079</t>
  </si>
  <si>
    <t>䰙</t>
  </si>
  <si>
    <t>釡也亦作鈘說文曰三足鍑也一曰滫米器也</t>
  </si>
  <si>
    <t>10080</t>
  </si>
  <si>
    <t>蔿</t>
  </si>
  <si>
    <t>草也又姓左傳晉大夫蔿伯韋委切九</t>
  </si>
  <si>
    <t>10081</t>
  </si>
  <si>
    <t>10082</t>
  </si>
  <si>
    <t>儰</t>
  </si>
  <si>
    <t>不安也</t>
  </si>
  <si>
    <t>10083</t>
  </si>
  <si>
    <t>10084</t>
  </si>
  <si>
    <t>𤾸</t>
  </si>
  <si>
    <t>花也榮也</t>
  </si>
  <si>
    <t>10085</t>
  </si>
  <si>
    <t>𤺉</t>
  </si>
  <si>
    <t>口咼</t>
  </si>
  <si>
    <t>10086</t>
  </si>
  <si>
    <t>闢也國語曰䦱門與之言又姓</t>
  </si>
  <si>
    <t>10087</t>
  </si>
  <si>
    <t>薳</t>
  </si>
  <si>
    <t>草又姓左傳楚有薳氏代爲大夫</t>
  </si>
  <si>
    <t>10088</t>
  </si>
  <si>
    <t>寪</t>
  </si>
  <si>
    <t>說文云屋皃</t>
  </si>
  <si>
    <t>10089</t>
  </si>
  <si>
    <t>喙也即委切二</t>
  </si>
  <si>
    <t>10090</t>
  </si>
  <si>
    <t>[⊟此束/㭰]上同。說文識也一曰藏也。</t>
  </si>
  <si>
    <t>10091</t>
  </si>
  <si>
    <t>蘂</t>
  </si>
  <si>
    <t>花外曰萼花内曰蘂如累切四</t>
  </si>
  <si>
    <t>10092</t>
  </si>
  <si>
    <t>蕊</t>
  </si>
  <si>
    <t>草木叢生皃</t>
  </si>
  <si>
    <t>10093</t>
  </si>
  <si>
    <t>說文曰草木實甤甤也又人隹切</t>
  </si>
  <si>
    <t>10094</t>
  </si>
  <si>
    <t>繠</t>
  </si>
  <si>
    <t>茸也垂也又佩垂皃</t>
  </si>
  <si>
    <t>10095</t>
  </si>
  <si>
    <t>此</t>
  </si>
  <si>
    <t>止也雌氏切九</t>
  </si>
  <si>
    <t>10096</t>
  </si>
  <si>
    <t>跐</t>
  </si>
  <si>
    <t>蹈也又阻買切</t>
  </si>
  <si>
    <t>10097</t>
  </si>
  <si>
    <t>佌</t>
  </si>
  <si>
    <t>小舞皃</t>
  </si>
  <si>
    <t>10098</t>
  </si>
  <si>
    <t>玉色鮮又千禮切</t>
  </si>
  <si>
    <t>10099</t>
  </si>
  <si>
    <t>泚</t>
  </si>
  <si>
    <t>水淸又千禮切</t>
  </si>
  <si>
    <t>10100</t>
  </si>
  <si>
    <t>𩢑</t>
  </si>
  <si>
    <t>10101</t>
  </si>
  <si>
    <t>𠈈</t>
  </si>
  <si>
    <t>小皃</t>
  </si>
  <si>
    <t>10102</t>
  </si>
  <si>
    <t>𧺼</t>
  </si>
  <si>
    <t>淺渡也</t>
  </si>
  <si>
    <t>10103</t>
  </si>
  <si>
    <t>𡘌</t>
  </si>
  <si>
    <t>直大也說文火介切瞋大聲也</t>
  </si>
  <si>
    <t>10104</t>
  </si>
  <si>
    <t>豸</t>
  </si>
  <si>
    <t>蟲豸爾雅云有足曰蟲無足曰豸說文云獸長𦟝行豸豸然欲有所伺殺形池爾切十二</t>
  </si>
  <si>
    <t>10105</t>
  </si>
  <si>
    <t>奪衣易曰以訟受服終朝三褫之</t>
  </si>
  <si>
    <t>10106</t>
  </si>
  <si>
    <t>陊</t>
  </si>
  <si>
    <t>山崩也說文大可切落也</t>
  </si>
  <si>
    <t>10107</t>
  </si>
  <si>
    <t>䊓</t>
  </si>
  <si>
    <t>10108</t>
  </si>
  <si>
    <t>踶</t>
  </si>
  <si>
    <t>踶跂用心力皃莊子曰踶跂爲義</t>
  </si>
  <si>
    <t>10109</t>
  </si>
  <si>
    <t>佌傂參差皃</t>
  </si>
  <si>
    <t>10110</t>
  </si>
  <si>
    <t>析薪又敕氏切</t>
  </si>
  <si>
    <t>10111</t>
  </si>
  <si>
    <t>阤</t>
  </si>
  <si>
    <t>落也說文云小崩也</t>
  </si>
  <si>
    <t>10112</t>
  </si>
  <si>
    <t>䚦</t>
  </si>
  <si>
    <t>角端不正說文敕豕切角傾也</t>
  </si>
  <si>
    <t>10113</t>
  </si>
  <si>
    <t>廌</t>
  </si>
  <si>
    <t>解廌又宅買切又作𧣭</t>
  </si>
  <si>
    <t>10114</t>
  </si>
  <si>
    <t>好衣</t>
  </si>
  <si>
    <t>10115</t>
  </si>
  <si>
    <t>行皃朝鮮語也</t>
  </si>
  <si>
    <t>10116</t>
  </si>
  <si>
    <t>徙</t>
  </si>
  <si>
    <t>移也斯氏切五</t>
  </si>
  <si>
    <t>10117</t>
  </si>
  <si>
    <t>壐</t>
  </si>
  <si>
    <t>說文曰王者印也所以主土从土爾聲</t>
  </si>
  <si>
    <t>10118</t>
  </si>
  <si>
    <t>璽</t>
  </si>
  <si>
    <t>10119</t>
  </si>
  <si>
    <t>𠈈小皃詩云𠈈𠈈彼有屋本亦作佌佌又音此</t>
  </si>
  <si>
    <t>10120</t>
  </si>
  <si>
    <t>𢇌</t>
  </si>
  <si>
    <t>小皃又千禮切</t>
  </si>
  <si>
    <t>10121</t>
  </si>
  <si>
    <t>酏酒移爾切九</t>
  </si>
  <si>
    <t>10122</t>
  </si>
  <si>
    <t>邐迆連接</t>
  </si>
  <si>
    <t>10123</t>
  </si>
  <si>
    <t>柸匜有柄可以注水又音移</t>
  </si>
  <si>
    <t>10124</t>
  </si>
  <si>
    <t>衣中袖也</t>
  </si>
  <si>
    <t>10125</t>
  </si>
  <si>
    <t>肔</t>
  </si>
  <si>
    <t>引腸莊子云萇弘肔崔譔注云肔裂也又敕紙切</t>
  </si>
  <si>
    <t>10126</t>
  </si>
  <si>
    <t>崺</t>
  </si>
  <si>
    <t>峛崺沙丘狀峛音邐</t>
  </si>
  <si>
    <t>10127</t>
  </si>
  <si>
    <t>扡</t>
  </si>
  <si>
    <t>加也又離也又弋支切或作拸</t>
  </si>
  <si>
    <t>10128</t>
  </si>
  <si>
    <t>不憂事也又弋支切</t>
  </si>
  <si>
    <t>10129</t>
  </si>
  <si>
    <t>孈</t>
  </si>
  <si>
    <t>多態</t>
  </si>
  <si>
    <t>10130</t>
  </si>
  <si>
    <t>邐</t>
  </si>
  <si>
    <t>邐迆力紙切三</t>
  </si>
  <si>
    <t>10131</t>
  </si>
  <si>
    <t>峛</t>
  </si>
  <si>
    <t>峛崺</t>
  </si>
  <si>
    <t>10132</t>
  </si>
  <si>
    <t>㸚</t>
  </si>
  <si>
    <t>㸚尒布明白象形也</t>
  </si>
  <si>
    <t>10133</t>
  </si>
  <si>
    <t>躧</t>
  </si>
  <si>
    <t>躧步也又作蹝說文曰舞履也所綺切十</t>
  </si>
  <si>
    <t>10134</t>
  </si>
  <si>
    <t>𩎉</t>
  </si>
  <si>
    <t>10135</t>
  </si>
  <si>
    <t>灑</t>
  </si>
  <si>
    <t>灑埽又所買切</t>
  </si>
  <si>
    <t>10136</t>
  </si>
  <si>
    <t>纚</t>
  </si>
  <si>
    <t>韜髮者又颯纚長紳皃</t>
  </si>
  <si>
    <t>10137</t>
  </si>
  <si>
    <t>縰</t>
  </si>
  <si>
    <t>10138</t>
  </si>
  <si>
    <t>分也見漢書溝洫志說文曰下酒也一曰醇也</t>
  </si>
  <si>
    <t>10139</t>
  </si>
  <si>
    <t>𩌦</t>
  </si>
  <si>
    <t>鞮屬</t>
  </si>
  <si>
    <t>10140</t>
  </si>
  <si>
    <t>屣</t>
  </si>
  <si>
    <t>履不躡跟</t>
  </si>
  <si>
    <t>10141</t>
  </si>
  <si>
    <t>10142</t>
  </si>
  <si>
    <t>籮也說文曰簁箄竹器也</t>
  </si>
  <si>
    <t>10143</t>
  </si>
  <si>
    <t>𢔌</t>
  </si>
  <si>
    <t>使也從也職也并弭切十</t>
  </si>
  <si>
    <t>10144</t>
  </si>
  <si>
    <t>俾</t>
  </si>
  <si>
    <t>上同說文曰益也一曰俾門侍人</t>
  </si>
  <si>
    <t>10145</t>
  </si>
  <si>
    <t>刀鞞又蒲迷補茗二切</t>
  </si>
  <si>
    <t>10146</t>
  </si>
  <si>
    <t>竹器又卑篦二音</t>
  </si>
  <si>
    <t>10147</t>
  </si>
  <si>
    <t>𪐄</t>
  </si>
  <si>
    <t>黍屬又蒲賣切</t>
  </si>
  <si>
    <t>10148</t>
  </si>
  <si>
    <t>髀</t>
  </si>
  <si>
    <t>股也又步米切</t>
  </si>
  <si>
    <t>10149</t>
  </si>
  <si>
    <t>山足</t>
  </si>
  <si>
    <t>10150</t>
  </si>
  <si>
    <t>𦸣</t>
  </si>
  <si>
    <t>爾雅曰𦸣䑕莞郭璞曰亦莞屬纖細似龍須可以爲席</t>
  </si>
  <si>
    <t>10151</t>
  </si>
  <si>
    <t>𠬈</t>
  </si>
  <si>
    <t>客</t>
  </si>
  <si>
    <t>10152</t>
  </si>
  <si>
    <t>𢳋</t>
  </si>
  <si>
    <t>扶持</t>
  </si>
  <si>
    <t>10153</t>
  </si>
  <si>
    <t>爾</t>
  </si>
  <si>
    <t>汝也說文作𤕨云麗𤕨猶靡麗也兒氏切四</t>
  </si>
  <si>
    <t>10154</t>
  </si>
  <si>
    <t>尒</t>
  </si>
  <si>
    <t>義與爾同說文曰詞之必然也又虜姓二氏尒朱氏本北秀容人也居尒朱川因以爲氏後魏書官氏志尒綿氏後改爲綿氏也</t>
  </si>
  <si>
    <t>10155</t>
  </si>
  <si>
    <t>邇</t>
  </si>
  <si>
    <t>近也</t>
  </si>
  <si>
    <t>10156</t>
  </si>
  <si>
    <t>𨒛</t>
  </si>
  <si>
    <t>10157</t>
  </si>
  <si>
    <t>渳</t>
  </si>
  <si>
    <t>水皃說文㱃也綿婢切十一</t>
  </si>
  <si>
    <t>10158</t>
  </si>
  <si>
    <t>弭</t>
  </si>
  <si>
    <t>弓末又息也亦無縁弓也</t>
  </si>
  <si>
    <t>10159</t>
  </si>
  <si>
    <t>濔</t>
  </si>
  <si>
    <t>10160</t>
  </si>
  <si>
    <t>詩曰河水瀰瀰水盛皃也</t>
  </si>
  <si>
    <t>10161</t>
  </si>
  <si>
    <t>芈</t>
  </si>
  <si>
    <t>羊鳴一曰楚姓</t>
  </si>
  <si>
    <t>10162</t>
  </si>
  <si>
    <t>敉</t>
  </si>
  <si>
    <t>撫也愛也安也</t>
  </si>
  <si>
    <t>10163</t>
  </si>
  <si>
    <t>侎</t>
  </si>
  <si>
    <t>10164</t>
  </si>
  <si>
    <t>葞</t>
  </si>
  <si>
    <t>爾雅云葞春草本草云芒草也</t>
  </si>
  <si>
    <t>10165</t>
  </si>
  <si>
    <t>蝆</t>
  </si>
  <si>
    <t>爾雅注云今米榖中蠹小黒蟲是也</t>
  </si>
  <si>
    <t>10166</t>
  </si>
  <si>
    <t>䦵</t>
  </si>
  <si>
    <t>[䦵/𩰞]力褊又乃禮切</t>
  </si>
  <si>
    <t>10167</t>
  </si>
  <si>
    <t>㥝</t>
  </si>
  <si>
    <t>10168</t>
  </si>
  <si>
    <t>婢</t>
  </si>
  <si>
    <t>女之下也便俾切二</t>
  </si>
  <si>
    <t>10169</t>
  </si>
  <si>
    <t>庳</t>
  </si>
  <si>
    <t>下也或作埤又音卑說文曰中伏舎也一曰屋庳</t>
  </si>
  <si>
    <t>10170</t>
  </si>
  <si>
    <t>侈</t>
  </si>
  <si>
    <t>奢也泰也大也尺氏切十五</t>
  </si>
  <si>
    <t>10171</t>
  </si>
  <si>
    <t>㚲姼輕薄皃又美也㚲吐涉切</t>
  </si>
  <si>
    <t>10172</t>
  </si>
  <si>
    <t>𡚼</t>
  </si>
  <si>
    <t>10173</t>
  </si>
  <si>
    <t>甑也</t>
  </si>
  <si>
    <t>10174</t>
  </si>
  <si>
    <t>說文曰離别也</t>
  </si>
  <si>
    <t>10175</t>
  </si>
  <si>
    <t>㢋</t>
  </si>
  <si>
    <t>廣也國語曰[狹/俠]溝而㢋我</t>
  </si>
  <si>
    <t>10176</t>
  </si>
  <si>
    <t>㢁</t>
  </si>
  <si>
    <t>10177</t>
  </si>
  <si>
    <t>垑</t>
  </si>
  <si>
    <t>恃土地也</t>
  </si>
  <si>
    <t>10178</t>
  </si>
  <si>
    <t>懘</t>
  </si>
  <si>
    <t>又昌厲切</t>
  </si>
  <si>
    <t>10179</t>
  </si>
  <si>
    <t>㶴</t>
  </si>
  <si>
    <t>10180</t>
  </si>
  <si>
    <t>袳</t>
  </si>
  <si>
    <t>衣[長/張]亦作袲又宋地名</t>
  </si>
  <si>
    <t>10181</t>
  </si>
  <si>
    <t>10182</t>
  </si>
  <si>
    <t>𧰲</t>
  </si>
  <si>
    <t>10183</t>
  </si>
  <si>
    <t>恃也又音帋</t>
  </si>
  <si>
    <t>10184</t>
  </si>
  <si>
    <t>張口又丑加昌者二切</t>
  </si>
  <si>
    <t>10185</t>
  </si>
  <si>
    <t>弛</t>
  </si>
  <si>
    <t>釋也說文云弓解也施是切三</t>
  </si>
  <si>
    <t>10186</t>
  </si>
  <si>
    <t>豕</t>
  </si>
  <si>
    <t>豬也</t>
  </si>
  <si>
    <t>10187</t>
  </si>
  <si>
    <t>壞也又音豸</t>
  </si>
  <si>
    <t>10188</t>
  </si>
  <si>
    <t>紫</t>
  </si>
  <si>
    <t>閒色也又姓出何氏姓苑將此切九</t>
  </si>
  <si>
    <t>10189</t>
  </si>
  <si>
    <t>訿</t>
  </si>
  <si>
    <t>訿毁</t>
  </si>
  <si>
    <t>10190</t>
  </si>
  <si>
    <t>10191</t>
  </si>
  <si>
    <t>窳也又子西切</t>
  </si>
  <si>
    <t>10192</t>
  </si>
  <si>
    <t>𣸆</t>
  </si>
  <si>
    <t>水名在長沙</t>
  </si>
  <si>
    <t>10193</t>
  </si>
  <si>
    <t>10194</t>
  </si>
  <si>
    <t>茈薑又茈草也</t>
  </si>
  <si>
    <t>10195</t>
  </si>
  <si>
    <t>呰</t>
  </si>
  <si>
    <t>口毁說文苛也</t>
  </si>
  <si>
    <t>10196</t>
  </si>
  <si>
    <t>㧗</t>
  </si>
  <si>
    <t>捽也又子禮側買二切</t>
  </si>
  <si>
    <t>10197</t>
  </si>
  <si>
    <t>捶</t>
  </si>
  <si>
    <t>擊也之累切五</t>
  </si>
  <si>
    <t>10198</t>
  </si>
  <si>
    <t>䇿也</t>
  </si>
  <si>
    <t>10199</t>
  </si>
  <si>
    <t>𦓝</t>
  </si>
  <si>
    <t>小巵出說文</t>
  </si>
  <si>
    <t>10200</t>
  </si>
  <si>
    <t>馬小皃又子垂切</t>
  </si>
  <si>
    <t>10201</t>
  </si>
  <si>
    <t>沝</t>
  </si>
  <si>
    <t>二水又音資</t>
  </si>
  <si>
    <t>10202</t>
  </si>
  <si>
    <t>揣</t>
  </si>
  <si>
    <t>度也試也量也除也初委切又丁果切二</t>
  </si>
  <si>
    <t>10203</t>
  </si>
  <si>
    <t>㪜</t>
  </si>
  <si>
    <t>[⊟耑支/㪜]試也</t>
  </si>
  <si>
    <t>10204</t>
  </si>
  <si>
    <t>𤢍</t>
  </si>
  <si>
    <t>牸豚或作𤡪隨婢切一</t>
  </si>
  <si>
    <t>10205</t>
  </si>
  <si>
    <t>舓</t>
  </si>
  <si>
    <t>以舌取物神帋切四</t>
  </si>
  <si>
    <t>10206</t>
  </si>
  <si>
    <t>𦧇</t>
  </si>
  <si>
    <t>10207</t>
  </si>
  <si>
    <t>舐</t>
  </si>
  <si>
    <t>10208</t>
  </si>
  <si>
    <t>獸名似狐出則有兵</t>
  </si>
  <si>
    <t>10209</t>
  </si>
  <si>
    <t>拳加人也側氏切又音紫二</t>
  </si>
  <si>
    <t>10210</t>
  </si>
  <si>
    <t>蹈也又音紫</t>
  </si>
  <si>
    <t>10211</t>
  </si>
  <si>
    <t>[枝折/披析]匹靡切三</t>
  </si>
  <si>
    <t>10212</t>
  </si>
  <si>
    <t>水波錦文又補柯切</t>
  </si>
  <si>
    <t>10213</t>
  </si>
  <si>
    <t>開也又偏羈切</t>
  </si>
  <si>
    <t>10214</t>
  </si>
  <si>
    <t>諀</t>
  </si>
  <si>
    <t>諀訾惡言匹婢切六</t>
  </si>
  <si>
    <t>10215</t>
  </si>
  <si>
    <t>庀</t>
  </si>
  <si>
    <t>具也</t>
  </si>
  <si>
    <t>10216</t>
  </si>
  <si>
    <t>疕</t>
  </si>
  <si>
    <t>瘡上甲亦頭瘍又卑履切</t>
  </si>
  <si>
    <t>10217</t>
  </si>
  <si>
    <t>仳離别之意</t>
  </si>
  <si>
    <t>10218</t>
  </si>
  <si>
    <t>䚹</t>
  </si>
  <si>
    <t>10219</t>
  </si>
  <si>
    <t>吡</t>
  </si>
  <si>
    <t>訾也出莊子</t>
  </si>
  <si>
    <t>10220</t>
  </si>
  <si>
    <t>䓈</t>
  </si>
  <si>
    <t>雞頭也北燕謂之䓈羊捶切六</t>
  </si>
  <si>
    <t>10221</t>
  </si>
  <si>
    <t>草木葉初出皃</t>
  </si>
  <si>
    <t>10222</t>
  </si>
  <si>
    <t>芛</t>
  </si>
  <si>
    <t>爾雅云蕍芛葟華榮</t>
  </si>
  <si>
    <t>10223</t>
  </si>
  <si>
    <t>撱</t>
  </si>
  <si>
    <t>撱棄又撞也</t>
  </si>
  <si>
    <t>10224</t>
  </si>
  <si>
    <t>小豶亦作𧱞</t>
  </si>
  <si>
    <t>10225</t>
  </si>
  <si>
    <t>𤼒</t>
  </si>
  <si>
    <t>瘡裂</t>
  </si>
  <si>
    <t>10226</t>
  </si>
  <si>
    <t>疑也才[棰/捶]切一</t>
  </si>
  <si>
    <t>10227</t>
  </si>
  <si>
    <t>跬</t>
  </si>
  <si>
    <t>舉一足丘弭切四</t>
  </si>
  <si>
    <t>10228</t>
  </si>
  <si>
    <t>䞨</t>
  </si>
  <si>
    <t>10229</t>
  </si>
  <si>
    <t>頍</t>
  </si>
  <si>
    <t>弁皃又舉頭皃</t>
  </si>
  <si>
    <t>10230</t>
  </si>
  <si>
    <t>䠑</t>
  </si>
  <si>
    <t>䠑踽開足之皃</t>
  </si>
  <si>
    <t>10231</t>
  </si>
  <si>
    <t>狔</t>
  </si>
  <si>
    <t>猗狔從風皃女氏切三</t>
  </si>
  <si>
    <t>10232</t>
  </si>
  <si>
    <t>旎</t>
  </si>
  <si>
    <t>旖旎</t>
  </si>
  <si>
    <t>10233</t>
  </si>
  <si>
    <t>抳</t>
  </si>
  <si>
    <t>[抳/柅]掎抳</t>
  </si>
  <si>
    <t>10234</t>
  </si>
  <si>
    <t>硊</t>
  </si>
  <si>
    <t>磈硊石皃魚毁切四</t>
  </si>
  <si>
    <t>10235</t>
  </si>
  <si>
    <t>頠</t>
  </si>
  <si>
    <t>閑習容止</t>
  </si>
  <si>
    <t>10236</t>
  </si>
  <si>
    <t>好皃又過委切</t>
  </si>
  <si>
    <t>10237</t>
  </si>
  <si>
    <t>布榖鳥</t>
  </si>
  <si>
    <t>10238</t>
  </si>
  <si>
    <t>䠆跪亦作𧻜渠委切又去委切一</t>
  </si>
  <si>
    <t>10239</t>
  </si>
  <si>
    <t>敕豸切衣絮偏也又池豸二音一</t>
  </si>
  <si>
    <t>10240</t>
  </si>
  <si>
    <t>㨖</t>
  </si>
  <si>
    <t>指也說文刺也陟侈切二</t>
  </si>
  <si>
    <t>10241</t>
  </si>
  <si>
    <t>𧛢</t>
  </si>
  <si>
    <t>䘢𧛢</t>
  </si>
  <si>
    <t>10242</t>
  </si>
  <si>
    <t>𪖪</t>
  </si>
  <si>
    <t>去涕也興倚切一</t>
  </si>
  <si>
    <t>10243</t>
  </si>
  <si>
    <t>企</t>
  </si>
  <si>
    <t>企望也丘弭切又去智切二</t>
  </si>
  <si>
    <t>10244</t>
  </si>
  <si>
    <t>踶跂山海經云有跂踵國人行腳跟不著地如人之跂足也又去智巨支二切</t>
  </si>
  <si>
    <t>10245</t>
  </si>
  <si>
    <t>菙</t>
  </si>
  <si>
    <t>周禮有菙氏燋焌用荊菙之類時髓切二</t>
  </si>
  <si>
    <t>10246</t>
  </si>
  <si>
    <t>㥨</t>
  </si>
  <si>
    <t>㜇不悅也</t>
  </si>
  <si>
    <t>10247</t>
  </si>
  <si>
    <t>木名似橘居帋切又諸氏切一</t>
  </si>
  <si>
    <t>10248</t>
  </si>
  <si>
    <t>說文云美也从匕甘又志也亦作𣅀見經典職雉切八</t>
  </si>
  <si>
    <t>10249</t>
  </si>
  <si>
    <t>指</t>
  </si>
  <si>
    <t>手指也又示也斥也</t>
  </si>
  <si>
    <t>10250</t>
  </si>
  <si>
    <t>恉</t>
  </si>
  <si>
    <t>意也</t>
  </si>
  <si>
    <t>10251</t>
  </si>
  <si>
    <t>10252</t>
  </si>
  <si>
    <t>䛗</t>
  </si>
  <si>
    <t>訐發人之惡</t>
  </si>
  <si>
    <t>10253</t>
  </si>
  <si>
    <t>厎</t>
  </si>
  <si>
    <t>平也致也說文云柔石也</t>
  </si>
  <si>
    <t>10254</t>
  </si>
  <si>
    <t>砥礪也說文同上</t>
  </si>
  <si>
    <t>10255</t>
  </si>
  <si>
    <t>茋</t>
  </si>
  <si>
    <t>茋蒻小苹</t>
  </si>
  <si>
    <t>10256</t>
  </si>
  <si>
    <t>視</t>
  </si>
  <si>
    <t>比也瞻也效也承矢切三眡</t>
  </si>
  <si>
    <t>10257</t>
  </si>
  <si>
    <t>10258</t>
  </si>
  <si>
    <t>眎</t>
  </si>
  <si>
    <t>10259</t>
  </si>
  <si>
    <t>美</t>
  </si>
  <si>
    <t>好色說文曰甘也从羊从大羊在六畜主給膳也美与善同意無鄙切五</t>
  </si>
  <si>
    <t>10260</t>
  </si>
  <si>
    <t>媺</t>
  </si>
  <si>
    <t>上同周禮地官云一曰媺宫室</t>
  </si>
  <si>
    <t>10261</t>
  </si>
  <si>
    <t>𤛎</t>
  </si>
  <si>
    <t>獸似牛</t>
  </si>
  <si>
    <t>10262</t>
  </si>
  <si>
    <t>渼</t>
  </si>
  <si>
    <t>渼陂在京兆鄠縣</t>
  </si>
  <si>
    <t>10263</t>
  </si>
  <si>
    <t>媄</t>
  </si>
  <si>
    <t>字㨾云顔色姝好也</t>
  </si>
  <si>
    <t>10264</t>
  </si>
  <si>
    <t>鄙</t>
  </si>
  <si>
    <t>陋也又邊鄙也方美切四</t>
  </si>
  <si>
    <t>10265</t>
  </si>
  <si>
    <t>說文嗇也</t>
  </si>
  <si>
    <t>10266</t>
  </si>
  <si>
    <t>娝</t>
  </si>
  <si>
    <t>姓出何承天纂文</t>
  </si>
  <si>
    <t>10267</t>
  </si>
  <si>
    <t>痞</t>
  </si>
  <si>
    <t>病也又音否</t>
  </si>
  <si>
    <t>10268</t>
  </si>
  <si>
    <t>兕</t>
  </si>
  <si>
    <t>爾雅曰兕似牛郭璞曰一角靑色重千斤徐姊切七</t>
  </si>
  <si>
    <t>10269</t>
  </si>
  <si>
    <t>𧰽</t>
  </si>
  <si>
    <t>10270</t>
  </si>
  <si>
    <t>𠒅</t>
  </si>
  <si>
    <t>10271</t>
  </si>
  <si>
    <t>𠒃</t>
  </si>
  <si>
    <t>10272</t>
  </si>
  <si>
    <t>犍羊又以脂切</t>
  </si>
  <si>
    <t>10273</t>
  </si>
  <si>
    <t>薙</t>
  </si>
  <si>
    <t>燒草又直履他計二切</t>
  </si>
  <si>
    <t>10274</t>
  </si>
  <si>
    <t>䒨</t>
  </si>
  <si>
    <t>10275</t>
  </si>
  <si>
    <t>几</t>
  </si>
  <si>
    <t>案屬周禮司几筵掌五几凡朝覲大饗射封國命諸侯設左右玉几祀先王亦如之諸侯祭祀右彫几筵國賔于牖前左彤几甸役右漆几喪事右素几吉事變几凶事仍几或作机居履切九</t>
  </si>
  <si>
    <t>10276</t>
  </si>
  <si>
    <t>𪊨</t>
  </si>
  <si>
    <t>爾雅云𪊨大麕旄毛狗足</t>
  </si>
  <si>
    <t>10277</t>
  </si>
  <si>
    <t>麂</t>
  </si>
  <si>
    <t>10278</t>
  </si>
  <si>
    <t>㞦</t>
  </si>
  <si>
    <t>女㞦山名弱水所岀</t>
  </si>
  <si>
    <t>10279</t>
  </si>
  <si>
    <t>說文曰木也山海經曰族蔨之山多松栢机桓</t>
  </si>
  <si>
    <t>10280</t>
  </si>
  <si>
    <t>䢳</t>
  </si>
  <si>
    <t>10281</t>
  </si>
  <si>
    <t>𤜝</t>
  </si>
  <si>
    <t>獸名如兔喙蛇尾是則有蝗災</t>
  </si>
  <si>
    <t>10282</t>
  </si>
  <si>
    <t>㞛</t>
  </si>
  <si>
    <t>赤𩍆㞛也</t>
  </si>
  <si>
    <t>10283</t>
  </si>
  <si>
    <t>䂹</t>
  </si>
  <si>
    <t>石墮聲也</t>
  </si>
  <si>
    <t>10284</t>
  </si>
  <si>
    <t>𡛷</t>
  </si>
  <si>
    <t>爾雅曰男子謂女子先生爲𡛷將几切二</t>
  </si>
  <si>
    <t>10285</t>
  </si>
  <si>
    <t>秭</t>
  </si>
  <si>
    <t>千億也亦秭歸縣在歸州𡊮山松云屈原此縣人被放𡛷來因名其地𡛷與秭同音風俗通云千生万万生億億生兆兆生京京生秭秭生垓垓生壤壤生溝溝生㵎㵎生正正生載載地不能載也</t>
  </si>
  <si>
    <t>10286</t>
  </si>
  <si>
    <t>匕</t>
  </si>
  <si>
    <t>匕匙通俗文曰匕首劒屬其頭類匕短而便用故曰匕首卑履切十</t>
  </si>
  <si>
    <t>10287</t>
  </si>
  <si>
    <t>妣</t>
  </si>
  <si>
    <t>爾雅曰父曰考母曰妣又甫至切</t>
  </si>
  <si>
    <t>10288</t>
  </si>
  <si>
    <t>秕</t>
  </si>
  <si>
    <t>穅秕</t>
  </si>
  <si>
    <t>10289</t>
  </si>
  <si>
    <t>校也並也爾雅曰北方有比肩民焉迭食而迭望蓋半體人也又毗鼻邲三音</t>
  </si>
  <si>
    <t>10290</t>
  </si>
  <si>
    <t>䃾</t>
  </si>
  <si>
    <t>以豚祀司命也</t>
  </si>
  <si>
    <t>10291</t>
  </si>
  <si>
    <t>水名出廬江𤅬縣入芍陂今謂之[渒/淠]水也</t>
  </si>
  <si>
    <t>10292</t>
  </si>
  <si>
    <t>禮記注云所以載牲體</t>
  </si>
  <si>
    <t>10293</t>
  </si>
  <si>
    <t>朼</t>
  </si>
  <si>
    <t>10294</t>
  </si>
  <si>
    <t>頭瘍</t>
  </si>
  <si>
    <t>10295</t>
  </si>
  <si>
    <t>股外又旁禮切</t>
  </si>
  <si>
    <t>10296</t>
  </si>
  <si>
    <t>軌</t>
  </si>
  <si>
    <t>法也車跡也說文曰車轍也居洧切十二</t>
  </si>
  <si>
    <t>10297</t>
  </si>
  <si>
    <t>簋</t>
  </si>
  <si>
    <t>簠簋祭器受斗二升内圎外方曰簋</t>
  </si>
  <si>
    <t>10298</t>
  </si>
  <si>
    <t>10299</t>
  </si>
  <si>
    <t>晷</t>
  </si>
  <si>
    <t>日影也又規也</t>
  </si>
  <si>
    <t>10300</t>
  </si>
  <si>
    <t>厬</t>
  </si>
  <si>
    <t>厬泉或作𣷾爾雅云水醮曰厬謂水醮盡也</t>
  </si>
  <si>
    <t>10301</t>
  </si>
  <si>
    <t>𣷾</t>
  </si>
  <si>
    <t>10302</t>
  </si>
  <si>
    <t>宄</t>
  </si>
  <si>
    <t>内盜也</t>
  </si>
  <si>
    <t>10303</t>
  </si>
  <si>
    <t>匭</t>
  </si>
  <si>
    <t>匣也唐垂拱元年置匭於朝令上表者投之有延恩通玄招諫申寃等四匭也</t>
  </si>
  <si>
    <t>10304</t>
  </si>
  <si>
    <t>㔲</t>
  </si>
  <si>
    <t>古文說文云匭㔲皆古文簋字</t>
  </si>
  <si>
    <t>10305</t>
  </si>
  <si>
    <t>小頭又巨追切</t>
  </si>
  <si>
    <t>10306</t>
  </si>
  <si>
    <t>氿</t>
  </si>
  <si>
    <t>水涯枯土爾雅曰氿泉穴出穴出仄出也</t>
  </si>
  <si>
    <t>10307</t>
  </si>
  <si>
    <t>𧗝</t>
  </si>
  <si>
    <t>𧗝跡</t>
  </si>
  <si>
    <t>10308</t>
  </si>
  <si>
    <t>洧</t>
  </si>
  <si>
    <t>水名在鄭榮美切四</t>
  </si>
  <si>
    <t>10309</t>
  </si>
  <si>
    <t>鮪</t>
  </si>
  <si>
    <t>10310</t>
  </si>
  <si>
    <t>痏</t>
  </si>
  <si>
    <t>瘡痏</t>
  </si>
  <si>
    <t>10311</t>
  </si>
  <si>
    <t>䵋</t>
  </si>
  <si>
    <t>黄色</t>
  </si>
  <si>
    <t>10312</t>
  </si>
  <si>
    <t>矢</t>
  </si>
  <si>
    <t>陳也誓也正也直也說文曰弓弩矢也古者夷牟初作矢式視切四</t>
  </si>
  <si>
    <t>10313</t>
  </si>
  <si>
    <t>𠂕</t>
  </si>
  <si>
    <t>又作𥬘並俗</t>
  </si>
  <si>
    <t>10314</t>
  </si>
  <si>
    <t>𦳊</t>
  </si>
  <si>
    <t>說文曰糞也本亦作矢俗作屎</t>
  </si>
  <si>
    <t>10315</t>
  </si>
  <si>
    <t>俗本許伊切</t>
  </si>
  <si>
    <t>10316</t>
  </si>
  <si>
    <t>雉</t>
  </si>
  <si>
    <t>爾雅曰雉絶有力奮謂最健鬬也又陳也度也王肅云城髙一丈曰堵三堵曰雉直几切三</t>
  </si>
  <si>
    <t>10317</t>
  </si>
  <si>
    <t>滍</t>
  </si>
  <si>
    <t>水名在魯陽</t>
  </si>
  <si>
    <t>10318</t>
  </si>
  <si>
    <t>芟草又辛薙辛夷别名又音替</t>
  </si>
  <si>
    <t>10319</t>
  </si>
  <si>
    <t>死</t>
  </si>
  <si>
    <t>說文曰澌也人所離也息𡛷切一</t>
  </si>
  <si>
    <t>10320</t>
  </si>
  <si>
    <t>牝</t>
  </si>
  <si>
    <t>扶履切又毗忍切一</t>
  </si>
  <si>
    <t>10321</t>
  </si>
  <si>
    <t>履</t>
  </si>
  <si>
    <t>踐也禄也幸也福也字書云草曰屝麻曰屨皮曰履黃帝臣於則所造又姓出姓苑力几切一</t>
  </si>
  <si>
    <t>10322</t>
  </si>
  <si>
    <t>水</t>
  </si>
  <si>
    <t>說文曰準也北方之行也釋名曰水準也準平物也式軌切一</t>
  </si>
  <si>
    <t>10323</t>
  </si>
  <si>
    <t>壘</t>
  </si>
  <si>
    <t>說文曰軍壁也又重壘亦姓後趙録有壘澄本姓裴氏力軌切十四</t>
  </si>
  <si>
    <t>10324</t>
  </si>
  <si>
    <t>蜼</t>
  </si>
  <si>
    <t>似猴仰鼻而尾長尾端有歧說文惟季切又音柚</t>
  </si>
  <si>
    <t>10325</t>
  </si>
  <si>
    <t>10326</t>
  </si>
  <si>
    <t>櫐</t>
  </si>
  <si>
    <t>藤爾雅曰諸慮山櫐</t>
  </si>
  <si>
    <t>10327</t>
  </si>
  <si>
    <t>蘽</t>
  </si>
  <si>
    <t>10328</t>
  </si>
  <si>
    <t>水出鴈門</t>
  </si>
  <si>
    <t>10329</t>
  </si>
  <si>
    <t>𡻭</t>
  </si>
  <si>
    <t>𡻭㠑山皃</t>
  </si>
  <si>
    <t>10330</t>
  </si>
  <si>
    <t>轠轤車屬</t>
  </si>
  <si>
    <t>10331</t>
  </si>
  <si>
    <t>飛生鳥名飛且乳一曰鼯䑕毛紫赤色似◫虫邊蝠而長</t>
  </si>
  <si>
    <t>10332</t>
  </si>
  <si>
    <t>藟</t>
  </si>
  <si>
    <t>葛藟葉似艾或作虆</t>
  </si>
  <si>
    <t>10333</t>
  </si>
  <si>
    <t>誄</t>
  </si>
  <si>
    <t>銘誄誄壘也壘述前人之功德周禮曰小史掌𡖖大夫之喪讀誄也說文曰誄諡也</t>
  </si>
  <si>
    <t>10334</t>
  </si>
  <si>
    <t>耒</t>
  </si>
  <si>
    <t>田器又盧對切</t>
  </si>
  <si>
    <t>10335</t>
  </si>
  <si>
    <t>讄</t>
  </si>
  <si>
    <t>禱也</t>
  </si>
  <si>
    <t>10336</t>
  </si>
  <si>
    <t>𤢹</t>
  </si>
  <si>
    <t>飛𤢹獸</t>
  </si>
  <si>
    <t>10337</t>
  </si>
  <si>
    <t>揆</t>
  </si>
  <si>
    <t>度也求癸切五</t>
  </si>
  <si>
    <t>10338</t>
  </si>
  <si>
    <t>木名又音葵</t>
  </si>
  <si>
    <t>10339</t>
  </si>
  <si>
    <t>悸也又巨隹切</t>
  </si>
  <si>
    <t>10340</t>
  </si>
  <si>
    <t>細也又聚惟切</t>
  </si>
  <si>
    <t>10341</t>
  </si>
  <si>
    <t>泉出也說文曰湀辟深水處也</t>
  </si>
  <si>
    <t>10342</t>
  </si>
  <si>
    <t>趡</t>
  </si>
  <si>
    <t>走也又魯地名千水切三</t>
  </si>
  <si>
    <t>10343</t>
  </si>
  <si>
    <t>踓</t>
  </si>
  <si>
    <t>蹵</t>
  </si>
  <si>
    <t>10344</t>
  </si>
  <si>
    <t>𨿐</t>
  </si>
  <si>
    <t>細頸</t>
  </si>
  <si>
    <t>10345</t>
  </si>
  <si>
    <t>絡絲柎易曰繫于金柅女履切又音尼一</t>
  </si>
  <si>
    <t>10346</t>
  </si>
  <si>
    <t>癸</t>
  </si>
  <si>
    <t>辰名爾雅太歳在癸曰昭陽古作癸又姓姓苑云出齊癸公後居誄切二</t>
  </si>
  <si>
    <t>10347</t>
  </si>
  <si>
    <t>通流</t>
  </si>
  <si>
    <t>10348</t>
  </si>
  <si>
    <t>否</t>
  </si>
  <si>
    <t>塞也符鄙切又方久切八</t>
  </si>
  <si>
    <t>10349</t>
  </si>
  <si>
    <t>腹内結痛[圯/圮]</t>
  </si>
  <si>
    <t>10350</t>
  </si>
  <si>
    <t>圮</t>
  </si>
  <si>
    <t>10351</t>
  </si>
  <si>
    <t>離也又芳比切</t>
  </si>
  <si>
    <t>10352</t>
  </si>
  <si>
    <t>草木枯落也又音孚</t>
  </si>
  <si>
    <t>10353</t>
  </si>
  <si>
    <t>𢁦</t>
  </si>
  <si>
    <t>㡜裂</t>
  </si>
  <si>
    <t>10354</t>
  </si>
  <si>
    <t>䤏</t>
  </si>
  <si>
    <t>覆也或作𡺮</t>
  </si>
  <si>
    <t>10355</t>
  </si>
  <si>
    <t>𢻹</t>
  </si>
  <si>
    <t>方言云器破而未離南楚之閒謂之㩺又匹支芳鄙二切</t>
  </si>
  <si>
    <t>10356</t>
  </si>
  <si>
    <t>㠑</t>
  </si>
  <si>
    <t>𡻭㠑山皃徂累切一</t>
  </si>
  <si>
    <t>10357</t>
  </si>
  <si>
    <t>嚭</t>
  </si>
  <si>
    <t>大也匹鄙切五</t>
  </si>
  <si>
    <t>10358</t>
  </si>
  <si>
    <t>一稃二米又孚悲切</t>
  </si>
  <si>
    <t>10359</t>
  </si>
  <si>
    <t>10360</t>
  </si>
  <si>
    <t>𡺮</t>
  </si>
  <si>
    <t>崩也</t>
  </si>
  <si>
    <t>10361</t>
  </si>
  <si>
    <t>又匹支符鄙二切</t>
  </si>
  <si>
    <t>10362</t>
  </si>
  <si>
    <t>草木實節生如壘切三</t>
  </si>
  <si>
    <t>10363</t>
  </si>
  <si>
    <t>10364</t>
  </si>
  <si>
    <t>垂也</t>
  </si>
  <si>
    <t>10365</t>
  </si>
  <si>
    <t>諾也以水切又音惟八</t>
  </si>
  <si>
    <t>10366</t>
  </si>
  <si>
    <t>草似馬韭而黃可食</t>
  </si>
  <si>
    <t>10367</t>
  </si>
  <si>
    <t>䲊</t>
  </si>
  <si>
    <t>蟹子又他果切</t>
  </si>
  <si>
    <t>10368</t>
  </si>
  <si>
    <t>埓也又音遺</t>
  </si>
  <si>
    <t>10369</t>
  </si>
  <si>
    <t>瀢</t>
  </si>
  <si>
    <t>魚盛皃</t>
  </si>
  <si>
    <t>10370</t>
  </si>
  <si>
    <t>愚戇多態又尤卦切</t>
  </si>
  <si>
    <t>10371</t>
  </si>
  <si>
    <t>㨊</t>
  </si>
  <si>
    <t>棄也</t>
  </si>
  <si>
    <t>10372</t>
  </si>
  <si>
    <t>走也又千水切</t>
  </si>
  <si>
    <t>10373</t>
  </si>
  <si>
    <t>㰻</t>
  </si>
  <si>
    <t>㰻㰳驢鳴於几切一</t>
  </si>
  <si>
    <t>10374</t>
  </si>
  <si>
    <t>濢</t>
  </si>
  <si>
    <t>汁漬也遵誄切四</t>
  </si>
  <si>
    <t>10375</t>
  </si>
  <si>
    <t>噿</t>
  </si>
  <si>
    <t>鳥噿</t>
  </si>
  <si>
    <t>10376</t>
  </si>
  <si>
    <t>[嗺/嶉]山狀</t>
  </si>
  <si>
    <t>10377</t>
  </si>
  <si>
    <t>臎</t>
  </si>
  <si>
    <t>10378</t>
  </si>
  <si>
    <t>黹</t>
  </si>
  <si>
    <t>鍼縷所紩周禮祭社稷五祀則用黹冕也豬几切四</t>
  </si>
  <si>
    <t>10379</t>
  </si>
  <si>
    <t>𢾫</t>
  </si>
  <si>
    <t>[◫蚩支/𢾫]刺</t>
  </si>
  <si>
    <t>10380</t>
  </si>
  <si>
    <t>夂</t>
  </si>
  <si>
    <t>後至也</t>
  </si>
  <si>
    <t>10381</t>
  </si>
  <si>
    <t>挃也</t>
  </si>
  <si>
    <t>10382</t>
  </si>
  <si>
    <t>𡳭</t>
  </si>
  <si>
    <t>移蠶就寬楮几切一</t>
  </si>
  <si>
    <t>10383</t>
  </si>
  <si>
    <t>𧿲</t>
  </si>
  <si>
    <t>止𡛷切一</t>
  </si>
  <si>
    <t>10384</t>
  </si>
  <si>
    <t>䁤</t>
  </si>
  <si>
    <t>恚視火癸切又火季切一</t>
  </si>
  <si>
    <t>10385</t>
  </si>
  <si>
    <t>山名曁軌切一</t>
  </si>
  <si>
    <t>10386</t>
  </si>
  <si>
    <t>跽</t>
  </si>
  <si>
    <t>䠆跽曁几切一</t>
  </si>
  <si>
    <t>10387</t>
  </si>
  <si>
    <t>巋然髙峻皃又小山而衆曰巋丘軌切二</t>
  </si>
  <si>
    <t>10388</t>
  </si>
  <si>
    <t>10389</t>
  </si>
  <si>
    <t>停也足也禮也息也待也留也諸市切十</t>
  </si>
  <si>
    <t>10390</t>
  </si>
  <si>
    <t>畤</t>
  </si>
  <si>
    <t>說文云天地五帝所基止祭[也/地]右扶風有五畤又時止切</t>
  </si>
  <si>
    <t>10391</t>
  </si>
  <si>
    <t>沚</t>
  </si>
  <si>
    <t>釋名曰沚止也小可以止息其上說文曰小渚曰沚</t>
  </si>
  <si>
    <t>10392</t>
  </si>
  <si>
    <t>洔</t>
  </si>
  <si>
    <t>上同說文曰水暫益且止未減也</t>
  </si>
  <si>
    <t>10393</t>
  </si>
  <si>
    <t>茝</t>
  </si>
  <si>
    <t>香草字林云蘪蕪别名又昌待切</t>
  </si>
  <si>
    <t>10394</t>
  </si>
  <si>
    <t>趾</t>
  </si>
  <si>
    <t>10395</t>
  </si>
  <si>
    <t>址</t>
  </si>
  <si>
    <t>基址</t>
  </si>
  <si>
    <t>10396</t>
  </si>
  <si>
    <t>阯</t>
  </si>
  <si>
    <t>交阯郡劉欣期交州記云交阯之人出南定縣足骨無節身有毛臥者更扶始得起山海經云交脛國爲人交脛郭璞曰腳脛曲戾相交所以謂雕題交阯也</t>
  </si>
  <si>
    <t>10397</t>
  </si>
  <si>
    <t>芷</t>
  </si>
  <si>
    <t>白芷藥名又芷陽縣名</t>
  </si>
  <si>
    <t>10398</t>
  </si>
  <si>
    <t>定也又厎柱也</t>
  </si>
  <si>
    <t>10399</t>
  </si>
  <si>
    <t>市</t>
  </si>
  <si>
    <t>說文云買賣所之也周禮曰司市掌市之治敎政[形/刑]量度禁令大市日側而市百族爲主朝市朝時而市商賈爲主夕市夕時而市販夫販婦爲主古史考曰神農作市世本曰祝融作市時止切三</t>
  </si>
  <si>
    <t>10400</t>
  </si>
  <si>
    <t>恃</t>
  </si>
  <si>
    <t>依也賴也</t>
  </si>
  <si>
    <t>10401</t>
  </si>
  <si>
    <t>又諸市切</t>
  </si>
  <si>
    <t>10402</t>
  </si>
  <si>
    <t>五音配夏亦作徵見經典省陟里切又竹凌切三</t>
  </si>
  <si>
    <t>10403</t>
  </si>
  <si>
    <t>𧩼</t>
  </si>
  <si>
    <t>𧩼言也出方言</t>
  </si>
  <si>
    <t>10404</t>
  </si>
  <si>
    <t>10405</t>
  </si>
  <si>
    <t>喜樂又聞喜縣在絳州漢武帝幸左邑聞南越破遂改爲聞喜縣禮記曰人喜則斯陶陶斯咏虛里切又香忌切三</t>
  </si>
  <si>
    <t>10406</t>
  </si>
  <si>
    <t>憙</t>
  </si>
  <si>
    <t>悅也又許忌切</t>
  </si>
  <si>
    <t>10407</t>
  </si>
  <si>
    <t>蟢</t>
  </si>
  <si>
    <t>蟢子蟲名</t>
  </si>
  <si>
    <t>10408</t>
  </si>
  <si>
    <t>紀</t>
  </si>
  <si>
    <t>極也會也事也理也識也亦經紀又十二年曰紀又姓出丹陽居理切四</t>
  </si>
  <si>
    <t>10409</t>
  </si>
  <si>
    <t>己</t>
  </si>
  <si>
    <t>身己爾雅曰太歳在己曰屠維</t>
  </si>
  <si>
    <t>10410</t>
  </si>
  <si>
    <t>妀</t>
  </si>
  <si>
    <t>說文云女字也</t>
  </si>
  <si>
    <t>10411</t>
  </si>
  <si>
    <t>𠮯</t>
  </si>
  <si>
    <t>說也</t>
  </si>
  <si>
    <t>10412</t>
  </si>
  <si>
    <t>用也與也爲也古作㠯羊已切七</t>
  </si>
  <si>
    <t>10413</t>
  </si>
  <si>
    <t>㠯</t>
  </si>
  <si>
    <t>10414</t>
  </si>
  <si>
    <t>巳</t>
  </si>
  <si>
    <t>止也此也甚也訖也又音似</t>
  </si>
  <si>
    <t>10415</t>
  </si>
  <si>
    <t>苡</t>
  </si>
  <si>
    <t>薏苡蓮實也又芣苡馬蕮也又名車前亦名當道好生道閒故曰當道江東呼爲蝦蟆衣山東謂之牛舌</t>
  </si>
  <si>
    <t>10416</t>
  </si>
  <si>
    <t>苢</t>
  </si>
  <si>
    <t>10417</t>
  </si>
  <si>
    <t>佁</t>
  </si>
  <si>
    <t>癡也說文讀若騃又夷在切</t>
  </si>
  <si>
    <t>10418</t>
  </si>
  <si>
    <t>攺</t>
  </si>
  <si>
    <t>大堅說文曰㱾攺大剛卯以逐鬼鬽也</t>
  </si>
  <si>
    <t>10419</t>
  </si>
  <si>
    <t>似</t>
  </si>
  <si>
    <t>嗣也類也象也詳里切十五</t>
  </si>
  <si>
    <t>10420</t>
  </si>
  <si>
    <t>佀</t>
  </si>
  <si>
    <t>10421</t>
  </si>
  <si>
    <t>祀</t>
  </si>
  <si>
    <t>年也又祭祀</t>
  </si>
  <si>
    <t>10422</t>
  </si>
  <si>
    <t>𥘰</t>
  </si>
  <si>
    <t>竝上同</t>
  </si>
  <si>
    <t>10423</t>
  </si>
  <si>
    <t>禩</t>
  </si>
  <si>
    <t>10424</t>
  </si>
  <si>
    <t>姒</t>
  </si>
  <si>
    <t>夏姓一曰娣姒長婦曰姒幼婦曰娣</t>
  </si>
  <si>
    <t>10425</t>
  </si>
  <si>
    <t>耒耜世本曰倕作耜古史考曰神農作耜</t>
  </si>
  <si>
    <t>10426</t>
  </si>
  <si>
    <t>耜</t>
  </si>
  <si>
    <t>10427</t>
  </si>
  <si>
    <t>𦓨</t>
  </si>
  <si>
    <t>10428</t>
  </si>
  <si>
    <t>汜</t>
  </si>
  <si>
    <t>水名在河南成臯縣說文曰水别復入水也一曰汜窮瀆也詩曰江有汜</t>
  </si>
  <si>
    <t>10429</t>
  </si>
  <si>
    <t>說文曰水也一曰詩曰江有洍</t>
  </si>
  <si>
    <t>10430</t>
  </si>
  <si>
    <t>泤</t>
  </si>
  <si>
    <t>10431</t>
  </si>
  <si>
    <t>又羊己切</t>
  </si>
  <si>
    <t>10432</t>
  </si>
  <si>
    <t>鈶</t>
  </si>
  <si>
    <t>鋌鈶</t>
  </si>
  <si>
    <t>10433</t>
  </si>
  <si>
    <t>𪊍</t>
  </si>
  <si>
    <t>鹿一歳曰𪋇二歳曰𪊍</t>
  </si>
  <si>
    <t>10434</t>
  </si>
  <si>
    <t>史</t>
  </si>
  <si>
    <t>史籍說文作㕜記事者也亦姓周𡖖史佚之後出建康又漢複姓五氏世本䘙有史朝朱駒漢書藝文志有靑史氏著書又有新豐令王史音吴有東萊太守太史慈晉有東萊侯史光踈士切四</t>
  </si>
  <si>
    <t>10435</t>
  </si>
  <si>
    <t>使</t>
  </si>
  <si>
    <t>役也令也又踈事切</t>
  </si>
  <si>
    <t>10436</t>
  </si>
  <si>
    <t>駛</t>
  </si>
  <si>
    <t>疾也又音去聲</t>
  </si>
  <si>
    <t>10437</t>
  </si>
  <si>
    <t>𩰢</t>
  </si>
  <si>
    <t>香之美者</t>
  </si>
  <si>
    <t>10438</t>
  </si>
  <si>
    <t>耳</t>
  </si>
  <si>
    <t>辝也說文云主聽也而止切五</t>
  </si>
  <si>
    <t>10439</t>
  </si>
  <si>
    <t>洱</t>
  </si>
  <si>
    <t>水名出罷谷山又而志切</t>
  </si>
  <si>
    <t>10440</t>
  </si>
  <si>
    <t>駬</t>
  </si>
  <si>
    <t>騄駬周穆王馬名</t>
  </si>
  <si>
    <t>10441</t>
  </si>
  <si>
    <t>䋙</t>
  </si>
  <si>
    <t>䋙䋙轡盛皃</t>
  </si>
  <si>
    <t>10442</t>
  </si>
  <si>
    <t>𪕔</t>
  </si>
  <si>
    <t>10443</t>
  </si>
  <si>
    <t>里</t>
  </si>
  <si>
    <t>周禮五家爲鄰五鄰爲里風俗通云五家爲軌十軌爲里里者止也五十家共居止也又姓左傳晉大夫里克又漢複姓有相里氏良士切十</t>
  </si>
  <si>
    <t>10444</t>
  </si>
  <si>
    <t>裏</t>
  </si>
  <si>
    <t>中裏說文曰衣内也</t>
  </si>
  <si>
    <t>10445</t>
  </si>
  <si>
    <t>鯉</t>
  </si>
  <si>
    <t>10446</t>
  </si>
  <si>
    <t>憂也詩云悠悠我悝又口回切</t>
  </si>
  <si>
    <t>10447</t>
  </si>
  <si>
    <t>李</t>
  </si>
  <si>
    <t>果名亦行李又姓風俗通云李伯陽之後出隴西趙郡頓丘渤海中山襄城江夏梓潼范陽廣漢梁國南陽十二望</t>
  </si>
  <si>
    <t>10448</t>
  </si>
  <si>
    <t>10449</t>
  </si>
  <si>
    <t>理</t>
  </si>
  <si>
    <t>料理義理又正也文也說文曰治玉也亦姓臯陶爲大理因官氏焉殷有理徵</t>
  </si>
  <si>
    <t>10450</t>
  </si>
  <si>
    <t>娌</t>
  </si>
  <si>
    <t>妯娌</t>
  </si>
  <si>
    <t>10451</t>
  </si>
  <si>
    <t>俚</t>
  </si>
  <si>
    <t>賴也聊也又南人蠻屬也</t>
  </si>
  <si>
    <t>10452</t>
  </si>
  <si>
    <t>𨛋</t>
  </si>
  <si>
    <t>亭名在西鄂一曰邑名</t>
  </si>
  <si>
    <t>10453</t>
  </si>
  <si>
    <t>枲</t>
  </si>
  <si>
    <t>麻有子曰枲無子曰苴也胥里切七</t>
  </si>
  <si>
    <t>10454</t>
  </si>
  <si>
    <t>萆</t>
  </si>
  <si>
    <t>胡萆</t>
  </si>
  <si>
    <t>10455</t>
  </si>
  <si>
    <t>𤟧</t>
  </si>
  <si>
    <t>不安皃又作偲</t>
  </si>
  <si>
    <t>10456</t>
  </si>
  <si>
    <t>竹萌也又音待</t>
  </si>
  <si>
    <t>10457</t>
  </si>
  <si>
    <t>葸</t>
  </si>
  <si>
    <t>質愨皃又畏懼也</t>
  </si>
  <si>
    <t>10458</t>
  </si>
  <si>
    <t>言且思之</t>
  </si>
  <si>
    <t>10459</t>
  </si>
  <si>
    <t>𠪙</t>
  </si>
  <si>
    <t>說文曰石利也</t>
  </si>
  <si>
    <t>10460</t>
  </si>
  <si>
    <t>始</t>
  </si>
  <si>
    <t>初也詩止切一</t>
  </si>
  <si>
    <t>10461</t>
  </si>
  <si>
    <t>歭</t>
  </si>
  <si>
    <t>說文䠧也歭䠧不前也直里切九</t>
  </si>
  <si>
    <t>10462</t>
  </si>
  <si>
    <t>跱</t>
  </si>
  <si>
    <t>10463</t>
  </si>
  <si>
    <t>峙</t>
  </si>
  <si>
    <t>具也又峻峙</t>
  </si>
  <si>
    <t>10464</t>
  </si>
  <si>
    <t>痔</t>
  </si>
  <si>
    <t>10465</t>
  </si>
  <si>
    <t>㣥</t>
  </si>
  <si>
    <t>[㣥/偫]待也儲也具也又看所望而往</t>
  </si>
  <si>
    <t>10466</t>
  </si>
  <si>
    <t>水中髙土又音止</t>
  </si>
  <si>
    <t>10467</t>
  </si>
  <si>
    <t>10468</t>
  </si>
  <si>
    <t>秲</t>
  </si>
  <si>
    <t>稻名秲𥣬</t>
  </si>
  <si>
    <t>10469</t>
  </si>
  <si>
    <t>庤</t>
  </si>
  <si>
    <t>詩曰庤乃錢鎛庤具也亦作[𤲵/偫]</t>
  </si>
  <si>
    <t>10470</t>
  </si>
  <si>
    <t>起</t>
  </si>
  <si>
    <t>興也作也立也發也又姓出何氏姓苑墟里切六</t>
  </si>
  <si>
    <t>10471</t>
  </si>
  <si>
    <t>邔</t>
  </si>
  <si>
    <t>[◫己阝/邔]縣名，在南郡又渠記切。</t>
  </si>
  <si>
    <t>10472</t>
  </si>
  <si>
    <t>杞</t>
  </si>
  <si>
    <t>木名又苟杞春名天精子夏名苟杞葉秋名卻老枝冬名地骨根又國名夏之後也亦姓杞梁是也</t>
  </si>
  <si>
    <t>10473</t>
  </si>
  <si>
    <t>屺</t>
  </si>
  <si>
    <t>山無草木</t>
  </si>
  <si>
    <t>10474</t>
  </si>
  <si>
    <t>玘</t>
  </si>
  <si>
    <t>佩玉</t>
  </si>
  <si>
    <t>10475</t>
  </si>
  <si>
    <t>芑</t>
  </si>
  <si>
    <t>白梁粟也</t>
  </si>
  <si>
    <t>10476</t>
  </si>
  <si>
    <t>士</t>
  </si>
  <si>
    <t>說文曰事也數始於一終於十从一十孔子曰推十合一爲士又姓左傳晉大夫士蔿又漢複姓二氏古今人表有士思癸又士貞氏晉康公庶子士貞之後鉏里切五</t>
  </si>
  <si>
    <t>10477</t>
  </si>
  <si>
    <t>仕</t>
  </si>
  <si>
    <t>仕官</t>
  </si>
  <si>
    <t>10478</t>
  </si>
  <si>
    <t>𣐈</t>
  </si>
  <si>
    <t>果名</t>
  </si>
  <si>
    <t>10479</t>
  </si>
  <si>
    <t>𢨪</t>
  </si>
  <si>
    <t>砌也閾也</t>
  </si>
  <si>
    <t>10480</t>
  </si>
  <si>
    <t>戺</t>
  </si>
  <si>
    <t>10481</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10482</t>
  </si>
  <si>
    <t>竢</t>
  </si>
  <si>
    <t>10483</t>
  </si>
  <si>
    <t>涘</t>
  </si>
  <si>
    <t>水岸涯也</t>
  </si>
  <si>
    <t>10484</t>
  </si>
  <si>
    <t>騃</t>
  </si>
  <si>
    <t>趨行皃西京賦曰羣獸駓騃又吾駭切</t>
  </si>
  <si>
    <t>10485</t>
  </si>
  <si>
    <t>𥾩</t>
  </si>
  <si>
    <t>[𥾩/䋀]繩履。</t>
  </si>
  <si>
    <t>10486</t>
  </si>
  <si>
    <t>𥏳</t>
  </si>
  <si>
    <t>不來也說文引詩曰不𥏳不來从來矣聲</t>
  </si>
  <si>
    <t>10487</t>
  </si>
  <si>
    <t>𢓪</t>
  </si>
  <si>
    <t>10488</t>
  </si>
  <si>
    <t>子</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10489</t>
  </si>
  <si>
    <t>㜽</t>
  </si>
  <si>
    <t>10490</t>
  </si>
  <si>
    <t>說文克也本又音兹</t>
  </si>
  <si>
    <t>10491</t>
  </si>
  <si>
    <t>虸</t>
  </si>
  <si>
    <t>虸蚄蟲</t>
  </si>
  <si>
    <t>10492</t>
  </si>
  <si>
    <t>耔</t>
  </si>
  <si>
    <t>擁苗本也</t>
  </si>
  <si>
    <t>10493</t>
  </si>
  <si>
    <t>秄</t>
  </si>
  <si>
    <t>10494</t>
  </si>
  <si>
    <t>梓</t>
  </si>
  <si>
    <t>木名楸屬</t>
  </si>
  <si>
    <t>10495</t>
  </si>
  <si>
    <t>杍</t>
  </si>
  <si>
    <t>工木匠或作梓</t>
  </si>
  <si>
    <t>10496</t>
  </si>
  <si>
    <t>矣</t>
  </si>
  <si>
    <t>說文云語已詞也于紀切二</t>
  </si>
  <si>
    <t>10497</t>
  </si>
  <si>
    <t>𦮸</t>
  </si>
  <si>
    <t>10498</t>
  </si>
  <si>
    <t>擬</t>
  </si>
  <si>
    <t>度也魚紀切六</t>
  </si>
  <si>
    <t>10499</t>
  </si>
  <si>
    <t>儗</t>
  </si>
  <si>
    <t>僭也</t>
  </si>
  <si>
    <t>10500</t>
  </si>
  <si>
    <t>薿</t>
  </si>
  <si>
    <t>草盛皃又魚力切</t>
  </si>
  <si>
    <t>10501</t>
  </si>
  <si>
    <t>孴</t>
  </si>
  <si>
    <t>10502</t>
  </si>
  <si>
    <t>譺</t>
  </si>
  <si>
    <t>議也欺也調也又魚記切</t>
  </si>
  <si>
    <t>10503</t>
  </si>
  <si>
    <t>𥣖</t>
  </si>
  <si>
    <t>禾盛</t>
  </si>
  <si>
    <t>10504</t>
  </si>
  <si>
    <t>齒</t>
  </si>
  <si>
    <t>齒録也年也又牙齒昌里切二</t>
  </si>
  <si>
    <t>10505</t>
  </si>
  <si>
    <t>績苧一紕出新字林</t>
  </si>
  <si>
    <t>10506</t>
  </si>
  <si>
    <t>恥</t>
  </si>
  <si>
    <t>慙也敕里切三</t>
  </si>
  <si>
    <t>10507</t>
  </si>
  <si>
    <t>祉</t>
  </si>
  <si>
    <t>福也禄也</t>
  </si>
  <si>
    <t>10508</t>
  </si>
  <si>
    <t>徹衣又奪衣又直追池耳二切</t>
  </si>
  <si>
    <t>10509</t>
  </si>
  <si>
    <t>𠟴</t>
  </si>
  <si>
    <t>割聲初紀切三</t>
  </si>
  <si>
    <t>10510</t>
  </si>
  <si>
    <t>欼</t>
  </si>
  <si>
    <t>10511</t>
  </si>
  <si>
    <t>㱀</t>
  </si>
  <si>
    <t>10512</t>
  </si>
  <si>
    <t>滓</t>
  </si>
  <si>
    <t>澱也阻史切五</t>
  </si>
  <si>
    <t>10513</t>
  </si>
  <si>
    <t>笫</t>
  </si>
  <si>
    <t>牀簀又側几切</t>
  </si>
  <si>
    <t>10514</t>
  </si>
  <si>
    <t>胏</t>
  </si>
  <si>
    <t>脯有骨曰胏易曰食乾胏</t>
  </si>
  <si>
    <t>10515</t>
  </si>
  <si>
    <t>䔂</t>
  </si>
  <si>
    <t>說文云羹菜也</t>
  </si>
  <si>
    <t>10516</t>
  </si>
  <si>
    <t>𠂔</t>
  </si>
  <si>
    <t>止也從市一橫止之出文字音義說文即里切</t>
  </si>
  <si>
    <t>10517</t>
  </si>
  <si>
    <t>恨也又噟也於擬切又於其切二</t>
  </si>
  <si>
    <t>10518</t>
  </si>
  <si>
    <t>醷</t>
  </si>
  <si>
    <t>梅漿</t>
  </si>
  <si>
    <t>10519</t>
  </si>
  <si>
    <t>伱</t>
  </si>
  <si>
    <t>秦人呼傍人之稱乃里切二</t>
  </si>
  <si>
    <t>10520</t>
  </si>
  <si>
    <t>聻</t>
  </si>
  <si>
    <t>指物皃也</t>
  </si>
  <si>
    <t>10521</t>
  </si>
  <si>
    <t>首尾也易曰履虎尾又姓史記有尾生無匪切八</t>
  </si>
  <si>
    <t>10522</t>
  </si>
  <si>
    <t>美也爾雅亹亹勉也</t>
  </si>
  <si>
    <t>10523</t>
  </si>
  <si>
    <t>斖</t>
  </si>
  <si>
    <t>10524</t>
  </si>
  <si>
    <t>浘</t>
  </si>
  <si>
    <t>水流皃又浘𤁵海水洩處案莊子作尾閭字不从水</t>
  </si>
  <si>
    <t>10525</t>
  </si>
  <si>
    <t>娓</t>
  </si>
  <si>
    <t>美也說文順也又音美音媚</t>
  </si>
  <si>
    <t>10526</t>
  </si>
  <si>
    <t>䞔</t>
  </si>
  <si>
    <t>人名鄭大夫蔡䞔也</t>
  </si>
  <si>
    <t>10527</t>
  </si>
  <si>
    <t>䅏</t>
  </si>
  <si>
    <t>饘也</t>
  </si>
  <si>
    <t>10528</t>
  </si>
  <si>
    <t>䬿</t>
  </si>
  <si>
    <t>10529</t>
  </si>
  <si>
    <t>扆</t>
  </si>
  <si>
    <t>戶牖閒也禮䟽云如綈素屛風畫斧文也於豈切六</t>
  </si>
  <si>
    <t>10530</t>
  </si>
  <si>
    <t>10531</t>
  </si>
  <si>
    <t>偯</t>
  </si>
  <si>
    <t>哭餘聲[庡/㕈]</t>
  </si>
  <si>
    <t>10532</t>
  </si>
  <si>
    <t>庡</t>
  </si>
  <si>
    <t>10533</t>
  </si>
  <si>
    <t>僾</t>
  </si>
  <si>
    <t>僾俙看不了皃又烏代切</t>
  </si>
  <si>
    <t>10534</t>
  </si>
  <si>
    <t>靉</t>
  </si>
  <si>
    <t>靉霼不明皃出海賦又烏代切</t>
  </si>
  <si>
    <t>10535</t>
  </si>
  <si>
    <t>豈</t>
  </si>
  <si>
    <t>安也焉也曾也袪狶切二</t>
  </si>
  <si>
    <t>10536</t>
  </si>
  <si>
    <t>䔇</t>
  </si>
  <si>
    <t>菜似蕨生水中</t>
  </si>
  <si>
    <t>10537</t>
  </si>
  <si>
    <t>蟣蝨居狶切四</t>
  </si>
  <si>
    <t>10538</t>
  </si>
  <si>
    <t>幾何又旣稀切</t>
  </si>
  <si>
    <t>10539</t>
  </si>
  <si>
    <t>穖</t>
  </si>
  <si>
    <t>禾穖</t>
  </si>
  <si>
    <t>10540</t>
  </si>
  <si>
    <t>鬼俗吴人曰鬼越人曰𩴆又音祈</t>
  </si>
  <si>
    <t>10541</t>
  </si>
  <si>
    <t>斐</t>
  </si>
  <si>
    <t>文章皃敷尾切七</t>
  </si>
  <si>
    <t>10542</t>
  </si>
  <si>
    <t>薄也微也又菜名又音妃</t>
  </si>
  <si>
    <t>10543</t>
  </si>
  <si>
    <t>朏</t>
  </si>
  <si>
    <t>月三日明生之名</t>
  </si>
  <si>
    <t>10544</t>
  </si>
  <si>
    <t>悱</t>
  </si>
  <si>
    <t>口悱悱也</t>
  </si>
  <si>
    <t>10545</t>
  </si>
  <si>
    <t>𩦎</t>
  </si>
  <si>
    <t>10546</t>
  </si>
  <si>
    <t>奜</t>
  </si>
  <si>
    <t>10547</t>
  </si>
  <si>
    <t>䨽</t>
  </si>
  <si>
    <t>鳥如梟也說文别也又平利切</t>
  </si>
  <si>
    <t>10548</t>
  </si>
  <si>
    <t>匪</t>
  </si>
  <si>
    <t>非也易曰匪[冠/冦]婚媾說文曰器如竹篋今從竹爲筐篚字府尾切八</t>
  </si>
  <si>
    <t>10549</t>
  </si>
  <si>
    <t>篚</t>
  </si>
  <si>
    <t>竹器方曰筐圎曰篚</t>
  </si>
  <si>
    <t>10550</t>
  </si>
  <si>
    <t>棐</t>
  </si>
  <si>
    <t>輔也</t>
  </si>
  <si>
    <t>10551</t>
  </si>
  <si>
    <t>餱也一曰相請食</t>
  </si>
  <si>
    <t>10552</t>
  </si>
  <si>
    <t>榧</t>
  </si>
  <si>
    <t>木名子可食療白蟲</t>
  </si>
  <si>
    <t>10553</t>
  </si>
  <si>
    <t>爾雅云蜚蠦蜰即負盤臭蟲又音肥</t>
  </si>
  <si>
    <t>10554</t>
  </si>
  <si>
    <t>䕁</t>
  </si>
  <si>
    <t>10555</t>
  </si>
  <si>
    <t>蜚</t>
  </si>
  <si>
    <t>蟲名咸蜚又扶沸切</t>
  </si>
  <si>
    <t>10556</t>
  </si>
  <si>
    <t>韙</t>
  </si>
  <si>
    <t>是也于鬼切十三</t>
  </si>
  <si>
    <t>10557</t>
  </si>
  <si>
    <t>煒</t>
  </si>
  <si>
    <t>光煒</t>
  </si>
  <si>
    <t>10558</t>
  </si>
  <si>
    <t>暐</t>
  </si>
  <si>
    <t>暐曄</t>
  </si>
  <si>
    <t>10559</t>
  </si>
  <si>
    <t>偉</t>
  </si>
  <si>
    <t>10560</t>
  </si>
  <si>
    <t>瑋</t>
  </si>
  <si>
    <t>10561</t>
  </si>
  <si>
    <t>葦</t>
  </si>
  <si>
    <t>蘆葦</t>
  </si>
  <si>
    <t>10562</t>
  </si>
  <si>
    <t>椲</t>
  </si>
  <si>
    <t>木名可屈爲盂</t>
  </si>
  <si>
    <t>10563</t>
  </si>
  <si>
    <t>韡</t>
  </si>
  <si>
    <t>華盛皃</t>
  </si>
  <si>
    <t>10564</t>
  </si>
  <si>
    <t>𩘚</t>
  </si>
  <si>
    <t>大風皃</t>
  </si>
  <si>
    <t>10565</t>
  </si>
  <si>
    <t>醜也</t>
  </si>
  <si>
    <t>10566</t>
  </si>
  <si>
    <t>愇</t>
  </si>
  <si>
    <t>字書云恨也</t>
  </si>
  <si>
    <t>10567</t>
  </si>
  <si>
    <t>方言云臿宋魏之閒或謂之鍏</t>
  </si>
  <si>
    <t>10568</t>
  </si>
  <si>
    <t>𢯷</t>
  </si>
  <si>
    <t>逆追</t>
  </si>
  <si>
    <t>10569</t>
  </si>
  <si>
    <t>鬼</t>
  </si>
  <si>
    <t>〾鬼之爲言歸也居偉切一</t>
  </si>
  <si>
    <t>10570</t>
  </si>
  <si>
    <t>蛇虺許偉切五</t>
  </si>
  <si>
    <t>10571</t>
  </si>
  <si>
    <t>𤈦</t>
  </si>
  <si>
    <t>齊人云火</t>
  </si>
  <si>
    <t>10572</t>
  </si>
  <si>
    <t>𩃾</t>
  </si>
  <si>
    <t>震雷也</t>
  </si>
  <si>
    <t>10573</t>
  </si>
  <si>
    <t>虫</t>
  </si>
  <si>
    <t>鱗介揔名</t>
  </si>
  <si>
    <t>10574</t>
  </si>
  <si>
    <t>卉</t>
  </si>
  <si>
    <t>百草揔名又音諱</t>
  </si>
  <si>
    <t>10575</t>
  </si>
  <si>
    <t>顗</t>
  </si>
  <si>
    <t>靖也樂也說文曰謹莊皃魚豈切二</t>
  </si>
  <si>
    <t>10576</t>
  </si>
  <si>
    <t>螘子蟲</t>
  </si>
  <si>
    <t>10577</t>
  </si>
  <si>
    <t>楚人呼猪亦作狶虛豈切五</t>
  </si>
  <si>
    <t>10578</t>
  </si>
  <si>
    <t>僾俙</t>
  </si>
  <si>
    <t>10579</t>
  </si>
  <si>
    <t>𪖥</t>
  </si>
  <si>
    <t>𪖥鼻又虛几切</t>
  </si>
  <si>
    <t>10580</t>
  </si>
  <si>
    <t>霼</t>
  </si>
  <si>
    <t>靉霼</t>
  </si>
  <si>
    <t>10581</t>
  </si>
  <si>
    <t>唏</t>
  </si>
  <si>
    <t>哀而不泣</t>
  </si>
  <si>
    <t>10582</t>
  </si>
  <si>
    <t>磈</t>
  </si>
  <si>
    <t>磈硊石山皃又危也於〾鬼切二</t>
  </si>
  <si>
    <t>10583</t>
  </si>
  <si>
    <t>嵔</t>
  </si>
  <si>
    <t>嵔崔山髙曲下</t>
  </si>
  <si>
    <t>10584</t>
  </si>
  <si>
    <t>膹</t>
  </si>
  <si>
    <t>𦞦多汁浮〾鬼切六</t>
  </si>
  <si>
    <t>10585</t>
  </si>
  <si>
    <t>䆏</t>
  </si>
  <si>
    <t>稻紫莖不黏也又扶畏切</t>
  </si>
  <si>
    <t>10586</t>
  </si>
  <si>
    <t>船邊木也</t>
  </si>
  <si>
    <t>10587</t>
  </si>
  <si>
    <t>蠀螬别名又符沸切</t>
  </si>
  <si>
    <t>10588</t>
  </si>
  <si>
    <t>陫</t>
  </si>
  <si>
    <t>陋也又作厞又符沸切</t>
  </si>
  <si>
    <t>10589</t>
  </si>
  <si>
    <t>䒈</t>
  </si>
  <si>
    <t>船䒁釘鐼</t>
  </si>
  <si>
    <t>10590</t>
  </si>
  <si>
    <t>說文論也魚巨切十二</t>
  </si>
  <si>
    <t>10591</t>
  </si>
  <si>
    <t>篽</t>
  </si>
  <si>
    <t>說文曰禁苑也</t>
  </si>
  <si>
    <t>10592</t>
  </si>
  <si>
    <t>籞</t>
  </si>
  <si>
    <t>上同又池水中編竹籬養魚</t>
  </si>
  <si>
    <t>10593</t>
  </si>
  <si>
    <t>圉</t>
  </si>
  <si>
    <t>養馬又姓左傳有大夫圉公陽</t>
  </si>
  <si>
    <t>10594</t>
  </si>
  <si>
    <t>敔</t>
  </si>
  <si>
    <t>柷敔樂器釋名曰敔衙也衙止也所以止樂也</t>
  </si>
  <si>
    <t>10595</t>
  </si>
  <si>
    <t>圄</t>
  </si>
  <si>
    <t>囹圄周獄名又守也</t>
  </si>
  <si>
    <t>10596</t>
  </si>
  <si>
    <t>行皃楚詞云導飛廉之衙衙又音牙</t>
  </si>
  <si>
    <t>10597</t>
  </si>
  <si>
    <t>齟齬不相當也或作鉏鋙說文曰齬齒不相值也</t>
  </si>
  <si>
    <t>10598</t>
  </si>
  <si>
    <t>鉏鋙不相當也</t>
  </si>
  <si>
    <t>10599</t>
  </si>
  <si>
    <t>䥏</t>
  </si>
  <si>
    <t>10600</t>
  </si>
  <si>
    <t>禦</t>
  </si>
  <si>
    <t>禁也止也應也當也說文祠也</t>
  </si>
  <si>
    <t>10601</t>
  </si>
  <si>
    <t>蘌</t>
  </si>
  <si>
    <t>蘌[⊟艹繄/翳]</t>
  </si>
  <si>
    <t>10602</t>
  </si>
  <si>
    <t>吕</t>
  </si>
  <si>
    <t>字林云脊骨也說文作呂又作膂亦姓太嶽爲禹心吕之臣故封吕侯後因爲氏出東平力舉切十[二/三]</t>
  </si>
  <si>
    <t>10603</t>
  </si>
  <si>
    <t>膂</t>
  </si>
  <si>
    <t>10604</t>
  </si>
  <si>
    <t>旅</t>
  </si>
  <si>
    <t>師旅說文曰軍五百人也亦姓漢功臣表有旅卿封昌平侯俗作𢬜</t>
  </si>
  <si>
    <t>10605</t>
  </si>
  <si>
    <t>𥰠</t>
  </si>
  <si>
    <t>筲器</t>
  </si>
  <si>
    <t>10606</t>
  </si>
  <si>
    <t>祣</t>
  </si>
  <si>
    <t>祭山川名案論語只作旅</t>
  </si>
  <si>
    <t>10607</t>
  </si>
  <si>
    <t>穭</t>
  </si>
  <si>
    <t>自生稻也</t>
  </si>
  <si>
    <t>10608</t>
  </si>
  <si>
    <t>梠</t>
  </si>
  <si>
    <t>[桶/桷]端連綿木名說文楣也</t>
  </si>
  <si>
    <t>10609</t>
  </si>
  <si>
    <t>儢</t>
  </si>
  <si>
    <t>儢拒心不欲爲也出文字指歸</t>
  </si>
  <si>
    <t>10610</t>
  </si>
  <si>
    <t>侣</t>
  </si>
  <si>
    <t>伴侣</t>
  </si>
  <si>
    <t>10611</t>
  </si>
  <si>
    <t>㭚</t>
  </si>
  <si>
    <t>10612</t>
  </si>
  <si>
    <t>郘</t>
  </si>
  <si>
    <t>10613</t>
  </si>
  <si>
    <t>絽</t>
  </si>
  <si>
    <t>絣也</t>
  </si>
  <si>
    <t>10614</t>
  </si>
  <si>
    <t>𢈚</t>
  </si>
  <si>
    <t>晉大夫名</t>
  </si>
  <si>
    <t>10615</t>
  </si>
  <si>
    <t>佇</t>
  </si>
  <si>
    <t>久立也直吕切九</t>
  </si>
  <si>
    <t>10616</t>
  </si>
  <si>
    <t>竚</t>
  </si>
  <si>
    <t>10617</t>
  </si>
  <si>
    <t>草也可以爲繩</t>
  </si>
  <si>
    <t>10618</t>
  </si>
  <si>
    <t>苧</t>
  </si>
  <si>
    <t>10619</t>
  </si>
  <si>
    <t>紵</t>
  </si>
  <si>
    <t>麻紵</t>
  </si>
  <si>
    <t>10620</t>
  </si>
  <si>
    <t>杼</t>
  </si>
  <si>
    <t>說文曰機之持緯者又神與切</t>
  </si>
  <si>
    <t>10621</t>
  </si>
  <si>
    <t>羜</t>
  </si>
  <si>
    <t>生羔五月</t>
  </si>
  <si>
    <t>10622</t>
  </si>
  <si>
    <t>門屛之閒禮云天子當宁而立</t>
  </si>
  <si>
    <t>10623</t>
  </si>
  <si>
    <t>眝</t>
  </si>
  <si>
    <t>說文曰長眙也一曰張眼也</t>
  </si>
  <si>
    <t>10624</t>
  </si>
  <si>
    <t>善也待也說文曰黨與也余吕切又余譽二音七</t>
  </si>
  <si>
    <t>10625</t>
  </si>
  <si>
    <t>与</t>
  </si>
  <si>
    <t>10626</t>
  </si>
  <si>
    <t>𢌱</t>
  </si>
  <si>
    <t>10627</t>
  </si>
  <si>
    <t>歎也又音余</t>
  </si>
  <si>
    <t>10628</t>
  </si>
  <si>
    <t>10629</t>
  </si>
  <si>
    <t>蕃蕪亦作穥又徐吕切</t>
  </si>
  <si>
    <t>10630</t>
  </si>
  <si>
    <t>說文曰趣步㦛㦛也</t>
  </si>
  <si>
    <t>10631</t>
  </si>
  <si>
    <t>䰞</t>
  </si>
  <si>
    <t>說文曰亨也章与切亨普庚切四</t>
  </si>
  <si>
    <t>10632</t>
  </si>
  <si>
    <t>煑</t>
  </si>
  <si>
    <t>10633</t>
  </si>
  <si>
    <t>陼</t>
  </si>
  <si>
    <t>丘也說文曰如渚者陼丘水中髙者也</t>
  </si>
  <si>
    <t>10634</t>
  </si>
  <si>
    <t>渚</t>
  </si>
  <si>
    <t>沚也釋名曰小洲曰渚渚遮也能遮水使旁迴也又水名出常山</t>
  </si>
  <si>
    <t>10635</t>
  </si>
  <si>
    <t>汝</t>
  </si>
  <si>
    <t>尒也亦水名山海經曰汝水出天息山亦州名春秋時爲王畿及鄭楚之地左傳楚襲梁及霍漢爲梁縣後魏屬汝北郡隋移伊州於陸渾縣北遂改爲汝州又姓左傳晉有汝寬人渚切六</t>
  </si>
  <si>
    <t>10636</t>
  </si>
  <si>
    <t>肗</t>
  </si>
  <si>
    <t>魚不鮮</t>
  </si>
  <si>
    <t>10637</t>
  </si>
  <si>
    <t>乾菜也臭也貪也雜糅也又而恕切</t>
  </si>
  <si>
    <t>10638</t>
  </si>
  <si>
    <t>乾菜</t>
  </si>
  <si>
    <t>10639</t>
  </si>
  <si>
    <t>𪏮</t>
  </si>
  <si>
    <t>𪏮黏也</t>
  </si>
  <si>
    <t>10640</t>
  </si>
  <si>
    <t>楚人呼寐</t>
  </si>
  <si>
    <t>10641</t>
  </si>
  <si>
    <t>暑</t>
  </si>
  <si>
    <t>熱也舒吕切五</t>
  </si>
  <si>
    <t>10642</t>
  </si>
  <si>
    <t>鼠</t>
  </si>
  <si>
    <t>小獸名善爲盜說文曰穴蟲之緫名也</t>
  </si>
  <si>
    <t>10643</t>
  </si>
  <si>
    <t>黍</t>
  </si>
  <si>
    <t>說文云禾屬而黏也引孔子曰黍可爲酒故从禾入水也</t>
  </si>
  <si>
    <t>10644</t>
  </si>
  <si>
    <t>𧑓</t>
  </si>
  <si>
    <t>𧑓蝜</t>
  </si>
  <si>
    <t>10645</t>
  </si>
  <si>
    <t>癙</t>
  </si>
  <si>
    <t>癙病</t>
  </si>
  <si>
    <t>10646</t>
  </si>
  <si>
    <t>杵</t>
  </si>
  <si>
    <t>丗本曰[羅/雍]父作杵臼昌與切二</t>
  </si>
  <si>
    <t>10647</t>
  </si>
  <si>
    <t>處</t>
  </si>
  <si>
    <t>居也止也制也息也留也定也說文又作処亦姓風俗通云漢有北海太守處興</t>
  </si>
  <si>
    <t>10648</t>
  </si>
  <si>
    <t>貯</t>
  </si>
  <si>
    <t>居也積也丁吕切九</t>
  </si>
  <si>
    <t>10649</t>
  </si>
  <si>
    <t>𡪄</t>
  </si>
  <si>
    <t>10650</t>
  </si>
  <si>
    <t>𢁼</t>
  </si>
  <si>
    <t>棺衣</t>
  </si>
  <si>
    <t>10651</t>
  </si>
  <si>
    <t>褚</t>
  </si>
  <si>
    <t>裝衣</t>
  </si>
  <si>
    <t>10652</t>
  </si>
  <si>
    <t>𤲑</t>
  </si>
  <si>
    <t>說文曰㡒也所[-/載]以盛米也</t>
  </si>
  <si>
    <t>10653</t>
  </si>
  <si>
    <t>䍆</t>
  </si>
  <si>
    <t>10654</t>
  </si>
  <si>
    <t>著任又張慮直略二切</t>
  </si>
  <si>
    <t>10655</t>
  </si>
  <si>
    <t>詝</t>
  </si>
  <si>
    <t>有所知也</t>
  </si>
  <si>
    <t>10656</t>
  </si>
  <si>
    <t>䘢</t>
  </si>
  <si>
    <t>[䘢/敝]衣</t>
  </si>
  <si>
    <t>10657</t>
  </si>
  <si>
    <t>才智之稱私吕切九</t>
  </si>
  <si>
    <t>10658</t>
  </si>
  <si>
    <t>上同又思余切</t>
  </si>
  <si>
    <t>10659</t>
  </si>
  <si>
    <t>10660</t>
  </si>
  <si>
    <t>熟穫</t>
  </si>
  <si>
    <t>10661</t>
  </si>
  <si>
    <t>醑</t>
  </si>
  <si>
    <t>簏酒</t>
  </si>
  <si>
    <t>10662</t>
  </si>
  <si>
    <t>10663</t>
  </si>
  <si>
    <t>糈</t>
  </si>
  <si>
    <t>說文云糧也又音所</t>
  </si>
  <si>
    <t>10664</t>
  </si>
  <si>
    <t>木也</t>
  </si>
  <si>
    <t>10665</t>
  </si>
  <si>
    <t>𥚩</t>
  </si>
  <si>
    <t>祭具</t>
  </si>
  <si>
    <t>10666</t>
  </si>
  <si>
    <t>楮</t>
  </si>
  <si>
    <t>木名丑吕切三</t>
  </si>
  <si>
    <t>10667</t>
  </si>
  <si>
    <t>柠</t>
  </si>
  <si>
    <t>10668</t>
  </si>
  <si>
    <t>姓出河南本自殷後宋恭公子石食采於褚其德可師号曰褚師因而命氏也又張吕切</t>
  </si>
  <si>
    <t>10669</t>
  </si>
  <si>
    <t>女</t>
  </si>
  <si>
    <t>禮記曰女者如也如男子之敎尼吕切又尼慮切二</t>
  </si>
  <si>
    <t>10670</t>
  </si>
  <si>
    <t>籹</t>
  </si>
  <si>
    <t>粔籹</t>
  </si>
  <si>
    <t>10671</t>
  </si>
  <si>
    <t>許</t>
  </si>
  <si>
    <t>許可也與也聽也亦州名本爲許國大嶽之𦙍周武王伐紂所封漢爲潁川郡周爲許州又姓出髙陽汝南本自姜姓炎帝之後大嶽之𦙍其後因封爲氏虛吕切二</t>
  </si>
  <si>
    <t>10672</t>
  </si>
  <si>
    <t>鄦</t>
  </si>
  <si>
    <t>地名也出史記</t>
  </si>
  <si>
    <t>10673</t>
  </si>
  <si>
    <t>巨</t>
  </si>
  <si>
    <t>大也亦姓漢有巨武爲荊州刺史其吕切十八</t>
  </si>
  <si>
    <t>10674</t>
  </si>
  <si>
    <t>拒</t>
  </si>
  <si>
    <t>拒捍也又格也違也</t>
  </si>
  <si>
    <t>10675</t>
  </si>
  <si>
    <t>秬</t>
  </si>
  <si>
    <t>秬黒黍也</t>
  </si>
  <si>
    <t>10676</t>
  </si>
  <si>
    <t>距</t>
  </si>
  <si>
    <t>鷄距</t>
  </si>
  <si>
    <t>10677</t>
  </si>
  <si>
    <t>𧣒</t>
  </si>
  <si>
    <t>10678</t>
  </si>
  <si>
    <t>炬</t>
  </si>
  <si>
    <t>火炬</t>
  </si>
  <si>
    <t>10679</t>
  </si>
  <si>
    <t>粔</t>
  </si>
  <si>
    <t>新字解訓曰粔籹膏[環/糫]</t>
  </si>
  <si>
    <t>10680</t>
  </si>
  <si>
    <t>𧇽</t>
  </si>
  <si>
    <t>飛𧇽天上神獸鹿頭龍身說文曰鍾鼓之柎也飾爲猛獸釋名曰橫曰栒縱曰𧇽</t>
  </si>
  <si>
    <t>10681</t>
  </si>
  <si>
    <t>虡</t>
  </si>
  <si>
    <t>上同俗作簴</t>
  </si>
  <si>
    <t>10682</t>
  </si>
  <si>
    <t>10683</t>
  </si>
  <si>
    <t>鉅</t>
  </si>
  <si>
    <t>澤名又大也</t>
  </si>
  <si>
    <t>10684</t>
  </si>
  <si>
    <t>苣</t>
  </si>
  <si>
    <t>苣蕂胡麻</t>
  </si>
  <si>
    <t>10685</t>
  </si>
  <si>
    <t>駏</t>
  </si>
  <si>
    <t>駏驉</t>
  </si>
  <si>
    <t>10686</t>
  </si>
  <si>
    <t>苦𦼫江東呼爲苦蕒</t>
  </si>
  <si>
    <t>10687</t>
  </si>
  <si>
    <t>𦊐</t>
  </si>
  <si>
    <t>10688</t>
  </si>
  <si>
    <t>詎</t>
  </si>
  <si>
    <t>豈也又音遽</t>
  </si>
  <si>
    <t>10689</t>
  </si>
  <si>
    <t>歫</t>
  </si>
  <si>
    <t>書傳云至也</t>
  </si>
  <si>
    <t>10690</t>
  </si>
  <si>
    <t>䶙</t>
  </si>
  <si>
    <t>齗腫</t>
  </si>
  <si>
    <t>10691</t>
  </si>
  <si>
    <t>所</t>
  </si>
  <si>
    <t>說文云伐木聲也詩曰伐木所所又處所也詩曰獻于公所亦姓漢有諫議大夫所忠踈舉切七</t>
  </si>
  <si>
    <t>10692</t>
  </si>
  <si>
    <t>𠩄</t>
  </si>
  <si>
    <t>10693</t>
  </si>
  <si>
    <t>祭神米也</t>
  </si>
  <si>
    <t>10694</t>
  </si>
  <si>
    <t>齭</t>
  </si>
  <si>
    <t>齒傷醋也說文音楚</t>
  </si>
  <si>
    <t>10695</t>
  </si>
  <si>
    <t>記也又山於切</t>
  </si>
  <si>
    <t>10696</t>
  </si>
  <si>
    <t>盨</t>
  </si>
  <si>
    <t>說文曰㯯盨負戴器也</t>
  </si>
  <si>
    <t>10697</t>
  </si>
  <si>
    <t>䝪</t>
  </si>
  <si>
    <t>齎財問卜</t>
  </si>
  <si>
    <t>10698</t>
  </si>
  <si>
    <t>楚</t>
  </si>
  <si>
    <t>萇楚亦荊楚又州本漢射陽縣地春秋時屬吴秦屬九江郡晉爲山陽縣武德初改爲楚州又姓左傳趙襄子家臣楚隆創舉切八</t>
  </si>
  <si>
    <t>10699</t>
  </si>
  <si>
    <t>礎</t>
  </si>
  <si>
    <t>10700</t>
  </si>
  <si>
    <t>齒傷醋也</t>
  </si>
  <si>
    <t>10701</t>
  </si>
  <si>
    <t>齼</t>
  </si>
  <si>
    <t>10702</t>
  </si>
  <si>
    <t>𪓐</t>
  </si>
  <si>
    <t>說文曰會五綵鮮皃引詩云衣裳𪓐𪓐</t>
  </si>
  <si>
    <t>10703</t>
  </si>
  <si>
    <t>䙘</t>
  </si>
  <si>
    <t>埤蒼云鮮也一曰美好皃</t>
  </si>
  <si>
    <t>10704</t>
  </si>
  <si>
    <t>憷</t>
  </si>
  <si>
    <t>痛也出音譜</t>
  </si>
  <si>
    <t>10705</t>
  </si>
  <si>
    <t>濋</t>
  </si>
  <si>
    <t>10706</t>
  </si>
  <si>
    <t>阻</t>
  </si>
  <si>
    <t>隔也憂也側吕切二</t>
  </si>
  <si>
    <t>10707</t>
  </si>
  <si>
    <t>俎</t>
  </si>
  <si>
    <t>俎豆</t>
  </si>
  <si>
    <t>10708</t>
  </si>
  <si>
    <t>齟</t>
  </si>
  <si>
    <t>齟齬牀吕切二</t>
  </si>
  <si>
    <t>10709</t>
  </si>
  <si>
    <t>10710</t>
  </si>
  <si>
    <t>咀</t>
  </si>
  <si>
    <t>咀嚼慈吕切六</t>
  </si>
  <si>
    <t>10711</t>
  </si>
  <si>
    <t>止也又七余子預二切</t>
  </si>
  <si>
    <t>10712</t>
  </si>
  <si>
    <t>憍也又子據切</t>
  </si>
  <si>
    <t>10713</t>
  </si>
  <si>
    <t>𡣶也說文曰事好也又子邪切</t>
  </si>
  <si>
    <t>10714</t>
  </si>
  <si>
    <t>跙</t>
  </si>
  <si>
    <t>行不進皃</t>
  </si>
  <si>
    <t>10715</t>
  </si>
  <si>
    <t>𧽟</t>
  </si>
  <si>
    <t>邪出前也又前結切</t>
  </si>
  <si>
    <t>10716</t>
  </si>
  <si>
    <t>𢮁</t>
  </si>
  <si>
    <t>擊也於許切二</t>
  </si>
  <si>
    <t>10717</t>
  </si>
  <si>
    <t>𩩘</t>
  </si>
  <si>
    <t>10718</t>
  </si>
  <si>
    <t>舉</t>
  </si>
  <si>
    <t>擎也又立也言也動也說文本作擧又姓出姓苑居許切十</t>
  </si>
  <si>
    <t>10719</t>
  </si>
  <si>
    <t>莒</t>
  </si>
  <si>
    <t>草名亦國名又姓嬴姓之後漢有緱氏令莒誦</t>
  </si>
  <si>
    <t>10720</t>
  </si>
  <si>
    <t>櫸</t>
  </si>
  <si>
    <t>10721</t>
  </si>
  <si>
    <t>筥</t>
  </si>
  <si>
    <t>筐筥</t>
  </si>
  <si>
    <t>10722</t>
  </si>
  <si>
    <t>飤牛筐</t>
  </si>
  <si>
    <t>10723</t>
  </si>
  <si>
    <t>𧺹</t>
  </si>
  <si>
    <t>10724</t>
  </si>
  <si>
    <t>弆</t>
  </si>
  <si>
    <t>藏也</t>
  </si>
  <si>
    <t>10725</t>
  </si>
  <si>
    <t>柜</t>
  </si>
  <si>
    <t>10726</t>
  </si>
  <si>
    <t>䢹</t>
  </si>
  <si>
    <t>亭名在長沙郡</t>
  </si>
  <si>
    <t>10727</t>
  </si>
  <si>
    <t>𠢈</t>
  </si>
  <si>
    <t>[𠢈/𦥠]共輿皃</t>
  </si>
  <si>
    <t>10728</t>
  </si>
  <si>
    <t>敘</t>
  </si>
  <si>
    <t>次弟爾雅曰敘緒也又姓徐吕切十一</t>
  </si>
  <si>
    <t>10729</t>
  </si>
  <si>
    <t>緒</t>
  </si>
  <si>
    <t>基緒說文曰絲耑也亦姓</t>
  </si>
  <si>
    <t>10730</t>
  </si>
  <si>
    <t>姓也已上三字並出何氏姓苑</t>
  </si>
  <si>
    <t>10731</t>
  </si>
  <si>
    <t>序</t>
  </si>
  <si>
    <t>庠序又爾雅曰東西牆謂之序</t>
  </si>
  <si>
    <t>10732</t>
  </si>
  <si>
    <t>漵</t>
  </si>
  <si>
    <t>水浦也</t>
  </si>
  <si>
    <t>10733</t>
  </si>
  <si>
    <t>抒</t>
  </si>
  <si>
    <t>渫水俗作汗又神吕切</t>
  </si>
  <si>
    <t>10734</t>
  </si>
  <si>
    <t>嶼</t>
  </si>
  <si>
    <t>海中洲也</t>
  </si>
  <si>
    <t>10735</t>
  </si>
  <si>
    <t>鱮</t>
  </si>
  <si>
    <t>酒之美也本亦作藇詩云釃酒有藇</t>
  </si>
  <si>
    <t>10736</t>
  </si>
  <si>
    <t>𨣦</t>
  </si>
  <si>
    <t>10737</t>
  </si>
  <si>
    <t>𥎗</t>
  </si>
  <si>
    <t>10738</t>
  </si>
  <si>
    <t>𡱣</t>
  </si>
  <si>
    <t>履屬</t>
  </si>
  <si>
    <t>10739</t>
  </si>
  <si>
    <t>除也說文从大口▼口字當删▲也羌舉切又丘據切五</t>
  </si>
  <si>
    <t>10740</t>
  </si>
  <si>
    <t>麮</t>
  </si>
  <si>
    <t>麥粥汁</t>
  </si>
  <si>
    <t>10741</t>
  </si>
  <si>
    <t>藏也又音莒</t>
  </si>
  <si>
    <t>10742</t>
  </si>
  <si>
    <t>𧉧</t>
  </si>
  <si>
    <t>𧉧蚥</t>
  </si>
  <si>
    <t>10743</t>
  </si>
  <si>
    <t>繼入▼入字當删▲也又音踈</t>
  </si>
  <si>
    <t>10744</t>
  </si>
  <si>
    <t>緩也神與切又音舒三</t>
  </si>
  <si>
    <t>10745</t>
  </si>
  <si>
    <t>左傳云難必抒矣抒除也又音序</t>
  </si>
  <si>
    <t>10746</t>
  </si>
  <si>
    <t>橡也</t>
  </si>
  <si>
    <t>10747</t>
  </si>
  <si>
    <t>野</t>
  </si>
  <si>
    <t>田野承與切又與者切二</t>
  </si>
  <si>
    <t>10748</t>
  </si>
  <si>
    <t>墅</t>
  </si>
  <si>
    <t>田廬</t>
  </si>
  <si>
    <t>10749</t>
  </si>
  <si>
    <t>皴𥅗皮裂七與切一</t>
  </si>
  <si>
    <t>10750</t>
  </si>
  <si>
    <t>履中草子與切又子余切三</t>
  </si>
  <si>
    <t>10751</t>
  </si>
  <si>
    <t>㕮咀[脩/漬]藥也又慈吕切㕮音甫</t>
  </si>
  <si>
    <t>10752</t>
  </si>
  <si>
    <t>䃊</t>
  </si>
  <si>
    <t>𥒰䃊場外名也</t>
  </si>
  <si>
    <t>10753</t>
  </si>
  <si>
    <t>牡鹿又麌麌羣聚皃虞矩切三</t>
  </si>
  <si>
    <t>10754</t>
  </si>
  <si>
    <t>俁</t>
  </si>
  <si>
    <t>俣俣容皃大也詩曰碩人俣俣</t>
  </si>
  <si>
    <t>10755</t>
  </si>
  <si>
    <t>噳</t>
  </si>
  <si>
    <t>噳噳𥬇皃</t>
  </si>
  <si>
    <t>10756</t>
  </si>
  <si>
    <t>羽</t>
  </si>
  <si>
    <t>舒也聚也亦鳥</t>
  </si>
  <si>
    <t>10757</t>
  </si>
  <si>
    <t>禹</t>
  </si>
  <si>
    <t>舒也字林云蟲名又姓夏禹之後王僧孺百家譜云蘭陵蕭道遊娶禹氏女</t>
  </si>
  <si>
    <t>10758</t>
  </si>
  <si>
    <t>雨</t>
  </si>
  <si>
    <t>元命包曰隂陽和爲雨大戴禮云天地之氣和則雨說文云水从雲下也一象天冂象雲水霝其閒也</t>
  </si>
  <si>
    <t>10759</t>
  </si>
  <si>
    <t>宇</t>
  </si>
  <si>
    <t>宇宙也又大也說文曰屋邊也易曰上棟下宇亦姓出何氏姓苑又虜複姓宇文氏出自炎帝其後以有甞草之功鮮卑呼草爲俟汾遂号爲俟汾氏後丗通稱宇文蓋音訛也代爲鮮卑單于</t>
  </si>
  <si>
    <t>10760</t>
  </si>
  <si>
    <t>㝢</t>
  </si>
  <si>
    <t>10761</t>
  </si>
  <si>
    <t>瑀</t>
  </si>
  <si>
    <t>10762</t>
  </si>
  <si>
    <t>祤</t>
  </si>
  <si>
    <t>祋祤縣名在馮翊又況羽切</t>
  </si>
  <si>
    <t>10763</t>
  </si>
  <si>
    <t>栩</t>
  </si>
  <si>
    <t>栩陽地名又況羽切</t>
  </si>
  <si>
    <t>10764</t>
  </si>
  <si>
    <t>鄅</t>
  </si>
  <si>
    <t>鄅子國在琅耶其後以國爲姓</t>
  </si>
  <si>
    <t>10765</t>
  </si>
  <si>
    <t>孔子頭[-/反頨]也說文云頭妍也又讀若翩</t>
  </si>
  <si>
    <t>10766</t>
  </si>
  <si>
    <t>楀</t>
  </si>
  <si>
    <t>木名又矩</t>
  </si>
  <si>
    <t>10767</t>
  </si>
  <si>
    <t>萭</t>
  </si>
  <si>
    <t>說文艸也</t>
  </si>
  <si>
    <t>10768</t>
  </si>
  <si>
    <t>䣁</t>
  </si>
  <si>
    <t>亭名在南陽</t>
  </si>
  <si>
    <t>10769</t>
  </si>
  <si>
    <t>聥</t>
  </si>
  <si>
    <t>張耳有所聞又音矩</t>
  </si>
  <si>
    <t>10770</t>
  </si>
  <si>
    <t>䨞</t>
  </si>
  <si>
    <t>10771</t>
  </si>
  <si>
    <t>聚</t>
  </si>
  <si>
    <t>衆也共也斂也說文會也邑落云聚慈𢈔切二</t>
  </si>
  <si>
    <t>10772</t>
  </si>
  <si>
    <t>亭名在新豐</t>
  </si>
  <si>
    <t>10773</t>
  </si>
  <si>
    <t>甫</t>
  </si>
  <si>
    <t>始也大也我也衆也說文曰男子之美稱也字从父用又姓風俗通云甫侯之後方矩切十九</t>
  </si>
  <si>
    <t>10774</t>
  </si>
  <si>
    <t>脯</t>
  </si>
  <si>
    <t>乾脯東方朔云乾肉爲脯禮記曰牛脩鹿脯田豕脯</t>
  </si>
  <si>
    <t>10775</t>
  </si>
  <si>
    <t>斧</t>
  </si>
  <si>
    <t>斧鉞周書曰神農作陶冶斤斧</t>
  </si>
  <si>
    <t>10776</t>
  </si>
  <si>
    <t>頫</t>
  </si>
  <si>
    <t>說文低頭也太史公書頫仰字如此</t>
  </si>
  <si>
    <t>10777</t>
  </si>
  <si>
    <t>俯</t>
  </si>
  <si>
    <t>上同漢書又作俛今音免</t>
  </si>
  <si>
    <t>10778</t>
  </si>
  <si>
    <t>府</t>
  </si>
  <si>
    <t>官府說文曰府文書藏也風俗通曰府聚也公卿牧守道德之所聚也又舎也亦姓風俗通云漢有司徒掾府悝</t>
  </si>
  <si>
    <t>10779</t>
  </si>
  <si>
    <t>腑</t>
  </si>
  <si>
    <t>藏腑本作府俗加月</t>
  </si>
  <si>
    <t>10780</t>
  </si>
  <si>
    <t>簠簋又音膚</t>
  </si>
  <si>
    <t>10781</t>
  </si>
  <si>
    <t>黼</t>
  </si>
  <si>
    <t>白黑文也爾雅曰斧謂之黼謂畫斧形因名云</t>
  </si>
  <si>
    <t>10782</t>
  </si>
  <si>
    <t>小蟹</t>
  </si>
  <si>
    <t>10783</t>
  </si>
  <si>
    <t>莆</t>
  </si>
  <si>
    <t>萐莆堯之瑞草</t>
  </si>
  <si>
    <t>10784</t>
  </si>
  <si>
    <t>𧉊</t>
  </si>
  <si>
    <t>爾雅曰蠸輿父守𤓰郭璞云今𤓰中黃甲小蟲喜食𤓰葉故曰守𤓰字或从虫</t>
  </si>
  <si>
    <t>10785</t>
  </si>
  <si>
    <t>俌</t>
  </si>
  <si>
    <t>俌輔也出埤蒼</t>
  </si>
  <si>
    <t>10786</t>
  </si>
  <si>
    <t>㕮</t>
  </si>
  <si>
    <t>㕮咀</t>
  </si>
  <si>
    <t>10787</t>
  </si>
  <si>
    <t>父</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10788</t>
  </si>
  <si>
    <t>𥒰</t>
  </si>
  <si>
    <t>𥒰䃊</t>
  </si>
  <si>
    <t>10789</t>
  </si>
  <si>
    <t>蚥</t>
  </si>
  <si>
    <t>蜛蚥螳蜋別名</t>
  </si>
  <si>
    <t>10790</t>
  </si>
  <si>
    <t>大魚</t>
  </si>
  <si>
    <t>10791</t>
  </si>
  <si>
    <t>亭名也在上蔡</t>
  </si>
  <si>
    <t>10792</t>
  </si>
  <si>
    <t>武</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10793</t>
  </si>
  <si>
    <t>舞</t>
  </si>
  <si>
    <t>歌舞左傳曰舞所以節八音而行八風也周禮曰樂師掌國學之政以敎國子小舞也山海經曰帝[後/俊]八子始爲舞又姓出何氏姓苑</t>
  </si>
  <si>
    <t>10794</t>
  </si>
  <si>
    <t>儛</t>
  </si>
  <si>
    <t>10795</t>
  </si>
  <si>
    <t>嫵</t>
  </si>
  <si>
    <t>嫵媚</t>
  </si>
  <si>
    <t>10796</t>
  </si>
  <si>
    <t>侮</t>
  </si>
  <si>
    <t>侮慢也侵也輕也</t>
  </si>
  <si>
    <t>10797</t>
  </si>
  <si>
    <t>牎中網也</t>
  </si>
  <si>
    <t>10798</t>
  </si>
  <si>
    <t>憮然失意皃說文愛也一曰不動也</t>
  </si>
  <si>
    <t>10799</t>
  </si>
  <si>
    <t>㒇</t>
  </si>
  <si>
    <t>10800</t>
  </si>
  <si>
    <t>珷</t>
  </si>
  <si>
    <t>珷玞石次玉</t>
  </si>
  <si>
    <t>10801</t>
  </si>
  <si>
    <t>碔</t>
  </si>
  <si>
    <t>10802</t>
  </si>
  <si>
    <t>廡</t>
  </si>
  <si>
    <t>堂下也</t>
  </si>
  <si>
    <t>10803</t>
  </si>
  <si>
    <t>𢋑</t>
  </si>
  <si>
    <t>10804</t>
  </si>
  <si>
    <t>甒</t>
  </si>
  <si>
    <t>甖甒</t>
  </si>
  <si>
    <t>10805</t>
  </si>
  <si>
    <t>潕</t>
  </si>
  <si>
    <t>水名在南陽</t>
  </si>
  <si>
    <t>10806</t>
  </si>
  <si>
    <t>鵡</t>
  </si>
  <si>
    <t>鸚鵡鳥名能言</t>
  </si>
  <si>
    <t>10807</t>
  </si>
  <si>
    <t>䳇</t>
  </si>
  <si>
    <t>10808</t>
  </si>
  <si>
    <t>愛也說文撫也</t>
  </si>
  <si>
    <t>10809</t>
  </si>
  <si>
    <t>土地腴美膴膴然也</t>
  </si>
  <si>
    <t>10810</t>
  </si>
  <si>
    <t>微視之皃</t>
  </si>
  <si>
    <t>10811</t>
  </si>
  <si>
    <t>娬</t>
  </si>
  <si>
    <t>10812</t>
  </si>
  <si>
    <t>敄</t>
  </si>
  <si>
    <t>彊也</t>
  </si>
  <si>
    <t>10813</t>
  </si>
  <si>
    <t>䒉</t>
  </si>
  <si>
    <t>長艇船也</t>
  </si>
  <si>
    <t>10814</t>
  </si>
  <si>
    <t>10815</t>
  </si>
  <si>
    <t>𤍍</t>
  </si>
  <si>
    <t>蕃滋生長說文豐也隷省作無今借爲有無字</t>
  </si>
  <si>
    <t>10816</t>
  </si>
  <si>
    <t>說文曰父矩也家長率敎者扶雨切十五</t>
  </si>
  <si>
    <t>10817</t>
  </si>
  <si>
    <t>輔</t>
  </si>
  <si>
    <t>毗輔又助也弼也亦姓左傳晉大夫輔躒又智果以智伯必亡其宗改爲輔氏</t>
  </si>
  <si>
    <t>10818</t>
  </si>
  <si>
    <t>䩉</t>
  </si>
  <si>
    <t>10819</t>
  </si>
  <si>
    <t>𩒺</t>
  </si>
  <si>
    <t>10820</t>
  </si>
  <si>
    <t>腐</t>
  </si>
  <si>
    <t>朽也敗也說文爛也</t>
  </si>
  <si>
    <t>10821</t>
  </si>
  <si>
    <t>𩾿</t>
  </si>
  <si>
    <t>𩾿鳼越鳥</t>
  </si>
  <si>
    <t>10822</t>
  </si>
  <si>
    <t>滏</t>
  </si>
  <si>
    <t>水名在鄴山海經云神箘之山[釜/滏]水出焉</t>
  </si>
  <si>
    <t>10823</t>
  </si>
  <si>
    <t>䭸</t>
  </si>
  <si>
    <t>牡馬</t>
  </si>
  <si>
    <t>10824</t>
  </si>
  <si>
    <t>㕮咀嚼也又音甫</t>
  </si>
  <si>
    <t>10825</t>
  </si>
  <si>
    <t>蟾蜍別名</t>
  </si>
  <si>
    <t>10826</t>
  </si>
  <si>
    <t>㾈</t>
  </si>
  <si>
    <t>病腫也說文俛病也</t>
  </si>
  <si>
    <t>10827</t>
  </si>
  <si>
    <t>禾穳積也</t>
  </si>
  <si>
    <t>10828</t>
  </si>
  <si>
    <t>鬴</t>
  </si>
  <si>
    <t>說文鍑屬又覆鬴九河之一名</t>
  </si>
  <si>
    <t>10829</t>
  </si>
  <si>
    <t>釜</t>
  </si>
  <si>
    <t>上同古史考云黃帝始造釜</t>
  </si>
  <si>
    <t>10830</t>
  </si>
  <si>
    <t>䪔</t>
  </si>
  <si>
    <t>尻衣</t>
  </si>
  <si>
    <t>10831</t>
  </si>
  <si>
    <t>撫</t>
  </si>
  <si>
    <t>安存也又持也循也芳武切十三</t>
  </si>
  <si>
    <t>10832</t>
  </si>
  <si>
    <t>𢻬</t>
  </si>
  <si>
    <t>10833</t>
  </si>
  <si>
    <t>弣</t>
  </si>
  <si>
    <t>弓[弝/把]中也</t>
  </si>
  <si>
    <t>10834</t>
  </si>
  <si>
    <t>𠛺</t>
  </si>
  <si>
    <t>上同說文又方九切刀握也</t>
  </si>
  <si>
    <t>10835</t>
  </si>
  <si>
    <t>拊</t>
  </si>
  <si>
    <t>拍也說文揗也</t>
  </si>
  <si>
    <t>10836</t>
  </si>
  <si>
    <t>殕</t>
  </si>
  <si>
    <t>食上生白毛</t>
  </si>
  <si>
    <t>10837</t>
  </si>
  <si>
    <t>䋨</t>
  </si>
  <si>
    <t>䋨綿</t>
  </si>
  <si>
    <t>10838</t>
  </si>
  <si>
    <t>輔也又音甫</t>
  </si>
  <si>
    <t>10839</t>
  </si>
  <si>
    <t>剖</t>
  </si>
  <si>
    <t>判也又普厚切</t>
  </si>
  <si>
    <t>10840</t>
  </si>
  <si>
    <t>䌗</t>
  </si>
  <si>
    <t>10841</t>
  </si>
  <si>
    <t>說文云髮皃又步侯切</t>
  </si>
  <si>
    <t>10842</t>
  </si>
  <si>
    <t>𠟌</t>
  </si>
  <si>
    <t>[𠟌/𥰵]𠟌草</t>
  </si>
  <si>
    <t>10843</t>
  </si>
  <si>
    <t>健也亦作𠹪</t>
  </si>
  <si>
    <t>10844</t>
  </si>
  <si>
    <t>柱</t>
  </si>
  <si>
    <t>廣雅曰楹謂之柱又姓出何氏姓苑直主切三</t>
  </si>
  <si>
    <t>10845</t>
  </si>
  <si>
    <t>跓</t>
  </si>
  <si>
    <t>停足</t>
  </si>
  <si>
    <t>10846</t>
  </si>
  <si>
    <t>嵀</t>
  </si>
  <si>
    <t>天嵀案爾雅曰霍山爲南嶽郭璞云即天柱山字俗從山</t>
  </si>
  <si>
    <t>10847</t>
  </si>
  <si>
    <t>詡</t>
  </si>
  <si>
    <t>和也普也遍也大也禮云詡謂敏而有勇況羽切十二</t>
  </si>
  <si>
    <t>10848</t>
  </si>
  <si>
    <t>殷冠名[𠳲/冔]</t>
  </si>
  <si>
    <t>10849</t>
  </si>
  <si>
    <t>𠳲</t>
  </si>
  <si>
    <t>吕氏春秋云姁姁然相樂也又漢髙后字娥姁說文嫗也</t>
  </si>
  <si>
    <t>10850</t>
  </si>
  <si>
    <t>10851</t>
  </si>
  <si>
    <t>柞木名說文云杼也其實皁一曰様様音象</t>
  </si>
  <si>
    <t>10852</t>
  </si>
  <si>
    <t>珝</t>
  </si>
  <si>
    <t>10853</t>
  </si>
  <si>
    <t>說文吹也一曰笑意本火于切</t>
  </si>
  <si>
    <t>10854</t>
  </si>
  <si>
    <t>祋祤縣在馮翊</t>
  </si>
  <si>
    <t>10855</t>
  </si>
  <si>
    <t>噢咻病聲</t>
  </si>
  <si>
    <t>10856</t>
  </si>
  <si>
    <t>喣</t>
  </si>
  <si>
    <t>呈示</t>
  </si>
  <si>
    <t>10857</t>
  </si>
  <si>
    <t>郷名在安邑</t>
  </si>
  <si>
    <t>10858</t>
  </si>
  <si>
    <t>煦</t>
  </si>
  <si>
    <t>温也又香句切</t>
  </si>
  <si>
    <t>10859</t>
  </si>
  <si>
    <t>豎</t>
  </si>
  <si>
    <t>立也又童僕之未冠者又姓左傳鄭有大夫豎拊臣𢈔切四</t>
  </si>
  <si>
    <t>10860</t>
  </si>
  <si>
    <t>竪</t>
  </si>
  <si>
    <t>10861</t>
  </si>
  <si>
    <t>樹</t>
  </si>
  <si>
    <t>扶樹</t>
  </si>
  <si>
    <t>10862</t>
  </si>
  <si>
    <t>裋</t>
  </si>
  <si>
    <t>敝布襦也</t>
  </si>
  <si>
    <t>10863</t>
  </si>
  <si>
    <t>庾</t>
  </si>
  <si>
    <t>倉𢈔又姓出潁川新野二望本自堯時爲掌𢈔大夫因氏焉以主切十二</t>
  </si>
  <si>
    <t>10864</t>
  </si>
  <si>
    <t>窳</t>
  </si>
  <si>
    <t>器中空亦病也</t>
  </si>
  <si>
    <t>10865</t>
  </si>
  <si>
    <t>𥦠</t>
  </si>
  <si>
    <t>10866</t>
  </si>
  <si>
    <t>刺也</t>
  </si>
  <si>
    <t>10867</t>
  </si>
  <si>
    <t>10868</t>
  </si>
  <si>
    <t>百𦺮草</t>
  </si>
  <si>
    <t>10869</t>
  </si>
  <si>
    <t>愈</t>
  </si>
  <si>
    <t>差也賢也勝也</t>
  </si>
  <si>
    <t>10870</t>
  </si>
  <si>
    <t>病也說文曰病瘳也</t>
  </si>
  <si>
    <t>10871</t>
  </si>
  <si>
    <t>㼌</t>
  </si>
  <si>
    <t>微弱本不勝末</t>
  </si>
  <si>
    <t>10872</t>
  </si>
  <si>
    <t>貐</t>
  </si>
  <si>
    <t>獸名龍首食人說文曰䝟貐似貙虎爪食人迅走也</t>
  </si>
  <si>
    <t>10873</t>
  </si>
  <si>
    <t>鼠梓似山楸而黑也</t>
  </si>
  <si>
    <t>10874</t>
  </si>
  <si>
    <t>斞</t>
  </si>
  <si>
    <t>說文量也</t>
  </si>
  <si>
    <t>10875</t>
  </si>
  <si>
    <t>主</t>
  </si>
  <si>
    <t>掌也領也典也守也君也說文曰鐙中火主又姓出姓苑之𢈔切五</t>
  </si>
  <si>
    <t>10876</t>
  </si>
  <si>
    <t>麈</t>
  </si>
  <si>
    <t>鹿屬華[-/陽]國志曰郪縣宜君山出麈尾</t>
  </si>
  <si>
    <t>10877</t>
  </si>
  <si>
    <t>枓</t>
  </si>
  <si>
    <t>斟水器也</t>
  </si>
  <si>
    <t>10878</t>
  </si>
  <si>
    <t>宔</t>
  </si>
  <si>
    <t>說文曰宗廟宔[袥/祏]或作砫</t>
  </si>
  <si>
    <t>10879</t>
  </si>
  <si>
    <t>炷</t>
  </si>
  <si>
    <t>燈炷又音注</t>
  </si>
  <si>
    <t>10880</t>
  </si>
  <si>
    <t>傴</t>
  </si>
  <si>
    <t>不伸也尪也荀卿子曰周公傴背於武切三</t>
  </si>
  <si>
    <t>10881</t>
  </si>
  <si>
    <t>噢</t>
  </si>
  <si>
    <t>10882</t>
  </si>
  <si>
    <t>曲迴皃</t>
  </si>
  <si>
    <t>10883</t>
  </si>
  <si>
    <t>齲</t>
  </si>
  <si>
    <t>齒病後漢梁兾妻能爲愁眉帝䊋齲齒笑折𦝫步驅雨切三</t>
  </si>
  <si>
    <t>10884</t>
  </si>
  <si>
    <t>踽</t>
  </si>
  <si>
    <t>䠑踽又獨行皃</t>
  </si>
  <si>
    <t>10885</t>
  </si>
  <si>
    <t>竘</t>
  </si>
  <si>
    <t>巧也又音口</t>
  </si>
  <si>
    <t>10886</t>
  </si>
  <si>
    <t>拄</t>
  </si>
  <si>
    <t>拄從旁指知𢈔切四</t>
  </si>
  <si>
    <t>10887</t>
  </si>
  <si>
    <t>柱夫草一名搖車也說文曰有所絶止而識之也</t>
  </si>
  <si>
    <t>10888</t>
  </si>
  <si>
    <t>丶</t>
  </si>
  <si>
    <t>𪐴點義與上同</t>
  </si>
  <si>
    <t>10889</t>
  </si>
  <si>
    <t>𪐴</t>
  </si>
  <si>
    <t>10890</t>
  </si>
  <si>
    <t>乳</t>
  </si>
  <si>
    <t>柔也而主切三</t>
  </si>
  <si>
    <t>10891</t>
  </si>
  <si>
    <t>擩取物也</t>
  </si>
  <si>
    <t>10892</t>
  </si>
  <si>
    <t>厚酒</t>
  </si>
  <si>
    <t>10893</t>
  </si>
  <si>
    <t>窶</t>
  </si>
  <si>
    <t>貧無禮也其矩切二</t>
  </si>
  <si>
    <t>10894</t>
  </si>
  <si>
    <t>貗</t>
  </si>
  <si>
    <t>爾雅云貒子貗</t>
  </si>
  <si>
    <t>10895</t>
  </si>
  <si>
    <t>數</t>
  </si>
  <si>
    <t>說文計也所矩切又所句所角二切二</t>
  </si>
  <si>
    <t>10896</t>
  </si>
  <si>
    <t>籔</t>
  </si>
  <si>
    <t>簍籔四足几也</t>
  </si>
  <si>
    <t>10897</t>
  </si>
  <si>
    <t>矩</t>
  </si>
  <si>
    <t>法也常也俱雨切十一</t>
  </si>
  <si>
    <t>10898</t>
  </si>
  <si>
    <t>榘</t>
  </si>
  <si>
    <t>上同說文又其吕切</t>
  </si>
  <si>
    <t>10899</t>
  </si>
  <si>
    <t>獨行又驅雨切</t>
  </si>
  <si>
    <t>10900</t>
  </si>
  <si>
    <t>木名出蜀子可食江南謂之木蜜其木近酒能薄酒味也</t>
  </si>
  <si>
    <t>10901</t>
  </si>
  <si>
    <t>姓漢有萭章又音禹</t>
  </si>
  <si>
    <t>10902</t>
  </si>
  <si>
    <t>張耳有所聞</t>
  </si>
  <si>
    <t>10903</t>
  </si>
  <si>
    <t>䅓</t>
  </si>
  <si>
    <t>10904</t>
  </si>
  <si>
    <t>𦐛</t>
  </si>
  <si>
    <t>曲羽又求俱切</t>
  </si>
  <si>
    <t>10905</t>
  </si>
  <si>
    <t>楀氏木名又音禹</t>
  </si>
  <si>
    <t>10906</t>
  </si>
  <si>
    <t>蒟</t>
  </si>
  <si>
    <t>蒟醤出蜀其葉似桑實似椹又音句</t>
  </si>
  <si>
    <t>10907</t>
  </si>
  <si>
    <t>椇</t>
  </si>
  <si>
    <t>枳椇</t>
  </si>
  <si>
    <t>10908</t>
  </si>
  <si>
    <t>取</t>
  </si>
  <si>
    <t>收也受也七庾切一</t>
  </si>
  <si>
    <t>10909</t>
  </si>
  <si>
    <t>縷</t>
  </si>
  <si>
    <t>絲縷力主切十三</t>
  </si>
  <si>
    <t>10910</t>
  </si>
  <si>
    <t>[臝/羸]𨻻縣名在交阯</t>
  </si>
  <si>
    <t>10911</t>
  </si>
  <si>
    <t>僂傴疾也</t>
  </si>
  <si>
    <t>10912</t>
  </si>
  <si>
    <t>襤褸衣敝說文衽也</t>
  </si>
  <si>
    <t>10913</t>
  </si>
  <si>
    <t>小筐</t>
  </si>
  <si>
    <t>10914</t>
  </si>
  <si>
    <t>嶁</t>
  </si>
  <si>
    <t>10915</t>
  </si>
  <si>
    <t>覼謱委曲</t>
  </si>
  <si>
    <t>10916</t>
  </si>
  <si>
    <t>10917</t>
  </si>
  <si>
    <t>漊</t>
  </si>
  <si>
    <t>說文曰雨漊漊也一曰汝南人謂㱃酒習之不醉爲漊</t>
  </si>
  <si>
    <t>10918</t>
  </si>
  <si>
    <t>𪈜</t>
  </si>
  <si>
    <t>𪇖𪈜鳥今云郭公也</t>
  </si>
  <si>
    <t>10919</t>
  </si>
  <si>
    <t>㜢</t>
  </si>
  <si>
    <t>女人惡稱</t>
  </si>
  <si>
    <t>10920</t>
  </si>
  <si>
    <t>𦳭</t>
  </si>
  <si>
    <t>[𦳭/⊟艹◳𠃊丙]小蒿草</t>
  </si>
  <si>
    <t>10921</t>
  </si>
  <si>
    <t>草可亨魚又力俱切</t>
  </si>
  <si>
    <t>10922</t>
  </si>
  <si>
    <t>絆前兩足相𢈔切二</t>
  </si>
  <si>
    <t>10923</t>
  </si>
  <si>
    <t>䅡</t>
  </si>
  <si>
    <t>10924</t>
  </si>
  <si>
    <t>䝒</t>
  </si>
  <si>
    <t>小母豬也鶵禹切二</t>
  </si>
  <si>
    <t>10925</t>
  </si>
  <si>
    <t>𧱛</t>
  </si>
  <si>
    <t>10926</t>
  </si>
  <si>
    <t>老母或作姆女師也亦天姥山也又姓出何承天纂文莫補切六</t>
  </si>
  <si>
    <t>10927</t>
  </si>
  <si>
    <t>莽</t>
  </si>
  <si>
    <t>宿草又音蟒</t>
  </si>
  <si>
    <t>10928</t>
  </si>
  <si>
    <t>䥈</t>
  </si>
  <si>
    <t>鈷䥈又音蟒</t>
  </si>
  <si>
    <t>10929</t>
  </si>
  <si>
    <t>媽</t>
  </si>
  <si>
    <t>母也</t>
  </si>
  <si>
    <t>10930</t>
  </si>
  <si>
    <t>峔</t>
  </si>
  <si>
    <t>慈母山名在丹陽亦作姥俗從山</t>
  </si>
  <si>
    <t>10931</t>
  </si>
  <si>
    <t>愛也又音武</t>
  </si>
  <si>
    <t>10932</t>
  </si>
  <si>
    <t>土</t>
  </si>
  <si>
    <t>釋名曰土吐也吐萬物也文字指歸無點他魯切四</t>
  </si>
  <si>
    <t>10933</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10934</t>
  </si>
  <si>
    <t>稌稻</t>
  </si>
  <si>
    <t>10935</t>
  </si>
  <si>
    <t>芏</t>
  </si>
  <si>
    <t>草名似莞生海邊可爲席</t>
  </si>
  <si>
    <t>10936</t>
  </si>
  <si>
    <t>杜</t>
  </si>
  <si>
    <t>甘棠子似棃又塞也澀也又杜仲藥名亦姓本自帝堯劉累之後出京兆濮陽襄陽三望漢有御史大夫杜周以南陽豪族徙茂陵始居京兆徒古切九</t>
  </si>
  <si>
    <t>10937</t>
  </si>
  <si>
    <t>靯</t>
  </si>
  <si>
    <t>韝靫別名一云靯𩍿</t>
  </si>
  <si>
    <t>10938</t>
  </si>
  <si>
    <t>10939</t>
  </si>
  <si>
    <t>𡍨</t>
  </si>
  <si>
    <t>塡也</t>
  </si>
  <si>
    <t>10940</t>
  </si>
  <si>
    <t>𢾖</t>
  </si>
  <si>
    <t>塞也閉也</t>
  </si>
  <si>
    <t>10941</t>
  </si>
  <si>
    <t>肚</t>
  </si>
  <si>
    <t>腹肚又當古切</t>
  </si>
  <si>
    <t>10942</t>
  </si>
  <si>
    <t>𥀁</t>
  </si>
  <si>
    <t>桑皮</t>
  </si>
  <si>
    <t>10943</t>
  </si>
  <si>
    <t>荰</t>
  </si>
  <si>
    <t>杜衡香草似葵山海經云可以治癭帶之令人便馬馬亦善走[味似細辛/根葉都]而氣小異字俗從廾</t>
  </si>
  <si>
    <t>10944</t>
  </si>
  <si>
    <t>土田地主也本音吐</t>
  </si>
  <si>
    <t>10945</t>
  </si>
  <si>
    <t>魯</t>
  </si>
  <si>
    <t>鈍也又國名伯禽之後以國爲姓出扶風又羌複姓有魯步氏郎古切十七</t>
  </si>
  <si>
    <t>10946</t>
  </si>
  <si>
    <t>櫓</t>
  </si>
  <si>
    <t>城上守禦望樓釋名曰櫓露也露上無覆屋也說文云大盾也</t>
  </si>
  <si>
    <t>10947</t>
  </si>
  <si>
    <t>滷</t>
  </si>
  <si>
    <t>鹹滷</t>
  </si>
  <si>
    <t>10948</t>
  </si>
  <si>
    <t>虜</t>
  </si>
  <si>
    <t>虜掠又獲也服也</t>
  </si>
  <si>
    <t>10949</t>
  </si>
  <si>
    <t>擄</t>
  </si>
  <si>
    <t>虜掠或從手</t>
  </si>
  <si>
    <t>10950</t>
  </si>
  <si>
    <t>庵舎</t>
  </si>
  <si>
    <t>10951</t>
  </si>
  <si>
    <t>𢲸</t>
  </si>
  <si>
    <t>摇動</t>
  </si>
  <si>
    <t>10952</t>
  </si>
  <si>
    <t>樐</t>
  </si>
  <si>
    <t>彭排</t>
  </si>
  <si>
    <t>10953</t>
  </si>
  <si>
    <t>艣</t>
  </si>
  <si>
    <t>所以進船</t>
  </si>
  <si>
    <t>10954</t>
  </si>
  <si>
    <t>鐪</t>
  </si>
  <si>
    <t>釜屬</t>
  </si>
  <si>
    <t>10955</t>
  </si>
  <si>
    <t>蓾</t>
  </si>
  <si>
    <t>杜衡別名</t>
  </si>
  <si>
    <t>10956</t>
  </si>
  <si>
    <t>𧀦</t>
  </si>
  <si>
    <t>10957</t>
  </si>
  <si>
    <t>鹵</t>
  </si>
  <si>
    <t>鹵簿令</t>
  </si>
  <si>
    <t>10958</t>
  </si>
  <si>
    <t>㔪</t>
  </si>
  <si>
    <t>匐也</t>
  </si>
  <si>
    <t>10959</t>
  </si>
  <si>
    <t>鏀</t>
  </si>
  <si>
    <t>鏀以木爲刀柄</t>
  </si>
  <si>
    <t>10960</t>
  </si>
  <si>
    <t>㭩</t>
  </si>
  <si>
    <t>[㭩/㭔]木名可染繒</t>
  </si>
  <si>
    <t>10961</t>
  </si>
  <si>
    <t>䲐</t>
  </si>
  <si>
    <t>10962</t>
  </si>
  <si>
    <t>草死爾雅曰蓾蔖郭璞云作履苴草采古切二</t>
  </si>
  <si>
    <t>10963</t>
  </si>
  <si>
    <t>草履</t>
  </si>
  <si>
    <t>10964</t>
  </si>
  <si>
    <t>覩</t>
  </si>
  <si>
    <t>見也當古切十一</t>
  </si>
  <si>
    <t>10965</t>
  </si>
  <si>
    <t>睹</t>
  </si>
  <si>
    <t>10966</t>
  </si>
  <si>
    <t>暏</t>
  </si>
  <si>
    <t>詰朝欲明</t>
  </si>
  <si>
    <t>10967</t>
  </si>
  <si>
    <t>賭</t>
  </si>
  <si>
    <t>戲賭</t>
  </si>
  <si>
    <t>10968</t>
  </si>
  <si>
    <t>堵</t>
  </si>
  <si>
    <t>垣堵又姓左傳鄭有堵叔又音者</t>
  </si>
  <si>
    <t>10969</t>
  </si>
  <si>
    <t>腹肚又徒古切</t>
  </si>
  <si>
    <t>10970</t>
  </si>
  <si>
    <t>帾</t>
  </si>
  <si>
    <t>幡也標記物之處也</t>
  </si>
  <si>
    <t>10971</t>
  </si>
  <si>
    <t>㕆</t>
  </si>
  <si>
    <t>[◲𠂆古/㕆]美石又音怙</t>
  </si>
  <si>
    <t>10972</t>
  </si>
  <si>
    <t>木名又音褚</t>
  </si>
  <si>
    <t>10973</t>
  </si>
  <si>
    <t>桑皮又音杜</t>
  </si>
  <si>
    <t>10974</t>
  </si>
  <si>
    <t>䁈</t>
  </si>
  <si>
    <t>梁公子名仉䁈</t>
  </si>
  <si>
    <t>10975</t>
  </si>
  <si>
    <t>古</t>
  </si>
  <si>
    <t>故也又姓周太王去邠適岐稱古公其後氏焉蜀志有廣漢功曹古牧又漢複姓晏子春秋有齊勇士古冶子又虜三字姓後漢書有古口引氏公户切二十一[皷/鼓]</t>
  </si>
  <si>
    <t>10976</t>
  </si>
  <si>
    <t>皷</t>
  </si>
  <si>
    <t>說文曰郭也春分之音萬物郭皮甲而出故謂之皷周禮六皷靁皷靈皷路皷鼖鼔鼛皷晉皷亦作鼓</t>
  </si>
  <si>
    <t>10977</t>
  </si>
  <si>
    <t>鼔</t>
  </si>
  <si>
    <t>說文曰擊[皷/𡔷]也</t>
  </si>
  <si>
    <t>10978</t>
  </si>
  <si>
    <t>瞽</t>
  </si>
  <si>
    <t>無目</t>
  </si>
  <si>
    <t>10979</t>
  </si>
  <si>
    <t>股</t>
  </si>
  <si>
    <t>髀股</t>
  </si>
  <si>
    <t>10980</t>
  </si>
  <si>
    <t>𦙶</t>
  </si>
  <si>
    <t>10981</t>
  </si>
  <si>
    <t>罟</t>
  </si>
  <si>
    <t>網罟</t>
  </si>
  <si>
    <t>10982</t>
  </si>
  <si>
    <t>蠱</t>
  </si>
  <si>
    <t>疑也又蠱毒也又卦名蠱事也</t>
  </si>
  <si>
    <t>10983</t>
  </si>
  <si>
    <t>估</t>
  </si>
  <si>
    <t>市稅</t>
  </si>
  <si>
    <t>10984</t>
  </si>
  <si>
    <t>鹽池又左傳曰盬其腦杜預云盬𠯗也又詩傳云盬不固也</t>
  </si>
  <si>
    <t>10985</t>
  </si>
  <si>
    <t>鈷</t>
  </si>
  <si>
    <t>鈷䥈</t>
  </si>
  <si>
    <t>10986</t>
  </si>
  <si>
    <t>羖</t>
  </si>
  <si>
    <t>羖䍽羊說文曰夏羊牡曰羖</t>
  </si>
  <si>
    <t>10987</t>
  </si>
  <si>
    <t>𦍩</t>
  </si>
  <si>
    <t>10988</t>
  </si>
  <si>
    <t>詁</t>
  </si>
  <si>
    <t>詁訓</t>
  </si>
  <si>
    <t>10989</t>
  </si>
  <si>
    <t>牯</t>
  </si>
  <si>
    <t>牯牛</t>
  </si>
  <si>
    <t>10990</t>
  </si>
  <si>
    <t>賈</t>
  </si>
  <si>
    <t>商賈又古下切</t>
  </si>
  <si>
    <t>10991</t>
  </si>
  <si>
    <t>夃</t>
  </si>
  <si>
    <t>[夃/𡕔]多債利也又古乎切</t>
  </si>
  <si>
    <t>10992</t>
  </si>
  <si>
    <t>屠沽</t>
  </si>
  <si>
    <t>10993</t>
  </si>
  <si>
    <t>焸</t>
  </si>
  <si>
    <t>人名出漢書</t>
  </si>
  <si>
    <t>10994</t>
  </si>
  <si>
    <t>𠒂</t>
  </si>
  <si>
    <t>[𠒂/𠑹]壅蔽</t>
  </si>
  <si>
    <t>10995</t>
  </si>
  <si>
    <t>𥂩</t>
  </si>
  <si>
    <t>器也說文作䀇</t>
  </si>
  <si>
    <t>10996</t>
  </si>
  <si>
    <t>五</t>
  </si>
  <si>
    <t>數也又姓左傳有五奢亦漢複姓四氏漢有五鹿充宗風俗通云氏於職焉三烏五鹿是也趙有將軍五鳩盧國語云楚昭王時有五參蹇姓苑有五里氏疑古切五</t>
  </si>
  <si>
    <t>10997</t>
  </si>
  <si>
    <t>午</t>
  </si>
  <si>
    <t>交也又辰名爾雅云太歳在午曰敦牂</t>
  </si>
  <si>
    <t>10998</t>
  </si>
  <si>
    <t>旿</t>
  </si>
  <si>
    <t>10999</t>
  </si>
  <si>
    <t>伍</t>
  </si>
  <si>
    <t>行伍說文曰相參伍也周禮曰五人爲伍</t>
  </si>
  <si>
    <t>11000</t>
  </si>
  <si>
    <t>仵</t>
  </si>
  <si>
    <t>偶敵又伍仵皆姓出姓苑</t>
  </si>
  <si>
    <t>11001</t>
  </si>
  <si>
    <t>簿</t>
  </si>
  <si>
    <t>簿籍又車駕次第爲鹵簿裴古切二</t>
  </si>
  <si>
    <t>11002</t>
  </si>
  <si>
    <t>部</t>
  </si>
  <si>
    <t>部伍又部曲</t>
  </si>
  <si>
    <t>11003</t>
  </si>
  <si>
    <t>粗</t>
  </si>
  <si>
    <t>麤也略也徂古切又于胡切五</t>
  </si>
  <si>
    <t>11004</t>
  </si>
  <si>
    <t>麆</t>
  </si>
  <si>
    <t>11005</t>
  </si>
  <si>
    <t>駔</t>
  </si>
  <si>
    <t>駿馬又[徂/祖]朗切</t>
  </si>
  <si>
    <t>11006</t>
  </si>
  <si>
    <t>淺也</t>
  </si>
  <si>
    <t>11007</t>
  </si>
  <si>
    <t>牛角直下</t>
  </si>
  <si>
    <t>11008</t>
  </si>
  <si>
    <t>祖</t>
  </si>
  <si>
    <t>祖禰又始也法也本也上也又姓祖已之後出范陽則古切六</t>
  </si>
  <si>
    <t>11009</t>
  </si>
  <si>
    <t>珇</t>
  </si>
  <si>
    <t>珪上起又美好</t>
  </si>
  <si>
    <t>11010</t>
  </si>
  <si>
    <t>組</t>
  </si>
  <si>
    <t>[-/瑑]組綬又綸組東海中草名</t>
  </si>
  <si>
    <t>11011</t>
  </si>
  <si>
    <t>茅藉</t>
  </si>
  <si>
    <t>11012</t>
  </si>
  <si>
    <t>䔃</t>
  </si>
  <si>
    <t>說文菜也</t>
  </si>
  <si>
    <t>11013</t>
  </si>
  <si>
    <t>靻</t>
  </si>
  <si>
    <t>靻勒名</t>
  </si>
  <si>
    <t>11014</t>
  </si>
  <si>
    <t>虎</t>
  </si>
  <si>
    <t>獸名說文曰虎山獸之君淮南子曰虎嘯谷風至又姓風俗通曰漢有合浦太守虎旗其先八元伯虎之後呼古切七</t>
  </si>
  <si>
    <t>11015</t>
  </si>
  <si>
    <t>琥</t>
  </si>
  <si>
    <t>發兵符有虎文周禮云白琥禮西方</t>
  </si>
  <si>
    <t>11016</t>
  </si>
  <si>
    <t>戽</t>
  </si>
  <si>
    <t>戽斗舟中渫水器又音户</t>
  </si>
  <si>
    <t>11017</t>
  </si>
  <si>
    <t>滸</t>
  </si>
  <si>
    <t>水岸</t>
  </si>
  <si>
    <t>11018</t>
  </si>
  <si>
    <t>𨛵</t>
  </si>
  <si>
    <t>[𨛵/𨝘]地名</t>
  </si>
  <si>
    <t>11019</t>
  </si>
  <si>
    <t>萀</t>
  </si>
  <si>
    <t>虎豆名俗加廾</t>
  </si>
  <si>
    <t>11020</t>
  </si>
  <si>
    <t>䗂</t>
  </si>
  <si>
    <t>蠅虎蟲俗加虫</t>
  </si>
  <si>
    <t>11021</t>
  </si>
  <si>
    <t>隖</t>
  </si>
  <si>
    <t>村隖亦壁壘說文曰小障也一曰庳城也安古切十</t>
  </si>
  <si>
    <t>11022</t>
  </si>
  <si>
    <t>塢</t>
  </si>
  <si>
    <t>上同通俗文曰營居曰塢戴延西征記曰蠡城川南有金門塢</t>
  </si>
  <si>
    <t>11023</t>
  </si>
  <si>
    <t>[郡名又姓鄔郡太守司馬牟之後/縣名又姓晉大夫司馬彌牟之後]因以爲氏</t>
  </si>
  <si>
    <t>11024</t>
  </si>
  <si>
    <t>11025</t>
  </si>
  <si>
    <t>䃖</t>
  </si>
  <si>
    <t>小障也出埤蒼</t>
  </si>
  <si>
    <t>11026</t>
  </si>
  <si>
    <t>𢄓</t>
  </si>
  <si>
    <t>頭巾</t>
  </si>
  <si>
    <t>11027</t>
  </si>
  <si>
    <t>溩</t>
  </si>
  <si>
    <t>水溩</t>
  </si>
  <si>
    <t>11028</t>
  </si>
  <si>
    <t>䛩</t>
  </si>
  <si>
    <t>相毀皃</t>
  </si>
  <si>
    <t>11029</t>
  </si>
  <si>
    <t>𧽋</t>
  </si>
  <si>
    <t>[足/走]輕</t>
  </si>
  <si>
    <t>11030</t>
  </si>
  <si>
    <t>䡧</t>
  </si>
  <si>
    <t>車頭中骨</t>
  </si>
  <si>
    <t>11031</t>
  </si>
  <si>
    <t>苦</t>
  </si>
  <si>
    <t>麤也勤也患也說文曰大苦苓也康杜切二</t>
  </si>
  <si>
    <t>11032</t>
  </si>
  <si>
    <t>𥯶</t>
  </si>
  <si>
    <t>11033</t>
  </si>
  <si>
    <t>怒</t>
  </si>
  <si>
    <t>恚也奴古切又奴故切五</t>
  </si>
  <si>
    <t>11034</t>
  </si>
  <si>
    <t>弩</t>
  </si>
  <si>
    <t>弓弩古史考曰黃帝作弩</t>
  </si>
  <si>
    <t>11035</t>
  </si>
  <si>
    <t>石可爲矢鏃又乃胡切</t>
  </si>
  <si>
    <t>11036</t>
  </si>
  <si>
    <t>努</t>
  </si>
  <si>
    <t>努力</t>
  </si>
  <si>
    <t>11037</t>
  </si>
  <si>
    <t>𧉭</t>
  </si>
  <si>
    <t>水弩蟲俗從虫</t>
  </si>
  <si>
    <t>11038</t>
  </si>
  <si>
    <t>戸</t>
  </si>
  <si>
    <t>說文云户護也半門爲户侯古切二十三</t>
  </si>
  <si>
    <t>11039</t>
  </si>
  <si>
    <t>楛</t>
  </si>
  <si>
    <t>木名堪爲矢𠏉書云荆州所貢詩䟽云東夷之所貢</t>
  </si>
  <si>
    <t>11040</t>
  </si>
  <si>
    <t>扈</t>
  </si>
  <si>
    <t>跋扈猶強梁也又有扈國名亦姓風俗通云趙有扈輒又虜三字姓有扈地干氏</t>
  </si>
  <si>
    <t>11041</t>
  </si>
  <si>
    <t>怙</t>
  </si>
  <si>
    <t>恃怙</t>
  </si>
  <si>
    <t>11042</t>
  </si>
  <si>
    <t>鄠</t>
  </si>
  <si>
    <t>縣名在京兆府本夏之扈國秦爲鄠縣也</t>
  </si>
  <si>
    <t>11043</t>
  </si>
  <si>
    <t>帍</t>
  </si>
  <si>
    <t>巾也</t>
  </si>
  <si>
    <t>11044</t>
  </si>
  <si>
    <t>祜</t>
  </si>
  <si>
    <t>11045</t>
  </si>
  <si>
    <t>昈</t>
  </si>
  <si>
    <t>文彩狀又明也</t>
  </si>
  <si>
    <t>11046</t>
  </si>
  <si>
    <t>𡻮</t>
  </si>
  <si>
    <t>山卑而大曰𡻮</t>
  </si>
  <si>
    <t>11047</t>
  </si>
  <si>
    <t>岵</t>
  </si>
  <si>
    <t>山多草木</t>
  </si>
  <si>
    <t>11048</t>
  </si>
  <si>
    <t>芐</t>
  </si>
  <si>
    <t>地黃</t>
  </si>
  <si>
    <t>11049</t>
  </si>
  <si>
    <t>雇</t>
  </si>
  <si>
    <t>說文曰九雇農桑𠋫鳥扈民不婬者也春雇鳻鶞夏雇竊玄秋雇竊藍冬雇竊黃棘雇竊丹行雇唶唶宵雇嘖嘖桑雇竊脂老雇鴳也</t>
  </si>
  <si>
    <t>11050</t>
  </si>
  <si>
    <t>𩿇</t>
  </si>
  <si>
    <t>上同亦作鳸</t>
  </si>
  <si>
    <t>11051</t>
  </si>
  <si>
    <t>𪄮</t>
  </si>
  <si>
    <t>亦冂</t>
  </si>
  <si>
    <t>11052</t>
  </si>
  <si>
    <t>𨛸</t>
  </si>
  <si>
    <t>[西京記云抱土含𨛸/西京賦云枹杜含鄠]</t>
  </si>
  <si>
    <t>11053</t>
  </si>
  <si>
    <t>婟</t>
  </si>
  <si>
    <t>婟惜又音互</t>
  </si>
  <si>
    <t>11054</t>
  </si>
  <si>
    <t>抒也</t>
  </si>
  <si>
    <t>11055</t>
  </si>
  <si>
    <t>美石又丁古切</t>
  </si>
  <si>
    <t>11056</t>
  </si>
  <si>
    <t>洿深皃</t>
  </si>
  <si>
    <t>11057</t>
  </si>
  <si>
    <t>𡜂</t>
  </si>
  <si>
    <t>11058</t>
  </si>
  <si>
    <t>一宿酒又音姑</t>
  </si>
  <si>
    <t>11059</t>
  </si>
  <si>
    <t>滬</t>
  </si>
  <si>
    <t>靈龜負書出𤣥滬水</t>
  </si>
  <si>
    <t>11060</t>
  </si>
  <si>
    <t>簄</t>
  </si>
  <si>
    <t>海中取魚竹[名/罔]曰簄</t>
  </si>
  <si>
    <t>11061</t>
  </si>
  <si>
    <t>普</t>
  </si>
  <si>
    <t>博也大也徧也又姓後魏十姓獻帝次兄爲普氏亦虜複姓周書辛威賜姓普屯氏又虜三字姓周書楊忠賜姓普六如氏後魏書有普陋如氏滂古切五</t>
  </si>
  <si>
    <t>11062</t>
  </si>
  <si>
    <t>溥</t>
  </si>
  <si>
    <t>大也廣也</t>
  </si>
  <si>
    <t>11063</t>
  </si>
  <si>
    <t>文字音義云大也助也</t>
  </si>
  <si>
    <t>11064</t>
  </si>
  <si>
    <t>浦</t>
  </si>
  <si>
    <t>風土記云大水有小口別通曰浦說文濵也又姓晉起居注有浦選</t>
  </si>
  <si>
    <t>11065</t>
  </si>
  <si>
    <t>烳</t>
  </si>
  <si>
    <t>火行皃</t>
  </si>
  <si>
    <t>11066</t>
  </si>
  <si>
    <t>補</t>
  </si>
  <si>
    <t>補綴說文曰完衣也博古切三</t>
  </si>
  <si>
    <t>11067</t>
  </si>
  <si>
    <t>譜</t>
  </si>
  <si>
    <t>籍録</t>
  </si>
  <si>
    <t>11068</t>
  </si>
  <si>
    <t>圃</t>
  </si>
  <si>
    <t>園圃說文種菜曰圃亦姓又博故切</t>
  </si>
  <si>
    <t>11069</t>
  </si>
  <si>
    <t>甘菜徂禮切五</t>
  </si>
  <si>
    <t>11070</t>
  </si>
  <si>
    <t>𩶆</t>
  </si>
  <si>
    <t>魚名常以春時出九江</t>
  </si>
  <si>
    <t>11071</t>
  </si>
  <si>
    <t>鱭</t>
  </si>
  <si>
    <t>11072</t>
  </si>
  <si>
    <t>病也方言曰生而不長也</t>
  </si>
  <si>
    <t>11073</t>
  </si>
  <si>
    <t>弱也又子西兹此二切</t>
  </si>
  <si>
    <t>11074</t>
  </si>
  <si>
    <t>禮</t>
  </si>
  <si>
    <t>說文曰履也所以事神致福也釋名曰禮體也得其事體也又姓左傳有衞大夫禮孔盧啓切十六</t>
  </si>
  <si>
    <t>11075</t>
  </si>
  <si>
    <t>礼</t>
  </si>
  <si>
    <t>11076</t>
  </si>
  <si>
    <t>𥴡</t>
  </si>
  <si>
    <t>11077</t>
  </si>
  <si>
    <t>蠡吾縣名在𣵠郡又彭蠡澤名</t>
  </si>
  <si>
    <t>11078</t>
  </si>
  <si>
    <t>𦫈</t>
  </si>
  <si>
    <t>大舟也</t>
  </si>
  <si>
    <t>11079</t>
  </si>
  <si>
    <t>澧</t>
  </si>
  <si>
    <t>水名在武陵又水名出衡山亦姓出何氏姓苑</t>
  </si>
  <si>
    <t>11080</t>
  </si>
  <si>
    <t>醴</t>
  </si>
  <si>
    <t>醴酒亦醴泉縣屬京兆府本漢谷口縣也屬馮翊至後魏置寧夷縣隋改醴泉因周醴泉宫名也</t>
  </si>
  <si>
    <t>11081</t>
  </si>
  <si>
    <t>鱧</t>
  </si>
  <si>
    <t>說文鱯也</t>
  </si>
  <si>
    <t>11082</t>
  </si>
  <si>
    <t>鱺</t>
  </si>
  <si>
    <t>11083</t>
  </si>
  <si>
    <t>𩽵</t>
  </si>
  <si>
    <t>說文鮦也</t>
  </si>
  <si>
    <t>11084</t>
  </si>
  <si>
    <t>欚</t>
  </si>
  <si>
    <t>江中大舩名亦作𦫈</t>
  </si>
  <si>
    <t>11085</t>
  </si>
  <si>
    <t>簞也</t>
  </si>
  <si>
    <t>11086</t>
  </si>
  <si>
    <t>刀刺又力[多/移]切</t>
  </si>
  <si>
    <t>11087</t>
  </si>
  <si>
    <t>豊</t>
  </si>
  <si>
    <t>行禮之器</t>
  </si>
  <si>
    <t>11088</t>
  </si>
  <si>
    <t>布也說文數也又音離</t>
  </si>
  <si>
    <t>11089</t>
  </si>
  <si>
    <t>小舩又力計切</t>
  </si>
  <si>
    <t>11090</t>
  </si>
  <si>
    <t>體</t>
  </si>
  <si>
    <t>體身也又生也他禮切八</t>
  </si>
  <si>
    <t>11091</t>
  </si>
  <si>
    <t>軆</t>
  </si>
  <si>
    <t>11092</t>
  </si>
  <si>
    <t>醍酒又音啼</t>
  </si>
  <si>
    <t>11093</t>
  </si>
  <si>
    <t>涕</t>
  </si>
  <si>
    <t>目汁</t>
  </si>
  <si>
    <t>11094</t>
  </si>
  <si>
    <t>䪆</t>
  </si>
  <si>
    <t>䪆𩋪輭皃</t>
  </si>
  <si>
    <t>11095</t>
  </si>
  <si>
    <t>挮</t>
  </si>
  <si>
    <t>去淚</t>
  </si>
  <si>
    <t>11096</t>
  </si>
  <si>
    <t>纁又音啼</t>
  </si>
  <si>
    <t>11097</t>
  </si>
  <si>
    <t>𣈡</t>
  </si>
  <si>
    <t>横首杖名</t>
  </si>
  <si>
    <t>11098</t>
  </si>
  <si>
    <t>䫌</t>
  </si>
  <si>
    <t>傾頭匹米切一</t>
  </si>
  <si>
    <t>11099</t>
  </si>
  <si>
    <t>濟</t>
  </si>
  <si>
    <t>定也止也齊也亦濟濟多威儀皃又水名出王屋亦州本齊地秦屬東郡宋於此置碻磝戍後魏於此置濟北郡周武帝置肥城郡武德改爲濟州或作泲又姓出姓苑襄城人也子禮切又音霽五</t>
  </si>
  <si>
    <t>11100</t>
  </si>
  <si>
    <t>殺也又側買切</t>
  </si>
  <si>
    <t>11101</t>
  </si>
  <si>
    <t>䍤</t>
  </si>
  <si>
    <t>手搦酒又作擠</t>
  </si>
  <si>
    <t>11102</t>
  </si>
  <si>
    <t>生而不長</t>
  </si>
  <si>
    <t>11103</t>
  </si>
  <si>
    <t>夘</t>
  </si>
  <si>
    <t>事之制也說文音卿</t>
  </si>
  <si>
    <t>11104</t>
  </si>
  <si>
    <t>邸</t>
  </si>
  <si>
    <t>舎也所姓風俗通云漢上郡太守邸杜俗從互餘同都禮切十三</t>
  </si>
  <si>
    <t>11105</t>
  </si>
  <si>
    <t>底</t>
  </si>
  <si>
    <t>下也止也作底非也</t>
  </si>
  <si>
    <t>11106</t>
  </si>
  <si>
    <t>呰也訶也</t>
  </si>
  <si>
    <t>11107</t>
  </si>
  <si>
    <t>䏄</t>
  </si>
  <si>
    <t>耳[𦗳/膿]</t>
  </si>
  <si>
    <t>11108</t>
  </si>
  <si>
    <t>隴阪又支氏切</t>
  </si>
  <si>
    <t>11109</t>
  </si>
  <si>
    <t>抵</t>
  </si>
  <si>
    <t>擠也擲也</t>
  </si>
  <si>
    <t>11110</t>
  </si>
  <si>
    <t>牴</t>
  </si>
  <si>
    <t>角觸</t>
  </si>
  <si>
    <t>11111</t>
  </si>
  <si>
    <t>觝</t>
  </si>
  <si>
    <t>11112</t>
  </si>
  <si>
    <t>本也根也</t>
  </si>
  <si>
    <t>11113</t>
  </si>
  <si>
    <t>弤</t>
  </si>
  <si>
    <t>埤蒼云舜弓名</t>
  </si>
  <si>
    <t>11114</t>
  </si>
  <si>
    <t>㪆</t>
  </si>
  <si>
    <t>隱也</t>
  </si>
  <si>
    <t>11115</t>
  </si>
  <si>
    <t>滯也</t>
  </si>
  <si>
    <t>11116</t>
  </si>
  <si>
    <t>軧</t>
  </si>
  <si>
    <t>大車後也</t>
  </si>
  <si>
    <t>11117</t>
  </si>
  <si>
    <t>弟</t>
  </si>
  <si>
    <t>兄弟爾雅曰男子先生爲兄後生爲弟徒禮切又特計切七</t>
  </si>
  <si>
    <t>11118</t>
  </si>
  <si>
    <t>娣</t>
  </si>
  <si>
    <t>娣姒</t>
  </si>
  <si>
    <t>11119</t>
  </si>
  <si>
    <t>悌</t>
  </si>
  <si>
    <t>愷悌詩作豈弟毛萇云豈樂也弟易也</t>
  </si>
  <si>
    <t>11120</t>
  </si>
  <si>
    <t>䑯</t>
  </si>
  <si>
    <t>䑯船</t>
  </si>
  <si>
    <t>11121</t>
  </si>
  <si>
    <t>遞</t>
  </si>
  <si>
    <t>更代也又亭繼切</t>
  </si>
  <si>
    <t>11122</t>
  </si>
  <si>
    <t>㼵</t>
  </si>
  <si>
    <t>小[瓮/瓫]</t>
  </si>
  <si>
    <t>11123</t>
  </si>
  <si>
    <t>好人安詳之容皃又啼是二音</t>
  </si>
  <si>
    <t>11124</t>
  </si>
  <si>
    <t>禰</t>
  </si>
  <si>
    <t>祖禰亦姓出平原魏有禰衡亦作祢餘同奴禮切十三</t>
  </si>
  <si>
    <t>11125</t>
  </si>
  <si>
    <t>嬭</t>
  </si>
  <si>
    <t>楚人呼母又奴蟹切</t>
  </si>
  <si>
    <t>11126</t>
  </si>
  <si>
    <t>[䦵/𩰞]智少力劣</t>
  </si>
  <si>
    <t>11127</t>
  </si>
  <si>
    <t>苨</t>
  </si>
  <si>
    <t>薺苨</t>
  </si>
  <si>
    <t>11128</t>
  </si>
  <si>
    <t>𩋪</t>
  </si>
  <si>
    <t>11129</t>
  </si>
  <si>
    <t>𦰫</t>
  </si>
  <si>
    <t>𦰫𦰫濃露也亦作泥</t>
  </si>
  <si>
    <t>11130</t>
  </si>
  <si>
    <t>水流也</t>
  </si>
  <si>
    <t>11131</t>
  </si>
  <si>
    <t>坭</t>
  </si>
  <si>
    <t>11132</t>
  </si>
  <si>
    <t>𩯨</t>
  </si>
  <si>
    <t>髮皃</t>
  </si>
  <si>
    <t>11133</t>
  </si>
  <si>
    <t>薾</t>
  </si>
  <si>
    <t>華茂也</t>
  </si>
  <si>
    <t>11134</t>
  </si>
  <si>
    <t>檷</t>
  </si>
  <si>
    <t>絡絲柎也</t>
  </si>
  <si>
    <t>11135</t>
  </si>
  <si>
    <t>鑈</t>
  </si>
  <si>
    <t>11136</t>
  </si>
  <si>
    <t>𩍦</t>
  </si>
  <si>
    <t>轡垂也</t>
  </si>
  <si>
    <t>11137</t>
  </si>
  <si>
    <t>洗</t>
  </si>
  <si>
    <t>洗浴又姓先禮切又音銑二</t>
  </si>
  <si>
    <t>11138</t>
  </si>
  <si>
    <t>洒</t>
  </si>
  <si>
    <t>上同又所賣切</t>
  </si>
  <si>
    <t>11139</t>
  </si>
  <si>
    <t>水淸也千禮切四</t>
  </si>
  <si>
    <t>11140</t>
  </si>
  <si>
    <t>玉色</t>
  </si>
  <si>
    <t>11141</t>
  </si>
  <si>
    <t>帛文皃</t>
  </si>
  <si>
    <t>11142</t>
  </si>
  <si>
    <t>皉</t>
  </si>
  <si>
    <t>白色</t>
  </si>
  <si>
    <t>11143</t>
  </si>
  <si>
    <t>啓</t>
  </si>
  <si>
    <t>開也發也別也刻也說文敎也俗作啟康禮切十二</t>
  </si>
  <si>
    <t>11144</t>
  </si>
  <si>
    <t>棨</t>
  </si>
  <si>
    <t>兵欄說文曰傳信也</t>
  </si>
  <si>
    <t>11145</t>
  </si>
  <si>
    <t>綮</t>
  </si>
  <si>
    <t>戟支一曰戟衣</t>
  </si>
  <si>
    <t>11146</t>
  </si>
  <si>
    <t>問卜也又工兮切</t>
  </si>
  <si>
    <t>11147</t>
  </si>
  <si>
    <t>䭬</t>
  </si>
  <si>
    <t>首至地也</t>
  </si>
  <si>
    <t>11148</t>
  </si>
  <si>
    <t>上同又古兮切</t>
  </si>
  <si>
    <t>11149</t>
  </si>
  <si>
    <t>晵</t>
  </si>
  <si>
    <t>說文云雨而晝晴也又姓後燕有將軍晵倫或作啓</t>
  </si>
  <si>
    <t>11150</t>
  </si>
  <si>
    <t>闙</t>
  </si>
  <si>
    <t>埤蒼與啓亦同</t>
  </si>
  <si>
    <t>11151</t>
  </si>
  <si>
    <t>启</t>
  </si>
  <si>
    <t>說文開也</t>
  </si>
  <si>
    <t>11152</t>
  </si>
  <si>
    <t>䏿</t>
  </si>
  <si>
    <t>[肥/腓]腸又口系切</t>
  </si>
  <si>
    <t>11153</t>
  </si>
  <si>
    <t>㒅</t>
  </si>
  <si>
    <t>開衣領也</t>
  </si>
  <si>
    <t>11154</t>
  </si>
  <si>
    <t>䡔</t>
  </si>
  <si>
    <t>至也礙也</t>
  </si>
  <si>
    <t>11155</t>
  </si>
  <si>
    <t>待也胡禮切八</t>
  </si>
  <si>
    <t>11156</t>
  </si>
  <si>
    <t>謑</t>
  </si>
  <si>
    <t>恥辱</t>
  </si>
  <si>
    <t>11157</t>
  </si>
  <si>
    <t>𥰥</t>
  </si>
  <si>
    <t>所以安重船又音系</t>
  </si>
  <si>
    <t>11158</t>
  </si>
  <si>
    <t>𦩶</t>
  </si>
  <si>
    <t>11159</t>
  </si>
  <si>
    <t>涀</t>
  </si>
  <si>
    <t>水名在髙陵</t>
  </si>
  <si>
    <t>11160</t>
  </si>
  <si>
    <t>𧨍</t>
  </si>
  <si>
    <t>說文待也</t>
  </si>
  <si>
    <t>11161</t>
  </si>
  <si>
    <t>匸</t>
  </si>
  <si>
    <t>有所藏也</t>
  </si>
  <si>
    <t>11162</t>
  </si>
  <si>
    <t>𥉐</t>
  </si>
  <si>
    <t>11163</t>
  </si>
  <si>
    <t>米</t>
  </si>
  <si>
    <t>穀實說文作米又胡姓莫禮切七</t>
  </si>
  <si>
    <t>11164</t>
  </si>
  <si>
    <t>眯</t>
  </si>
  <si>
    <t>物入目中</t>
  </si>
  <si>
    <t>11165</t>
  </si>
  <si>
    <t>䋛</t>
  </si>
  <si>
    <t>繡文如聚米出說文</t>
  </si>
  <si>
    <t>11166</t>
  </si>
  <si>
    <t>洣</t>
  </si>
  <si>
    <t>水名在荼陵</t>
  </si>
  <si>
    <t>11167</t>
  </si>
  <si>
    <t>蔝</t>
  </si>
  <si>
    <t>蔝子菜</t>
  </si>
  <si>
    <t>11168</t>
  </si>
  <si>
    <t>寐不覺</t>
  </si>
  <si>
    <t>11169</t>
  </si>
  <si>
    <t>䱊</t>
  </si>
  <si>
    <t>11170</t>
  </si>
  <si>
    <t>陛</t>
  </si>
  <si>
    <t>階陛也傍禮切八</t>
  </si>
  <si>
    <t>11171</t>
  </si>
  <si>
    <t>梐枑行馬</t>
  </si>
  <si>
    <t>11172</t>
  </si>
  <si>
    <t>11173</t>
  </si>
  <si>
    <t>䯗</t>
  </si>
  <si>
    <t>11174</t>
  </si>
  <si>
    <t>㙄</t>
  </si>
  <si>
    <t>下也</t>
  </si>
  <si>
    <t>11175</t>
  </si>
  <si>
    <t>𦸣鼠莞見爾雅可爲席又必鼻切</t>
  </si>
  <si>
    <t>11176</t>
  </si>
  <si>
    <t>𤙞</t>
  </si>
  <si>
    <t>𤙞𤙞牛馬行</t>
  </si>
  <si>
    <t>11177</t>
  </si>
  <si>
    <t>𠈺</t>
  </si>
  <si>
    <t>𠈺㒅開腳行也</t>
  </si>
  <si>
    <t>11178</t>
  </si>
  <si>
    <t>𠯋</t>
  </si>
  <si>
    <t>可也尒也烏弟切二</t>
  </si>
  <si>
    <t>11179</t>
  </si>
  <si>
    <t>11180</t>
  </si>
  <si>
    <t>堄</t>
  </si>
  <si>
    <t>埤堄女墻研啓切六</t>
  </si>
  <si>
    <t>11181</t>
  </si>
  <si>
    <t>㪏㪒擊聲</t>
  </si>
  <si>
    <t>11182</t>
  </si>
  <si>
    <t>不從也</t>
  </si>
  <si>
    <t>11183</t>
  </si>
  <si>
    <t>角曲</t>
  </si>
  <si>
    <t>11184</t>
  </si>
  <si>
    <t>𧚦䘽袿衣飾也</t>
  </si>
  <si>
    <t>11185</t>
  </si>
  <si>
    <t>晲</t>
  </si>
  <si>
    <t>明也亦作𣅸</t>
  </si>
  <si>
    <t>11186</t>
  </si>
  <si>
    <t>㪏</t>
  </si>
  <si>
    <t>補米切二</t>
  </si>
  <si>
    <t>11187</t>
  </si>
  <si>
    <t>𤽊</t>
  </si>
  <si>
    <t>明白</t>
  </si>
  <si>
    <t>11188</t>
  </si>
  <si>
    <t>水蟲仙方云投於漆中化爲水服之長生以黑犬血灌之三日燒之諸鼠畢至胡買切七</t>
  </si>
  <si>
    <t>11189</t>
  </si>
  <si>
    <t>䲒</t>
  </si>
  <si>
    <t>說文上同</t>
  </si>
  <si>
    <t>11190</t>
  </si>
  <si>
    <t>解</t>
  </si>
  <si>
    <t>曉也又解廌仁獸似牛一角亦姓自唐叔虞食邑於解今解縣也晉有解狐解楊出鴈門又虜複姓魏書有解批氏又佳買古賣二切</t>
  </si>
  <si>
    <t>11191</t>
  </si>
  <si>
    <t>獬</t>
  </si>
  <si>
    <t>字林字樣俱作解廌廣雅作𧳊𧳋陸作獬豸也</t>
  </si>
  <si>
    <t>11192</t>
  </si>
  <si>
    <t>澥</t>
  </si>
  <si>
    <t>渤澥</t>
  </si>
  <si>
    <t>11193</t>
  </si>
  <si>
    <t>嶰</t>
  </si>
  <si>
    <t>山㵎閒又嶰谷名案漢書只作解谷</t>
  </si>
  <si>
    <t>11194</t>
  </si>
  <si>
    <t>𨼬</t>
  </si>
  <si>
    <t>小谿</t>
  </si>
  <si>
    <t>11195</t>
  </si>
  <si>
    <t>買</t>
  </si>
  <si>
    <t>說文市也莫蟹切五</t>
  </si>
  <si>
    <t>11196</t>
  </si>
  <si>
    <t>嘪</t>
  </si>
  <si>
    <t>羊聲</t>
  </si>
  <si>
    <t>11197</t>
  </si>
  <si>
    <t>蕒</t>
  </si>
  <si>
    <t>吳人呼苦𦼫</t>
  </si>
  <si>
    <t>11198</t>
  </si>
  <si>
    <t>㵋</t>
  </si>
  <si>
    <t>11199</t>
  </si>
  <si>
    <t>鷶</t>
  </si>
  <si>
    <t>鷶𪀗鳥名</t>
  </si>
  <si>
    <t>11200</t>
  </si>
  <si>
    <t>䒓</t>
  </si>
  <si>
    <t>戾也苦蟹切三</t>
  </si>
  <si>
    <t>11201</t>
  </si>
  <si>
    <t>𡢖</t>
  </si>
  <si>
    <t>意難</t>
  </si>
  <si>
    <t>11202</t>
  </si>
  <si>
    <t>瘦皃</t>
  </si>
  <si>
    <t>11203</t>
  </si>
  <si>
    <t>解廌宅買切三</t>
  </si>
  <si>
    <t>11204</t>
  </si>
  <si>
    <t>11205</t>
  </si>
  <si>
    <t>𧳋</t>
  </si>
  <si>
    <t>11206</t>
  </si>
  <si>
    <t>乳也奴蟹切二</t>
  </si>
  <si>
    <t>11207</t>
  </si>
  <si>
    <t>㚷</t>
  </si>
  <si>
    <t>11208</t>
  </si>
  <si>
    <t>止也休也薄蟹切六</t>
  </si>
  <si>
    <t>11209</t>
  </si>
  <si>
    <t>矲</t>
  </si>
  <si>
    <t>矲𥏪短也</t>
  </si>
  <si>
    <t>11210</t>
  </si>
  <si>
    <t>犬短 [頸/脛]一曰案下狗也</t>
  </si>
  <si>
    <t>11211</t>
  </si>
  <si>
    <t>䥯</t>
  </si>
  <si>
    <t>太鐵杖</t>
  </si>
  <si>
    <t>11212</t>
  </si>
  <si>
    <t>𢟡</t>
  </si>
  <si>
    <t>疲劣</t>
  </si>
  <si>
    <t>11213</t>
  </si>
  <si>
    <t>㔥</t>
  </si>
  <si>
    <t>㔥𠢲惡怒</t>
  </si>
  <si>
    <t>11214</t>
  </si>
  <si>
    <t>矮</t>
  </si>
  <si>
    <t>短皃烏蟹切三</t>
  </si>
  <si>
    <t>11215</t>
  </si>
  <si>
    <t>㢊</t>
  </si>
  <si>
    <t>坐倚皃又作躷</t>
  </si>
  <si>
    <t>11216</t>
  </si>
  <si>
    <t>躷</t>
  </si>
  <si>
    <t>11217</t>
  </si>
  <si>
    <t>擺</t>
  </si>
  <si>
    <t>擺撥北買切二</t>
  </si>
  <si>
    <t>11218</t>
  </si>
  <si>
    <t>捭</t>
  </si>
  <si>
    <t>上同鬼谷子有捭闔篇</t>
  </si>
  <si>
    <t>11219</t>
  </si>
  <si>
    <t>講也說也脫也散也佳買切三</t>
  </si>
  <si>
    <t>11220</t>
  </si>
  <si>
    <t>爾雅曰薢茩芵茪</t>
  </si>
  <si>
    <t>11221</t>
  </si>
  <si>
    <t>檞</t>
  </si>
  <si>
    <t>松樠</t>
  </si>
  <si>
    <t>11222</t>
  </si>
  <si>
    <t>灑水爾雅云大瑟謂之灑長八尺一寸廣一尺八寸二十七弦所蟹切又所綺切三</t>
  </si>
  <si>
    <t>11223</t>
  </si>
  <si>
    <t>11224</t>
  </si>
  <si>
    <t>颯躧</t>
  </si>
  <si>
    <t>11225</t>
  </si>
  <si>
    <t>𠁥</t>
  </si>
  <si>
    <t>𠁥𠁥羊角開皃乖買切又工瓦切三</t>
  </si>
  <si>
    <t>11226</t>
  </si>
  <si>
    <t>𡐠盾屬也說文苦佳切盾握也</t>
  </si>
  <si>
    <t>11227</t>
  </si>
  <si>
    <t>柺</t>
  </si>
  <si>
    <t>老人柱杖也</t>
  </si>
  <si>
    <t>11228</t>
  </si>
  <si>
    <t>㧳</t>
  </si>
  <si>
    <t>攙㧳㧳物出聲譜丈夥切一</t>
  </si>
  <si>
    <t>11229</t>
  </si>
  <si>
    <t>夥</t>
  </si>
  <si>
    <t>多也懷𠁥切又胡果切一</t>
  </si>
  <si>
    <t>11230</t>
  </si>
  <si>
    <t>亂扮也花夥切一</t>
  </si>
  <si>
    <t>11231</t>
  </si>
  <si>
    <t>箉</t>
  </si>
  <si>
    <t>竹具用之魚笱竹器也求蟹切二</t>
  </si>
  <si>
    <t>11232</t>
  </si>
  <si>
    <t>拐</t>
  </si>
  <si>
    <t>手腳之物枝也</t>
  </si>
  <si>
    <t>11233</t>
  </si>
  <si>
    <t>驚也又九河名一曰徒駭出爾雅孫炎云禹䟽九河功衆懼不成故曰徒駭侯楷切四</t>
  </si>
  <si>
    <t>11234</t>
  </si>
  <si>
    <t>大絲又音該</t>
  </si>
  <si>
    <t>11235</t>
  </si>
  <si>
    <t>無侅人名又音該</t>
  </si>
  <si>
    <t>11236</t>
  </si>
  <si>
    <t>駴</t>
  </si>
  <si>
    <t>駴擊</t>
  </si>
  <si>
    <t>11237</t>
  </si>
  <si>
    <t>模也式也法也說文曰木也孔子冢蓋樹之者又姓苦駭切四</t>
  </si>
  <si>
    <t>11238</t>
  </si>
  <si>
    <t>𠢲</t>
  </si>
  <si>
    <t>㔥𠢲</t>
  </si>
  <si>
    <t>11239</t>
  </si>
  <si>
    <t>𥏪</t>
  </si>
  <si>
    <t>矲𥏪</t>
  </si>
  <si>
    <t>11240</t>
  </si>
  <si>
    <t>鐵好</t>
  </si>
  <si>
    <t>11241</t>
  </si>
  <si>
    <t>癡也五駭切又音俟四</t>
  </si>
  <si>
    <t>11242</t>
  </si>
  <si>
    <t>𤶗</t>
  </si>
  <si>
    <t>𤶗疾</t>
  </si>
  <si>
    <t>11243</t>
  </si>
  <si>
    <t>喜樂</t>
  </si>
  <si>
    <t>11244</t>
  </si>
  <si>
    <t>𧡋</t>
  </si>
  <si>
    <t>笑視</t>
  </si>
  <si>
    <t>11245</t>
  </si>
  <si>
    <t>挨</t>
  </si>
  <si>
    <t>打也於駭切二</t>
  </si>
  <si>
    <t>11246</t>
  </si>
  <si>
    <t>飽聲又於來切</t>
  </si>
  <si>
    <t>11247</t>
  </si>
  <si>
    <t>財也又贈送也呼罪切七</t>
  </si>
  <si>
    <t>11248</t>
  </si>
  <si>
    <t>𧶅</t>
  </si>
  <si>
    <t>11249</t>
  </si>
  <si>
    <t>䏨</t>
  </si>
  <si>
    <t>𦞙䏨大腫皃𦞙都罪切</t>
  </si>
  <si>
    <t>11250</t>
  </si>
  <si>
    <t>燘</t>
  </si>
  <si>
    <t>熟皃又亡罪切</t>
  </si>
  <si>
    <t>11251</t>
  </si>
  <si>
    <t>悔</t>
  </si>
  <si>
    <t>悔吝</t>
  </si>
  <si>
    <t>11252</t>
  </si>
  <si>
    <t>土蛕毒蟲</t>
  </si>
  <si>
    <t>11253</t>
  </si>
  <si>
    <t>㷄</t>
  </si>
  <si>
    <t>南人呼火也</t>
  </si>
  <si>
    <t>11254</t>
  </si>
  <si>
    <t>猥</t>
  </si>
  <si>
    <t>犬聲又鄙也烏賄切十</t>
  </si>
  <si>
    <t>11255</t>
  </si>
  <si>
    <t>腲</t>
  </si>
  <si>
    <t>腲脮肥皃</t>
  </si>
  <si>
    <t>11256</t>
  </si>
  <si>
    <t>嵔𡾋</t>
  </si>
  <si>
    <t>11257</t>
  </si>
  <si>
    <t>鍡</t>
  </si>
  <si>
    <t>鍡鑘不平</t>
  </si>
  <si>
    <t>11258</t>
  </si>
  <si>
    <t>㛱</t>
  </si>
  <si>
    <t>㛱娞好皃</t>
  </si>
  <si>
    <t>11259</t>
  </si>
  <si>
    <t>碨磊石皃</t>
  </si>
  <si>
    <t>11260</t>
  </si>
  <si>
    <t>𥓔</t>
  </si>
  <si>
    <t>11261</t>
  </si>
  <si>
    <t>㱬</t>
  </si>
  <si>
    <t>㱬𣨙不知人也</t>
  </si>
  <si>
    <t>11262</t>
  </si>
  <si>
    <t>㞇</t>
  </si>
  <si>
    <t>㞇㞂行病</t>
  </si>
  <si>
    <t>11263</t>
  </si>
  <si>
    <t>𨝀</t>
  </si>
  <si>
    <t>𨝀郲不平</t>
  </si>
  <si>
    <t>11264</t>
  </si>
  <si>
    <t>磥</t>
  </si>
  <si>
    <t>衆石皃落猥切十六</t>
  </si>
  <si>
    <t>11265</t>
  </si>
  <si>
    <t>磊</t>
  </si>
  <si>
    <t>11266</t>
  </si>
  <si>
    <t>癗</t>
  </si>
  <si>
    <t>痱癗皮外小起</t>
  </si>
  <si>
    <t>11267</t>
  </si>
  <si>
    <t>𡾋</t>
  </si>
  <si>
    <t>𡾋峞山狀</t>
  </si>
  <si>
    <t>11268</t>
  </si>
  <si>
    <t>礧</t>
  </si>
  <si>
    <t>礧硌大石</t>
  </si>
  <si>
    <t>11269</t>
  </si>
  <si>
    <t>䣂</t>
  </si>
  <si>
    <t>䣂陽[郷/縣]名在桂陽</t>
  </si>
  <si>
    <t>11270</t>
  </si>
  <si>
    <t>鍡鑘</t>
  </si>
  <si>
    <t>11271</t>
  </si>
  <si>
    <t>㵽</t>
  </si>
  <si>
    <t>水名在右北平</t>
  </si>
  <si>
    <t>11272</t>
  </si>
  <si>
    <t>11273</t>
  </si>
  <si>
    <t>𡼊</t>
  </si>
  <si>
    <t>𡼊㠑山狀又力水切</t>
  </si>
  <si>
    <t>11274</t>
  </si>
  <si>
    <t>蕾</t>
  </si>
  <si>
    <t>[䔒/蓓]蕾花綻皃</t>
  </si>
  <si>
    <t>11275</t>
  </si>
  <si>
    <t>傀儡戲</t>
  </si>
  <si>
    <t>11276</t>
  </si>
  <si>
    <t>𨻾</t>
  </si>
  <si>
    <t>[𨻾/𨻌]𨻾𡑈果實垂又力追切</t>
  </si>
  <si>
    <t>11277</t>
  </si>
  <si>
    <t>𦢏</t>
  </si>
  <si>
    <t>𦢏𦞙腫皃</t>
  </si>
  <si>
    <t>11278</t>
  </si>
  <si>
    <t>頛</t>
  </si>
  <si>
    <t>頭不正皃</t>
  </si>
  <si>
    <t>11279</t>
  </si>
  <si>
    <t>櫑劒古木劒也</t>
  </si>
  <si>
    <t>11280</t>
  </si>
  <si>
    <t>矛戟下銅鐏或作鐓徒猥切又徒對切五</t>
  </si>
  <si>
    <t>11281</t>
  </si>
  <si>
    <t>瀢沱水汎沙動皃</t>
  </si>
  <si>
    <t>11282</t>
  </si>
  <si>
    <t>陮</t>
  </si>
  <si>
    <t>陮隗不平狀</t>
  </si>
  <si>
    <t>11283</t>
  </si>
  <si>
    <t>𨯝</t>
  </si>
  <si>
    <t>[𨯝/𨬍]鍊𨯝車轄</t>
  </si>
  <si>
    <t>11284</t>
  </si>
  <si>
    <t>𦶏</t>
  </si>
  <si>
    <t>11285</t>
  </si>
  <si>
    <t>辠</t>
  </si>
  <si>
    <t>文字音義云辠從自辛也言辠人蹙鼻辛苦之憂始皇以辠字似皇乃改爲罪也徂賄切三</t>
  </si>
  <si>
    <t>11286</t>
  </si>
  <si>
    <t>罪</t>
  </si>
  <si>
    <t>11287</t>
  </si>
  <si>
    <t>𡼊㠑山皃</t>
  </si>
  <si>
    <t>11288</t>
  </si>
  <si>
    <t>浼</t>
  </si>
  <si>
    <t>水流平皃武罪切六</t>
  </si>
  <si>
    <t>11289</t>
  </si>
  <si>
    <t>潣</t>
  </si>
  <si>
    <t>11290</t>
  </si>
  <si>
    <t>每</t>
  </si>
  <si>
    <t>雖也辝也頻也說文作𡴋艸盛上出也</t>
  </si>
  <si>
    <t>11291</t>
  </si>
  <si>
    <t>挴</t>
  </si>
  <si>
    <t>11292</t>
  </si>
  <si>
    <t>燘爛也又呼猥切</t>
  </si>
  <si>
    <t>11293</t>
  </si>
  <si>
    <t>䜸</t>
  </si>
  <si>
    <t>豆碎萁也</t>
  </si>
  <si>
    <t>11294</t>
  </si>
  <si>
    <t>骽</t>
  </si>
  <si>
    <t>骽股也吐猥切八</t>
  </si>
  <si>
    <t>11295</t>
  </si>
  <si>
    <t>腿</t>
  </si>
  <si>
    <t>11296</t>
  </si>
  <si>
    <t>聉</t>
  </si>
  <si>
    <t>聉顡癡瘨皃說文五滑切無知意也顡音隗</t>
  </si>
  <si>
    <t>11297</t>
  </si>
  <si>
    <t>僓</t>
  </si>
  <si>
    <t>長好皃</t>
  </si>
  <si>
    <t>11298</t>
  </si>
  <si>
    <t>脮</t>
  </si>
  <si>
    <t>腲脮</t>
  </si>
  <si>
    <t>11299</t>
  </si>
  <si>
    <t>㟎</t>
  </si>
  <si>
    <t>㟎㠑山髙皃</t>
  </si>
  <si>
    <t>11300</t>
  </si>
  <si>
    <t>㱣</t>
  </si>
  <si>
    <t>㱬㱣</t>
  </si>
  <si>
    <t>11301</t>
  </si>
  <si>
    <t>㞂</t>
  </si>
  <si>
    <t>11302</t>
  </si>
  <si>
    <t>瘣</t>
  </si>
  <si>
    <t>木病無枝胡罪切九</t>
  </si>
  <si>
    <t>11303</t>
  </si>
  <si>
    <t>溾浽穢濁也</t>
  </si>
  <si>
    <t>11304</t>
  </si>
  <si>
    <t>㱱</t>
  </si>
  <si>
    <t>㱱㱣</t>
  </si>
  <si>
    <t>11305</t>
  </si>
  <si>
    <t>䜋</t>
  </si>
  <si>
    <t>列也玉篇云譯也說文胡對切中止也</t>
  </si>
  <si>
    <t>11306</t>
  </si>
  <si>
    <t>回也</t>
  </si>
  <si>
    <t>11307</t>
  </si>
  <si>
    <t>廆</t>
  </si>
  <si>
    <t>晉有大單于遼東郡公慕容廆</t>
  </si>
  <si>
    <t>11308</t>
  </si>
  <si>
    <t>爾雅云䕇懷羊又音瑰</t>
  </si>
  <si>
    <t>11309</t>
  </si>
  <si>
    <t>輠</t>
  </si>
  <si>
    <t>車轉之皃</t>
  </si>
  <si>
    <t>11310</t>
  </si>
  <si>
    <t>11311</t>
  </si>
  <si>
    <t>大頭說文曰頭不正也口猥切五</t>
  </si>
  <si>
    <t>11312</t>
  </si>
  <si>
    <t>㚍</t>
  </si>
  <si>
    <t>㚍㚍多皃</t>
  </si>
  <si>
    <t>11313</t>
  </si>
  <si>
    <t>俗作傀儡[字/子]也</t>
  </si>
  <si>
    <t>11314</t>
  </si>
  <si>
    <t>首大骨又口[瓦/兀]切</t>
  </si>
  <si>
    <t>11315</t>
  </si>
  <si>
    <t>磈礧石也</t>
  </si>
  <si>
    <t>11316</t>
  </si>
  <si>
    <t>𦞙</t>
  </si>
  <si>
    <t>磥𦞙亦作䏨都罪切五</t>
  </si>
  <si>
    <t>11317</t>
  </si>
  <si>
    <t>䇏</t>
  </si>
  <si>
    <t>木實垂皃</t>
  </si>
  <si>
    <t>11318</t>
  </si>
  <si>
    <t>𡑈</t>
  </si>
  <si>
    <t>[𨻾/𨻌]𡑈重皃</t>
  </si>
  <si>
    <t>11319</t>
  </si>
  <si>
    <t>11320</t>
  </si>
  <si>
    <t>謉</t>
  </si>
  <si>
    <t>謉諢謔言出聲譜</t>
  </si>
  <si>
    <t>11321</t>
  </si>
  <si>
    <t>餧</t>
  </si>
  <si>
    <t>飢也一曰魚敗曰餧奴罪切八</t>
  </si>
  <si>
    <t>11322</t>
  </si>
  <si>
    <t>餒</t>
  </si>
  <si>
    <t>11323</t>
  </si>
  <si>
    <t>溾浽</t>
  </si>
  <si>
    <t>11324</t>
  </si>
  <si>
    <t>娞</t>
  </si>
  <si>
    <t>㛱娞</t>
  </si>
  <si>
    <t>11325</t>
  </si>
  <si>
    <t>𩗔</t>
  </si>
  <si>
    <t>風動皃</t>
  </si>
  <si>
    <t>11326</t>
  </si>
  <si>
    <t>鮾</t>
  </si>
  <si>
    <t>魚敗</t>
  </si>
  <si>
    <t>11327</t>
  </si>
  <si>
    <t>11328</t>
  </si>
  <si>
    <t>㼏</t>
  </si>
  <si>
    <t>傷瓜</t>
  </si>
  <si>
    <t>11329</t>
  </si>
  <si>
    <t>𩬳</t>
  </si>
  <si>
    <t>陟賄切假髮髻也一</t>
  </si>
  <si>
    <t>11330</t>
  </si>
  <si>
    <t>頭也一曰閑習五罪切又五毀切七</t>
  </si>
  <si>
    <t>11331</t>
  </si>
  <si>
    <t>顡</t>
  </si>
  <si>
    <t>聉顡說文音聵癡[顚/顡]不聦明也</t>
  </si>
  <si>
    <t>11332</t>
  </si>
  <si>
    <t>隗</t>
  </si>
  <si>
    <t>陮隗髙也亦姓出天水後漢有隗嚻</t>
  </si>
  <si>
    <t>11333</t>
  </si>
  <si>
    <t>峞𡾋山皃</t>
  </si>
  <si>
    <t>11334</t>
  </si>
  <si>
    <t>山皃又玉回切</t>
  </si>
  <si>
    <t>11335</t>
  </si>
  <si>
    <t>頭不正也又口猥切</t>
  </si>
  <si>
    <t>11336</t>
  </si>
  <si>
    <t>䃬</t>
  </si>
  <si>
    <t>衆石皃</t>
  </si>
  <si>
    <t>11337</t>
  </si>
  <si>
    <t>皠</t>
  </si>
  <si>
    <t>霜雪白狀七罪切八</t>
  </si>
  <si>
    <t>11338</t>
  </si>
  <si>
    <t>𣿒</t>
  </si>
  <si>
    <t>新水狀也</t>
  </si>
  <si>
    <t>11339</t>
  </si>
  <si>
    <t>𣿓</t>
  </si>
  <si>
    <t>11340</t>
  </si>
  <si>
    <t>漼</t>
  </si>
  <si>
    <t>11341</t>
  </si>
  <si>
    <t>璀</t>
  </si>
  <si>
    <t>11342</t>
  </si>
  <si>
    <t>𥼺</t>
  </si>
  <si>
    <t>物粗也</t>
  </si>
  <si>
    <t>11343</t>
  </si>
  <si>
    <t>䊫</t>
  </si>
  <si>
    <t>11344</t>
  </si>
  <si>
    <t>鏙</t>
  </si>
  <si>
    <t>鏙錯鱗甲皃</t>
  </si>
  <si>
    <t>11345</t>
  </si>
  <si>
    <t>琲</t>
  </si>
  <si>
    <t>珠五百枚蒲罪切三</t>
  </si>
  <si>
    <t>11346</t>
  </si>
  <si>
    <t>痱癗</t>
  </si>
  <si>
    <t>11347</t>
  </si>
  <si>
    <t>𢳁</t>
  </si>
  <si>
    <t>𢳁起令虛</t>
  </si>
  <si>
    <t>11348</t>
  </si>
  <si>
    <t>嶊</t>
  </si>
  <si>
    <t>山林崇積皃子罪切二</t>
  </si>
  <si>
    <t>11349</t>
  </si>
  <si>
    <t>洅</t>
  </si>
  <si>
    <t>說文云雷震洅洅本作代切</t>
  </si>
  <si>
    <t>11350</t>
  </si>
  <si>
    <t>痛而叫也于罪切一</t>
  </si>
  <si>
    <t>11351</t>
  </si>
  <si>
    <t>說文曰天池也以納百川者亦州禹項徐州之域七國時屬楚秦爲薛郡漢爲東海郡後魏爲海州亦姓呼改切[二/三]</t>
  </si>
  <si>
    <t>11352</t>
  </si>
  <si>
    <t>醢</t>
  </si>
  <si>
    <t>肉醬亦作醯</t>
  </si>
  <si>
    <t>11353</t>
  </si>
  <si>
    <t>榽橀木名似檀齊人諺云上山斫檀榽橀先殫</t>
  </si>
  <si>
    <t>11354</t>
  </si>
  <si>
    <t>愷</t>
  </si>
  <si>
    <t>樂也康也左氏傳云八愷苦亥切九</t>
  </si>
  <si>
    <t>11355</t>
  </si>
  <si>
    <t>凱</t>
  </si>
  <si>
    <t>11356</t>
  </si>
  <si>
    <t>颽</t>
  </si>
  <si>
    <t>南風亦作凱</t>
  </si>
  <si>
    <t>11357</t>
  </si>
  <si>
    <t>塏</t>
  </si>
  <si>
    <t>爽塏髙地爽明塏燥也</t>
  </si>
  <si>
    <t>11358</t>
  </si>
  <si>
    <t>暟</t>
  </si>
  <si>
    <t>11359</t>
  </si>
  <si>
    <t>鎧</t>
  </si>
  <si>
    <t>甲之別名</t>
  </si>
  <si>
    <t>11360</t>
  </si>
  <si>
    <t>闓</t>
  </si>
  <si>
    <t>開也亦音開</t>
  </si>
  <si>
    <t>11361</t>
  </si>
  <si>
    <t>肉美</t>
  </si>
  <si>
    <t>11362</t>
  </si>
  <si>
    <t>輆</t>
  </si>
  <si>
    <t>輆軩不平</t>
  </si>
  <si>
    <t>11363</t>
  </si>
  <si>
    <t>宰</t>
  </si>
  <si>
    <t>冢宰又制也亦姓孔子弟子宰予作亥切四</t>
  </si>
  <si>
    <t>11364</t>
  </si>
  <si>
    <t>縡</t>
  </si>
  <si>
    <t>載也</t>
  </si>
  <si>
    <t>11365</t>
  </si>
  <si>
    <t>䏁</t>
  </si>
  <si>
    <t>半聾字林云秦[音/晉]聽而不聦聞而不達曰䏁</t>
  </si>
  <si>
    <t>11366</t>
  </si>
  <si>
    <t>載</t>
  </si>
  <si>
    <t>年也出方言又音再</t>
  </si>
  <si>
    <t>11367</t>
  </si>
  <si>
    <t>疲也鈍也駘蕩春色皃亦宫名徒亥切又音臺十[-/一]</t>
  </si>
  <si>
    <t>11368</t>
  </si>
  <si>
    <t>殆</t>
  </si>
  <si>
    <t>危也近也</t>
  </si>
  <si>
    <t>11369</t>
  </si>
  <si>
    <t>待</t>
  </si>
  <si>
    <t>待擬也俟也</t>
  </si>
  <si>
    <t>11370</t>
  </si>
  <si>
    <t>怠</t>
  </si>
  <si>
    <t>懈怠</t>
  </si>
  <si>
    <t>11371</t>
  </si>
  <si>
    <t>迨</t>
  </si>
  <si>
    <t>及也</t>
  </si>
  <si>
    <t>11372</t>
  </si>
  <si>
    <t>𨽿</t>
  </si>
  <si>
    <t>11373</t>
  </si>
  <si>
    <t>紿</t>
  </si>
  <si>
    <t>欺言詐見又絲勞也</t>
  </si>
  <si>
    <t>11374</t>
  </si>
  <si>
    <t>竹筍</t>
  </si>
  <si>
    <t>11375</t>
  </si>
  <si>
    <t>11376</t>
  </si>
  <si>
    <t>軩</t>
  </si>
  <si>
    <t>11377</t>
  </si>
  <si>
    <t>𠷂</t>
  </si>
  <si>
    <t>言不止</t>
  </si>
  <si>
    <t>11378</t>
  </si>
  <si>
    <t>乃</t>
  </si>
  <si>
    <t>語辭也汝也奴亥切三</t>
  </si>
  <si>
    <t>11379</t>
  </si>
  <si>
    <t>迺</t>
  </si>
  <si>
    <t>11380</t>
  </si>
  <si>
    <t>鼐</t>
  </si>
  <si>
    <t>鼎大者曰鼐又奴代切</t>
  </si>
  <si>
    <t>11381</t>
  </si>
  <si>
    <t>改</t>
  </si>
  <si>
    <t>更也又姓秦有大夫改産古亥切三</t>
  </si>
  <si>
    <t>11382</t>
  </si>
  <si>
    <t>頰頦又户垓切</t>
  </si>
  <si>
    <t>11383</t>
  </si>
  <si>
    <t>絠</t>
  </si>
  <si>
    <t>解繩說文云彈彄也</t>
  </si>
  <si>
    <t>11384</t>
  </si>
  <si>
    <t>亥</t>
  </si>
  <si>
    <t>辰名爾雅云太歳在亥曰大淵獻亦姓[戰國䇿晉/孟子]有亥唐胡改切四</t>
  </si>
  <si>
    <t>11385</t>
  </si>
  <si>
    <t>奇侅非常</t>
  </si>
  <si>
    <t>11386</t>
  </si>
  <si>
    <t>㧡</t>
  </si>
  <si>
    <t>動也</t>
  </si>
  <si>
    <t>11387</t>
  </si>
  <si>
    <t>𥩲</t>
  </si>
  <si>
    <t>[堅/竪]𥩲神人</t>
  </si>
  <si>
    <t>11388</t>
  </si>
  <si>
    <t>啡</t>
  </si>
  <si>
    <t>出唾聲匹愷切一</t>
  </si>
  <si>
    <t>11389</t>
  </si>
  <si>
    <t>采</t>
  </si>
  <si>
    <t>事也又取也亦姓風俗通云漢有度遼將軍采晧倉宰切七</t>
  </si>
  <si>
    <t>11390</t>
  </si>
  <si>
    <t>採</t>
  </si>
  <si>
    <t>取也俗</t>
  </si>
  <si>
    <t>11391</t>
  </si>
  <si>
    <t>綵</t>
  </si>
  <si>
    <t>綾綵</t>
  </si>
  <si>
    <t>11392</t>
  </si>
  <si>
    <t>寀</t>
  </si>
  <si>
    <t>寮寀官也</t>
  </si>
  <si>
    <t>11393</t>
  </si>
  <si>
    <t>彩</t>
  </si>
  <si>
    <t>光彩</t>
  </si>
  <si>
    <t>11394</t>
  </si>
  <si>
    <t>䰂</t>
  </si>
  <si>
    <t>髪䰂又七代切</t>
  </si>
  <si>
    <t>11395</t>
  </si>
  <si>
    <t>㥒</t>
  </si>
  <si>
    <t>11396</t>
  </si>
  <si>
    <t>香草也昌紿切一</t>
  </si>
  <si>
    <t>11397</t>
  </si>
  <si>
    <t>齊也多改切又多肯切一</t>
  </si>
  <si>
    <t>11398</t>
  </si>
  <si>
    <t>䆀</t>
  </si>
  <si>
    <t>禾傷雨也莫亥切又莫代切二</t>
  </si>
  <si>
    <t>11399</t>
  </si>
  <si>
    <t>𢮇</t>
  </si>
  <si>
    <t>[𢮇/挴]貪</t>
  </si>
  <si>
    <t>11400</t>
  </si>
  <si>
    <t>在</t>
  </si>
  <si>
    <t>居也存也昨宰切一</t>
  </si>
  <si>
    <t>11401</t>
  </si>
  <si>
    <t>俖</t>
  </si>
  <si>
    <t>不肯也普乃切二</t>
  </si>
  <si>
    <t>11402</t>
  </si>
  <si>
    <t>說文云月未盛之明又音斐</t>
  </si>
  <si>
    <t>11403</t>
  </si>
  <si>
    <t>相然譍也於改切四</t>
  </si>
  <si>
    <t>11404</t>
  </si>
  <si>
    <t>㕈</t>
  </si>
  <si>
    <t>11405</t>
  </si>
  <si>
    <t>嫪毐秦人名又音哀</t>
  </si>
  <si>
    <t>11406</t>
  </si>
  <si>
    <t>11407</t>
  </si>
  <si>
    <t>癡也夷在切一</t>
  </si>
  <si>
    <t>11408</t>
  </si>
  <si>
    <t>㘆</t>
  </si>
  <si>
    <t>㘆𠷂言不止他亥切一</t>
  </si>
  <si>
    <t>11409</t>
  </si>
  <si>
    <t>疓</t>
  </si>
  <si>
    <t>病也見尸子如亥切一</t>
  </si>
  <si>
    <t>11410</t>
  </si>
  <si>
    <t>𨦂</t>
  </si>
  <si>
    <t>連絲釣曰𨦂出字苑來改切二</t>
  </si>
  <si>
    <t>11411</t>
  </si>
  <si>
    <t>囉唻歌聲又力諧切</t>
  </si>
  <si>
    <t>11412</t>
  </si>
  <si>
    <t>䑂</t>
  </si>
  <si>
    <t>肥也與改切二</t>
  </si>
  <si>
    <t>11413</t>
  </si>
  <si>
    <t>𦚪</t>
  </si>
  <si>
    <t>11414</t>
  </si>
  <si>
    <t>倍</t>
  </si>
  <si>
    <t>子本等也薄亥切三</t>
  </si>
  <si>
    <t>11415</t>
  </si>
  <si>
    <t>說文曰草也</t>
  </si>
  <si>
    <t>11416</t>
  </si>
  <si>
    <t>蓓</t>
  </si>
  <si>
    <t>黃蓓草也</t>
  </si>
  <si>
    <t>11417</t>
  </si>
  <si>
    <t>動也車後横木也又姓今吳縣有之俗從尔餘同章忍切二十三</t>
  </si>
  <si>
    <t>11418</t>
  </si>
  <si>
    <t>結也單也又丑珍切</t>
  </si>
  <si>
    <t>11419</t>
  </si>
  <si>
    <t>胗</t>
  </si>
  <si>
    <t>𤻘胗皮外小起說文曰脣瘍也又音緊</t>
  </si>
  <si>
    <t>11420</t>
  </si>
  <si>
    <t>疹</t>
  </si>
  <si>
    <t>11421</t>
  </si>
  <si>
    <t>田閒道又音眞</t>
  </si>
  <si>
    <t>11422</t>
  </si>
  <si>
    <t>賑</t>
  </si>
  <si>
    <t>隱賑說文富也又之刄切</t>
  </si>
  <si>
    <t>11423</t>
  </si>
  <si>
    <t>㐱</t>
  </si>
  <si>
    <t>說文曰稠髮也引詩曰㐱髮如雲亦作鬒</t>
  </si>
  <si>
    <t>11424</t>
  </si>
  <si>
    <t>鬒</t>
  </si>
  <si>
    <t>11425</t>
  </si>
  <si>
    <t>槇</t>
  </si>
  <si>
    <t>木密又丁堅切</t>
  </si>
  <si>
    <t>11426</t>
  </si>
  <si>
    <t>紾</t>
  </si>
  <si>
    <t>單衣或作縝</t>
  </si>
  <si>
    <t>11427</t>
  </si>
  <si>
    <t>11428</t>
  </si>
  <si>
    <t>𦕑</t>
  </si>
  <si>
    <t>吿也</t>
  </si>
  <si>
    <t>11429</t>
  </si>
  <si>
    <t>診</t>
  </si>
  <si>
    <t>𠋫[脤/脈]又視也驗也</t>
  </si>
  <si>
    <t>11430</t>
  </si>
  <si>
    <t>袗</t>
  </si>
  <si>
    <t>說文云𤣥服也亦作裖</t>
  </si>
  <si>
    <t>11431</t>
  </si>
  <si>
    <t>裖</t>
  </si>
  <si>
    <t>11432</t>
  </si>
  <si>
    <t>𨌈𨌈敐敐喜悅皃𨌈音田</t>
  </si>
  <si>
    <t>11433</t>
  </si>
  <si>
    <t>眕</t>
  </si>
  <si>
    <t>目有所恨而止又厚重也</t>
  </si>
  <si>
    <t>11434</t>
  </si>
  <si>
    <t>䪾</t>
  </si>
  <si>
    <t>顔色䪾䫰愼事也</t>
  </si>
  <si>
    <t>11435</t>
  </si>
  <si>
    <t>11436</t>
  </si>
  <si>
    <t>馬色也</t>
  </si>
  <si>
    <t>11437</t>
  </si>
  <si>
    <t>11438</t>
  </si>
  <si>
    <t>緻也又聚物</t>
  </si>
  <si>
    <t>11439</t>
  </si>
  <si>
    <t>𠘱</t>
  </si>
  <si>
    <t>新生羽而飛也</t>
  </si>
  <si>
    <t>11440</t>
  </si>
  <si>
    <t>大笑丑忍切一</t>
  </si>
  <si>
    <t>11441</t>
  </si>
  <si>
    <t>腎</t>
  </si>
  <si>
    <t>五藏之一也時忍切六</t>
  </si>
  <si>
    <t>11442</t>
  </si>
  <si>
    <t>蜃</t>
  </si>
  <si>
    <t>大蛤說文曰雉入水所化又時刄切</t>
  </si>
  <si>
    <t>11443</t>
  </si>
  <si>
    <t>祳</t>
  </si>
  <si>
    <t>祭餘肉說文云社肉盛之以蜃故謂之裖天子所以親遺同姓</t>
  </si>
  <si>
    <t>11444</t>
  </si>
  <si>
    <t>脤</t>
  </si>
  <si>
    <t>11445</t>
  </si>
  <si>
    <t>㰮</t>
  </si>
  <si>
    <t>指而笑也</t>
  </si>
  <si>
    <t>11446</t>
  </si>
  <si>
    <t>鋠</t>
  </si>
  <si>
    <t>玉篇云圎鐵</t>
  </si>
  <si>
    <t>11447</t>
  </si>
  <si>
    <t>忍</t>
  </si>
  <si>
    <t>強也有所含忍而軫切三</t>
  </si>
  <si>
    <t>11448</t>
  </si>
  <si>
    <t>荵</t>
  </si>
  <si>
    <t>說文曰荵冬草也爾雅曰蒡隱荵郭璞云似蘇有毛</t>
  </si>
  <si>
    <t>11449</t>
  </si>
  <si>
    <t>涊</t>
  </si>
  <si>
    <t>水名在上黨</t>
  </si>
  <si>
    <t>11450</t>
  </si>
  <si>
    <t>矤</t>
  </si>
  <si>
    <t>說文曰況也詞也从矢取詞之所之如矢也式忍切六</t>
  </si>
  <si>
    <t>11451</t>
  </si>
  <si>
    <t>矧</t>
  </si>
  <si>
    <t>11452</t>
  </si>
  <si>
    <t>訠</t>
  </si>
  <si>
    <t>11453</t>
  </si>
  <si>
    <t>哂</t>
  </si>
  <si>
    <t>笑也</t>
  </si>
  <si>
    <t>11454</t>
  </si>
  <si>
    <t>弞</t>
  </si>
  <si>
    <t>笑不壞顔</t>
  </si>
  <si>
    <t>11455</t>
  </si>
  <si>
    <t>頣</t>
  </si>
  <si>
    <t>舉眉視人</t>
  </si>
  <si>
    <t>11456</t>
  </si>
  <si>
    <t>嶾嶙山髙皃良忍切五</t>
  </si>
  <si>
    <t>11457</t>
  </si>
  <si>
    <t>僯</t>
  </si>
  <si>
    <t>慙恥</t>
  </si>
  <si>
    <t>11458</t>
  </si>
  <si>
    <t>𩕔</t>
  </si>
  <si>
    <t>少髮皃</t>
  </si>
  <si>
    <t>11459</t>
  </si>
  <si>
    <t>橉</t>
  </si>
  <si>
    <t>門限也又牛車絶橉又力進切</t>
  </si>
  <si>
    <t>11460</t>
  </si>
  <si>
    <t>撛</t>
  </si>
  <si>
    <t>扶也</t>
  </si>
  <si>
    <t>11461</t>
  </si>
  <si>
    <t>紖</t>
  </si>
  <si>
    <t>牛紖直引切四</t>
  </si>
  <si>
    <t>11462</t>
  </si>
  <si>
    <t>䏖</t>
  </si>
  <si>
    <t>杖痕腫處說文音酳瘢也一曰遽也</t>
  </si>
  <si>
    <t>11463</t>
  </si>
  <si>
    <t>䀕</t>
  </si>
  <si>
    <t>瞋怒目皃</t>
  </si>
  <si>
    <t>11464</t>
  </si>
  <si>
    <t>眹</t>
  </si>
  <si>
    <t>目童子也又吉凶形兆謂之兆眹</t>
  </si>
  <si>
    <t>11465</t>
  </si>
  <si>
    <t>緊</t>
  </si>
  <si>
    <t>紉急也居忍切四</t>
  </si>
  <si>
    <t>11466</t>
  </si>
  <si>
    <t>脣瘍也又之忍切</t>
  </si>
  <si>
    <t>11467</t>
  </si>
  <si>
    <t>𦜌</t>
  </si>
  <si>
    <t>11468</t>
  </si>
  <si>
    <t>𤷌</t>
  </si>
  <si>
    <t>11469</t>
  </si>
  <si>
    <t>盡</t>
  </si>
  <si>
    <t>竭也終也慈忍切又即忍切二</t>
  </si>
  <si>
    <t>11470</t>
  </si>
  <si>
    <t>濜溳水流急皃</t>
  </si>
  <si>
    <t>11471</t>
  </si>
  <si>
    <t>㯸</t>
  </si>
  <si>
    <t>埤蒼云盂也即忍切二</t>
  </si>
  <si>
    <t>11472</t>
  </si>
  <si>
    <t>曲禮曰虛坐盡前[-/虚坐盡後虚坐盡前]又慈忍切</t>
  </si>
  <si>
    <t>11473</t>
  </si>
  <si>
    <t>牝牡毗忍切又扶履切四</t>
  </si>
  <si>
    <t>11474</t>
  </si>
  <si>
    <t>髕</t>
  </si>
  <si>
    <t>去膝蓋骨刑名</t>
  </si>
  <si>
    <t>11475</t>
  </si>
  <si>
    <t>臏</t>
  </si>
  <si>
    <t>11476</t>
  </si>
  <si>
    <t>獺屬又音邊</t>
  </si>
  <si>
    <t>11477</t>
  </si>
  <si>
    <t>齊也說文曰劑斷也宜引切五</t>
  </si>
  <si>
    <t>11478</t>
  </si>
  <si>
    <t>磭</t>
  </si>
  <si>
    <t>大脣</t>
  </si>
  <si>
    <t>11479</t>
  </si>
  <si>
    <t>𪙤</t>
  </si>
  <si>
    <t>齒齊</t>
  </si>
  <si>
    <t>11480</t>
  </si>
  <si>
    <t>犬爭皃</t>
  </si>
  <si>
    <t>11481</t>
  </si>
  <si>
    <t>听</t>
  </si>
  <si>
    <t>口大皃</t>
  </si>
  <si>
    <t>11482</t>
  </si>
  <si>
    <t>笉</t>
  </si>
  <si>
    <t>笑皃[士/七]忍切一</t>
  </si>
  <si>
    <t>11483</t>
  </si>
  <si>
    <t>窘</t>
  </si>
  <si>
    <t>急迫也渠殞切十</t>
  </si>
  <si>
    <t>11484</t>
  </si>
  <si>
    <t>僒</t>
  </si>
  <si>
    <t>11485</t>
  </si>
  <si>
    <t>牛藻也</t>
  </si>
  <si>
    <t>11486</t>
  </si>
  <si>
    <t>㖥</t>
  </si>
  <si>
    <t>吐皃</t>
  </si>
  <si>
    <t>11487</t>
  </si>
  <si>
    <t>㻒</t>
  </si>
  <si>
    <t>11488</t>
  </si>
  <si>
    <t>11489</t>
  </si>
  <si>
    <t>菌</t>
  </si>
  <si>
    <t>地菌又姓出姓苑</t>
  </si>
  <si>
    <t>11490</t>
  </si>
  <si>
    <t>䐃</t>
  </si>
  <si>
    <t>腸中脂也</t>
  </si>
  <si>
    <t>11491</t>
  </si>
  <si>
    <t>蔨</t>
  </si>
  <si>
    <t>爾雅曰蔨鹿𧆑郭璞云今鹿豆也葉似大豆根黃而香蔓延生</t>
  </si>
  <si>
    <t>11492</t>
  </si>
  <si>
    <t>蜠</t>
  </si>
  <si>
    <t>爾雅曰貝大而險者曰蜠又音囷</t>
  </si>
  <si>
    <t>11493</t>
  </si>
  <si>
    <t>引</t>
  </si>
  <si>
    <t>爾雅曰長也說文曰開弓也余忍切又[徐/餘]刄切十四</t>
  </si>
  <si>
    <t>11494</t>
  </si>
  <si>
    <t>𢎢</t>
  </si>
  <si>
    <t>上同玉篇云挽弓也</t>
  </si>
  <si>
    <t>11495</t>
  </si>
  <si>
    <t>蚓</t>
  </si>
  <si>
    <t>蚯蚓又余刄切</t>
  </si>
  <si>
    <t>11496</t>
  </si>
  <si>
    <t>螾衍蚰蜒又餘刄切說文上同</t>
  </si>
  <si>
    <t>11497</t>
  </si>
  <si>
    <t>11498</t>
  </si>
  <si>
    <t>𠻤</t>
  </si>
  <si>
    <t>大笑又音衍</t>
  </si>
  <si>
    <t>11499</t>
  </si>
  <si>
    <t>𢯼</t>
  </si>
  <si>
    <t>[伸/申布也]又布也</t>
  </si>
  <si>
    <t>11500</t>
  </si>
  <si>
    <t>當脊肉也</t>
  </si>
  <si>
    <t>11501</t>
  </si>
  <si>
    <t>濥</t>
  </si>
  <si>
    <t>水門又引水也說文曰水脈行地中濥濥也</t>
  </si>
  <si>
    <t>11502</t>
  </si>
  <si>
    <t>廴</t>
  </si>
  <si>
    <t>長行之皃</t>
  </si>
  <si>
    <t>11503</t>
  </si>
  <si>
    <t>戭</t>
  </si>
  <si>
    <t>長槍也又弋淺切</t>
  </si>
  <si>
    <t>11504</t>
  </si>
  <si>
    <t>縯</t>
  </si>
  <si>
    <t>齊武王名</t>
  </si>
  <si>
    <t>11505</t>
  </si>
  <si>
    <t>鈏</t>
  </si>
  <si>
    <t>爾雅曰錫謂之鈏</t>
  </si>
  <si>
    <t>11506</t>
  </si>
  <si>
    <t>靷</t>
  </si>
  <si>
    <t>說文曰引軸也又餘刄切</t>
  </si>
  <si>
    <t>11507</t>
  </si>
  <si>
    <t>愍</t>
  </si>
  <si>
    <t>悲也憐也眉殞切十四</t>
  </si>
  <si>
    <t>11508</t>
  </si>
  <si>
    <t>慜</t>
  </si>
  <si>
    <t>聦也</t>
  </si>
  <si>
    <t>11509</t>
  </si>
  <si>
    <t>憫</t>
  </si>
  <si>
    <t>憫默亦憂也</t>
  </si>
  <si>
    <t>11510</t>
  </si>
  <si>
    <t>閔</t>
  </si>
  <si>
    <t>傷也病也又姓孔子弟子閔損</t>
  </si>
  <si>
    <t>11511</t>
  </si>
  <si>
    <t>敏</t>
  </si>
  <si>
    <t>疾也敬也聦也達也</t>
  </si>
  <si>
    <t>11512</t>
  </si>
  <si>
    <t>敃</t>
  </si>
  <si>
    <t>說文強也</t>
  </si>
  <si>
    <t>11513</t>
  </si>
  <si>
    <t>暋</t>
  </si>
  <si>
    <t>11514</t>
  </si>
  <si>
    <t>水流浼浼皃</t>
  </si>
  <si>
    <t>11515</t>
  </si>
  <si>
    <t>簢</t>
  </si>
  <si>
    <t>竹名可以爲席爾雅曰簢筡中言其中空筡音塗或作𥴲</t>
  </si>
  <si>
    <t>11516</t>
  </si>
  <si>
    <t>𥴲</t>
  </si>
  <si>
    <t>11517</t>
  </si>
  <si>
    <t>11518</t>
  </si>
  <si>
    <t>𦌡</t>
  </si>
  <si>
    <t>細罔</t>
  </si>
  <si>
    <t>11519</t>
  </si>
  <si>
    <t>𨏵</t>
  </si>
  <si>
    <t>車𨋩兔下革也</t>
  </si>
  <si>
    <t>11520</t>
  </si>
  <si>
    <t>鰵</t>
  </si>
  <si>
    <t>海魚</t>
  </si>
  <si>
    <t>11521</t>
  </si>
  <si>
    <t>水皃亦滅也盡也武盡切又彌鄰切十</t>
  </si>
  <si>
    <t>11522</t>
  </si>
  <si>
    <t>𤿕</t>
  </si>
  <si>
    <t>細理</t>
  </si>
  <si>
    <t>11523</t>
  </si>
  <si>
    <t>僶</t>
  </si>
  <si>
    <t>僶俛</t>
  </si>
  <si>
    <t>11524</t>
  </si>
  <si>
    <t>竹膚</t>
  </si>
  <si>
    <t>11525</t>
  </si>
  <si>
    <t>黽</t>
  </si>
  <si>
    <t>黽池縣在河南府俗作[㫣/黾]又音緬</t>
  </si>
  <si>
    <t>11526</t>
  </si>
  <si>
    <t>上同又音繩</t>
  </si>
  <si>
    <t>11527</t>
  </si>
  <si>
    <t>䟨</t>
  </si>
  <si>
    <t>蹄甲</t>
  </si>
  <si>
    <t>11528</t>
  </si>
  <si>
    <t>刡</t>
  </si>
  <si>
    <t>刡削</t>
  </si>
  <si>
    <t>11529</t>
  </si>
  <si>
    <t>𨍌</t>
  </si>
  <si>
    <t>車𨋩兔下軛也</t>
  </si>
  <si>
    <t>11530</t>
  </si>
  <si>
    <t>䐇</t>
  </si>
  <si>
    <t>[䐇/脗]䐇合</t>
  </si>
  <si>
    <t>11531</t>
  </si>
  <si>
    <t>殞</t>
  </si>
  <si>
    <t>殁也于敏切七</t>
  </si>
  <si>
    <t>11532</t>
  </si>
  <si>
    <t>濜溳波相次也</t>
  </si>
  <si>
    <t>11533</t>
  </si>
  <si>
    <t>磒</t>
  </si>
  <si>
    <t>石落</t>
  </si>
  <si>
    <t>11534</t>
  </si>
  <si>
    <t>隕</t>
  </si>
  <si>
    <t>墜也落也</t>
  </si>
  <si>
    <t>11535</t>
  </si>
  <si>
    <t>霣</t>
  </si>
  <si>
    <t>說文雨也齊人謂靁爲霣一曰雲轉起也</t>
  </si>
  <si>
    <t>11536</t>
  </si>
  <si>
    <t>11537</t>
  </si>
  <si>
    <t>爾雅云荺茭蔈葦根可食者曰茭茭胡狡切</t>
  </si>
  <si>
    <t>11538</t>
  </si>
  <si>
    <t>抣也平也度也又樂器名狀如瑟長丈而十三弦隱九尺以應黃[鍾/鐘]之律之尹切又音拙四</t>
  </si>
  <si>
    <t>11539</t>
  </si>
  <si>
    <t>准</t>
  </si>
  <si>
    <t>11540</t>
  </si>
  <si>
    <t>埻</t>
  </si>
  <si>
    <t>射的周禮或作準</t>
  </si>
  <si>
    <t>11541</t>
  </si>
  <si>
    <t>縁也又音淳</t>
  </si>
  <si>
    <t>11542</t>
  </si>
  <si>
    <t>尹</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11543</t>
  </si>
  <si>
    <t>䪳</t>
  </si>
  <si>
    <t>面斜</t>
  </si>
  <si>
    <t>11544</t>
  </si>
  <si>
    <t>允</t>
  </si>
  <si>
    <t>11545</t>
  </si>
  <si>
    <t>狁</t>
  </si>
  <si>
    <t>獫狁</t>
  </si>
  <si>
    <t>11546</t>
  </si>
  <si>
    <t>馻</t>
  </si>
  <si>
    <t>馬毛逆</t>
  </si>
  <si>
    <t>11547</t>
  </si>
  <si>
    <t>玧</t>
  </si>
  <si>
    <t>充耳王</t>
  </si>
  <si>
    <t>11548</t>
  </si>
  <si>
    <t>𡴞</t>
  </si>
  <si>
    <t>11549</t>
  </si>
  <si>
    <t>𧉃</t>
  </si>
  <si>
    <t>11550</t>
  </si>
  <si>
    <t>筍</t>
  </si>
  <si>
    <t>竹萌思尹切九</t>
  </si>
  <si>
    <t>11551</t>
  </si>
  <si>
    <t>笋</t>
  </si>
  <si>
    <t>11552</t>
  </si>
  <si>
    <t>𠣬</t>
  </si>
  <si>
    <t>驚詞</t>
  </si>
  <si>
    <t>11553</t>
  </si>
  <si>
    <t>說文曰祝鳩也</t>
  </si>
  <si>
    <t>11554</t>
  </si>
  <si>
    <t>隼</t>
  </si>
  <si>
    <t>鷙鳥也說文同上</t>
  </si>
  <si>
    <t>11555</t>
  </si>
  <si>
    <t>箰</t>
  </si>
  <si>
    <t>箰箻以捕鳥</t>
  </si>
  <si>
    <t>11556</t>
  </si>
  <si>
    <t>簨</t>
  </si>
  <si>
    <t>簨虡釋名曰所以懸[-/鐘]鼓者横曰簨簨峻也在上髙峻也縱曰虡虡舉也在旁舉簨也[</t>
  </si>
  <si>
    <t>11557</t>
  </si>
  <si>
    <t>𥯗</t>
  </si>
  <si>
    <t>⊟筍犬/𥯗]上同</t>
  </si>
  <si>
    <t>11558</t>
  </si>
  <si>
    <t>𣕍</t>
  </si>
  <si>
    <t>亦同。又作栒</t>
  </si>
  <si>
    <t>11559</t>
  </si>
  <si>
    <t>蝡</t>
  </si>
  <si>
    <t>淮南子曰蠉飛蝡動或作蠕而允切又而兖切一</t>
  </si>
  <si>
    <t>11560</t>
  </si>
  <si>
    <t>蠢</t>
  </si>
  <si>
    <t>出也爾雅云作也動也蠢不愻也尺尹切九</t>
  </si>
  <si>
    <t>11561</t>
  </si>
  <si>
    <t>𢧨</t>
  </si>
  <si>
    <t>11562</t>
  </si>
  <si>
    <t>䐏</t>
  </si>
  <si>
    <t>11563</t>
  </si>
  <si>
    <t>踳</t>
  </si>
  <si>
    <t>踳駮相乖舛也</t>
  </si>
  <si>
    <t>11564</t>
  </si>
  <si>
    <t>惷</t>
  </si>
  <si>
    <t>惷惷擾動皃</t>
  </si>
  <si>
    <t>11565</t>
  </si>
  <si>
    <t>𦚧</t>
  </si>
  <si>
    <t>漢𦚧䏰縣名在巴東郡地下濕多𦚧䏰蟲䏰音閏</t>
  </si>
  <si>
    <t>11566</t>
  </si>
  <si>
    <t>偆</t>
  </si>
  <si>
    <t>厚也富也又癡準切</t>
  </si>
  <si>
    <t>11567</t>
  </si>
  <si>
    <t>僢</t>
  </si>
  <si>
    <t>相背</t>
  </si>
  <si>
    <t>11568</t>
  </si>
  <si>
    <t>𢾎</t>
  </si>
  <si>
    <t>11569</t>
  </si>
  <si>
    <t>盾</t>
  </si>
  <si>
    <t>于盾也食尹切四</t>
  </si>
  <si>
    <t>11570</t>
  </si>
  <si>
    <t>11571</t>
  </si>
  <si>
    <t>吮</t>
  </si>
  <si>
    <t>吮䑛也</t>
  </si>
  <si>
    <t>11572</t>
  </si>
  <si>
    <t>欄檻</t>
  </si>
  <si>
    <t>11573</t>
  </si>
  <si>
    <t>厚也富也癡準切一</t>
  </si>
  <si>
    <t>11574</t>
  </si>
  <si>
    <t>耣</t>
  </si>
  <si>
    <t>束也力準切二</t>
  </si>
  <si>
    <t>11575</t>
  </si>
  <si>
    <t>𦓾</t>
  </si>
  <si>
    <t>11576</t>
  </si>
  <si>
    <t>𣯍</t>
  </si>
  <si>
    <t>毛聚而尹切一</t>
  </si>
  <si>
    <t>11577</t>
  </si>
  <si>
    <t>𦃢</t>
  </si>
  <si>
    <t>束縛丘尹切一</t>
  </si>
  <si>
    <t>11578</t>
  </si>
  <si>
    <t>螼</t>
  </si>
  <si>
    <t>蚯蚓也爾雅曰螼蚓蜸蚕弃忍切三</t>
  </si>
  <si>
    <t>11579</t>
  </si>
  <si>
    <t>𤿳</t>
  </si>
  <si>
    <t>皮厚皃</t>
  </si>
  <si>
    <t>11580</t>
  </si>
  <si>
    <t>行皃又去刃切</t>
  </si>
  <si>
    <t>11581</t>
  </si>
  <si>
    <t>賰</t>
  </si>
  <si>
    <t>賱賰富有式允切一</t>
  </si>
  <si>
    <t>11582</t>
  </si>
  <si>
    <t>腫起興腎切二</t>
  </si>
  <si>
    <t>11583</t>
  </si>
  <si>
    <t>㾙</t>
  </si>
  <si>
    <t>11584</t>
  </si>
  <si>
    <t>濜溳水勢鉏紖切一</t>
  </si>
  <si>
    <t>11585</t>
  </si>
  <si>
    <t>重脣黏好說文伏皃一曰屋宇珍忍切一</t>
  </si>
  <si>
    <t>11586</t>
  </si>
  <si>
    <t>口吻武粉切七</t>
  </si>
  <si>
    <t>11587</t>
  </si>
  <si>
    <t>𦝮</t>
  </si>
  <si>
    <t>11588</t>
  </si>
  <si>
    <t>刎</t>
  </si>
  <si>
    <t>刎頸</t>
  </si>
  <si>
    <t>11589</t>
  </si>
  <si>
    <t>抆</t>
  </si>
  <si>
    <t>11590</t>
  </si>
  <si>
    <t>伆</t>
  </si>
  <si>
    <t>離也又武弗切</t>
  </si>
  <si>
    <t>11591</t>
  </si>
  <si>
    <t>勽</t>
  </si>
  <si>
    <t>11592</t>
  </si>
  <si>
    <t>𦮶</t>
  </si>
  <si>
    <t>蘠𦮶</t>
  </si>
  <si>
    <t>11593</t>
  </si>
  <si>
    <t>粉</t>
  </si>
  <si>
    <t>博物志曰燒鉛成胡粉又曰紂作粉方吻切三</t>
  </si>
  <si>
    <t>11594</t>
  </si>
  <si>
    <t>黺</t>
  </si>
  <si>
    <t>黺綵文</t>
  </si>
  <si>
    <t>11595</t>
  </si>
  <si>
    <t>扮動又握也又房吻切</t>
  </si>
  <si>
    <t>11596</t>
  </si>
  <si>
    <t>憤</t>
  </si>
  <si>
    <t>懣也房吻切十[三/四]</t>
  </si>
  <si>
    <t>11597</t>
  </si>
  <si>
    <t>𢤬</t>
  </si>
  <si>
    <t>11598</t>
  </si>
  <si>
    <t>握也</t>
  </si>
  <si>
    <t>11599</t>
  </si>
  <si>
    <t>㿎</t>
  </si>
  <si>
    <t>病悶</t>
  </si>
  <si>
    <t>11600</t>
  </si>
  <si>
    <t>字林云地中行鼠百勞所化亦作蚡</t>
  </si>
  <si>
    <t>11601</t>
  </si>
  <si>
    <t>11602</t>
  </si>
  <si>
    <t>土膏肥也</t>
  </si>
  <si>
    <t>11603</t>
  </si>
  <si>
    <t>鰕又音忿</t>
  </si>
  <si>
    <t>11604</t>
  </si>
  <si>
    <t>鱝</t>
  </si>
  <si>
    <t>鱝魚圎如盤口在腹下尾上有毒</t>
  </si>
  <si>
    <t>11605</t>
  </si>
  <si>
    <t>弅</t>
  </si>
  <si>
    <t>莊子有隱弅之丘也</t>
  </si>
  <si>
    <t>11606</t>
  </si>
  <si>
    <t>轒䡝車名</t>
  </si>
  <si>
    <t>11607</t>
  </si>
  <si>
    <t>切熟肉也</t>
  </si>
  <si>
    <t>11608</t>
  </si>
  <si>
    <t>𢅯</t>
  </si>
  <si>
    <t>盛穀囊滿而裂也</t>
  </si>
  <si>
    <t>11609</t>
  </si>
  <si>
    <t>坋</t>
  </si>
  <si>
    <t>說文曰塵也一曰大防也又步寸切</t>
  </si>
  <si>
    <t>11610</t>
  </si>
  <si>
    <t>忿</t>
  </si>
  <si>
    <t>怒也敷粉切又敷問切二</t>
  </si>
  <si>
    <t>11611</t>
  </si>
  <si>
    <t>鰕别名</t>
  </si>
  <si>
    <t>11612</t>
  </si>
  <si>
    <t>惲</t>
  </si>
  <si>
    <t>謀也議也亦厚重也於粉切十</t>
  </si>
  <si>
    <t>11613</t>
  </si>
  <si>
    <t>藏也說文曰積也春秋傳曰蕰利生孽俗作藴</t>
  </si>
  <si>
    <t>11614</t>
  </si>
  <si>
    <t>藴</t>
  </si>
  <si>
    <t>11615</t>
  </si>
  <si>
    <t>韞櫝</t>
  </si>
  <si>
    <t>11616</t>
  </si>
  <si>
    <t>枲麻</t>
  </si>
  <si>
    <t>11617</t>
  </si>
  <si>
    <t>褞</t>
  </si>
  <si>
    <t>褞袿</t>
  </si>
  <si>
    <t>11618</t>
  </si>
  <si>
    <t>11619</t>
  </si>
  <si>
    <t>賱</t>
  </si>
  <si>
    <t>賱賰富也</t>
  </si>
  <si>
    <t>11620</t>
  </si>
  <si>
    <t>醖</t>
  </si>
  <si>
    <t>釀也又於問切</t>
  </si>
  <si>
    <t>11621</t>
  </si>
  <si>
    <t>揾</t>
  </si>
  <si>
    <t>没也</t>
  </si>
  <si>
    <t>11622</t>
  </si>
  <si>
    <t>齳</t>
  </si>
  <si>
    <t>無齒魚吻切五</t>
  </si>
  <si>
    <t>11623</t>
  </si>
  <si>
    <t>齫</t>
  </si>
  <si>
    <t>11624</t>
  </si>
  <si>
    <t>夽</t>
  </si>
  <si>
    <t>11625</t>
  </si>
  <si>
    <t>喗</t>
  </si>
  <si>
    <t>大口</t>
  </si>
  <si>
    <t>11626</t>
  </si>
  <si>
    <t>𧼐</t>
  </si>
  <si>
    <t>走皃又丘粉切</t>
  </si>
  <si>
    <t>11627</t>
  </si>
  <si>
    <t>抎</t>
  </si>
  <si>
    <t>有所失云粉切四</t>
  </si>
  <si>
    <t>11628</t>
  </si>
  <si>
    <t>䫟</t>
  </si>
  <si>
    <t>說文曰面色顚䫟皃</t>
  </si>
  <si>
    <t>11629</t>
  </si>
  <si>
    <t>𪏚</t>
  </si>
  <si>
    <t>11630</t>
  </si>
  <si>
    <t>𤸫</t>
  </si>
  <si>
    <t>11631</t>
  </si>
  <si>
    <t>走皃丘粉切二</t>
  </si>
  <si>
    <t>11632</t>
  </si>
  <si>
    <t>𦄐</t>
  </si>
  <si>
    <t>左傳云[-/羅]無勇𦄐之束縛也</t>
  </si>
  <si>
    <t>11633</t>
  </si>
  <si>
    <t>藏也痛也私也安也定也又微也又姓吳志有廷尉左監隱蕃於謹切十一</t>
  </si>
  <si>
    <t>11634</t>
  </si>
  <si>
    <t>磤</t>
  </si>
  <si>
    <t>雷聲</t>
  </si>
  <si>
    <t>11635</t>
  </si>
  <si>
    <t>𤻘</t>
  </si>
  <si>
    <t>𤻘胗皮外小起</t>
  </si>
  <si>
    <t>11636</t>
  </si>
  <si>
    <t>䌥</t>
  </si>
  <si>
    <t>縫衣相著</t>
  </si>
  <si>
    <t>11637</t>
  </si>
  <si>
    <t>㥯</t>
  </si>
  <si>
    <t>謹也</t>
  </si>
  <si>
    <t>11638</t>
  </si>
  <si>
    <t>櫽</t>
  </si>
  <si>
    <t>說文括也</t>
  </si>
  <si>
    <t>11639</t>
  </si>
  <si>
    <t>嶾</t>
  </si>
  <si>
    <t>嶾嶙山皃</t>
  </si>
  <si>
    <t>11640</t>
  </si>
  <si>
    <t>乚</t>
  </si>
  <si>
    <t>匿也</t>
  </si>
  <si>
    <t>11641</t>
  </si>
  <si>
    <t>11642</t>
  </si>
  <si>
    <t>歸依也又於機切</t>
  </si>
  <si>
    <t>11643</t>
  </si>
  <si>
    <t>𨏈</t>
  </si>
  <si>
    <t>11644</t>
  </si>
  <si>
    <t>謹</t>
  </si>
  <si>
    <t>絜也愼也居隱切[十/十一]</t>
  </si>
  <si>
    <t>11645</t>
  </si>
  <si>
    <t>𪏴</t>
  </si>
  <si>
    <t>11646</t>
  </si>
  <si>
    <t>㹏</t>
  </si>
  <si>
    <t>牛馴也</t>
  </si>
  <si>
    <t>11647</t>
  </si>
  <si>
    <t>槿</t>
  </si>
  <si>
    <t>木槿櫬也又名蕣一曰朝華一曰日及亦曰王蒸又曰赤堇</t>
  </si>
  <si>
    <t>11648</t>
  </si>
  <si>
    <t>菜也說文作𡎸黏土也又音芹</t>
  </si>
  <si>
    <t>11649</t>
  </si>
  <si>
    <t>𡎸</t>
  </si>
  <si>
    <t>11650</t>
  </si>
  <si>
    <t>漌</t>
  </si>
  <si>
    <t>淸也</t>
  </si>
  <si>
    <t>11651</t>
  </si>
  <si>
    <t>慤也</t>
  </si>
  <si>
    <t>11652</t>
  </si>
  <si>
    <t>巹</t>
  </si>
  <si>
    <t>[卺/巹]以瓢爲酒器，㛰禮用之也。</t>
  </si>
  <si>
    <t>11653</t>
  </si>
  <si>
    <t>𧯷</t>
  </si>
  <si>
    <t>11654</t>
  </si>
  <si>
    <t>菦</t>
  </si>
  <si>
    <t>11655</t>
  </si>
  <si>
    <t>𧤛</t>
  </si>
  <si>
    <t>角齊多皃反謹切二</t>
  </si>
  <si>
    <t>11656</t>
  </si>
  <si>
    <t>𣐽</t>
  </si>
  <si>
    <t>草木衆齊本又音[◫⻊秦/臻]</t>
  </si>
  <si>
    <t>11657</t>
  </si>
  <si>
    <t>赾</t>
  </si>
  <si>
    <t>跛行皃丘謹切一</t>
  </si>
  <si>
    <t>11658</t>
  </si>
  <si>
    <t>近</t>
  </si>
  <si>
    <t>迫也幾也其謹切又其靳切二</t>
  </si>
  <si>
    <t>11659</t>
  </si>
  <si>
    <t>11660</t>
  </si>
  <si>
    <t>毀齒俗作齓初謹切又初靳切一</t>
  </si>
  <si>
    <t>11661</t>
  </si>
  <si>
    <t>𥬇皃牛謹切一</t>
  </si>
  <si>
    <t>11662</t>
  </si>
  <si>
    <t>䘆</t>
  </si>
  <si>
    <t>蚯蚓也吳楚呼爲寒䘆休謹切又虚偃切一</t>
  </si>
  <si>
    <t>11663</t>
  </si>
  <si>
    <t>姓出陳留虞逺切三</t>
  </si>
  <si>
    <t>11664</t>
  </si>
  <si>
    <t>𠒜</t>
  </si>
  <si>
    <t>11665</t>
  </si>
  <si>
    <t>秦邑名說文云鄭邑也</t>
  </si>
  <si>
    <t>11666</t>
  </si>
  <si>
    <t>遠</t>
  </si>
  <si>
    <t>遙逺也雲阮切二</t>
  </si>
  <si>
    <t>11667</t>
  </si>
  <si>
    <t>𩔃</t>
  </si>
  <si>
    <t>面不正</t>
  </si>
  <si>
    <t>11668</t>
  </si>
  <si>
    <t>偃</t>
  </si>
  <si>
    <t>偃仰又息也說文僵也又姓左傳舒庸舒鳩並偃姓於幰切十二</t>
  </si>
  <si>
    <t>11669</t>
  </si>
  <si>
    <t>㫃</t>
  </si>
  <si>
    <t>旗旌之旒</t>
  </si>
  <si>
    <t>11670</t>
  </si>
  <si>
    <t>䞁</t>
  </si>
  <si>
    <t>物相當也</t>
  </si>
  <si>
    <t>11671</t>
  </si>
  <si>
    <t>鶠</t>
  </si>
  <si>
    <t>鳳也</t>
  </si>
  <si>
    <t>11672</t>
  </si>
  <si>
    <t>郾</t>
  </si>
  <si>
    <t>11673</t>
  </si>
  <si>
    <t>褗</t>
  </si>
  <si>
    <t>衣領</t>
  </si>
  <si>
    <t>11674</t>
  </si>
  <si>
    <t>堰</t>
  </si>
  <si>
    <t>壅水也又於建切</t>
  </si>
  <si>
    <t>11675</t>
  </si>
  <si>
    <t>匽</t>
  </si>
  <si>
    <t>11676</t>
  </si>
  <si>
    <t>鄭楚地名左傳曰晉侯鄭伯戰于鄢陵</t>
  </si>
  <si>
    <t>11677</t>
  </si>
  <si>
    <t>鼴</t>
  </si>
  <si>
    <t>鼴䑕似䑕形大如牛好偃河而飲水也</t>
  </si>
  <si>
    <t>11678</t>
  </si>
  <si>
    <t>蝘</t>
  </si>
  <si>
    <t>蜩螗別名又爾雅云蝘蜓守宫也</t>
  </si>
  <si>
    <t>11679</t>
  </si>
  <si>
    <t>鰋</t>
  </si>
  <si>
    <t>11680</t>
  </si>
  <si>
    <t>湕</t>
  </si>
  <si>
    <t>水名居偃切五</t>
  </si>
  <si>
    <t>11681</t>
  </si>
  <si>
    <t>𥍹</t>
  </si>
  <si>
    <t>11682</t>
  </si>
  <si>
    <t>㔓</t>
  </si>
  <si>
    <t>㔓吃語也</t>
  </si>
  <si>
    <t>11683</t>
  </si>
  <si>
    <t>難也舉也</t>
  </si>
  <si>
    <t>11684</t>
  </si>
  <si>
    <t>蹇</t>
  </si>
  <si>
    <t>跛也屯難也亦封名又居免切</t>
  </si>
  <si>
    <t>11685</t>
  </si>
  <si>
    <t>寋</t>
  </si>
  <si>
    <t>女字亦姓今蜀人有之其偃切四</t>
  </si>
  <si>
    <t>11686</t>
  </si>
  <si>
    <t>楗</t>
  </si>
  <si>
    <t>關楗</t>
  </si>
  <si>
    <t>11687</t>
  </si>
  <si>
    <t>11688</t>
  </si>
  <si>
    <t>𠐻</t>
  </si>
  <si>
    <t>11689</t>
  </si>
  <si>
    <t>𧥛</t>
  </si>
  <si>
    <t>言言脣急皃去偃切一</t>
  </si>
  <si>
    <t>11690</t>
  </si>
  <si>
    <t>𧥜</t>
  </si>
  <si>
    <t>語偃切四</t>
  </si>
  <si>
    <t>11691</t>
  </si>
  <si>
    <t>巘</t>
  </si>
  <si>
    <t>山形如甑</t>
  </si>
  <si>
    <t>11692</t>
  </si>
  <si>
    <t>𪗛</t>
  </si>
  <si>
    <t>露齒說文作𪗙</t>
  </si>
  <si>
    <t>11693</t>
  </si>
  <si>
    <t>屵</t>
  </si>
  <si>
    <t>[⊟山𠂇/屵]</t>
  </si>
  <si>
    <t>11694</t>
  </si>
  <si>
    <t>幰</t>
  </si>
  <si>
    <t>蒼頡篇云帛張車上爲幰虚偃切四</t>
  </si>
  <si>
    <t>11695</t>
  </si>
  <si>
    <t>攇</t>
  </si>
  <si>
    <t>手約物</t>
  </si>
  <si>
    <t>11696</t>
  </si>
  <si>
    <t>寒䘆又休謹切</t>
  </si>
  <si>
    <t>11697</t>
  </si>
  <si>
    <t>䜢</t>
  </si>
  <si>
    <t>䜢摶很戾</t>
  </si>
  <si>
    <t>11698</t>
  </si>
  <si>
    <t>晚</t>
  </si>
  <si>
    <t>暮也無逺切七</t>
  </si>
  <si>
    <t>11699</t>
  </si>
  <si>
    <t>娩</t>
  </si>
  <si>
    <t>婉娩媚也又忙件切</t>
  </si>
  <si>
    <t>11700</t>
  </si>
  <si>
    <t>挽</t>
  </si>
  <si>
    <t>11701</t>
  </si>
  <si>
    <t>輓</t>
  </si>
  <si>
    <t>11702</t>
  </si>
  <si>
    <t>㿸</t>
  </si>
  <si>
    <t>皮脫也又無願切</t>
  </si>
  <si>
    <t>11703</t>
  </si>
  <si>
    <t>㝃</t>
  </si>
  <si>
    <t>子母相解又音免</t>
  </si>
  <si>
    <t>11704</t>
  </si>
  <si>
    <t>脕</t>
  </si>
  <si>
    <t>色肥澤又音曼</t>
  </si>
  <si>
    <t>11705</t>
  </si>
  <si>
    <t>反覆又不順也府逺切六</t>
  </si>
  <si>
    <t>11706</t>
  </si>
  <si>
    <t>䡊</t>
  </si>
  <si>
    <t>車耳曰䡊</t>
  </si>
  <si>
    <t>11707</t>
  </si>
  <si>
    <t>阪</t>
  </si>
  <si>
    <t>大陂不平</t>
  </si>
  <si>
    <t>11708</t>
  </si>
  <si>
    <t>坂</t>
  </si>
  <si>
    <t>11709</t>
  </si>
  <si>
    <t>返</t>
  </si>
  <si>
    <t>11710</t>
  </si>
  <si>
    <t>橎</t>
  </si>
  <si>
    <t>11711</t>
  </si>
  <si>
    <t>𧯦</t>
  </si>
  <si>
    <t>黃豆求晚切四</t>
  </si>
  <si>
    <t>11712</t>
  </si>
  <si>
    <t>圈</t>
  </si>
  <si>
    <t>獸闌又姓後漢末圈稱字幼舉撰陳留風俗傳圈氏本氏於其國又其卷切</t>
  </si>
  <si>
    <t>11713</t>
  </si>
  <si>
    <t>蕈也又求敏切</t>
  </si>
  <si>
    <t>11714</t>
  </si>
  <si>
    <t>風俗傳云陳留太守琅邪徐焉改圈姓卷氏字異音同</t>
  </si>
  <si>
    <t>11715</t>
  </si>
  <si>
    <t>婉</t>
  </si>
  <si>
    <t>順也美也於阮切二十</t>
  </si>
  <si>
    <t>11716</t>
  </si>
  <si>
    <t>菀</t>
  </si>
  <si>
    <t>紫菀藥名又菀茂木也又姓左傳齊大夫菀何忌</t>
  </si>
  <si>
    <t>11717</t>
  </si>
  <si>
    <t>苑</t>
  </si>
  <si>
    <t>園苑白虎通云苑囿所以在東方者謂養萬物東方物所生也</t>
  </si>
  <si>
    <t>11718</t>
  </si>
  <si>
    <t>踠</t>
  </si>
  <si>
    <t>體屈</t>
  </si>
  <si>
    <t>11719</t>
  </si>
  <si>
    <t>蜿蟺蚯蚓也亦作䖤</t>
  </si>
  <si>
    <t>11720</t>
  </si>
  <si>
    <t>䖤</t>
  </si>
  <si>
    <t>11721</t>
  </si>
  <si>
    <t>畹</t>
  </si>
  <si>
    <t>田三十𠭇王逸云十二𠭇也</t>
  </si>
  <si>
    <t>11722</t>
  </si>
  <si>
    <t>琬</t>
  </si>
  <si>
    <t>珪也</t>
  </si>
  <si>
    <t>11723</t>
  </si>
  <si>
    <t>宛然說文曰屈艸自覆也又姓左傳有宛春</t>
  </si>
  <si>
    <t>11724</t>
  </si>
  <si>
    <t>說文同上又周禮注云惌小孔貌</t>
  </si>
  <si>
    <t>11725</t>
  </si>
  <si>
    <t>倇</t>
  </si>
  <si>
    <t>歡樂</t>
  </si>
  <si>
    <t>11726</t>
  </si>
  <si>
    <t>䩩量物之䩩也</t>
  </si>
  <si>
    <t>11727</t>
  </si>
  <si>
    <t>𩌑</t>
  </si>
  <si>
    <t>11728</t>
  </si>
  <si>
    <t>䘼</t>
  </si>
  <si>
    <t>襪也又安院切</t>
  </si>
  <si>
    <t>11729</t>
  </si>
  <si>
    <t>夗</t>
  </si>
  <si>
    <t>臥轉皃</t>
  </si>
  <si>
    <t>11730</t>
  </si>
  <si>
    <t>𩎺</t>
  </si>
  <si>
    <t>䩩底履名</t>
  </si>
  <si>
    <t>11731</t>
  </si>
  <si>
    <t>晼</t>
  </si>
  <si>
    <t>晼晩</t>
  </si>
  <si>
    <t>11732</t>
  </si>
  <si>
    <t>睕</t>
  </si>
  <si>
    <t>乖也又[無/嫵]媚也</t>
  </si>
  <si>
    <t>11733</t>
  </si>
  <si>
    <t>𤗍</t>
  </si>
  <si>
    <t>船𤗍木</t>
  </si>
  <si>
    <t>11734</t>
  </si>
  <si>
    <t>䛄</t>
  </si>
  <si>
    <t>慰也又於万切</t>
  </si>
  <si>
    <t>11735</t>
  </si>
  <si>
    <t>䅚</t>
  </si>
  <si>
    <t>相近皃去阮切六</t>
  </si>
  <si>
    <t>11736</t>
  </si>
  <si>
    <t>綣</t>
  </si>
  <si>
    <t>繾綣謹愼</t>
  </si>
  <si>
    <t>11737</t>
  </si>
  <si>
    <t>虇</t>
  </si>
  <si>
    <t>蘆筍</t>
  </si>
  <si>
    <t>11738</t>
  </si>
  <si>
    <t>幭也</t>
  </si>
  <si>
    <t>11739</t>
  </si>
  <si>
    <t>䊎</t>
  </si>
  <si>
    <t>粉也</t>
  </si>
  <si>
    <t>11740</t>
  </si>
  <si>
    <t>𪐂</t>
  </si>
  <si>
    <t>黏𪐂</t>
  </si>
  <si>
    <t>11741</t>
  </si>
  <si>
    <t>暅</t>
  </si>
  <si>
    <t>日氣況晩切又古鄧切七</t>
  </si>
  <si>
    <t>11742</t>
  </si>
  <si>
    <t>11743</t>
  </si>
  <si>
    <t>咺</t>
  </si>
  <si>
    <t>兒啼不止朝鮮云也</t>
  </si>
  <si>
    <t>11744</t>
  </si>
  <si>
    <t>光明</t>
  </si>
  <si>
    <t>11745</t>
  </si>
  <si>
    <t>寬心又音宣</t>
  </si>
  <si>
    <t>11746</t>
  </si>
  <si>
    <t>𧡩</t>
  </si>
  <si>
    <t>大視</t>
  </si>
  <si>
    <t>11747</t>
  </si>
  <si>
    <t>11748</t>
  </si>
  <si>
    <t>飯</t>
  </si>
  <si>
    <t>餐飯禮云三飯是扶晩切又扶万切四</t>
  </si>
  <si>
    <t>11749</t>
  </si>
  <si>
    <t>軬</t>
  </si>
  <si>
    <t>11750</t>
  </si>
  <si>
    <t>竹器所以盛棗脩</t>
  </si>
  <si>
    <t>11751</t>
  </si>
  <si>
    <t>䪻</t>
  </si>
  <si>
    <t>無髮</t>
  </si>
  <si>
    <t>11752</t>
  </si>
  <si>
    <t>混流一曰混沌隂陽未分胡本切十六</t>
  </si>
  <si>
    <t>11753</t>
  </si>
  <si>
    <t>鯶</t>
  </si>
  <si>
    <t>11754</t>
  </si>
  <si>
    <t>渾元又戸昆切</t>
  </si>
  <si>
    <t>11755</t>
  </si>
  <si>
    <t>緷</t>
  </si>
  <si>
    <t>大束</t>
  </si>
  <si>
    <t>11756</t>
  </si>
  <si>
    <t>焜</t>
  </si>
  <si>
    <t>火光說文煌也</t>
  </si>
  <si>
    <t>11757</t>
  </si>
  <si>
    <t>倱</t>
  </si>
  <si>
    <t>倱伅四凶之一春秋作混沌</t>
  </si>
  <si>
    <t>11758</t>
  </si>
  <si>
    <t>棍</t>
  </si>
  <si>
    <t>11759</t>
  </si>
  <si>
    <t>頭面形[䫟/圓]也</t>
  </si>
  <si>
    <t>11760</t>
  </si>
  <si>
    <t>睔</t>
  </si>
  <si>
    <t>大目又古悶切</t>
  </si>
  <si>
    <t>11761</t>
  </si>
  <si>
    <t>木未破也</t>
  </si>
  <si>
    <t>11762</t>
  </si>
  <si>
    <t>䚠</t>
  </si>
  <si>
    <t>角圎皃亦上司</t>
  </si>
  <si>
    <t>11763</t>
  </si>
  <si>
    <t>𨡫</t>
  </si>
  <si>
    <t>醨酒相沃</t>
  </si>
  <si>
    <t>11764</t>
  </si>
  <si>
    <t>䧰</t>
  </si>
  <si>
    <t>大阜</t>
  </si>
  <si>
    <t>11765</t>
  </si>
  <si>
    <t>掍</t>
  </si>
  <si>
    <t>掍同</t>
  </si>
  <si>
    <t>11766</t>
  </si>
  <si>
    <t>睴</t>
  </si>
  <si>
    <t>11767</t>
  </si>
  <si>
    <t>煇煌光又音揮</t>
  </si>
  <si>
    <t>11768</t>
  </si>
  <si>
    <t>翉</t>
  </si>
  <si>
    <t>飛起又走也普本切一</t>
  </si>
  <si>
    <t>11769</t>
  </si>
  <si>
    <t>忖</t>
  </si>
  <si>
    <t>思也倉本切三</t>
  </si>
  <si>
    <t>11770</t>
  </si>
  <si>
    <t>𢩭</t>
  </si>
  <si>
    <t>截也</t>
  </si>
  <si>
    <t>11771</t>
  </si>
  <si>
    <t>刌</t>
  </si>
  <si>
    <t>細切又割也</t>
  </si>
  <si>
    <t>11772</t>
  </si>
  <si>
    <t>本</t>
  </si>
  <si>
    <t>本末又[治/始]也下也舊也說文曰木下曰本从木一在其下俗作夲夲自音叨布忖切六</t>
  </si>
  <si>
    <t>11773</t>
  </si>
  <si>
    <t>畚</t>
  </si>
  <si>
    <t>11774</t>
  </si>
  <si>
    <t>𤲙</t>
  </si>
  <si>
    <t>11775</t>
  </si>
  <si>
    <t>笨</t>
  </si>
  <si>
    <t>竹裏又蒲本切</t>
  </si>
  <si>
    <t>11776</t>
  </si>
  <si>
    <t>㡷</t>
  </si>
  <si>
    <t>戎姓</t>
  </si>
  <si>
    <t>11777</t>
  </si>
  <si>
    <t>苯</t>
  </si>
  <si>
    <t>苯䔿草叢生也</t>
  </si>
  <si>
    <t>11778</t>
  </si>
  <si>
    <t>損</t>
  </si>
  <si>
    <t>減也傷也蘇本切四</t>
  </si>
  <si>
    <t>11779</t>
  </si>
  <si>
    <t>㾕[◲疒束/㾊]惡寒</t>
  </si>
  <si>
    <t>11780</t>
  </si>
  <si>
    <t>䐣</t>
  </si>
  <si>
    <t>臏屬</t>
  </si>
  <si>
    <t>11781</t>
  </si>
  <si>
    <t>𦠆</t>
  </si>
  <si>
    <t>切熟肉更煑也</t>
  </si>
  <si>
    <t>11782</t>
  </si>
  <si>
    <t>𠟃</t>
  </si>
  <si>
    <t>𠟃減也兹損切六</t>
  </si>
  <si>
    <t>11783</t>
  </si>
  <si>
    <t>撙</t>
  </si>
  <si>
    <t>挫趨禮曰恭敬撙節鄭𤣥云撙猶趨也</t>
  </si>
  <si>
    <t>11784</t>
  </si>
  <si>
    <t>噂</t>
  </si>
  <si>
    <t>噂𠴲</t>
  </si>
  <si>
    <t>11785</t>
  </si>
  <si>
    <t>譐</t>
  </si>
  <si>
    <t>11786</t>
  </si>
  <si>
    <t>䔿</t>
  </si>
  <si>
    <t>草叢生皃</t>
  </si>
  <si>
    <t>11787</t>
  </si>
  <si>
    <t>僔</t>
  </si>
  <si>
    <t>衆也</t>
  </si>
  <si>
    <t>11788</t>
  </si>
  <si>
    <t>穩</t>
  </si>
  <si>
    <t>[持/治]穀聚亦安穩烏本切三</t>
  </si>
  <si>
    <t>11789</t>
  </si>
  <si>
    <t>𡁋</t>
  </si>
  <si>
    <t>𡁋喗小口</t>
  </si>
  <si>
    <t>11790</t>
  </si>
  <si>
    <t>㒚</t>
  </si>
  <si>
    <t>㒚[㒚/隱]</t>
  </si>
  <si>
    <t>11791</t>
  </si>
  <si>
    <t>囤</t>
  </si>
  <si>
    <t>小廩也徒損切九</t>
  </si>
  <si>
    <t>11792</t>
  </si>
  <si>
    <t>𥫱</t>
  </si>
  <si>
    <t>籧也說文篅也</t>
  </si>
  <si>
    <t>11793</t>
  </si>
  <si>
    <t>趙盾人名</t>
  </si>
  <si>
    <t>11794</t>
  </si>
  <si>
    <t>混沌</t>
  </si>
  <si>
    <t>11795</t>
  </si>
  <si>
    <t>11796</t>
  </si>
  <si>
    <t>樓牆</t>
  </si>
  <si>
    <t>11797</t>
  </si>
  <si>
    <t>遁</t>
  </si>
  <si>
    <t>遁逃又音鈍</t>
  </si>
  <si>
    <t>11798</t>
  </si>
  <si>
    <t>遯</t>
  </si>
  <si>
    <t>11799</t>
  </si>
  <si>
    <t>[貯/𤲑]也又張倫[支/丈]旬二切</t>
  </si>
  <si>
    <t>11800</t>
  </si>
  <si>
    <t>鱒</t>
  </si>
  <si>
    <t>說文曰赤目魚也才本切一</t>
  </si>
  <si>
    <t>11801</t>
  </si>
  <si>
    <t>𩩌</t>
  </si>
  <si>
    <t>禹父名亦作𩨬尚書本作[◫角系/鯀]古本切十二</t>
  </si>
  <si>
    <t>11802</t>
  </si>
  <si>
    <t>𧞢</t>
  </si>
  <si>
    <t>11803</t>
  </si>
  <si>
    <t>衮</t>
  </si>
  <si>
    <t>天子服也</t>
  </si>
  <si>
    <t>11804</t>
  </si>
  <si>
    <t>緄</t>
  </si>
  <si>
    <t>帶也</t>
  </si>
  <si>
    <t>11805</t>
  </si>
  <si>
    <t>鯀</t>
  </si>
  <si>
    <t>說文曰魚也亦作鮌</t>
  </si>
  <si>
    <t>11806</t>
  </si>
  <si>
    <t>輥</t>
  </si>
  <si>
    <t>車轂齊等皃</t>
  </si>
  <si>
    <t>11807</t>
  </si>
  <si>
    <t>爾雅云百羽也</t>
  </si>
  <si>
    <t>11808</t>
  </si>
  <si>
    <t>蓘</t>
  </si>
  <si>
    <t>穮蓘壅養苗</t>
  </si>
  <si>
    <t>11809</t>
  </si>
  <si>
    <t>惃亂</t>
  </si>
  <si>
    <t>11810</t>
  </si>
  <si>
    <t>丨</t>
  </si>
  <si>
    <t>上下相通</t>
  </si>
  <si>
    <t>11811</t>
  </si>
  <si>
    <t>䃂</t>
  </si>
  <si>
    <t>[石/髙聲]聲</t>
  </si>
  <si>
    <t>11812</t>
  </si>
  <si>
    <t>車釭</t>
  </si>
  <si>
    <t>11813</t>
  </si>
  <si>
    <t>畽</t>
  </si>
  <si>
    <t>畽㤻行無廉隅他衮切四</t>
  </si>
  <si>
    <t>11814</t>
  </si>
  <si>
    <t>𤊯</t>
  </si>
  <si>
    <t>𤊯肉</t>
  </si>
  <si>
    <t>11815</t>
  </si>
  <si>
    <t>吨</t>
  </si>
  <si>
    <t>氣相衝也</t>
  </si>
  <si>
    <t>11816</t>
  </si>
  <si>
    <t>黑狀</t>
  </si>
  <si>
    <t>11817</t>
  </si>
  <si>
    <t>閫</t>
  </si>
  <si>
    <t>閫門限也苦本切十</t>
  </si>
  <si>
    <t>11818</t>
  </si>
  <si>
    <t>壼</t>
  </si>
  <si>
    <t>居也廣也又宫中道</t>
  </si>
  <si>
    <t>11819</t>
  </si>
  <si>
    <t>篆文</t>
  </si>
  <si>
    <t>11820</t>
  </si>
  <si>
    <t>稇</t>
  </si>
  <si>
    <t>成熟又縛衣也</t>
  </si>
  <si>
    <t>11821</t>
  </si>
  <si>
    <t>裍</t>
  </si>
  <si>
    <t>成就</t>
  </si>
  <si>
    <t>11822</t>
  </si>
  <si>
    <t>悃</t>
  </si>
  <si>
    <t>至誠</t>
  </si>
  <si>
    <t>11823</t>
  </si>
  <si>
    <t>𩑔</t>
  </si>
  <si>
    <t>秃頭又口沒切</t>
  </si>
  <si>
    <t>11824</t>
  </si>
  <si>
    <t>樴弋門橛</t>
  </si>
  <si>
    <t>11825</t>
  </si>
  <si>
    <t>齫齦齒起皃</t>
  </si>
  <si>
    <t>11826</t>
  </si>
  <si>
    <t>硱碖石落皃</t>
  </si>
  <si>
    <t>11827</t>
  </si>
  <si>
    <t>㤻</t>
  </si>
  <si>
    <t>畽㤻行無廉隅盧本切四</t>
  </si>
  <si>
    <t>11828</t>
  </si>
  <si>
    <t>心思求曉事</t>
  </si>
  <si>
    <t>11829</t>
  </si>
  <si>
    <t>睔目皃</t>
  </si>
  <si>
    <t>11830</t>
  </si>
  <si>
    <t>碖</t>
  </si>
  <si>
    <t>碅碖石落皃</t>
  </si>
  <si>
    <t>11831</t>
  </si>
  <si>
    <t>獖</t>
  </si>
  <si>
    <t>守犬蒲本切四</t>
  </si>
  <si>
    <t>11832</t>
  </si>
  <si>
    <t>竹裏又晉書有兖州四伯豫章太守史疇以大肥爲笨伯</t>
  </si>
  <si>
    <t>11833</t>
  </si>
  <si>
    <t>㨧</t>
  </si>
  <si>
    <t>[㨧/㮥]車弓</t>
  </si>
  <si>
    <t>11834</t>
  </si>
  <si>
    <t>体</t>
  </si>
  <si>
    <t>麤皃又劣也</t>
  </si>
  <si>
    <t>11835</t>
  </si>
  <si>
    <t>懣</t>
  </si>
  <si>
    <t>愁悶也模本切又亡頓莫旱二切[-/一]＜</t>
  </si>
  <si>
    <t>11836</t>
  </si>
  <si>
    <t>㶧</t>
  </si>
  <si>
    <t>㶧熱也乃本切一</t>
  </si>
  <si>
    <t>11837</t>
  </si>
  <si>
    <t>𦃕</t>
  </si>
  <si>
    <t>結也虚本切二</t>
  </si>
  <si>
    <t>11838</t>
  </si>
  <si>
    <t>惛懣忽疾皃也</t>
  </si>
  <si>
    <t>11839</t>
  </si>
  <si>
    <t>[很/佷]戾也俗作狠胡墾切二</t>
  </si>
  <si>
    <t>11840</t>
  </si>
  <si>
    <t>䓳似蓍花靑白</t>
  </si>
  <si>
    <t>11841</t>
  </si>
  <si>
    <t>墾</t>
  </si>
  <si>
    <t>力也耕也治也康很切四</t>
  </si>
  <si>
    <t>11842</t>
  </si>
  <si>
    <t>懇</t>
  </si>
  <si>
    <t>懇惻至誠也又信也</t>
  </si>
  <si>
    <t>11843</t>
  </si>
  <si>
    <t>11844</t>
  </si>
  <si>
    <t>豕食皃</t>
  </si>
  <si>
    <t>11845</t>
  </si>
  <si>
    <t>䫀</t>
  </si>
  <si>
    <t>頰後古很切二</t>
  </si>
  <si>
    <t>11846</t>
  </si>
  <si>
    <t>詪</t>
  </si>
  <si>
    <t>難語皃</t>
  </si>
  <si>
    <t>11847</t>
  </si>
  <si>
    <t>不雨胡笴切五</t>
  </si>
  <si>
    <t>11848</t>
  </si>
  <si>
    <t>𡷛</t>
  </si>
  <si>
    <t>山名在南鄭</t>
  </si>
  <si>
    <t>11849</t>
  </si>
  <si>
    <t>皔</t>
  </si>
  <si>
    <t>白皃</t>
  </si>
  <si>
    <t>11850</t>
  </si>
  <si>
    <t>䓍</t>
  </si>
  <si>
    <t>11851</t>
  </si>
  <si>
    <t>䛞</t>
  </si>
  <si>
    <t>大言</t>
  </si>
  <si>
    <t>11852</t>
  </si>
  <si>
    <t>亶</t>
  </si>
  <si>
    <t>信也厚也大也[多也/多穀也]穀也俗作亶多旱切又遮連切八</t>
  </si>
  <si>
    <t>11853</t>
  </si>
  <si>
    <t>𤺺</t>
  </si>
  <si>
    <t>11854</t>
  </si>
  <si>
    <t>媛也</t>
  </si>
  <si>
    <t>11855</t>
  </si>
  <si>
    <t>笪</t>
  </si>
  <si>
    <t>持也笞也又都達切</t>
  </si>
  <si>
    <t>11856</t>
  </si>
  <si>
    <t>疸</t>
  </si>
  <si>
    <t>黃病又音旦</t>
  </si>
  <si>
    <t>11857</t>
  </si>
  <si>
    <t>觛</t>
  </si>
  <si>
    <t>小觶又音但</t>
  </si>
  <si>
    <t>11858</t>
  </si>
  <si>
    <t>狚</t>
  </si>
  <si>
    <t>獦狚獸</t>
  </si>
  <si>
    <t>11859</t>
  </si>
  <si>
    <t>担</t>
  </si>
  <si>
    <t>笞也</t>
  </si>
  <si>
    <t>11860</t>
  </si>
  <si>
    <t>坦</t>
  </si>
  <si>
    <t>平也安也明也寬也他但切二</t>
  </si>
  <si>
    <t>11861</t>
  </si>
  <si>
    <t>䦔</t>
  </si>
  <si>
    <t>闑也門傍之橛所以止扉</t>
  </si>
  <si>
    <t>11862</t>
  </si>
  <si>
    <t>散</t>
  </si>
  <si>
    <t>散誕說文作𢽳分離也又作𢿱雜肉也今通作散又姓史記文王四犮散宜生蘇旱切又蘇汗切十一</t>
  </si>
  <si>
    <t>11863</t>
  </si>
  <si>
    <t>𢽳</t>
  </si>
  <si>
    <t>11864</t>
  </si>
  <si>
    <t>𢿨</t>
  </si>
  <si>
    <t>饊飯</t>
  </si>
  <si>
    <t>11865</t>
  </si>
  <si>
    <t>饊</t>
  </si>
  <si>
    <t>11866</t>
  </si>
  <si>
    <t>糤</t>
  </si>
  <si>
    <t>11867</t>
  </si>
  <si>
    <t>鏾</t>
  </si>
  <si>
    <t>弩牙緩也</t>
  </si>
  <si>
    <t>11868</t>
  </si>
  <si>
    <t>繖</t>
  </si>
  <si>
    <t>繖絲綾今作繖蓋字</t>
  </si>
  <si>
    <t>11869</t>
  </si>
  <si>
    <t>䉈</t>
  </si>
  <si>
    <t>䈓䉈桃支竹名</t>
  </si>
  <si>
    <t>11870</t>
  </si>
  <si>
    <t>傘</t>
  </si>
  <si>
    <t>傘蓋</t>
  </si>
  <si>
    <t>11871</t>
  </si>
  <si>
    <t>𣀧</t>
  </si>
  <si>
    <t>鳥形又思盰切</t>
  </si>
  <si>
    <t>11872</t>
  </si>
  <si>
    <t>𢄻</t>
  </si>
  <si>
    <t>𢄻扇</t>
  </si>
  <si>
    <t>11873</t>
  </si>
  <si>
    <t>語辝又空也徒也徒旱切十一</t>
  </si>
  <si>
    <t>11874</t>
  </si>
  <si>
    <t>蜑</t>
  </si>
  <si>
    <t>南方夷</t>
  </si>
  <si>
    <t>11875</t>
  </si>
  <si>
    <t>袒</t>
  </si>
  <si>
    <t>袒裼又除鴈切</t>
  </si>
  <si>
    <t>11876</t>
  </si>
  <si>
    <t>襢</t>
  </si>
  <si>
    <t>上同又陟扇切</t>
  </si>
  <si>
    <t>11877</t>
  </si>
  <si>
    <t>誕</t>
  </si>
  <si>
    <t>大也育也欺也信也</t>
  </si>
  <si>
    <t>11878</t>
  </si>
  <si>
    <t>潬</t>
  </si>
  <si>
    <t>水中沙[-/出]爲潬今河陽縣南有中潬城</t>
  </si>
  <si>
    <t>11879</t>
  </si>
  <si>
    <t>䩥</t>
  </si>
  <si>
    <t>馬帶</t>
  </si>
  <si>
    <t>11880</t>
  </si>
  <si>
    <t>繵</t>
  </si>
  <si>
    <t>束𦝫大帶</t>
  </si>
  <si>
    <t>11881</t>
  </si>
  <si>
    <t>膻</t>
  </si>
  <si>
    <t>說文云肉膻也</t>
  </si>
  <si>
    <t>11882</t>
  </si>
  <si>
    <t>疾也本音去聲</t>
  </si>
  <si>
    <t>11883</t>
  </si>
  <si>
    <t>小觶</t>
  </si>
  <si>
    <t>11884</t>
  </si>
  <si>
    <t>瓉</t>
  </si>
  <si>
    <t>圭瓉秬鬯宗廟之盛禮周禮云祼圭有瓉以肆先王藏旱切三</t>
  </si>
  <si>
    <t>11885</t>
  </si>
  <si>
    <t>趲</t>
  </si>
  <si>
    <t>散走又則捍切</t>
  </si>
  <si>
    <t>11886</t>
  </si>
  <si>
    <t>禶</t>
  </si>
  <si>
    <t>11887</t>
  </si>
  <si>
    <t>笴</t>
  </si>
  <si>
    <t>箭笴古旱切又音哿十二</t>
  </si>
  <si>
    <t>11888</t>
  </si>
  <si>
    <t>簳</t>
  </si>
  <si>
    <t>11889</t>
  </si>
  <si>
    <t>皯</t>
  </si>
  <si>
    <t>面黒又工旦切</t>
  </si>
  <si>
    <t>11890</t>
  </si>
  <si>
    <t>䵟</t>
  </si>
  <si>
    <t>11891</t>
  </si>
  <si>
    <t>𤿊</t>
  </si>
  <si>
    <t>11892</t>
  </si>
  <si>
    <t>稈</t>
  </si>
  <si>
    <t>禾莖</t>
  </si>
  <si>
    <t>11893</t>
  </si>
  <si>
    <t>秆</t>
  </si>
  <si>
    <t>11894</t>
  </si>
  <si>
    <t>仠</t>
  </si>
  <si>
    <t>仠長</t>
  </si>
  <si>
    <t>11895</t>
  </si>
  <si>
    <t>𦼮</t>
  </si>
  <si>
    <t>衆草莖也</t>
  </si>
  <si>
    <t>11896</t>
  </si>
  <si>
    <t>矸</t>
  </si>
  <si>
    <t>矸擊</t>
  </si>
  <si>
    <t>11897</t>
  </si>
  <si>
    <t>衦</t>
  </si>
  <si>
    <t>摩展衣也又音幹</t>
  </si>
  <si>
    <t>11898</t>
  </si>
  <si>
    <t>𥾍</t>
  </si>
  <si>
    <t>11899</t>
  </si>
  <si>
    <t>嬾</t>
  </si>
  <si>
    <t>惰也落旱切五</t>
  </si>
  <si>
    <t>11900</t>
  </si>
  <si>
    <t>懶</t>
  </si>
  <si>
    <t>11901</t>
  </si>
  <si>
    <t>𥻂</t>
  </si>
  <si>
    <t>飯相著也</t>
  </si>
  <si>
    <t>11902</t>
  </si>
  <si>
    <t>𥽭</t>
  </si>
  <si>
    <t>11903</t>
  </si>
  <si>
    <t>謾讕</t>
  </si>
  <si>
    <t>11904</t>
  </si>
  <si>
    <t>侃</t>
  </si>
  <si>
    <t>強直也又侃侃和樂皃空旱切二</t>
  </si>
  <si>
    <t>11905</t>
  </si>
  <si>
    <t>衎</t>
  </si>
  <si>
    <t>信言又苦汗切</t>
  </si>
  <si>
    <t>11906</t>
  </si>
  <si>
    <t>䍐</t>
  </si>
  <si>
    <t>希也亦鳥網又姓左傳鄭有䍐氏出自穆公以王父字爲氏代爲卿大夫又羌複姓有䍐[井/幵]氏說文作䍐或作罕呼旱切七</t>
  </si>
  <si>
    <t>11907</t>
  </si>
  <si>
    <t>蔊</t>
  </si>
  <si>
    <t>菜味辛也</t>
  </si>
  <si>
    <t>11908</t>
  </si>
  <si>
    <t>厂</t>
  </si>
  <si>
    <t>說文云山石之崖巖</t>
  </si>
  <si>
    <t>11909</t>
  </si>
  <si>
    <t>水濡而乾說文呼旰他丹二切</t>
  </si>
  <si>
    <t>11910</t>
  </si>
  <si>
    <t>暵</t>
  </si>
  <si>
    <t>日乾也又呼旴切</t>
  </si>
  <si>
    <t>11911</t>
  </si>
  <si>
    <t>焊</t>
  </si>
  <si>
    <t>火乾也</t>
  </si>
  <si>
    <t>11912</t>
  </si>
  <si>
    <t>熯</t>
  </si>
  <si>
    <t>上同又呼旰人善二切</t>
  </si>
  <si>
    <t>11913</t>
  </si>
  <si>
    <t>䰖</t>
  </si>
  <si>
    <t>[款/髮]皃作旱切一</t>
  </si>
  <si>
    <t>11914</t>
  </si>
  <si>
    <t>舒也又虜姓緩稽氏後改爲緩氏胡管切十四</t>
  </si>
  <si>
    <t>11915</t>
  </si>
  <si>
    <t>澣</t>
  </si>
  <si>
    <t>濯也</t>
  </si>
  <si>
    <t>11916</t>
  </si>
  <si>
    <t>浣</t>
  </si>
  <si>
    <t>11917</t>
  </si>
  <si>
    <t>𠋫風羽出淮南子又音桓</t>
  </si>
  <si>
    <t>11918</t>
  </si>
  <si>
    <t>㬊</t>
  </si>
  <si>
    <t>玉篇云㬊明也又姓晉有西中郎將㬊清</t>
  </si>
  <si>
    <t>11919</t>
  </si>
  <si>
    <t>目𦙼說文火晩切大目也</t>
  </si>
  <si>
    <t>11920</t>
  </si>
  <si>
    <t>11921</t>
  </si>
  <si>
    <t>木名又束薪又苦管切</t>
  </si>
  <si>
    <t>11922</t>
  </si>
  <si>
    <t>棵</t>
  </si>
  <si>
    <t>斷木</t>
  </si>
  <si>
    <t>11923</t>
  </si>
  <si>
    <t>𧶲</t>
  </si>
  <si>
    <t>䝹𧶲小有財也</t>
  </si>
  <si>
    <t>11924</t>
  </si>
  <si>
    <t>鰀</t>
  </si>
  <si>
    <t>11925</t>
  </si>
  <si>
    <t>嵈</t>
  </si>
  <si>
    <t>11926</t>
  </si>
  <si>
    <t>晥</t>
  </si>
  <si>
    <t>11927</t>
  </si>
  <si>
    <t>䈠</t>
  </si>
  <si>
    <t>𥲈䈠𥳑也</t>
  </si>
  <si>
    <t>11928</t>
  </si>
  <si>
    <t>短</t>
  </si>
  <si>
    <t>促也不長也都管切四</t>
  </si>
  <si>
    <t>11929</t>
  </si>
  <si>
    <t>𢭃</t>
  </si>
  <si>
    <t>11930</t>
  </si>
  <si>
    <t>斷</t>
  </si>
  <si>
    <t>斷絕俗作㫁断又徒管切</t>
  </si>
  <si>
    <t>11931</t>
  </si>
  <si>
    <t>𢷖</t>
  </si>
  <si>
    <t>轉籰</t>
  </si>
  <si>
    <t>11932</t>
  </si>
  <si>
    <t>椀</t>
  </si>
  <si>
    <t>器物烏管切三</t>
  </si>
  <si>
    <t>11933</t>
  </si>
  <si>
    <t>盌</t>
  </si>
  <si>
    <t>11934</t>
  </si>
  <si>
    <t>䝹</t>
  </si>
  <si>
    <t>䝹𧶲小有財</t>
  </si>
  <si>
    <t>11935</t>
  </si>
  <si>
    <t>疃</t>
  </si>
  <si>
    <t>說文曰禽獸所踐處也詩曰町疃鹿場毛萇云町疃鹿迹也亦作畽吐緩切四</t>
  </si>
  <si>
    <t>11936</t>
  </si>
  <si>
    <t>𤲫</t>
  </si>
  <si>
    <t>11937</t>
  </si>
  <si>
    <t>瘓</t>
  </si>
  <si>
    <t>痶瘓皃</t>
  </si>
  <si>
    <t>11938</t>
  </si>
  <si>
    <t>䠪</t>
  </si>
  <si>
    <t>行速</t>
  </si>
  <si>
    <t>11939</t>
  </si>
  <si>
    <t>算</t>
  </si>
  <si>
    <t>物之數也蘇管切三</t>
  </si>
  <si>
    <t>11940</t>
  </si>
  <si>
    <t>匴</t>
  </si>
  <si>
    <t>器也冠箱也</t>
  </si>
  <si>
    <t>11941</t>
  </si>
  <si>
    <t>篹</t>
  </si>
  <si>
    <t>籮屬</t>
  </si>
  <si>
    <t>11942</t>
  </si>
  <si>
    <t>管</t>
  </si>
  <si>
    <t>樂器也主當也又姓出平原周文王子管叔之後古滿切十二</t>
  </si>
  <si>
    <t>11943</t>
  </si>
  <si>
    <t>筦</t>
  </si>
  <si>
    <t>11944</t>
  </si>
  <si>
    <t>脘</t>
  </si>
  <si>
    <t>胃府</t>
  </si>
  <si>
    <t>11945</t>
  </si>
  <si>
    <t>輨</t>
  </si>
  <si>
    <t>車轂端鐵</t>
  </si>
  <si>
    <t>11946</t>
  </si>
  <si>
    <t>盥</t>
  </si>
  <si>
    <t>洗也又公玩切</t>
  </si>
  <si>
    <t>11947</t>
  </si>
  <si>
    <t>琯</t>
  </si>
  <si>
    <t>玉[琯/管]又姓</t>
  </si>
  <si>
    <t>11948</t>
  </si>
  <si>
    <t>痯</t>
  </si>
  <si>
    <t>病也郭璞云賢人失志懷憂病也</t>
  </si>
  <si>
    <t>11949</t>
  </si>
  <si>
    <t>悹悹憂無吿也詩傳云悹悹無所依又音灌</t>
  </si>
  <si>
    <t>11950</t>
  </si>
  <si>
    <t>䩪</t>
  </si>
  <si>
    <t>車鞁具也</t>
  </si>
  <si>
    <t>11951</t>
  </si>
  <si>
    <t>錧</t>
  </si>
  <si>
    <t>車具</t>
  </si>
  <si>
    <t>11952</t>
  </si>
  <si>
    <t>䗆</t>
  </si>
  <si>
    <t>雨下蟲名</t>
  </si>
  <si>
    <t>11953</t>
  </si>
  <si>
    <t>䘾</t>
  </si>
  <si>
    <t>袴襱也</t>
  </si>
  <si>
    <t>11954</t>
  </si>
  <si>
    <t>卵</t>
  </si>
  <si>
    <t>說文曰凡物無乳者卵生盧管切一</t>
  </si>
  <si>
    <t>11955</t>
  </si>
  <si>
    <t>款</t>
  </si>
  <si>
    <t>誠也叩也至也重也愛也苦管切八</t>
  </si>
  <si>
    <t>11956</t>
  </si>
  <si>
    <t>歀</t>
  </si>
  <si>
    <t>11957</t>
  </si>
  <si>
    <t>欵</t>
  </si>
  <si>
    <t>11958</t>
  </si>
  <si>
    <t>窾</t>
  </si>
  <si>
    <t>11959</t>
  </si>
  <si>
    <t>䥗</t>
  </si>
  <si>
    <t>䥗[鏠/縫]</t>
  </si>
  <si>
    <t>11960</t>
  </si>
  <si>
    <t>虞爼名形有足如案</t>
  </si>
  <si>
    <t>11961</t>
  </si>
  <si>
    <t>斷木也</t>
  </si>
  <si>
    <t>11962</t>
  </si>
  <si>
    <t>䲌</t>
  </si>
  <si>
    <t>11963</t>
  </si>
  <si>
    <t>煗</t>
  </si>
  <si>
    <t>說文曰温也乃管切七</t>
  </si>
  <si>
    <t>11964</t>
  </si>
  <si>
    <t>㬉</t>
  </si>
  <si>
    <t>11965</t>
  </si>
  <si>
    <t>暖</t>
  </si>
  <si>
    <t>11966</t>
  </si>
  <si>
    <t>火氣亦上同又音暄</t>
  </si>
  <si>
    <t>11967</t>
  </si>
  <si>
    <t>餪</t>
  </si>
  <si>
    <t>女嫁三日送食曰餪</t>
  </si>
  <si>
    <t>11968</t>
  </si>
  <si>
    <t>渜</t>
  </si>
  <si>
    <t>湯也</t>
  </si>
  <si>
    <t>11969</t>
  </si>
  <si>
    <t>稬</t>
  </si>
  <si>
    <t>方言云沛國呼稻也</t>
  </si>
  <si>
    <t>11970</t>
  </si>
  <si>
    <t>纂</t>
  </si>
  <si>
    <t>集也作管切八</t>
  </si>
  <si>
    <t>11971</t>
  </si>
  <si>
    <t>䂎</t>
  </si>
  <si>
    <t>鋋也又子筭切</t>
  </si>
  <si>
    <t>11972</t>
  </si>
  <si>
    <t>纉</t>
  </si>
  <si>
    <t>繼也</t>
  </si>
  <si>
    <t>11973</t>
  </si>
  <si>
    <t>儹</t>
  </si>
  <si>
    <t>11974</t>
  </si>
  <si>
    <t>籫</t>
  </si>
  <si>
    <t>11975</t>
  </si>
  <si>
    <t>鄼</t>
  </si>
  <si>
    <t>五百家也又五郷爲鄼周禮曰四里爲鄼五鄼爲鄙又子旰切</t>
  </si>
  <si>
    <t>11976</t>
  </si>
  <si>
    <t>繤</t>
  </si>
  <si>
    <t>繤組本亦作纂</t>
  </si>
  <si>
    <t>11977</t>
  </si>
  <si>
    <t>𦆈</t>
  </si>
  <si>
    <t>11978</t>
  </si>
  <si>
    <t>伴</t>
  </si>
  <si>
    <t>侣也依也蒲旱切三</t>
  </si>
  <si>
    <t>11979</t>
  </si>
  <si>
    <t>㚘</t>
  </si>
  <si>
    <t>說文云並行也从兩夫輦字从此</t>
  </si>
  <si>
    <t>11980</t>
  </si>
  <si>
    <t>弃也又音潘</t>
  </si>
  <si>
    <t>11981</t>
  </si>
  <si>
    <t>滿</t>
  </si>
  <si>
    <t>盈也充也亦姓出山陽風俗通荆蠻有瞞氏音舛變爲滿魏有滿寵莫旱切五</t>
  </si>
  <si>
    <t>11982</t>
  </si>
  <si>
    <t>煩悶</t>
  </si>
  <si>
    <t>11983</t>
  </si>
  <si>
    <t>𢟮</t>
  </si>
  <si>
    <t>11984</t>
  </si>
  <si>
    <t>𥲈</t>
  </si>
  <si>
    <t>11985</t>
  </si>
  <si>
    <t>鏋</t>
  </si>
  <si>
    <t>金精</t>
  </si>
  <si>
    <t>11986</t>
  </si>
  <si>
    <t>粄</t>
  </si>
  <si>
    <t>屑米餅也博管切五</t>
  </si>
  <si>
    <t>11987</t>
  </si>
  <si>
    <t>䉽</t>
  </si>
  <si>
    <t>11988</t>
  </si>
  <si>
    <t>䬳</t>
  </si>
  <si>
    <t>11989</t>
  </si>
  <si>
    <t>瓪</t>
  </si>
  <si>
    <t>[牡/牝]瓦也又音板</t>
  </si>
  <si>
    <t>11990</t>
  </si>
  <si>
    <t>昄</t>
  </si>
  <si>
    <t>均大也又扶板布綰二切</t>
  </si>
  <si>
    <t>11991</t>
  </si>
  <si>
    <t>字林云亭名在新豐辝纂切</t>
  </si>
  <si>
    <t>11992</t>
  </si>
  <si>
    <t>絶也徒管切三</t>
  </si>
  <si>
    <t>11993</t>
  </si>
  <si>
    <t>𩋦</t>
  </si>
  <si>
    <t>履後帖也</t>
  </si>
  <si>
    <t>11994</t>
  </si>
  <si>
    <t>緞</t>
  </si>
  <si>
    <t>11995</t>
  </si>
  <si>
    <t>按也奴但切一</t>
  </si>
  <si>
    <t>11996</t>
  </si>
  <si>
    <t>坢</t>
  </si>
  <si>
    <t>平坦坢也普伴切二</t>
  </si>
  <si>
    <t>11997</t>
  </si>
  <si>
    <t>𧺾</t>
  </si>
  <si>
    <t>11998</t>
  </si>
  <si>
    <t>淚下皃數板切又音刪一</t>
  </si>
  <si>
    <t>11999</t>
  </si>
  <si>
    <t>繫也烏板切一</t>
  </si>
  <si>
    <t>12000</t>
  </si>
  <si>
    <t>版</t>
  </si>
  <si>
    <t>說文判也布綰切六</t>
  </si>
  <si>
    <t>12001</t>
  </si>
  <si>
    <t>板</t>
  </si>
  <si>
    <t>12002</t>
  </si>
  <si>
    <t>蝂</t>
  </si>
  <si>
    <t>蝂蝜蟲</t>
  </si>
  <si>
    <t>12003</t>
  </si>
  <si>
    <t>瓪瓦</t>
  </si>
  <si>
    <t>12004</t>
  </si>
  <si>
    <t>大也又扶板切</t>
  </si>
  <si>
    <t>12005</t>
  </si>
  <si>
    <t>鈑</t>
  </si>
  <si>
    <t>鉼金</t>
  </si>
  <si>
    <t>12006</t>
  </si>
  <si>
    <t>䩆</t>
  </si>
  <si>
    <t>䩆𩈶面皺側板切三</t>
  </si>
  <si>
    <t>12007</t>
  </si>
  <si>
    <t>拃</t>
  </si>
  <si>
    <t>拃摸</t>
  </si>
  <si>
    <t>12008</t>
  </si>
  <si>
    <t>䎒</t>
  </si>
  <si>
    <t>鷙飛</t>
  </si>
  <si>
    <t>12009</t>
  </si>
  <si>
    <t>慙而面赤俗作[赧/𧹞]奴板切四</t>
  </si>
  <si>
    <t>12010</t>
  </si>
  <si>
    <t>𩈶</t>
  </si>
  <si>
    <t>䩆𩈶</t>
  </si>
  <si>
    <t>12011</t>
  </si>
  <si>
    <t>㫱</t>
  </si>
  <si>
    <t>温濕</t>
  </si>
  <si>
    <t>12012</t>
  </si>
  <si>
    <t>戁</t>
  </si>
  <si>
    <t>悚懼又音蹨</t>
  </si>
  <si>
    <t>12013</t>
  </si>
  <si>
    <t>僩</t>
  </si>
  <si>
    <t>武猛皃一曰寬大下赧切又音𥳑五</t>
  </si>
  <si>
    <t>12014</t>
  </si>
  <si>
    <t>寬大</t>
  </si>
  <si>
    <t>12015</t>
  </si>
  <si>
    <t>[𤡥/撊]</t>
  </si>
  <si>
    <t>12016</t>
  </si>
  <si>
    <t>捍</t>
  </si>
  <si>
    <t>捍[握/摌]摇動</t>
  </si>
  <si>
    <t>12017</t>
  </si>
  <si>
    <t>橌</t>
  </si>
  <si>
    <t>大木也</t>
  </si>
  <si>
    <t>12018</t>
  </si>
  <si>
    <t>睆</t>
  </si>
  <si>
    <t>大目也戸板切七</t>
  </si>
  <si>
    <t>12019</t>
  </si>
  <si>
    <t>睅</t>
  </si>
  <si>
    <t>目出皃</t>
  </si>
  <si>
    <t>12020</t>
  </si>
  <si>
    <t>𪍺</t>
  </si>
  <si>
    <t>黃蒸子玉篇餅也</t>
  </si>
  <si>
    <t>12021</t>
  </si>
  <si>
    <t>鯇</t>
  </si>
  <si>
    <t>魚名又胡本切</t>
  </si>
  <si>
    <t>12022</t>
  </si>
  <si>
    <t>䴷子麥麴類</t>
  </si>
  <si>
    <t>12023</t>
  </si>
  <si>
    <t>皖</t>
  </si>
  <si>
    <t>明星</t>
  </si>
  <si>
    <t>12024</t>
  </si>
  <si>
    <t>莞爾而𥬇</t>
  </si>
  <si>
    <t>12025</t>
  </si>
  <si>
    <t>破別名扶板切又音返三</t>
  </si>
  <si>
    <t>12026</t>
  </si>
  <si>
    <t>大也又音板</t>
  </si>
  <si>
    <t>12027</t>
  </si>
  <si>
    <t>魬</t>
  </si>
  <si>
    <t>12028</t>
  </si>
  <si>
    <t>矕</t>
  </si>
  <si>
    <t>視皃武板切二</t>
  </si>
  <si>
    <t>12029</t>
  </si>
  <si>
    <t>𦺖</t>
  </si>
  <si>
    <t>草可染子可食</t>
  </si>
  <si>
    <t>12030</t>
  </si>
  <si>
    <t>𪘪</t>
  </si>
  <si>
    <t>𪘪𪗙齒不正士板切二</t>
  </si>
  <si>
    <t>12031</t>
  </si>
  <si>
    <t>䗃</t>
  </si>
  <si>
    <t>12032</t>
  </si>
  <si>
    <t>𪗙</t>
  </si>
  <si>
    <t>五板切一</t>
  </si>
  <si>
    <t>12033</t>
  </si>
  <si>
    <t>㹽</t>
  </si>
  <si>
    <t>齧也初板切一</t>
  </si>
  <si>
    <t>12034</t>
  </si>
  <si>
    <t>目中白皃普板切一</t>
  </si>
  <si>
    <t>12035</t>
  </si>
  <si>
    <t>撰</t>
  </si>
  <si>
    <t>撰述雛鯇切二</t>
  </si>
  <si>
    <t>12036</t>
  </si>
  <si>
    <t>饌</t>
  </si>
  <si>
    <t>盤饌</t>
  </si>
  <si>
    <t>12037</t>
  </si>
  <si>
    <t>産</t>
  </si>
  <si>
    <t>生也又大籥似笛三孔而短又姓何氏姓苑云彭城人所𥳑切十</t>
  </si>
  <si>
    <t>12038</t>
  </si>
  <si>
    <t>簅</t>
  </si>
  <si>
    <t>大籥或從竹</t>
  </si>
  <si>
    <t>12039</t>
  </si>
  <si>
    <t>摌</t>
  </si>
  <si>
    <t>以手㧡物</t>
  </si>
  <si>
    <t>12040</t>
  </si>
  <si>
    <t>㹌</t>
  </si>
  <si>
    <t>畜㹌畜牲</t>
  </si>
  <si>
    <t>12041</t>
  </si>
  <si>
    <t>嵼</t>
  </si>
  <si>
    <t>𡾰嵼</t>
  </si>
  <si>
    <t>12042</t>
  </si>
  <si>
    <t>汕</t>
  </si>
  <si>
    <t>魚浮水上</t>
  </si>
  <si>
    <t>12043</t>
  </si>
  <si>
    <t>滻</t>
  </si>
  <si>
    <t>水名在京兆</t>
  </si>
  <si>
    <t>12044</t>
  </si>
  <si>
    <t>㦃</t>
  </si>
  <si>
    <t>全德又音剗</t>
  </si>
  <si>
    <t>12045</t>
  </si>
  <si>
    <t>𥽽</t>
  </si>
  <si>
    <t>粟𥽽</t>
  </si>
  <si>
    <t>12046</t>
  </si>
  <si>
    <t>𩥮</t>
  </si>
  <si>
    <t>12047</t>
  </si>
  <si>
    <t>限</t>
  </si>
  <si>
    <t>度也齊也界也胡𥳑切五</t>
  </si>
  <si>
    <t>12048</t>
  </si>
  <si>
    <t>硍</t>
  </si>
  <si>
    <t>12049</t>
  </si>
  <si>
    <t>䁂</t>
  </si>
  <si>
    <t>𥇅䁂無畏視也</t>
  </si>
  <si>
    <t>12050</t>
  </si>
  <si>
    <t>㹂</t>
  </si>
  <si>
    <t>牛㹂很不從牽</t>
  </si>
  <si>
    <t>12051</t>
  </si>
  <si>
    <t>䦘</t>
  </si>
  <si>
    <t>門閾又作[痕/𢩆]𣐻並俗本只作限</t>
  </si>
  <si>
    <t>12052</t>
  </si>
  <si>
    <t>𥇅</t>
  </si>
  <si>
    <t>武𥳑切一</t>
  </si>
  <si>
    <t>12053</t>
  </si>
  <si>
    <t>簡</t>
  </si>
  <si>
    <t>札也牒也略也釋名曰𥳑閒也編之扁扁有閒也又姓左氏傳魯大夫𥳑叔蜀志𥳑雍傳云本幽州人姓耿後音訛改爲𥳑古限切七</t>
  </si>
  <si>
    <t>12054</t>
  </si>
  <si>
    <t>㶕</t>
  </si>
  <si>
    <t>洗米</t>
  </si>
  <si>
    <t>12055</t>
  </si>
  <si>
    <t>僴</t>
  </si>
  <si>
    <t>武猛皃</t>
  </si>
  <si>
    <t>12056</t>
  </si>
  <si>
    <t>𧟉</t>
  </si>
  <si>
    <t>帬襵</t>
  </si>
  <si>
    <t>12057</t>
  </si>
  <si>
    <t>柬</t>
  </si>
  <si>
    <t>分別也一曰縣名在新寧說文本从束八八分也</t>
  </si>
  <si>
    <t>12058</t>
  </si>
  <si>
    <t>暕</t>
  </si>
  <si>
    <t>隂旦日明</t>
  </si>
  <si>
    <t>12059</t>
  </si>
  <si>
    <t>揀</t>
  </si>
  <si>
    <t>12060</t>
  </si>
  <si>
    <t>剗</t>
  </si>
  <si>
    <t>剗削初限切六</t>
  </si>
  <si>
    <t>12061</t>
  </si>
  <si>
    <t>鏟</t>
  </si>
  <si>
    <t>平木器也</t>
  </si>
  <si>
    <t>12062</t>
  </si>
  <si>
    <t>丳</t>
  </si>
  <si>
    <t>炙肉丳也</t>
  </si>
  <si>
    <t>12063</t>
  </si>
  <si>
    <t>羼</t>
  </si>
  <si>
    <t>說文曰羊相厠也从羴在尸下尸屋也一曰相出前也</t>
  </si>
  <si>
    <t>12064</t>
  </si>
  <si>
    <t>全德</t>
  </si>
  <si>
    <t>12065</t>
  </si>
  <si>
    <t>䐮</t>
  </si>
  <si>
    <t>皮䐮</t>
  </si>
  <si>
    <t>12066</t>
  </si>
  <si>
    <t>棧</t>
  </si>
  <si>
    <t>閣也亦姓魏有任城棧潛士限切八</t>
  </si>
  <si>
    <t>12067</t>
  </si>
  <si>
    <t>㟞</t>
  </si>
  <si>
    <t>山皃也</t>
  </si>
  <si>
    <t>12068</t>
  </si>
  <si>
    <t>嶘</t>
  </si>
  <si>
    <t>12069</t>
  </si>
  <si>
    <t>轏</t>
  </si>
  <si>
    <t>車名士所乗也</t>
  </si>
  <si>
    <t>12070</t>
  </si>
  <si>
    <t>孱陵古縣名在武陵又士連切</t>
  </si>
  <si>
    <t>12071</t>
  </si>
  <si>
    <t>𠊩</t>
  </si>
  <si>
    <t>書傳云見也說文云具也</t>
  </si>
  <si>
    <t>12072</t>
  </si>
  <si>
    <t>輚</t>
  </si>
  <si>
    <t>埤蒼云臥車也亦兵車又儀禮注云載柩車也</t>
  </si>
  <si>
    <t>12073</t>
  </si>
  <si>
    <t>虎竊毛謂之虥</t>
  </si>
  <si>
    <t>12074</t>
  </si>
  <si>
    <t>眼</t>
  </si>
  <si>
    <t>眼目也五限切一</t>
  </si>
  <si>
    <t>12075</t>
  </si>
  <si>
    <t>醆</t>
  </si>
  <si>
    <t>酒濁微淸阻限切四</t>
  </si>
  <si>
    <t>12076</t>
  </si>
  <si>
    <t>琖</t>
  </si>
  <si>
    <t>玉琖小杯</t>
  </si>
  <si>
    <t>12077</t>
  </si>
  <si>
    <t>盞</t>
  </si>
  <si>
    <t>12078</t>
  </si>
  <si>
    <t>𧣴</t>
  </si>
  <si>
    <t>12079</t>
  </si>
  <si>
    <t>全德初綰切二</t>
  </si>
  <si>
    <t>12080</t>
  </si>
  <si>
    <t>䃺粟</t>
  </si>
  <si>
    <t>12081</t>
  </si>
  <si>
    <t>齒聲起限切一</t>
  </si>
  <si>
    <t>12082</t>
  </si>
  <si>
    <t>說文曰金之澤者一曰小鑿一曰鐘兩角謂之銑蘇典切十一</t>
  </si>
  <si>
    <t>12083</t>
  </si>
  <si>
    <t>姑洗律名</t>
  </si>
  <si>
    <t>12084</t>
  </si>
  <si>
    <t>跣</t>
  </si>
  <si>
    <t>跣足</t>
  </si>
  <si>
    <t>12085</t>
  </si>
  <si>
    <t>毨</t>
  </si>
  <si>
    <t>書曰鳥獸毛毨傳云毨理也毛更生整理</t>
  </si>
  <si>
    <t>12086</t>
  </si>
  <si>
    <t>12087</t>
  </si>
  <si>
    <t>燹</t>
  </si>
  <si>
    <t>字統云野火也</t>
  </si>
  <si>
    <t>12088</t>
  </si>
  <si>
    <t>箲</t>
  </si>
  <si>
    <t>洗帚飯具</t>
  </si>
  <si>
    <t>12089</t>
  </si>
  <si>
    <t>筅</t>
  </si>
  <si>
    <t>12090</t>
  </si>
  <si>
    <t>㭠</t>
  </si>
  <si>
    <t>棗木</t>
  </si>
  <si>
    <t>12091</t>
  </si>
  <si>
    <t>𦭶</t>
  </si>
  <si>
    <t>12092</t>
  </si>
  <si>
    <t>𩶤</t>
  </si>
  <si>
    <t>12093</t>
  </si>
  <si>
    <t>腆</t>
  </si>
  <si>
    <t>厚也善也忘也至也他典切十五</t>
  </si>
  <si>
    <t>12094</t>
  </si>
  <si>
    <t>痶</t>
  </si>
  <si>
    <t>痶瘓病也</t>
  </si>
  <si>
    <t>12095</t>
  </si>
  <si>
    <t>圢</t>
  </si>
  <si>
    <t>坦也</t>
  </si>
  <si>
    <t>12096</t>
  </si>
  <si>
    <t>淟</t>
  </si>
  <si>
    <t>淟涊熱風</t>
  </si>
  <si>
    <t>12097</t>
  </si>
  <si>
    <t>町疃鹿迹</t>
  </si>
  <si>
    <t>12098</t>
  </si>
  <si>
    <t>𤲖</t>
  </si>
  <si>
    <t>12099</t>
  </si>
  <si>
    <t>錪</t>
  </si>
  <si>
    <t>小釜</t>
  </si>
  <si>
    <t>12100</t>
  </si>
  <si>
    <t>靦</t>
  </si>
  <si>
    <t>面慙</t>
  </si>
  <si>
    <t>12101</t>
  </si>
  <si>
    <t>㥏</t>
  </si>
  <si>
    <t>說文曰靑徐謂慙曰㥏</t>
  </si>
  <si>
    <t>12102</t>
  </si>
  <si>
    <t>琠</t>
  </si>
  <si>
    <t>12103</t>
  </si>
  <si>
    <t>蚕</t>
  </si>
  <si>
    <t>爾雅曰螼蚓蜸蚕郭璞云即䖤蟺也江東呼寒蚓</t>
  </si>
  <si>
    <t>12104</t>
  </si>
  <si>
    <t>䠄</t>
  </si>
  <si>
    <t>行跡</t>
  </si>
  <si>
    <t>12105</t>
  </si>
  <si>
    <t>𨆁</t>
  </si>
  <si>
    <t>12106</t>
  </si>
  <si>
    <t>賟</t>
  </si>
  <si>
    <t>賟富</t>
  </si>
  <si>
    <t>12107</t>
  </si>
  <si>
    <t>晪</t>
  </si>
  <si>
    <t>玉篇云明也</t>
  </si>
  <si>
    <t>12108</t>
  </si>
  <si>
    <t>典</t>
  </si>
  <si>
    <t>主也常也法也經也又姓魏志有典韋多殄切五</t>
  </si>
  <si>
    <t>12109</t>
  </si>
  <si>
    <t>蕇</t>
  </si>
  <si>
    <t>12110</t>
  </si>
  <si>
    <t>𩒝</t>
  </si>
  <si>
    <t>頰後也又古很切</t>
  </si>
  <si>
    <t>12111</t>
  </si>
  <si>
    <t>小釜又他典切</t>
  </si>
  <si>
    <t>12112</t>
  </si>
  <si>
    <t>𥮏</t>
  </si>
  <si>
    <t>大篋</t>
  </si>
  <si>
    <t>12113</t>
  </si>
  <si>
    <t>蝘蜓於殄切五</t>
  </si>
  <si>
    <t>12114</t>
  </si>
  <si>
    <t>躽</t>
  </si>
  <si>
    <t>身向前也</t>
  </si>
  <si>
    <t>12115</t>
  </si>
  <si>
    <t>𥈔</t>
  </si>
  <si>
    <t>12116</t>
  </si>
  <si>
    <t>宴</t>
  </si>
  <si>
    <t>安也又烏見切</t>
  </si>
  <si>
    <t>12117</t>
  </si>
  <si>
    <t>嬿</t>
  </si>
  <si>
    <t>嬿婉又烏見切</t>
  </si>
  <si>
    <t>12118</t>
  </si>
  <si>
    <t>殄</t>
  </si>
  <si>
    <t>絶也俗作𣧠徒典切三</t>
  </si>
  <si>
    <t>12119</t>
  </si>
  <si>
    <t>蝘蜓一名守宫博物志云以器養之食以朱沙體盡赤重七斤擣萬杵以㸃女人體終身不滅婬則㸃滅故号守宫漢武試之驗也又音廷</t>
  </si>
  <si>
    <t>12120</t>
  </si>
  <si>
    <t>跈</t>
  </si>
  <si>
    <t>蹈也</t>
  </si>
  <si>
    <t>12121</t>
  </si>
  <si>
    <t>繭</t>
  </si>
  <si>
    <t>蠶繭古典切十三</t>
  </si>
  <si>
    <t>12122</t>
  </si>
  <si>
    <t>絸</t>
  </si>
  <si>
    <t>12123</t>
  </si>
  <si>
    <t>蠒</t>
  </si>
  <si>
    <t>12124</t>
  </si>
  <si>
    <t>𥀹</t>
  </si>
  <si>
    <t>皮起</t>
  </si>
  <si>
    <t>12125</t>
  </si>
  <si>
    <t>12126</t>
  </si>
  <si>
    <t>𢆞</t>
  </si>
  <si>
    <t>小束</t>
  </si>
  <si>
    <t>12127</t>
  </si>
  <si>
    <t>𡘸</t>
  </si>
  <si>
    <t>12128</t>
  </si>
  <si>
    <t>垷</t>
  </si>
  <si>
    <t>塗泥又大坂在隴西</t>
  </si>
  <si>
    <t>12129</t>
  </si>
  <si>
    <t>筧</t>
  </si>
  <si>
    <t>以竹通水</t>
  </si>
  <si>
    <t>12130</t>
  </si>
  <si>
    <t>襺</t>
  </si>
  <si>
    <t>纊著衣也</t>
  </si>
  <si>
    <t>12131</t>
  </si>
  <si>
    <t>𢺃</t>
  </si>
  <si>
    <t>拭面</t>
  </si>
  <si>
    <t>12132</t>
  </si>
  <si>
    <t>挸</t>
  </si>
  <si>
    <t>12133</t>
  </si>
  <si>
    <t>𢹕</t>
  </si>
  <si>
    <t>12134</t>
  </si>
  <si>
    <t>峴</t>
  </si>
  <si>
    <t>峻嶺胡典切十三</t>
  </si>
  <si>
    <t>12135</t>
  </si>
  <si>
    <t>臔</t>
  </si>
  <si>
    <t>肉急</t>
  </si>
  <si>
    <t>12136</t>
  </si>
  <si>
    <t>哯</t>
  </si>
  <si>
    <t>小兒歐乳也又不顧而吐</t>
  </si>
  <si>
    <t>12137</t>
  </si>
  <si>
    <t>晛</t>
  </si>
  <si>
    <t>日出好皃又乃見切</t>
  </si>
  <si>
    <t>12138</t>
  </si>
  <si>
    <t>又古典切</t>
  </si>
  <si>
    <t>12139</t>
  </si>
  <si>
    <t>蜆</t>
  </si>
  <si>
    <t>爾雅曰蜆縊女郭璞云小黒蟲赤頭喜自經死故曰縊女</t>
  </si>
  <si>
    <t>12140</t>
  </si>
  <si>
    <t>俔</t>
  </si>
  <si>
    <t>譬喻又苦甸切</t>
  </si>
  <si>
    <t>12141</t>
  </si>
  <si>
    <t>顈</t>
  </si>
  <si>
    <t>顈綴</t>
  </si>
  <si>
    <t>12142</t>
  </si>
  <si>
    <t>䵤</t>
  </si>
  <si>
    <t>黒皃</t>
  </si>
  <si>
    <t>12143</t>
  </si>
  <si>
    <t>睍</t>
  </si>
  <si>
    <t>小目皃</t>
  </si>
  <si>
    <t>12144</t>
  </si>
  <si>
    <t>爭語</t>
  </si>
  <si>
    <t>12145</t>
  </si>
  <si>
    <t>㦓</t>
  </si>
  <si>
    <t>12146</t>
  </si>
  <si>
    <t>細𦝫皃</t>
  </si>
  <si>
    <t>12147</t>
  </si>
  <si>
    <t>顯</t>
  </si>
  <si>
    <t>明也著也光也覿也又姓風俗通云有顯甫爲周卿呼典切五</t>
  </si>
  <si>
    <t>12148</t>
  </si>
  <si>
    <t>韅</t>
  </si>
  <si>
    <t>在背曰韅在胷曰靷在腹曰鞅在足曰絆</t>
  </si>
  <si>
    <t>12149</t>
  </si>
  <si>
    <t>小蛤</t>
  </si>
  <si>
    <t>12150</t>
  </si>
  <si>
    <t>抮</t>
  </si>
  <si>
    <t>引戾</t>
  </si>
  <si>
    <t>12151</t>
  </si>
  <si>
    <t>𣊡</t>
  </si>
  <si>
    <t>衆明也微妙也從日中見絲今作㬎又五合切</t>
  </si>
  <si>
    <t>12152</t>
  </si>
  <si>
    <t>㨠</t>
  </si>
  <si>
    <t>塗也彌殄切四</t>
  </si>
  <si>
    <t>12153</t>
  </si>
  <si>
    <t>相當也又亡弦切</t>
  </si>
  <si>
    <t>12154</t>
  </si>
  <si>
    <t>丏</t>
  </si>
  <si>
    <t>不見也</t>
  </si>
  <si>
    <t>12155</t>
  </si>
  <si>
    <t>眄</t>
  </si>
  <si>
    <t>斜視又亡見切</t>
  </si>
  <si>
    <t>12156</t>
  </si>
  <si>
    <t>撚</t>
  </si>
  <si>
    <t>以指撚物乃殄切四</t>
  </si>
  <si>
    <t>12157</t>
  </si>
  <si>
    <t>淟涊</t>
  </si>
  <si>
    <t>12158</t>
  </si>
  <si>
    <t>蹨</t>
  </si>
  <si>
    <t>蹂蹨又而善切</t>
  </si>
  <si>
    <t>12159</t>
  </si>
  <si>
    <t>12160</t>
  </si>
  <si>
    <t>編綃方典切一曰次第也又卑連切十一</t>
  </si>
  <si>
    <t>12161</t>
  </si>
  <si>
    <t>匾</t>
  </si>
  <si>
    <t>匾㔸薄也㔸湯奚切</t>
  </si>
  <si>
    <t>12162</t>
  </si>
  <si>
    <t>褰裳</t>
  </si>
  <si>
    <t>12163</t>
  </si>
  <si>
    <t>𦄒</t>
  </si>
  <si>
    <t>12164</t>
  </si>
  <si>
    <t>萹茿草</t>
  </si>
  <si>
    <t>12165</t>
  </si>
  <si>
    <t>豆名</t>
  </si>
  <si>
    <t>12166</t>
  </si>
  <si>
    <t>𥤓</t>
  </si>
  <si>
    <t>12167</t>
  </si>
  <si>
    <t>惼</t>
  </si>
  <si>
    <t>愝惼性狹</t>
  </si>
  <si>
    <t>12168</t>
  </si>
  <si>
    <t>碥</t>
  </si>
  <si>
    <t>乗車石也</t>
  </si>
  <si>
    <t>12169</t>
  </si>
  <si>
    <t>扁署門戸</t>
  </si>
  <si>
    <t>12170</t>
  </si>
  <si>
    <t>糄</t>
  </si>
  <si>
    <t>燒稻作米</t>
  </si>
  <si>
    <t>12171</t>
  </si>
  <si>
    <t>泫</t>
  </si>
  <si>
    <t>露光又泫然涕流皃胡畎切十四</t>
  </si>
  <si>
    <t>12172</t>
  </si>
  <si>
    <t>鉉</t>
  </si>
  <si>
    <t>鼎耳說文云舉鼎也</t>
  </si>
  <si>
    <t>12173</t>
  </si>
  <si>
    <t>琄</t>
  </si>
  <si>
    <t>玉皃</t>
  </si>
  <si>
    <t>12174</t>
  </si>
  <si>
    <t>贙</t>
  </si>
  <si>
    <t>獸名似犬多力出西海一曰對爭也到一虎者非也</t>
  </si>
  <si>
    <t>12175</t>
  </si>
  <si>
    <t>埍</t>
  </si>
  <si>
    <t>女牢也亦作妶又姑泫切</t>
  </si>
  <si>
    <t>12176</t>
  </si>
  <si>
    <t>𦇏</t>
  </si>
  <si>
    <t>韋昭云繯繫也</t>
  </si>
  <si>
    <t>12177</t>
  </si>
  <si>
    <t>䀏</t>
  </si>
  <si>
    <t>說文云目搖也</t>
  </si>
  <si>
    <t>12178</t>
  </si>
  <si>
    <t>目童子又胡㳙切</t>
  </si>
  <si>
    <t>12179</t>
  </si>
  <si>
    <t>䪎鞙刀[鞙/鞘]也說文曰大車縛軛[靻/靼]也</t>
  </si>
  <si>
    <t>12180</t>
  </si>
  <si>
    <t>䩙</t>
  </si>
  <si>
    <t>12181</t>
  </si>
  <si>
    <t>䧎</t>
  </si>
  <si>
    <t>12182</t>
  </si>
  <si>
    <t>𨊼</t>
  </si>
  <si>
    <t>車𨊼</t>
  </si>
  <si>
    <t>12183</t>
  </si>
  <si>
    <t>𩉥</t>
  </si>
  <si>
    <t>12184</t>
  </si>
  <si>
    <t>馬一歳也</t>
  </si>
  <si>
    <t>12185</t>
  </si>
  <si>
    <t>𡿨</t>
  </si>
  <si>
    <t>水小流也深尺廣尺曰𡿨姑泫切八</t>
  </si>
  <si>
    <t>12186</t>
  </si>
  <si>
    <t>畎</t>
  </si>
  <si>
    <t>12187</t>
  </si>
  <si>
    <t>𤰝</t>
  </si>
  <si>
    <t>12188</t>
  </si>
  <si>
    <t>詃</t>
  </si>
  <si>
    <t>誘也</t>
  </si>
  <si>
    <t>12189</t>
  </si>
  <si>
    <t>女牢</t>
  </si>
  <si>
    <t>12190</t>
  </si>
  <si>
    <t>罥</t>
  </si>
  <si>
    <t>挂也</t>
  </si>
  <si>
    <t>12191</t>
  </si>
  <si>
    <t>羂</t>
  </si>
  <si>
    <t>12192</t>
  </si>
  <si>
    <t>汱</t>
  </si>
  <si>
    <t>爾雅云墜也又伏水也</t>
  </si>
  <si>
    <t>12193</t>
  </si>
  <si>
    <t>辮</t>
  </si>
  <si>
    <t>說文交也薄泫切七</t>
  </si>
  <si>
    <t>12194</t>
  </si>
  <si>
    <t>艑</t>
  </si>
  <si>
    <t>12195</t>
  </si>
  <si>
    <t>𪉱</t>
  </si>
  <si>
    <t>蜀人呼鹽</t>
  </si>
  <si>
    <t>12196</t>
  </si>
  <si>
    <t>姓也盧醫扁鵲是也又方典切</t>
  </si>
  <si>
    <t>12197</t>
  </si>
  <si>
    <t>㲢</t>
  </si>
  <si>
    <t>㲢◳毛菐毛領</t>
  </si>
  <si>
    <t>12198</t>
  </si>
  <si>
    <t>𤻶</t>
  </si>
  <si>
    <t>[◲广編/𤻶]骨風病也</t>
  </si>
  <si>
    <t>12199</t>
  </si>
  <si>
    <t>𩩯</t>
  </si>
  <si>
    <t>骨𩩯生皃</t>
  </si>
  <si>
    <t>12200</t>
  </si>
  <si>
    <t>犬</t>
  </si>
  <si>
    <t>狗有懸蹄者曰犬廣雅云殷虞晉獒楚獚韓獹宋㹱並良犬苦泫切一</t>
  </si>
  <si>
    <t>12201</t>
  </si>
  <si>
    <t>𥧬</t>
  </si>
  <si>
    <t>不動牽繭切四</t>
  </si>
  <si>
    <t>12202</t>
  </si>
  <si>
    <t>12203</t>
  </si>
  <si>
    <t>䵖</t>
  </si>
  <si>
    <t>穄別名也</t>
  </si>
  <si>
    <t>12204</t>
  </si>
  <si>
    <t>蜸</t>
  </si>
  <si>
    <t>蜸蚕蚯蚓</t>
  </si>
  <si>
    <t>12205</t>
  </si>
  <si>
    <t>齞</t>
  </si>
  <si>
    <t>開口見齒研峴切一</t>
  </si>
  <si>
    <t>12206</t>
  </si>
  <si>
    <t>秋獵曰獮獮殺也息淺切十三</t>
  </si>
  <si>
    <t>12207</t>
  </si>
  <si>
    <t>𤣗</t>
  </si>
  <si>
    <t>並上同見說文</t>
  </si>
  <si>
    <t>12208</t>
  </si>
  <si>
    <t>𥙮</t>
  </si>
  <si>
    <t>少也</t>
  </si>
  <si>
    <t>12209</t>
  </si>
  <si>
    <t>12210</t>
  </si>
  <si>
    <t>尠</t>
  </si>
  <si>
    <t>12211</t>
  </si>
  <si>
    <t>尟</t>
  </si>
  <si>
    <t>寡也</t>
  </si>
  <si>
    <t>12212</t>
  </si>
  <si>
    <t>癬</t>
  </si>
  <si>
    <t>癬疥</t>
  </si>
  <si>
    <t>12213</t>
  </si>
  <si>
    <t>字林云逆燒又音銑</t>
  </si>
  <si>
    <t>12214</t>
  </si>
  <si>
    <t>𤐨</t>
  </si>
  <si>
    <t>12215</t>
  </si>
  <si>
    <t>𥳐䉳今人戸版籍也𥳐音牽上聲</t>
  </si>
  <si>
    <t>12216</t>
  </si>
  <si>
    <t>屋廩</t>
  </si>
  <si>
    <t>12217</t>
  </si>
  <si>
    <t>𧕇</t>
  </si>
  <si>
    <t>𧕇蛇</t>
  </si>
  <si>
    <t>12218</t>
  </si>
  <si>
    <t>蘚</t>
  </si>
  <si>
    <t>苔蘚</t>
  </si>
  <si>
    <t>12219</t>
  </si>
  <si>
    <t>演</t>
  </si>
  <si>
    <t>廣也亦水長流皃以淺切八</t>
  </si>
  <si>
    <t>12220</t>
  </si>
  <si>
    <t>衍</t>
  </si>
  <si>
    <t>達也亦姓字統云水朝宗於海故從水行</t>
  </si>
  <si>
    <t>12221</t>
  </si>
  <si>
    <t>長也</t>
  </si>
  <si>
    <t>12222</t>
  </si>
  <si>
    <t>土𤓰</t>
  </si>
  <si>
    <t>12223</t>
  </si>
  <si>
    <t>大𥬇</t>
  </si>
  <si>
    <t>12224</t>
  </si>
  <si>
    <t>長槍又檮戭八元名</t>
  </si>
  <si>
    <t>12225</t>
  </si>
  <si>
    <t>𧍢</t>
  </si>
  <si>
    <t>螾𧍢蟲</t>
  </si>
  <si>
    <t>12226</t>
  </si>
  <si>
    <t>𧊔</t>
  </si>
  <si>
    <t>12227</t>
  </si>
  <si>
    <t>踐</t>
  </si>
  <si>
    <t>蹋踐慈演切七</t>
  </si>
  <si>
    <t>12228</t>
  </si>
  <si>
    <t>諓</t>
  </si>
  <si>
    <t>諂也</t>
  </si>
  <si>
    <t>12229</t>
  </si>
  <si>
    <t>餞</t>
  </si>
  <si>
    <t>酒食送人又疾箭切</t>
  </si>
  <si>
    <t>12230</t>
  </si>
  <si>
    <t>俴</t>
  </si>
  <si>
    <t>12231</t>
  </si>
  <si>
    <t>𤷃</t>
  </si>
  <si>
    <t>小痒</t>
  </si>
  <si>
    <t>12232</t>
  </si>
  <si>
    <t>𧗸</t>
  </si>
  <si>
    <t>12233</t>
  </si>
  <si>
    <t>㣤</t>
  </si>
  <si>
    <t>跡也</t>
  </si>
  <si>
    <t>12234</t>
  </si>
  <si>
    <t>展</t>
  </si>
  <si>
    <t>舒也整也審也適也說文作㞡轉也又姓魯孝公之子子展之後知演切十</t>
  </si>
  <si>
    <t>12235</t>
  </si>
  <si>
    <t>㞡</t>
  </si>
  <si>
    <t>12236</t>
  </si>
  <si>
    <t>搌</t>
  </si>
  <si>
    <t>束縛又丑善切</t>
  </si>
  <si>
    <t>12237</t>
  </si>
  <si>
    <t>皮寛</t>
  </si>
  <si>
    <t>12238</t>
  </si>
  <si>
    <t>輾</t>
  </si>
  <si>
    <t>輾轉又虜複姓後魏輾遟氏改爲展氏</t>
  </si>
  <si>
    <t>12239</t>
  </si>
  <si>
    <t>轉繩也又音軫</t>
  </si>
  <si>
    <t>12240</t>
  </si>
  <si>
    <t>㠭</t>
  </si>
  <si>
    <t>極巧視之又視戰切</t>
  </si>
  <si>
    <t>12241</t>
  </si>
  <si>
    <t>㜊</t>
  </si>
  <si>
    <t>㜊奵好皃</t>
  </si>
  <si>
    <t>12242</t>
  </si>
  <si>
    <t>𧎰</t>
  </si>
  <si>
    <t>12243</t>
  </si>
  <si>
    <t>襢衣皃</t>
  </si>
  <si>
    <t>12244</t>
  </si>
  <si>
    <t>𦗢</t>
  </si>
  <si>
    <t>耳門旨善切十七</t>
  </si>
  <si>
    <t>12245</t>
  </si>
  <si>
    <t>𠟉</t>
  </si>
  <si>
    <t>以槌去牛勢</t>
  </si>
  <si>
    <t>12246</t>
  </si>
  <si>
    <t>樿</t>
  </si>
  <si>
    <t>木名禮記用之爲杓</t>
  </si>
  <si>
    <t>12247</t>
  </si>
  <si>
    <t>𩕊</t>
  </si>
  <si>
    <t>說文曰倨視人也</t>
  </si>
  <si>
    <t>12248</t>
  </si>
  <si>
    <t>饘粥又音氊</t>
  </si>
  <si>
    <t>12249</t>
  </si>
  <si>
    <t>杯又側限切</t>
  </si>
  <si>
    <t>12250</t>
  </si>
  <si>
    <t>皮寬又知善切</t>
  </si>
  <si>
    <t>12251</t>
  </si>
  <si>
    <t>又昌善切義見下文</t>
  </si>
  <si>
    <t>12252</t>
  </si>
  <si>
    <t>䆄</t>
  </si>
  <si>
    <t>12253</t>
  </si>
  <si>
    <t>䡀</t>
  </si>
  <si>
    <t>裸形無可蔽也</t>
  </si>
  <si>
    <t>12254</t>
  </si>
  <si>
    <t>䁴</t>
  </si>
  <si>
    <t>說文曰視而不止</t>
  </si>
  <si>
    <t>12255</t>
  </si>
  <si>
    <t>𥊳</t>
  </si>
  <si>
    <t>12256</t>
  </si>
  <si>
    <t>橏</t>
  </si>
  <si>
    <t>木[廇/瘤]</t>
  </si>
  <si>
    <t>12257</t>
  </si>
  <si>
    <t>武也又鷙鳥擊勢也</t>
  </si>
  <si>
    <t>12258</t>
  </si>
  <si>
    <t>㔊</t>
  </si>
  <si>
    <t>12259</t>
  </si>
  <si>
    <t>𨭖</t>
  </si>
  <si>
    <t>12260</t>
  </si>
  <si>
    <t>嫸</t>
  </si>
  <si>
    <t>偏忮</t>
  </si>
  <si>
    <t>12261</t>
  </si>
  <si>
    <t>踐也亦作[碾/蹍]尼展切三</t>
  </si>
  <si>
    <t>12262</t>
  </si>
  <si>
    <t>𨋚</t>
  </si>
  <si>
    <t>車轢物或作碾</t>
  </si>
  <si>
    <t>12263</t>
  </si>
  <si>
    <t>𠬝</t>
  </si>
  <si>
    <t>柔弱</t>
  </si>
  <si>
    <t>12264</t>
  </si>
  <si>
    <t>不深也[士/七]演切一</t>
  </si>
  <si>
    <t>12265</t>
  </si>
  <si>
    <t>闡</t>
  </si>
  <si>
    <t>大也明也開也昌善切九</t>
  </si>
  <si>
    <t>12266</t>
  </si>
  <si>
    <t>說文曰炊也春秋傳曰燀之以薪又然也又章善切</t>
  </si>
  <si>
    <t>12267</t>
  </si>
  <si>
    <t>寬綽</t>
  </si>
  <si>
    <t>12268</t>
  </si>
  <si>
    <t>䵐</t>
  </si>
  <si>
    <t>12269</t>
  </si>
  <si>
    <t>幝</t>
  </si>
  <si>
    <t>車[蔽/敝]詩曰檀車幝幝</t>
  </si>
  <si>
    <t>12270</t>
  </si>
  <si>
    <t>𨼒</t>
  </si>
  <si>
    <t>魯邑名</t>
  </si>
  <si>
    <t>12271</t>
  </si>
  <si>
    <t>灛</t>
  </si>
  <si>
    <t>汶水爲灛</t>
  </si>
  <si>
    <t>12272</t>
  </si>
  <si>
    <t>寬綽名也樂記曰其聲嘽以緩</t>
  </si>
  <si>
    <t>12273</t>
  </si>
  <si>
    <t>𦆀</t>
  </si>
  <si>
    <t>偏緩又徐翦切</t>
  </si>
  <si>
    <t>12274</t>
  </si>
  <si>
    <t>遣</t>
  </si>
  <si>
    <t>送也縱也去演切八</t>
  </si>
  <si>
    <t>12275</t>
  </si>
  <si>
    <t>繾</t>
  </si>
  <si>
    <t>繾綣不相離皃又黏也</t>
  </si>
  <si>
    <t>12276</t>
  </si>
  <si>
    <t>䭤</t>
  </si>
  <si>
    <t>乾麪餅也</t>
  </si>
  <si>
    <t>12277</t>
  </si>
  <si>
    <t>𥳐</t>
  </si>
  <si>
    <t>𥳐䉳戸籍</t>
  </si>
  <si>
    <t>12278</t>
  </si>
  <si>
    <t>牛很不從引也</t>
  </si>
  <si>
    <t>12279</t>
  </si>
  <si>
    <t>𠳋</t>
  </si>
  <si>
    <t>小塊說文作𨺫</t>
  </si>
  <si>
    <t>12280</t>
  </si>
  <si>
    <t>𨺫</t>
  </si>
  <si>
    <t>12281</t>
  </si>
  <si>
    <t>𩝡</t>
  </si>
  <si>
    <t>12282</t>
  </si>
  <si>
    <t>跛也屯難也又姓秦有蹇叔九輦切十一</t>
  </si>
  <si>
    <t>12283</t>
  </si>
  <si>
    <t>謇</t>
  </si>
  <si>
    <t>吃又止言</t>
  </si>
  <si>
    <t>12284</t>
  </si>
  <si>
    <t>搴</t>
  </si>
  <si>
    <t>取也[𢷘/攓]</t>
  </si>
  <si>
    <t>12285</t>
  </si>
  <si>
    <t>𢷘</t>
  </si>
  <si>
    <t>12286</t>
  </si>
  <si>
    <t>偃𠐻傲也</t>
  </si>
  <si>
    <t>12287</t>
  </si>
  <si>
    <t>𢵈</t>
  </si>
  <si>
    <t>𢵈搌醜長皃搌丑輦切</t>
  </si>
  <si>
    <t>12288</t>
  </si>
  <si>
    <t>𦂇</t>
  </si>
  <si>
    <t>𦂇縮</t>
  </si>
  <si>
    <t>12289</t>
  </si>
  <si>
    <t>𡾰</t>
  </si>
  <si>
    <t>𡾰嵼山屈曲也</t>
  </si>
  <si>
    <t>12290</t>
  </si>
  <si>
    <t>藆</t>
  </si>
  <si>
    <t>爾雅釋草云藆藅</t>
  </si>
  <si>
    <t>12291</t>
  </si>
  <si>
    <t>𩽜</t>
  </si>
  <si>
    <t>12292</t>
  </si>
  <si>
    <t>䙭袴</t>
  </si>
  <si>
    <t>12293</t>
  </si>
  <si>
    <t>善</t>
  </si>
  <si>
    <t>良也大也佳也說文作譱[言/吉]也又姓吕氏春秋云善卷堯師常演切十一</t>
  </si>
  <si>
    <t>12294</t>
  </si>
  <si>
    <t>譱</t>
  </si>
  <si>
    <t>見上注篆文又作善</t>
  </si>
  <si>
    <t>12295</t>
  </si>
  <si>
    <t>墠</t>
  </si>
  <si>
    <t>[除墠地名/除地曰墠]</t>
  </si>
  <si>
    <t>12296</t>
  </si>
  <si>
    <t>鱓</t>
  </si>
  <si>
    <t>魚名異苑云死人髮化也</t>
  </si>
  <si>
    <t>12297</t>
  </si>
  <si>
    <t>蟺</t>
  </si>
  <si>
    <t>䖤蟺蚯蚓</t>
  </si>
  <si>
    <t>12298</t>
  </si>
  <si>
    <t>單父縣名亦姓出周卿士單襄公之後又丹禪二音</t>
  </si>
  <si>
    <t>12299</t>
  </si>
  <si>
    <t>僐</t>
  </si>
  <si>
    <t>說文云作姿也</t>
  </si>
  <si>
    <t>12300</t>
  </si>
  <si>
    <t>鄯</t>
  </si>
  <si>
    <t>州名本漢之破羌縣地屬金城郡後魏孝昌二年置鄯州又鄯善西域國也本名樓蘭又音擅</t>
  </si>
  <si>
    <t>12301</t>
  </si>
  <si>
    <t>墡</t>
  </si>
  <si>
    <t>白土</t>
  </si>
  <si>
    <t>12302</t>
  </si>
  <si>
    <t>磰</t>
  </si>
  <si>
    <t>12303</t>
  </si>
  <si>
    <t>𪍶</t>
  </si>
  <si>
    <t>大麥新熟作𪍶𪍦也</t>
  </si>
  <si>
    <t>12304</t>
  </si>
  <si>
    <t>翦</t>
  </si>
  <si>
    <t>𢧵也齊也殺也[勒/勤]也俗作剪即淺切十四</t>
  </si>
  <si>
    <t>12305</t>
  </si>
  <si>
    <t>剪</t>
  </si>
  <si>
    <t>12306</t>
  </si>
  <si>
    <t>揃</t>
  </si>
  <si>
    <t>揃搣</t>
  </si>
  <si>
    <t>12307</t>
  </si>
  <si>
    <t>戩</t>
  </si>
  <si>
    <t>福祥也</t>
  </si>
  <si>
    <t>12308</t>
  </si>
  <si>
    <t>錢銚田器</t>
  </si>
  <si>
    <t>12309</t>
  </si>
  <si>
    <t>明星又子離切</t>
  </si>
  <si>
    <t>12310</t>
  </si>
  <si>
    <t>12311</t>
  </si>
  <si>
    <t>狹也</t>
  </si>
  <si>
    <t>12312</t>
  </si>
  <si>
    <t>𦺍</t>
  </si>
  <si>
    <t>王蔧草名</t>
  </si>
  <si>
    <t>12313</t>
  </si>
  <si>
    <t>髮垂</t>
  </si>
  <si>
    <t>12314</t>
  </si>
  <si>
    <t>𥰸</t>
  </si>
  <si>
    <t>𥰸䉳</t>
  </si>
  <si>
    <t>12315</t>
  </si>
  <si>
    <t>𥳟</t>
  </si>
  <si>
    <t>12316</t>
  </si>
  <si>
    <t>竹名又姓</t>
  </si>
  <si>
    <t>12317</t>
  </si>
  <si>
    <t>㨵</t>
  </si>
  <si>
    <t>切也俗</t>
  </si>
  <si>
    <t>12318</t>
  </si>
  <si>
    <t>踐也續也執也緊也人善切五</t>
  </si>
  <si>
    <t>12319</t>
  </si>
  <si>
    <t>橪棗木名</t>
  </si>
  <si>
    <t>12320</t>
  </si>
  <si>
    <t>懼也又音赧</t>
  </si>
  <si>
    <t>12321</t>
  </si>
  <si>
    <t>乾皃又音漢又音䍐</t>
  </si>
  <si>
    <t>12322</t>
  </si>
  <si>
    <t>㒄</t>
  </si>
  <si>
    <t>意脃也又式善切</t>
  </si>
  <si>
    <t>12323</t>
  </si>
  <si>
    <t>緩也徐翦切一</t>
  </si>
  <si>
    <t>12324</t>
  </si>
  <si>
    <t>輦</t>
  </si>
  <si>
    <t>人步挽車又姓出何氏姓苑力展切九</t>
  </si>
  <si>
    <t>12325</t>
  </si>
  <si>
    <t>𪍦</t>
  </si>
  <si>
    <t>大麥𪍶𪍦</t>
  </si>
  <si>
    <t>12326</t>
  </si>
  <si>
    <t>𤒤</t>
  </si>
  <si>
    <t>小然火也</t>
  </si>
  <si>
    <t>12327</t>
  </si>
  <si>
    <t>璉</t>
  </si>
  <si>
    <t>12328</t>
  </si>
  <si>
    <t>鄻</t>
  </si>
  <si>
    <t>地名在周</t>
  </si>
  <si>
    <t>12329</t>
  </si>
  <si>
    <t>僆</t>
  </si>
  <si>
    <t>畜雙生子</t>
  </si>
  <si>
    <t>12330</t>
  </si>
  <si>
    <t>摙</t>
  </si>
  <si>
    <t>擔運物也</t>
  </si>
  <si>
    <t>12331</t>
  </si>
  <si>
    <t>蓮芍縣名在馮翊又音憐</t>
  </si>
  <si>
    <t>12332</t>
  </si>
  <si>
    <t>膦</t>
  </si>
  <si>
    <t>膦輭無力</t>
  </si>
  <si>
    <t>12333</t>
  </si>
  <si>
    <t>齴</t>
  </si>
  <si>
    <t>齒露魚蹇切七</t>
  </si>
  <si>
    <t>12334</t>
  </si>
  <si>
    <t>12335</t>
  </si>
  <si>
    <t>遃</t>
  </si>
  <si>
    <t>12336</t>
  </si>
  <si>
    <t>嵃</t>
  </si>
  <si>
    <t>㟞嵃山形</t>
  </si>
  <si>
    <t>12337</t>
  </si>
  <si>
    <t>讞</t>
  </si>
  <si>
    <t>議獄</t>
  </si>
  <si>
    <t>12338</t>
  </si>
  <si>
    <t>𤫣</t>
  </si>
  <si>
    <t>玉甑</t>
  </si>
  <si>
    <t>12339</t>
  </si>
  <si>
    <t>器也周禮曰陶人爲甗甗無底甑也</t>
  </si>
  <si>
    <t>12340</t>
  </si>
  <si>
    <t>件</t>
  </si>
  <si>
    <t>分次也其輦切四</t>
  </si>
  <si>
    <t>12341</t>
  </si>
  <si>
    <t>𡾰嵼又音蹇</t>
  </si>
  <si>
    <t>12342</t>
  </si>
  <si>
    <t>管籥</t>
  </si>
  <si>
    <t>12343</t>
  </si>
  <si>
    <t>鑳</t>
  </si>
  <si>
    <t>12344</t>
  </si>
  <si>
    <t>辯</t>
  </si>
  <si>
    <t>別也理也慧也說文治也符蹇切五</t>
  </si>
  <si>
    <t>12345</t>
  </si>
  <si>
    <t>𧦪</t>
  </si>
  <si>
    <t>[𧦪/䛒]俗</t>
  </si>
  <si>
    <t>12346</t>
  </si>
  <si>
    <t>辡</t>
  </si>
  <si>
    <t>罪人相訟又方免切</t>
  </si>
  <si>
    <t>12347</t>
  </si>
  <si>
    <t>辨</t>
  </si>
  <si>
    <t>别也說文判也又蒲莧切</t>
  </si>
  <si>
    <t>12348</t>
  </si>
  <si>
    <t>巧佞言也又符沔切</t>
  </si>
  <si>
    <t>12349</t>
  </si>
  <si>
    <t>緬</t>
  </si>
  <si>
    <t>逺也說文曰微絲也彌兖切十</t>
  </si>
  <si>
    <t>12350</t>
  </si>
  <si>
    <t>沔</t>
  </si>
  <si>
    <t>漢水別名亦州名春秋鄖國之地戰國時屬楚秦屬南郡武德初平朱粲置沔州</t>
  </si>
  <si>
    <t>12351</t>
  </si>
  <si>
    <t>汅</t>
  </si>
  <si>
    <t>12352</t>
  </si>
  <si>
    <t>湎</t>
  </si>
  <si>
    <t>沈湎</t>
  </si>
  <si>
    <t>12353</t>
  </si>
  <si>
    <t>愐</t>
  </si>
  <si>
    <t>思也</t>
  </si>
  <si>
    <t>12354</t>
  </si>
  <si>
    <t>黽池縣名在河南府俗作澠又忘忍切</t>
  </si>
  <si>
    <t>12355</t>
  </si>
  <si>
    <t>𩋠</t>
  </si>
  <si>
    <t>[勒/靼]靻名也</t>
  </si>
  <si>
    <t>12356</t>
  </si>
  <si>
    <t>偭</t>
  </si>
  <si>
    <t>12357</t>
  </si>
  <si>
    <t>勔</t>
  </si>
  <si>
    <t>12358</t>
  </si>
  <si>
    <t>𢃮</t>
  </si>
  <si>
    <t>幕出玉篇</t>
  </si>
  <si>
    <t>12359</t>
  </si>
  <si>
    <t>褊</t>
  </si>
  <si>
    <t>衣急方緬切二</t>
  </si>
  <si>
    <t>12360</t>
  </si>
  <si>
    <t>㦚</t>
  </si>
  <si>
    <t>憂也亦曰急也</t>
  </si>
  <si>
    <t>12361</t>
  </si>
  <si>
    <t>𦞦少汁也子兖切三</t>
  </si>
  <si>
    <t>12362</t>
  </si>
  <si>
    <t>12363</t>
  </si>
  <si>
    <t>𧕣</t>
  </si>
  <si>
    <t>蟲食</t>
  </si>
  <si>
    <t>12364</t>
  </si>
  <si>
    <t>雋</t>
  </si>
  <si>
    <t>鳥肥也又姓漢有雋不疑徂兖切五</t>
  </si>
  <si>
    <t>12365</t>
  </si>
  <si>
    <t>隽</t>
  </si>
  <si>
    <t>12366</t>
  </si>
  <si>
    <t>𤺻</t>
  </si>
  <si>
    <t>大痒</t>
  </si>
  <si>
    <t>12367</t>
  </si>
  <si>
    <t>欶也又徐兖切</t>
  </si>
  <si>
    <t>12368</t>
  </si>
  <si>
    <t>𦼱</t>
  </si>
  <si>
    <t>葍𦼱菜名</t>
  </si>
  <si>
    <t>12369</t>
  </si>
  <si>
    <t>罪人相訟方免切又符蹇切四</t>
  </si>
  <si>
    <t>12370</t>
  </si>
  <si>
    <t>䁵</t>
  </si>
  <si>
    <t>蔽目說文曰兒初生蔽目者</t>
  </si>
  <si>
    <t>12371</t>
  </si>
  <si>
    <t>12372</t>
  </si>
  <si>
    <t>鴘</t>
  </si>
  <si>
    <t>埤蒼云鷹鷂二年色又云人姓</t>
  </si>
  <si>
    <t>12373</t>
  </si>
  <si>
    <t>兖</t>
  </si>
  <si>
    <t>州名尚書禹貢曰濟河惟兖州武王封周公於曲阜爲魯公秦爲薛郡後魏置南兖州於譙城又置西兖州於定陶城隋改爲魯州武德初平徐圎朗復爲兖州又姓出姓苑以轉切十</t>
  </si>
  <si>
    <t>12374</t>
  </si>
  <si>
    <t>渷</t>
  </si>
  <si>
    <t>濟水別名出王屋山</t>
  </si>
  <si>
    <t>12375</t>
  </si>
  <si>
    <t>沇</t>
  </si>
  <si>
    <t>12376</t>
  </si>
  <si>
    <t>𢯻</t>
  </si>
  <si>
    <t>12377</t>
  </si>
  <si>
    <t>抁</t>
  </si>
  <si>
    <t>12378</t>
  </si>
  <si>
    <t>萒</t>
  </si>
  <si>
    <t>12379</t>
  </si>
  <si>
    <t>馬逆毛</t>
  </si>
  <si>
    <t>12380</t>
  </si>
  <si>
    <t>㕣</t>
  </si>
  <si>
    <t>山㵎泥也</t>
  </si>
  <si>
    <t>12381</t>
  </si>
  <si>
    <t>𦁙</t>
  </si>
  <si>
    <t>紖𦁙</t>
  </si>
  <si>
    <t>12382</t>
  </si>
  <si>
    <t>𩘍</t>
  </si>
  <si>
    <t>小風</t>
  </si>
  <si>
    <t>12383</t>
  </si>
  <si>
    <t>肉臠說文曰臞也一曰切肉也力兖切四</t>
  </si>
  <si>
    <t>12384</t>
  </si>
  <si>
    <t>孌</t>
  </si>
  <si>
    <t>12385</t>
  </si>
  <si>
    <t>𡡗</t>
  </si>
  <si>
    <t>12386</t>
  </si>
  <si>
    <t>脟</t>
  </si>
  <si>
    <t>割也</t>
  </si>
  <si>
    <t>12387</t>
  </si>
  <si>
    <t>轉</t>
  </si>
  <si>
    <t>動也運也陟兖切二</t>
  </si>
  <si>
    <t>12388</t>
  </si>
  <si>
    <t>𣓧</t>
  </si>
  <si>
    <t>乗𣓧</t>
  </si>
  <si>
    <t>12389</t>
  </si>
  <si>
    <t>卷舒說文曰膝曲也居轉切六</t>
  </si>
  <si>
    <t>12390</t>
  </si>
  <si>
    <t>菤</t>
  </si>
  <si>
    <t>菤耳苓耳</t>
  </si>
  <si>
    <t>12391</t>
  </si>
  <si>
    <t>韏</t>
  </si>
  <si>
    <t>爾雅曰革中辨謂之韏車上所用皮也辨音片</t>
  </si>
  <si>
    <t>12392</t>
  </si>
  <si>
    <t>𨹵</t>
  </si>
  <si>
    <t>河東安邑聚名</t>
  </si>
  <si>
    <t>12393</t>
  </si>
  <si>
    <t>捲衣</t>
  </si>
  <si>
    <t>12394</t>
  </si>
  <si>
    <t>埢</t>
  </si>
  <si>
    <t>[⊟冖豕/冢]土</t>
  </si>
  <si>
    <t>12395</t>
  </si>
  <si>
    <t>說文曰養畜閑也渠篆切又求晚切三</t>
  </si>
  <si>
    <t>12396</t>
  </si>
  <si>
    <t>爾雅曰蔨鹿𧆑</t>
  </si>
  <si>
    <t>12397</t>
  </si>
  <si>
    <t>耎也</t>
  </si>
  <si>
    <t>12398</t>
  </si>
  <si>
    <t>輭</t>
  </si>
  <si>
    <t>柔也或从需餘同而兖切十七</t>
  </si>
  <si>
    <t>12399</t>
  </si>
  <si>
    <t>軟</t>
  </si>
  <si>
    <t>12400</t>
  </si>
  <si>
    <t>蟲動</t>
  </si>
  <si>
    <t>12401</t>
  </si>
  <si>
    <t>㮕</t>
  </si>
  <si>
    <t>紅藍又㮕棗也</t>
  </si>
  <si>
    <t>12402</t>
  </si>
  <si>
    <t>䓴</t>
  </si>
  <si>
    <t>木耳</t>
  </si>
  <si>
    <t>12403</t>
  </si>
  <si>
    <t>碝</t>
  </si>
  <si>
    <t>碝石次玉</t>
  </si>
  <si>
    <t>12404</t>
  </si>
  <si>
    <t>12405</t>
  </si>
  <si>
    <t>愞</t>
  </si>
  <si>
    <t>愞弱又奴亂反</t>
  </si>
  <si>
    <t>12406</t>
  </si>
  <si>
    <t>腝</t>
  </si>
  <si>
    <t>脚疾</t>
  </si>
  <si>
    <t>12407</t>
  </si>
  <si>
    <t>䞂</t>
  </si>
  <si>
    <t>䞂小有財物也</t>
  </si>
  <si>
    <t>12408</t>
  </si>
  <si>
    <t>耎</t>
  </si>
  <si>
    <t>說文曰稍前大也</t>
  </si>
  <si>
    <t>12409</t>
  </si>
  <si>
    <t>𢘎</t>
  </si>
  <si>
    <t>弱皃</t>
  </si>
  <si>
    <t>12410</t>
  </si>
  <si>
    <t>㞋</t>
  </si>
  <si>
    <t>弱也又尼展切</t>
  </si>
  <si>
    <t>12411</t>
  </si>
  <si>
    <t>偄</t>
  </si>
  <si>
    <t>敬也亦弱也</t>
  </si>
  <si>
    <t>12412</t>
  </si>
  <si>
    <t>柔韋又作𠤦見經典</t>
  </si>
  <si>
    <t>12413</t>
  </si>
  <si>
    <t>12414</t>
  </si>
  <si>
    <t>緛</t>
  </si>
  <si>
    <t>衣縫也</t>
  </si>
  <si>
    <t>12415</t>
  </si>
  <si>
    <t>舛</t>
  </si>
  <si>
    <t>剥也說文曰對臥也從夂㐄相背夂中几切㐄口瓦切昌兖切四</t>
  </si>
  <si>
    <t>12416</t>
  </si>
  <si>
    <t>喘</t>
  </si>
  <si>
    <t>喘息說文曰疾息也</t>
  </si>
  <si>
    <t>12417</t>
  </si>
  <si>
    <t>荈</t>
  </si>
  <si>
    <t>茗草名</t>
  </si>
  <si>
    <t>12418</t>
  </si>
  <si>
    <t>揣也又初委切</t>
  </si>
  <si>
    <t>12419</t>
  </si>
  <si>
    <t>切肉市兖切七</t>
  </si>
  <si>
    <t>12420</t>
  </si>
  <si>
    <t>腨</t>
  </si>
  <si>
    <t>腨腸</t>
  </si>
  <si>
    <t>12421</t>
  </si>
  <si>
    <t>12422</t>
  </si>
  <si>
    <t>𡭐</t>
  </si>
  <si>
    <t>說文曰小卮有蓋也</t>
  </si>
  <si>
    <t>12423</t>
  </si>
  <si>
    <t>口氣引皃</t>
  </si>
  <si>
    <t>12424</t>
  </si>
  <si>
    <t>踹</t>
  </si>
  <si>
    <t>腳跟</t>
  </si>
  <si>
    <t>12425</t>
  </si>
  <si>
    <t>𦺲</t>
  </si>
  <si>
    <t>草名生處無魚</t>
  </si>
  <si>
    <t>12426</t>
  </si>
  <si>
    <t>篆</t>
  </si>
  <si>
    <t>篆書持兖切七</t>
  </si>
  <si>
    <t>12427</t>
  </si>
  <si>
    <t>瑑</t>
  </si>
  <si>
    <t>璧上文也</t>
  </si>
  <si>
    <t>12428</t>
  </si>
  <si>
    <t>水名在江夏又徒混切</t>
  </si>
  <si>
    <t>12429</t>
  </si>
  <si>
    <t>周禮百羽爲摶十摶爲緷緷音渾又音鮌</t>
  </si>
  <si>
    <t>12430</t>
  </si>
  <si>
    <t>𦁆</t>
  </si>
  <si>
    <t>上同亦作縳</t>
  </si>
  <si>
    <t>12431</t>
  </si>
  <si>
    <t>䧘</t>
  </si>
  <si>
    <t>道邊埤也</t>
  </si>
  <si>
    <t>12432</t>
  </si>
  <si>
    <t>堟</t>
  </si>
  <si>
    <t>耕土卷也</t>
  </si>
  <si>
    <t>12433</t>
  </si>
  <si>
    <t>細割旨兖切九</t>
  </si>
  <si>
    <t>12434</t>
  </si>
  <si>
    <t>12435</t>
  </si>
  <si>
    <t>孨</t>
  </si>
  <si>
    <t>孤露可憐說文曰謹也又莊眷切</t>
  </si>
  <si>
    <t>12436</t>
  </si>
  <si>
    <t>魚名美也出洞庭湖</t>
  </si>
  <si>
    <t>12437</t>
  </si>
  <si>
    <t>12438</t>
  </si>
  <si>
    <t>切肉又市兖切</t>
  </si>
  <si>
    <t>12439</t>
  </si>
  <si>
    <t>𨷱</t>
  </si>
  <si>
    <t>開閉門利</t>
  </si>
  <si>
    <t>12440</t>
  </si>
  <si>
    <t>𡇰</t>
  </si>
  <si>
    <t>囚刑固出古今音字</t>
  </si>
  <si>
    <t>12441</t>
  </si>
  <si>
    <t>小卮也又之累切</t>
  </si>
  <si>
    <t>12442</t>
  </si>
  <si>
    <t>選</t>
  </si>
  <si>
    <t>擇也思兖切又思管切又思管切三</t>
  </si>
  <si>
    <t>12443</t>
  </si>
  <si>
    <t>𦌻</t>
  </si>
  <si>
    <t>12444</t>
  </si>
  <si>
    <t>𥶷</t>
  </si>
  <si>
    <t>竹縁</t>
  </si>
  <si>
    <t>12445</t>
  </si>
  <si>
    <t>述也定也持也士免切五</t>
  </si>
  <si>
    <t>12446</t>
  </si>
  <si>
    <t>具也數也持也又子倫切</t>
  </si>
  <si>
    <t>12447</t>
  </si>
  <si>
    <t>𩔊</t>
  </si>
  <si>
    <t>具也見也</t>
  </si>
  <si>
    <t>12448</t>
  </si>
  <si>
    <t>𩻝</t>
  </si>
  <si>
    <t>12449</t>
  </si>
  <si>
    <t>專敎也又音詮</t>
  </si>
  <si>
    <t>12450</t>
  </si>
  <si>
    <t>爾雅曰蜎蠉郭璞云井中小蛣蟩赤蟲一名[子子/孑孒]又姓漢藝文志有老子弟子楚人蜎淵著蜎子十三篇狂兖切一</t>
  </si>
  <si>
    <t>12451</t>
  </si>
  <si>
    <t>香兖切二</t>
  </si>
  <si>
    <t>12452</t>
  </si>
  <si>
    <t>𧾣</t>
  </si>
  <si>
    <t>12453</t>
  </si>
  <si>
    <t>木名符善切又父綿切四</t>
  </si>
  <si>
    <t>12454</t>
  </si>
  <si>
    <t>𢣑</t>
  </si>
  <si>
    <t>12455</t>
  </si>
  <si>
    <t>巧言</t>
  </si>
  <si>
    <t>12456</t>
  </si>
  <si>
    <t>又[辨/辮]篇二音</t>
  </si>
  <si>
    <t>12457</t>
  </si>
  <si>
    <t>免</t>
  </si>
  <si>
    <t>止也黜也脫也去也亦姓左傳衞大夫免餘亡辨切八</t>
  </si>
  <si>
    <t>12458</t>
  </si>
  <si>
    <t>婉娩媚也又音挽</t>
  </si>
  <si>
    <t>12459</t>
  </si>
  <si>
    <t>勉</t>
  </si>
  <si>
    <t>勗也勸也強也</t>
  </si>
  <si>
    <t>12460</t>
  </si>
  <si>
    <t>俛</t>
  </si>
  <si>
    <t>俯俛</t>
  </si>
  <si>
    <t>12461</t>
  </si>
  <si>
    <t>鮸</t>
  </si>
  <si>
    <t>12462</t>
  </si>
  <si>
    <t>生子㝃身</t>
  </si>
  <si>
    <t>12463</t>
  </si>
  <si>
    <t>冕</t>
  </si>
  <si>
    <t>冠冕</t>
  </si>
  <si>
    <t>12464</t>
  </si>
  <si>
    <t>上同又音問</t>
  </si>
  <si>
    <t>12465</t>
  </si>
  <si>
    <t>搌𢵈丑善切七</t>
  </si>
  <si>
    <t>12466</t>
  </si>
  <si>
    <t>𨩪</t>
  </si>
  <si>
    <t>𨩪物令長</t>
  </si>
  <si>
    <t>12467</t>
  </si>
  <si>
    <t>旌旗柱又幢徴二音</t>
  </si>
  <si>
    <t>12468</t>
  </si>
  <si>
    <t>蕆</t>
  </si>
  <si>
    <t>備也一曰去貨</t>
  </si>
  <si>
    <t>12469</t>
  </si>
  <si>
    <t>𧈪</t>
  </si>
  <si>
    <t>伸行</t>
  </si>
  <si>
    <t>12470</t>
  </si>
  <si>
    <t>安步行[之/也]又丑延切</t>
  </si>
  <si>
    <t>12471</t>
  </si>
  <si>
    <t>䩶</t>
  </si>
  <si>
    <t>驂具又丑井切</t>
  </si>
  <si>
    <t>12472</t>
  </si>
  <si>
    <t>埤蒼云鷹鷂二年色[被/披]免切一</t>
  </si>
  <si>
    <t>12473</t>
  </si>
  <si>
    <t>說文曰意膬也式善切三</t>
  </si>
  <si>
    <t>12474</t>
  </si>
  <si>
    <t>女恣態又奴見切</t>
  </si>
  <si>
    <t>12475</t>
  </si>
  <si>
    <t>視面色變也</t>
  </si>
  <si>
    <t>12476</t>
  </si>
  <si>
    <t>旌旗之皃於蹇切三</t>
  </si>
  <si>
    <t>12477</t>
  </si>
  <si>
    <t>12478</t>
  </si>
  <si>
    <t>12479</t>
  </si>
  <si>
    <t>移行除善切一</t>
  </si>
  <si>
    <t>12480</t>
  </si>
  <si>
    <t>士免切棚也一</t>
  </si>
  <si>
    <t>12481</t>
  </si>
  <si>
    <t>細竹也先鳥切七</t>
  </si>
  <si>
    <t>12482</t>
  </si>
  <si>
    <t>筱</t>
  </si>
  <si>
    <t>12483</t>
  </si>
  <si>
    <t>𩵌</t>
  </si>
  <si>
    <t>12484</t>
  </si>
  <si>
    <t>𧩮</t>
  </si>
  <si>
    <t>誘爲善也又小也</t>
  </si>
  <si>
    <t>12485</t>
  </si>
  <si>
    <t>謏</t>
  </si>
  <si>
    <t>12486</t>
  </si>
  <si>
    <t>䃤</t>
  </si>
  <si>
    <t>12487</t>
  </si>
  <si>
    <t>打也</t>
  </si>
  <si>
    <t>12488</t>
  </si>
  <si>
    <t>皎</t>
  </si>
  <si>
    <t>月光詩云月出皎兮古了切十二</t>
  </si>
  <si>
    <t>12489</t>
  </si>
  <si>
    <t>璬</t>
  </si>
  <si>
    <t>12490</t>
  </si>
  <si>
    <t>𢅎</t>
  </si>
  <si>
    <t>行縢𢅎脛布也</t>
  </si>
  <si>
    <t>12491</t>
  </si>
  <si>
    <t>䥵</t>
  </si>
  <si>
    <t>鐵文又呼了切</t>
  </si>
  <si>
    <t>12492</t>
  </si>
  <si>
    <t>㿟</t>
  </si>
  <si>
    <t>白也又匹白切</t>
  </si>
  <si>
    <t>12493</t>
  </si>
  <si>
    <t>皦</t>
  </si>
  <si>
    <t>明也皎也又珠玉白皃</t>
  </si>
  <si>
    <t>12494</t>
  </si>
  <si>
    <t>恔</t>
  </si>
  <si>
    <t>恔憭慧也</t>
  </si>
  <si>
    <t>12495</t>
  </si>
  <si>
    <t>繳</t>
  </si>
  <si>
    <t>纏也又音酌</t>
  </si>
  <si>
    <t>12496</t>
  </si>
  <si>
    <t>喪之降殺</t>
  </si>
  <si>
    <t>12497</t>
  </si>
  <si>
    <t>晈</t>
  </si>
  <si>
    <t>12498</t>
  </si>
  <si>
    <t>䘨</t>
  </si>
  <si>
    <t>小袴</t>
  </si>
  <si>
    <t>12499</t>
  </si>
  <si>
    <t>儌</t>
  </si>
  <si>
    <t>儌抄</t>
  </si>
  <si>
    <t>12500</t>
  </si>
  <si>
    <t>鳥</t>
  </si>
  <si>
    <t>說文曰長尾禽緫名也象形都了切九</t>
  </si>
  <si>
    <t>12501</t>
  </si>
  <si>
    <t>𢁕</t>
  </si>
  <si>
    <t>絹布頭也</t>
  </si>
  <si>
    <t>12502</t>
  </si>
  <si>
    <t>㣿</t>
  </si>
  <si>
    <t>垂心</t>
  </si>
  <si>
    <t>12503</t>
  </si>
  <si>
    <t>蔦</t>
  </si>
  <si>
    <t>樹上寄生</t>
  </si>
  <si>
    <t>12504</t>
  </si>
  <si>
    <t>釕</t>
  </si>
  <si>
    <t>釕鈌帶頭飾出聲譜</t>
  </si>
  <si>
    <t>12505</t>
  </si>
  <si>
    <t>扚</t>
  </si>
  <si>
    <t>扚擊</t>
  </si>
  <si>
    <t>12506</t>
  </si>
  <si>
    <t>短衣</t>
  </si>
  <si>
    <t>12507</t>
  </si>
  <si>
    <t>䄪</t>
  </si>
  <si>
    <t>禾穗垂皃</t>
  </si>
  <si>
    <t>12508</t>
  </si>
  <si>
    <t>𠄏</t>
  </si>
  <si>
    <t>懸皃</t>
  </si>
  <si>
    <t>12509</t>
  </si>
  <si>
    <t>了</t>
  </si>
  <si>
    <t>慧也訖也盧鳥切十四</t>
  </si>
  <si>
    <t>12510</t>
  </si>
  <si>
    <t>蓼</t>
  </si>
  <si>
    <t>辛菜</t>
  </si>
  <si>
    <t>12511</t>
  </si>
  <si>
    <t>目睛明也</t>
  </si>
  <si>
    <t>12512</t>
  </si>
  <si>
    <t>镽</t>
  </si>
  <si>
    <t>镽𨲭長皃𨲭巨夭切</t>
  </si>
  <si>
    <t>12513</t>
  </si>
  <si>
    <t>鄝</t>
  </si>
  <si>
    <t>12514</t>
  </si>
  <si>
    <t>繚繞[■/纏]?也</t>
  </si>
  <si>
    <t>12515</t>
  </si>
  <si>
    <t>照察</t>
  </si>
  <si>
    <t>12516</t>
  </si>
  <si>
    <t>䑠</t>
  </si>
  <si>
    <t>玉篇云小船也</t>
  </si>
  <si>
    <t>12517</t>
  </si>
  <si>
    <t>爒</t>
  </si>
  <si>
    <t>火炙</t>
  </si>
  <si>
    <t>12518</t>
  </si>
  <si>
    <t>𢄺</t>
  </si>
  <si>
    <t>12519</t>
  </si>
  <si>
    <t>𥗀</t>
  </si>
  <si>
    <t>𥗀𢁕[-/石]垂皃</t>
  </si>
  <si>
    <t>12520</t>
  </si>
  <si>
    <t>抉也又力凋切</t>
  </si>
  <si>
    <t>12521</t>
  </si>
  <si>
    <t>𤁸</t>
  </si>
  <si>
    <t>水淸又小水也</t>
  </si>
  <si>
    <t>12522</t>
  </si>
  <si>
    <t>𧘈</t>
  </si>
  <si>
    <t>袴也</t>
  </si>
  <si>
    <t>12523</t>
  </si>
  <si>
    <t>朓</t>
  </si>
  <si>
    <t>月行疾出西方土了切三</t>
  </si>
  <si>
    <t>12524</t>
  </si>
  <si>
    <t>窱</t>
  </si>
  <si>
    <t>窈窱深逺皃</t>
  </si>
  <si>
    <t>12525</t>
  </si>
  <si>
    <t>䠷</t>
  </si>
  <si>
    <t>身長皃</t>
  </si>
  <si>
    <t>12526</t>
  </si>
  <si>
    <t>鐵文馨皛切四</t>
  </si>
  <si>
    <t>12527</t>
  </si>
  <si>
    <t>曙也明也慧也知也</t>
  </si>
  <si>
    <t>12528</t>
  </si>
  <si>
    <t>皢</t>
  </si>
  <si>
    <t>白也</t>
  </si>
  <si>
    <t>12529</t>
  </si>
  <si>
    <t>豕羹</t>
  </si>
  <si>
    <t>12530</t>
  </si>
  <si>
    <t>杳</t>
  </si>
  <si>
    <t>冥也深也寬也烏皎切十五</t>
  </si>
  <si>
    <t>12531</t>
  </si>
  <si>
    <t>深目皃</t>
  </si>
  <si>
    <t>12532</t>
  </si>
  <si>
    <t>窈</t>
  </si>
  <si>
    <t>窈窱深也靜也</t>
  </si>
  <si>
    <t>12533</t>
  </si>
  <si>
    <t>偠</t>
  </si>
  <si>
    <t>偠㒟好皃</t>
  </si>
  <si>
    <t>12534</t>
  </si>
  <si>
    <t>騕</t>
  </si>
  <si>
    <t>騕褭神馬日行千里</t>
  </si>
  <si>
    <t>12535</t>
  </si>
  <si>
    <t>𩡻</t>
  </si>
  <si>
    <t>12536</t>
  </si>
  <si>
    <t>𨱧</t>
  </si>
  <si>
    <t>𨱧𨲂長而不勁</t>
  </si>
  <si>
    <t>12537</t>
  </si>
  <si>
    <t>[廣/爾]雅云逺志也</t>
  </si>
  <si>
    <t>12538</t>
  </si>
  <si>
    <t>㫏</t>
  </si>
  <si>
    <t>旗類</t>
  </si>
  <si>
    <t>12539</t>
  </si>
  <si>
    <t>鴢</t>
  </si>
  <si>
    <t>爾雅曰鴢頭鵁郭璞云似鳧腳近尾略不能行又音拗</t>
  </si>
  <si>
    <t>12540</t>
  </si>
  <si>
    <t>婹</t>
  </si>
  <si>
    <t>婹㜵細弱</t>
  </si>
  <si>
    <t>12541</t>
  </si>
  <si>
    <t>㫐</t>
  </si>
  <si>
    <t>合也</t>
  </si>
  <si>
    <t>12542</t>
  </si>
  <si>
    <t>䆞</t>
  </si>
  <si>
    <t>逺也隱也說文冥也</t>
  </si>
  <si>
    <t>12543</t>
  </si>
  <si>
    <t>𡧮</t>
  </si>
  <si>
    <t>說文曰戸樞聲也室之東南隅也</t>
  </si>
  <si>
    <t>12544</t>
  </si>
  <si>
    <t>苭</t>
  </si>
  <si>
    <t>草長</t>
  </si>
  <si>
    <t>12545</t>
  </si>
  <si>
    <t>嬲</t>
  </si>
  <si>
    <t>戲相擾奴鳥切九</t>
  </si>
  <si>
    <t>12546</t>
  </si>
  <si>
    <t>嫋</t>
  </si>
  <si>
    <t>長弱皃</t>
  </si>
  <si>
    <t>12547</t>
  </si>
  <si>
    <t>𨲂</t>
  </si>
  <si>
    <t>𨱧𨲂</t>
  </si>
  <si>
    <t>12548</t>
  </si>
  <si>
    <t>㒟</t>
  </si>
  <si>
    <t>偠㒟</t>
  </si>
  <si>
    <t>12549</t>
  </si>
  <si>
    <t>褭</t>
  </si>
  <si>
    <t>騕褭</t>
  </si>
  <si>
    <t>12550</t>
  </si>
  <si>
    <t>嬈</t>
  </si>
  <si>
    <t>苛酷也又擾戲弄也又音遶</t>
  </si>
  <si>
    <t>12551</t>
  </si>
  <si>
    <t>㜵</t>
  </si>
  <si>
    <t>婹㜵</t>
  </si>
  <si>
    <t>12552</t>
  </si>
  <si>
    <t>䃵</t>
  </si>
  <si>
    <t>䃵䂪</t>
  </si>
  <si>
    <t>12553</t>
  </si>
  <si>
    <t>𢴶</t>
  </si>
  <si>
    <t>12554</t>
  </si>
  <si>
    <t>皛</t>
  </si>
  <si>
    <t>明也胡了切五</t>
  </si>
  <si>
    <t>12555</t>
  </si>
  <si>
    <t>㵿</t>
  </si>
  <si>
    <t>水渺㵿皃</t>
  </si>
  <si>
    <t>12556</t>
  </si>
  <si>
    <t>芍</t>
  </si>
  <si>
    <t>鳧茈草又市若切</t>
  </si>
  <si>
    <t>12557</t>
  </si>
  <si>
    <t>𦯪</t>
  </si>
  <si>
    <t>12558</t>
  </si>
  <si>
    <t>𠄔</t>
  </si>
  <si>
    <t>修續譜云相誑也玉篇音患</t>
  </si>
  <si>
    <t>12559</t>
  </si>
  <si>
    <t>窕</t>
  </si>
  <si>
    <t>美色曰窕詩注云窈窕幽[閑/閒]也徒了切八</t>
  </si>
  <si>
    <t>12560</t>
  </si>
  <si>
    <t>𤕷</t>
  </si>
  <si>
    <t>𤕷牀子</t>
  </si>
  <si>
    <t>12561</t>
  </si>
  <si>
    <t>𤱩</t>
  </si>
  <si>
    <t>𤱩疁[-/田]中穴</t>
  </si>
  <si>
    <t>12562</t>
  </si>
  <si>
    <t>誂</t>
  </si>
  <si>
    <t>弄也俗作挑說文曰相呼誘也</t>
  </si>
  <si>
    <t>12563</t>
  </si>
  <si>
    <t>掉</t>
  </si>
  <si>
    <t>摇尾又動</t>
  </si>
  <si>
    <t>12564</t>
  </si>
  <si>
    <t>嬥嬥往來皃韓詩云嬥歌巴人歌也</t>
  </si>
  <si>
    <t>12565</t>
  </si>
  <si>
    <t>挑戰亦弄也輕也</t>
  </si>
  <si>
    <t>12566</t>
  </si>
  <si>
    <t>䂽</t>
  </si>
  <si>
    <t>磽䂽</t>
  </si>
  <si>
    <t>12567</t>
  </si>
  <si>
    <t>山田亦作䂪苦皎切二</t>
  </si>
  <si>
    <t>12568</t>
  </si>
  <si>
    <t>䂪</t>
  </si>
  <si>
    <t>12569</t>
  </si>
  <si>
    <t>湫隘子了切又子攸切五</t>
  </si>
  <si>
    <t>12570</t>
  </si>
  <si>
    <t>劋</t>
  </si>
  <si>
    <t>𢧵也說文絕也</t>
  </si>
  <si>
    <t>12571</t>
  </si>
  <si>
    <t>㭂</t>
  </si>
  <si>
    <t>木忽髙也</t>
  </si>
  <si>
    <t>12572</t>
  </si>
  <si>
    <t>凶首飾</t>
  </si>
  <si>
    <t>12573</t>
  </si>
  <si>
    <t>𧂈</t>
  </si>
  <si>
    <t>似薺菜</t>
  </si>
  <si>
    <t>12574</t>
  </si>
  <si>
    <t>微也私兆切三</t>
  </si>
  <si>
    <t>12575</t>
  </si>
  <si>
    <t>𩵖</t>
  </si>
  <si>
    <t>12576</t>
  </si>
  <si>
    <t>䒕</t>
  </si>
  <si>
    <t>䒕草逺志也</t>
  </si>
  <si>
    <t>12577</t>
  </si>
  <si>
    <t>肇</t>
  </si>
  <si>
    <t>始也正也敏也長也治小切十一</t>
  </si>
  <si>
    <t>12578</t>
  </si>
  <si>
    <t>肁</t>
  </si>
  <si>
    <t>開也又姓戰國䇿趙有大夫肁賈</t>
  </si>
  <si>
    <t>12579</t>
  </si>
  <si>
    <t>兆</t>
  </si>
  <si>
    <t>十億曰兆說文分也又姓</t>
  </si>
  <si>
    <t>12580</t>
  </si>
  <si>
    <t>趙</t>
  </si>
  <si>
    <t>少也久也字林云趍也亦州名春秋屬晉秦屬邯鄲郡後魏以廣阿城置殷州至齊改爲趙州又姓本自伯益孫造父善御幸於周穆王賜以趙城因封爲氏簡襄始大列爲諸侯今出天水南陽金城下邳潁川五望</t>
  </si>
  <si>
    <t>12581</t>
  </si>
  <si>
    <t>旐</t>
  </si>
  <si>
    <t>旗旐爾雅曰長尋曰旐郭璞云帛全幅長八尺𥼶名曰龜蛇爲旐旐兆也龜知氣兆之吉凶建之於後察事冝之形兆也</t>
  </si>
  <si>
    <t>12582</t>
  </si>
  <si>
    <t>狣</t>
  </si>
  <si>
    <t>犬有力也</t>
  </si>
  <si>
    <t>12583</t>
  </si>
  <si>
    <t>䍮</t>
  </si>
  <si>
    <t>12584</t>
  </si>
  <si>
    <t>魚名似鮎而大</t>
  </si>
  <si>
    <t>12585</t>
  </si>
  <si>
    <t>馬四歳</t>
  </si>
  <si>
    <t>12586</t>
  </si>
  <si>
    <t>垗</t>
  </si>
  <si>
    <t>葬地</t>
  </si>
  <si>
    <t>12587</t>
  </si>
  <si>
    <t>𠧞</t>
  </si>
  <si>
    <t>灼龜坼出文字指歸</t>
  </si>
  <si>
    <t>12588</t>
  </si>
  <si>
    <t>沼</t>
  </si>
  <si>
    <t>池沼之少切三</t>
  </si>
  <si>
    <t>12589</t>
  </si>
  <si>
    <t>菬子草</t>
  </si>
  <si>
    <t>12590</t>
  </si>
  <si>
    <t>䈃</t>
  </si>
  <si>
    <t>12591</t>
  </si>
  <si>
    <t>屈也於兆切四</t>
  </si>
  <si>
    <t>12592</t>
  </si>
  <si>
    <t>殀</t>
  </si>
  <si>
    <t>歿也</t>
  </si>
  <si>
    <t>12593</t>
  </si>
  <si>
    <t>芺</t>
  </si>
  <si>
    <t>爾雅曰鉤芺郭璞云大如拇指中空莖頭有臺似薊初生可食</t>
  </si>
  <si>
    <t>12594</t>
  </si>
  <si>
    <t>仸</t>
  </si>
  <si>
    <t>仸僑不伸又尪弱皃</t>
  </si>
  <si>
    <t>12595</t>
  </si>
  <si>
    <t>巐</t>
  </si>
  <si>
    <t>意氣息皃丑小切一</t>
  </si>
  <si>
    <t>12596</t>
  </si>
  <si>
    <t>少</t>
  </si>
  <si>
    <t>不多也書沼切又式照切三</t>
  </si>
  <si>
    <t>12597</t>
  </si>
  <si>
    <t>䒚</t>
  </si>
  <si>
    <t>12598</t>
  </si>
  <si>
    <t>𨙹</t>
  </si>
  <si>
    <t>說文地名</t>
  </si>
  <si>
    <t>12599</t>
  </si>
  <si>
    <t>擾</t>
  </si>
  <si>
    <t>亂也順也說文作𢹎煩也而沼切七</t>
  </si>
  <si>
    <t>12600</t>
  </si>
  <si>
    <t>𢹎</t>
  </si>
  <si>
    <t>12601</t>
  </si>
  <si>
    <t>繞</t>
  </si>
  <si>
    <t>纏繞又姓左傳秦大夫繞朝</t>
  </si>
  <si>
    <t>12602</t>
  </si>
  <si>
    <t>遶</t>
  </si>
  <si>
    <t>圍遶</t>
  </si>
  <si>
    <t>12603</t>
  </si>
  <si>
    <t>12604</t>
  </si>
  <si>
    <t>𤛾</t>
  </si>
  <si>
    <t>牛馴說文作𤛾牛柔謹也</t>
  </si>
  <si>
    <t>12605</t>
  </si>
  <si>
    <t>𧳨</t>
  </si>
  <si>
    <t>爾雅注云即蒙貴也狀如蜼而小紫黒色可畜之健捕䑕亦作猱又諾髙切</t>
  </si>
  <si>
    <t>12606</t>
  </si>
  <si>
    <t>落也又拊心也字統云合[作/此]𦭼苻少切八</t>
  </si>
  <si>
    <t>12607</t>
  </si>
  <si>
    <t>𢹰</t>
  </si>
  <si>
    <t>上同見說文今從票餘同</t>
  </si>
  <si>
    <t>12608</t>
  </si>
  <si>
    <t>鰾</t>
  </si>
  <si>
    <t>魚鰾可作膠</t>
  </si>
  <si>
    <t>12609</t>
  </si>
  <si>
    <t>急性</t>
  </si>
  <si>
    <t>12610</t>
  </si>
  <si>
    <t>顠</t>
  </si>
  <si>
    <t>髮白又孚小切</t>
  </si>
  <si>
    <t>12611</t>
  </si>
  <si>
    <t>𩮳</t>
  </si>
  <si>
    <t>12612</t>
  </si>
  <si>
    <t>膘</t>
  </si>
  <si>
    <t>脅前又孚小切</t>
  </si>
  <si>
    <t>12613</t>
  </si>
  <si>
    <t>𦭼</t>
  </si>
  <si>
    <t>𦭼草又零落也</t>
  </si>
  <si>
    <t>12614</t>
  </si>
  <si>
    <t>𪍑</t>
  </si>
  <si>
    <t>糗也尺沼切五</t>
  </si>
  <si>
    <t>12615</t>
  </si>
  <si>
    <t>麨</t>
  </si>
  <si>
    <t>12616</t>
  </si>
  <si>
    <t>弓反曲又昌招切</t>
  </si>
  <si>
    <t>12617</t>
  </si>
  <si>
    <t>赤木名又音猶音酉</t>
  </si>
  <si>
    <t>12618</t>
  </si>
  <si>
    <t>眧</t>
  </si>
  <si>
    <t>弄人眧目也</t>
  </si>
  <si>
    <t>12619</t>
  </si>
  <si>
    <t>縹</t>
  </si>
  <si>
    <t>靑黃色也敷沼切八</t>
  </si>
  <si>
    <t>12620</t>
  </si>
  <si>
    <t>醥</t>
  </si>
  <si>
    <t>淸酒</t>
  </si>
  <si>
    <t>12621</t>
  </si>
  <si>
    <t>牛黃白色</t>
  </si>
  <si>
    <t>12622</t>
  </si>
  <si>
    <t>髮白</t>
  </si>
  <si>
    <t>12623</t>
  </si>
  <si>
    <t>皫</t>
  </si>
  <si>
    <t>鳥變色也</t>
  </si>
  <si>
    <t>12624</t>
  </si>
  <si>
    <t>12625</t>
  </si>
  <si>
    <t>埤蒼云一目病</t>
  </si>
  <si>
    <t>12626</t>
  </si>
  <si>
    <t>脅前又音𦭼</t>
  </si>
  <si>
    <t>12627</t>
  </si>
  <si>
    <t>眇</t>
  </si>
  <si>
    <t>說文曰一目小也亡沼切十</t>
  </si>
  <si>
    <t>12628</t>
  </si>
  <si>
    <t>渺</t>
  </si>
  <si>
    <t>渺㵿水皃</t>
  </si>
  <si>
    <t>12629</t>
  </si>
  <si>
    <t>耰也一曰訬獪</t>
  </si>
  <si>
    <t>12630</t>
  </si>
  <si>
    <t>𦳥</t>
  </si>
  <si>
    <t>草細</t>
  </si>
  <si>
    <t>12631</t>
  </si>
  <si>
    <t>淼</t>
  </si>
  <si>
    <t>大水</t>
  </si>
  <si>
    <t>12632</t>
  </si>
  <si>
    <t>杪</t>
  </si>
  <si>
    <t>梢也木末也</t>
  </si>
  <si>
    <t>12633</t>
  </si>
  <si>
    <t>秒</t>
  </si>
  <si>
    <t>禾芒</t>
  </si>
  <si>
    <t>12634</t>
  </si>
  <si>
    <t>藐</t>
  </si>
  <si>
    <t>字書藐逺又亡角切</t>
  </si>
  <si>
    <t>12635</t>
  </si>
  <si>
    <t>吵</t>
  </si>
  <si>
    <t>雉聲</t>
  </si>
  <si>
    <t>12636</t>
  </si>
  <si>
    <t>篎</t>
  </si>
  <si>
    <t>笙管</t>
  </si>
  <si>
    <t>12637</t>
  </si>
  <si>
    <t>紹</t>
  </si>
  <si>
    <t>繼也又姓出何氏姓苑市沼切五[</t>
  </si>
  <si>
    <t>12638</t>
  </si>
  <si>
    <t>綤</t>
  </si>
  <si>
    <t>綤/綤]古文</t>
  </si>
  <si>
    <t>12639</t>
  </si>
  <si>
    <t>佋介</t>
  </si>
  <si>
    <t>12640</t>
  </si>
  <si>
    <t>袑</t>
  </si>
  <si>
    <t>袴上</t>
  </si>
  <si>
    <t>12641</t>
  </si>
  <si>
    <t>䙼</t>
  </si>
  <si>
    <t>玉篇云見也</t>
  </si>
  <si>
    <t>12642</t>
  </si>
  <si>
    <t>矯</t>
  </si>
  <si>
    <t>詐也說文曰揉箭箝也又姓左傳晉大夫矯文居夭切十二</t>
  </si>
  <si>
    <t>12643</t>
  </si>
  <si>
    <t>鱎</t>
  </si>
  <si>
    <t>白魚別名</t>
  </si>
  <si>
    <t>12644</t>
  </si>
  <si>
    <t>䚩</t>
  </si>
  <si>
    <t>角長</t>
  </si>
  <si>
    <t>12645</t>
  </si>
  <si>
    <t>敽</t>
  </si>
  <si>
    <t>[-/繫]盾也</t>
  </si>
  <si>
    <t>12646</t>
  </si>
  <si>
    <t>說文曰舉手也一曰撟擅也</t>
  </si>
  <si>
    <t>12647</t>
  </si>
  <si>
    <t>女字又居喬切</t>
  </si>
  <si>
    <t>12648</t>
  </si>
  <si>
    <t>𥃧</t>
  </si>
  <si>
    <t>目重瞼也</t>
  </si>
  <si>
    <t>12649</t>
  </si>
  <si>
    <t>山海經云野人身有獸文說文曰蟲也又姓後漢有蟜愼字彦仲</t>
  </si>
  <si>
    <t>12650</t>
  </si>
  <si>
    <t>譑</t>
  </si>
  <si>
    <t>12651</t>
  </si>
  <si>
    <t>𨝰</t>
  </si>
  <si>
    <t>12652</t>
  </si>
  <si>
    <t>孂</t>
  </si>
  <si>
    <t>竦身</t>
  </si>
  <si>
    <t>12653</t>
  </si>
  <si>
    <t>驕也又其虐切</t>
  </si>
  <si>
    <t>12654</t>
  </si>
  <si>
    <t>表</t>
  </si>
  <si>
    <t>明也亦牋表釋名云下言於上曰表說文作𧘝上衣也古者衣裘以毛爲表也又姓出姓苑陂[嬌/矯]切四</t>
  </si>
  <si>
    <t>12655</t>
  </si>
  <si>
    <t>𧘝</t>
  </si>
  <si>
    <t>12656</t>
  </si>
  <si>
    <t>𧞧</t>
  </si>
  <si>
    <t>12657</t>
  </si>
  <si>
    <t>䔸</t>
  </si>
  <si>
    <t>12658</t>
  </si>
  <si>
    <t>褾</t>
  </si>
  <si>
    <t>袖端方小切四</t>
  </si>
  <si>
    <t>12659</t>
  </si>
  <si>
    <t>𧢄</t>
  </si>
  <si>
    <t>字林云目有所察</t>
  </si>
  <si>
    <t>12660</t>
  </si>
  <si>
    <t>標杪木末</t>
  </si>
  <si>
    <t>12661</t>
  </si>
  <si>
    <t>㟽</t>
  </si>
  <si>
    <t>峯頭</t>
  </si>
  <si>
    <t>12662</t>
  </si>
  <si>
    <t>草名可爲席平表切八</t>
  </si>
  <si>
    <t>12663</t>
  </si>
  <si>
    <t>𦳤</t>
  </si>
  <si>
    <t>12664</t>
  </si>
  <si>
    <t>餓死又音孚</t>
  </si>
  <si>
    <t>12665</t>
  </si>
  <si>
    <t>上同又音孚</t>
  </si>
  <si>
    <t>12666</t>
  </si>
  <si>
    <t>𠬪</t>
  </si>
  <si>
    <t>物落皃</t>
  </si>
  <si>
    <t>12667</t>
  </si>
  <si>
    <t>㰶</t>
  </si>
  <si>
    <t>歐吐</t>
  </si>
  <si>
    <t>12668</t>
  </si>
  <si>
    <t>㹾</t>
  </si>
  <si>
    <t>獪也</t>
  </si>
  <si>
    <t>12669</t>
  </si>
  <si>
    <t>𧴎</t>
  </si>
  <si>
    <t>似狐善睡</t>
  </si>
  <si>
    <t>12670</t>
  </si>
  <si>
    <t>鷕</t>
  </si>
  <si>
    <t>雉鳴也以沼切又羊水切七</t>
  </si>
  <si>
    <t>12671</t>
  </si>
  <si>
    <t>溔</t>
  </si>
  <si>
    <t>浩溔大水皃</t>
  </si>
  <si>
    <t>12672</t>
  </si>
  <si>
    <t>說文曰抒臼也</t>
  </si>
  <si>
    <t>12673</t>
  </si>
  <si>
    <t>𦥨</t>
  </si>
  <si>
    <t>12674</t>
  </si>
  <si>
    <t>抭</t>
  </si>
  <si>
    <t>[㧒/抭]並上同</t>
  </si>
  <si>
    <t>12675</t>
  </si>
  <si>
    <t>𩨴</t>
  </si>
  <si>
    <t>眇䁘目皃</t>
  </si>
  <si>
    <t>12676</t>
  </si>
  <si>
    <t>䁘</t>
  </si>
  <si>
    <t>12677</t>
  </si>
  <si>
    <t>悄</t>
  </si>
  <si>
    <t>悄悄憂皃親小切三</t>
  </si>
  <si>
    <t>12678</t>
  </si>
  <si>
    <t>愀</t>
  </si>
  <si>
    <t>容色變也</t>
  </si>
  <si>
    <t>12679</t>
  </si>
  <si>
    <t>釥</t>
  </si>
  <si>
    <t>好也又淨</t>
  </si>
  <si>
    <t>12680</t>
  </si>
  <si>
    <t>𠞰</t>
  </si>
  <si>
    <t>絶也子小切八</t>
  </si>
  <si>
    <t>12681</t>
  </si>
  <si>
    <t>𠟯</t>
  </si>
  <si>
    <t>12682</t>
  </si>
  <si>
    <t>勞也又音巢</t>
  </si>
  <si>
    <t>12683</t>
  </si>
  <si>
    <t>漅</t>
  </si>
  <si>
    <t>12684</t>
  </si>
  <si>
    <t>魯地</t>
  </si>
  <si>
    <t>12685</t>
  </si>
  <si>
    <t>𤃭</t>
  </si>
  <si>
    <t>𥂖酒</t>
  </si>
  <si>
    <t>12686</t>
  </si>
  <si>
    <t>又符小切</t>
  </si>
  <si>
    <t>12687</t>
  </si>
  <si>
    <t>12688</t>
  </si>
  <si>
    <t>𨲭</t>
  </si>
  <si>
    <t>镽𨲭長皃巨夭切一</t>
  </si>
  <si>
    <t>12689</t>
  </si>
  <si>
    <t>繚繞力小切九</t>
  </si>
  <si>
    <t>12690</t>
  </si>
  <si>
    <t>說文曰放火也左傳曰若火之燎于原</t>
  </si>
  <si>
    <t>12691</t>
  </si>
  <si>
    <t>𢻢</t>
  </si>
  <si>
    <t>12692</t>
  </si>
  <si>
    <t>12693</t>
  </si>
  <si>
    <t>慧也又音聊</t>
  </si>
  <si>
    <t>12694</t>
  </si>
  <si>
    <t>爒炙也</t>
  </si>
  <si>
    <t>12695</t>
  </si>
  <si>
    <t>朋也又音平聲</t>
  </si>
  <si>
    <t>12696</t>
  </si>
  <si>
    <t>䩍</t>
  </si>
  <si>
    <t>䩍䩍面白</t>
  </si>
  <si>
    <t>12697</t>
  </si>
  <si>
    <t>嫽嫽好皃</t>
  </si>
  <si>
    <t>12698</t>
  </si>
  <si>
    <t>蒼頡篇云鳥毛變色本作皫滂表切又經典釋文云徐房表切劉普保切一</t>
  </si>
  <si>
    <t>12699</t>
  </si>
  <si>
    <t>闄</t>
  </si>
  <si>
    <t>隔也於小切一</t>
  </si>
  <si>
    <t>12700</t>
  </si>
  <si>
    <t>好也能也善也苦絞切又巧僞苦敎切二</t>
  </si>
  <si>
    <t>12701</t>
  </si>
  <si>
    <t>䲾</t>
  </si>
  <si>
    <t>䲾婦鳥案爾雅注云鷦𪃧桃雀也俗呼爲巧婦字俗從鳥</t>
  </si>
  <si>
    <t>12702</t>
  </si>
  <si>
    <t>澩</t>
  </si>
  <si>
    <t>動水聲下巧切說文音學六</t>
  </si>
  <si>
    <t>12703</t>
  </si>
  <si>
    <t>㺒</t>
  </si>
  <si>
    <t>事露又[好/奴]巧切說文音哮</t>
  </si>
  <si>
    <t>12704</t>
  </si>
  <si>
    <t>䕧</t>
  </si>
  <si>
    <t>草根亦竹筍也或作茭又音狡</t>
  </si>
  <si>
    <t>12705</t>
  </si>
  <si>
    <t>庸人之敏說文交也又古巧切</t>
  </si>
  <si>
    <t>12706</t>
  </si>
  <si>
    <t>䀊</t>
  </si>
  <si>
    <t>温器又公巧切</t>
  </si>
  <si>
    <t>12707</t>
  </si>
  <si>
    <t>12708</t>
  </si>
  <si>
    <t>飽</t>
  </si>
  <si>
    <t>食多也博巧切三</t>
  </si>
  <si>
    <t>12709</t>
  </si>
  <si>
    <t>𩝰</t>
  </si>
  <si>
    <t>12710</t>
  </si>
  <si>
    <t>𩛁</t>
  </si>
  <si>
    <t>12711</t>
  </si>
  <si>
    <t>擾亂奴巧切三</t>
  </si>
  <si>
    <t>12712</t>
  </si>
  <si>
    <t>撓亂又音蒿</t>
  </si>
  <si>
    <t>12713</t>
  </si>
  <si>
    <t>犬驚說文又奴交切</t>
  </si>
  <si>
    <t>12714</t>
  </si>
  <si>
    <t>卯</t>
  </si>
  <si>
    <t>辰名爾雅曰太歳在卯曰單閼晉書樂志云正月之辰謂之寅寅津也謂物之津塗二月卯卯茂也</t>
  </si>
  <si>
    <t>12715</t>
  </si>
  <si>
    <t>戼</t>
  </si>
  <si>
    <t>12716</t>
  </si>
  <si>
    <t>旄也又絲名</t>
  </si>
  <si>
    <t>12717</t>
  </si>
  <si>
    <t>泖</t>
  </si>
  <si>
    <t>水名在吳華亭縣</t>
  </si>
  <si>
    <t>12718</t>
  </si>
  <si>
    <t>好皃又莫交切</t>
  </si>
  <si>
    <t>12719</t>
  </si>
  <si>
    <t>昴</t>
  </si>
  <si>
    <t>12720</t>
  </si>
  <si>
    <t>茆</t>
  </si>
  <si>
    <t>12721</t>
  </si>
  <si>
    <t>絞</t>
  </si>
  <si>
    <t>縛也又姓出何氏姓苑古巧切十五</t>
  </si>
  <si>
    <t>12722</t>
  </si>
  <si>
    <t>狡</t>
  </si>
  <si>
    <t>狂也猾也疾也健也說文曰少狗也匈奴地有狡犬巨口黒身</t>
  </si>
  <si>
    <t>12723</t>
  </si>
  <si>
    <t>12724</t>
  </si>
  <si>
    <t>攪</t>
  </si>
  <si>
    <t>手動說文亂也</t>
  </si>
  <si>
    <t>12725</t>
  </si>
  <si>
    <t>郭璞云江東呼藕根亦作茭又下巧切</t>
  </si>
  <si>
    <t>12726</t>
  </si>
  <si>
    <t>竹索也又音爻</t>
  </si>
  <si>
    <t>12727</t>
  </si>
  <si>
    <t>𢯴</t>
  </si>
  <si>
    <t>𢯴接物也</t>
  </si>
  <si>
    <t>12728</t>
  </si>
  <si>
    <t>鉸刀</t>
  </si>
  <si>
    <t>12729</t>
  </si>
  <si>
    <t>𥂔</t>
  </si>
  <si>
    <t>12730</t>
  </si>
  <si>
    <t>妖媚</t>
  </si>
  <si>
    <t>12731</t>
  </si>
  <si>
    <t>烄</t>
  </si>
  <si>
    <t>[烄/交]木然也</t>
  </si>
  <si>
    <t>12732</t>
  </si>
  <si>
    <t>𢽻</t>
  </si>
  <si>
    <t>[𢽻/𤉧]上同</t>
  </si>
  <si>
    <t>12733</t>
  </si>
  <si>
    <t>濁也說文器也又胡巧切</t>
  </si>
  <si>
    <t>12734</t>
  </si>
  <si>
    <t>12735</t>
  </si>
  <si>
    <t>腹中急痛俗作㽲</t>
  </si>
  <si>
    <t>12736</t>
  </si>
  <si>
    <t>爪</t>
  </si>
  <si>
    <t>說文曰丮也覆手曰爪象形丮音戟側絞切八</t>
  </si>
  <si>
    <t>12737</t>
  </si>
  <si>
    <t>㕚</t>
  </si>
  <si>
    <t>古文說文曰手足甲也</t>
  </si>
  <si>
    <t>12738</t>
  </si>
  <si>
    <t>䝖</t>
  </si>
  <si>
    <t>䝖獠</t>
  </si>
  <si>
    <t>12739</t>
  </si>
  <si>
    <t>瑵</t>
  </si>
  <si>
    <t>玉名說文曰車蓋玉瑵</t>
  </si>
  <si>
    <t>12740</t>
  </si>
  <si>
    <t>笊</t>
  </si>
  <si>
    <t>笊籬</t>
  </si>
  <si>
    <t>12741</t>
  </si>
  <si>
    <t>𢁬</t>
  </si>
  <si>
    <t>𢁬頭</t>
  </si>
  <si>
    <t>12742</t>
  </si>
  <si>
    <t>亂搔搯也</t>
  </si>
  <si>
    <t>12743</t>
  </si>
  <si>
    <t>𦬔</t>
  </si>
  <si>
    <t>12744</t>
  </si>
  <si>
    <t>拗</t>
  </si>
  <si>
    <t>手拉於絞切五</t>
  </si>
  <si>
    <t>12745</t>
  </si>
  <si>
    <t>鴢頭鵁似鳧而腳近尾</t>
  </si>
  <si>
    <t>12746</t>
  </si>
  <si>
    <t>𢂊</t>
  </si>
  <si>
    <t>靴韈𢂊亦從革</t>
  </si>
  <si>
    <t>12747</t>
  </si>
  <si>
    <t>𥃯</t>
  </si>
  <si>
    <t>[𥃯/見]深目</t>
  </si>
  <si>
    <t>12748</t>
  </si>
  <si>
    <t>狕</t>
  </si>
  <si>
    <t>12749</t>
  </si>
  <si>
    <t>鮑</t>
  </si>
  <si>
    <t>鮑魚又姓出東海泰山河南三望本自夏禹之裔因封爲氏薄巧切四</t>
  </si>
  <si>
    <t>12750</t>
  </si>
  <si>
    <t>骲</t>
  </si>
  <si>
    <t>骨鏃</t>
  </si>
  <si>
    <t>12751</t>
  </si>
  <si>
    <t>𡂟</t>
  </si>
  <si>
    <t>臿地</t>
  </si>
  <si>
    <t>12752</t>
  </si>
  <si>
    <t>柔革名</t>
  </si>
  <si>
    <t>12753</t>
  </si>
  <si>
    <t>齩</t>
  </si>
  <si>
    <t>齧也五巧切一</t>
  </si>
  <si>
    <t>12754</t>
  </si>
  <si>
    <t>黠也士絞切二</t>
  </si>
  <si>
    <t>12755</t>
  </si>
  <si>
    <t>㑿</t>
  </si>
  <si>
    <t>㑿㑿長皃出聲譜</t>
  </si>
  <si>
    <t>12756</t>
  </si>
  <si>
    <t>煼</t>
  </si>
  <si>
    <t>熬也初爪切七</t>
  </si>
  <si>
    <t>12757</t>
  </si>
  <si>
    <t>𩱦</t>
  </si>
  <si>
    <t>12758</t>
  </si>
  <si>
    <t>𤌉</t>
  </si>
  <si>
    <t>12759</t>
  </si>
  <si>
    <t>炒</t>
  </si>
  <si>
    <t>12760</t>
  </si>
  <si>
    <t>相弄</t>
  </si>
  <si>
    <t>12761</t>
  </si>
  <si>
    <t>𩱈</t>
  </si>
  <si>
    <t>12762</t>
  </si>
  <si>
    <t>聲也本音眇</t>
  </si>
  <si>
    <t>12763</t>
  </si>
  <si>
    <t>䝤</t>
  </si>
  <si>
    <t>夷別名張絞切又盧晧切二</t>
  </si>
  <si>
    <t>12764</t>
  </si>
  <si>
    <t>12765</t>
  </si>
  <si>
    <t>𢾐</t>
  </si>
  <si>
    <t>擊也一云[攬/攪]也亦作㪢山巧切一</t>
  </si>
  <si>
    <t>12766</t>
  </si>
  <si>
    <t>光也明也日出皃也胡老切十六</t>
  </si>
  <si>
    <t>12767</t>
  </si>
  <si>
    <t>昊</t>
  </si>
  <si>
    <t>昊天說文作昦</t>
  </si>
  <si>
    <t>12768</t>
  </si>
  <si>
    <t>昦</t>
  </si>
  <si>
    <t>12769</t>
  </si>
  <si>
    <t>暭</t>
  </si>
  <si>
    <t>明也旰也曜也亦太暭又姓本出武落鍾離山黒穴中者見蜀録</t>
  </si>
  <si>
    <t>12770</t>
  </si>
  <si>
    <t>鎬</t>
  </si>
  <si>
    <t>鎬京</t>
  </si>
  <si>
    <t>12771</t>
  </si>
  <si>
    <t>浩</t>
  </si>
  <si>
    <t>浩汗大水皃又姓漢靑州剌史浩賞又漢複姓魯人浩星公治榖梁</t>
  </si>
  <si>
    <t>12772</t>
  </si>
  <si>
    <t>顥</t>
  </si>
  <si>
    <t>大也又天邊氣說文曰白皃楚詞曰天白顥顥商山四顥白首人也今或作晧</t>
  </si>
  <si>
    <t>12773</t>
  </si>
  <si>
    <t>灝</t>
  </si>
  <si>
    <t>灝溔水勢逺也</t>
  </si>
  <si>
    <t>12774</t>
  </si>
  <si>
    <t>鰝</t>
  </si>
  <si>
    <t>大鰕</t>
  </si>
  <si>
    <t>12775</t>
  </si>
  <si>
    <t>夰</t>
  </si>
  <si>
    <t>說文放也昦奡字從此本音杲</t>
  </si>
  <si>
    <t>12776</t>
  </si>
  <si>
    <t>薃</t>
  </si>
  <si>
    <t>薃侯莎</t>
  </si>
  <si>
    <t>12777</t>
  </si>
  <si>
    <t>光武立處邑名</t>
  </si>
  <si>
    <t>12778</t>
  </si>
  <si>
    <t>𨛴</t>
  </si>
  <si>
    <t>12779</t>
  </si>
  <si>
    <t>𧇼</t>
  </si>
  <si>
    <t>土釜亦作㙱</t>
  </si>
  <si>
    <t>12780</t>
  </si>
  <si>
    <t>𥢑</t>
  </si>
  <si>
    <t>網綴</t>
  </si>
  <si>
    <t>12781</t>
  </si>
  <si>
    <t>滈</t>
  </si>
  <si>
    <t>12782</t>
  </si>
  <si>
    <t>抱</t>
  </si>
  <si>
    <t>持也說文曰引取也薄浩切一</t>
  </si>
  <si>
    <t>12783</t>
  </si>
  <si>
    <t>老</t>
  </si>
  <si>
    <t>𦒿老亦姓左傳宋有老佐盧晧切十四</t>
  </si>
  <si>
    <t>12784</t>
  </si>
  <si>
    <t>西南夷名</t>
  </si>
  <si>
    <t>12785</t>
  </si>
  <si>
    <t>12786</t>
  </si>
  <si>
    <t>轑</t>
  </si>
  <si>
    <t>車軸</t>
  </si>
  <si>
    <t>12787</t>
  </si>
  <si>
    <t>屋橑簷前木一曰蓋骨一曰欄也說文曰椽也</t>
  </si>
  <si>
    <t>12788</t>
  </si>
  <si>
    <t>潦</t>
  </si>
  <si>
    <t>雨水</t>
  </si>
  <si>
    <t>12789</t>
  </si>
  <si>
    <t>䕩</t>
  </si>
  <si>
    <t>乾梅</t>
  </si>
  <si>
    <t>12790</t>
  </si>
  <si>
    <t>栳</t>
  </si>
  <si>
    <t>栲栳柳器也</t>
  </si>
  <si>
    <t>12791</t>
  </si>
  <si>
    <t>𣠼</t>
  </si>
  <si>
    <t>12792</t>
  </si>
  <si>
    <t>𩔇</t>
  </si>
  <si>
    <t>廣大皃</t>
  </si>
  <si>
    <t>12793</t>
  </si>
  <si>
    <t>恅</t>
  </si>
  <si>
    <t>愺恅心亂</t>
  </si>
  <si>
    <t>12794</t>
  </si>
  <si>
    <t>𡂕</t>
  </si>
  <si>
    <t>𠹊𡂕無人</t>
  </si>
  <si>
    <t>12795</t>
  </si>
  <si>
    <t>䵏</t>
  </si>
  <si>
    <t>12796</t>
  </si>
  <si>
    <t>水名又力到切</t>
  </si>
  <si>
    <t>12797</t>
  </si>
  <si>
    <t>討</t>
  </si>
  <si>
    <t>治也誅也他浩切三</t>
  </si>
  <si>
    <t>12798</t>
  </si>
  <si>
    <t>𡘷</t>
  </si>
  <si>
    <t>12799</t>
  </si>
  <si>
    <t>山楸又他刀切</t>
  </si>
  <si>
    <t>12800</t>
  </si>
  <si>
    <t>道</t>
  </si>
  <si>
    <t>理也路也直也衆妙皆道也說文曰所行道也一達謂之道徒晧切七</t>
  </si>
  <si>
    <t>12801</t>
  </si>
  <si>
    <t>衟</t>
  </si>
  <si>
    <t>12802</t>
  </si>
  <si>
    <t>𡬲</t>
  </si>
  <si>
    <t>12803</t>
  </si>
  <si>
    <t>稻</t>
  </si>
  <si>
    <t>秔稻禮記曰凡祭宗廟之禮稻曰嘉蔬又姓何氏姓苑云今晉陵人</t>
  </si>
  <si>
    <t>12804</t>
  </si>
  <si>
    <t>馬四𡻕又音兆</t>
  </si>
  <si>
    <t>12805</t>
  </si>
  <si>
    <t>䆃</t>
  </si>
  <si>
    <t>禾一莖六穗也出字林</t>
  </si>
  <si>
    <t>12806</t>
  </si>
  <si>
    <t>𨱵</t>
  </si>
  <si>
    <t>镺𨱵長皃又奴晧切</t>
  </si>
  <si>
    <t>12807</t>
  </si>
  <si>
    <t>堖</t>
  </si>
  <si>
    <t>頭堖奴晧切九</t>
  </si>
  <si>
    <t>12808</t>
  </si>
  <si>
    <t>腦</t>
  </si>
  <si>
    <t>上同或從匘餘同</t>
  </si>
  <si>
    <t>12809</t>
  </si>
  <si>
    <t>𠜶</t>
  </si>
  <si>
    <t>亦同出同禮</t>
  </si>
  <si>
    <t>12810</t>
  </si>
  <si>
    <t>惱</t>
  </si>
  <si>
    <t>懊惱</t>
  </si>
  <si>
    <t>12811</t>
  </si>
  <si>
    <t>碯</t>
  </si>
  <si>
    <t>碼碯寳石</t>
  </si>
  <si>
    <t>12812</t>
  </si>
  <si>
    <t>镺𨱵長皃</t>
  </si>
  <si>
    <t>12813</t>
  </si>
  <si>
    <t>㺁</t>
  </si>
  <si>
    <t>雌狢</t>
  </si>
  <si>
    <t>12814</t>
  </si>
  <si>
    <t>𧳦</t>
  </si>
  <si>
    <t>12815</t>
  </si>
  <si>
    <t>㛴</t>
  </si>
  <si>
    <t>相㛴亂也說文曰有所恨痛也</t>
  </si>
  <si>
    <t>12816</t>
  </si>
  <si>
    <t>㛮</t>
  </si>
  <si>
    <t>兄㛮蘇老切七</t>
  </si>
  <si>
    <t>12817</t>
  </si>
  <si>
    <t>嫂</t>
  </si>
  <si>
    <t>12818</t>
  </si>
  <si>
    <t>㛐</t>
  </si>
  <si>
    <t>12819</t>
  </si>
  <si>
    <t>燥</t>
  </si>
  <si>
    <t>乾燥</t>
  </si>
  <si>
    <t>12820</t>
  </si>
  <si>
    <t>埽</t>
  </si>
  <si>
    <t>埽除</t>
  </si>
  <si>
    <t>12821</t>
  </si>
  <si>
    <t>掃</t>
  </si>
  <si>
    <t>12822</t>
  </si>
  <si>
    <t>蔜𦺋草</t>
  </si>
  <si>
    <t>12823</t>
  </si>
  <si>
    <t>倒</t>
  </si>
  <si>
    <t>仆也都晧切十一</t>
  </si>
  <si>
    <t>12824</t>
  </si>
  <si>
    <t>擣</t>
  </si>
  <si>
    <t>擣築</t>
  </si>
  <si>
    <t>12825</t>
  </si>
  <si>
    <t>搗</t>
  </si>
  <si>
    <t>12826</t>
  </si>
  <si>
    <t>㠀</t>
  </si>
  <si>
    <t>說文曰海中往往有山可依止也又音鳥</t>
  </si>
  <si>
    <t>12827</t>
  </si>
  <si>
    <t>禂</t>
  </si>
  <si>
    <t>牲馬祭也</t>
  </si>
  <si>
    <t>12828</t>
  </si>
  <si>
    <t>䮻</t>
  </si>
  <si>
    <t>12829</t>
  </si>
  <si>
    <t>說文曰斷木也又音陶</t>
  </si>
  <si>
    <t>12830</t>
  </si>
  <si>
    <t>禱</t>
  </si>
  <si>
    <t>請也求福也</t>
  </si>
  <si>
    <t>12831</t>
  </si>
  <si>
    <t>㿒</t>
  </si>
  <si>
    <t>12832</t>
  </si>
  <si>
    <t>壔</t>
  </si>
  <si>
    <t>髙土</t>
  </si>
  <si>
    <t>12833</t>
  </si>
  <si>
    <t>12834</t>
  </si>
  <si>
    <t>草</t>
  </si>
  <si>
    <t>說文作艸百卉也經典相承作草采老切七</t>
  </si>
  <si>
    <t>12835</t>
  </si>
  <si>
    <t>艸</t>
  </si>
  <si>
    <t>篆文隸變作卄</t>
  </si>
  <si>
    <t>12836</t>
  </si>
  <si>
    <t>懆</t>
  </si>
  <si>
    <t>憂心</t>
  </si>
  <si>
    <t>12837</t>
  </si>
  <si>
    <t>12838</t>
  </si>
  <si>
    <t>騲</t>
  </si>
  <si>
    <t>牝馬曰騲</t>
  </si>
  <si>
    <t>12839</t>
  </si>
  <si>
    <t>𠹊</t>
  </si>
  <si>
    <t>12840</t>
  </si>
  <si>
    <t>愺</t>
  </si>
  <si>
    <t>12841</t>
  </si>
  <si>
    <t>早</t>
  </si>
  <si>
    <t>晨也子晧切十二</t>
  </si>
  <si>
    <t>12842</t>
  </si>
  <si>
    <t>澡</t>
  </si>
  <si>
    <t>澡洗</t>
  </si>
  <si>
    <t>12843</t>
  </si>
  <si>
    <t>藻</t>
  </si>
  <si>
    <t>文藻說文同下</t>
  </si>
  <si>
    <t>12844</t>
  </si>
  <si>
    <t>薻</t>
  </si>
  <si>
    <t>水草也</t>
  </si>
  <si>
    <t>12845</t>
  </si>
  <si>
    <t>𧎮</t>
  </si>
  <si>
    <t>齧人跳蟲抱朴子曰𧎮蝨攻君臥不獲安</t>
  </si>
  <si>
    <t>12846</t>
  </si>
  <si>
    <t>蚤</t>
  </si>
  <si>
    <t>上同又古借爲蚤/早暮字</t>
  </si>
  <si>
    <t>12847</t>
  </si>
  <si>
    <t>䲃</t>
  </si>
  <si>
    <t>魚名似鯉雞足</t>
  </si>
  <si>
    <t>12848</t>
  </si>
  <si>
    <t>璪</t>
  </si>
  <si>
    <t>12849</t>
  </si>
  <si>
    <t>璅</t>
  </si>
  <si>
    <t>石次玉者</t>
  </si>
  <si>
    <t>12850</t>
  </si>
  <si>
    <t>棗</t>
  </si>
  <si>
    <t>果名史記曰楚莊王時有所愛馬啖以脯棗漢書曰安邑千樹棗等千戸侯又姓出潁川文士傳云棗氏本姓棘避難改焉</t>
  </si>
  <si>
    <t>12851</t>
  </si>
  <si>
    <t>紺色曰繰</t>
  </si>
  <si>
    <t>12852</t>
  </si>
  <si>
    <t>繅</t>
  </si>
  <si>
    <t>雜五綵文</t>
  </si>
  <si>
    <t>12853</t>
  </si>
  <si>
    <t>皁</t>
  </si>
  <si>
    <t>皁隸又槽屬亦黒繒俗作皂昨早切四</t>
  </si>
  <si>
    <t>12854</t>
  </si>
  <si>
    <t>𦯑</t>
  </si>
  <si>
    <t>𦯑斗櫟子</t>
  </si>
  <si>
    <t>12855</t>
  </si>
  <si>
    <t>造</t>
  </si>
  <si>
    <t>造作又七到切</t>
  </si>
  <si>
    <t>12856</t>
  </si>
  <si>
    <t>艁</t>
  </si>
  <si>
    <t>艁舟以舟爲橋說文云古文造</t>
  </si>
  <si>
    <t>12857</t>
  </si>
  <si>
    <t>暠</t>
  </si>
  <si>
    <t>明白也古老切十一</t>
  </si>
  <si>
    <t>12858</t>
  </si>
  <si>
    <t>12859</t>
  </si>
  <si>
    <t>杲</t>
  </si>
  <si>
    <t>日出又明白也</t>
  </si>
  <si>
    <t>12860</t>
  </si>
  <si>
    <t>稾</t>
  </si>
  <si>
    <t>禾稈又稾本草刱之本</t>
  </si>
  <si>
    <t>12861</t>
  </si>
  <si>
    <t>藳</t>
  </si>
  <si>
    <t>12862</t>
  </si>
  <si>
    <t>說文放也</t>
  </si>
  <si>
    <t>12863</t>
  </si>
  <si>
    <t>縞</t>
  </si>
  <si>
    <t>素也又音吿</t>
  </si>
  <si>
    <t>12864</t>
  </si>
  <si>
    <t>槀</t>
  </si>
  <si>
    <t>槀本藥</t>
  </si>
  <si>
    <t>12865</t>
  </si>
  <si>
    <t>㚖</t>
  </si>
  <si>
    <t>大白澤也</t>
  </si>
  <si>
    <t>12866</t>
  </si>
  <si>
    <t>菒</t>
  </si>
  <si>
    <t>乾草</t>
  </si>
  <si>
    <t>12867</t>
  </si>
  <si>
    <t>𥓖</t>
  </si>
  <si>
    <t>女𥓖石似玉</t>
  </si>
  <si>
    <t>12868</t>
  </si>
  <si>
    <t>好</t>
  </si>
  <si>
    <t>善也美也呼晧切又呼号切二</t>
  </si>
  <si>
    <t>12869</t>
  </si>
  <si>
    <t>𡚽</t>
  </si>
  <si>
    <t>人姓</t>
  </si>
  <si>
    <t>12870</t>
  </si>
  <si>
    <t>蓩</t>
  </si>
  <si>
    <t>毒草武道切又地名又亡毒切四</t>
  </si>
  <si>
    <t>12871</t>
  </si>
  <si>
    <t>䓮</t>
  </si>
  <si>
    <t>細草叢生</t>
  </si>
  <si>
    <t>12872</t>
  </si>
  <si>
    <t>媢</t>
  </si>
  <si>
    <t>夫妬婦也說文音冒</t>
  </si>
  <si>
    <t>12873</t>
  </si>
  <si>
    <t>冃</t>
  </si>
  <si>
    <t>重覆</t>
  </si>
  <si>
    <t>12874</t>
  </si>
  <si>
    <t>寶</t>
  </si>
  <si>
    <t>珍寶又瑞也符也道也禮記曰地不藏其寶又天寶晉灼云天寶雞頭人身又姓出何氏姓苑博抱切十五</t>
  </si>
  <si>
    <t>12875</t>
  </si>
  <si>
    <t>珤</t>
  </si>
  <si>
    <t>12876</t>
  </si>
  <si>
    <t>保</t>
  </si>
  <si>
    <t>任也安也守也說文作𠈃養也亦姓吕氏春秋云楚有保申爲文王[傳/傅]</t>
  </si>
  <si>
    <t>12877</t>
  </si>
  <si>
    <t>𡥀</t>
  </si>
  <si>
    <t>12878</t>
  </si>
  <si>
    <t>堢</t>
  </si>
  <si>
    <t>堢障小城</t>
  </si>
  <si>
    <t>12879</t>
  </si>
  <si>
    <t>堡</t>
  </si>
  <si>
    <t>12880</t>
  </si>
  <si>
    <t>褓</t>
  </si>
  <si>
    <t>襁褓</t>
  </si>
  <si>
    <t>12881</t>
  </si>
  <si>
    <t>緥</t>
  </si>
  <si>
    <t>說文曰小兒衣</t>
  </si>
  <si>
    <t>12882</t>
  </si>
  <si>
    <t>鴇</t>
  </si>
  <si>
    <t>鳥名亦作䳈𪁣䳰</t>
  </si>
  <si>
    <t>12883</t>
  </si>
  <si>
    <t>葆</t>
  </si>
  <si>
    <t>草盛皃又羽葆</t>
  </si>
  <si>
    <t>12884</t>
  </si>
  <si>
    <t>駂</t>
  </si>
  <si>
    <t>郭璞云今烏騘</t>
  </si>
  <si>
    <t>12885</t>
  </si>
  <si>
    <t>䎂</t>
  </si>
  <si>
    <t>彩羽</t>
  </si>
  <si>
    <t>12886</t>
  </si>
  <si>
    <t>宲</t>
  </si>
  <si>
    <t>12887</t>
  </si>
  <si>
    <t>賲</t>
  </si>
  <si>
    <t>有也</t>
  </si>
  <si>
    <t>12888</t>
  </si>
  <si>
    <t>𠤏</t>
  </si>
  <si>
    <t>相次也</t>
  </si>
  <si>
    <t>12889</t>
  </si>
  <si>
    <t>襖</t>
  </si>
  <si>
    <t>袍襖烏晧切十四</t>
  </si>
  <si>
    <t>12890</t>
  </si>
  <si>
    <t>镺</t>
  </si>
  <si>
    <t>镺𨱵長也</t>
  </si>
  <si>
    <t>12891</t>
  </si>
  <si>
    <t>懊</t>
  </si>
  <si>
    <t>12892</t>
  </si>
  <si>
    <t>䐿</t>
  </si>
  <si>
    <t>藏肉又烏到切</t>
  </si>
  <si>
    <t>12893</t>
  </si>
  <si>
    <t>苦芺</t>
  </si>
  <si>
    <t>12894</t>
  </si>
  <si>
    <t>䴠</t>
  </si>
  <si>
    <t>麋子</t>
  </si>
  <si>
    <t>12895</t>
  </si>
  <si>
    <t>媪</t>
  </si>
  <si>
    <t>女老稱</t>
  </si>
  <si>
    <t>12896</t>
  </si>
  <si>
    <t>燠</t>
  </si>
  <si>
    <t>甚熱又音郁</t>
  </si>
  <si>
    <t>12897</t>
  </si>
  <si>
    <t>禮曰不殀夭本又於矯切</t>
  </si>
  <si>
    <t>12898</t>
  </si>
  <si>
    <t>㤇</t>
  </si>
  <si>
    <t>㤇正之皃</t>
  </si>
  <si>
    <t>12899</t>
  </si>
  <si>
    <t>郩</t>
  </si>
  <si>
    <t>12900</t>
  </si>
  <si>
    <t>蟲名如猿常地下食人腦</t>
  </si>
  <si>
    <t>12901</t>
  </si>
  <si>
    <t>䯠</t>
  </si>
  <si>
    <t>藏骨</t>
  </si>
  <si>
    <t>12902</t>
  </si>
  <si>
    <t>𪁾</t>
  </si>
  <si>
    <t>12903</t>
  </si>
  <si>
    <t>考</t>
  </si>
  <si>
    <t>校也成也引也亦瑕釁淮南子云夏后氏之璜不能無考是也又姓出何氏姓苑苦浩切十</t>
  </si>
  <si>
    <t>12904</t>
  </si>
  <si>
    <t>攷</t>
  </si>
  <si>
    <t>12905</t>
  </si>
  <si>
    <t>栲</t>
  </si>
  <si>
    <t>木名山樗也</t>
  </si>
  <si>
    <t>12906</t>
  </si>
  <si>
    <t>槁</t>
  </si>
  <si>
    <t>12907</t>
  </si>
  <si>
    <t>祰</t>
  </si>
  <si>
    <t>禱也說文曰吿祭也</t>
  </si>
  <si>
    <t>12908</t>
  </si>
  <si>
    <t>洘</t>
  </si>
  <si>
    <t>水乾</t>
  </si>
  <si>
    <t>12909</t>
  </si>
  <si>
    <t>燺</t>
  </si>
  <si>
    <t>火乾</t>
  </si>
  <si>
    <t>12910</t>
  </si>
  <si>
    <t>丂</t>
  </si>
  <si>
    <t>氣欲舒皃</t>
  </si>
  <si>
    <t>12911</t>
  </si>
  <si>
    <t>䯪</t>
  </si>
  <si>
    <t>䯪𩑤大頭</t>
  </si>
  <si>
    <t>12912</t>
  </si>
  <si>
    <t>乾魚周禮曰辨魚物爲鱻薧注云薧乾也亦作槁又薧里字音蒿</t>
  </si>
  <si>
    <t>12913</t>
  </si>
  <si>
    <t>𦽀</t>
  </si>
  <si>
    <t>瓜蔓苗頭五老切二</t>
  </si>
  <si>
    <t>12914</t>
  </si>
  <si>
    <t>𩑤</t>
  </si>
  <si>
    <t>12915</t>
  </si>
  <si>
    <t>嘉也古我切四</t>
  </si>
  <si>
    <t>12916</t>
  </si>
  <si>
    <t>舸</t>
  </si>
  <si>
    <t>楚以大船曰舸</t>
  </si>
  <si>
    <t>12917</t>
  </si>
  <si>
    <t>箭莖也又公旱切</t>
  </si>
  <si>
    <t>12918</t>
  </si>
  <si>
    <t>𥰮</t>
  </si>
  <si>
    <t>筍𥰮出南中</t>
  </si>
  <si>
    <t>12919</t>
  </si>
  <si>
    <t>王色鮮白千可切三</t>
  </si>
  <si>
    <t>12920</t>
  </si>
  <si>
    <t>髮好皃也又昨何切</t>
  </si>
  <si>
    <t>12921</t>
  </si>
  <si>
    <t>硰石地名</t>
  </si>
  <si>
    <t>12922</t>
  </si>
  <si>
    <t>嚲</t>
  </si>
  <si>
    <t>垂下皃丁可切五</t>
  </si>
  <si>
    <t>12923</t>
  </si>
  <si>
    <t>䯬</t>
  </si>
  <si>
    <t>12924</t>
  </si>
  <si>
    <t>語聲又昌者切下脣垂皃</t>
  </si>
  <si>
    <t>12925</t>
  </si>
  <si>
    <t>12926</t>
  </si>
  <si>
    <t>䫂</t>
  </si>
  <si>
    <t>12927</t>
  </si>
  <si>
    <t>鮮潔皃也蘇可切又楚宜切三</t>
  </si>
  <si>
    <t>12928</t>
  </si>
  <si>
    <t>馺娑殿名又蘇哥切</t>
  </si>
  <si>
    <t>12929</t>
  </si>
  <si>
    <t>褨</t>
  </si>
  <si>
    <t>12930</t>
  </si>
  <si>
    <t>北方人呼父徒可切九</t>
  </si>
  <si>
    <t>12931</t>
  </si>
  <si>
    <t>柁</t>
  </si>
  <si>
    <t>正舟木也俗從㐌餘同</t>
  </si>
  <si>
    <t>12932</t>
  </si>
  <si>
    <t>舵</t>
  </si>
  <si>
    <t>12933</t>
  </si>
  <si>
    <t>下坂皃又落也</t>
  </si>
  <si>
    <t>12934</t>
  </si>
  <si>
    <t>裾也</t>
  </si>
  <si>
    <t>12935</t>
  </si>
  <si>
    <t>12936</t>
  </si>
  <si>
    <t>瀢沱沙水往來皃又徒河切</t>
  </si>
  <si>
    <t>12937</t>
  </si>
  <si>
    <t>𣵻</t>
  </si>
  <si>
    <t>12938</t>
  </si>
  <si>
    <t>12939</t>
  </si>
  <si>
    <t>我</t>
  </si>
  <si>
    <t>己稱又姓我子古賢者著書五可切五</t>
  </si>
  <si>
    <t>12940</t>
  </si>
  <si>
    <t>騀</t>
  </si>
  <si>
    <t>駊騀馬摇頭皃</t>
  </si>
  <si>
    <t>12941</t>
  </si>
  <si>
    <t>側弁也</t>
  </si>
  <si>
    <t>12942</t>
  </si>
  <si>
    <t>㧴</t>
  </si>
  <si>
    <t>差也</t>
  </si>
  <si>
    <t>12943</t>
  </si>
  <si>
    <t>砐硪山髙皃</t>
  </si>
  <si>
    <t>12944</t>
  </si>
  <si>
    <t>長舒皃吐可切又徒可切一</t>
  </si>
  <si>
    <t>12945</t>
  </si>
  <si>
    <t>㰁</t>
  </si>
  <si>
    <t>㰁椏樹斜來可切九</t>
  </si>
  <si>
    <t>12946</t>
  </si>
  <si>
    <t>𩝢</t>
  </si>
  <si>
    <t>[𩝢/𨬅][𩝢鈞/𨬅釣]出異字苑</t>
  </si>
  <si>
    <t>12947</t>
  </si>
  <si>
    <t>裂也</t>
  </si>
  <si>
    <t>12948</t>
  </si>
  <si>
    <t>砢</t>
  </si>
  <si>
    <t>磊砢石皃</t>
  </si>
  <si>
    <t>12949</t>
  </si>
  <si>
    <t>㦬</t>
  </si>
  <si>
    <t>㦬◫忄磨慙也玉篇又作𩉙𩉌</t>
  </si>
  <si>
    <t>12950</t>
  </si>
  <si>
    <t>曪</t>
  </si>
  <si>
    <t>[◫目羅/曪]色光明出釋典</t>
  </si>
  <si>
    <t>12951</t>
  </si>
  <si>
    <t>𣂞</t>
  </si>
  <si>
    <t>相擊也亦斫也</t>
  </si>
  <si>
    <t>12952</t>
  </si>
  <si>
    <t>12953</t>
  </si>
  <si>
    <t>𠻡</t>
  </si>
  <si>
    <t>𠻡哆脣垂皃</t>
  </si>
  <si>
    <t>12954</t>
  </si>
  <si>
    <t>橠</t>
  </si>
  <si>
    <t>𣘨橠木盛皃奴可切六</t>
  </si>
  <si>
    <t>12955</t>
  </si>
  <si>
    <t>娜</t>
  </si>
  <si>
    <t>妸娜美皃</t>
  </si>
  <si>
    <t>12956</t>
  </si>
  <si>
    <t>㡅</t>
  </si>
  <si>
    <t>宬也</t>
  </si>
  <si>
    <t>12957</t>
  </si>
  <si>
    <t>𢄴</t>
  </si>
  <si>
    <t>12958</t>
  </si>
  <si>
    <t>俗言那事本音儺</t>
  </si>
  <si>
    <t>12959</t>
  </si>
  <si>
    <t>𧙃袲衣好皃</t>
  </si>
  <si>
    <t>12960</t>
  </si>
  <si>
    <t>負荷也胡可切又戸哥切二</t>
  </si>
  <si>
    <t>12961</t>
  </si>
  <si>
    <t>12962</t>
  </si>
  <si>
    <t>㰤</t>
  </si>
  <si>
    <t>大𥬇虚我切五</t>
  </si>
  <si>
    <t>12963</t>
  </si>
  <si>
    <t>㗿</t>
  </si>
  <si>
    <t>12964</t>
  </si>
  <si>
    <t>㪃</t>
  </si>
  <si>
    <t>12965</t>
  </si>
  <si>
    <t>㪋</t>
  </si>
  <si>
    <t>12966</t>
  </si>
  <si>
    <t>傾頭皃又音訶</t>
  </si>
  <si>
    <t>12967</t>
  </si>
  <si>
    <t>可</t>
  </si>
  <si>
    <t>許可也又虜複姓三氏周太保王雄賜姓可頻氏梁有河南王可沓振又有可達氏又虜三字姓三氏後魏書可地延氏改爲延氏又并州刺史男可朱渾買奴前燕慕容儁皇后可足渾氏枯我切四</t>
  </si>
  <si>
    <t>12968</t>
  </si>
  <si>
    <t>岢</t>
  </si>
  <si>
    <t>岢嵐鎭在嵐州</t>
  </si>
  <si>
    <t>12969</t>
  </si>
  <si>
    <t>轗軻又音珂</t>
  </si>
  <si>
    <t>12970</t>
  </si>
  <si>
    <t>坷</t>
  </si>
  <si>
    <t>坎坷</t>
  </si>
  <si>
    <t>12971</t>
  </si>
  <si>
    <t>𨵌</t>
  </si>
  <si>
    <t>𨵌砢欲傾皃烏可切七</t>
  </si>
  <si>
    <t>12972</t>
  </si>
  <si>
    <t>㰁椏樹斜</t>
  </si>
  <si>
    <t>12973</t>
  </si>
  <si>
    <t>𣘨</t>
  </si>
  <si>
    <t>𣘨橠</t>
  </si>
  <si>
    <t>12974</t>
  </si>
  <si>
    <t>妸娜亦作婀</t>
  </si>
  <si>
    <t>12975</t>
  </si>
  <si>
    <t>人姓莊子有娿荷甘又音痾</t>
  </si>
  <si>
    <t>12976</t>
  </si>
  <si>
    <t>㫊</t>
  </si>
  <si>
    <t>旌旗㫊皃又猗蟻切</t>
  </si>
  <si>
    <t>12977</t>
  </si>
  <si>
    <t>𧙃</t>
  </si>
  <si>
    <t>𧙃袲</t>
  </si>
  <si>
    <t>12978</t>
  </si>
  <si>
    <t>左</t>
  </si>
  <si>
    <t>左右也亦姓齊之公族有左右公子後因氏焉又漢複姓二氏左傳宋公子目夷爲左師其後爲氏[秦/趙]有左師觸龍晉先蔑爲左行其後爲氏漢有御史左行恢臧可切三</t>
  </si>
  <si>
    <t>12979</t>
  </si>
  <si>
    <t>㝾</t>
  </si>
  <si>
    <t>㝿㝾又子賀切</t>
  </si>
  <si>
    <t>12980</t>
  </si>
  <si>
    <t>𠂇</t>
  </si>
  <si>
    <t>戾也說文曰左手也象形</t>
  </si>
  <si>
    <t>12981</t>
  </si>
  <si>
    <t>果敢又勝也定也剋也亦木實爾雅曰果不熟爲荒俗作菓古火切十一</t>
  </si>
  <si>
    <t>12982</t>
  </si>
  <si>
    <t>菓</t>
  </si>
  <si>
    <t>12983</t>
  </si>
  <si>
    <t>猓</t>
  </si>
  <si>
    <t>猓然獸名</t>
  </si>
  <si>
    <t>12984</t>
  </si>
  <si>
    <t>車脂角又音禍</t>
  </si>
  <si>
    <t>12985</t>
  </si>
  <si>
    <t>鐹</t>
  </si>
  <si>
    <t>刈鉤又古臥切</t>
  </si>
  <si>
    <t>12986</t>
  </si>
  <si>
    <t>划刈</t>
  </si>
  <si>
    <t>12987</t>
  </si>
  <si>
    <t>裹</t>
  </si>
  <si>
    <t>苞裹又纏也</t>
  </si>
  <si>
    <t>12988</t>
  </si>
  <si>
    <t>蜾</t>
  </si>
  <si>
    <t>蜾蠃蟲也</t>
  </si>
  <si>
    <t>12989</t>
  </si>
  <si>
    <t>惈</t>
  </si>
  <si>
    <t>蒼頡篇果敢作此惈</t>
  </si>
  <si>
    <t>12990</t>
  </si>
  <si>
    <t>䴹</t>
  </si>
  <si>
    <t>餠䴹食</t>
  </si>
  <si>
    <t>12991</t>
  </si>
  <si>
    <t>粿</t>
  </si>
  <si>
    <t>淨米</t>
  </si>
  <si>
    <t>12992</t>
  </si>
  <si>
    <t>埵</t>
  </si>
  <si>
    <t>土埵丁果切十五</t>
  </si>
  <si>
    <t>12993</t>
  </si>
  <si>
    <t>小兒翦髮爲鬌</t>
  </si>
  <si>
    <t>12994</t>
  </si>
  <si>
    <t>挆</t>
  </si>
  <si>
    <t>稱量</t>
  </si>
  <si>
    <t>12995</t>
  </si>
  <si>
    <t>𦀉</t>
  </si>
  <si>
    <t>小崖</t>
  </si>
  <si>
    <t>12996</t>
  </si>
  <si>
    <t>朵</t>
  </si>
  <si>
    <t>木上垂也</t>
  </si>
  <si>
    <t>12997</t>
  </si>
  <si>
    <t>朶</t>
  </si>
  <si>
    <t>12998</t>
  </si>
  <si>
    <t>綞</t>
  </si>
  <si>
    <t>綞子綾出字林</t>
  </si>
  <si>
    <t>12999</t>
  </si>
  <si>
    <t>摇也又初委切</t>
  </si>
  <si>
    <t>13000</t>
  </si>
  <si>
    <t>鍺</t>
  </si>
  <si>
    <t>車鐗</t>
  </si>
  <si>
    <t>13001</t>
  </si>
  <si>
    <t>𨹄</t>
  </si>
  <si>
    <t>鈌也</t>
  </si>
  <si>
    <t>13002</t>
  </si>
  <si>
    <t>䤪</t>
  </si>
  <si>
    <t>13003</t>
  </si>
  <si>
    <t>禾垂皃又丁官切</t>
  </si>
  <si>
    <t>13004</t>
  </si>
  <si>
    <t>試也又初委切</t>
  </si>
  <si>
    <t>13005</t>
  </si>
  <si>
    <t>𩊜</t>
  </si>
  <si>
    <t>履跟縁也</t>
  </si>
  <si>
    <t>13006</t>
  </si>
  <si>
    <t>衣正幅也</t>
  </si>
  <si>
    <t>13007</t>
  </si>
  <si>
    <t>鎖</t>
  </si>
  <si>
    <t>鐵鎖也俗作鏁蘇果切十二</t>
  </si>
  <si>
    <t>13008</t>
  </si>
  <si>
    <t>瑣</t>
  </si>
  <si>
    <t>靑瑣漢舊儀曰黃門令日暮入對靑瑣丹墀拜名曰夕郎又瑣小皃</t>
  </si>
  <si>
    <t>13009</t>
  </si>
  <si>
    <t>溑</t>
  </si>
  <si>
    <t>13010</t>
  </si>
  <si>
    <t>葰人縣在上黨又蘇瓦切</t>
  </si>
  <si>
    <t>13011</t>
  </si>
  <si>
    <t>䈗</t>
  </si>
  <si>
    <t>13012</t>
  </si>
  <si>
    <t>䵀</t>
  </si>
  <si>
    <t>說文曰小麥屑之覈</t>
  </si>
  <si>
    <t>13013</t>
  </si>
  <si>
    <t>𩹳</t>
  </si>
  <si>
    <t>13014</t>
  </si>
  <si>
    <t>𥔭</t>
  </si>
  <si>
    <t>小石</t>
  </si>
  <si>
    <t>13015</t>
  </si>
  <si>
    <t>䣔</t>
  </si>
  <si>
    <t>亭名在河南</t>
  </si>
  <si>
    <t>13016</t>
  </si>
  <si>
    <t>心疑也又醉隨才[棰/捶]二切</t>
  </si>
  <si>
    <t>13017</t>
  </si>
  <si>
    <t>𢱡</t>
  </si>
  <si>
    <t>13018</t>
  </si>
  <si>
    <t>𧴪</t>
  </si>
  <si>
    <t>貝聲</t>
  </si>
  <si>
    <t>13019</t>
  </si>
  <si>
    <t>落也徒果切又他果切十曰</t>
  </si>
  <si>
    <t>13020</t>
  </si>
  <si>
    <t>垛</t>
  </si>
  <si>
    <t>射垛亦作𨹄</t>
  </si>
  <si>
    <t>13021</t>
  </si>
  <si>
    <t>𤬾</t>
  </si>
  <si>
    <t>長沙呼甌也</t>
  </si>
  <si>
    <t>13022</t>
  </si>
  <si>
    <t>䅜</t>
  </si>
  <si>
    <t>小積</t>
  </si>
  <si>
    <t>13023</t>
  </si>
  <si>
    <t>𥬲</t>
  </si>
  <si>
    <t>13024</t>
  </si>
  <si>
    <t>𥳔</t>
  </si>
  <si>
    <t>13025</t>
  </si>
  <si>
    <t>履跟縁也或作𩎫</t>
  </si>
  <si>
    <t>13026</t>
  </si>
  <si>
    <t>䤻</t>
  </si>
  <si>
    <t>車轄又犂錧出玉篇</t>
  </si>
  <si>
    <t>13027</t>
  </si>
  <si>
    <t>憜</t>
  </si>
  <si>
    <t>嬾憜也說文曰不敬也</t>
  </si>
  <si>
    <t>13028</t>
  </si>
  <si>
    <t>惰</t>
  </si>
  <si>
    <t>13029</t>
  </si>
  <si>
    <t>嫷</t>
  </si>
  <si>
    <t>美也說文曰南楚人謂好曰嫷又吐臥切</t>
  </si>
  <si>
    <t>13030</t>
  </si>
  <si>
    <t>又丁果切</t>
  </si>
  <si>
    <t>13031</t>
  </si>
  <si>
    <t>魚子巳生又他果弋水二切</t>
  </si>
  <si>
    <t>13032</t>
  </si>
  <si>
    <t>嶞</t>
  </si>
  <si>
    <t>山髙</t>
  </si>
  <si>
    <t>13033</t>
  </si>
  <si>
    <t>妥</t>
  </si>
  <si>
    <t>安也他果切九</t>
  </si>
  <si>
    <t>13034</t>
  </si>
  <si>
    <t>媠</t>
  </si>
  <si>
    <t>13035</t>
  </si>
  <si>
    <t>裂肉也又徒果切</t>
  </si>
  <si>
    <t>13036</t>
  </si>
  <si>
    <t>魚子巳生</t>
  </si>
  <si>
    <t>13037</t>
  </si>
  <si>
    <t>山長皃</t>
  </si>
  <si>
    <t>13038</t>
  </si>
  <si>
    <t>倭墮鬌也又徒果切</t>
  </si>
  <si>
    <t>13039</t>
  </si>
  <si>
    <t>橢</t>
  </si>
  <si>
    <t>器之狹長</t>
  </si>
  <si>
    <t>13040</t>
  </si>
  <si>
    <t>𨼰</t>
  </si>
  <si>
    <t>[𨼰/𡽃]山皃</t>
  </si>
  <si>
    <t>13041</t>
  </si>
  <si>
    <t>鵎</t>
  </si>
  <si>
    <t>13042</t>
  </si>
  <si>
    <t>麼</t>
  </si>
  <si>
    <t>幺麼細小亡果切三</t>
  </si>
  <si>
    <t>13043</t>
  </si>
  <si>
    <t>𣋟</t>
  </si>
  <si>
    <t>𣋟曪日無色</t>
  </si>
  <si>
    <t>13044</t>
  </si>
  <si>
    <t>懡</t>
  </si>
  <si>
    <t>懡㦬人慙</t>
  </si>
  <si>
    <t>13045</t>
  </si>
  <si>
    <t>坐</t>
  </si>
  <si>
    <t>釋名曰坐挫也骨節挫屈也徂果切二</t>
  </si>
  <si>
    <t>13046</t>
  </si>
  <si>
    <t>𡋲</t>
  </si>
  <si>
    <t>13047</t>
  </si>
  <si>
    <t>㛂</t>
  </si>
  <si>
    <t>好皃五果切二</t>
  </si>
  <si>
    <t>13048</t>
  </si>
  <si>
    <t>木節也亦作𠨳</t>
  </si>
  <si>
    <t>13049</t>
  </si>
  <si>
    <t>裸</t>
  </si>
  <si>
    <t>赤體說文曰袒也郎果切九</t>
  </si>
  <si>
    <t>13050</t>
  </si>
  <si>
    <t>躶</t>
  </si>
  <si>
    <t>13051</t>
  </si>
  <si>
    <t>𧝹</t>
  </si>
  <si>
    <t>又力管切</t>
  </si>
  <si>
    <t>13052</t>
  </si>
  <si>
    <t>臝</t>
  </si>
  <si>
    <t>13053</t>
  </si>
  <si>
    <t>13054</t>
  </si>
  <si>
    <t>瘰</t>
  </si>
  <si>
    <t>瘰[𤻤/癧]病筋結也</t>
  </si>
  <si>
    <t>13055</t>
  </si>
  <si>
    <t>𤼠</t>
  </si>
  <si>
    <t>13056</t>
  </si>
  <si>
    <t>蓏</t>
  </si>
  <si>
    <t>果蓏說文曰木上曰果地上曰蓏應劭云木實曰果草實曰蓏張晏云有核曰果無核曰蓏</t>
  </si>
  <si>
    <t>13057</t>
  </si>
  <si>
    <t>蜾蠃蒲盧郭璞云細𦝫蜂也負螟蛉之子於空木中七日而成其子法言云螟蛉之子殪而逢蜾蠃祝曰類我類我久則肖之</t>
  </si>
  <si>
    <t>13058</t>
  </si>
  <si>
    <t>婐㛂身弱好皃烏果切三</t>
  </si>
  <si>
    <t>13059</t>
  </si>
  <si>
    <t>倭墮又烏戈切</t>
  </si>
  <si>
    <t>13060</t>
  </si>
  <si>
    <t>13061</t>
  </si>
  <si>
    <t>奴果切二</t>
  </si>
  <si>
    <t>13062</t>
  </si>
  <si>
    <t>𢫷</t>
  </si>
  <si>
    <t>𢫷擿</t>
  </si>
  <si>
    <t>13063</t>
  </si>
  <si>
    <t>跛</t>
  </si>
  <si>
    <t>跛足布火切又彼義切四</t>
  </si>
  <si>
    <t>13064</t>
  </si>
  <si>
    <t>簸</t>
  </si>
  <si>
    <t>簸揚又布箇切</t>
  </si>
  <si>
    <t>13065</t>
  </si>
  <si>
    <t>駊</t>
  </si>
  <si>
    <t>駊騀馬惡行又音叵</t>
  </si>
  <si>
    <t>13066</t>
  </si>
  <si>
    <t>㝿</t>
  </si>
  <si>
    <t>㝿㝾行不正也</t>
  </si>
  <si>
    <t>13067</t>
  </si>
  <si>
    <t>叵</t>
  </si>
  <si>
    <t>不可也普火切四</t>
  </si>
  <si>
    <t>13068</t>
  </si>
  <si>
    <t>駊騀</t>
  </si>
  <si>
    <t>13069</t>
  </si>
  <si>
    <t>又普波切</t>
  </si>
  <si>
    <t>13070</t>
  </si>
  <si>
    <t>𡽠</t>
  </si>
  <si>
    <t>𡽠峩山皃</t>
  </si>
  <si>
    <t>13071</t>
  </si>
  <si>
    <t>禍</t>
  </si>
  <si>
    <t>害也胡果切七</t>
  </si>
  <si>
    <t>13072</t>
  </si>
  <si>
    <t>𥚁</t>
  </si>
  <si>
    <t>13073</t>
  </si>
  <si>
    <t>楚人云多也</t>
  </si>
  <si>
    <t>13074</t>
  </si>
  <si>
    <t>𡖿</t>
  </si>
  <si>
    <t>13075</t>
  </si>
  <si>
    <t>𣄸</t>
  </si>
  <si>
    <t>說文云逆惡之驚詞</t>
  </si>
  <si>
    <t>13076</t>
  </si>
  <si>
    <t>車脂角又音果</t>
  </si>
  <si>
    <t>13077</t>
  </si>
  <si>
    <t>𨘌</t>
  </si>
  <si>
    <t>𨘌過也秦人呼過爲𨘌也</t>
  </si>
  <si>
    <t>13078</t>
  </si>
  <si>
    <t>火</t>
  </si>
  <si>
    <t>河圖[挻/挺]左輔曰伏羲禪於伯牛鑚木作火說文曰燬也南方之行炎而上象形呼果切二</t>
  </si>
  <si>
    <t>13079</t>
  </si>
  <si>
    <t>邩</t>
  </si>
  <si>
    <t>玉篇云地名</t>
  </si>
  <si>
    <t>13080</t>
  </si>
  <si>
    <t>顆</t>
  </si>
  <si>
    <t>小頭苦果切三</t>
  </si>
  <si>
    <t>13081</t>
  </si>
  <si>
    <t>堁</t>
  </si>
  <si>
    <t>堀堁塵起也</t>
  </si>
  <si>
    <t>13082</t>
  </si>
  <si>
    <t>敤</t>
  </si>
  <si>
    <t>研理又音課</t>
  </si>
  <si>
    <t>13083</t>
  </si>
  <si>
    <t>爸</t>
  </si>
  <si>
    <t>父也捕可切一</t>
  </si>
  <si>
    <t>13084</t>
  </si>
  <si>
    <t>書傳云叢脞細碎無大略也倉果切二</t>
  </si>
  <si>
    <t>13085</t>
  </si>
  <si>
    <t>䂳</t>
  </si>
  <si>
    <t>碎石</t>
  </si>
  <si>
    <t>13086</t>
  </si>
  <si>
    <t>硰石地名作可切一</t>
  </si>
  <si>
    <t>13087</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13088</t>
  </si>
  <si>
    <t>碼</t>
  </si>
  <si>
    <t>碼碯石似玉</t>
  </si>
  <si>
    <t>13089</t>
  </si>
  <si>
    <t>䣕</t>
  </si>
  <si>
    <t>郁䣕縣名在犍爲</t>
  </si>
  <si>
    <t>13090</t>
  </si>
  <si>
    <t>罵</t>
  </si>
  <si>
    <t>罵詈又莫霸切</t>
  </si>
  <si>
    <t>13091</t>
  </si>
  <si>
    <t>𥧓</t>
  </si>
  <si>
    <t>穴𥧓在燕野</t>
  </si>
  <si>
    <t>13092</t>
  </si>
  <si>
    <t>鷌</t>
  </si>
  <si>
    <t>異鳥</t>
  </si>
  <si>
    <t>13093</t>
  </si>
  <si>
    <t>鰢</t>
  </si>
  <si>
    <t>13094</t>
  </si>
  <si>
    <t>者</t>
  </si>
  <si>
    <t>語助章也切三</t>
  </si>
  <si>
    <t>13095</t>
  </si>
  <si>
    <t>赭</t>
  </si>
  <si>
    <t>13096</t>
  </si>
  <si>
    <t>縣名又姓左傳鄭有堵女父堵狗又音覩</t>
  </si>
  <si>
    <t>13097</t>
  </si>
  <si>
    <t>田野說文云郊外也羊者切五</t>
  </si>
  <si>
    <t>13098</t>
  </si>
  <si>
    <t>壄</t>
  </si>
  <si>
    <t>13099</t>
  </si>
  <si>
    <t>也</t>
  </si>
  <si>
    <t>語助辝之終也</t>
  </si>
  <si>
    <t>13100</t>
  </si>
  <si>
    <t>冶</t>
  </si>
  <si>
    <t>銷也尸子曰蚩尤造九冶又妖冶亦姓左傳衞大夫冶[厪/廑]</t>
  </si>
  <si>
    <t>13101</t>
  </si>
  <si>
    <t>羌複姓有虵[蛭/咥]氏又食遮切[蛭/嫺]都結切</t>
  </si>
  <si>
    <t>13102</t>
  </si>
  <si>
    <t>正也嫻雅也說文曰楚烏也一名鸒一名卑居秦謂之雅五下切五</t>
  </si>
  <si>
    <t>13103</t>
  </si>
  <si>
    <t>正也待也說文所𦵔切足也古文以爲詩大雅字又山吕切</t>
  </si>
  <si>
    <t>13104</t>
  </si>
  <si>
    <t>庌</t>
  </si>
  <si>
    <t>廳也說文曰廡也周禮曰夏庌馬</t>
  </si>
  <si>
    <t>13105</t>
  </si>
  <si>
    <t>厊</t>
  </si>
  <si>
    <t>厏厊不合</t>
  </si>
  <si>
    <t>13106</t>
  </si>
  <si>
    <t>㿿</t>
  </si>
  <si>
    <t>13107</t>
  </si>
  <si>
    <t>檟</t>
  </si>
  <si>
    <t>山楸古疋切十</t>
  </si>
  <si>
    <t>13108</t>
  </si>
  <si>
    <t>榎</t>
  </si>
  <si>
    <t>13109</t>
  </si>
  <si>
    <t>嘏</t>
  </si>
  <si>
    <t>大也福也</t>
  </si>
  <si>
    <t>13110</t>
  </si>
  <si>
    <t>且也借也非眞也說文又作徦至也又姓漢有假倉</t>
  </si>
  <si>
    <t>13111</t>
  </si>
  <si>
    <t>叚</t>
  </si>
  <si>
    <t>說文借也</t>
  </si>
  <si>
    <t>13112</t>
  </si>
  <si>
    <t>姓也出河東本自周賈伯之後又音古</t>
  </si>
  <si>
    <t>13113</t>
  </si>
  <si>
    <t>斝</t>
  </si>
  <si>
    <t>玉爵禮記曰夏后氏以醆商以斝周以爵</t>
  </si>
  <si>
    <t>13114</t>
  </si>
  <si>
    <t>久病腹内又古牙切</t>
  </si>
  <si>
    <t>13115</t>
  </si>
  <si>
    <t>椵</t>
  </si>
  <si>
    <t>爾雅曰櫠椵郭璞云柚屬子大如盂皮厚二三寸中似枳食之少味</t>
  </si>
  <si>
    <t>13116</t>
  </si>
  <si>
    <t>婽</t>
  </si>
  <si>
    <t>13117</t>
  </si>
  <si>
    <t>灑水也砂下切一</t>
  </si>
  <si>
    <t>13118</t>
  </si>
  <si>
    <t>啞</t>
  </si>
  <si>
    <t>不[-/能]言也烏下切又乙革切三</t>
  </si>
  <si>
    <t>13119</t>
  </si>
  <si>
    <t>瘂</t>
  </si>
  <si>
    <t>13120</t>
  </si>
  <si>
    <t>𤺘</t>
  </si>
  <si>
    <t>13121</t>
  </si>
  <si>
    <t>灺</t>
  </si>
  <si>
    <t>燭㶳徐也切三</t>
  </si>
  <si>
    <t>13122</t>
  </si>
  <si>
    <t>13123</t>
  </si>
  <si>
    <t>䵦</t>
  </si>
  <si>
    <t>䵦墁汚也出文字辨疑</t>
  </si>
  <si>
    <t>13124</t>
  </si>
  <si>
    <t>下</t>
  </si>
  <si>
    <t>賤也去也後也底也降也胡雅切四</t>
  </si>
  <si>
    <t>13125</t>
  </si>
  <si>
    <t>丅</t>
  </si>
  <si>
    <t>13126</t>
  </si>
  <si>
    <t>夏</t>
  </si>
  <si>
    <t>大也又諸夏亦州名秦屬上郡漢分置朔方郡晉末赫連勃勃於州稱大夏爲後魏所滅置鎭又改爲夏州又胡駕古下二切</t>
  </si>
  <si>
    <t>13127</t>
  </si>
  <si>
    <t>廈</t>
  </si>
  <si>
    <t>廈屋</t>
  </si>
  <si>
    <t>13128</t>
  </si>
  <si>
    <t>寫</t>
  </si>
  <si>
    <t>憂也除也程也盡也又轉本曰寫悉姐切四</t>
  </si>
  <si>
    <t>13129</t>
  </si>
  <si>
    <t>𣞐</t>
  </si>
  <si>
    <t>案之别名</t>
  </si>
  <si>
    <t>13130</t>
  </si>
  <si>
    <t>瀉</t>
  </si>
  <si>
    <t>瀉水</t>
  </si>
  <si>
    <t>13131</t>
  </si>
  <si>
    <t>𣬕</t>
  </si>
  <si>
    <t>13132</t>
  </si>
  <si>
    <t>𡎬</t>
  </si>
  <si>
    <t>𡎬𡎬好皃𩛠瓦切一</t>
  </si>
  <si>
    <t>13133</t>
  </si>
  <si>
    <t>乜</t>
  </si>
  <si>
    <t>蕃姓彌也切一</t>
  </si>
  <si>
    <t>13134</t>
  </si>
  <si>
    <t>語辝七也切又子余切一</t>
  </si>
  <si>
    <t>13135</t>
  </si>
  <si>
    <t>大笑許下切三</t>
  </si>
  <si>
    <t>13136</t>
  </si>
  <si>
    <t>閜</t>
  </si>
  <si>
    <t>大裂</t>
  </si>
  <si>
    <t>13137</t>
  </si>
  <si>
    <t>襾</t>
  </si>
  <si>
    <t>說文曰覆也覆覈賈類皆從此</t>
  </si>
  <si>
    <t>13138</t>
  </si>
  <si>
    <t>社</t>
  </si>
  <si>
    <t>社稷又漢複姓二氏風俗通云齊昌徙居社南因以爲氏何氏姓苑云右扶風有焉又有社比氏常者切三</t>
  </si>
  <si>
    <t>13139</t>
  </si>
  <si>
    <t>𥁹</t>
  </si>
  <si>
    <t>器名</t>
  </si>
  <si>
    <t>13140</t>
  </si>
  <si>
    <t>𣝒</t>
  </si>
  <si>
    <t>冝𣝒善夢神见仙經</t>
  </si>
  <si>
    <t>13141</t>
  </si>
  <si>
    <t>跒</t>
  </si>
  <si>
    <t>跁跒行皃苦下切一</t>
  </si>
  <si>
    <t>13142</t>
  </si>
  <si>
    <t>跁</t>
  </si>
  <si>
    <t>傍下切三</t>
  </si>
  <si>
    <t>13143</t>
  </si>
  <si>
    <t>䇑</t>
  </si>
  <si>
    <t>短人立也</t>
  </si>
  <si>
    <t>13144</t>
  </si>
  <si>
    <t>竹名出蜀又音巴</t>
  </si>
  <si>
    <t>13145</t>
  </si>
  <si>
    <t>捨</t>
  </si>
  <si>
    <t>釋也書冶切五</t>
  </si>
  <si>
    <t>13146</t>
  </si>
  <si>
    <t>舍</t>
  </si>
  <si>
    <t>止息亦上同又音赦</t>
  </si>
  <si>
    <t>13147</t>
  </si>
  <si>
    <t>騇</t>
  </si>
  <si>
    <t>牝馬</t>
  </si>
  <si>
    <t>13148</t>
  </si>
  <si>
    <t>䬷</t>
  </si>
  <si>
    <t>䬼飫</t>
  </si>
  <si>
    <t>13149</t>
  </si>
  <si>
    <t>𩜉</t>
  </si>
  <si>
    <t>13150</t>
  </si>
  <si>
    <t>姐</t>
  </si>
  <si>
    <t>羌人呼母一曰慢也兹野切三</t>
  </si>
  <si>
    <t>13151</t>
  </si>
  <si>
    <t>取也又才也切</t>
  </si>
  <si>
    <t>13152</t>
  </si>
  <si>
    <t>飷</t>
  </si>
  <si>
    <t>食無味也</t>
  </si>
  <si>
    <t>13153</t>
  </si>
  <si>
    <t>把</t>
  </si>
  <si>
    <t>持也執也博下切一</t>
  </si>
  <si>
    <t>13154</t>
  </si>
  <si>
    <t>踝</t>
  </si>
  <si>
    <t>足骨也胡瓦切十一</t>
  </si>
  <si>
    <t>13155</t>
  </si>
  <si>
    <t>淨榖</t>
  </si>
  <si>
    <t>13156</t>
  </si>
  <si>
    <t>𡱏</t>
  </si>
  <si>
    <t>[𡱏/䋀]青絲履又繩履</t>
  </si>
  <si>
    <t>13157</t>
  </si>
  <si>
    <t>𦖍</t>
  </si>
  <si>
    <t>13158</t>
  </si>
  <si>
    <t>鮮明黃色</t>
  </si>
  <si>
    <t>13159</t>
  </si>
  <si>
    <t>說文曰黃華又音壞</t>
  </si>
  <si>
    <t>13160</t>
  </si>
  <si>
    <t>觟</t>
  </si>
  <si>
    <t>牝䍧羊生角者又楚冠名</t>
  </si>
  <si>
    <t>13161</t>
  </si>
  <si>
    <t>𩸄</t>
  </si>
  <si>
    <t>魚似鮎也</t>
  </si>
  <si>
    <t>13162</t>
  </si>
  <si>
    <t>𢦚</t>
  </si>
  <si>
    <t>大口又聲說文曰擊踝也</t>
  </si>
  <si>
    <t>13163</t>
  </si>
  <si>
    <t>轂頭轉皃</t>
  </si>
  <si>
    <t>13164</t>
  </si>
  <si>
    <t>[麪/麴]名</t>
  </si>
  <si>
    <t>13165</t>
  </si>
  <si>
    <t>寡</t>
  </si>
  <si>
    <t>鰥寡說文少也古瓦切八</t>
  </si>
  <si>
    <t>13166</t>
  </si>
  <si>
    <t>冎</t>
  </si>
  <si>
    <t>剔人肉置其骨</t>
  </si>
  <si>
    <t>13167</t>
  </si>
  <si>
    <t>剮</t>
  </si>
  <si>
    <t>13168</t>
  </si>
  <si>
    <t>𣑍</t>
  </si>
  <si>
    <t>老人柱杖</t>
  </si>
  <si>
    <t>13169</t>
  </si>
  <si>
    <t>𠊰</t>
  </si>
  <si>
    <t>㒀𠊰行皃</t>
  </si>
  <si>
    <t>13170</t>
  </si>
  <si>
    <t>羊角皃</t>
  </si>
  <si>
    <t>13171</t>
  </si>
  <si>
    <t>䈑</t>
  </si>
  <si>
    <t>䈅䈑收絲具</t>
  </si>
  <si>
    <t>13172</t>
  </si>
  <si>
    <t>𧤐</t>
  </si>
  <si>
    <t>觰𧤐牛角開</t>
  </si>
  <si>
    <t>13173</t>
  </si>
  <si>
    <t>瓦</t>
  </si>
  <si>
    <t>古史考曰夏時昆吾氏作瓦也五寡切二</t>
  </si>
  <si>
    <t>13174</t>
  </si>
  <si>
    <t>邷</t>
  </si>
  <si>
    <t>衞地</t>
  </si>
  <si>
    <t>13175</t>
  </si>
  <si>
    <t>乾草又般若出釋典又虜複姓二氏周書若干惠傳曰其先與魏俱起以國爲姓後燕録有步兵校尉若久和人者切又人勺切三</t>
  </si>
  <si>
    <t>13176</t>
  </si>
  <si>
    <t>惹</t>
  </si>
  <si>
    <t>亂[也/心]</t>
  </si>
  <si>
    <t>13177</t>
  </si>
  <si>
    <t>𠰒</t>
  </si>
  <si>
    <t>譍聲也</t>
  </si>
  <si>
    <t>13178</t>
  </si>
  <si>
    <t>鮓</t>
  </si>
  <si>
    <t>釋名曰鮓𦵔也以鹽米釀魚以爲𦵔側下切五</t>
  </si>
  <si>
    <t>13179</t>
  </si>
  <si>
    <t>厏</t>
  </si>
  <si>
    <t>13180</t>
  </si>
  <si>
    <t>謯訝訶皃</t>
  </si>
  <si>
    <t>13181</t>
  </si>
  <si>
    <t>炭籠也又音鹺</t>
  </si>
  <si>
    <t>13182</t>
  </si>
  <si>
    <t>痄</t>
  </si>
  <si>
    <t>痄瘡不合</t>
  </si>
  <si>
    <t>13183</t>
  </si>
  <si>
    <t>牛角橫都賈切又竹加切一</t>
  </si>
  <si>
    <t>13184</t>
  </si>
  <si>
    <t>逆斫木士下切又仕加切二</t>
  </si>
  <si>
    <t>13185</t>
  </si>
  <si>
    <t>厏厊</t>
  </si>
  <si>
    <t>13186</t>
  </si>
  <si>
    <t>奲</t>
  </si>
  <si>
    <t>寬大也昌者切五</t>
  </si>
  <si>
    <t>13187</t>
  </si>
  <si>
    <t>㨋</t>
  </si>
  <si>
    <t>13188</t>
  </si>
  <si>
    <t>䰩</t>
  </si>
  <si>
    <t>醜䰩</t>
  </si>
  <si>
    <t>13189</t>
  </si>
  <si>
    <t>脣下垂皃又當可切</t>
  </si>
  <si>
    <t>13190</t>
  </si>
  <si>
    <t>撦</t>
  </si>
  <si>
    <t>裂開</t>
  </si>
  <si>
    <t>13191</t>
  </si>
  <si>
    <t>䋾</t>
  </si>
  <si>
    <t>䋾䋈相著皃竹下切一</t>
  </si>
  <si>
    <t>13192</t>
  </si>
  <si>
    <t>䋈</t>
  </si>
  <si>
    <t>奴下切一</t>
  </si>
  <si>
    <t>13193</t>
  </si>
  <si>
    <t>𦝫骨苦瓦切七</t>
  </si>
  <si>
    <t>13194</t>
  </si>
  <si>
    <t>𦝫跨又苦化切</t>
  </si>
  <si>
    <t>13195</t>
  </si>
  <si>
    <t>骻</t>
  </si>
  <si>
    <t>13196</t>
  </si>
  <si>
    <t>㡁</t>
  </si>
  <si>
    <t>㡁衿袍也</t>
  </si>
  <si>
    <t>13197</t>
  </si>
  <si>
    <t>銙</t>
  </si>
  <si>
    <t>帶飾</t>
  </si>
  <si>
    <t>13198</t>
  </si>
  <si>
    <t>𢄳</t>
  </si>
  <si>
    <t>帛衣</t>
  </si>
  <si>
    <t>13199</t>
  </si>
  <si>
    <t>𡕒</t>
  </si>
  <si>
    <t>跨步又口化切</t>
  </si>
  <si>
    <t>13200</t>
  </si>
  <si>
    <t>好雌黃又瓦切又七火切一</t>
  </si>
  <si>
    <t>13201</t>
  </si>
  <si>
    <t>䊬</t>
  </si>
  <si>
    <t>䊬榖南人食之或云茙葵丑寡切一</t>
  </si>
  <si>
    <t>13202</t>
  </si>
  <si>
    <t>葰人縣名沙瓦切三</t>
  </si>
  <si>
    <t>13203</t>
  </si>
  <si>
    <t>𧫝</t>
  </si>
  <si>
    <t>強事言語</t>
  </si>
  <si>
    <t>13204</t>
  </si>
  <si>
    <t>傻</t>
  </si>
  <si>
    <t>傻俏不仁</t>
  </si>
  <si>
    <t>13205</t>
  </si>
  <si>
    <t>奼</t>
  </si>
  <si>
    <t>嬌奼也丑下切又陟嫁切一</t>
  </si>
  <si>
    <t>13206</t>
  </si>
  <si>
    <t>藞</t>
  </si>
  <si>
    <t>玉篇云藞槎泥不熟皃盧下切一</t>
  </si>
  <si>
    <t>13207</t>
  </si>
  <si>
    <t>育也樂也飾也字從羊食又姓孝子傳有養奮餘兩切七</t>
  </si>
  <si>
    <t>13208</t>
  </si>
  <si>
    <t>皮痒</t>
  </si>
  <si>
    <t>13209</t>
  </si>
  <si>
    <t>癢</t>
  </si>
  <si>
    <t>13210</t>
  </si>
  <si>
    <t>瀁</t>
  </si>
  <si>
    <t>[混/滉]瀁水皃</t>
  </si>
  <si>
    <t>13211</t>
  </si>
  <si>
    <t>蟻名說文曰搔蝆也</t>
  </si>
  <si>
    <t>13212</t>
  </si>
  <si>
    <t>勨</t>
  </si>
  <si>
    <t>勉也又音象</t>
  </si>
  <si>
    <t>13213</t>
  </si>
  <si>
    <t>𧓲</t>
  </si>
  <si>
    <t>13214</t>
  </si>
  <si>
    <t>像</t>
  </si>
  <si>
    <t>似也徐兩切十一</t>
  </si>
  <si>
    <t>13215</t>
  </si>
  <si>
    <t>象</t>
  </si>
  <si>
    <t>說文曰象長鼻牙南越大獸三季一乳象耳牙四足之形爾雅曰南方之美者有梁山之犀象</t>
  </si>
  <si>
    <t>13216</t>
  </si>
  <si>
    <t>蟓</t>
  </si>
  <si>
    <t>桑上繭</t>
  </si>
  <si>
    <t>13217</t>
  </si>
  <si>
    <t>橡</t>
  </si>
  <si>
    <t>櫟實</t>
  </si>
  <si>
    <t>13218</t>
  </si>
  <si>
    <t>襐</t>
  </si>
  <si>
    <t>未笄冠者之首飾也</t>
  </si>
  <si>
    <t>13219</t>
  </si>
  <si>
    <t>勉也又音養</t>
  </si>
  <si>
    <t>13220</t>
  </si>
  <si>
    <t>鱌</t>
  </si>
  <si>
    <t>魚名似魟白鼻長也</t>
  </si>
  <si>
    <t>13221</t>
  </si>
  <si>
    <t>潒</t>
  </si>
  <si>
    <t>潒逺</t>
  </si>
  <si>
    <t>13222</t>
  </si>
  <si>
    <t>𨖶</t>
  </si>
  <si>
    <t>13223</t>
  </si>
  <si>
    <t>𦺨</t>
  </si>
  <si>
    <t>13224</t>
  </si>
  <si>
    <t>嶑</t>
  </si>
  <si>
    <t>13225</t>
  </si>
  <si>
    <t>㢡</t>
  </si>
  <si>
    <t>勸也助也成也譽也厲也即兩切六</t>
  </si>
  <si>
    <t>13226</t>
  </si>
  <si>
    <t>獎</t>
  </si>
  <si>
    <t>上同說文本作𤟌嗾犬厲之也</t>
  </si>
  <si>
    <t>13227</t>
  </si>
  <si>
    <t>䉃</t>
  </si>
  <si>
    <t>剖竹未去節也又秦杖切</t>
  </si>
  <si>
    <t>13228</t>
  </si>
  <si>
    <t>槳</t>
  </si>
  <si>
    <t>檝屬</t>
  </si>
  <si>
    <t>13229</t>
  </si>
  <si>
    <t>㯍</t>
  </si>
  <si>
    <t>13230</t>
  </si>
  <si>
    <t>國名亦姓風俗通云周公之𦙍又漢複姓漢有曲陽令蔣匠熙又子羊切</t>
  </si>
  <si>
    <t>13231</t>
  </si>
  <si>
    <t>㒳</t>
  </si>
  <si>
    <t>說文曰再也易云參天㒳地今通作兩良㢡切八</t>
  </si>
  <si>
    <t>13232</t>
  </si>
  <si>
    <t>兩</t>
  </si>
  <si>
    <t>上同說文曰二十四銖爲一兩</t>
  </si>
  <si>
    <t>13233</t>
  </si>
  <si>
    <t>脼</t>
  </si>
  <si>
    <t>膎脼</t>
  </si>
  <si>
    <t>13234</t>
  </si>
  <si>
    <t>𣓈</t>
  </si>
  <si>
    <t>松脂</t>
  </si>
  <si>
    <t>13235</t>
  </si>
  <si>
    <t>緉</t>
  </si>
  <si>
    <t>雙履</t>
  </si>
  <si>
    <t>13236</t>
  </si>
  <si>
    <t>蜽</t>
  </si>
  <si>
    <t>蛧蜽蟲名說文曰蛧蜽山川之精物也國語曰木石之怪夔蛧蜽亦作魍魎</t>
  </si>
  <si>
    <t>13237</t>
  </si>
  <si>
    <t>魎</t>
  </si>
  <si>
    <t>13238</t>
  </si>
  <si>
    <t>㔝</t>
  </si>
  <si>
    <t>㔝勥力拒</t>
  </si>
  <si>
    <t>13239</t>
  </si>
  <si>
    <t>鞅</t>
  </si>
  <si>
    <t>牛羈也說文頸[靻/靼]也於兩切十一</t>
  </si>
  <si>
    <t>13240</t>
  </si>
  <si>
    <t>柍</t>
  </si>
  <si>
    <t>13241</t>
  </si>
  <si>
    <t>秧穰禾稠也又音央</t>
  </si>
  <si>
    <t>13242</t>
  </si>
  <si>
    <t>䬬</t>
  </si>
  <si>
    <t>飽皃</t>
  </si>
  <si>
    <t>13243</t>
  </si>
  <si>
    <t>詇</t>
  </si>
  <si>
    <t>早知也</t>
  </si>
  <si>
    <t>13244</t>
  </si>
  <si>
    <t>岟</t>
  </si>
  <si>
    <t>岟山足</t>
  </si>
  <si>
    <t>13245</t>
  </si>
  <si>
    <t>駚</t>
  </si>
  <si>
    <t>駚驡馬皃</t>
  </si>
  <si>
    <t>13246</t>
  </si>
  <si>
    <t>炴</t>
  </si>
  <si>
    <t>火光</t>
  </si>
  <si>
    <t>13247</t>
  </si>
  <si>
    <t>𧵌</t>
  </si>
  <si>
    <t>無[資/貲]量謂無極限也</t>
  </si>
  <si>
    <t>13248</t>
  </si>
  <si>
    <t>怏</t>
  </si>
  <si>
    <t>怏悵也又於亮切</t>
  </si>
  <si>
    <t>13249</t>
  </si>
  <si>
    <t>紻</t>
  </si>
  <si>
    <t>冠纓</t>
  </si>
  <si>
    <t>13250</t>
  </si>
  <si>
    <t>[追/迫]也勉力也其兩切五</t>
  </si>
  <si>
    <t>13251</t>
  </si>
  <si>
    <t>說文云弓有力也或作強又姓前秦録有將軍強求又其良切</t>
  </si>
  <si>
    <t>13252</t>
  </si>
  <si>
    <t>弓有力也</t>
  </si>
  <si>
    <t>13253</t>
  </si>
  <si>
    <t>誩</t>
  </si>
  <si>
    <t>競言</t>
  </si>
  <si>
    <t>13254</t>
  </si>
  <si>
    <t>滰</t>
  </si>
  <si>
    <t>乾米之皃</t>
  </si>
  <si>
    <t>13255</t>
  </si>
  <si>
    <t>仰</t>
  </si>
  <si>
    <t>偃仰也說文舉也魚兩切三</t>
  </si>
  <si>
    <t>13256</t>
  </si>
  <si>
    <t>昌蒲别名</t>
  </si>
  <si>
    <t>13257</t>
  </si>
  <si>
    <t>望也欲有所度</t>
  </si>
  <si>
    <t>13258</t>
  </si>
  <si>
    <t>磢</t>
  </si>
  <si>
    <t>瓦石洗物初兩切六</t>
  </si>
  <si>
    <t>13259</t>
  </si>
  <si>
    <t>㼽</t>
  </si>
  <si>
    <t>13260</t>
  </si>
  <si>
    <t>𠞮</t>
  </si>
  <si>
    <t>皮傷</t>
  </si>
  <si>
    <t>13261</t>
  </si>
  <si>
    <t>頭搶地見史記又七良七養二切</t>
  </si>
  <si>
    <t>13262</t>
  </si>
  <si>
    <t>漺</t>
  </si>
  <si>
    <t>[淨/凈]也</t>
  </si>
  <si>
    <t>13263</t>
  </si>
  <si>
    <t>愴</t>
  </si>
  <si>
    <t>愴怳失意皃又音創</t>
  </si>
  <si>
    <t>13264</t>
  </si>
  <si>
    <t>想</t>
  </si>
  <si>
    <t>思想也息兩切二</t>
  </si>
  <si>
    <t>13265</t>
  </si>
  <si>
    <t>鯗</t>
  </si>
  <si>
    <t>乾魚腊也</t>
  </si>
  <si>
    <t>13266</t>
  </si>
  <si>
    <t>掌</t>
  </si>
  <si>
    <t>手掌又姓晉有琅耶掌同前涼有燉煌掌據諸兩切三</t>
  </si>
  <si>
    <t>13267</t>
  </si>
  <si>
    <t>仉</t>
  </si>
  <si>
    <t>姓梁公子仉䁈後也</t>
  </si>
  <si>
    <t>13268</t>
  </si>
  <si>
    <t>𤓯</t>
  </si>
  <si>
    <t>反爪</t>
  </si>
  <si>
    <t>13269</t>
  </si>
  <si>
    <t>𤕤</t>
  </si>
  <si>
    <t>明也差也烈也猛也貴也踈兩切九</t>
  </si>
  <si>
    <t>13270</t>
  </si>
  <si>
    <t>爽</t>
  </si>
  <si>
    <t>13271</t>
  </si>
  <si>
    <t>𦄍</t>
  </si>
  <si>
    <t>屩中絞繩</t>
  </si>
  <si>
    <t>13272</t>
  </si>
  <si>
    <t>鷞鳩</t>
  </si>
  <si>
    <t>13273</t>
  </si>
  <si>
    <t>塽</t>
  </si>
  <si>
    <t>塽塏髙也</t>
  </si>
  <si>
    <t>13274</t>
  </si>
  <si>
    <t>樉</t>
  </si>
  <si>
    <t>13275</t>
  </si>
  <si>
    <t>半瓦</t>
  </si>
  <si>
    <t>13276</t>
  </si>
  <si>
    <t>[淨/凈]也又初兩切</t>
  </si>
  <si>
    <t>13277</t>
  </si>
  <si>
    <t>䫪</t>
  </si>
  <si>
    <t>13278</t>
  </si>
  <si>
    <t>響</t>
  </si>
  <si>
    <t>聲也許兩切八</t>
  </si>
  <si>
    <t>13279</t>
  </si>
  <si>
    <t>饗</t>
  </si>
  <si>
    <t>歆饗</t>
  </si>
  <si>
    <t>13280</t>
  </si>
  <si>
    <t>蠁</t>
  </si>
  <si>
    <t>說文曰知聲蟲也</t>
  </si>
  <si>
    <t>13281</t>
  </si>
  <si>
    <t>䖮</t>
  </si>
  <si>
    <t>13282</t>
  </si>
  <si>
    <t>亯</t>
  </si>
  <si>
    <t>獻也祭也臨也向也歆也書傳云奉上謂之亯</t>
  </si>
  <si>
    <t>13283</t>
  </si>
  <si>
    <t>上同亦作享</t>
  </si>
  <si>
    <t>13284</t>
  </si>
  <si>
    <t>嚮</t>
  </si>
  <si>
    <t>爾雅兩階閒謂之嚮本亦作郷又音向</t>
  </si>
  <si>
    <t>13285</t>
  </si>
  <si>
    <t>曏</t>
  </si>
  <si>
    <t>不久也又音向</t>
  </si>
  <si>
    <t>13286</t>
  </si>
  <si>
    <t>敞</t>
  </si>
  <si>
    <t>髙也昌兩切七</t>
  </si>
  <si>
    <t>13287</t>
  </si>
  <si>
    <t>𢠵</t>
  </si>
  <si>
    <t>𢠵怳驚皃</t>
  </si>
  <si>
    <t>13288</t>
  </si>
  <si>
    <t>氅</t>
  </si>
  <si>
    <t>鶖鳥毛也</t>
  </si>
  <si>
    <t>13289</t>
  </si>
  <si>
    <t>𪅶</t>
  </si>
  <si>
    <t>13290</t>
  </si>
  <si>
    <t>廠</t>
  </si>
  <si>
    <t>屋也出方言又音唱</t>
  </si>
  <si>
    <t>13291</t>
  </si>
  <si>
    <t>[䟫/𣥺]踞也又主尚直庚二切</t>
  </si>
  <si>
    <t>13292</t>
  </si>
  <si>
    <t>僘</t>
  </si>
  <si>
    <t>僘寛也</t>
  </si>
  <si>
    <t>13293</t>
  </si>
  <si>
    <t>繈</t>
  </si>
  <si>
    <t>絲有纇又孟康曰繈錢貫也俗作鏹居兩切五</t>
  </si>
  <si>
    <t>13294</t>
  </si>
  <si>
    <t>鏹</t>
  </si>
  <si>
    <t>13295</t>
  </si>
  <si>
    <t>襁</t>
  </si>
  <si>
    <t>襁褓負兒衣博物志云襁織縷爲之廣八寸長二尺以約小兒於背上</t>
  </si>
  <si>
    <t>13296</t>
  </si>
  <si>
    <t>膙</t>
  </si>
  <si>
    <t>筋頭</t>
  </si>
  <si>
    <t>13297</t>
  </si>
  <si>
    <t>憼</t>
  </si>
  <si>
    <t>敬也說文音景</t>
  </si>
  <si>
    <t>13298</t>
  </si>
  <si>
    <t>丈</t>
  </si>
  <si>
    <t>說苑曰十尺爲丈直兩切四</t>
  </si>
  <si>
    <t>13299</t>
  </si>
  <si>
    <t>杖</t>
  </si>
  <si>
    <t>說文曰持也大戴禮曰武王踐阼爲杖之銘曰惡乎失道於嗜慾惡乎相忘於富貴吕氏春秋曰孔子見弟子抱杖而問其父母柱杖而問其兄弟曵杖而問其妻子尊卑之差也禮曰苴杖竹也削杖桐也</t>
  </si>
  <si>
    <t>13300</t>
  </si>
  <si>
    <t>仗</t>
  </si>
  <si>
    <t>憑仗本又音去聲</t>
  </si>
  <si>
    <t>13301</t>
  </si>
  <si>
    <t>㽴</t>
  </si>
  <si>
    <t>13302</t>
  </si>
  <si>
    <t>昶</t>
  </si>
  <si>
    <t>通也明也舒也丑兩切二</t>
  </si>
  <si>
    <t>13303</t>
  </si>
  <si>
    <t>鋹</t>
  </si>
  <si>
    <t>利也</t>
  </si>
  <si>
    <t>13304</t>
  </si>
  <si>
    <t>獷</t>
  </si>
  <si>
    <t>獷平縣在漁陽居往切又居猛切一</t>
  </si>
  <si>
    <t>13305</t>
  </si>
  <si>
    <t>壤</t>
  </si>
  <si>
    <t>土也書傳曰無塊曰壤風土記曰擊壤者以木作之前廣後銳長尺三四寸其形如履臘節僮少以爲戲也逸士傳曰堯時有壤父擊於康衢藝經曰擊壤古戲又漢複姓孔子弟子有壤駟赤如兩切八</t>
  </si>
  <si>
    <t>13306</t>
  </si>
  <si>
    <t>䖆</t>
  </si>
  <si>
    <t>䖆菜爲𦵔</t>
  </si>
  <si>
    <t>13307</t>
  </si>
  <si>
    <t>䑋</t>
  </si>
  <si>
    <t>肥蜀人云</t>
  </si>
  <si>
    <t>13308</t>
  </si>
  <si>
    <t>豐穰又汝羊切</t>
  </si>
  <si>
    <t>13309</t>
  </si>
  <si>
    <t>蟲名似雞而小</t>
  </si>
  <si>
    <t>13310</t>
  </si>
  <si>
    <t>擾攘又汝羊切</t>
  </si>
  <si>
    <t>13311</t>
  </si>
  <si>
    <t>躟躟行疾皃</t>
  </si>
  <si>
    <t>13312</t>
  </si>
  <si>
    <t>𥗝</t>
  </si>
  <si>
    <t>惡雌黃</t>
  </si>
  <si>
    <t>13313</t>
  </si>
  <si>
    <t>賞</t>
  </si>
  <si>
    <t>賜也又吳姓有賞氏書兩切五</t>
  </si>
  <si>
    <t>13314</t>
  </si>
  <si>
    <t>𩞧</t>
  </si>
  <si>
    <t>日西食</t>
  </si>
  <si>
    <t>13315</t>
  </si>
  <si>
    <t>𩞃</t>
  </si>
  <si>
    <t>13316</t>
  </si>
  <si>
    <t>周人呼餉食</t>
  </si>
  <si>
    <t>13317</t>
  </si>
  <si>
    <t>少時也又火亮切</t>
  </si>
  <si>
    <t>13318</t>
  </si>
  <si>
    <t>髣</t>
  </si>
  <si>
    <t>髣髴亦作彷彿妃兩切六</t>
  </si>
  <si>
    <t>13319</t>
  </si>
  <si>
    <t>彷彿俗</t>
  </si>
  <si>
    <t>13320</t>
  </si>
  <si>
    <t>仿</t>
  </si>
  <si>
    <t>說文曰相似也</t>
  </si>
  <si>
    <t>13321</t>
  </si>
  <si>
    <t>紡</t>
  </si>
  <si>
    <t>績紡</t>
  </si>
  <si>
    <t>13322</t>
  </si>
  <si>
    <t>鶭</t>
  </si>
  <si>
    <t>鸅鸆鳥蒼黒色常在澤中俗呼爲護澤</t>
  </si>
  <si>
    <t>13323</t>
  </si>
  <si>
    <t>䲱</t>
  </si>
  <si>
    <t>13324</t>
  </si>
  <si>
    <t>网</t>
  </si>
  <si>
    <t>网罟說文曰网庖羲所結繩以田以漁也丗本曰庖羲臣芒所作五經文字作罔俗作冈文兩切十二</t>
  </si>
  <si>
    <t>13325</t>
  </si>
  <si>
    <t>網</t>
  </si>
  <si>
    <t>13326</t>
  </si>
  <si>
    <t>罔</t>
  </si>
  <si>
    <t>上同又無也</t>
  </si>
  <si>
    <t>13327</t>
  </si>
  <si>
    <t>輞</t>
  </si>
  <si>
    <t>13328</t>
  </si>
  <si>
    <t>棢</t>
  </si>
  <si>
    <t>13329</t>
  </si>
  <si>
    <t>惘</t>
  </si>
  <si>
    <t>惘然失志皃</t>
  </si>
  <si>
    <t>13330</t>
  </si>
  <si>
    <t>菵</t>
  </si>
  <si>
    <t>菵草</t>
  </si>
  <si>
    <t>13331</t>
  </si>
  <si>
    <t>誷</t>
  </si>
  <si>
    <t>誷誣</t>
  </si>
  <si>
    <t>13332</t>
  </si>
  <si>
    <t>𡔞</t>
  </si>
  <si>
    <t>13333</t>
  </si>
  <si>
    <t>𦖉</t>
  </si>
  <si>
    <t>13334</t>
  </si>
  <si>
    <t>蛧</t>
  </si>
  <si>
    <t>蛧蜽</t>
  </si>
  <si>
    <t>13335</t>
  </si>
  <si>
    <t>魍</t>
  </si>
  <si>
    <t>魍魎上同</t>
  </si>
  <si>
    <t>13336</t>
  </si>
  <si>
    <t>昉</t>
  </si>
  <si>
    <t>明也分网切四</t>
  </si>
  <si>
    <t>13337</t>
  </si>
  <si>
    <t>倣</t>
  </si>
  <si>
    <t>13338</t>
  </si>
  <si>
    <t>放</t>
  </si>
  <si>
    <t>13339</t>
  </si>
  <si>
    <t>瓬</t>
  </si>
  <si>
    <t>周禮有瓬人爲簋者蓋摶埴之工又音甫</t>
  </si>
  <si>
    <t>13340</t>
  </si>
  <si>
    <t>枉</t>
  </si>
  <si>
    <t>邪曲也亦姓今虢州有[-/之]紆往切四</t>
  </si>
  <si>
    <t>13341</t>
  </si>
  <si>
    <t>𢽃</t>
  </si>
  <si>
    <t>曲侵</t>
  </si>
  <si>
    <t>13342</t>
  </si>
  <si>
    <t>𣢫</t>
  </si>
  <si>
    <t>佞人</t>
  </si>
  <si>
    <t>13343</t>
  </si>
  <si>
    <t>汪陶縣在鴈門又烏光切</t>
  </si>
  <si>
    <t>13344</t>
  </si>
  <si>
    <t>往</t>
  </si>
  <si>
    <t>之也去也行也至也于兩切二</t>
  </si>
  <si>
    <t>13345</t>
  </si>
  <si>
    <t>暀</t>
  </si>
  <si>
    <t>德也是也光也爾雅曰暀暀皇皇美也</t>
  </si>
  <si>
    <t>13346</t>
  </si>
  <si>
    <t>怳</t>
  </si>
  <si>
    <t>𢠵怳許昉切二</t>
  </si>
  <si>
    <t>13347</t>
  </si>
  <si>
    <t>夢中言也又火光切</t>
  </si>
  <si>
    <t>13348</t>
  </si>
  <si>
    <t>七兩切又初兩七羊二切二</t>
  </si>
  <si>
    <t>13349</t>
  </si>
  <si>
    <t>摤</t>
  </si>
  <si>
    <t>13350</t>
  </si>
  <si>
    <t>大也又漢複姓晉有長兒魯少事智伯智伯絕之三年其後死智伯之難知丈切又直張切一</t>
  </si>
  <si>
    <t>13351</t>
  </si>
  <si>
    <t>登也升也時掌切又音尚二</t>
  </si>
  <si>
    <t>13352</t>
  </si>
  <si>
    <t>丄</t>
  </si>
  <si>
    <t>13353</t>
  </si>
  <si>
    <t>俇</t>
  </si>
  <si>
    <t>楚詞注云俇俇遑遽皃求往切一</t>
  </si>
  <si>
    <t>13354</t>
  </si>
  <si>
    <t>臩</t>
  </si>
  <si>
    <t>說文曰驚走也一曰往來皃俱往切四</t>
  </si>
  <si>
    <t>13355</t>
  </si>
  <si>
    <t>迋</t>
  </si>
  <si>
    <t>欺怨</t>
  </si>
  <si>
    <t>13356</t>
  </si>
  <si>
    <t>𠏤</t>
  </si>
  <si>
    <t>載器也出埤蒼</t>
  </si>
  <si>
    <t>13357</t>
  </si>
  <si>
    <t>逛</t>
  </si>
  <si>
    <t>13358</t>
  </si>
  <si>
    <t>𩦠</t>
  </si>
  <si>
    <t>姓也毗養切一</t>
  </si>
  <si>
    <t>13359</t>
  </si>
  <si>
    <t>醜也初丈切二</t>
  </si>
  <si>
    <t>13360</t>
  </si>
  <si>
    <t>傸</t>
  </si>
  <si>
    <t>13361</t>
  </si>
  <si>
    <t>大也又水名出湯隂又姓宋之公族也徒朗切十二</t>
  </si>
  <si>
    <t>13362</t>
  </si>
  <si>
    <t>山名漢髙帝隱處</t>
  </si>
  <si>
    <t>13363</t>
  </si>
  <si>
    <t>婸</t>
  </si>
  <si>
    <t>[滛/淫]戲皃</t>
  </si>
  <si>
    <t>13364</t>
  </si>
  <si>
    <t>𥯕</t>
  </si>
  <si>
    <t>大竹筩</t>
  </si>
  <si>
    <t>13365</t>
  </si>
  <si>
    <t>水大之皃又[洗/洸]潒也</t>
  </si>
  <si>
    <t>13366</t>
  </si>
  <si>
    <t>𢠽</t>
  </si>
  <si>
    <t>放𢠽或作婸</t>
  </si>
  <si>
    <t>13367</t>
  </si>
  <si>
    <t>愓</t>
  </si>
  <si>
    <t>不憂</t>
  </si>
  <si>
    <t>13368</t>
  </si>
  <si>
    <t>璗</t>
  </si>
  <si>
    <t>玉名說文曰金之美與玉同色者也</t>
  </si>
  <si>
    <t>13369</t>
  </si>
  <si>
    <t>滌盪搖動皃說文曰滌器也又吐浪切</t>
  </si>
  <si>
    <t>13370</t>
  </si>
  <si>
    <t>䑗</t>
  </si>
  <si>
    <t>舂也[持/冶]米精也</t>
  </si>
  <si>
    <t>13371</t>
  </si>
  <si>
    <t>大竹</t>
  </si>
  <si>
    <t>13372</t>
  </si>
  <si>
    <t>嵣</t>
  </si>
  <si>
    <t>嵣㟐山皃</t>
  </si>
  <si>
    <t>13373</t>
  </si>
  <si>
    <t>顙</t>
  </si>
  <si>
    <t>頟也蘇朗切四</t>
  </si>
  <si>
    <t>13374</t>
  </si>
  <si>
    <t>𣞙</t>
  </si>
  <si>
    <t>鼓匡木也</t>
  </si>
  <si>
    <t>13375</t>
  </si>
  <si>
    <t>𣡆</t>
  </si>
  <si>
    <t>13376</t>
  </si>
  <si>
    <t>磉</t>
  </si>
  <si>
    <t>13377</t>
  </si>
  <si>
    <t>廣</t>
  </si>
  <si>
    <t>大也闊也古晃切二</t>
  </si>
  <si>
    <t>13378</t>
  </si>
  <si>
    <t>姓出廬江</t>
  </si>
  <si>
    <t>13379</t>
  </si>
  <si>
    <t>木片北朗切六</t>
  </si>
  <si>
    <t>13380</t>
  </si>
  <si>
    <t>牓</t>
  </si>
  <si>
    <t>題牓</t>
  </si>
  <si>
    <t>13381</t>
  </si>
  <si>
    <t>𣮧</t>
  </si>
  <si>
    <t>毛𣮧罽文</t>
  </si>
  <si>
    <t>13382</t>
  </si>
  <si>
    <t>陸居蝦蟆</t>
  </si>
  <si>
    <t>13383</t>
  </si>
  <si>
    <t>牛蒡菜</t>
  </si>
  <si>
    <t>13384</t>
  </si>
  <si>
    <t>䰃𣰶亂毛</t>
  </si>
  <si>
    <t>13385</t>
  </si>
  <si>
    <t>會馬市人又牡馬也子朗切三</t>
  </si>
  <si>
    <t>13386</t>
  </si>
  <si>
    <t>駚驡馬容</t>
  </si>
  <si>
    <t>13387</t>
  </si>
  <si>
    <t>髒</t>
  </si>
  <si>
    <t>骯髒體盤</t>
  </si>
  <si>
    <t>13388</t>
  </si>
  <si>
    <t>曩</t>
  </si>
  <si>
    <t>久也奴朗切二</t>
  </si>
  <si>
    <t>13389</t>
  </si>
  <si>
    <t>灢</t>
  </si>
  <si>
    <t>泱灢水不淨見海賦</t>
  </si>
  <si>
    <t>13390</t>
  </si>
  <si>
    <t>沆瀣氣也胡朗切六</t>
  </si>
  <si>
    <t>13391</t>
  </si>
  <si>
    <t>骯</t>
  </si>
  <si>
    <t>13392</t>
  </si>
  <si>
    <t>䟘</t>
  </si>
  <si>
    <t>伸脛也</t>
  </si>
  <si>
    <t>13393</t>
  </si>
  <si>
    <t>𡕬</t>
  </si>
  <si>
    <t>直項之皃</t>
  </si>
  <si>
    <t>13394</t>
  </si>
  <si>
    <t>貝大者如車輞爾雅作魧</t>
  </si>
  <si>
    <t>13395</t>
  </si>
  <si>
    <t>13396</t>
  </si>
  <si>
    <t>曭</t>
  </si>
  <si>
    <t>日不明他朗切十二</t>
  </si>
  <si>
    <t>13397</t>
  </si>
  <si>
    <t>儻</t>
  </si>
  <si>
    <t>倜儻不羈又他浪切</t>
  </si>
  <si>
    <t>13398</t>
  </si>
  <si>
    <t>偒</t>
  </si>
  <si>
    <t>13399</t>
  </si>
  <si>
    <t>戃</t>
  </si>
  <si>
    <t>戃慌失意皃</t>
  </si>
  <si>
    <t>13400</t>
  </si>
  <si>
    <t>矘</t>
  </si>
  <si>
    <t>矘䁳目無精</t>
  </si>
  <si>
    <t>13401</t>
  </si>
  <si>
    <t>說文曰大竹筩也</t>
  </si>
  <si>
    <t>13402</t>
  </si>
  <si>
    <t>金帛舎又音奴</t>
  </si>
  <si>
    <t>13403</t>
  </si>
  <si>
    <t>爣</t>
  </si>
  <si>
    <t>爣朗火光寬明</t>
  </si>
  <si>
    <t>13404</t>
  </si>
  <si>
    <t>𣎲</t>
  </si>
  <si>
    <t>𣎲[𦟮/㬻]月不明也</t>
  </si>
  <si>
    <t>13405</t>
  </si>
  <si>
    <t>㼒</t>
  </si>
  <si>
    <t>大𤓰名又㼒㼒長皃</t>
  </si>
  <si>
    <t>13406</t>
  </si>
  <si>
    <t>㿩</t>
  </si>
  <si>
    <t>白㿩</t>
  </si>
  <si>
    <t>13407</t>
  </si>
  <si>
    <t>攩</t>
  </si>
  <si>
    <t>攩㨪搥打</t>
  </si>
  <si>
    <t>13408</t>
  </si>
  <si>
    <t>草莽說文曰南昌謂犬善逐兔於艸中爲莽又姓前漢反者馬何羅後漢明德馬后恥與同宗改爲莽氏模朗切又莫古切十</t>
  </si>
  <si>
    <t>13409</t>
  </si>
  <si>
    <t>茻</t>
  </si>
  <si>
    <t>說文曰衆艸也</t>
  </si>
  <si>
    <t>13410</t>
  </si>
  <si>
    <t>壾</t>
  </si>
  <si>
    <t>吳[王/主]孫休子名見吳志</t>
  </si>
  <si>
    <t>13411</t>
  </si>
  <si>
    <t>䁳</t>
  </si>
  <si>
    <t>無一睛</t>
  </si>
  <si>
    <t>13412</t>
  </si>
  <si>
    <t>䒎</t>
  </si>
  <si>
    <t>䒍䒎無色狀</t>
  </si>
  <si>
    <t>13413</t>
  </si>
  <si>
    <t>㬒</t>
  </si>
  <si>
    <t>日無光</t>
  </si>
  <si>
    <t>13414</t>
  </si>
  <si>
    <t>鈷䥈又莫古切</t>
  </si>
  <si>
    <t>13415</t>
  </si>
  <si>
    <t>蠎</t>
  </si>
  <si>
    <t>蛇最大者</t>
  </si>
  <si>
    <t>13416</t>
  </si>
  <si>
    <t>漭</t>
  </si>
  <si>
    <t>漭沆水大</t>
  </si>
  <si>
    <t>13417</t>
  </si>
  <si>
    <t>㟐</t>
  </si>
  <si>
    <t>13418</t>
  </si>
  <si>
    <t>黨</t>
  </si>
  <si>
    <t>釋名曰五百家爲黨黨長也一聚所尊長也又輩也美也累也說文曰不鮮也多朗切五</t>
  </si>
  <si>
    <t>13419</t>
  </si>
  <si>
    <t>讜</t>
  </si>
  <si>
    <t>直言</t>
  </si>
  <si>
    <t>13420</t>
  </si>
  <si>
    <t>欓</t>
  </si>
  <si>
    <t>13421</t>
  </si>
  <si>
    <t>䣣</t>
  </si>
  <si>
    <t>地名說文作䣊</t>
  </si>
  <si>
    <t>13422</t>
  </si>
  <si>
    <t>𧅗</t>
  </si>
  <si>
    <t>13423</t>
  </si>
  <si>
    <t>朗</t>
  </si>
  <si>
    <t>明也亦姓出姓苑盧黨切七</t>
  </si>
  <si>
    <t>13424</t>
  </si>
  <si>
    <t>朖</t>
  </si>
  <si>
    <t>13425</t>
  </si>
  <si>
    <t>誏</t>
  </si>
  <si>
    <t>13426</t>
  </si>
  <si>
    <t>俍</t>
  </si>
  <si>
    <t>俍偒長皃</t>
  </si>
  <si>
    <t>13427</t>
  </si>
  <si>
    <t>崀</t>
  </si>
  <si>
    <t>嵻崀山空</t>
  </si>
  <si>
    <t>13428</t>
  </si>
  <si>
    <t>13429</t>
  </si>
  <si>
    <t>㝩㝗空虚</t>
  </si>
  <si>
    <t>13430</t>
  </si>
  <si>
    <t>坱</t>
  </si>
  <si>
    <t>塵埃也烏朗切十</t>
  </si>
  <si>
    <t>13431</t>
  </si>
  <si>
    <t>女人自稱姎我又烏郎切</t>
  </si>
  <si>
    <t>13432</t>
  </si>
  <si>
    <t>映</t>
  </si>
  <si>
    <t>映㬒不明</t>
  </si>
  <si>
    <t>13433</t>
  </si>
  <si>
    <t>滃泱水皃</t>
  </si>
  <si>
    <t>13434</t>
  </si>
  <si>
    <t>咉咉咽悲也</t>
  </si>
  <si>
    <t>13435</t>
  </si>
  <si>
    <t>醠</t>
  </si>
  <si>
    <t>13436</t>
  </si>
  <si>
    <t>䇦</t>
  </si>
  <si>
    <t>竹名玉篇云䇦無色也</t>
  </si>
  <si>
    <t>13437</t>
  </si>
  <si>
    <t>盎</t>
  </si>
  <si>
    <t>盆也又烏浪切</t>
  </si>
  <si>
    <t>13438</t>
  </si>
  <si>
    <t>13439</t>
  </si>
  <si>
    <t>軮</t>
  </si>
  <si>
    <t>軮軋聲也</t>
  </si>
  <si>
    <t>13440</t>
  </si>
  <si>
    <t>慷</t>
  </si>
  <si>
    <t>慷𠌰竭誠也苦朗切七</t>
  </si>
  <si>
    <t>13441</t>
  </si>
  <si>
    <t>13442</t>
  </si>
  <si>
    <t>𡻚</t>
  </si>
  <si>
    <t>𡻚崀山空</t>
  </si>
  <si>
    <t>13443</t>
  </si>
  <si>
    <t>13444</t>
  </si>
  <si>
    <t>䡉</t>
  </si>
  <si>
    <t>車䡉之名</t>
  </si>
  <si>
    <t>13445</t>
  </si>
  <si>
    <t>㝩㝗空虛</t>
  </si>
  <si>
    <t>13446</t>
  </si>
  <si>
    <t>懬</t>
  </si>
  <si>
    <t>大也又丘廣切說文又口謗切</t>
  </si>
  <si>
    <t>13447</t>
  </si>
  <si>
    <t>㳹</t>
  </si>
  <si>
    <t>大水烏晃切二</t>
  </si>
  <si>
    <t>13448</t>
  </si>
  <si>
    <t>瀇</t>
  </si>
  <si>
    <t>水深廣皃</t>
  </si>
  <si>
    <t>13449</t>
  </si>
  <si>
    <t>晃</t>
  </si>
  <si>
    <t>明也暉也光也亦作晄胡廣切七</t>
  </si>
  <si>
    <t>13450</t>
  </si>
  <si>
    <t>幌</t>
  </si>
  <si>
    <t>帷幔也晉惠起居注云有雲母幌</t>
  </si>
  <si>
    <t>13451</t>
  </si>
  <si>
    <t>櫎</t>
  </si>
  <si>
    <t>兵欄</t>
  </si>
  <si>
    <t>13452</t>
  </si>
  <si>
    <t>榥</t>
  </si>
  <si>
    <t>讀書牀也</t>
  </si>
  <si>
    <t>13453</t>
  </si>
  <si>
    <t>滉</t>
  </si>
  <si>
    <t>滉瀁水皃</t>
  </si>
  <si>
    <t>13454</t>
  </si>
  <si>
    <t>搥打又吐朗切</t>
  </si>
  <si>
    <t>13455</t>
  </si>
  <si>
    <t>皝</t>
  </si>
  <si>
    <t>人名前燕慕容皝也</t>
  </si>
  <si>
    <t>13456</t>
  </si>
  <si>
    <t>髀吳人云髈匹朗切二</t>
  </si>
  <si>
    <t>13457</t>
  </si>
  <si>
    <t>䒍</t>
  </si>
  <si>
    <t>䒍䒎無色</t>
  </si>
  <si>
    <t>13458</t>
  </si>
  <si>
    <t>慌</t>
  </si>
  <si>
    <t>戃慌呼晃切七</t>
  </si>
  <si>
    <t>13459</t>
  </si>
  <si>
    <t>爌</t>
  </si>
  <si>
    <t>爌朗寬明也又苦晃切</t>
  </si>
  <si>
    <t>13460</t>
  </si>
  <si>
    <t>𡧽</t>
  </si>
  <si>
    <t>𡧽㝗也</t>
  </si>
  <si>
    <t>13461</t>
  </si>
  <si>
    <t>䁜</t>
  </si>
  <si>
    <t>䁳䁜目疾出新字林</t>
  </si>
  <si>
    <t>13462</t>
  </si>
  <si>
    <t>㬻</t>
  </si>
  <si>
    <t>𣎲㬻月不明皃</t>
  </si>
  <si>
    <t>13463</t>
  </si>
  <si>
    <t>日旱熱也</t>
  </si>
  <si>
    <t>13464</t>
  </si>
  <si>
    <t>萝言也</t>
  </si>
  <si>
    <t>13465</t>
  </si>
  <si>
    <t>䴚</t>
  </si>
  <si>
    <t>鹽澤也各朗切四</t>
  </si>
  <si>
    <t>13466</t>
  </si>
  <si>
    <t>𨟼</t>
  </si>
  <si>
    <t>13467</t>
  </si>
  <si>
    <t>㽘</t>
  </si>
  <si>
    <t>13468</t>
  </si>
  <si>
    <t>13469</t>
  </si>
  <si>
    <t>馬怒驚驡䭹也五朗切一</t>
  </si>
  <si>
    <t>13470</t>
  </si>
  <si>
    <t>奘</t>
  </si>
  <si>
    <t>大也徂朗切一</t>
  </si>
  <si>
    <t>13471</t>
  </si>
  <si>
    <t>莽蒼麁朗切一</t>
  </si>
  <si>
    <t>13472</t>
  </si>
  <si>
    <t>汻</t>
  </si>
  <si>
    <t>姓今涇州有之呼朗切三</t>
  </si>
  <si>
    <t>13473</t>
  </si>
  <si>
    <t>酐</t>
  </si>
  <si>
    <t>苦酒</t>
  </si>
  <si>
    <t>13474</t>
  </si>
  <si>
    <t>𤰟</t>
  </si>
  <si>
    <t>鹵𤰟</t>
  </si>
  <si>
    <t>13475</t>
  </si>
  <si>
    <t>大也寬也怨也丘晃切三</t>
  </si>
  <si>
    <t>13476</t>
  </si>
  <si>
    <t>䡉䡉𨋕也</t>
  </si>
  <si>
    <t>13477</t>
  </si>
  <si>
    <t>爌朗寬明也又火光</t>
  </si>
  <si>
    <t>13478</t>
  </si>
  <si>
    <t>梗直也又桔梗藥名古杏切九</t>
  </si>
  <si>
    <t>13479</t>
  </si>
  <si>
    <t>挭</t>
  </si>
  <si>
    <t>挭槩大略</t>
  </si>
  <si>
    <t>13480</t>
  </si>
  <si>
    <t>哽</t>
  </si>
  <si>
    <t>哽咽</t>
  </si>
  <si>
    <t>13481</t>
  </si>
  <si>
    <t>郠</t>
  </si>
  <si>
    <t>邑名在莒</t>
  </si>
  <si>
    <t>13482</t>
  </si>
  <si>
    <t>綆</t>
  </si>
  <si>
    <t>井索</t>
  </si>
  <si>
    <t>13483</t>
  </si>
  <si>
    <t>鯁</t>
  </si>
  <si>
    <t>刺在喉又骨鯁謇諤之臣</t>
  </si>
  <si>
    <t>13484</t>
  </si>
  <si>
    <t>堤封吳人云也</t>
  </si>
  <si>
    <t>13485</t>
  </si>
  <si>
    <t>骾</t>
  </si>
  <si>
    <t>骨骾</t>
  </si>
  <si>
    <t>13486</t>
  </si>
  <si>
    <t>𧋑</t>
  </si>
  <si>
    <t>13487</t>
  </si>
  <si>
    <t>丙</t>
  </si>
  <si>
    <t>辰名爾雅云太𡻕在丙曰柔兆又光也明也又姓風俗通云齊有大夫丙歜兵永切九</t>
  </si>
  <si>
    <t>13488</t>
  </si>
  <si>
    <t>昞</t>
  </si>
  <si>
    <t>亮也亦作昺</t>
  </si>
  <si>
    <t>13489</t>
  </si>
  <si>
    <t>怲</t>
  </si>
  <si>
    <t>13490</t>
  </si>
  <si>
    <t>邴</t>
  </si>
  <si>
    <t>邑名在泰山又姓左傳晉有大夫邴預又音柄</t>
  </si>
  <si>
    <t>13491</t>
  </si>
  <si>
    <t>炳</t>
  </si>
  <si>
    <t>炳煥明也</t>
  </si>
  <si>
    <t>13492</t>
  </si>
  <si>
    <t>秉</t>
  </si>
  <si>
    <t>執持又十六斗曰藪十藪曰秉又姓漢書有秉漢</t>
  </si>
  <si>
    <t>13493</t>
  </si>
  <si>
    <t>窉</t>
  </si>
  <si>
    <t>爾雅云三月爲窉本亦作寎又兄病孚命區詠三切</t>
  </si>
  <si>
    <t>13494</t>
  </si>
  <si>
    <t>苪</t>
  </si>
  <si>
    <t>13495</t>
  </si>
  <si>
    <t>蛃</t>
  </si>
  <si>
    <t>蛃蟲名</t>
  </si>
  <si>
    <t>13496</t>
  </si>
  <si>
    <t>警</t>
  </si>
  <si>
    <t>寤也戒也居影切八</t>
  </si>
  <si>
    <t>13497</t>
  </si>
  <si>
    <t>儆</t>
  </si>
  <si>
    <t>13498</t>
  </si>
  <si>
    <t>景</t>
  </si>
  <si>
    <t>大也明也像也光也炤也又姓齊景公之後後漢有景丹</t>
  </si>
  <si>
    <t>13499</t>
  </si>
  <si>
    <t>境</t>
  </si>
  <si>
    <t>界也</t>
  </si>
  <si>
    <t>13500</t>
  </si>
  <si>
    <t>璥</t>
  </si>
  <si>
    <t>13501</t>
  </si>
  <si>
    <t>蛙屬</t>
  </si>
  <si>
    <t>13502</t>
  </si>
  <si>
    <t>㯳</t>
  </si>
  <si>
    <t>所以正弓出周禮亦作檠</t>
  </si>
  <si>
    <t>13503</t>
  </si>
  <si>
    <t>13504</t>
  </si>
  <si>
    <t>形影於丙切八</t>
  </si>
  <si>
    <t>13505</t>
  </si>
  <si>
    <t>璟</t>
  </si>
  <si>
    <t>玉光彩出埤蒼</t>
  </si>
  <si>
    <t>13506</t>
  </si>
  <si>
    <t>璄</t>
  </si>
  <si>
    <t>13507</t>
  </si>
  <si>
    <t>䭘</t>
  </si>
  <si>
    <t>飽亦作䭊</t>
  </si>
  <si>
    <t>13508</t>
  </si>
  <si>
    <t>摬</t>
  </si>
  <si>
    <t>中擊</t>
  </si>
  <si>
    <t>13509</t>
  </si>
  <si>
    <t>㲟</t>
  </si>
  <si>
    <t>毛車</t>
  </si>
  <si>
    <t>13510</t>
  </si>
  <si>
    <t>𠝟</t>
  </si>
  <si>
    <t>玉篇云刺也</t>
  </si>
  <si>
    <t>13511</t>
  </si>
  <si>
    <t>𩘑</t>
  </si>
  <si>
    <t>髙風</t>
  </si>
  <si>
    <t>13512</t>
  </si>
  <si>
    <t>省</t>
  </si>
  <si>
    <t>省署漢書曰舊名禁中避元后諱改爲省中又姓左傳宋大夫省臧所景切又息井切九</t>
  </si>
  <si>
    <t>13513</t>
  </si>
  <si>
    <t>眚</t>
  </si>
  <si>
    <t>過也災也</t>
  </si>
  <si>
    <t>13514</t>
  </si>
  <si>
    <t>㾪</t>
  </si>
  <si>
    <t>瘦㾪</t>
  </si>
  <si>
    <t>13515</t>
  </si>
  <si>
    <t>𡞞</t>
  </si>
  <si>
    <t>減也</t>
  </si>
  <si>
    <t>13516</t>
  </si>
  <si>
    <t>䚇</t>
  </si>
  <si>
    <t>䚇腳露也</t>
  </si>
  <si>
    <t>13517</t>
  </si>
  <si>
    <t>𨵥</t>
  </si>
  <si>
    <t>𨵥府今爲省字</t>
  </si>
  <si>
    <t>13518</t>
  </si>
  <si>
    <t>㼳</t>
  </si>
  <si>
    <t>㼬㼳耳瓶</t>
  </si>
  <si>
    <t>13519</t>
  </si>
  <si>
    <t>渻</t>
  </si>
  <si>
    <t>水名亦丘名</t>
  </si>
  <si>
    <t>13520</t>
  </si>
  <si>
    <t>𨜜</t>
  </si>
  <si>
    <t>13521</t>
  </si>
  <si>
    <t>永</t>
  </si>
  <si>
    <t>長也引也逺也遐也亦姓出何氏姓苑于憬切二</t>
  </si>
  <si>
    <t>13522</t>
  </si>
  <si>
    <t>栐</t>
  </si>
  <si>
    <t>木可爲笏</t>
  </si>
  <si>
    <t>13523</t>
  </si>
  <si>
    <t>𦬺</t>
  </si>
  <si>
    <t>小風許永切一</t>
  </si>
  <si>
    <t>13524</t>
  </si>
  <si>
    <t>皿</t>
  </si>
  <si>
    <t>器皿武永切三</t>
  </si>
  <si>
    <t>13525</t>
  </si>
  <si>
    <t>𥥊</t>
  </si>
  <si>
    <t>𥥊戸土穴</t>
  </si>
  <si>
    <t>13526</t>
  </si>
  <si>
    <t>盟也</t>
  </si>
  <si>
    <t>13527</t>
  </si>
  <si>
    <t>憬</t>
  </si>
  <si>
    <t>逺也俱永切六</t>
  </si>
  <si>
    <t>13528</t>
  </si>
  <si>
    <t>囧</t>
  </si>
  <si>
    <t>13529</t>
  </si>
  <si>
    <t>煚</t>
  </si>
  <si>
    <t>火也</t>
  </si>
  <si>
    <t>13530</t>
  </si>
  <si>
    <t>13531</t>
  </si>
  <si>
    <t>驚走皃</t>
  </si>
  <si>
    <t>13532</t>
  </si>
  <si>
    <t>暻</t>
  </si>
  <si>
    <t>明也曲礼悟也</t>
  </si>
  <si>
    <t>13533</t>
  </si>
  <si>
    <t>杏</t>
  </si>
  <si>
    <t>果名廣志曰滎陽有白杏鄴有赤杏黃杏何梗切三</t>
  </si>
  <si>
    <t>13534</t>
  </si>
  <si>
    <t>莕</t>
  </si>
  <si>
    <t>莕菜</t>
  </si>
  <si>
    <t>13535</t>
  </si>
  <si>
    <t>荇</t>
  </si>
  <si>
    <t>13536</t>
  </si>
  <si>
    <t>猛</t>
  </si>
  <si>
    <t>勇猛又嚴也害也惡也亦姓左傳[晉/宋]大夫猛獲之後莫[幸/杏]切六</t>
  </si>
  <si>
    <t>13537</t>
  </si>
  <si>
    <t>13538</t>
  </si>
  <si>
    <t>蜢</t>
  </si>
  <si>
    <t>[蚱/虴]蜢蟲</t>
  </si>
  <si>
    <t>13539</t>
  </si>
  <si>
    <t>艋</t>
  </si>
  <si>
    <t>舴艋小船舴陟格切</t>
  </si>
  <si>
    <t>13540</t>
  </si>
  <si>
    <t>13541</t>
  </si>
  <si>
    <t>13542</t>
  </si>
  <si>
    <t>金璞也古猛切七</t>
  </si>
  <si>
    <t>13543</t>
  </si>
  <si>
    <t>鑛</t>
  </si>
  <si>
    <t>13544</t>
  </si>
  <si>
    <t>𨥥</t>
  </si>
  <si>
    <t>13545</t>
  </si>
  <si>
    <t>𪍿</t>
  </si>
  <si>
    <t>𪍿麥</t>
  </si>
  <si>
    <t>13546</t>
  </si>
  <si>
    <t>䵃</t>
  </si>
  <si>
    <t>13547</t>
  </si>
  <si>
    <t>犬也又居往切獷平縣名在漁陽</t>
  </si>
  <si>
    <t>13548</t>
  </si>
  <si>
    <t>穬</t>
  </si>
  <si>
    <t>榖芒又曰稻不熟</t>
  </si>
  <si>
    <t>13549</t>
  </si>
  <si>
    <t>浦名布梗切又布耕切三</t>
  </si>
  <si>
    <t>13550</t>
  </si>
  <si>
    <t>㑟</t>
  </si>
  <si>
    <t>詐僞人也</t>
  </si>
  <si>
    <t>13551</t>
  </si>
  <si>
    <t>𧚭</t>
  </si>
  <si>
    <t>𧚭急皃</t>
  </si>
  <si>
    <t>13552</t>
  </si>
  <si>
    <t>盯𥋝張梗切一</t>
  </si>
  <si>
    <t>13553</t>
  </si>
  <si>
    <t>祀宗廟圭名長一尺二寸徒杏切又音暢一</t>
  </si>
  <si>
    <t>13554</t>
  </si>
  <si>
    <t>淸潔烏猛切三</t>
  </si>
  <si>
    <t>13555</t>
  </si>
  <si>
    <t>浻</t>
  </si>
  <si>
    <t>㴄澋水回旋也</t>
  </si>
  <si>
    <t>13556</t>
  </si>
  <si>
    <t>奣</t>
  </si>
  <si>
    <t>六合淸朗</t>
  </si>
  <si>
    <t>13557</t>
  </si>
  <si>
    <t>打</t>
  </si>
  <si>
    <t>擊也德冷切又都挺切一</t>
  </si>
  <si>
    <t>13558</t>
  </si>
  <si>
    <t>寒也魯打切又魯頂切一</t>
  </si>
  <si>
    <t>13559</t>
  </si>
  <si>
    <t>卝</t>
  </si>
  <si>
    <t>金玉未成器也[呼/乎]䁝切二</t>
  </si>
  <si>
    <t>13560</t>
  </si>
  <si>
    <t>澋</t>
  </si>
  <si>
    <t>13561</t>
  </si>
  <si>
    <t>鮩</t>
  </si>
  <si>
    <t>鮊魚别名蒲猛切一</t>
  </si>
  <si>
    <t>13562</t>
  </si>
  <si>
    <t>𥉁</t>
  </si>
  <si>
    <t>𥉁然舉目也苦礦切又音句一</t>
  </si>
  <si>
    <t>13563</t>
  </si>
  <si>
    <t>檸</t>
  </si>
  <si>
    <t>木皮入酒浸治風拏梗切一</t>
  </si>
  <si>
    <t>13564</t>
  </si>
  <si>
    <t>耿介也又耿耿不安也又姓晉大夫趙夙滅耿因封焉遂以國爲氏古幸切三</t>
  </si>
  <si>
    <t>13565</t>
  </si>
  <si>
    <t>𦵸</t>
  </si>
  <si>
    <t>芋莖也</t>
  </si>
  <si>
    <t>13566</t>
  </si>
  <si>
    <t>𥉔</t>
  </si>
  <si>
    <t>𥉔䁅視皃</t>
  </si>
  <si>
    <t>13567</t>
  </si>
  <si>
    <t>䁅</t>
  </si>
  <si>
    <t>武幸切三</t>
  </si>
  <si>
    <t>13568</t>
  </si>
  <si>
    <t>鼆</t>
  </si>
  <si>
    <t>句鼆魯邑名</t>
  </si>
  <si>
    <t>13569</t>
  </si>
  <si>
    <t>13570</t>
  </si>
  <si>
    <t>幸</t>
  </si>
  <si>
    <t>說文作𡴘吉而免凶也从屰从夭夭死之事故死謂之不𡴘胡耿切四</t>
  </si>
  <si>
    <t>13571</t>
  </si>
  <si>
    <t>𠂷</t>
  </si>
  <si>
    <t>13572</t>
  </si>
  <si>
    <t>倖</t>
  </si>
  <si>
    <t>儌倖</t>
  </si>
  <si>
    <t>13573</t>
  </si>
  <si>
    <t>㼬</t>
  </si>
  <si>
    <t>㼬㼳瓶有耳</t>
  </si>
  <si>
    <t>13574</t>
  </si>
  <si>
    <t>𠊧</t>
  </si>
  <si>
    <t>俱也或作併羅列也蒲幸切四</t>
  </si>
  <si>
    <t>13575</t>
  </si>
  <si>
    <t>𩶁</t>
  </si>
  <si>
    <t>蛤𩶁</t>
  </si>
  <si>
    <t>13576</t>
  </si>
  <si>
    <t>13577</t>
  </si>
  <si>
    <t>13578</t>
  </si>
  <si>
    <t>皏</t>
  </si>
  <si>
    <t>皏㿣薄皃普幸切一</t>
  </si>
  <si>
    <t>13579</t>
  </si>
  <si>
    <t>安也謀也和也息也疾郢切十</t>
  </si>
  <si>
    <t>13580</t>
  </si>
  <si>
    <t>睜</t>
  </si>
  <si>
    <t>眳睜不恱視也</t>
  </si>
  <si>
    <t>13581</t>
  </si>
  <si>
    <t>𩇕</t>
  </si>
  <si>
    <t>淸飾</t>
  </si>
  <si>
    <t>13582</t>
  </si>
  <si>
    <t>靖</t>
  </si>
  <si>
    <t>立也思也理也審也又姓齊靖郭君之後風俗通云單靖公之後</t>
  </si>
  <si>
    <t>13583</t>
  </si>
  <si>
    <t>妌</t>
  </si>
  <si>
    <t>女人貞絜也</t>
  </si>
  <si>
    <t>13584</t>
  </si>
  <si>
    <t>13585</t>
  </si>
  <si>
    <t>穽</t>
  </si>
  <si>
    <t>13586</t>
  </si>
  <si>
    <t>阱</t>
  </si>
  <si>
    <t>13587</t>
  </si>
  <si>
    <t>獸如狐有翼又音爭</t>
  </si>
  <si>
    <t>13588</t>
  </si>
  <si>
    <t>竫</t>
  </si>
  <si>
    <t>[停/亭]安</t>
  </si>
  <si>
    <t>13589</t>
  </si>
  <si>
    <t>整</t>
  </si>
  <si>
    <t>正也齊也之郢切二</t>
  </si>
  <si>
    <t>13590</t>
  </si>
  <si>
    <t>⿱⿰来攵正</t>
  </si>
  <si>
    <t>13591</t>
  </si>
  <si>
    <t>逞</t>
  </si>
  <si>
    <t>通也疾也盡也丑郢切六</t>
  </si>
  <si>
    <t>13592</t>
  </si>
  <si>
    <t>騁</t>
  </si>
  <si>
    <t>馳騁又走也</t>
  </si>
  <si>
    <t>13593</t>
  </si>
  <si>
    <t>13594</t>
  </si>
  <si>
    <t>悜</t>
  </si>
  <si>
    <t>慏悜意不盡也</t>
  </si>
  <si>
    <t>13595</t>
  </si>
  <si>
    <t>驂具又丑善切</t>
  </si>
  <si>
    <t>13596</t>
  </si>
  <si>
    <t>睈</t>
  </si>
  <si>
    <t>視也又意不盡</t>
  </si>
  <si>
    <t>13597</t>
  </si>
  <si>
    <t>郢</t>
  </si>
  <si>
    <t>楚地以整切三</t>
  </si>
  <si>
    <t>13598</t>
  </si>
  <si>
    <t>浧</t>
  </si>
  <si>
    <t>泥也</t>
  </si>
  <si>
    <t>13599</t>
  </si>
  <si>
    <t>梬</t>
  </si>
  <si>
    <t>梬棗似𣐈而小</t>
  </si>
  <si>
    <t>13600</t>
  </si>
  <si>
    <t>痙</t>
  </si>
  <si>
    <t>風強病也巨郢切二</t>
  </si>
  <si>
    <t>13601</t>
  </si>
  <si>
    <t>[涇/𠗊]玉篇云寒也</t>
  </si>
  <si>
    <t>13602</t>
  </si>
  <si>
    <t>潁</t>
  </si>
  <si>
    <t>水名在汝南亦州名禹貢豫州之境春秋時沈丘也秦爲潁川郡漢爲汝南郡之汝隂後魏置潁州餘頃切二</t>
  </si>
  <si>
    <t>13603</t>
  </si>
  <si>
    <t>穎</t>
  </si>
  <si>
    <t>禾末也穗也又姓左傳有穎考叔</t>
  </si>
  <si>
    <t>13604</t>
  </si>
  <si>
    <t>領</t>
  </si>
  <si>
    <t>理也録也說文頃也良郢切六</t>
  </si>
  <si>
    <t>13605</t>
  </si>
  <si>
    <t>嶺</t>
  </si>
  <si>
    <t>山坡也裴濳廣州記云大𢈔始安臨賀桂陽揭陽爲五嶺與鄧德明南康記云别也</t>
  </si>
  <si>
    <t>13606</t>
  </si>
  <si>
    <t>13607</t>
  </si>
  <si>
    <t>木名[-/灰]可染</t>
  </si>
  <si>
    <t>13608</t>
  </si>
  <si>
    <t>袊</t>
  </si>
  <si>
    <t>衣袊禮[-/云]左執領不從衣</t>
  </si>
  <si>
    <t>13609</t>
  </si>
  <si>
    <t>13610</t>
  </si>
  <si>
    <t>項也居郢切又巨成切一</t>
  </si>
  <si>
    <t>13611</t>
  </si>
  <si>
    <t>餅</t>
  </si>
  <si>
    <t>必郢切五</t>
  </si>
  <si>
    <t>13612</t>
  </si>
  <si>
    <t>蔽也爾雅曰屏謂之樹又廣雅曰罘罳謂之屏風俗通云郷大夫帷士以廉以自鄣蔽</t>
  </si>
  <si>
    <t>13613</t>
  </si>
  <si>
    <t>鉼</t>
  </si>
  <si>
    <t>鉼金謂之鈑周禮祭五帝則供鉼金</t>
  </si>
  <si>
    <t>13614</t>
  </si>
  <si>
    <t>併</t>
  </si>
  <si>
    <t>併合和也又必姓切</t>
  </si>
  <si>
    <t>13615</t>
  </si>
  <si>
    <t>䴵</t>
  </si>
  <si>
    <t>索䴵出食苑</t>
  </si>
  <si>
    <t>13616</t>
  </si>
  <si>
    <t>田百𠭇也去潁切六</t>
  </si>
  <si>
    <t>13617</t>
  </si>
  <si>
    <t>頔</t>
  </si>
  <si>
    <t>13618</t>
  </si>
  <si>
    <t>㩩</t>
  </si>
  <si>
    <t>竟也</t>
  </si>
  <si>
    <t>13619</t>
  </si>
  <si>
    <t>檾</t>
  </si>
  <si>
    <t>枲草</t>
  </si>
  <si>
    <t>13620</t>
  </si>
  <si>
    <t>苘</t>
  </si>
  <si>
    <t>13621</t>
  </si>
  <si>
    <t>䔛</t>
  </si>
  <si>
    <t>13622</t>
  </si>
  <si>
    <t>井</t>
  </si>
  <si>
    <t>說文曰八家一井象構韓形·𦉥之象也古者伯益初作丼今作井見經典省又姓姜子牙之後也左傳有井伯子郢切二</t>
  </si>
  <si>
    <t>13623</t>
  </si>
  <si>
    <t>𨙷</t>
  </si>
  <si>
    <t>𨙷邢地名</t>
  </si>
  <si>
    <t>13624</t>
  </si>
  <si>
    <t>廮</t>
  </si>
  <si>
    <t>安也又廮陶縣名在趙州於郢切五</t>
  </si>
  <si>
    <t>13625</t>
  </si>
  <si>
    <t>13626</t>
  </si>
  <si>
    <t>癭</t>
  </si>
  <si>
    <t>瘤也博物志云山居之人多癭疾</t>
  </si>
  <si>
    <t>13627</t>
  </si>
  <si>
    <t>𣤵</t>
  </si>
  <si>
    <t>𣤵氣</t>
  </si>
  <si>
    <t>13628</t>
  </si>
  <si>
    <t>𦡺</t>
  </si>
  <si>
    <t>滯氣</t>
  </si>
  <si>
    <t>13629</t>
  </si>
  <si>
    <t>乞也求也問也謁也七靜切又疾盈疾姓二切二</t>
  </si>
  <si>
    <t>13630</t>
  </si>
  <si>
    <t>眳睛不悅目皃出字林又音精</t>
  </si>
  <si>
    <t>13631</t>
  </si>
  <si>
    <t>察也審也息井切六</t>
  </si>
  <si>
    <t>13632</t>
  </si>
  <si>
    <t>說文曰少減也一曰水門又水出丘前謂之渻丘</t>
  </si>
  <si>
    <t>13633</t>
  </si>
  <si>
    <t>睲</t>
  </si>
  <si>
    <t>睲睲照視</t>
  </si>
  <si>
    <t>13634</t>
  </si>
  <si>
    <t>惺悟出字林</t>
  </si>
  <si>
    <t>13635</t>
  </si>
  <si>
    <t>㮐</t>
  </si>
  <si>
    <t>爼几名</t>
  </si>
  <si>
    <t>13636</t>
  </si>
  <si>
    <t>𢜫</t>
  </si>
  <si>
    <t>𢜫悟皃俗</t>
  </si>
  <si>
    <t>13637</t>
  </si>
  <si>
    <t>眳</t>
  </si>
  <si>
    <t>眳睛亡井切二</t>
  </si>
  <si>
    <t>13638</t>
  </si>
  <si>
    <t>慏</t>
  </si>
  <si>
    <t>13639</t>
  </si>
  <si>
    <t>徎</t>
  </si>
  <si>
    <t>雨後徑也丈井切[一/二]</t>
  </si>
  <si>
    <t>13640</t>
  </si>
  <si>
    <t>𣵹</t>
  </si>
  <si>
    <t>[𣵹/塣]通也</t>
  </si>
  <si>
    <t>13641</t>
  </si>
  <si>
    <t>逺也戸頂切五</t>
  </si>
  <si>
    <t>13642</t>
  </si>
  <si>
    <t>13643</t>
  </si>
  <si>
    <t>炯</t>
  </si>
  <si>
    <t>光也明也又音熲</t>
  </si>
  <si>
    <t>13644</t>
  </si>
  <si>
    <t>泂</t>
  </si>
  <si>
    <t>詩云泂酌</t>
  </si>
  <si>
    <t>13645</t>
  </si>
  <si>
    <t>𦳖</t>
  </si>
  <si>
    <t>13646</t>
  </si>
  <si>
    <t>熲</t>
  </si>
  <si>
    <t>光也又輝也古迥切八</t>
  </si>
  <si>
    <t>13647</t>
  </si>
  <si>
    <t>炅</t>
  </si>
  <si>
    <t>光也又古惠切</t>
  </si>
  <si>
    <t>13648</t>
  </si>
  <si>
    <t>火明皃又音迥</t>
  </si>
  <si>
    <t>13649</t>
  </si>
  <si>
    <t>𠖷</t>
  </si>
  <si>
    <t>凔寒</t>
  </si>
  <si>
    <t>13650</t>
  </si>
  <si>
    <t>㯋</t>
  </si>
  <si>
    <t>篋名</t>
  </si>
  <si>
    <t>13651</t>
  </si>
  <si>
    <t>𩚱</t>
  </si>
  <si>
    <t>𩚱飽</t>
  </si>
  <si>
    <t>13652</t>
  </si>
  <si>
    <t>煛</t>
  </si>
  <si>
    <t>[煛/𥉁]目驚皃</t>
  </si>
  <si>
    <t>13653</t>
  </si>
  <si>
    <t>𧍮</t>
  </si>
  <si>
    <t>𧍮𧑗似蛙</t>
  </si>
  <si>
    <t>13654</t>
  </si>
  <si>
    <t>茗</t>
  </si>
  <si>
    <t>茗草莫迥切七</t>
  </si>
  <si>
    <t>13655</t>
  </si>
  <si>
    <t>嫇奵自持也</t>
  </si>
  <si>
    <t>13656</t>
  </si>
  <si>
    <t>酩</t>
  </si>
  <si>
    <t>酩酊</t>
  </si>
  <si>
    <t>13657</t>
  </si>
  <si>
    <t>瀴</t>
  </si>
  <si>
    <t>瀴涬大水皃</t>
  </si>
  <si>
    <t>13658</t>
  </si>
  <si>
    <t>13659</t>
  </si>
  <si>
    <t>眳睛</t>
  </si>
  <si>
    <t>13660</t>
  </si>
  <si>
    <t>姳</t>
  </si>
  <si>
    <t>姳好</t>
  </si>
  <si>
    <t>13661</t>
  </si>
  <si>
    <t>頂</t>
  </si>
  <si>
    <t>頂𩕳頭上說文顚也都挺切十三</t>
  </si>
  <si>
    <t>13662</t>
  </si>
  <si>
    <t>𩠑</t>
  </si>
  <si>
    <t>13663</t>
  </si>
  <si>
    <t>𩕢</t>
  </si>
  <si>
    <t>13664</t>
  </si>
  <si>
    <t>奵</t>
  </si>
  <si>
    <t>嫇奵</t>
  </si>
  <si>
    <t>13665</t>
  </si>
  <si>
    <t>耵</t>
  </si>
  <si>
    <t>耵聹耳垢</t>
  </si>
  <si>
    <t>13666</t>
  </si>
  <si>
    <t>鼎</t>
  </si>
  <si>
    <t>說文云鼎三足兩耳和五味之寶器禹收九牧之金鑄鼎荆山之下</t>
  </si>
  <si>
    <t>13667</t>
  </si>
  <si>
    <t>薡</t>
  </si>
  <si>
    <t>13668</t>
  </si>
  <si>
    <t>酊</t>
  </si>
  <si>
    <t>13669</t>
  </si>
  <si>
    <t>濎</t>
  </si>
  <si>
    <t>濎濘水皃</t>
  </si>
  <si>
    <t>13670</t>
  </si>
  <si>
    <t>葶䔭毒草</t>
  </si>
  <si>
    <t>13671</t>
  </si>
  <si>
    <t>補履又音丁</t>
  </si>
  <si>
    <t>13672</t>
  </si>
  <si>
    <t>擊也又都冷切</t>
  </si>
  <si>
    <t>13673</t>
  </si>
  <si>
    <t>㞟</t>
  </si>
  <si>
    <t>展也</t>
  </si>
  <si>
    <t>13674</t>
  </si>
  <si>
    <t>挺出說文拔也徒鼎切十二</t>
  </si>
  <si>
    <t>13675</t>
  </si>
  <si>
    <t>艇</t>
  </si>
  <si>
    <t>13676</t>
  </si>
  <si>
    <t>鋌</t>
  </si>
  <si>
    <t>金鋌</t>
  </si>
  <si>
    <t>13677</t>
  </si>
  <si>
    <t>梃</t>
  </si>
  <si>
    <t>木片</t>
  </si>
  <si>
    <t>13678</t>
  </si>
  <si>
    <t>13679</t>
  </si>
  <si>
    <t>田𠭇又音汀</t>
  </si>
  <si>
    <t>13680</t>
  </si>
  <si>
    <t>疾雷又音庭</t>
  </si>
  <si>
    <t>13681</t>
  </si>
  <si>
    <t>草莖又音庭</t>
  </si>
  <si>
    <t>13682</t>
  </si>
  <si>
    <t>涏</t>
  </si>
  <si>
    <t>[涇/𠗊]寒</t>
  </si>
  <si>
    <t>13683</t>
  </si>
  <si>
    <t>蟲名又徒典切</t>
  </si>
  <si>
    <t>13684</t>
  </si>
  <si>
    <t>平議</t>
  </si>
  <si>
    <t>13685</t>
  </si>
  <si>
    <t>誔</t>
  </si>
  <si>
    <t>詭言</t>
  </si>
  <si>
    <t>13686</t>
  </si>
  <si>
    <t>珽</t>
  </si>
  <si>
    <t>玉名說文曰大圭長三尺[抒/杼]上終葵首他鼎切十二</t>
  </si>
  <si>
    <t>13687</t>
  </si>
  <si>
    <t>平也</t>
  </si>
  <si>
    <t>13688</t>
  </si>
  <si>
    <t>脡</t>
  </si>
  <si>
    <t>脯胊</t>
  </si>
  <si>
    <t>13689</t>
  </si>
  <si>
    <t>侹</t>
  </si>
  <si>
    <t>長也直也代也敬也</t>
  </si>
  <si>
    <t>13690</t>
  </si>
  <si>
    <t>頲</t>
  </si>
  <si>
    <t>直也</t>
  </si>
  <si>
    <t>13691</t>
  </si>
  <si>
    <t>徑也</t>
  </si>
  <si>
    <t>13692</t>
  </si>
  <si>
    <t>𡈼</t>
  </si>
  <si>
    <t>13693</t>
  </si>
  <si>
    <t>田塸</t>
  </si>
  <si>
    <t>13694</t>
  </si>
  <si>
    <t>葋也又秃鈴切</t>
  </si>
  <si>
    <t>13695</t>
  </si>
  <si>
    <t>𤱹</t>
  </si>
  <si>
    <t>13696</t>
  </si>
  <si>
    <t>𦉬𦊓小網</t>
  </si>
  <si>
    <t>13697</t>
  </si>
  <si>
    <t>䦐</t>
  </si>
  <si>
    <t>[䦐/閏]門上關</t>
  </si>
  <si>
    <t>13698</t>
  </si>
  <si>
    <t>汫</t>
  </si>
  <si>
    <t>汫濙小水皃徂醒切一</t>
  </si>
  <si>
    <t>13699</t>
  </si>
  <si>
    <t>濙</t>
  </si>
  <si>
    <t>汫濙烏迥切一</t>
  </si>
  <si>
    <t>13700</t>
  </si>
  <si>
    <t>謦</t>
  </si>
  <si>
    <t>謦欬也去挺切一</t>
  </si>
  <si>
    <t>13701</t>
  </si>
  <si>
    <t>𩕳</t>
  </si>
  <si>
    <t>頂𩕳乃挺切五</t>
  </si>
  <si>
    <t>13702</t>
  </si>
  <si>
    <t>耵聹</t>
  </si>
  <si>
    <t>13703</t>
  </si>
  <si>
    <t>䗿</t>
  </si>
  <si>
    <t>似蛙</t>
  </si>
  <si>
    <t>13704</t>
  </si>
  <si>
    <t>濘</t>
  </si>
  <si>
    <t>泥也又乃定切</t>
  </si>
  <si>
    <t>13705</t>
  </si>
  <si>
    <t>䔭</t>
  </si>
  <si>
    <t>葶䔭</t>
  </si>
  <si>
    <t>13706</t>
  </si>
  <si>
    <t>婞</t>
  </si>
  <si>
    <t>很也胡頂切七</t>
  </si>
  <si>
    <t>13707</t>
  </si>
  <si>
    <t>涬</t>
  </si>
  <si>
    <t>13708</t>
  </si>
  <si>
    <t>13709</t>
  </si>
  <si>
    <t>似鐘而長</t>
  </si>
  <si>
    <t>13710</t>
  </si>
  <si>
    <t>脛</t>
  </si>
  <si>
    <t>13711</t>
  </si>
  <si>
    <t>𢙼</t>
  </si>
  <si>
    <t>𢙼恨</t>
  </si>
  <si>
    <t>13712</t>
  </si>
  <si>
    <t>緈</t>
  </si>
  <si>
    <t>絓緈</t>
  </si>
  <si>
    <t>13713</t>
  </si>
  <si>
    <t>醉歇也蘇挺切二</t>
  </si>
  <si>
    <t>13714</t>
  </si>
  <si>
    <t>箵</t>
  </si>
  <si>
    <t>箵笭篝籠</t>
  </si>
  <si>
    <t>13715</t>
  </si>
  <si>
    <t>刀室補鼎切一</t>
  </si>
  <si>
    <t>13716</t>
  </si>
  <si>
    <t>褧</t>
  </si>
  <si>
    <t>褧衣說文檾也口迥切六</t>
  </si>
  <si>
    <t>13717</t>
  </si>
  <si>
    <t>13718</t>
  </si>
  <si>
    <t>13719</t>
  </si>
  <si>
    <t>行竈又烏圭切</t>
  </si>
  <si>
    <t>13720</t>
  </si>
  <si>
    <t>襌也</t>
  </si>
  <si>
    <t>13721</t>
  </si>
  <si>
    <t>13722</t>
  </si>
  <si>
    <t>剄</t>
  </si>
  <si>
    <t>斷首古挺切二</t>
  </si>
  <si>
    <t>13723</t>
  </si>
  <si>
    <t>烴</t>
  </si>
  <si>
    <t>焦臭</t>
  </si>
  <si>
    <t>13724</t>
  </si>
  <si>
    <t>斂容匹迥切一</t>
  </si>
  <si>
    <t>13725</t>
  </si>
  <si>
    <t>巊</t>
  </si>
  <si>
    <t>巊溟山水烟涬切三</t>
  </si>
  <si>
    <t>13726</t>
  </si>
  <si>
    <t>𩳍</t>
  </si>
  <si>
    <t>誣厭</t>
  </si>
  <si>
    <t>13727</t>
  </si>
  <si>
    <t>13728</t>
  </si>
  <si>
    <t>篝笭籠也力鼎切三</t>
  </si>
  <si>
    <t>13729</t>
  </si>
  <si>
    <t>𦊓</t>
  </si>
  <si>
    <t>13730</t>
  </si>
  <si>
    <t>寒也又姓前趙録有徐州刺史冷道字安義又盧打切</t>
  </si>
  <si>
    <t>13731</t>
  </si>
  <si>
    <t>竝</t>
  </si>
  <si>
    <t>比也蒲迥切四</t>
  </si>
  <si>
    <t>13732</t>
  </si>
  <si>
    <t>13733</t>
  </si>
  <si>
    <t>白魚名也</t>
  </si>
  <si>
    <t>13734</t>
  </si>
  <si>
    <t>立竝又必姓切</t>
  </si>
  <si>
    <t>13735</t>
  </si>
  <si>
    <t>詗</t>
  </si>
  <si>
    <t>明悟了知也火迥切一</t>
  </si>
  <si>
    <t>13736</t>
  </si>
  <si>
    <t>䀴</t>
  </si>
  <si>
    <t>直視皃也五剄切二</t>
  </si>
  <si>
    <t>13737</t>
  </si>
  <si>
    <t>矨</t>
  </si>
  <si>
    <t>13738</t>
  </si>
  <si>
    <t>救也助也無韻切音蒸上聲五</t>
  </si>
  <si>
    <t>13739</t>
  </si>
  <si>
    <t>13740</t>
  </si>
  <si>
    <t>撜</t>
  </si>
  <si>
    <t>13741</t>
  </si>
  <si>
    <t>[⊟氶車/𨋬]</t>
  </si>
  <si>
    <t>13742</t>
  </si>
  <si>
    <t>氶</t>
  </si>
  <si>
    <t>晉譙王名</t>
  </si>
  <si>
    <t>13743</t>
  </si>
  <si>
    <t>亭名在吳晉陵丑拯切又恥陵切一</t>
  </si>
  <si>
    <t>13744</t>
  </si>
  <si>
    <t>殑㱡欲死也其拯切一</t>
  </si>
  <si>
    <t>13745</t>
  </si>
  <si>
    <t>殑㱡色庱切一</t>
  </si>
  <si>
    <t>13746</t>
  </si>
  <si>
    <t>齊也類也比也輩也多肯切一</t>
  </si>
  <si>
    <t>13747</t>
  </si>
  <si>
    <t>不肯也普等切二</t>
  </si>
  <si>
    <t>13748</t>
  </si>
  <si>
    <t>剻</t>
  </si>
  <si>
    <t>穆天子傳云西征至䣙郭璞云國名也前漢書有䣙成侯</t>
  </si>
  <si>
    <t>13749</t>
  </si>
  <si>
    <t>肯</t>
  </si>
  <si>
    <t>可也說文作肎骨閒肉肎肎著也一曰骨無肉苦等切二</t>
  </si>
  <si>
    <t>13750</t>
  </si>
  <si>
    <t>肎</t>
  </si>
  <si>
    <t>13751</t>
  </si>
  <si>
    <t>夷人語奴等切本又奴登切一</t>
  </si>
  <si>
    <t>13752</t>
  </si>
  <si>
    <t>有無又果也取也質也又也又姓孔子弟子有若又漢複姓有男氏禹後分封以國爲姓出史記云久切九</t>
  </si>
  <si>
    <t>13753</t>
  </si>
  <si>
    <t>右</t>
  </si>
  <si>
    <t>左右也又漢複姓五氏左傳宋樂大心爲右師其後因官爲氏漢有中郎右師譚晉賈華爲右行因官爲氏漢有御史中丞右行綽何氏姓苑有右閭右扈右南等氏</t>
  </si>
  <si>
    <t>13754</t>
  </si>
  <si>
    <t>䳑</t>
  </si>
  <si>
    <t>13755</t>
  </si>
  <si>
    <t>友</t>
  </si>
  <si>
    <t>朋友同志爲友</t>
  </si>
  <si>
    <t>13756</t>
  </si>
  <si>
    <t>㕛</t>
  </si>
  <si>
    <t>13757</t>
  </si>
  <si>
    <t>䀁</t>
  </si>
  <si>
    <t>器也又[余/于]救切</t>
  </si>
  <si>
    <t>13758</t>
  </si>
  <si>
    <t>𥁓</t>
  </si>
  <si>
    <t>13759</t>
  </si>
  <si>
    <t>栯</t>
  </si>
  <si>
    <t>木名服之不妬又於六切</t>
  </si>
  <si>
    <t>13760</t>
  </si>
  <si>
    <t>䒴</t>
  </si>
  <si>
    <t>13761</t>
  </si>
  <si>
    <t>木名說文作桺小楊也从木丣聲丣古文酉餘倣此又姓出河東本自魯孝公子展之孫以王父字爲展氏至展禽食采於柳因爲氏魯爲楚滅柳氏入楚楚爲秦滅乃遷晉之解縣秦置河東郡故爲河東解縣人力久切十四</t>
  </si>
  <si>
    <t>13762</t>
  </si>
  <si>
    <t>罶</t>
  </si>
  <si>
    <t>魚梁</t>
  </si>
  <si>
    <t>13763</t>
  </si>
  <si>
    <t>𦊑</t>
  </si>
  <si>
    <t>13764</t>
  </si>
  <si>
    <t>13765</t>
  </si>
  <si>
    <t>珋</t>
  </si>
  <si>
    <t>石之有光璧珋也說文本音留</t>
  </si>
  <si>
    <t>13766</t>
  </si>
  <si>
    <t>𩖴</t>
  </si>
  <si>
    <t>䬀𩖴風皃</t>
  </si>
  <si>
    <t>13767</t>
  </si>
  <si>
    <t>嬼</t>
  </si>
  <si>
    <t>妖美又嫠婦也</t>
  </si>
  <si>
    <t>13768</t>
  </si>
  <si>
    <t>竹聲</t>
  </si>
  <si>
    <t>13769</t>
  </si>
  <si>
    <t>𪕋</t>
  </si>
  <si>
    <t>似鼠而大又音留</t>
  </si>
  <si>
    <t>13770</t>
  </si>
  <si>
    <t>火爛</t>
  </si>
  <si>
    <t>13771</t>
  </si>
  <si>
    <t>水淸</t>
  </si>
  <si>
    <t>13772</t>
  </si>
  <si>
    <t>綹</t>
  </si>
  <si>
    <t>十絲爲綹</t>
  </si>
  <si>
    <t>13773</t>
  </si>
  <si>
    <t>𨋖</t>
  </si>
  <si>
    <t>13774</t>
  </si>
  <si>
    <t>𦳓葵水草詩云言采其茆即蒓菜也又莫飽切</t>
  </si>
  <si>
    <t>13775</t>
  </si>
  <si>
    <t>狃</t>
  </si>
  <si>
    <t>相狎也女久切十一</t>
  </si>
  <si>
    <t>13776</t>
  </si>
  <si>
    <t>紐</t>
  </si>
  <si>
    <t>結也</t>
  </si>
  <si>
    <t>13777</t>
  </si>
  <si>
    <t>鈕</t>
  </si>
  <si>
    <t>印鼻又姓何氏姓苑云今吳興人東晉有鈕滔也</t>
  </si>
  <si>
    <t>13778</t>
  </si>
  <si>
    <t>杻</t>
  </si>
  <si>
    <t>13779</t>
  </si>
  <si>
    <t>莥</t>
  </si>
  <si>
    <t>玉篇云鹿豆也</t>
  </si>
  <si>
    <t>13780</t>
  </si>
  <si>
    <t>𠘯</t>
  </si>
  <si>
    <t>爾雅云貍狐貒貈跡也</t>
  </si>
  <si>
    <t>13781</t>
  </si>
  <si>
    <t>扭</t>
  </si>
  <si>
    <t>扭手轉皃</t>
  </si>
  <si>
    <t>13782</t>
  </si>
  <si>
    <t>𢔟</t>
  </si>
  <si>
    <t>習也</t>
  </si>
  <si>
    <t>13783</t>
  </si>
  <si>
    <t>䏔</t>
  </si>
  <si>
    <t>食肉</t>
  </si>
  <si>
    <t>13784</t>
  </si>
  <si>
    <t>𨙺</t>
  </si>
  <si>
    <t>13785</t>
  </si>
  <si>
    <t>蔨實亦作莥</t>
  </si>
  <si>
    <t>13786</t>
  </si>
  <si>
    <t>丑</t>
  </si>
  <si>
    <t>辰名爾雅曰太歳在丑曰赤奮若敕久切三</t>
  </si>
  <si>
    <t>13787</t>
  </si>
  <si>
    <t>杻械</t>
  </si>
  <si>
    <t>13788</t>
  </si>
  <si>
    <t>杽</t>
  </si>
  <si>
    <t>13789</t>
  </si>
  <si>
    <t>肘</t>
  </si>
  <si>
    <t>臂肘陟柳切四</t>
  </si>
  <si>
    <t>13790</t>
  </si>
  <si>
    <t>疛</t>
  </si>
  <si>
    <t>說文曰小腹[痛/病]</t>
  </si>
  <si>
    <t>13791</t>
  </si>
  <si>
    <t>𤶡</t>
  </si>
  <si>
    <t>13792</t>
  </si>
  <si>
    <t>扭按也又音紐</t>
  </si>
  <si>
    <t>13793</t>
  </si>
  <si>
    <t>朽</t>
  </si>
  <si>
    <t>腐也許久切四</t>
  </si>
  <si>
    <t>13794</t>
  </si>
  <si>
    <t>㱙</t>
  </si>
  <si>
    <t>13795</t>
  </si>
  <si>
    <t>㽲</t>
  </si>
  <si>
    <t>13796</t>
  </si>
  <si>
    <t>殠</t>
  </si>
  <si>
    <t>臭也</t>
  </si>
  <si>
    <t>13797</t>
  </si>
  <si>
    <t>久</t>
  </si>
  <si>
    <t>長久也舉有切七</t>
  </si>
  <si>
    <t>13798</t>
  </si>
  <si>
    <t>九</t>
  </si>
  <si>
    <t>數也又漢複姓二氏何氏姓苑云昔岱縣人姓九百名里爲縣小吏而功曹姓萬縣中語曰九百小吏萬功曹列子秦穆公時九方皐一名[甄/歅]善相馬也</t>
  </si>
  <si>
    <t>13799</t>
  </si>
  <si>
    <t>玖</t>
  </si>
  <si>
    <t>13800</t>
  </si>
  <si>
    <t>灸</t>
  </si>
  <si>
    <t>灸灼也又居又切</t>
  </si>
  <si>
    <t>13801</t>
  </si>
  <si>
    <t>韭</t>
  </si>
  <si>
    <t>說文曰菜名也一種而久者故謂之韭象形在一之上一地也俗作韮</t>
  </si>
  <si>
    <t>13802</t>
  </si>
  <si>
    <t>𡚰</t>
  </si>
  <si>
    <t>女字也亦作奺</t>
  </si>
  <si>
    <t>13803</t>
  </si>
  <si>
    <t>𨾉</t>
  </si>
  <si>
    <t>13804</t>
  </si>
  <si>
    <t>首</t>
  </si>
  <si>
    <t>頭也始也書九切六</t>
  </si>
  <si>
    <t>13805</t>
  </si>
  <si>
    <t>𩠐</t>
  </si>
  <si>
    <t>13806</t>
  </si>
  <si>
    <t>𦣻</t>
  </si>
  <si>
    <t>人頭象形</t>
  </si>
  <si>
    <t>13807</t>
  </si>
  <si>
    <t>手</t>
  </si>
  <si>
    <t>手足</t>
  </si>
  <si>
    <t>13808</t>
  </si>
  <si>
    <t>䭭</t>
  </si>
  <si>
    <t>人初産子</t>
  </si>
  <si>
    <t>13809</t>
  </si>
  <si>
    <t>守</t>
  </si>
  <si>
    <t>主守亦姓出姓苑</t>
  </si>
  <si>
    <t>13810</t>
  </si>
  <si>
    <t>醜</t>
  </si>
  <si>
    <t>類也竅也釋名曰醜臭也如物臭穢也又虜複姓西秦録有下將軍醜門于弟昌九切三</t>
  </si>
  <si>
    <t>13811</t>
  </si>
  <si>
    <t>𧃝</t>
  </si>
  <si>
    <t>瑞草也</t>
  </si>
  <si>
    <t>13812</t>
  </si>
  <si>
    <t>弃也惡也又市籌切</t>
  </si>
  <si>
    <t>13813</t>
  </si>
  <si>
    <t>洩水瀆也在九切又子由子小切二</t>
  </si>
  <si>
    <t>13814</t>
  </si>
  <si>
    <t>變色也又鍬小切</t>
  </si>
  <si>
    <t>13815</t>
  </si>
  <si>
    <t>婦</t>
  </si>
  <si>
    <t>說文曰婦服也从女持帚洒埽也房久切十五</t>
  </si>
  <si>
    <t>13816</t>
  </si>
  <si>
    <t>䘀</t>
  </si>
  <si>
    <t>13817</t>
  </si>
  <si>
    <t>負</t>
  </si>
  <si>
    <t>擔也荷也又受貸不償曰負背恩忘德曰負也</t>
  </si>
  <si>
    <t>13818</t>
  </si>
  <si>
    <t>萯</t>
  </si>
  <si>
    <t>[玉/王]萯草</t>
  </si>
  <si>
    <t>13819</t>
  </si>
  <si>
    <t>蝜</t>
  </si>
  <si>
    <t>13820</t>
  </si>
  <si>
    <t>阜</t>
  </si>
  <si>
    <t>陵阜釋名曰土山曰阜阜厚也言髙厚也廣雅曰無石曰阜</t>
  </si>
  <si>
    <t>13821</t>
  </si>
  <si>
    <t>𨸏</t>
  </si>
  <si>
    <t>13822</t>
  </si>
  <si>
    <t>𪃓</t>
  </si>
  <si>
    <t>鷂別名也</t>
  </si>
  <si>
    <t>13823</t>
  </si>
  <si>
    <t>偩</t>
  </si>
  <si>
    <t>禮云禮樂偩天地之情</t>
  </si>
  <si>
    <t>13824</t>
  </si>
  <si>
    <t>𦰺</t>
  </si>
  <si>
    <t>13825</t>
  </si>
  <si>
    <t>𨹺</t>
  </si>
  <si>
    <t>[𨹺/𩣸]盛也亦作䧞</t>
  </si>
  <si>
    <t>13826</t>
  </si>
  <si>
    <t>䧞</t>
  </si>
  <si>
    <t>13827</t>
  </si>
  <si>
    <t>㷆</t>
  </si>
  <si>
    <t>㷆熾</t>
  </si>
  <si>
    <t>13828</t>
  </si>
  <si>
    <t>香草又步乃切</t>
  </si>
  <si>
    <t>13829</t>
  </si>
  <si>
    <t>𧌈</t>
  </si>
  <si>
    <t>鼠𧌈</t>
  </si>
  <si>
    <t>13830</t>
  </si>
  <si>
    <t>缶</t>
  </si>
  <si>
    <t>瓦器鉢也史記云秦王趙王會于澠池藺相如使秦王擊缶是也詩䟽云缶者瓦器也所以盛酒漿秦人鼓之以節歌方久切八</t>
  </si>
  <si>
    <t>13831</t>
  </si>
  <si>
    <t>缹</t>
  </si>
  <si>
    <t>蒸缹</t>
  </si>
  <si>
    <t>13832</t>
  </si>
  <si>
    <t>說文不也又房彼切</t>
  </si>
  <si>
    <t>13833</t>
  </si>
  <si>
    <t>弗也說文作𠀚鳥飛上翔不下來也从一一天也象形又甫鳩甫救二切</t>
  </si>
  <si>
    <t>13834</t>
  </si>
  <si>
    <t>13835</t>
  </si>
  <si>
    <t>13836</t>
  </si>
  <si>
    <t>物敗也</t>
  </si>
  <si>
    <t>13837</t>
  </si>
  <si>
    <t>好皃也</t>
  </si>
  <si>
    <t>13838</t>
  </si>
  <si>
    <t>糗</t>
  </si>
  <si>
    <t>乾飯屑也孟子曰舜飯糗茹草又姓風俗通漢有糗宗爲嬴長去久切一</t>
  </si>
  <si>
    <t>13839</t>
  </si>
  <si>
    <t>踐也人九切十</t>
  </si>
  <si>
    <t>13840</t>
  </si>
  <si>
    <t>楺</t>
  </si>
  <si>
    <t>屈木</t>
  </si>
  <si>
    <t>13841</t>
  </si>
  <si>
    <t>煣</t>
  </si>
  <si>
    <t>13842</t>
  </si>
  <si>
    <t>輮</t>
  </si>
  <si>
    <t>13843</t>
  </si>
  <si>
    <t>沑</t>
  </si>
  <si>
    <t>說文曰水吏也又温也</t>
  </si>
  <si>
    <t>13844</t>
  </si>
  <si>
    <t>獸跡又女九切</t>
  </si>
  <si>
    <t>13845</t>
  </si>
  <si>
    <t>葇䖆菜不切也</t>
  </si>
  <si>
    <t>13846</t>
  </si>
  <si>
    <t>𥠊</t>
  </si>
  <si>
    <t>禾𥠊</t>
  </si>
  <si>
    <t>13847</t>
  </si>
  <si>
    <t>韖</t>
  </si>
  <si>
    <t>車軔</t>
  </si>
  <si>
    <t>13848</t>
  </si>
  <si>
    <t>粈</t>
  </si>
  <si>
    <t>粽粈</t>
  </si>
  <si>
    <t>13849</t>
  </si>
  <si>
    <t>舅</t>
  </si>
  <si>
    <t>夫之父也亦母之兄弟又姓左傳秦大夫舅犯其九切十一</t>
  </si>
  <si>
    <t>13850</t>
  </si>
  <si>
    <t>說文毀也</t>
  </si>
  <si>
    <t>13851</t>
  </si>
  <si>
    <t>臼</t>
  </si>
  <si>
    <t>杵臼丗本曰雍父作臼又姓左傳宋華貙家臣臼任</t>
  </si>
  <si>
    <t>13852</t>
  </si>
  <si>
    <t>齨</t>
  </si>
  <si>
    <t>齒齨亦馬八歳俗作𩣅</t>
  </si>
  <si>
    <t>13853</t>
  </si>
  <si>
    <t>麔</t>
  </si>
  <si>
    <t>13854</t>
  </si>
  <si>
    <t>䳎</t>
  </si>
  <si>
    <t>鳥名似鳩有冠</t>
  </si>
  <si>
    <t>13855</t>
  </si>
  <si>
    <t>愆也惡也過也災也從人各各者相違也</t>
  </si>
  <si>
    <t>13856</t>
  </si>
  <si>
    <t>䊆</t>
  </si>
  <si>
    <t>糗米</t>
  </si>
  <si>
    <t>13857</t>
  </si>
  <si>
    <t>𤷑</t>
  </si>
  <si>
    <t>13858</t>
  </si>
  <si>
    <t>怨𢛃</t>
  </si>
  <si>
    <t>13859</t>
  </si>
  <si>
    <t>䛮</t>
  </si>
  <si>
    <t>13860</t>
  </si>
  <si>
    <t>紂</t>
  </si>
  <si>
    <t>殷王号也方言云自關而東謂䋺曰紂俗作𩋰除柳切六</t>
  </si>
  <si>
    <t>13861</t>
  </si>
  <si>
    <t>䈙</t>
  </si>
  <si>
    <t>竹易根而死也</t>
  </si>
  <si>
    <t>13862</t>
  </si>
  <si>
    <t>鮦陽縣在汝南又直冢切</t>
  </si>
  <si>
    <t>13863</t>
  </si>
  <si>
    <t>葤</t>
  </si>
  <si>
    <t>裹也</t>
  </si>
  <si>
    <t>13864</t>
  </si>
  <si>
    <t>姓也襄州有之又音籌</t>
  </si>
  <si>
    <t>13865</t>
  </si>
  <si>
    <t>小腹痛又腿後</t>
  </si>
  <si>
    <t>13866</t>
  </si>
  <si>
    <t>酉</t>
  </si>
  <si>
    <t>飽也老也就也首也又辰名爾雅曰太歳在酉曰作噩又姓魏有酉牧與久切二十一</t>
  </si>
  <si>
    <t>13867</t>
  </si>
  <si>
    <t>丣</t>
  </si>
  <si>
    <t>13868</t>
  </si>
  <si>
    <t>誘</t>
  </si>
  <si>
    <t>導也引也敎也進也說文曰相訹呼也</t>
  </si>
  <si>
    <t>13869</t>
  </si>
  <si>
    <t>𦍶</t>
  </si>
  <si>
    <t>上同並見說文</t>
  </si>
  <si>
    <t>13870</t>
  </si>
  <si>
    <t>䛻</t>
  </si>
  <si>
    <t>13871</t>
  </si>
  <si>
    <t>牖</t>
  </si>
  <si>
    <t>道也向也說文曰牖穿壁以木爲交䆫也禮曰蓽門閨竇蓬戸甕牖</t>
  </si>
  <si>
    <t>13872</t>
  </si>
  <si>
    <t>中形罇又音由</t>
  </si>
  <si>
    <t>13873</t>
  </si>
  <si>
    <t>槱</t>
  </si>
  <si>
    <t>13874</t>
  </si>
  <si>
    <t>𥟁</t>
  </si>
  <si>
    <t>13875</t>
  </si>
  <si>
    <t>莠</t>
  </si>
  <si>
    <t>13876</t>
  </si>
  <si>
    <t>羑</t>
  </si>
  <si>
    <t>羑里文王所囚處又有羑水並在湯隂又姓也</t>
  </si>
  <si>
    <t>13877</t>
  </si>
  <si>
    <t>久屋木也周禮曰牛夜鳴則庮鄭司農曰庮朽木臭也</t>
  </si>
  <si>
    <t>13878</t>
  </si>
  <si>
    <t>蜏</t>
  </si>
  <si>
    <t>朝生暮死蟲名</t>
  </si>
  <si>
    <t>13879</t>
  </si>
  <si>
    <t>㝌</t>
  </si>
  <si>
    <t>字書云貧病也</t>
  </si>
  <si>
    <t>13880</t>
  </si>
  <si>
    <t>𣣸</t>
  </si>
  <si>
    <t>說文云言意也</t>
  </si>
  <si>
    <t>13881</t>
  </si>
  <si>
    <t>琇</t>
  </si>
  <si>
    <t>玉名又音秀</t>
  </si>
  <si>
    <t>13882</t>
  </si>
  <si>
    <t>梄</t>
  </si>
  <si>
    <t>柞梄木</t>
  </si>
  <si>
    <t>13883</t>
  </si>
  <si>
    <t>遺玉</t>
  </si>
  <si>
    <t>13884</t>
  </si>
  <si>
    <t>輕車又音由</t>
  </si>
  <si>
    <t>13885</t>
  </si>
  <si>
    <t>𨣆</t>
  </si>
  <si>
    <t>[𨣆/𨡴]𨣆酒</t>
  </si>
  <si>
    <t>13886</t>
  </si>
  <si>
    <t>𦏇</t>
  </si>
  <si>
    <t>[𦏇/湵]水名</t>
  </si>
  <si>
    <t>13887</t>
  </si>
  <si>
    <t>受</t>
  </si>
  <si>
    <t>容納也承也盛也得也繼也殖酉切五</t>
  </si>
  <si>
    <t>13888</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13889</t>
  </si>
  <si>
    <t>水名在蜀亦地名也</t>
  </si>
  <si>
    <t>13890</t>
  </si>
  <si>
    <t>璹</t>
  </si>
  <si>
    <t>玉名又音孰</t>
  </si>
  <si>
    <t>13891</t>
  </si>
  <si>
    <t>綬</t>
  </si>
  <si>
    <t>組綬禮云天子𤣥公侯朱大夫純丗子綦士緼應劭漢官曰綬長一丈二尺法十二月廣三尺法天地人也</t>
  </si>
  <si>
    <t>13892</t>
  </si>
  <si>
    <t>滫</t>
  </si>
  <si>
    <t>溲麵說文曰久泔也息有切四</t>
  </si>
  <si>
    <t>13893</t>
  </si>
  <si>
    <t>糔</t>
  </si>
  <si>
    <t>糔溲</t>
  </si>
  <si>
    <t>13894</t>
  </si>
  <si>
    <t>醙</t>
  </si>
  <si>
    <t>13895</t>
  </si>
  <si>
    <t>絆前兩足又相主切</t>
  </si>
  <si>
    <t>13896</t>
  </si>
  <si>
    <t>䬀</t>
  </si>
  <si>
    <t>䬀𩖴於柳切三</t>
  </si>
  <si>
    <t>13897</t>
  </si>
  <si>
    <t>13898</t>
  </si>
  <si>
    <t>懮</t>
  </si>
  <si>
    <t>懮受舒遟皃</t>
  </si>
  <si>
    <t>13899</t>
  </si>
  <si>
    <t>酒</t>
  </si>
  <si>
    <t>酒醴戰國策曰帝女儀狄作而進於禹亦云杜康作元命包曰酒乳也又酒泉縣在肅州匈奴傳云水甘如酒因以名之亦姓也子酉切一</t>
  </si>
  <si>
    <t>13900</t>
  </si>
  <si>
    <t>𣸈麪亦作溲踈有切一</t>
  </si>
  <si>
    <t>13901</t>
  </si>
  <si>
    <t>帚</t>
  </si>
  <si>
    <t>少康作箕帚之九切五</t>
  </si>
  <si>
    <t>13902</t>
  </si>
  <si>
    <t>箒</t>
  </si>
  <si>
    <t>13903</t>
  </si>
  <si>
    <t>鯞</t>
  </si>
  <si>
    <t>鱖鯞魚名</t>
  </si>
  <si>
    <t>13904</t>
  </si>
  <si>
    <t>晭</t>
  </si>
  <si>
    <t>明晭</t>
  </si>
  <si>
    <t>13905</t>
  </si>
  <si>
    <t>𧳜</t>
  </si>
  <si>
    <t>猛獸</t>
  </si>
  <si>
    <t>13906</t>
  </si>
  <si>
    <t>㤱</t>
  </si>
  <si>
    <t>小怒芳否切三</t>
  </si>
  <si>
    <t>13907</t>
  </si>
  <si>
    <t>鮮也又孚丘切</t>
  </si>
  <si>
    <t>13908</t>
  </si>
  <si>
    <t>𩂆</t>
  </si>
  <si>
    <t>霧𩂆</t>
  </si>
  <si>
    <t>13909</t>
  </si>
  <si>
    <t>持物相著側九切三</t>
  </si>
  <si>
    <t>13910</t>
  </si>
  <si>
    <t>搊扇別名</t>
  </si>
  <si>
    <t>13911</t>
  </si>
  <si>
    <t>𧌗</t>
  </si>
  <si>
    <t>13912</t>
  </si>
  <si>
    <t>𥣙</t>
  </si>
  <si>
    <t>聚名士九切一</t>
  </si>
  <si>
    <t>13913</t>
  </si>
  <si>
    <t>𩋄</t>
  </si>
  <si>
    <t>𩋄束初九切二</t>
  </si>
  <si>
    <t>13914</t>
  </si>
  <si>
    <t>𩌄</t>
  </si>
  <si>
    <t>13915</t>
  </si>
  <si>
    <t>爾雅曰一稃二米此亦黒黍漢和帝時任城生黒黍或三四實實二米得黍三斛八斗是芳婦切又匹几孚悲二切一</t>
  </si>
  <si>
    <t>13916</t>
  </si>
  <si>
    <t>厚薄又重也廣也說文作𠪀曰山陵之𠪀也又姓出姓苑胡口切七</t>
  </si>
  <si>
    <t>13917</t>
  </si>
  <si>
    <t>垕</t>
  </si>
  <si>
    <t>13918</t>
  </si>
  <si>
    <t>後</t>
  </si>
  <si>
    <t>先後說文遟也又胡豆切</t>
  </si>
  <si>
    <t>13919</t>
  </si>
  <si>
    <t>𨒥</t>
  </si>
  <si>
    <t>13920</t>
  </si>
  <si>
    <t>后</t>
  </si>
  <si>
    <t>君也又姓漢有少府后倉又音候</t>
  </si>
  <si>
    <t>13921</t>
  </si>
  <si>
    <t>郈</t>
  </si>
  <si>
    <t>郷名在東平又姓左傳魯大夫郈昭伯</t>
  </si>
  <si>
    <t>13922</t>
  </si>
  <si>
    <t>㖃</t>
  </si>
  <si>
    <t>欲吐又呼后切</t>
  </si>
  <si>
    <t>13923</t>
  </si>
  <si>
    <t>母</t>
  </si>
  <si>
    <t>父母老子注云母道也蒼頡篇云其中有兩㸃象人乳形豎通者即音無莫厚切十四</t>
  </si>
  <si>
    <t>13924</t>
  </si>
  <si>
    <t>牡</t>
  </si>
  <si>
    <t>牝牡</t>
  </si>
  <si>
    <t>13925</t>
  </si>
  <si>
    <t>某</t>
  </si>
  <si>
    <t>詔前人之言也</t>
  </si>
  <si>
    <t>13926</t>
  </si>
  <si>
    <t>拇</t>
  </si>
  <si>
    <t>大拇指也</t>
  </si>
  <si>
    <t>13927</t>
  </si>
  <si>
    <t>胟</t>
  </si>
  <si>
    <t>13928</t>
  </si>
  <si>
    <t>𠭇</t>
  </si>
  <si>
    <t>司馬法六尺爲步步百爲𠭇秦孝公之制二百四十步爲𠭇也</t>
  </si>
  <si>
    <t>13929</t>
  </si>
  <si>
    <t>畮</t>
  </si>
  <si>
    <t>13930</t>
  </si>
  <si>
    <t>畞</t>
  </si>
  <si>
    <t>13931</t>
  </si>
  <si>
    <t>草莽</t>
  </si>
  <si>
    <t>13932</t>
  </si>
  <si>
    <t>𤝕</t>
  </si>
  <si>
    <t>猦𤝕</t>
  </si>
  <si>
    <t>13933</t>
  </si>
  <si>
    <t>𤵝</t>
  </si>
  <si>
    <t>踇偶山名</t>
  </si>
  <si>
    <t>13934</t>
  </si>
  <si>
    <t>踇</t>
  </si>
  <si>
    <t>13935</t>
  </si>
  <si>
    <t>𧿹</t>
  </si>
  <si>
    <t>13936</t>
  </si>
  <si>
    <t>鸚䳇能言之鳥又音武</t>
  </si>
  <si>
    <t>13937</t>
  </si>
  <si>
    <t>署也又姓出姓苑蒲口切十</t>
  </si>
  <si>
    <t>13938</t>
  </si>
  <si>
    <t>培塿小阜或作㟝</t>
  </si>
  <si>
    <t>13939</t>
  </si>
  <si>
    <t>犃</t>
  </si>
  <si>
    <t>犃㸸偏髙又[牛頭短/牛短頸]</t>
  </si>
  <si>
    <t>13940</t>
  </si>
  <si>
    <t>豕肉醬</t>
  </si>
  <si>
    <t>13941</t>
  </si>
  <si>
    <t>瓿甊小甖</t>
  </si>
  <si>
    <t>13942</t>
  </si>
  <si>
    <t>13943</t>
  </si>
  <si>
    <t>䴺</t>
  </si>
  <si>
    <t>䴺𪌘餅</t>
  </si>
  <si>
    <t>13944</t>
  </si>
  <si>
    <t>篰</t>
  </si>
  <si>
    <t>牘也</t>
  </si>
  <si>
    <t>13945</t>
  </si>
  <si>
    <t>蔀</t>
  </si>
  <si>
    <t>蔀菜魚薺也易云豐其蔀王弼曰蔀覆曖鄣光明之物亦音剖</t>
  </si>
  <si>
    <t>13946</t>
  </si>
  <si>
    <t>婦人皃又音剖</t>
  </si>
  <si>
    <t>13947</t>
  </si>
  <si>
    <t>斗</t>
  </si>
  <si>
    <t>說文作𣂑十升也有柄象形石經作斗當口切八</t>
  </si>
  <si>
    <t>13948</t>
  </si>
  <si>
    <t>㪷</t>
  </si>
  <si>
    <t>13949</t>
  </si>
  <si>
    <t>柱上方木</t>
  </si>
  <si>
    <t>13950</t>
  </si>
  <si>
    <t>蚪</t>
  </si>
  <si>
    <t>蝌蚪蟲也</t>
  </si>
  <si>
    <t>13951</t>
  </si>
  <si>
    <t>阧</t>
  </si>
  <si>
    <t>阧峻</t>
  </si>
  <si>
    <t>13952</t>
  </si>
  <si>
    <t>陡</t>
  </si>
  <si>
    <t>13953</t>
  </si>
  <si>
    <t>抖</t>
  </si>
  <si>
    <t>抖擻舉皃</t>
  </si>
  <si>
    <t>13954</t>
  </si>
  <si>
    <t>襡</t>
  </si>
  <si>
    <t>衣袖又音蜀</t>
  </si>
  <si>
    <t>13955</t>
  </si>
  <si>
    <t>𪌜</t>
  </si>
  <si>
    <t>䴺𪌘天口切九</t>
  </si>
  <si>
    <t>13956</t>
  </si>
  <si>
    <t>飳</t>
  </si>
  <si>
    <t>13957</t>
  </si>
  <si>
    <t>妵</t>
  </si>
  <si>
    <t>人名左傳有華妵說文女字也</t>
  </si>
  <si>
    <t>13958</t>
  </si>
  <si>
    <t>黈</t>
  </si>
  <si>
    <t>冕前纊也</t>
  </si>
  <si>
    <t>13959</t>
  </si>
  <si>
    <t>𩿢</t>
  </si>
  <si>
    <t>水鳥黒色又大口切</t>
  </si>
  <si>
    <t>13960</t>
  </si>
  <si>
    <t>蘣</t>
  </si>
  <si>
    <t>好皃又木苗出</t>
  </si>
  <si>
    <t>13961</t>
  </si>
  <si>
    <t>斢</t>
  </si>
  <si>
    <t>斢㪹兵奪人物出字書</t>
  </si>
  <si>
    <t>13962</t>
  </si>
  <si>
    <t>鈄</t>
  </si>
  <si>
    <t>13963</t>
  </si>
  <si>
    <t>䱏</t>
  </si>
  <si>
    <t>13964</t>
  </si>
  <si>
    <t>苟</t>
  </si>
  <si>
    <t>苟且又姓出河内河南西河三望國語云本自黃帝之子漢有苟參古厚切十三</t>
  </si>
  <si>
    <t>13965</t>
  </si>
  <si>
    <t>玽</t>
  </si>
  <si>
    <t>13966</t>
  </si>
  <si>
    <t>狗</t>
  </si>
  <si>
    <t>狗犬</t>
  </si>
  <si>
    <t>13967</t>
  </si>
  <si>
    <t>垢</t>
  </si>
  <si>
    <t>塵垢</t>
  </si>
  <si>
    <t>13968</t>
  </si>
  <si>
    <t>笱</t>
  </si>
  <si>
    <t>笱屚縣名在交阯又魚笱取魚竹器</t>
  </si>
  <si>
    <t>13969</t>
  </si>
  <si>
    <t>𦊒</t>
  </si>
  <si>
    <t>13970</t>
  </si>
  <si>
    <t>耇</t>
  </si>
  <si>
    <t>耇老壽也</t>
  </si>
  <si>
    <t>13971</t>
  </si>
  <si>
    <t>詬</t>
  </si>
  <si>
    <t>詬恥也又呼候切</t>
  </si>
  <si>
    <t>13972</t>
  </si>
  <si>
    <t>枸杞</t>
  </si>
  <si>
    <t>13973</t>
  </si>
  <si>
    <t>茩</t>
  </si>
  <si>
    <t>薢茩</t>
  </si>
  <si>
    <t>13974</t>
  </si>
  <si>
    <t>岣嶁山巓</t>
  </si>
  <si>
    <t>13975</t>
  </si>
  <si>
    <t>敂</t>
  </si>
  <si>
    <t>敂扣打也</t>
  </si>
  <si>
    <t>13976</t>
  </si>
  <si>
    <t>豿</t>
  </si>
  <si>
    <t>熊虎之子</t>
  </si>
  <si>
    <t>13977</t>
  </si>
  <si>
    <t>藕</t>
  </si>
  <si>
    <t>爾雅曰荷芙蕖其根藕五口切六</t>
  </si>
  <si>
    <t>13978</t>
  </si>
  <si>
    <t>蕅</t>
  </si>
  <si>
    <t>13979</t>
  </si>
  <si>
    <t>偶</t>
  </si>
  <si>
    <t>合也匹也二也對也諧也</t>
  </si>
  <si>
    <t>13980</t>
  </si>
  <si>
    <t>耦</t>
  </si>
  <si>
    <t>耦耕也亦姓風俗通云宋卿華耦之後漢有侍中耦嘉</t>
  </si>
  <si>
    <t>13981</t>
  </si>
  <si>
    <t>肩前髃也</t>
  </si>
  <si>
    <t>13982</t>
  </si>
  <si>
    <t>㼴</t>
  </si>
  <si>
    <t>盎名</t>
  </si>
  <si>
    <t>13983</t>
  </si>
  <si>
    <t>㨐</t>
  </si>
  <si>
    <t>衣上擊也方垢切二</t>
  </si>
  <si>
    <t>13984</t>
  </si>
  <si>
    <t>13985</t>
  </si>
  <si>
    <t>㝅</t>
  </si>
  <si>
    <t>乳也乃后切六</t>
  </si>
  <si>
    <t>13986</t>
  </si>
  <si>
    <t>㳶</t>
  </si>
  <si>
    <t>說文水也</t>
  </si>
  <si>
    <t>13987</t>
  </si>
  <si>
    <t>衆陾</t>
  </si>
  <si>
    <t>13988</t>
  </si>
  <si>
    <t>𡝦</t>
  </si>
  <si>
    <t>𡝦㛘女肥皃</t>
  </si>
  <si>
    <t>13989</t>
  </si>
  <si>
    <t>啂</t>
  </si>
  <si>
    <t>啂食物出新字林</t>
  </si>
  <si>
    <t>13990</t>
  </si>
  <si>
    <t>𡭾</t>
  </si>
  <si>
    <t>13991</t>
  </si>
  <si>
    <t>叜</t>
  </si>
  <si>
    <t>老叜蘇后切十五</t>
  </si>
  <si>
    <t>13992</t>
  </si>
  <si>
    <t>叟</t>
  </si>
  <si>
    <t>13993</t>
  </si>
  <si>
    <t>𠊯</t>
  </si>
  <si>
    <t>上同亦從叟餘倣此</t>
  </si>
  <si>
    <t>13994</t>
  </si>
  <si>
    <t>嗾</t>
  </si>
  <si>
    <t>使犬聲</t>
  </si>
  <si>
    <t>13995</t>
  </si>
  <si>
    <t>𠻛</t>
  </si>
  <si>
    <t>13996</t>
  </si>
  <si>
    <t>𥈃</t>
  </si>
  <si>
    <t>瞽𥈃舜父</t>
  </si>
  <si>
    <t>13997</t>
  </si>
  <si>
    <t>𧩮訹誘辝</t>
  </si>
  <si>
    <t>13998</t>
  </si>
  <si>
    <t>擻</t>
  </si>
  <si>
    <t>抖擻舉也</t>
  </si>
  <si>
    <t>13999</t>
  </si>
  <si>
    <t>藪</t>
  </si>
  <si>
    <t>藪澤爾雅有十藪魯大野晉大陸秦楊陓宋孟諸楚雲夢吳越具區齊海隅燕昭余祁鄭圃田周焦護又十六斗曰藪</t>
  </si>
  <si>
    <t>14000</t>
  </si>
  <si>
    <t>漉米器也</t>
  </si>
  <si>
    <t>14001</t>
  </si>
  <si>
    <t>𦖪</t>
  </si>
  <si>
    <t>字林云聦揔名也</t>
  </si>
  <si>
    <t>14002</t>
  </si>
  <si>
    <t>廀</t>
  </si>
  <si>
    <t>廣雅云隈也</t>
  </si>
  <si>
    <t>14003</t>
  </si>
  <si>
    <t>薪也</t>
  </si>
  <si>
    <t>14004</t>
  </si>
  <si>
    <t>馬摇銜走又思隴切</t>
  </si>
  <si>
    <t>14005</t>
  </si>
  <si>
    <t>車轂中空</t>
  </si>
  <si>
    <t>14006</t>
  </si>
  <si>
    <t>吼</t>
  </si>
  <si>
    <t>牛鳴呼后切七</t>
  </si>
  <si>
    <t>14007</t>
  </si>
  <si>
    <t>吽</t>
  </si>
  <si>
    <t>14008</t>
  </si>
  <si>
    <t>呴</t>
  </si>
  <si>
    <t>14009</t>
  </si>
  <si>
    <t>㸸</t>
  </si>
  <si>
    <t>夔牛子也</t>
  </si>
  <si>
    <t>14010</t>
  </si>
  <si>
    <t>𤘽</t>
  </si>
  <si>
    <t>14011</t>
  </si>
  <si>
    <t>蚍蜉名也又渠俱切</t>
  </si>
  <si>
    <t>14012</t>
  </si>
  <si>
    <t>厚怒聲</t>
  </si>
  <si>
    <t>14013</t>
  </si>
  <si>
    <t>判也破也普后切五</t>
  </si>
  <si>
    <t>14014</t>
  </si>
  <si>
    <t>14015</t>
  </si>
  <si>
    <t>小席又音部</t>
  </si>
  <si>
    <t>14016</t>
  </si>
  <si>
    <t>䳝</t>
  </si>
  <si>
    <t>䳝雀名</t>
  </si>
  <si>
    <t>14017</t>
  </si>
  <si>
    <t>14018</t>
  </si>
  <si>
    <t>吐也或作嘔烏后切又烏侯切七</t>
  </si>
  <si>
    <t>14019</t>
  </si>
  <si>
    <t>14020</t>
  </si>
  <si>
    <t>毆</t>
  </si>
  <si>
    <t>毆擊也俗作敺</t>
  </si>
  <si>
    <t>14021</t>
  </si>
  <si>
    <t>特牛又吼口二音</t>
  </si>
  <si>
    <t>14022</t>
  </si>
  <si>
    <t>𠙶</t>
  </si>
  <si>
    <t>山名在溧陽縣</t>
  </si>
  <si>
    <t>14023</t>
  </si>
  <si>
    <t>塸</t>
  </si>
  <si>
    <t>聚沙</t>
  </si>
  <si>
    <t>14024</t>
  </si>
  <si>
    <t>㳄衣也又於侯切</t>
  </si>
  <si>
    <t>14025</t>
  </si>
  <si>
    <t>塿</t>
  </si>
  <si>
    <t>培塿郎斗切十</t>
  </si>
  <si>
    <t>14026</t>
  </si>
  <si>
    <t>連嘍煩皃又力侯切</t>
  </si>
  <si>
    <t>14027</t>
  </si>
  <si>
    <t>籠也周禮作簝</t>
  </si>
  <si>
    <t>14028</t>
  </si>
  <si>
    <t>甊</t>
  </si>
  <si>
    <t>瓿甊甖</t>
  </si>
  <si>
    <t>14029</t>
  </si>
  <si>
    <t>𪍣</t>
  </si>
  <si>
    <t>𪍴𪍣糫餅</t>
  </si>
  <si>
    <t>14030</t>
  </si>
  <si>
    <t>文字音義云山巓也</t>
  </si>
  <si>
    <t>14031</t>
  </si>
  <si>
    <t>㪹</t>
  </si>
  <si>
    <t>斢㪹兵奪人物出新字林</t>
  </si>
  <si>
    <t>14032</t>
  </si>
  <si>
    <t>謰謱小兒語又力侯切</t>
  </si>
  <si>
    <t>14033</t>
  </si>
  <si>
    <t>溝通水漊▼漊字當删▲也</t>
  </si>
  <si>
    <t>14034</t>
  </si>
  <si>
    <t>䅹</t>
  </si>
  <si>
    <t>耕畦</t>
  </si>
  <si>
    <t>14035</t>
  </si>
  <si>
    <t>走</t>
  </si>
  <si>
    <t>趨也子苟切又音奏一</t>
  </si>
  <si>
    <t>14036</t>
  </si>
  <si>
    <t>口</t>
  </si>
  <si>
    <t>說文曰人所以言食也亦姓今同州有之苦后切九</t>
  </si>
  <si>
    <t>14037</t>
  </si>
  <si>
    <t>扣</t>
  </si>
  <si>
    <t>扣擊也亦作叩</t>
  </si>
  <si>
    <t>14038</t>
  </si>
  <si>
    <t>犃㸸</t>
  </si>
  <si>
    <t>14039</t>
  </si>
  <si>
    <t>𤘘</t>
  </si>
  <si>
    <t>14040</t>
  </si>
  <si>
    <t>釦</t>
  </si>
  <si>
    <t>金飾</t>
  </si>
  <si>
    <t>14041</t>
  </si>
  <si>
    <t>叩</t>
  </si>
  <si>
    <t>叩頭</t>
  </si>
  <si>
    <t>14042</t>
  </si>
  <si>
    <t>𧥣</t>
  </si>
  <si>
    <t>先相𧥣可</t>
  </si>
  <si>
    <t>14043</t>
  </si>
  <si>
    <t>𨙫</t>
  </si>
  <si>
    <t>14044</t>
  </si>
  <si>
    <t>健也又驅甫切</t>
  </si>
  <si>
    <t>14045</t>
  </si>
  <si>
    <t>䕆</t>
  </si>
  <si>
    <t>圎草褥也徒口切六</t>
  </si>
  <si>
    <t>14046</t>
  </si>
  <si>
    <t>𨪐</t>
  </si>
  <si>
    <t>酒器也或作鍮</t>
  </si>
  <si>
    <t>14047</t>
  </si>
  <si>
    <t>𠁁</t>
  </si>
  <si>
    <t>水盥皃也說文同上</t>
  </si>
  <si>
    <t>14048</t>
  </si>
  <si>
    <t>揄引</t>
  </si>
  <si>
    <t>14049</t>
  </si>
  <si>
    <t>水鳥又他口切</t>
  </si>
  <si>
    <t>14050</t>
  </si>
  <si>
    <t>14051</t>
  </si>
  <si>
    <t>魚名一曰姓漢有鯫生又淺鯫小人仕垢切又士溝切一</t>
  </si>
  <si>
    <t>14052</t>
  </si>
  <si>
    <t>趣</t>
  </si>
  <si>
    <t>趣馬書傳云趣馬掌馬之官也倉苟切又[七/士]屢切三</t>
  </si>
  <si>
    <t>14053</t>
  </si>
  <si>
    <t>又七庾切</t>
  </si>
  <si>
    <t>14054</t>
  </si>
  <si>
    <t>棨也又側溝切</t>
  </si>
  <si>
    <t>14055</t>
  </si>
  <si>
    <t>黒也於糾切又於夷切七</t>
  </si>
  <si>
    <t>14056</t>
  </si>
  <si>
    <t>14057</t>
  </si>
  <si>
    <t>䬀𩖴風聲又於柳切</t>
  </si>
  <si>
    <t>14058</t>
  </si>
  <si>
    <t>蚴</t>
  </si>
  <si>
    <t>蚴蟉龍皃</t>
  </si>
  <si>
    <t>14059</t>
  </si>
  <si>
    <t>崑崙山下澤也</t>
  </si>
  <si>
    <t>14060</t>
  </si>
  <si>
    <t>幽靜之皃</t>
  </si>
  <si>
    <t>14061</t>
  </si>
  <si>
    <t>愁皃</t>
  </si>
  <si>
    <t>14062</t>
  </si>
  <si>
    <t>糾</t>
  </si>
  <si>
    <t>督也恭也急也戾也俗作糺居黝切四</t>
  </si>
  <si>
    <t>14063</t>
  </si>
  <si>
    <t>赳</t>
  </si>
  <si>
    <t>武皃詩曰赳赳武夫</t>
  </si>
  <si>
    <t>14064</t>
  </si>
  <si>
    <t>爾雅曰朻者聊又居幽切</t>
  </si>
  <si>
    <t>14065</t>
  </si>
  <si>
    <t>[𨷺/鬮]鬮取皃</t>
  </si>
  <si>
    <t>14066</t>
  </si>
  <si>
    <t>蚴蟉龍皃渠黝切一</t>
  </si>
  <si>
    <t>14067</t>
  </si>
  <si>
    <t>寑</t>
  </si>
  <si>
    <t>室也臥也七稔切九</t>
  </si>
  <si>
    <t>14068</t>
  </si>
  <si>
    <t>𡪢</t>
  </si>
  <si>
    <t>14069</t>
  </si>
  <si>
    <t>上同見經典</t>
  </si>
  <si>
    <t>14070</t>
  </si>
  <si>
    <t>木名桂也</t>
  </si>
  <si>
    <t>14071</t>
  </si>
  <si>
    <t>㾛</t>
  </si>
  <si>
    <t>㾛痛又皃醜也</t>
  </si>
  <si>
    <t>14072</t>
  </si>
  <si>
    <t>𡬓</t>
  </si>
  <si>
    <t>說文曰病臥也</t>
  </si>
  <si>
    <t>14073</t>
  </si>
  <si>
    <t>𦯈</t>
  </si>
  <si>
    <t>14074</t>
  </si>
  <si>
    <t>爪刻鏤版又子廉切</t>
  </si>
  <si>
    <t>14075</t>
  </si>
  <si>
    <t>䤐</t>
  </si>
  <si>
    <t>小甜</t>
  </si>
  <si>
    <t>14076</t>
  </si>
  <si>
    <t>朕</t>
  </si>
  <si>
    <t>我也秦始皇二十六年始爲天子之稱直稔切六</t>
  </si>
  <si>
    <t>14077</t>
  </si>
  <si>
    <t>𦩗</t>
  </si>
  <si>
    <t>[𦩗/𦩎]</t>
  </si>
  <si>
    <t>14078</t>
  </si>
  <si>
    <t>魚名似鰕赤文出廣雅</t>
  </si>
  <si>
    <t>14079</t>
  </si>
  <si>
    <t>螣蛇</t>
  </si>
  <si>
    <t>14080</t>
  </si>
  <si>
    <t>栚</t>
  </si>
  <si>
    <t>說文曰槌之橫者關西謂之㯢</t>
  </si>
  <si>
    <t>14081</t>
  </si>
  <si>
    <t>顩</t>
  </si>
  <si>
    <t>顩頥醜皃</t>
  </si>
  <si>
    <t>14082</t>
  </si>
  <si>
    <t>坅</t>
  </si>
  <si>
    <t>坎也丘甚切一</t>
  </si>
  <si>
    <t>14083</t>
  </si>
  <si>
    <t>廩</t>
  </si>
  <si>
    <t>倉有屋曰廩力稔切八</t>
  </si>
  <si>
    <t>14084</t>
  </si>
  <si>
    <t>㐭</t>
  </si>
  <si>
    <t>14085</t>
  </si>
  <si>
    <t>懍</t>
  </si>
  <si>
    <t>敬也畏也</t>
  </si>
  <si>
    <t>14086</t>
  </si>
  <si>
    <t>菻</t>
  </si>
  <si>
    <t>菻蒿</t>
  </si>
  <si>
    <t>14087</t>
  </si>
  <si>
    <t>寒凜</t>
  </si>
  <si>
    <t>14088</t>
  </si>
  <si>
    <t>顲</t>
  </si>
  <si>
    <t>顲然作色皃</t>
  </si>
  <si>
    <t>14089</t>
  </si>
  <si>
    <t>𤎭</t>
  </si>
  <si>
    <t>火舒</t>
  </si>
  <si>
    <t>14090</t>
  </si>
  <si>
    <t>癛</t>
  </si>
  <si>
    <t>粟體</t>
  </si>
  <si>
    <t>14091</t>
  </si>
  <si>
    <t>罧</t>
  </si>
  <si>
    <t>積柴取魚斯甚切二</t>
  </si>
  <si>
    <t>14092</t>
  </si>
  <si>
    <t>伈</t>
  </si>
  <si>
    <t>伈伈恐皃</t>
  </si>
  <si>
    <t>14093</t>
  </si>
  <si>
    <t>踸</t>
  </si>
  <si>
    <t>踸[踔/踔]行無常皃丑甚切三</t>
  </si>
  <si>
    <t>14094</t>
  </si>
  <si>
    <t>鍖</t>
  </si>
  <si>
    <t>鍖銋</t>
  </si>
  <si>
    <t>14095</t>
  </si>
  <si>
    <t>䫖</t>
  </si>
  <si>
    <t>䫖䫴自愞劣皃</t>
  </si>
  <si>
    <t>14096</t>
  </si>
  <si>
    <t>小甜也子朕切四</t>
  </si>
  <si>
    <t>14097</t>
  </si>
  <si>
    <t>𡩻</t>
  </si>
  <si>
    <t>漸也漬也又子鴆切</t>
  </si>
  <si>
    <t>14098</t>
  </si>
  <si>
    <t>䭙</t>
  </si>
  <si>
    <t>濕通上也</t>
  </si>
  <si>
    <t>14099</t>
  </si>
  <si>
    <t>䐶脣病也</t>
  </si>
  <si>
    <t>14100</t>
  </si>
  <si>
    <t>荏</t>
  </si>
  <si>
    <t>菜也又荏苒如甚切十四</t>
  </si>
  <si>
    <t>14101</t>
  </si>
  <si>
    <t>飪</t>
  </si>
  <si>
    <t>14102</t>
  </si>
  <si>
    <t>餁</t>
  </si>
  <si>
    <t>14103</t>
  </si>
  <si>
    <t>䭃</t>
  </si>
  <si>
    <t>亦同又玉篇云飽也</t>
  </si>
  <si>
    <t>14104</t>
  </si>
  <si>
    <t>稔</t>
  </si>
  <si>
    <t>年也亦歳熟廣雅曰稔秋穀熟也</t>
  </si>
  <si>
    <t>14105</t>
  </si>
  <si>
    <t>栠</t>
  </si>
  <si>
    <t>木弱皃</t>
  </si>
  <si>
    <t>14106</t>
  </si>
  <si>
    <t>念也</t>
  </si>
  <si>
    <t>14107</t>
  </si>
  <si>
    <t>袵</t>
  </si>
  <si>
    <t>文字音義云臥席也</t>
  </si>
  <si>
    <t>14108</t>
  </si>
  <si>
    <t>䏕</t>
  </si>
  <si>
    <t>肉汁</t>
  </si>
  <si>
    <t>14109</t>
  </si>
  <si>
    <t>䇮</t>
  </si>
  <si>
    <t>字書云單席</t>
  </si>
  <si>
    <t>14110</t>
  </si>
  <si>
    <t>棯</t>
  </si>
  <si>
    <t>果木名爾雅云還味棯棗</t>
  </si>
  <si>
    <t>14111</t>
  </si>
  <si>
    <t>𢆉</t>
  </si>
  <si>
    <t>稍甚</t>
  </si>
  <si>
    <t>14112</t>
  </si>
  <si>
    <t>[𩜱餁/鍖銋]</t>
  </si>
  <si>
    <t>14113</t>
  </si>
  <si>
    <t>腍</t>
  </si>
  <si>
    <t>味好</t>
  </si>
  <si>
    <t>14114</t>
  </si>
  <si>
    <t>枕席又姓出下邳章荏切又之賃切三</t>
  </si>
  <si>
    <t>14115</t>
  </si>
  <si>
    <t>䪴</t>
  </si>
  <si>
    <t>頭骨後</t>
  </si>
  <si>
    <t>14116</t>
  </si>
  <si>
    <t>䫬</t>
  </si>
  <si>
    <t>頭銳長也</t>
  </si>
  <si>
    <t>14117</t>
  </si>
  <si>
    <t>國名古作邥亦姓出吳興本自周文王第十子聃季食采於沈即汝南平輿沈亭是也子孫以國爲氏式[任/荏]切又丈林切十四</t>
  </si>
  <si>
    <t>14118</t>
  </si>
  <si>
    <t>邥</t>
  </si>
  <si>
    <t>14119</t>
  </si>
  <si>
    <t>宷</t>
  </si>
  <si>
    <t>說文曰悉也知寀諟也</t>
  </si>
  <si>
    <t>14120</t>
  </si>
  <si>
    <t>審</t>
  </si>
  <si>
    <t>詳審也說文同上亦姓漢有辟陽侯審食其</t>
  </si>
  <si>
    <t>14121</t>
  </si>
  <si>
    <t>㰂</t>
  </si>
  <si>
    <t>木名山海經云煑其汁味甘可爲酒</t>
  </si>
  <si>
    <t>14122</t>
  </si>
  <si>
    <t>瞫</t>
  </si>
  <si>
    <t>竊視又姓後漢書云武落鍾離山有黒穴出四姓瞫氏相氏樊氏鄭氏也</t>
  </si>
  <si>
    <t>14123</t>
  </si>
  <si>
    <t>諗</t>
  </si>
  <si>
    <t>吿也謀也深諌也又如甚切</t>
  </si>
  <si>
    <t>14124</t>
  </si>
  <si>
    <t>14125</t>
  </si>
  <si>
    <t>魫</t>
  </si>
  <si>
    <t>14126</t>
  </si>
  <si>
    <t>淰</t>
  </si>
  <si>
    <t>淰㴸水動也禮運曰龍以爲畜故魚鮪不淰淰之言閃也</t>
  </si>
  <si>
    <t>14127</t>
  </si>
  <si>
    <t>㜤</t>
  </si>
  <si>
    <t>志下</t>
  </si>
  <si>
    <t>14128</t>
  </si>
  <si>
    <t>瞚也</t>
  </si>
  <si>
    <t>14129</t>
  </si>
  <si>
    <t>𩶇</t>
  </si>
  <si>
    <t>14130</t>
  </si>
  <si>
    <t>𧀯</t>
  </si>
  <si>
    <t>14131</t>
  </si>
  <si>
    <t>葚</t>
  </si>
  <si>
    <t>說文曰桑實也食荏切二</t>
  </si>
  <si>
    <t>14132</t>
  </si>
  <si>
    <t>𣞵</t>
  </si>
  <si>
    <t>上同俗又作椹椹本音砧</t>
  </si>
  <si>
    <t>14133</t>
  </si>
  <si>
    <t>甚</t>
  </si>
  <si>
    <t>劇過也說文曰尤安樂也常枕切二</t>
  </si>
  <si>
    <t>14134</t>
  </si>
  <si>
    <t>信也又市林切</t>
  </si>
  <si>
    <t>14135</t>
  </si>
  <si>
    <t>瀋</t>
  </si>
  <si>
    <t>汁也昌枕切一</t>
  </si>
  <si>
    <t>14136</t>
  </si>
  <si>
    <t>墋</t>
  </si>
  <si>
    <t>土也初朕切三</t>
  </si>
  <si>
    <t>14137</t>
  </si>
  <si>
    <t>醦</t>
  </si>
  <si>
    <t>酢甚</t>
  </si>
  <si>
    <t>14138</t>
  </si>
  <si>
    <t>磣</t>
  </si>
  <si>
    <t>食有沙磣</t>
  </si>
  <si>
    <t>14139</t>
  </si>
  <si>
    <t>拰</t>
  </si>
  <si>
    <t>拰搦尼凜切一</t>
  </si>
  <si>
    <t>14140</t>
  </si>
  <si>
    <t>噤</t>
  </si>
  <si>
    <t>寒而口閉渠飲切四</t>
  </si>
  <si>
    <t>14141</t>
  </si>
  <si>
    <t>䫴</t>
  </si>
  <si>
    <t>切齒怒也</t>
  </si>
  <si>
    <t>14142</t>
  </si>
  <si>
    <t>凚</t>
  </si>
  <si>
    <t>玉篇云寒極也</t>
  </si>
  <si>
    <t>14143</t>
  </si>
  <si>
    <t>說文云口急也</t>
  </si>
  <si>
    <t>14144</t>
  </si>
  <si>
    <t>錦</t>
  </si>
  <si>
    <t>釋名曰錦金也作之用功重其價如金故字從金帛居飲切一</t>
  </si>
  <si>
    <t>14145</t>
  </si>
  <si>
    <t>蕈</t>
  </si>
  <si>
    <t>菌生木上慈荏切一</t>
  </si>
  <si>
    <t>14146</t>
  </si>
  <si>
    <t>僸</t>
  </si>
  <si>
    <t>仰頭皃牛錦切又音禁二</t>
  </si>
  <si>
    <t>14147</t>
  </si>
  <si>
    <t>趛</t>
  </si>
  <si>
    <t>低頭疾行</t>
  </si>
  <si>
    <t>14148</t>
  </si>
  <si>
    <t>寒病踈錦切三</t>
  </si>
  <si>
    <t>14149</t>
  </si>
  <si>
    <t>瘮</t>
  </si>
  <si>
    <t>14150</t>
  </si>
  <si>
    <t>木實名也</t>
  </si>
  <si>
    <t>14151</t>
  </si>
  <si>
    <t>稟</t>
  </si>
  <si>
    <t>供穀又與也筆錦切一</t>
  </si>
  <si>
    <t>14152</t>
  </si>
  <si>
    <t>㱃</t>
  </si>
  <si>
    <t>說文曰歠也於錦切三</t>
  </si>
  <si>
    <t>14153</t>
  </si>
  <si>
    <t>飲</t>
  </si>
  <si>
    <t>14154</t>
  </si>
  <si>
    <t>𤃷</t>
  </si>
  <si>
    <t>大水至又於感切</t>
  </si>
  <si>
    <t>14155</t>
  </si>
  <si>
    <t>品</t>
  </si>
  <si>
    <t>官品又類也衆庶也式也法也二口則生訟三口乃能品量又姓出何氏姓苑丕飲切一</t>
  </si>
  <si>
    <t>14156</t>
  </si>
  <si>
    <t>𩖄</t>
  </si>
  <si>
    <t>𩒣𩖄醜皃欽錦切二</t>
  </si>
  <si>
    <t>14157</t>
  </si>
  <si>
    <t>曲頥之皃又五感切</t>
  </si>
  <si>
    <t>14158</t>
  </si>
  <si>
    <t>[大喪囊/大喪廞裘也]也許錦切又羲今切一</t>
  </si>
  <si>
    <t>14159</t>
  </si>
  <si>
    <t>[小/少]斫也張甚切又音堪二</t>
  </si>
  <si>
    <t>14160</t>
  </si>
  <si>
    <t>深擊說文曰下擊上也</t>
  </si>
  <si>
    <t>14161</t>
  </si>
  <si>
    <t>潭濼水動摇皃以荏切又徒南切一</t>
  </si>
  <si>
    <t>14162</t>
  </si>
  <si>
    <t>𩒣</t>
  </si>
  <si>
    <t>𩒣𩖄醜皃士㾕切一</t>
  </si>
  <si>
    <t>14163</t>
  </si>
  <si>
    <t>動也古禫切十一</t>
  </si>
  <si>
    <t>14164</t>
  </si>
  <si>
    <t>𥸡</t>
  </si>
  <si>
    <t>竹名亦作篢</t>
  </si>
  <si>
    <t>14165</t>
  </si>
  <si>
    <t>鱤</t>
  </si>
  <si>
    <t>14166</t>
  </si>
  <si>
    <t>豆汁</t>
  </si>
  <si>
    <t>14167</t>
  </si>
  <si>
    <t>贑</t>
  </si>
  <si>
    <t>水名在南康又音紺</t>
  </si>
  <si>
    <t>14168</t>
  </si>
  <si>
    <t>䤗</t>
  </si>
  <si>
    <t>酒味[滛/淫]也</t>
  </si>
  <si>
    <t>14169</t>
  </si>
  <si>
    <t>贛</t>
  </si>
  <si>
    <t>水名在豫章</t>
  </si>
  <si>
    <t>14170</t>
  </si>
  <si>
    <t>㔶</t>
  </si>
  <si>
    <t>方言云箱類又云覆頭也又音貢</t>
  </si>
  <si>
    <t>14171</t>
  </si>
  <si>
    <t>𧆐</t>
  </si>
  <si>
    <t>薏苡</t>
  </si>
  <si>
    <t>14172</t>
  </si>
  <si>
    <t>䃭</t>
  </si>
  <si>
    <t>石篋見封禪議</t>
  </si>
  <si>
    <t>14173</t>
  </si>
  <si>
    <t>灨</t>
  </si>
  <si>
    <t>14174</t>
  </si>
  <si>
    <t>禫</t>
  </si>
  <si>
    <t>除服祭名徒感切十六</t>
  </si>
  <si>
    <t>14175</t>
  </si>
  <si>
    <t>[糝/糣]䊤滓也</t>
  </si>
  <si>
    <t>14176</t>
  </si>
  <si>
    <t>䨢</t>
  </si>
  <si>
    <t>䨢䨴雲皃</t>
  </si>
  <si>
    <t>14177</t>
  </si>
  <si>
    <t>黮</t>
  </si>
  <si>
    <t>黭黮雲黒又他感切</t>
  </si>
  <si>
    <t>14178</t>
  </si>
  <si>
    <t>窞</t>
  </si>
  <si>
    <t>坎傍入也易曰入于坎窞</t>
  </si>
  <si>
    <t>14179</t>
  </si>
  <si>
    <t>髧</t>
  </si>
  <si>
    <t>14180</t>
  </si>
  <si>
    <t>萏</t>
  </si>
  <si>
    <t>菡萏荷花未舒</t>
  </si>
  <si>
    <t>14181</t>
  </si>
  <si>
    <t>𧂄</t>
  </si>
  <si>
    <t>14182</t>
  </si>
  <si>
    <t>14183</t>
  </si>
  <si>
    <t>𥥦</t>
  </si>
  <si>
    <t>竈突說文深也</t>
  </si>
  <si>
    <t>14184</t>
  </si>
  <si>
    <t>徐視</t>
  </si>
  <si>
    <t>14185</t>
  </si>
  <si>
    <t>醰</t>
  </si>
  <si>
    <t>長味</t>
  </si>
  <si>
    <t>14186</t>
  </si>
  <si>
    <t>嘾</t>
  </si>
  <si>
    <t>莊子曰大甘而嘾說文曰含深也</t>
  </si>
  <si>
    <t>14187</t>
  </si>
  <si>
    <t>贉</t>
  </si>
  <si>
    <t>買物先入直也</t>
  </si>
  <si>
    <t>14188</t>
  </si>
  <si>
    <t>大也又姓</t>
  </si>
  <si>
    <t>14189</t>
  </si>
  <si>
    <t>𣛱</t>
  </si>
  <si>
    <t>14190</t>
  </si>
  <si>
    <t>晻</t>
  </si>
  <si>
    <t>晻藹暗也冥也烏感切九</t>
  </si>
  <si>
    <t>14191</t>
  </si>
  <si>
    <t>黭</t>
  </si>
  <si>
    <t>黭黮</t>
  </si>
  <si>
    <t>14192</t>
  </si>
  <si>
    <t>揞</t>
  </si>
  <si>
    <t>手覆</t>
  </si>
  <si>
    <t>14193</t>
  </si>
  <si>
    <t>唵</t>
  </si>
  <si>
    <t>手進食也</t>
  </si>
  <si>
    <t>14194</t>
  </si>
  <si>
    <t>隌闇</t>
  </si>
  <si>
    <t>14195</t>
  </si>
  <si>
    <t>罯</t>
  </si>
  <si>
    <t>14196</t>
  </si>
  <si>
    <t>黤</t>
  </si>
  <si>
    <t>靑黒色也</t>
  </si>
  <si>
    <t>14197</t>
  </si>
  <si>
    <t>㞄跛又蹇也</t>
  </si>
  <si>
    <t>14198</t>
  </si>
  <si>
    <t>大水至</t>
  </si>
  <si>
    <t>14199</t>
  </si>
  <si>
    <t>腩</t>
  </si>
  <si>
    <t>煑肉奴感切六</t>
  </si>
  <si>
    <t>14200</t>
  </si>
  <si>
    <t>湳</t>
  </si>
  <si>
    <t>水名在西河又姓</t>
  </si>
  <si>
    <t>14201</t>
  </si>
  <si>
    <t>䈒</t>
  </si>
  <si>
    <t>竹弱</t>
  </si>
  <si>
    <t>14202</t>
  </si>
  <si>
    <t>𦐃</t>
  </si>
  <si>
    <t>羽弱</t>
  </si>
  <si>
    <t>14203</t>
  </si>
  <si>
    <t>揇</t>
  </si>
  <si>
    <t>揇搦</t>
  </si>
  <si>
    <t>14204</t>
  </si>
  <si>
    <t>萳</t>
  </si>
  <si>
    <t>草長弱皃</t>
  </si>
  <si>
    <t>14205</t>
  </si>
  <si>
    <t>衣大他感切五</t>
  </si>
  <si>
    <t>14206</t>
  </si>
  <si>
    <t>𥁺</t>
  </si>
  <si>
    <t>[𥁺/𧖺]𥁺醢亦作醓</t>
  </si>
  <si>
    <t>14207</t>
  </si>
  <si>
    <t>䏙</t>
  </si>
  <si>
    <t>14208</t>
  </si>
  <si>
    <t>嗿</t>
  </si>
  <si>
    <t>衆聲</t>
  </si>
  <si>
    <t>14209</t>
  </si>
  <si>
    <t>黭黮黒也又徒感切</t>
  </si>
  <si>
    <t>14210</t>
  </si>
  <si>
    <t>歜</t>
  </si>
  <si>
    <t>昌蒲𦵔徂感切四</t>
  </si>
  <si>
    <t>14211</t>
  </si>
  <si>
    <t>㣅</t>
  </si>
  <si>
    <t>弓弦㣅又作𢏵</t>
  </si>
  <si>
    <t>14212</t>
  </si>
  <si>
    <t>大魚又才枕切</t>
  </si>
  <si>
    <t>14213</t>
  </si>
  <si>
    <t>㔆</t>
  </si>
  <si>
    <t>[◫羌刂/𠞊]㔆又割翦出也</t>
  </si>
  <si>
    <t>14214</t>
  </si>
  <si>
    <t>慘</t>
  </si>
  <si>
    <t>慘慼也說文毒也七感切八</t>
  </si>
  <si>
    <t>14215</t>
  </si>
  <si>
    <t>憯</t>
  </si>
  <si>
    <t>14216</t>
  </si>
  <si>
    <t>說文會也</t>
  </si>
  <si>
    <t>14217</t>
  </si>
  <si>
    <t>黲</t>
  </si>
  <si>
    <t>暗色說文曰淺靑黒也又倉敢切</t>
  </si>
  <si>
    <t>14218</t>
  </si>
  <si>
    <t>說文婪也</t>
  </si>
  <si>
    <t>14219</t>
  </si>
  <si>
    <t>好皃又音平聲</t>
  </si>
  <si>
    <t>14220</t>
  </si>
  <si>
    <t>噆</t>
  </si>
  <si>
    <t>銜也又子盍切</t>
  </si>
  <si>
    <t>14221</t>
  </si>
  <si>
    <t>䫩</t>
  </si>
  <si>
    <t>顉䫩搖頭又素慘切</t>
  </si>
  <si>
    <t>14222</t>
  </si>
  <si>
    <t>顉䫩五感切三</t>
  </si>
  <si>
    <t>14223</t>
  </si>
  <si>
    <t>㜝</t>
  </si>
  <si>
    <t>含怒皃</t>
  </si>
  <si>
    <t>14224</t>
  </si>
  <si>
    <t>嵁崿山形</t>
  </si>
  <si>
    <t>14225</t>
  </si>
  <si>
    <t>昝</t>
  </si>
  <si>
    <t>姓也子感切三</t>
  </si>
  <si>
    <t>14226</t>
  </si>
  <si>
    <t>寁</t>
  </si>
  <si>
    <t>14227</t>
  </si>
  <si>
    <t>手動</t>
  </si>
  <si>
    <t>14228</t>
  </si>
  <si>
    <t>糂</t>
  </si>
  <si>
    <t>羹糂墨子曰孔子厄陳藜羹不糂也或作糝桑感切八</t>
  </si>
  <si>
    <t>14229</t>
  </si>
  <si>
    <t>糝</t>
  </si>
  <si>
    <t>14230</t>
  </si>
  <si>
    <t>糣</t>
  </si>
  <si>
    <t>糣䊤滓也</t>
  </si>
  <si>
    <t>14231</t>
  </si>
  <si>
    <t>𢕕</t>
  </si>
  <si>
    <t>顉𢕕</t>
  </si>
  <si>
    <t>14232</t>
  </si>
  <si>
    <t>㧲</t>
  </si>
  <si>
    <t>撼㧲摇動也</t>
  </si>
  <si>
    <t>14233</t>
  </si>
  <si>
    <t>郭璞云叢木於水中魚寒入其裏因以箔取之</t>
  </si>
  <si>
    <t>14234</t>
  </si>
  <si>
    <t>顉䫩摇頭皃</t>
  </si>
  <si>
    <t>14235</t>
  </si>
  <si>
    <t>䊉</t>
  </si>
  <si>
    <t>蜜藏木𤓰</t>
  </si>
  <si>
    <t>14236</t>
  </si>
  <si>
    <t>坎</t>
  </si>
  <si>
    <t>險也陷也又小罍也形似壼苦感切十</t>
  </si>
  <si>
    <t>14237</t>
  </si>
  <si>
    <t>歁</t>
  </si>
  <si>
    <t>食未飽也</t>
  </si>
  <si>
    <t>14238</t>
  </si>
  <si>
    <t>惂</t>
  </si>
  <si>
    <t>憂困也又恨也</t>
  </si>
  <si>
    <t>14239</t>
  </si>
  <si>
    <t>輡</t>
  </si>
  <si>
    <t>輡𨎹車行不平</t>
  </si>
  <si>
    <t>14240</t>
  </si>
  <si>
    <t>錎</t>
  </si>
  <si>
    <t>字書云瑣連環也</t>
  </si>
  <si>
    <t>14241</t>
  </si>
  <si>
    <t>轗</t>
  </si>
  <si>
    <t>轗軻多迍</t>
  </si>
  <si>
    <t>14242</t>
  </si>
  <si>
    <t>埳</t>
  </si>
  <si>
    <t>埳陷</t>
  </si>
  <si>
    <t>14243</t>
  </si>
  <si>
    <t>顑</t>
  </si>
  <si>
    <t>顑顲瘦也</t>
  </si>
  <si>
    <t>14244</t>
  </si>
  <si>
    <t>竷</t>
  </si>
  <si>
    <t>舞曲名</t>
  </si>
  <si>
    <t>14245</t>
  </si>
  <si>
    <t>臽</t>
  </si>
  <si>
    <t>小穽名也</t>
  </si>
  <si>
    <t>14246</t>
  </si>
  <si>
    <t>漢書曰班超虎頭燕頷說文曰面黃也胡感切十六</t>
  </si>
  <si>
    <t>14247</t>
  </si>
  <si>
    <t>頜</t>
  </si>
  <si>
    <t>說文曰顄也</t>
  </si>
  <si>
    <t>14248</t>
  </si>
  <si>
    <t>𡣊</t>
  </si>
  <si>
    <t>[𡣊/㜝]𡣊害</t>
  </si>
  <si>
    <t>14249</t>
  </si>
  <si>
    <t>撼</t>
  </si>
  <si>
    <t>撼動也</t>
  </si>
  <si>
    <t>14250</t>
  </si>
  <si>
    <t>水和泥或作涵</t>
  </si>
  <si>
    <t>14251</t>
  </si>
  <si>
    <t>菡</t>
  </si>
  <si>
    <t>菡萏</t>
  </si>
  <si>
    <t>14252</t>
  </si>
  <si>
    <t>欿</t>
  </si>
  <si>
    <t>欲得</t>
  </si>
  <si>
    <t>14253</t>
  </si>
  <si>
    <t>蜭</t>
  </si>
  <si>
    <t>爾雅云蜭毛蠹</t>
  </si>
  <si>
    <t>14254</t>
  </si>
  <si>
    <t>水入船又胡南切</t>
  </si>
  <si>
    <t>14255</t>
  </si>
  <si>
    <t>牛腹又音含</t>
  </si>
  <si>
    <t>14256</t>
  </si>
  <si>
    <t>說文曰嘾也草木之華未發函然象形</t>
  </si>
  <si>
    <t>14257</t>
  </si>
  <si>
    <t>𢇞</t>
  </si>
  <si>
    <t>𢇞嘾乳汁狀出莊子</t>
  </si>
  <si>
    <t>14258</t>
  </si>
  <si>
    <t>𢃗</t>
  </si>
  <si>
    <t>壅耳</t>
  </si>
  <si>
    <t>14259</t>
  </si>
  <si>
    <t>莟</t>
  </si>
  <si>
    <t>花開</t>
  </si>
  <si>
    <t>14260</t>
  </si>
  <si>
    <t>頥也又胡南切</t>
  </si>
  <si>
    <t>14261</t>
  </si>
  <si>
    <t>𡻡</t>
  </si>
  <si>
    <t>𡻡崿</t>
  </si>
  <si>
    <t>14262</t>
  </si>
  <si>
    <t>壈</t>
  </si>
  <si>
    <t>坎壈盧感切八</t>
  </si>
  <si>
    <t>14263</t>
  </si>
  <si>
    <t>燣</t>
  </si>
  <si>
    <t>黃焦[-/色]</t>
  </si>
  <si>
    <t>14264</t>
  </si>
  <si>
    <t>𨎹</t>
  </si>
  <si>
    <t>[輅/輡]𨎹</t>
  </si>
  <si>
    <t>14265</t>
  </si>
  <si>
    <t>浨</t>
  </si>
  <si>
    <t>藏梨汁也出字林</t>
  </si>
  <si>
    <t>14266</t>
  </si>
  <si>
    <t>醂</t>
  </si>
  <si>
    <t>桃𦵔</t>
  </si>
  <si>
    <t>14267</t>
  </si>
  <si>
    <t>面黃醜說火曰面顑顲也又力稔切</t>
  </si>
  <si>
    <t>14268</t>
  </si>
  <si>
    <t>𠓭</t>
  </si>
  <si>
    <t>14269</t>
  </si>
  <si>
    <t>漤</t>
  </si>
  <si>
    <t>鹽漬果</t>
  </si>
  <si>
    <t>14270</t>
  </si>
  <si>
    <t>黕</t>
  </si>
  <si>
    <t>滓垢也黒也都感切十</t>
  </si>
  <si>
    <t>14271</t>
  </si>
  <si>
    <t>[耽/眈]虎視又丁含切</t>
  </si>
  <si>
    <t>14272</t>
  </si>
  <si>
    <t>玉篇云多也又丁含切</t>
  </si>
  <si>
    <t>14273</t>
  </si>
  <si>
    <t>衴</t>
  </si>
  <si>
    <t>埤蒼云被縁也</t>
  </si>
  <si>
    <t>14274</t>
  </si>
  <si>
    <t>顲䪴醜也</t>
  </si>
  <si>
    <t>14275</t>
  </si>
  <si>
    <t>丼</t>
  </si>
  <si>
    <t>14276</t>
  </si>
  <si>
    <t>瓭</t>
  </si>
  <si>
    <t>瓦屬</t>
  </si>
  <si>
    <t>14277</t>
  </si>
  <si>
    <t>刺也擊也▼也又音由四字當删▲</t>
  </si>
  <si>
    <t>14278</t>
  </si>
  <si>
    <t>䉞</t>
  </si>
  <si>
    <t>箱屬又作𥴶</t>
  </si>
  <si>
    <t>14279</t>
  </si>
  <si>
    <t>𥴶</t>
  </si>
  <si>
    <t>14280</t>
  </si>
  <si>
    <t>䫲</t>
  </si>
  <si>
    <t>食不飽呼唵切一</t>
  </si>
  <si>
    <t>14281</t>
  </si>
  <si>
    <t>勇也犯也說文作𠭖進取也古覽切七</t>
  </si>
  <si>
    <t>14282</t>
  </si>
  <si>
    <t>𠭖</t>
  </si>
  <si>
    <t>14283</t>
  </si>
  <si>
    <t>𣪏</t>
  </si>
  <si>
    <t>14284</t>
  </si>
  <si>
    <t>𢽤</t>
  </si>
  <si>
    <t>14285</t>
  </si>
  <si>
    <t>橄</t>
  </si>
  <si>
    <t>橄欖果木名出交阯</t>
  </si>
  <si>
    <t>14286</t>
  </si>
  <si>
    <t>澉</t>
  </si>
  <si>
    <t>澉䭕[-/食]無味</t>
  </si>
  <si>
    <t>14287</t>
  </si>
  <si>
    <t>竹名實中</t>
  </si>
  <si>
    <t>14288</t>
  </si>
  <si>
    <t>㶒</t>
  </si>
  <si>
    <t>果決勇也賞敢切一</t>
  </si>
  <si>
    <t>14289</t>
  </si>
  <si>
    <t>覽</t>
  </si>
  <si>
    <t>視也又姓何氏姓苑云彭城人盧敢切六</t>
  </si>
  <si>
    <t>14290</t>
  </si>
  <si>
    <t>爁</t>
  </si>
  <si>
    <t>火爁</t>
  </si>
  <si>
    <t>14291</t>
  </si>
  <si>
    <t>擥</t>
  </si>
  <si>
    <t>手擥取</t>
  </si>
  <si>
    <t>14292</t>
  </si>
  <si>
    <t>攬</t>
  </si>
  <si>
    <t>14293</t>
  </si>
  <si>
    <t>欖</t>
  </si>
  <si>
    <t>橄欖</t>
  </si>
  <si>
    <t>14294</t>
  </si>
  <si>
    <t>罱</t>
  </si>
  <si>
    <t>罱網</t>
  </si>
  <si>
    <t>14295</t>
  </si>
  <si>
    <t>𦵹</t>
  </si>
  <si>
    <t>說文曰雚之初生一名薍一名鵻吐敢切八</t>
  </si>
  <si>
    <t>14296</t>
  </si>
  <si>
    <t>菼</t>
  </si>
  <si>
    <t>14297</t>
  </si>
  <si>
    <t>靑黃色說文充三切白鮮衣皃</t>
  </si>
  <si>
    <t>14298</t>
  </si>
  <si>
    <t>14299</t>
  </si>
  <si>
    <t>毯</t>
  </si>
  <si>
    <t>毛席</t>
  </si>
  <si>
    <t>14300</t>
  </si>
  <si>
    <t>𦃖</t>
  </si>
  <si>
    <t>毳衣說文曰帛騅色也引詩曰毳衣如𦃖</t>
  </si>
  <si>
    <t>14301</t>
  </si>
  <si>
    <t>14302</t>
  </si>
  <si>
    <t>𠪚崯也又五今切</t>
  </si>
  <si>
    <t>14303</t>
  </si>
  <si>
    <t>膽</t>
  </si>
  <si>
    <t>肝膽都敢切六</t>
  </si>
  <si>
    <t>14304</t>
  </si>
  <si>
    <t>紞</t>
  </si>
  <si>
    <t>冕前垂也說文曰冕冠塞耳者</t>
  </si>
  <si>
    <t>14305</t>
  </si>
  <si>
    <t>䃫</t>
  </si>
  <si>
    <t>石䃫藥名出玉篇</t>
  </si>
  <si>
    <t>14306</t>
  </si>
  <si>
    <t>黵</t>
  </si>
  <si>
    <t>大汚垢黒</t>
  </si>
  <si>
    <t>14307</t>
  </si>
  <si>
    <t>𧂇䒞藩又音沈</t>
  </si>
  <si>
    <t>14308</t>
  </si>
  <si>
    <t>𪆻</t>
  </si>
  <si>
    <t>應[福/禍]鳥名</t>
  </si>
  <si>
    <t>14309</t>
  </si>
  <si>
    <t>噉</t>
  </si>
  <si>
    <t>噉食或作啖又姓前秦録有將軍噉鐵徒敢切八</t>
  </si>
  <si>
    <t>14310</t>
  </si>
  <si>
    <t>啖</t>
  </si>
  <si>
    <t>14311</t>
  </si>
  <si>
    <t>啗</t>
  </si>
  <si>
    <t>14312</t>
  </si>
  <si>
    <t>澹淡水皃淡音琰又恬靜又徒濫切</t>
  </si>
  <si>
    <t>14313</t>
  </si>
  <si>
    <t>𥲄</t>
  </si>
  <si>
    <t>14314</t>
  </si>
  <si>
    <t>淊淡水滿皃又薄味也又徒濫切</t>
  </si>
  <si>
    <t>14315</t>
  </si>
  <si>
    <t>憺</t>
  </si>
  <si>
    <t>安緩又徒濫切</t>
  </si>
  <si>
    <t>14316</t>
  </si>
  <si>
    <t>14317</t>
  </si>
  <si>
    <t>日暗色倉敢切一</t>
  </si>
  <si>
    <t>14318</t>
  </si>
  <si>
    <t>㛧</t>
  </si>
  <si>
    <t>郷名在河東徛氏縣亦作[◫女部/◫女⊟山口]謨敢切二</t>
  </si>
  <si>
    <t>14319</t>
  </si>
  <si>
    <t>𩛎</t>
  </si>
  <si>
    <t>吳人呼哺兒也</t>
  </si>
  <si>
    <t>14320</t>
  </si>
  <si>
    <t>䭕</t>
  </si>
  <si>
    <t>澉䭕子敢切一</t>
  </si>
  <si>
    <t>14321</t>
  </si>
  <si>
    <t>削版牘才敢切又七廉切七豔切四</t>
  </si>
  <si>
    <t>14322</t>
  </si>
  <si>
    <t>鏨鑿也又音慙</t>
  </si>
  <si>
    <t>14323</t>
  </si>
  <si>
    <t>開張山皃出蒼頡篇</t>
  </si>
  <si>
    <t>14324</t>
  </si>
  <si>
    <t>㟛</t>
  </si>
  <si>
    <t>14325</t>
  </si>
  <si>
    <t>喊</t>
  </si>
  <si>
    <t>聲也呼覽切四</t>
  </si>
  <si>
    <t>14326</t>
  </si>
  <si>
    <t>嚂</t>
  </si>
  <si>
    <t>14327</t>
  </si>
  <si>
    <t>𡒓</t>
  </si>
  <si>
    <t>𡒓土地之堅也</t>
  </si>
  <si>
    <t>14328</t>
  </si>
  <si>
    <t>㯺</t>
  </si>
  <si>
    <t>上同周禮注云強㯺地之堅者又音檻</t>
  </si>
  <si>
    <t>14329</t>
  </si>
  <si>
    <t>埯</t>
  </si>
  <si>
    <t>坑今之窊埯是烏敢切二</t>
  </si>
  <si>
    <t>14330</t>
  </si>
  <si>
    <t>揜</t>
  </si>
  <si>
    <t>手揜物也</t>
  </si>
  <si>
    <t>14331</t>
  </si>
  <si>
    <t>𠪚嶮側穴口敢切二</t>
  </si>
  <si>
    <t>14332</t>
  </si>
  <si>
    <t>䖔</t>
  </si>
  <si>
    <t>甝屬</t>
  </si>
  <si>
    <t>14333</t>
  </si>
  <si>
    <t>玉名周禮曰琰圭九寸以冉切十一</t>
  </si>
  <si>
    <t>14334</t>
  </si>
  <si>
    <t>剡</t>
  </si>
  <si>
    <t>削也利也亦姓又時冉切</t>
  </si>
  <si>
    <t>14335</t>
  </si>
  <si>
    <t>𨁹</t>
  </si>
  <si>
    <t>𢇻行</t>
  </si>
  <si>
    <t>14336</t>
  </si>
  <si>
    <t>棪</t>
  </si>
  <si>
    <t>木名實似柰可食</t>
  </si>
  <si>
    <t>14337</t>
  </si>
  <si>
    <t>燄</t>
  </si>
  <si>
    <t>燄燄火初著也</t>
  </si>
  <si>
    <t>14338</t>
  </si>
  <si>
    <t>澹淡水皃又徒敢切</t>
  </si>
  <si>
    <t>14339</t>
  </si>
  <si>
    <t>扊</t>
  </si>
  <si>
    <t>扊扅戸[壯/牡]所以止扉或作剡移</t>
  </si>
  <si>
    <t>14340</t>
  </si>
  <si>
    <t>㶘淊水滿</t>
  </si>
  <si>
    <t>14341</t>
  </si>
  <si>
    <t>夵</t>
  </si>
  <si>
    <t>上大下小</t>
  </si>
  <si>
    <t>14342</t>
  </si>
  <si>
    <t>䎦</t>
  </si>
  <si>
    <t>䎦耜</t>
  </si>
  <si>
    <t>14343</t>
  </si>
  <si>
    <t>䌪</t>
  </si>
  <si>
    <t>14344</t>
  </si>
  <si>
    <t>斂</t>
  </si>
  <si>
    <t>收也又姓姚秦録有輔國將軍斂憲良冉切十三</t>
  </si>
  <si>
    <t>14345</t>
  </si>
  <si>
    <t>撿</t>
  </si>
  <si>
    <t>說文拱也</t>
  </si>
  <si>
    <t>14346</t>
  </si>
  <si>
    <t>白薟藥名又力瞻切</t>
  </si>
  <si>
    <t>14347</t>
  </si>
  <si>
    <t>14348</t>
  </si>
  <si>
    <t>瀲</t>
  </si>
  <si>
    <t>瀲灩水溢皃或作澰</t>
  </si>
  <si>
    <t>14349</t>
  </si>
  <si>
    <t>犬長喙也又音險</t>
  </si>
  <si>
    <t>14350</t>
  </si>
  <si>
    <t>薄冰也</t>
  </si>
  <si>
    <t>14351</t>
  </si>
  <si>
    <t>嬚</t>
  </si>
  <si>
    <t>14352</t>
  </si>
  <si>
    <t>䭑</t>
  </si>
  <si>
    <t>廉也又小食也</t>
  </si>
  <si>
    <t>14353</t>
  </si>
  <si>
    <t>羷</t>
  </si>
  <si>
    <t>羊角三觠羷也</t>
  </si>
  <si>
    <t>14354</t>
  </si>
  <si>
    <t>䌞</t>
  </si>
  <si>
    <t>懸蠶簿也</t>
  </si>
  <si>
    <t>14355</t>
  </si>
  <si>
    <t>㰈</t>
  </si>
  <si>
    <t>善美之名</t>
  </si>
  <si>
    <t>14356</t>
  </si>
  <si>
    <t>㯬</t>
  </si>
  <si>
    <t>功勤之稱</t>
  </si>
  <si>
    <t>14357</t>
  </si>
  <si>
    <t>險</t>
  </si>
  <si>
    <t>危也阻也難也虚檢切八</t>
  </si>
  <si>
    <t>14358</t>
  </si>
  <si>
    <t>14359</t>
  </si>
  <si>
    <t>玁</t>
  </si>
  <si>
    <t>14360</t>
  </si>
  <si>
    <t>㛍</t>
  </si>
  <si>
    <t>㛍姱性不端良又棄葉切少氣也</t>
  </si>
  <si>
    <t>14361</t>
  </si>
  <si>
    <t>譣詖說文息廉切問也</t>
  </si>
  <si>
    <t>14362</t>
  </si>
  <si>
    <t>憸詖又息廉切</t>
  </si>
  <si>
    <t>14363</t>
  </si>
  <si>
    <t>胡被又音杴</t>
  </si>
  <si>
    <t>14364</t>
  </si>
  <si>
    <t>嶮</t>
  </si>
  <si>
    <t>嶮巇</t>
  </si>
  <si>
    <t>14365</t>
  </si>
  <si>
    <t>貶</t>
  </si>
  <si>
    <t>損也方斂切二</t>
  </si>
  <si>
    <t>14366</t>
  </si>
  <si>
    <t>𦥘</t>
  </si>
  <si>
    <t>說文曰傾覆也或同上</t>
  </si>
  <si>
    <t>14367</t>
  </si>
  <si>
    <t>颭</t>
  </si>
  <si>
    <t>風吹落水占琰切一</t>
  </si>
  <si>
    <t>14368</t>
  </si>
  <si>
    <t>𩑳</t>
  </si>
  <si>
    <t>𩑳顩不平丘檢切二</t>
  </si>
  <si>
    <t>14369</t>
  </si>
  <si>
    <t>嵰</t>
  </si>
  <si>
    <t>14370</t>
  </si>
  <si>
    <t>𩑳顩魚檢切七</t>
  </si>
  <si>
    <t>14371</t>
  </si>
  <si>
    <t>广</t>
  </si>
  <si>
    <t>因巖爲屋</t>
  </si>
  <si>
    <t>14372</t>
  </si>
  <si>
    <t>隒</t>
  </si>
  <si>
    <t>山形似重甑</t>
  </si>
  <si>
    <t>14373</t>
  </si>
  <si>
    <t>嬐</t>
  </si>
  <si>
    <t>嬐然齊也</t>
  </si>
  <si>
    <t>14374</t>
  </si>
  <si>
    <t>䲓</t>
  </si>
  <si>
    <t>䲓鰅魚名出樂浪</t>
  </si>
  <si>
    <t>14375</t>
  </si>
  <si>
    <t>嵰嶮山不平</t>
  </si>
  <si>
    <t>14376</t>
  </si>
  <si>
    <t>噞</t>
  </si>
  <si>
    <t>14377</t>
  </si>
  <si>
    <t>儉</t>
  </si>
  <si>
    <t>約也少也饑饉也又姓出姓苑巨險切二</t>
  </si>
  <si>
    <t>14378</t>
  </si>
  <si>
    <t>芡</t>
  </si>
  <si>
    <t>說文云鷄頭也方言曰南楚謂之鷄頭北燕謂之䓈靑徐淮泗之間謂之芡</t>
  </si>
  <si>
    <t>14379</t>
  </si>
  <si>
    <t>檢</t>
  </si>
  <si>
    <t>書檢印窠封題也又檢校俗作撿撿本音斂又姓出姓苑居奄切二</t>
  </si>
  <si>
    <t>14380</t>
  </si>
  <si>
    <t>瞼</t>
  </si>
  <si>
    <t>眼瞼</t>
  </si>
  <si>
    <t>14381</t>
  </si>
  <si>
    <t>黶</t>
  </si>
  <si>
    <t>面有黒子於琰切八</t>
  </si>
  <si>
    <t>14382</t>
  </si>
  <si>
    <t>𧞣</t>
  </si>
  <si>
    <t>𧞣禳</t>
  </si>
  <si>
    <t>14383</t>
  </si>
  <si>
    <t>檿</t>
  </si>
  <si>
    <t>山桑</t>
  </si>
  <si>
    <t>14384</t>
  </si>
  <si>
    <t>厭</t>
  </si>
  <si>
    <t>厭魅也又於豔切</t>
  </si>
  <si>
    <t>14385</t>
  </si>
  <si>
    <t>魘</t>
  </si>
  <si>
    <t>睡中魘也又於協切</t>
  </si>
  <si>
    <t>14386</t>
  </si>
  <si>
    <t>厴</t>
  </si>
  <si>
    <t>蟹腹下厴</t>
  </si>
  <si>
    <t>14387</t>
  </si>
  <si>
    <t>擪</t>
  </si>
  <si>
    <t>持也又一牒切</t>
  </si>
  <si>
    <t>14388</t>
  </si>
  <si>
    <t>酓</t>
  </si>
  <si>
    <t>酒味苦也</t>
  </si>
  <si>
    <t>14389</t>
  </si>
  <si>
    <t>冉冉行皃又姓孔子弟子冉有而琰切十</t>
  </si>
  <si>
    <t>14390</t>
  </si>
  <si>
    <t>姌</t>
  </si>
  <si>
    <t>長好皃也又奴簟切</t>
  </si>
  <si>
    <t>14391</t>
  </si>
  <si>
    <t>苒</t>
  </si>
  <si>
    <t>草盛皃又荏苒猶展轉也</t>
  </si>
  <si>
    <t>14392</t>
  </si>
  <si>
    <t>染</t>
  </si>
  <si>
    <t>染色周禮染人掌染[綏/絲]帛又姓石勒時有染閔</t>
  </si>
  <si>
    <t>14393</t>
  </si>
  <si>
    <t>𩃵</t>
  </si>
  <si>
    <t>濡也</t>
  </si>
  <si>
    <t>14394</t>
  </si>
  <si>
    <t>䎃</t>
  </si>
  <si>
    <t>䎃弱羽也</t>
  </si>
  <si>
    <t>14395</t>
  </si>
  <si>
    <t>14396</t>
  </si>
  <si>
    <t>䣸</t>
  </si>
  <si>
    <t>𩟗䣸味薄</t>
  </si>
  <si>
    <t>14397</t>
  </si>
  <si>
    <t>𥬕</t>
  </si>
  <si>
    <t>竹弱之皃</t>
  </si>
  <si>
    <t>14398</t>
  </si>
  <si>
    <t>𡜉</t>
  </si>
  <si>
    <t>諟也</t>
  </si>
  <si>
    <t>14399</t>
  </si>
  <si>
    <t>陝</t>
  </si>
  <si>
    <t>縣名在弘農亦州名周爲二伯分陝之地即虢國之上陽也秦屬三川郡漢弘農之陝縣後魏改爲陝州失冉切八</t>
  </si>
  <si>
    <t>14400</t>
  </si>
  <si>
    <t>睒</t>
  </si>
  <si>
    <t>暫見</t>
  </si>
  <si>
    <t>14401</t>
  </si>
  <si>
    <t>閃</t>
  </si>
  <si>
    <t>出門皃</t>
  </si>
  <si>
    <t>14402</t>
  </si>
  <si>
    <t>𧴭</t>
  </si>
  <si>
    <t>蕃姓亦作𧵏</t>
  </si>
  <si>
    <t>14403</t>
  </si>
  <si>
    <t>覢</t>
  </si>
  <si>
    <t>蒼頡篇云覢覢視皃</t>
  </si>
  <si>
    <t>14404</t>
  </si>
  <si>
    <t>㴸</t>
  </si>
  <si>
    <t>水動皃</t>
  </si>
  <si>
    <t>14405</t>
  </si>
  <si>
    <t>㚒</t>
  </si>
  <si>
    <t>盜竊懷物</t>
  </si>
  <si>
    <t>14406</t>
  </si>
  <si>
    <t>𡟨</t>
  </si>
  <si>
    <t>14407</t>
  </si>
  <si>
    <t>諂</t>
  </si>
  <si>
    <t>諂䛕丑琰切二</t>
  </si>
  <si>
    <t>14408</t>
  </si>
  <si>
    <t>讇</t>
  </si>
  <si>
    <t>14409</t>
  </si>
  <si>
    <t>奄</t>
  </si>
  <si>
    <t>忽也止也藏也取也遽也說文覆也大有餘也又姓左傳秦三良奄息衣儉切十七</t>
  </si>
  <si>
    <t>14410</t>
  </si>
  <si>
    <t>𩃗</t>
  </si>
  <si>
    <t>雲狀</t>
  </si>
  <si>
    <t>14411</t>
  </si>
  <si>
    <t>14412</t>
  </si>
  <si>
    <t>㭺</t>
  </si>
  <si>
    <t>㭺柰</t>
  </si>
  <si>
    <t>14413</t>
  </si>
  <si>
    <t>閹閽</t>
  </si>
  <si>
    <t>14414</t>
  </si>
  <si>
    <t>掩</t>
  </si>
  <si>
    <t>閉取也說文云斂也小上曰掩</t>
  </si>
  <si>
    <t>14415</t>
  </si>
  <si>
    <t>說文曰自關以東謂取曰揜一曰覆也</t>
  </si>
  <si>
    <t>14416</t>
  </si>
  <si>
    <t>裺</t>
  </si>
  <si>
    <t>衣縫縁也</t>
  </si>
  <si>
    <t>14417</t>
  </si>
  <si>
    <t>晻晻日無光</t>
  </si>
  <si>
    <t>14418</t>
  </si>
  <si>
    <t>渰</t>
  </si>
  <si>
    <t>雲雨皃詩云有渰淒淒</t>
  </si>
  <si>
    <t>14419</t>
  </si>
  <si>
    <t>罨</t>
  </si>
  <si>
    <t>鳥網又於劫烏合二切</t>
  </si>
  <si>
    <t>14420</t>
  </si>
  <si>
    <t>蓋也</t>
  </si>
  <si>
    <t>14421</t>
  </si>
  <si>
    <t>𣃰</t>
  </si>
  <si>
    <t>掩也</t>
  </si>
  <si>
    <t>14422</t>
  </si>
  <si>
    <t>女有心媕媕也</t>
  </si>
  <si>
    <t>14423</t>
  </si>
  <si>
    <t>𤗎</t>
  </si>
  <si>
    <t>屋𤗎雀也</t>
  </si>
  <si>
    <t>14424</t>
  </si>
  <si>
    <t>𡹮</t>
  </si>
  <si>
    <t>𡹮嵫山日沒處</t>
  </si>
  <si>
    <t>14425</t>
  </si>
  <si>
    <t>𣄉</t>
  </si>
  <si>
    <t>[𣄉/𣃳]掩光又於葉切</t>
  </si>
  <si>
    <t>14426</t>
  </si>
  <si>
    <t>漸次也進也稍也事之端先覩之始也地理志有漸江今之浙江也慈染切十</t>
  </si>
  <si>
    <t>14427</t>
  </si>
  <si>
    <t>𥕌</t>
  </si>
  <si>
    <t>𥕌礹</t>
  </si>
  <si>
    <t>14428</t>
  </si>
  <si>
    <t>蔪</t>
  </si>
  <si>
    <t>說文曰艸相蔪苞也</t>
  </si>
  <si>
    <t>14429</t>
  </si>
  <si>
    <t>𦾶</t>
  </si>
  <si>
    <t>埤蒼曰麥秀皃</t>
  </si>
  <si>
    <t>14430</t>
  </si>
  <si>
    <t>䟅</t>
  </si>
  <si>
    <t>說文進也</t>
  </si>
  <si>
    <t>14431</t>
  </si>
  <si>
    <t>小食又初咸切</t>
  </si>
  <si>
    <t>14432</t>
  </si>
  <si>
    <t>䤔</t>
  </si>
  <si>
    <t>䤔䣸味薄</t>
  </si>
  <si>
    <t>14433</t>
  </si>
  <si>
    <t>小鑿名</t>
  </si>
  <si>
    <t>14434</t>
  </si>
  <si>
    <t>說文曰螹離也</t>
  </si>
  <si>
    <t>14435</t>
  </si>
  <si>
    <t>說文曰牘樸也</t>
  </si>
  <si>
    <t>14436</t>
  </si>
  <si>
    <t>憸詖七漸切二</t>
  </si>
  <si>
    <t>14437</t>
  </si>
  <si>
    <t>䤘</t>
  </si>
  <si>
    <t>醋味</t>
  </si>
  <si>
    <t>14438</t>
  </si>
  <si>
    <t>𩟗</t>
  </si>
  <si>
    <t>食薄味也子冉切一</t>
  </si>
  <si>
    <t>14439</t>
  </si>
  <si>
    <t>脥</t>
  </si>
  <si>
    <t>腹下謙琰切一</t>
  </si>
  <si>
    <t>14440</t>
  </si>
  <si>
    <t>縣名屬會稽時染切</t>
  </si>
  <si>
    <t>14441</t>
  </si>
  <si>
    <t>辱也他玷切五</t>
  </si>
  <si>
    <t>14442</t>
  </si>
  <si>
    <t>䄼</t>
  </si>
  <si>
    <t>郷名在濟北蛇丘縣</t>
  </si>
  <si>
    <t>14443</t>
  </si>
  <si>
    <t>栝</t>
  </si>
  <si>
    <t>說文云炊竈木也</t>
  </si>
  <si>
    <t>14444</t>
  </si>
  <si>
    <t>取也又鍤屬又音纖</t>
  </si>
  <si>
    <t>14445</t>
  </si>
  <si>
    <t>悿</t>
  </si>
  <si>
    <t>悿弱</t>
  </si>
  <si>
    <t>14446</t>
  </si>
  <si>
    <t>水流皃乃玷切四</t>
  </si>
  <si>
    <t>14447</t>
  </si>
  <si>
    <t>14448</t>
  </si>
  <si>
    <t>𨸱</t>
  </si>
  <si>
    <t>亭名在鄭</t>
  </si>
  <si>
    <t>14449</t>
  </si>
  <si>
    <t>纖細又音冉</t>
  </si>
  <si>
    <t>14450</t>
  </si>
  <si>
    <t>點</t>
  </si>
  <si>
    <t>㸃畫多忝切五</t>
  </si>
  <si>
    <t>14451</t>
  </si>
  <si>
    <t>玷</t>
  </si>
  <si>
    <t>玉瑕</t>
  </si>
  <si>
    <t>14452</t>
  </si>
  <si>
    <t>𦒻</t>
  </si>
  <si>
    <t>老人面[-/有]黒子</t>
  </si>
  <si>
    <t>14453</t>
  </si>
  <si>
    <t>㓠</t>
  </si>
  <si>
    <t>斫</t>
  </si>
  <si>
    <t>14454</t>
  </si>
  <si>
    <t>䍄</t>
  </si>
  <si>
    <t>說文缺也</t>
  </si>
  <si>
    <t>14455</t>
  </si>
  <si>
    <t>簟</t>
  </si>
  <si>
    <t>竹席徒玷切六</t>
  </si>
  <si>
    <t>14456</t>
  </si>
  <si>
    <t>扂</t>
  </si>
  <si>
    <t>閉戸</t>
  </si>
  <si>
    <t>14457</t>
  </si>
  <si>
    <t>𠂼</t>
  </si>
  <si>
    <t>14458</t>
  </si>
  <si>
    <t>驔</t>
  </si>
  <si>
    <t>驪馬黃脊</t>
  </si>
  <si>
    <t>14459</t>
  </si>
  <si>
    <t>㶘</t>
  </si>
  <si>
    <t>14460</t>
  </si>
  <si>
    <t>屋梠名又音潭</t>
  </si>
  <si>
    <t>14461</t>
  </si>
  <si>
    <t>嗛</t>
  </si>
  <si>
    <t>猿藏食處苦簟切四</t>
  </si>
  <si>
    <t>14462</t>
  </si>
  <si>
    <t>歉</t>
  </si>
  <si>
    <t>食不飽又苦減切</t>
  </si>
  <si>
    <t>14463</t>
  </si>
  <si>
    <t>慊</t>
  </si>
  <si>
    <t>慊恨</t>
  </si>
  <si>
    <t>14464</t>
  </si>
  <si>
    <t>膁</t>
  </si>
  <si>
    <t>𦝫左右虚肉處</t>
  </si>
  <si>
    <t>14465</t>
  </si>
  <si>
    <t>禾稀力忝切三</t>
  </si>
  <si>
    <t>14466</t>
  </si>
  <si>
    <t>薄冰</t>
  </si>
  <si>
    <t>14467</t>
  </si>
  <si>
    <t>𤬓</t>
  </si>
  <si>
    <t>14468</t>
  </si>
  <si>
    <t>鼸</t>
  </si>
  <si>
    <t>鼠名胡忝切二</t>
  </si>
  <si>
    <t>14469</t>
  </si>
  <si>
    <t>㺌</t>
  </si>
  <si>
    <t>犬吠又胡斬切</t>
  </si>
  <si>
    <t>14470</t>
  </si>
  <si>
    <t>㦧悽青忝切又七感切一</t>
  </si>
  <si>
    <t>14471</t>
  </si>
  <si>
    <t>竦身皃兼玷切一</t>
  </si>
  <si>
    <t>14472</t>
  </si>
  <si>
    <t>𡕢</t>
  </si>
  <si>
    <t>腦蓋也俗作𡕩明忝切又亡犯切二</t>
  </si>
  <si>
    <t>14473</t>
  </si>
  <si>
    <t>厸</t>
  </si>
  <si>
    <t>張口</t>
  </si>
  <si>
    <t>14474</t>
  </si>
  <si>
    <t>敬也說文曰昂頭也一曰好皃[魯掩切/魯掩切]七</t>
  </si>
  <si>
    <t>14475</t>
  </si>
  <si>
    <t>因巗爲屋</t>
  </si>
  <si>
    <t>14476</t>
  </si>
  <si>
    <t>𠆲</t>
  </si>
  <si>
    <t>掩𠆲癡</t>
  </si>
  <si>
    <t>14477</t>
  </si>
  <si>
    <t>㢂</t>
  </si>
  <si>
    <t>陖㢂</t>
  </si>
  <si>
    <t>14478</t>
  </si>
  <si>
    <t>14479</t>
  </si>
  <si>
    <t>𢇘</t>
  </si>
  <si>
    <t>齊𢇘</t>
  </si>
  <si>
    <t>14480</t>
  </si>
  <si>
    <t>曮</t>
  </si>
  <si>
    <t>日行</t>
  </si>
  <si>
    <t>14481</t>
  </si>
  <si>
    <t>欠崖丘广切三</t>
  </si>
  <si>
    <t>14482</t>
  </si>
  <si>
    <t>𩒥</t>
  </si>
  <si>
    <t>[𩒥/𩒣]𩒣醜</t>
  </si>
  <si>
    <t>14483</t>
  </si>
  <si>
    <t>䇜</t>
  </si>
  <si>
    <t>小竹</t>
  </si>
  <si>
    <t>14484</t>
  </si>
  <si>
    <t>土覆於广切二</t>
  </si>
  <si>
    <t>14485</t>
  </si>
  <si>
    <t>𣃧</t>
  </si>
  <si>
    <t>[𣃧/𣃳]𣃧翳</t>
  </si>
  <si>
    <t>14486</t>
  </si>
  <si>
    <t>豆半生也下斬切八</t>
  </si>
  <si>
    <t>14487</t>
  </si>
  <si>
    <t>減</t>
  </si>
  <si>
    <t>減耗又古斬切</t>
  </si>
  <si>
    <t>14488</t>
  </si>
  <si>
    <t>㺝</t>
  </si>
  <si>
    <t>犬齧物聲</t>
  </si>
  <si>
    <t>14489</t>
  </si>
  <si>
    <t>喊聲</t>
  </si>
  <si>
    <t>14490</t>
  </si>
  <si>
    <t>犬吠不止</t>
  </si>
  <si>
    <t>14491</t>
  </si>
  <si>
    <t>𡞣</t>
  </si>
  <si>
    <t>健皃</t>
  </si>
  <si>
    <t>14492</t>
  </si>
  <si>
    <t>𥻇</t>
  </si>
  <si>
    <t>𥻇塗也</t>
  </si>
  <si>
    <t>14493</t>
  </si>
  <si>
    <t>瓦屋</t>
  </si>
  <si>
    <t>14494</t>
  </si>
  <si>
    <t>水皃又沒也安也亦姓後漢有大司農湛重徒減切又直心切三</t>
  </si>
  <si>
    <t>14495</t>
  </si>
  <si>
    <t>㴴</t>
  </si>
  <si>
    <t>14496</t>
  </si>
  <si>
    <t>偡</t>
  </si>
  <si>
    <t>偡然齊整</t>
  </si>
  <si>
    <t>14497</t>
  </si>
  <si>
    <t>㦿</t>
  </si>
  <si>
    <t>牖也一曰小戸苦減切七</t>
  </si>
  <si>
    <t>14498</t>
  </si>
  <si>
    <t>𢜩𢜩意不安也</t>
  </si>
  <si>
    <t>14499</t>
  </si>
  <si>
    <t>食不飽</t>
  </si>
  <si>
    <t>14500</t>
  </si>
  <si>
    <t>撖危</t>
  </si>
  <si>
    <t>14501</t>
  </si>
  <si>
    <t>面長</t>
  </si>
  <si>
    <t>14502</t>
  </si>
  <si>
    <t>𣓅</t>
  </si>
  <si>
    <t>14503</t>
  </si>
  <si>
    <t>槏</t>
  </si>
  <si>
    <t>牖傍柱也</t>
  </si>
  <si>
    <t>14504</t>
  </si>
  <si>
    <t>鹵也古斬切又七廉切四</t>
  </si>
  <si>
    <t>14505</t>
  </si>
  <si>
    <t>鹻</t>
  </si>
  <si>
    <t>鹹也</t>
  </si>
  <si>
    <t>14506</t>
  </si>
  <si>
    <t>損也又姓漢有減宣</t>
  </si>
  <si>
    <t>14507</t>
  </si>
  <si>
    <t>𥳒</t>
  </si>
  <si>
    <t>14508</t>
  </si>
  <si>
    <t>瀺</t>
  </si>
  <si>
    <t>瀺灂士減切三</t>
  </si>
  <si>
    <t>14509</t>
  </si>
  <si>
    <t>髙峻又士咸切</t>
  </si>
  <si>
    <t>14510</t>
  </si>
  <si>
    <t>嵁絕山皃</t>
  </si>
  <si>
    <t>14511</t>
  </si>
  <si>
    <t>臉䑎羹屬也力減切二</t>
  </si>
  <si>
    <t>14512</t>
  </si>
  <si>
    <t>醶</t>
  </si>
  <si>
    <t>醶䤘醋味</t>
  </si>
  <si>
    <t>14513</t>
  </si>
  <si>
    <t>斬</t>
  </si>
  <si>
    <t>周禮曰秋官掌戮掌斬側減切一</t>
  </si>
  <si>
    <t>14514</t>
  </si>
  <si>
    <t>初減切二</t>
  </si>
  <si>
    <t>14515</t>
  </si>
  <si>
    <t>酢味</t>
  </si>
  <si>
    <t>14516</t>
  </si>
  <si>
    <t>虎聲火斬切又苦暫切二</t>
  </si>
  <si>
    <t>14517</t>
  </si>
  <si>
    <t>14518</t>
  </si>
  <si>
    <t>擥也詩曰摻執子之袪兮所斬切四</t>
  </si>
  <si>
    <t>14519</t>
  </si>
  <si>
    <t>㺑㺝犬吠又山檻切</t>
  </si>
  <si>
    <t>14520</t>
  </si>
  <si>
    <t>14521</t>
  </si>
  <si>
    <t>𧀵</t>
  </si>
  <si>
    <t>芟林木也</t>
  </si>
  <si>
    <t>14522</t>
  </si>
  <si>
    <t>黯然傷别皃說文云深黒也乙減切一</t>
  </si>
  <si>
    <t>14523</t>
  </si>
  <si>
    <t>聲也呼豏切一</t>
  </si>
  <si>
    <t>14524</t>
  </si>
  <si>
    <t>𦊔</t>
  </si>
  <si>
    <t>捕魚網也女減切三</t>
  </si>
  <si>
    <t>14525</t>
  </si>
  <si>
    <t>𦌫</t>
  </si>
  <si>
    <t>14526</t>
  </si>
  <si>
    <t>水無波也又乃玷切</t>
  </si>
  <si>
    <t>14527</t>
  </si>
  <si>
    <t>𠐩</t>
  </si>
  <si>
    <t>癡也丑減切二</t>
  </si>
  <si>
    <t>14528</t>
  </si>
  <si>
    <t>旵</t>
  </si>
  <si>
    <t>日光照也</t>
  </si>
  <si>
    <t>14529</t>
  </si>
  <si>
    <t>闌也說文曰櫳也一曰圏胡黤切十</t>
  </si>
  <si>
    <t>14530</t>
  </si>
  <si>
    <t>艦</t>
  </si>
  <si>
    <t>禦敵船四方施板以禦矢[-/狀]如牢</t>
  </si>
  <si>
    <t>14531</t>
  </si>
  <si>
    <t>壏</t>
  </si>
  <si>
    <t>堅土</t>
  </si>
  <si>
    <t>14532</t>
  </si>
  <si>
    <t>𥽏</t>
  </si>
  <si>
    <t>䊤也</t>
  </si>
  <si>
    <t>14533</t>
  </si>
  <si>
    <t>14534</t>
  </si>
  <si>
    <t>濫</t>
  </si>
  <si>
    <t>泉正出也又盧暫切</t>
  </si>
  <si>
    <t>14535</t>
  </si>
  <si>
    <t>𨏊</t>
  </si>
  <si>
    <t>網車</t>
  </si>
  <si>
    <t>14536</t>
  </si>
  <si>
    <t>轞</t>
  </si>
  <si>
    <t>14537</t>
  </si>
  <si>
    <t>惡犬吠不止也</t>
  </si>
  <si>
    <t>14538</t>
  </si>
  <si>
    <t>姓也姓苑云今河内有之</t>
  </si>
  <si>
    <t>14539</t>
  </si>
  <si>
    <t>長面皃丘檻切又五[減/咸]切一</t>
  </si>
  <si>
    <t>14540</t>
  </si>
  <si>
    <t>斬取山檻切二</t>
  </si>
  <si>
    <t>14541</t>
  </si>
  <si>
    <t>㺝㺑犬聲</t>
  </si>
  <si>
    <t>14542</t>
  </si>
  <si>
    <t>青黒色於檻切二</t>
  </si>
  <si>
    <t>14543</t>
  </si>
  <si>
    <t>𪒠</t>
  </si>
  <si>
    <t>黃𪒠人名說文曰𪒠者忘而息也</t>
  </si>
  <si>
    <t>14544</t>
  </si>
  <si>
    <t>酢漿初檻切一</t>
  </si>
  <si>
    <t>14545</t>
  </si>
  <si>
    <t>㺖</t>
  </si>
  <si>
    <t>小犬吠荒檻切二</t>
  </si>
  <si>
    <t>14546</t>
  </si>
  <si>
    <t>豃</t>
  </si>
  <si>
    <t>開險皃</t>
  </si>
  <si>
    <t>14547</t>
  </si>
  <si>
    <t>峻巉皃仕檻切一</t>
  </si>
  <si>
    <t>14548</t>
  </si>
  <si>
    <t>姓也出南陽濟陽二望本自陶唐氏之後隋會爲晉大夫食采於范其後氏焉防錽切六</t>
  </si>
  <si>
    <t>14549</t>
  </si>
  <si>
    <t>範</t>
  </si>
  <si>
    <t>法也常也式也前也</t>
  </si>
  <si>
    <t>14550</t>
  </si>
  <si>
    <t>軓</t>
  </si>
  <si>
    <t>說文云車軾前也周禮曰立當前軓</t>
  </si>
  <si>
    <t>14551</t>
  </si>
  <si>
    <t>笵</t>
  </si>
  <si>
    <t>說文云法也从竹竹𥳑書也</t>
  </si>
  <si>
    <t>14552</t>
  </si>
  <si>
    <t>犯</t>
  </si>
  <si>
    <t>干也侵也僭也勝也</t>
  </si>
  <si>
    <t>14553</t>
  </si>
  <si>
    <t>𧍙</t>
  </si>
  <si>
    <t>蜂也案禮云范則冠而蟬有緌字不從虫</t>
  </si>
  <si>
    <t>14554</t>
  </si>
  <si>
    <t>錽</t>
  </si>
  <si>
    <t>馬首飾西京賦云金錽鏤錫亡范切三</t>
  </si>
  <si>
    <t>14555</t>
  </si>
  <si>
    <t>腦蓋也俗作𡕩又明忝切</t>
  </si>
  <si>
    <t>14556</t>
  </si>
  <si>
    <t>𢨔</t>
  </si>
  <si>
    <t>刃也</t>
  </si>
  <si>
    <t>14557</t>
  </si>
  <si>
    <t>𦜒</t>
  </si>
  <si>
    <t>今河東謂[滛/淫]腫爲𦜒府犯切一</t>
  </si>
  <si>
    <t>14558</t>
  </si>
  <si>
    <t>凵</t>
  </si>
  <si>
    <t>張口皃丘犯切二</t>
  </si>
  <si>
    <t>14559</t>
  </si>
  <si>
    <t>㧄</t>
  </si>
  <si>
    <t>以手㧄物</t>
  </si>
  <si>
    <t>14560</t>
  </si>
  <si>
    <t>釩</t>
  </si>
  <si>
    <t>釩拂峯犯切一</t>
  </si>
  <si>
    <t>14561</t>
  </si>
  <si>
    <t>𠑆</t>
  </si>
  <si>
    <t>𠑆行丑犯切二</t>
  </si>
  <si>
    <t>14562</t>
  </si>
  <si>
    <t>𨇧</t>
  </si>
  <si>
    <t>𨀣足望</t>
  </si>
  <si>
    <t>14563</t>
  </si>
  <si>
    <t>遣也蘇弄切三</t>
  </si>
  <si>
    <t>14564</t>
  </si>
  <si>
    <t>𩭩鬆髮皃</t>
  </si>
  <si>
    <t>14565</t>
  </si>
  <si>
    <t>凍凇冰也</t>
  </si>
  <si>
    <t>14566</t>
  </si>
  <si>
    <t>鳳</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14567</t>
  </si>
  <si>
    <t>𠤈</t>
  </si>
  <si>
    <t>14568</t>
  </si>
  <si>
    <t>貢</t>
  </si>
  <si>
    <t>獻也薦也又姓漢有琅邪貢禹古送切十</t>
  </si>
  <si>
    <t>14569</t>
  </si>
  <si>
    <t>賜也</t>
  </si>
  <si>
    <t>14570</t>
  </si>
  <si>
    <t>𣹟</t>
  </si>
  <si>
    <t>水名出豫章</t>
  </si>
  <si>
    <t>14571</t>
  </si>
  <si>
    <t>縣名在泗州今音絳</t>
  </si>
  <si>
    <t>14572</t>
  </si>
  <si>
    <t>羾</t>
  </si>
  <si>
    <t>至也甘泉宫賦云登椽欒而羾天門</t>
  </si>
  <si>
    <t>14573</t>
  </si>
  <si>
    <t>從𨹁山名又戸工切</t>
  </si>
  <si>
    <t>14574</t>
  </si>
  <si>
    <t>䇨</t>
  </si>
  <si>
    <t>杯笿名</t>
  </si>
  <si>
    <t>14575</t>
  </si>
  <si>
    <t>小杯名又音感</t>
  </si>
  <si>
    <t>14576</t>
  </si>
  <si>
    <t>㯯</t>
  </si>
  <si>
    <t>格木≆說文同上</t>
  </si>
  <si>
    <t>14577</t>
  </si>
  <si>
    <t>薏苡別名</t>
  </si>
  <si>
    <t>14578</t>
  </si>
  <si>
    <t>弄</t>
  </si>
  <si>
    <t>≆說文玩也盧貢切七</t>
  </si>
  <si>
    <t>14579</t>
  </si>
  <si>
    <t>𢙱</t>
  </si>
  <si>
    <t>𢙱[贛/戇]愚也</t>
  </si>
  <si>
    <t>14580</t>
  </si>
  <si>
    <t>梇</t>
  </si>
  <si>
    <t>梇棟古縣名在益州</t>
  </si>
  <si>
    <t>14581</t>
  </si>
  <si>
    <t>磨礱又音聾</t>
  </si>
  <si>
    <t>14582</t>
  </si>
  <si>
    <t>哢</t>
  </si>
  <si>
    <t>郭云鳥吟</t>
  </si>
  <si>
    <t>14583</t>
  </si>
  <si>
    <t>㢅</t>
  </si>
  <si>
    <t>㢅屛</t>
  </si>
  <si>
    <t>14584</t>
  </si>
  <si>
    <t>㳥</t>
  </si>
  <si>
    <t>14585</t>
  </si>
  <si>
    <t>瀑雨又水名出發鳩山多貢切又音東七</t>
  </si>
  <si>
    <t>14586</t>
  </si>
  <si>
    <t>冰凍又音東</t>
  </si>
  <si>
    <t>14587</t>
  </si>
  <si>
    <t>棟</t>
  </si>
  <si>
    <t>屋棟爾雅曰棟謂之桴</t>
  </si>
  <si>
    <t>14588</t>
  </si>
  <si>
    <t>乳汁巨蒐民取牛馬湩以洗穆天子之足</t>
  </si>
  <si>
    <t>14589</t>
  </si>
  <si>
    <t>㼯</t>
  </si>
  <si>
    <t>㼯𤮭</t>
  </si>
  <si>
    <t>14590</t>
  </si>
  <si>
    <t>𩭩</t>
  </si>
  <si>
    <t>14591</t>
  </si>
  <si>
    <t>獸名似羊一角一目出秦戲山又音東</t>
  </si>
  <si>
    <t>14592</t>
  </si>
  <si>
    <t>引也吿也苦貢切六</t>
  </si>
  <si>
    <t>14593</t>
  </si>
  <si>
    <t>倥偬困皃</t>
  </si>
  <si>
    <t>14594</t>
  </si>
  <si>
    <t>誠心又苦紅切</t>
  </si>
  <si>
    <t>14595</t>
  </si>
  <si>
    <t>鞚</t>
  </si>
  <si>
    <t>馬鞚</t>
  </si>
  <si>
    <t>14596</t>
  </si>
  <si>
    <t>空缺又苦紅切</t>
  </si>
  <si>
    <t>14597</t>
  </si>
  <si>
    <t>𤗇</t>
  </si>
  <si>
    <t>穿垣出文字集略</t>
  </si>
  <si>
    <t>14598</t>
  </si>
  <si>
    <t>糉</t>
  </si>
  <si>
    <t>蘆葉裏米作弄切七</t>
  </si>
  <si>
    <t>14599</t>
  </si>
  <si>
    <t>粽</t>
  </si>
  <si>
    <t>14600</t>
  </si>
  <si>
    <t>竊視</t>
  </si>
  <si>
    <t>14601</t>
  </si>
  <si>
    <t>14602</t>
  </si>
  <si>
    <t>斂足[-/而飛]又子[貢/紅]切</t>
  </si>
  <si>
    <t>14603</t>
  </si>
  <si>
    <t>石首魚又子工切</t>
  </si>
  <si>
    <t>14604</t>
  </si>
  <si>
    <t>小魚罟也又子工切</t>
  </si>
  <si>
    <t>14605</t>
  </si>
  <si>
    <t>瓮</t>
  </si>
  <si>
    <t>≆說文罌也烏貢切五</t>
  </si>
  <si>
    <t>14606</t>
  </si>
  <si>
    <t>甕</t>
  </si>
  <si>
    <t>14607</t>
  </si>
  <si>
    <t>𦉥</t>
  </si>
  <si>
    <t>瓶也≆說文曰源缾也</t>
  </si>
  <si>
    <t>14608</t>
  </si>
  <si>
    <t>14609</t>
  </si>
  <si>
    <t>𪖵</t>
  </si>
  <si>
    <t>鼻塞曰𪖵</t>
  </si>
  <si>
    <t>14610</t>
  </si>
  <si>
    <t>𧩪</t>
  </si>
  <si>
    <t>𧩪詷言急俗作𧩟干弄切二</t>
  </si>
  <si>
    <t>14611</t>
  </si>
  <si>
    <t>愡</t>
  </si>
  <si>
    <t>愡恫</t>
  </si>
  <si>
    <t>14612</t>
  </si>
  <si>
    <t>空也又洞庭湖徒弄切十六</t>
  </si>
  <si>
    <t>14613</t>
  </si>
  <si>
    <t>愡恫不得志</t>
  </si>
  <si>
    <t>14614</t>
  </si>
  <si>
    <t>轉目</t>
  </si>
  <si>
    <t>14615</t>
  </si>
  <si>
    <t>相通之皃</t>
  </si>
  <si>
    <t>14616</t>
  </si>
  <si>
    <t>㓊</t>
  </si>
  <si>
    <t>冷也</t>
  </si>
  <si>
    <t>14617</t>
  </si>
  <si>
    <t>礀深</t>
  </si>
  <si>
    <t>14618</t>
  </si>
  <si>
    <t>𧩪詷</t>
  </si>
  <si>
    <t>14619</t>
  </si>
  <si>
    <t>胴</t>
  </si>
  <si>
    <t>大腸</t>
  </si>
  <si>
    <t>14620</t>
  </si>
  <si>
    <t>慟</t>
  </si>
  <si>
    <t>慟哭哀過也</t>
  </si>
  <si>
    <t>14621</t>
  </si>
  <si>
    <t>簫達又音同</t>
  </si>
  <si>
    <t>14622</t>
  </si>
  <si>
    <t>駧</t>
  </si>
  <si>
    <t>馬急走也</t>
  </si>
  <si>
    <t>14623</t>
  </si>
  <si>
    <t>通街</t>
  </si>
  <si>
    <t>14624</t>
  </si>
  <si>
    <t>迵</t>
  </si>
  <si>
    <t>過也≆說文迭也[戙/㢥]</t>
  </si>
  <si>
    <t>14625</t>
  </si>
  <si>
    <t>戙</t>
  </si>
  <si>
    <t>14626</t>
  </si>
  <si>
    <t>大歌聲出埤蒼又戸冬戸宋二切</t>
  </si>
  <si>
    <t>14627</t>
  </si>
  <si>
    <t>𩐵</t>
  </si>
  <si>
    <t>鐘聲</t>
  </si>
  <si>
    <t>14628</t>
  </si>
  <si>
    <t>痛</t>
  </si>
  <si>
    <t>病也傷也[-/亦]姓出姓苑他貢切一</t>
  </si>
  <si>
    <t>14629</t>
  </si>
  <si>
    <t>仲</t>
  </si>
  <si>
    <t>中也爾雅曰中籥謂之仲亦姓風俗通云凡氏於字伯仲叔季是也湯左相有仲虺又漢複姓四氏左傳衞大夫仲叔圉魯有仲顏莊叔宋有司馬仲行寅後漢有山陽仲長統直衆切三</t>
  </si>
  <si>
    <t>14630</t>
  </si>
  <si>
    <t>蟲食物又音沖或作蚛</t>
  </si>
  <si>
    <t>14631</t>
  </si>
  <si>
    <t>𩿀</t>
  </si>
  <si>
    <t>14632</t>
  </si>
  <si>
    <t>諷</t>
  </si>
  <si>
    <t>諷刺方鳳切二</t>
  </si>
  <si>
    <t>14633</t>
  </si>
  <si>
    <t>上同見詩</t>
  </si>
  <si>
    <t>14634</t>
  </si>
  <si>
    <t>火乾物也去仲切三</t>
  </si>
  <si>
    <t>14635</t>
  </si>
  <si>
    <t>䛪</t>
  </si>
  <si>
    <t>䛪多言也又詢問也</t>
  </si>
  <si>
    <t>14636</t>
  </si>
  <si>
    <t>䠻</t>
  </si>
  <si>
    <t>使役也亦作㑋</t>
  </si>
  <si>
    <t>14637</t>
  </si>
  <si>
    <t>㝱</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14638</t>
  </si>
  <si>
    <t>上同又亡中切</t>
  </si>
  <si>
    <t>14639</t>
  </si>
  <si>
    <t>雲瞢澤在南郡亦作夢</t>
  </si>
  <si>
    <t>14640</t>
  </si>
  <si>
    <t>鄸</t>
  </si>
  <si>
    <t>邑名在曹</t>
  </si>
  <si>
    <t>14641</t>
  </si>
  <si>
    <t>䠢</t>
  </si>
  <si>
    <t>䠢𧽒疲行皃</t>
  </si>
  <si>
    <t>14642</t>
  </si>
  <si>
    <t>𧽒</t>
  </si>
  <si>
    <t>䠢𧽒香仲切二</t>
  </si>
  <si>
    <t>14643</t>
  </si>
  <si>
    <t>䠗</t>
  </si>
  <si>
    <t>跳皃又丘幼切</t>
  </si>
  <si>
    <t>14644</t>
  </si>
  <si>
    <t>𢄐縠蓋巾也莫弄切三</t>
  </si>
  <si>
    <t>14645</t>
  </si>
  <si>
    <t>天氣下地不應曰霿</t>
  </si>
  <si>
    <t>14646</t>
  </si>
  <si>
    <t>艨艟戰舩又音蒙</t>
  </si>
  <si>
    <t>14647</t>
  </si>
  <si>
    <t>行皃[子/干]仲切一</t>
  </si>
  <si>
    <t>14648</t>
  </si>
  <si>
    <t>賵</t>
  </si>
  <si>
    <t>賵賻撫鳳切二</t>
  </si>
  <si>
    <t>14649</t>
  </si>
  <si>
    <t>熬麥</t>
  </si>
  <si>
    <t>14650</t>
  </si>
  <si>
    <t>𣀒</t>
  </si>
  <si>
    <t>敠𣀒不迎自來徂送切二</t>
  </si>
  <si>
    <t>14651</t>
  </si>
  <si>
    <t>𠏭</t>
  </si>
  <si>
    <t>14652</t>
  </si>
  <si>
    <t>當也陟仲切又陟沖切二</t>
  </si>
  <si>
    <t>14653</t>
  </si>
  <si>
    <t>又陟沖切</t>
  </si>
  <si>
    <t>14654</t>
  </si>
  <si>
    <t>哄</t>
  </si>
  <si>
    <t>唱聲胡貢切五</t>
  </si>
  <si>
    <t>14655</t>
  </si>
  <si>
    <t>火皃</t>
  </si>
  <si>
    <t>14656</t>
  </si>
  <si>
    <t>港洞開通</t>
  </si>
  <si>
    <t>14657</t>
  </si>
  <si>
    <t>閧</t>
  </si>
  <si>
    <t>[閧/鬨]兵鬭也又下降切俗作𩰓</t>
  </si>
  <si>
    <t>14658</t>
  </si>
  <si>
    <t>蕻</t>
  </si>
  <si>
    <t>草萊心長</t>
  </si>
  <si>
    <t>14659</t>
  </si>
  <si>
    <t>齈</t>
  </si>
  <si>
    <t>多涕鼻疾奴凍切二</t>
  </si>
  <si>
    <t>14660</t>
  </si>
  <si>
    <t>癑</t>
  </si>
  <si>
    <t>14661</t>
  </si>
  <si>
    <t>多也三人爲衆又姓左傳魯大夫衆仲之仲切又音終一</t>
  </si>
  <si>
    <t>14662</t>
  </si>
  <si>
    <t>銃</t>
  </si>
  <si>
    <t>銎也充仲切一</t>
  </si>
  <si>
    <t>14663</t>
  </si>
  <si>
    <t>鍤屬仕仲切一</t>
  </si>
  <si>
    <t>14664</t>
  </si>
  <si>
    <t>火乾也呼貢切二</t>
  </si>
  <si>
    <t>14665</t>
  </si>
  <si>
    <t>戇</t>
  </si>
  <si>
    <t>𢙱戇愚人</t>
  </si>
  <si>
    <t>14666</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14667</t>
  </si>
  <si>
    <t>綜</t>
  </si>
  <si>
    <t>織縷子宋切三</t>
  </si>
  <si>
    <t>14668</t>
  </si>
  <si>
    <t>䝋</t>
  </si>
  <si>
    <t>牡豕</t>
  </si>
  <si>
    <t>14669</t>
  </si>
  <si>
    <t>錝</t>
  </si>
  <si>
    <t>金毛</t>
  </si>
  <si>
    <t>14670</t>
  </si>
  <si>
    <t>統</t>
  </si>
  <si>
    <t>揔也紀也又姓他綜切二</t>
  </si>
  <si>
    <t>14671</t>
  </si>
  <si>
    <t>14672</t>
  </si>
  <si>
    <t>天氣下地不應莫綜切一</t>
  </si>
  <si>
    <t>14673</t>
  </si>
  <si>
    <t>石聲乎宋切二</t>
  </si>
  <si>
    <t>14674</t>
  </si>
  <si>
    <t>14675</t>
  </si>
  <si>
    <t>使也貨也通也以也庸也又姓漢有用蚪爲髙唐令余頌切一</t>
  </si>
  <si>
    <t>14676</t>
  </si>
  <si>
    <t>歌也詩云吉甫作頌穆如淸風又姓出何氏姓苑似用切四</t>
  </si>
  <si>
    <t>14677</t>
  </si>
  <si>
    <t>誦</t>
  </si>
  <si>
    <t>讀誦</t>
  </si>
  <si>
    <t>14678</t>
  </si>
  <si>
    <t>爭罪曰獄爭財曰訟</t>
  </si>
  <si>
    <t>14679</t>
  </si>
  <si>
    <t>爭言也出文字音義又宣喧二音</t>
  </si>
  <si>
    <t>14680</t>
  </si>
  <si>
    <t>俸秩扶用切四</t>
  </si>
  <si>
    <t>14681</t>
  </si>
  <si>
    <t>㡝</t>
  </si>
  <si>
    <t>[𣢾/款]書</t>
  </si>
  <si>
    <t>14682</t>
  </si>
  <si>
    <t>衣縫又房容切</t>
  </si>
  <si>
    <t>14683</t>
  </si>
  <si>
    <t>灼龜視兆也≆說文父容切奉也</t>
  </si>
  <si>
    <t>14684</t>
  </si>
  <si>
    <t>同也皆也渠用切一</t>
  </si>
  <si>
    <t>14685</t>
  </si>
  <si>
    <t>菰根也今江東有葑田方用切亦作湗二</t>
  </si>
  <si>
    <t>14686</t>
  </si>
  <si>
    <t>又方容切</t>
  </si>
  <si>
    <t>14687</t>
  </si>
  <si>
    <t>設也居用切又居容切二</t>
  </si>
  <si>
    <t>14688</t>
  </si>
  <si>
    <t>龏</t>
  </si>
  <si>
    <t>又九容切</t>
  </si>
  <si>
    <t>14689</t>
  </si>
  <si>
    <t>九州名雍擁也東崤西漢南商北居庸四山之所擁翳也又姓風俗通云文王子雍伯之後於用切又於容切三</t>
  </si>
  <si>
    <t>14690</t>
  </si>
  <si>
    <t>河水決出還入爲灉又於容切</t>
  </si>
  <si>
    <t>14691</t>
  </si>
  <si>
    <t>㙲</t>
  </si>
  <si>
    <t>加土㙲田</t>
  </si>
  <si>
    <t>14692</t>
  </si>
  <si>
    <t>乳汁竹用切又都貢切三</t>
  </si>
  <si>
    <t>14693</t>
  </si>
  <si>
    <t>堹</t>
  </si>
  <si>
    <t>池塘塍埂</t>
  </si>
  <si>
    <t>14694</t>
  </si>
  <si>
    <t>諥</t>
  </si>
  <si>
    <t>言相觸也</t>
  </si>
  <si>
    <t>14695</t>
  </si>
  <si>
    <t>放縱≆說文緩也一曰舎也子用切又子容切二</t>
  </si>
  <si>
    <t>14696</t>
  </si>
  <si>
    <t>瘲</t>
  </si>
  <si>
    <t>14697</t>
  </si>
  <si>
    <t>躘蹱行不正也丑用切二</t>
  </si>
  <si>
    <t>14698</t>
  </si>
  <si>
    <t>愚也又丑江切</t>
  </si>
  <si>
    <t>14699</t>
  </si>
  <si>
    <t>毳[-/鞌]飾而用切三</t>
  </si>
  <si>
    <t>14700</t>
  </si>
  <si>
    <t>𩉪</t>
  </si>
  <si>
    <t>14701</t>
  </si>
  <si>
    <t>𩼅</t>
  </si>
  <si>
    <t>鮐魚</t>
  </si>
  <si>
    <t>14702</t>
  </si>
  <si>
    <t>種埴也之用切又之隴切三</t>
  </si>
  <si>
    <t>14703</t>
  </si>
  <si>
    <t>偅</t>
  </si>
  <si>
    <t>儱偅不遇皃</t>
  </si>
  <si>
    <t>14704</t>
  </si>
  <si>
    <t>甕屬</t>
  </si>
  <si>
    <t>14705</t>
  </si>
  <si>
    <t>更爲也柱用切又直容切三</t>
  </si>
  <si>
    <t>14706</t>
  </si>
  <si>
    <t>繒縷</t>
  </si>
  <si>
    <t>14707</t>
  </si>
  <si>
    <t>𨉢</t>
  </si>
  <si>
    <t>婦人娠也</t>
  </si>
  <si>
    <t>14708</t>
  </si>
  <si>
    <t>贚</t>
  </si>
  <si>
    <t>貧也良用切三</t>
  </si>
  <si>
    <t>14709</t>
  </si>
  <si>
    <t>躘踵</t>
  </si>
  <si>
    <t>14710</t>
  </si>
  <si>
    <t>儱偅</t>
  </si>
  <si>
    <t>14711</t>
  </si>
  <si>
    <t>疑也區用切三</t>
  </si>
  <si>
    <t>14712</t>
  </si>
  <si>
    <t>14713</t>
  </si>
  <si>
    <t>䕞𦿆</t>
  </si>
  <si>
    <t>14714</t>
  </si>
  <si>
    <t>隨行也疾用切又才容切一</t>
  </si>
  <si>
    <t>14715</t>
  </si>
  <si>
    <t>推也穠用切一</t>
  </si>
  <si>
    <t>14716</t>
  </si>
  <si>
    <t>赤色又州詩譜云晉穆侯遷都於絳曾孫孝侯改爲翼翼晉之舊都後獻公又命爲絳邑秦爲河東郡後魏置東雍州周爲絳州又姓古巷切五</t>
  </si>
  <si>
    <t>14717</t>
  </si>
  <si>
    <t>又音紅</t>
  </si>
  <si>
    <t>14718</t>
  </si>
  <si>
    <t>下也歸也落也又音缸伏也</t>
  </si>
  <si>
    <t>14719</t>
  </si>
  <si>
    <t>𡲣</t>
  </si>
  <si>
    <t>14720</t>
  </si>
  <si>
    <t>水流不遵道</t>
  </si>
  <si>
    <t>14721</t>
  </si>
  <si>
    <t>巷</t>
  </si>
  <si>
    <t>街巷又姓詩云巷伯胡絳切三</t>
  </si>
  <si>
    <t>14722</t>
  </si>
  <si>
    <t>衖</t>
  </si>
  <si>
    <t>上同亦作𨜕</t>
  </si>
  <si>
    <t>14723</t>
  </si>
  <si>
    <t>[閧/鬨]說文云鬭也。孟子：鄒與魯閧。俗作闀</t>
  </si>
  <si>
    <t>14724</t>
  </si>
  <si>
    <t>愚也陟降切一</t>
  </si>
  <si>
    <t>14725</t>
  </si>
  <si>
    <t>衝城戰車直絳切六</t>
  </si>
  <si>
    <t>14726</t>
  </si>
  <si>
    <t>戇憧兇頑皃又尺容切</t>
  </si>
  <si>
    <t>14727</t>
  </si>
  <si>
    <t>𢤤</t>
  </si>
  <si>
    <t>14728</t>
  </si>
  <si>
    <t>后妃車幰又宅江切</t>
  </si>
  <si>
    <t>14729</t>
  </si>
  <si>
    <t>撞鐘又直江切</t>
  </si>
  <si>
    <t>14730</t>
  </si>
  <si>
    <t>短船名</t>
  </si>
  <si>
    <t>14731</t>
  </si>
  <si>
    <t>𥈄</t>
  </si>
  <si>
    <t>直視丑絳切二</t>
  </si>
  <si>
    <t>14732</t>
  </si>
  <si>
    <t>視不明也又丑江切</t>
  </si>
  <si>
    <t>14733</t>
  </si>
  <si>
    <t>漴</t>
  </si>
  <si>
    <t>水所衝也士絳切一</t>
  </si>
  <si>
    <t>14734</t>
  </si>
  <si>
    <t>肨</t>
  </si>
  <si>
    <t>脹臭皃匹絳切一</t>
  </si>
  <si>
    <t>14735</t>
  </si>
  <si>
    <t>不耕而種楚絳切一</t>
  </si>
  <si>
    <t>14736</t>
  </si>
  <si>
    <t>水出皃色絳切二</t>
  </si>
  <si>
    <t>14737</t>
  </si>
  <si>
    <t>㦼</t>
  </si>
  <si>
    <t>[㦼/◫舂弋]捍船木也</t>
  </si>
  <si>
    <t>14738</t>
  </si>
  <si>
    <t>止也置也廢也支義切八</t>
  </si>
  <si>
    <t>14739</t>
  </si>
  <si>
    <t>忮</t>
  </si>
  <si>
    <t>懻忮害心≆說文很也</t>
  </si>
  <si>
    <t>14740</t>
  </si>
  <si>
    <t>傷害也詩云鞫人伎忒亦作忮</t>
  </si>
  <si>
    <t>14741</t>
  </si>
  <si>
    <t>爵受四𦫵或作觗𧣨</t>
  </si>
  <si>
    <t>14742</t>
  </si>
  <si>
    <t>伿</t>
  </si>
  <si>
    <t>惰也又以智切</t>
  </si>
  <si>
    <t>14743</t>
  </si>
  <si>
    <t>䚳</t>
  </si>
  <si>
    <t>14744</t>
  </si>
  <si>
    <t>𢻈</t>
  </si>
  <si>
    <t>14745</t>
  </si>
  <si>
    <t>𡽆</t>
  </si>
  <si>
    <t>14746</t>
  </si>
  <si>
    <t>避</t>
  </si>
  <si>
    <t>違也迴也毗義切一</t>
  </si>
  <si>
    <t>14747</t>
  </si>
  <si>
    <t>惴</t>
  </si>
  <si>
    <t>憂心也之睡切三</t>
  </si>
  <si>
    <t>14748</t>
  </si>
  <si>
    <t>𦥻</t>
  </si>
  <si>
    <t>杵擊</t>
  </si>
  <si>
    <t>14749</t>
  </si>
  <si>
    <t>𦦇</t>
  </si>
  <si>
    <t>14750</t>
  </si>
  <si>
    <t>詈</t>
  </si>
  <si>
    <t>罵詈力智切六</t>
  </si>
  <si>
    <t>14751</t>
  </si>
  <si>
    <t>荔</t>
  </si>
  <si>
    <t>荔支樹名葉緑實赤味甘髙五六丈子似石榴出廣志又音隷</t>
  </si>
  <si>
    <t>14752</t>
  </si>
  <si>
    <t>去也又力知切</t>
  </si>
  <si>
    <t>14753</t>
  </si>
  <si>
    <t>㿛</t>
  </si>
  <si>
    <t>瘦黒又力計切</t>
  </si>
  <si>
    <t>14754</t>
  </si>
  <si>
    <t>珕</t>
  </si>
  <si>
    <t>刀飾也又力計切</t>
  </si>
  <si>
    <t>14755</t>
  </si>
  <si>
    <t>𥶾</t>
  </si>
  <si>
    <t>䉣𥶾</t>
  </si>
  <si>
    <t>14756</t>
  </si>
  <si>
    <t>豉</t>
  </si>
  <si>
    <t>鹽豉廣[雅/志]云苦李作豉是義切六</t>
  </si>
  <si>
    <t>14757</t>
  </si>
  <si>
    <t>𢻃</t>
  </si>
  <si>
    <t>14758</t>
  </si>
  <si>
    <t>𢐂</t>
  </si>
  <si>
    <t>青州人云彈𢐂</t>
  </si>
  <si>
    <t>14759</t>
  </si>
  <si>
    <t>魚名重千斤郭璞云鮎之别名又音提音是</t>
  </si>
  <si>
    <t>14760</t>
  </si>
  <si>
    <t>䩃</t>
  </si>
  <si>
    <t>䩃𩈭面皃出新字林</t>
  </si>
  <si>
    <t>14761</t>
  </si>
  <si>
    <t>14762</t>
  </si>
  <si>
    <t>積</t>
  </si>
  <si>
    <t>委積也子智切又子昔切四</t>
  </si>
  <si>
    <t>14763</t>
  </si>
  <si>
    <t>歐也</t>
  </si>
  <si>
    <t>14764</t>
  </si>
  <si>
    <t>𧂐</t>
  </si>
  <si>
    <t>14765</t>
  </si>
  <si>
    <t>𦎸</t>
  </si>
  <si>
    <t>14766</t>
  </si>
  <si>
    <t>賜</t>
  </si>
  <si>
    <t>與也惠也又姓丗本云齊大夫𥳑子賜之後斯義切六</t>
  </si>
  <si>
    <t>14767</t>
  </si>
  <si>
    <t>𧀩</t>
  </si>
  <si>
    <t>14768</t>
  </si>
  <si>
    <t>澌</t>
  </si>
  <si>
    <t>盡也禮注云死之言澌也</t>
  </si>
  <si>
    <t>14769</t>
  </si>
  <si>
    <t>𣩠</t>
  </si>
  <si>
    <t>14770</t>
  </si>
  <si>
    <t>儩</t>
  </si>
  <si>
    <t>14771</t>
  </si>
  <si>
    <t>杫</t>
  </si>
  <si>
    <t>肉机[後漢之亂/後漢書]尚書郎無被枕杫也</t>
  </si>
  <si>
    <t>14772</t>
  </si>
  <si>
    <t>助也于僞切又允危切一</t>
  </si>
  <si>
    <t>14773</t>
  </si>
  <si>
    <t>䞈</t>
  </si>
  <si>
    <t>賭也詭僞切五</t>
  </si>
  <si>
    <t>14774</t>
  </si>
  <si>
    <t>坫堂隅可致物</t>
  </si>
  <si>
    <t>14775</t>
  </si>
  <si>
    <t>瘦極又去奇切</t>
  </si>
  <si>
    <t>14776</t>
  </si>
  <si>
    <t>攱戴物又居委切</t>
  </si>
  <si>
    <t>14777</t>
  </si>
  <si>
    <t>𢈌</t>
  </si>
  <si>
    <t>14778</t>
  </si>
  <si>
    <t>衣帔披義切三</t>
  </si>
  <si>
    <t>14779</t>
  </si>
  <si>
    <t>14780</t>
  </si>
  <si>
    <t>14781</t>
  </si>
  <si>
    <t>卦名賁飾也亦姓漢有賁赫彼義切又肥墳奔三音七</t>
  </si>
  <si>
    <t>14782</t>
  </si>
  <si>
    <t>[哀/衺]也論語云子西佊哉</t>
  </si>
  <si>
    <t>14783</t>
  </si>
  <si>
    <t>譣詖又慧也佞也</t>
  </si>
  <si>
    <t>14784</t>
  </si>
  <si>
    <t>貱</t>
  </si>
  <si>
    <t>14785</t>
  </si>
  <si>
    <t>傾也易曰無平不陂又音碑</t>
  </si>
  <si>
    <t>14786</t>
  </si>
  <si>
    <t>偏任又波我切</t>
  </si>
  <si>
    <t>14787</t>
  </si>
  <si>
    <t>草名又旄牛尾舞者所執又音陂</t>
  </si>
  <si>
    <t>14788</t>
  </si>
  <si>
    <t>髲</t>
  </si>
  <si>
    <t>頭髮也南越志云開平縣出髲平義切六</t>
  </si>
  <si>
    <t>14789</t>
  </si>
  <si>
    <t>被服也覆也書曰光被四表又平彼切寢衣也</t>
  </si>
  <si>
    <t>14790</t>
  </si>
  <si>
    <t>鞁</t>
  </si>
  <si>
    <t>裝束鞁馬</t>
  </si>
  <si>
    <t>14791</t>
  </si>
  <si>
    <t>㢰</t>
  </si>
  <si>
    <t>㢰弓</t>
  </si>
  <si>
    <t>14792</t>
  </si>
  <si>
    <t>埤蒼云旌旗又衣服皃</t>
  </si>
  <si>
    <t>14793</t>
  </si>
  <si>
    <t>𤿙</t>
  </si>
  <si>
    <t>𤿙𧛸</t>
  </si>
  <si>
    <t>14794</t>
  </si>
  <si>
    <t>縁坐也良僞切一</t>
  </si>
  <si>
    <t>14795</t>
  </si>
  <si>
    <t>寄</t>
  </si>
  <si>
    <t>寄附≆說文託也居義切三</t>
  </si>
  <si>
    <t>14796</t>
  </si>
  <si>
    <t>䐀</t>
  </si>
  <si>
    <t>肉四䐀</t>
  </si>
  <si>
    <t>14797</t>
  </si>
  <si>
    <t>石杠聚石以爲步渡</t>
  </si>
  <si>
    <t>14798</t>
  </si>
  <si>
    <t>臂</t>
  </si>
  <si>
    <t>肱也卑義切一</t>
  </si>
  <si>
    <t>14799</t>
  </si>
  <si>
    <t>芰</t>
  </si>
  <si>
    <t>菱也奇寄切八</t>
  </si>
  <si>
    <t>14800</t>
  </si>
  <si>
    <t>騎乗又姓燕有騎劫又音奇</t>
  </si>
  <si>
    <t>14801</t>
  </si>
  <si>
    <t>〾鬼服又音奇</t>
  </si>
  <si>
    <t>14802</t>
  </si>
  <si>
    <t>枕輢又於綺切</t>
  </si>
  <si>
    <t>14803</t>
  </si>
  <si>
    <t>䝸</t>
  </si>
  <si>
    <t>䝸貝四向用也</t>
  </si>
  <si>
    <t>14804</t>
  </si>
  <si>
    <t>積也又前智切</t>
  </si>
  <si>
    <t>14805</t>
  </si>
  <si>
    <t>水戾</t>
  </si>
  <si>
    <t>14806</t>
  </si>
  <si>
    <t>䛋</t>
  </si>
  <si>
    <t>謀也</t>
  </si>
  <si>
    <t>14807</t>
  </si>
  <si>
    <t>刺</t>
  </si>
  <si>
    <t>針刺爾雅曰刺殺也釋名曰書姓名於奏白曰刺漢武帝初置部刺史掌奉詔察州成帝更名牧哀帝復爲刺史七賜切又七亦切十</t>
  </si>
  <si>
    <t>14808</t>
  </si>
  <si>
    <t>刾</t>
  </si>
  <si>
    <t>14809</t>
  </si>
  <si>
    <t>㢀</t>
  </si>
  <si>
    <t>偏㢀舎也</t>
  </si>
  <si>
    <t>14810</t>
  </si>
  <si>
    <t>朿</t>
  </si>
  <si>
    <t>木芒</t>
  </si>
  <si>
    <t>14811</t>
  </si>
  <si>
    <t>㡹</t>
  </si>
  <si>
    <t>人相依㡹</t>
  </si>
  <si>
    <t>14812</t>
  </si>
  <si>
    <t>𧧒</t>
  </si>
  <si>
    <t>數諫也</t>
  </si>
  <si>
    <t>14813</t>
  </si>
  <si>
    <t>莿</t>
  </si>
  <si>
    <t>草木針也</t>
  </si>
  <si>
    <t>14814</t>
  </si>
  <si>
    <t>庛</t>
  </si>
  <si>
    <t>周禮車人爲耒庛長尺有一寸鄭𤣥云耒下前曲接耜者</t>
  </si>
  <si>
    <t>14815</t>
  </si>
  <si>
    <t>蛓</t>
  </si>
  <si>
    <t>毛蟲</t>
  </si>
  <si>
    <t>14816</t>
  </si>
  <si>
    <t>14817</t>
  </si>
  <si>
    <t>易</t>
  </si>
  <si>
    <t>難易也𥳑易也又禮云易墓非古也易謂芟除草木以豉切又以益切六</t>
  </si>
  <si>
    <t>14818</t>
  </si>
  <si>
    <t>㑥</t>
  </si>
  <si>
    <t>相輕慢也</t>
  </si>
  <si>
    <t>14819</t>
  </si>
  <si>
    <t>貤</t>
  </si>
  <si>
    <t>物之重次也</t>
  </si>
  <si>
    <t>14820</t>
  </si>
  <si>
    <t>惰也</t>
  </si>
  <si>
    <t>14821</t>
  </si>
  <si>
    <t>㒾</t>
  </si>
  <si>
    <t>㒾𠕦面衣又失智切</t>
  </si>
  <si>
    <t>14822</t>
  </si>
  <si>
    <t>敡</t>
  </si>
  <si>
    <t>輕簡爲敡</t>
  </si>
  <si>
    <t>14823</t>
  </si>
  <si>
    <t>議</t>
  </si>
  <si>
    <t>謀也擇也評也語也宜寄切六</t>
  </si>
  <si>
    <t>14824</t>
  </si>
  <si>
    <t>誼</t>
  </si>
  <si>
    <t>人所宜也又善也</t>
  </si>
  <si>
    <t>14825</t>
  </si>
  <si>
    <t>竩</t>
  </si>
  <si>
    <t>14826</t>
  </si>
  <si>
    <t>𥫃</t>
  </si>
  <si>
    <t>正也止也</t>
  </si>
  <si>
    <t>14827</t>
  </si>
  <si>
    <t>𩈭</t>
  </si>
  <si>
    <t>14828</t>
  </si>
  <si>
    <t>義</t>
  </si>
  <si>
    <t>仁義釋名曰義者宜也裁制事物使合宜也又姓漢有義縱又複姓西戎義渠爲秦所滅後因氏焉漢有光禄大夫義渠安國</t>
  </si>
  <si>
    <t>14829</t>
  </si>
  <si>
    <t>譬</t>
  </si>
  <si>
    <t>≆說文諭也匹賜切二</t>
  </si>
  <si>
    <t>14830</t>
  </si>
  <si>
    <t>㵨</t>
  </si>
  <si>
    <t>蜀漢人呼水洲曰㵨</t>
  </si>
  <si>
    <t>14831</t>
  </si>
  <si>
    <t>漬</t>
  </si>
  <si>
    <t>浸潤又漚也疾智切八</t>
  </si>
  <si>
    <t>14832</t>
  </si>
  <si>
    <t>眥</t>
  </si>
  <si>
    <t>目眥又在計切</t>
  </si>
  <si>
    <t>14833</t>
  </si>
  <si>
    <t>䍴𦎸</t>
  </si>
  <si>
    <t>14834</t>
  </si>
  <si>
    <t>≆說文積也一曰搣頰旁也</t>
  </si>
  <si>
    <t>14835</t>
  </si>
  <si>
    <t>㱴</t>
  </si>
  <si>
    <t>骨也又獸死</t>
  </si>
  <si>
    <t>14836</t>
  </si>
  <si>
    <t>髊</t>
  </si>
  <si>
    <t>髊枯骨見吕氏春秋[𩨨/骴]</t>
  </si>
  <si>
    <t>14837</t>
  </si>
  <si>
    <t>上同又骨有肉也</t>
  </si>
  <si>
    <t>14838</t>
  </si>
  <si>
    <t>14839</t>
  </si>
  <si>
    <t>智</t>
  </si>
  <si>
    <t>知也又姓晉有智伯知義切三</t>
  </si>
  <si>
    <t>14840</t>
  </si>
  <si>
    <t>𣉻</t>
  </si>
  <si>
    <t>14841</t>
  </si>
  <si>
    <t>潪</t>
  </si>
  <si>
    <t>14842</t>
  </si>
  <si>
    <t>侍也因也加也於義切又於蟻切三</t>
  </si>
  <si>
    <t>14843</t>
  </si>
  <si>
    <t>14844</t>
  </si>
  <si>
    <t>陭氏縣在上黨又於奇切</t>
  </si>
  <si>
    <t>14845</t>
  </si>
  <si>
    <t>縋</t>
  </si>
  <si>
    <t>繩懸也馳僞切七</t>
  </si>
  <si>
    <t>14846</t>
  </si>
  <si>
    <t>膇</t>
  </si>
  <si>
    <t>重膇病或作㾽</t>
  </si>
  <si>
    <t>14847</t>
  </si>
  <si>
    <t>蠶槌</t>
  </si>
  <si>
    <t>14848</t>
  </si>
  <si>
    <t>稱錘或作鎚又直危切</t>
  </si>
  <si>
    <t>14849</t>
  </si>
  <si>
    <t>縣名在車萊</t>
  </si>
  <si>
    <t>14850</t>
  </si>
  <si>
    <t>小口甖</t>
  </si>
  <si>
    <t>14851</t>
  </si>
  <si>
    <t>硾</t>
  </si>
  <si>
    <t>鎭也吕氏春秋云硾之以石</t>
  </si>
  <si>
    <t>14852</t>
  </si>
  <si>
    <t>鼓吹也月令曰命樂正習吹尺僞切又尺爲切三</t>
  </si>
  <si>
    <t>14853</t>
  </si>
  <si>
    <t>14854</t>
  </si>
  <si>
    <t>𥞃</t>
  </si>
  <si>
    <t>䄲糶</t>
  </si>
  <si>
    <t>14855</t>
  </si>
  <si>
    <t>戲弄也施也謔也歇也≆說文曰三軍之偏也一曰兵也又姓魏志有潁川戲志才香義切二</t>
  </si>
  <si>
    <t>14856</t>
  </si>
  <si>
    <t>嚱</t>
  </si>
  <si>
    <t>14857</t>
  </si>
  <si>
    <t>望也去智切六</t>
  </si>
  <si>
    <t>14858</t>
  </si>
  <si>
    <t>𢺵</t>
  </si>
  <si>
    <t>傾也</t>
  </si>
  <si>
    <t>14859</t>
  </si>
  <si>
    <t>垂足坐又舉足望也</t>
  </si>
  <si>
    <t>14860</t>
  </si>
  <si>
    <t>𨑤</t>
  </si>
  <si>
    <t>避也</t>
  </si>
  <si>
    <t>14861</t>
  </si>
  <si>
    <t>蟲行</t>
  </si>
  <si>
    <t>14862</t>
  </si>
  <si>
    <t>吱</t>
  </si>
  <si>
    <t>行喘息皃</t>
  </si>
  <si>
    <t>14863</t>
  </si>
  <si>
    <t>縊</t>
  </si>
  <si>
    <t>自經死也於賜切三</t>
  </si>
  <si>
    <t>14864</t>
  </si>
  <si>
    <t>㱲</t>
  </si>
  <si>
    <t>物凋死又脚手小病</t>
  </si>
  <si>
    <t>14865</t>
  </si>
  <si>
    <t>螠</t>
  </si>
  <si>
    <t>螠女蟲案爾雅曰蜆縊女郭璞云小黒蟲赤頭喜自經死故曰縊女字俗從虫</t>
  </si>
  <si>
    <t>14866</t>
  </si>
  <si>
    <t>翅</t>
  </si>
  <si>
    <t>鳥翼施智切十三</t>
  </si>
  <si>
    <t>14867</t>
  </si>
  <si>
    <t>14868</t>
  </si>
  <si>
    <t>𦐊</t>
  </si>
  <si>
    <t>14869</t>
  </si>
  <si>
    <t>易曰雲行雨施又式支切</t>
  </si>
  <si>
    <t>14870</t>
  </si>
  <si>
    <t>14871</t>
  </si>
  <si>
    <t>啻</t>
  </si>
  <si>
    <t>不啻</t>
  </si>
  <si>
    <t>14872</t>
  </si>
  <si>
    <t>14873</t>
  </si>
  <si>
    <t>爾雅曰[蛅/蛄]䗐強䖹郭璞云今米穀中蠹小黒蟲是也建平人呼爲䖹子</t>
  </si>
  <si>
    <t>14874</t>
  </si>
  <si>
    <t>鳥名本又音支</t>
  </si>
  <si>
    <t>14875</t>
  </si>
  <si>
    <t>卶</t>
  </si>
  <si>
    <t>有大[慶/度]也</t>
  </si>
  <si>
    <t>14876</t>
  </si>
  <si>
    <t>14877</t>
  </si>
  <si>
    <t>㒾𣈯面衣</t>
  </si>
  <si>
    <t>14878</t>
  </si>
  <si>
    <t>翨</t>
  </si>
  <si>
    <t>鳥翮又居豉切</t>
  </si>
  <si>
    <t>14879</t>
  </si>
  <si>
    <t>履不躡跟孟子曰舜去天下如脫敝屣所寄切又所綺切五</t>
  </si>
  <si>
    <t>14880</t>
  </si>
  <si>
    <t>灑埽≆說文汛也</t>
  </si>
  <si>
    <t>14881</t>
  </si>
  <si>
    <t>靴屬</t>
  </si>
  <si>
    <t>14882</t>
  </si>
  <si>
    <t>褷襹毛羽衣皃</t>
  </si>
  <si>
    <t>14883</t>
  </si>
  <si>
    <t>曬</t>
  </si>
  <si>
    <t>暴也</t>
  </si>
  <si>
    <t>14884</t>
  </si>
  <si>
    <t>觖</t>
  </si>
  <si>
    <t>望也窺瑞切又音決一</t>
  </si>
  <si>
    <t>14885</t>
  </si>
  <si>
    <t>餧飯也於僞切四</t>
  </si>
  <si>
    <t>14886</t>
  </si>
  <si>
    <t>萎牛</t>
  </si>
  <si>
    <t>14887</t>
  </si>
  <si>
    <t>羊相䍴𦎸又音委</t>
  </si>
  <si>
    <t>14888</t>
  </si>
  <si>
    <t>禮記注益州有鹿𣨙</t>
  </si>
  <si>
    <t>14889</t>
  </si>
  <si>
    <t>僞</t>
  </si>
  <si>
    <t>假也欺也詐也危睡切一</t>
  </si>
  <si>
    <t>14890</t>
  </si>
  <si>
    <t>毁</t>
  </si>
  <si>
    <t>14891</t>
  </si>
  <si>
    <t>恚</t>
  </si>
  <si>
    <t>怒恨也於避切二</t>
  </si>
  <si>
    <t>14892</t>
  </si>
  <si>
    <t>㜇</t>
  </si>
  <si>
    <t>≆說文曰不≆說也</t>
  </si>
  <si>
    <t>14893</t>
  </si>
  <si>
    <t>睡</t>
  </si>
  <si>
    <t>眠睡是僞切四</t>
  </si>
  <si>
    <t>14894</t>
  </si>
  <si>
    <t>瑞</t>
  </si>
  <si>
    <t>祥瑞也符也應也≆說文曰以玉爲信又姓出姓苑</t>
  </si>
  <si>
    <t>14895</t>
  </si>
  <si>
    <t>[雅烏/鴟鳥]別名又音垂</t>
  </si>
  <si>
    <t>14896</t>
  </si>
  <si>
    <t>14897</t>
  </si>
  <si>
    <t>強也居企切二</t>
  </si>
  <si>
    <t>14898</t>
  </si>
  <si>
    <t>鳥翮≆說文云鳥之彊羽猛者周禮翨氏掌攻猛鳥又音翅</t>
  </si>
  <si>
    <t>14899</t>
  </si>
  <si>
    <t>䄲</t>
  </si>
  <si>
    <t>内也而瑞切一</t>
  </si>
  <si>
    <t>14900</t>
  </si>
  <si>
    <t>充豉切有大慶也一</t>
  </si>
  <si>
    <t>14901</t>
  </si>
  <si>
    <t>䅗</t>
  </si>
  <si>
    <t>禾四把也思累切二</t>
  </si>
  <si>
    <t>14902</t>
  </si>
  <si>
    <t>瀡</t>
  </si>
  <si>
    <t>14903</t>
  </si>
  <si>
    <t>娷</t>
  </si>
  <si>
    <t>竹恚切飢聲二</t>
  </si>
  <si>
    <t>14904</t>
  </si>
  <si>
    <t>諈</t>
  </si>
  <si>
    <t>諈諉累也</t>
  </si>
  <si>
    <t>14905</t>
  </si>
  <si>
    <t>瓗</t>
  </si>
  <si>
    <t>玉名以睡切四</t>
  </si>
  <si>
    <t>14906</t>
  </si>
  <si>
    <t>絃中絕也</t>
  </si>
  <si>
    <t>14907</t>
  </si>
  <si>
    <t>䜜</t>
  </si>
  <si>
    <t>䜜恨也</t>
  </si>
  <si>
    <t>14908</t>
  </si>
  <si>
    <t>贀</t>
  </si>
  <si>
    <t>贀㛪也</t>
  </si>
  <si>
    <t>14909</t>
  </si>
  <si>
    <t>諉</t>
  </si>
  <si>
    <t>諈諉累也女恚切三</t>
  </si>
  <si>
    <t>14910</t>
  </si>
  <si>
    <t>㨅</t>
  </si>
  <si>
    <t>内也又姓</t>
  </si>
  <si>
    <t>14911</t>
  </si>
  <si>
    <t>㢻</t>
  </si>
  <si>
    <t>㢰㢻弓皃</t>
  </si>
  <si>
    <t>14912</t>
  </si>
  <si>
    <t>瞡</t>
  </si>
  <si>
    <t>規恚切視也一</t>
  </si>
  <si>
    <t>14913</t>
  </si>
  <si>
    <t>𧙁</t>
  </si>
  <si>
    <t>爭義切衣不展也二</t>
  </si>
  <si>
    <t>14914</t>
  </si>
  <si>
    <t>𤿙皺皮不展也</t>
  </si>
  <si>
    <t>14915</t>
  </si>
  <si>
    <t>呼恚切過也一</t>
  </si>
  <si>
    <t>14916</t>
  </si>
  <si>
    <t>跛也卿義切二</t>
  </si>
  <si>
    <t>14917</t>
  </si>
  <si>
    <t>跛也≆說文曰偏引也又居綺切</t>
  </si>
  <si>
    <t>14918</t>
  </si>
  <si>
    <t>到也≆說文曰鳥飛从髙下至地也篆文象形脂利切十三</t>
  </si>
  <si>
    <t>14919</t>
  </si>
  <si>
    <t>摯</t>
  </si>
  <si>
    <t>國名亦持也又姓左傳周禮▼禮字當删▲有摯荒</t>
  </si>
  <si>
    <t>14920</t>
  </si>
  <si>
    <t>贄</t>
  </si>
  <si>
    <t>執贄也周禮云以禽作六贄以等諸臣孤執皮帛卿執羔大夫執鴈士執雉庶人執鶩工商執鷄本亦作摯</t>
  </si>
  <si>
    <t>14921</t>
  </si>
  <si>
    <t>鷙</t>
  </si>
  <si>
    <t>擊鳥</t>
  </si>
  <si>
    <t>14922</t>
  </si>
  <si>
    <t>礩</t>
  </si>
  <si>
    <t>柱下石又音質</t>
  </si>
  <si>
    <t>14923</t>
  </si>
  <si>
    <t>䥍</t>
  </si>
  <si>
    <t>田器≆說文曰羊箠也端有鐵又先列切</t>
  </si>
  <si>
    <t>14924</t>
  </si>
  <si>
    <t>雀𪅏</t>
  </si>
  <si>
    <t>14925</t>
  </si>
  <si>
    <t>懥</t>
  </si>
  <si>
    <t>[懥/懥]怒也</t>
  </si>
  <si>
    <t>14926</t>
  </si>
  <si>
    <t>䲀</t>
  </si>
  <si>
    <t>14927</t>
  </si>
  <si>
    <t>𩊝</t>
  </si>
  <si>
    <t>杠絲名亦作𩊞</t>
  </si>
  <si>
    <t>14928</t>
  </si>
  <si>
    <t>𩊞</t>
  </si>
  <si>
    <t>14929</t>
  </si>
  <si>
    <t>𢄢</t>
  </si>
  <si>
    <t>禮巾</t>
  </si>
  <si>
    <t>14930</t>
  </si>
  <si>
    <t>𡠗</t>
  </si>
  <si>
    <t>至也</t>
  </si>
  <si>
    <t>14931</t>
  </si>
  <si>
    <t>位</t>
  </si>
  <si>
    <t>正也列也莅也中庭之左右謂之位于愧切一</t>
  </si>
  <si>
    <t>14932</t>
  </si>
  <si>
    <t>縣名在岐州明祕切又音眉十</t>
  </si>
  <si>
    <t>14933</t>
  </si>
  <si>
    <t>媚</t>
  </si>
  <si>
    <t>14934</t>
  </si>
  <si>
    <t>魅</t>
  </si>
  <si>
    <t>14935</t>
  </si>
  <si>
    <t>鬽</t>
  </si>
  <si>
    <t>14936</t>
  </si>
  <si>
    <t>篃</t>
  </si>
  <si>
    <t>14937</t>
  </si>
  <si>
    <t>蝞</t>
  </si>
  <si>
    <t>蝞似蝦寄生龜殼中食之益人顏色</t>
  </si>
  <si>
    <t>14938</t>
  </si>
  <si>
    <t>嚜</t>
  </si>
  <si>
    <t>嚜杘小兒多詐獪</t>
  </si>
  <si>
    <t>14939</t>
  </si>
  <si>
    <t>䉋</t>
  </si>
  <si>
    <t>笋冬生名</t>
  </si>
  <si>
    <t>14940</t>
  </si>
  <si>
    <t>煝</t>
  </si>
  <si>
    <t>[◫火吉/焅]熱</t>
  </si>
  <si>
    <t>14941</t>
  </si>
  <si>
    <t>從也又音眉音尾</t>
  </si>
  <si>
    <t>14942</t>
  </si>
  <si>
    <t>遂</t>
  </si>
  <si>
    <t>達也進也成也安也止也往也從志也又州名又姓出姓苑徐醉切二十四</t>
  </si>
  <si>
    <t>14943</t>
  </si>
  <si>
    <t>彗</t>
  </si>
  <si>
    <t>帚也一曰妖星又音歳又囚芮切</t>
  </si>
  <si>
    <t>14944</t>
  </si>
  <si>
    <t>隧</t>
  </si>
  <si>
    <t>埏隧墓道也俗作𡑞</t>
  </si>
  <si>
    <t>14945</t>
  </si>
  <si>
    <t>襚</t>
  </si>
  <si>
    <t>贈襚</t>
  </si>
  <si>
    <t>14946</t>
  </si>
  <si>
    <t>旞</t>
  </si>
  <si>
    <t>羽繫旌上</t>
  </si>
  <si>
    <t>14947</t>
  </si>
  <si>
    <t>璲</t>
  </si>
  <si>
    <t>玉也詩曰鞙鞙佩璲鄭𤣥謂以瑞玉爲佩</t>
  </si>
  <si>
    <t>14948</t>
  </si>
  <si>
    <t>檖</t>
  </si>
  <si>
    <t>陽檖木名一曰赤羅子似梨小酢可食詩云隰有樹檖</t>
  </si>
  <si>
    <t>14949</t>
  </si>
  <si>
    <t>𣔾</t>
  </si>
  <si>
    <t>14950</t>
  </si>
  <si>
    <t>𤓫</t>
  </si>
  <si>
    <t>≆說文曰塞上亭守㷭[-/火]者</t>
  </si>
  <si>
    <t>14951</t>
  </si>
  <si>
    <t>𤎩</t>
  </si>
  <si>
    <t>14952</t>
  </si>
  <si>
    <t>燧</t>
  </si>
  <si>
    <t>上同又論語云鑚燧改火</t>
  </si>
  <si>
    <t>14953</t>
  </si>
  <si>
    <t>澻</t>
  </si>
  <si>
    <t>田閒小溝</t>
  </si>
  <si>
    <t>14954</t>
  </si>
  <si>
    <t>䡵</t>
  </si>
  <si>
    <t>14955</t>
  </si>
  <si>
    <t>鐆</t>
  </si>
  <si>
    <t>陽鐆可取火於日中</t>
  </si>
  <si>
    <t>14956</t>
  </si>
  <si>
    <t>鐩</t>
  </si>
  <si>
    <t>14957</t>
  </si>
  <si>
    <t>穟</t>
  </si>
  <si>
    <t>禾秀≆說文曰禾穗之皃</t>
  </si>
  <si>
    <t>14958</t>
  </si>
  <si>
    <t>𦼯</t>
  </si>
  <si>
    <t>14959</t>
  </si>
  <si>
    <t>蔧</t>
  </si>
  <si>
    <t>[玉/王]蔧草</t>
  </si>
  <si>
    <t>14960</t>
  </si>
  <si>
    <t>𦂁</t>
  </si>
  <si>
    <t>佩玉[縁/𦂁]也</t>
  </si>
  <si>
    <t>14961</t>
  </si>
  <si>
    <t>㒸</t>
  </si>
  <si>
    <t>從意也</t>
  </si>
  <si>
    <t>14962</t>
  </si>
  <si>
    <t>𥝩</t>
  </si>
  <si>
    <t>禾稷成皃≆說文曰禾成秀人所收从爪禾</t>
  </si>
  <si>
    <t>14963</t>
  </si>
  <si>
    <t>穗</t>
  </si>
  <si>
    <t>14964</t>
  </si>
  <si>
    <t>䉌</t>
  </si>
  <si>
    <t>14965</t>
  </si>
  <si>
    <t>𩏚</t>
  </si>
  <si>
    <t>囊組名或作[𨎥/韢]</t>
  </si>
  <si>
    <t>14966</t>
  </si>
  <si>
    <t>醉</t>
  </si>
  <si>
    <t>≆說文曰醉卒也各卒其度量不至於亂也將遂切二</t>
  </si>
  <si>
    <t>14967</t>
  </si>
  <si>
    <t>左氏傳曰越敗吳於檇李又遵爲切</t>
  </si>
  <si>
    <t>14968</t>
  </si>
  <si>
    <t>邃</t>
  </si>
  <si>
    <t>深也逺也雖遂切九</t>
  </si>
  <si>
    <t>14969</t>
  </si>
  <si>
    <t>祟</t>
  </si>
  <si>
    <t>禍祟</t>
  </si>
  <si>
    <t>14970</t>
  </si>
  <si>
    <t>誶</t>
  </si>
  <si>
    <t>言也詩云歌以誶止</t>
  </si>
  <si>
    <t>14971</t>
  </si>
  <si>
    <t>粹</t>
  </si>
  <si>
    <t>易曰純粹精也</t>
  </si>
  <si>
    <t>14972</t>
  </si>
  <si>
    <t>睟</t>
  </si>
  <si>
    <t>視皃又潤澤皃</t>
  </si>
  <si>
    <t>14973</t>
  </si>
  <si>
    <t>𠭥</t>
  </si>
  <si>
    <t>≆說文云楚人謂卜問吉凶曰𠭥</t>
  </si>
  <si>
    <t>14974</t>
  </si>
  <si>
    <t>賥</t>
  </si>
  <si>
    <t>14975</t>
  </si>
  <si>
    <t>譢</t>
  </si>
  <si>
    <t>讓也諫也吿也問也</t>
  </si>
  <si>
    <t>14976</t>
  </si>
  <si>
    <t>𢢝</t>
  </si>
  <si>
    <t>意思深也</t>
  </si>
  <si>
    <t>14977</t>
  </si>
  <si>
    <t>類</t>
  </si>
  <si>
    <t>善也法也等也種也≆說文云種類相似唯犬爲甚从犬頪力遂切九</t>
  </si>
  <si>
    <t>14978</t>
  </si>
  <si>
    <t>淚</t>
  </si>
  <si>
    <t>涕淚俗作㴃</t>
  </si>
  <si>
    <t>14979</t>
  </si>
  <si>
    <t>王器又力追切</t>
  </si>
  <si>
    <t>14980</t>
  </si>
  <si>
    <t>𦝭</t>
  </si>
  <si>
    <t>血祭≆說文音律</t>
  </si>
  <si>
    <t>14981</t>
  </si>
  <si>
    <t>垒塹也出字林</t>
  </si>
  <si>
    <t>14982</t>
  </si>
  <si>
    <t>蘱</t>
  </si>
  <si>
    <t>爾雅曰蘱薡蕫郭璞云似蒲而細</t>
  </si>
  <si>
    <t>14983</t>
  </si>
  <si>
    <t>係也</t>
  </si>
  <si>
    <t>14984</t>
  </si>
  <si>
    <t>䇐</t>
  </si>
  <si>
    <t>臨也又力地切</t>
  </si>
  <si>
    <t>14985</t>
  </si>
  <si>
    <t>禷</t>
  </si>
  <si>
    <t>14986</t>
  </si>
  <si>
    <t>祕</t>
  </si>
  <si>
    <t>密也神也視也勞也又姓西秦録有僕射祕宜俗作秘兵媚切十五</t>
  </si>
  <si>
    <t>14987</t>
  </si>
  <si>
    <t>毖</t>
  </si>
  <si>
    <t>吿也愼也一曰逺也</t>
  </si>
  <si>
    <t>14988</t>
  </si>
  <si>
    <t>閟</t>
  </si>
  <si>
    <t>閟閉</t>
  </si>
  <si>
    <t>14989</t>
  </si>
  <si>
    <t>轡</t>
  </si>
  <si>
    <t>馬轡≆說文作𦆕</t>
  </si>
  <si>
    <t>14990</t>
  </si>
  <si>
    <t>柲</t>
  </si>
  <si>
    <t>戟柄左傳有鏚柲</t>
  </si>
  <si>
    <t>14991</t>
  </si>
  <si>
    <t>鉍</t>
  </si>
  <si>
    <t>14992</t>
  </si>
  <si>
    <t>泌</t>
  </si>
  <si>
    <t>泉皃</t>
  </si>
  <si>
    <t>14993</t>
  </si>
  <si>
    <t>鄪</t>
  </si>
  <si>
    <t>邑名在魯</t>
  </si>
  <si>
    <t>14994</t>
  </si>
  <si>
    <t>費</t>
  </si>
  <si>
    <t>14995</t>
  </si>
  <si>
    <t>䀣</t>
  </si>
  <si>
    <t>直視也</t>
  </si>
  <si>
    <t>14996</t>
  </si>
  <si>
    <t>䪐</t>
  </si>
  <si>
    <t>弓絏</t>
  </si>
  <si>
    <t>14997</t>
  </si>
  <si>
    <t>邲</t>
  </si>
  <si>
    <t>[邲/𠨘]好皃</t>
  </si>
  <si>
    <t>14998</t>
  </si>
  <si>
    <t>粊</t>
  </si>
  <si>
    <t>惡米又魯東郊地名≆說文作䉾</t>
  </si>
  <si>
    <t>14999</t>
  </si>
  <si>
    <t>䉾</t>
  </si>
  <si>
    <t>15000</t>
  </si>
  <si>
    <t>𡛗</t>
  </si>
  <si>
    <t>女子</t>
  </si>
  <si>
    <t>15001</t>
  </si>
  <si>
    <t>匱</t>
  </si>
  <si>
    <t>竭也乏也≆說文曰匣也又姓何氏姓苑云今廬江人求位切十一</t>
  </si>
  <si>
    <t>15002</t>
  </si>
  <si>
    <t>蕢</t>
  </si>
  <si>
    <t>草器也</t>
  </si>
  <si>
    <t>15003</t>
  </si>
  <si>
    <t>上同今作𠀐貴𠳋皆從之</t>
  </si>
  <si>
    <t>15004</t>
  </si>
  <si>
    <t>饋</t>
  </si>
  <si>
    <t>餉也</t>
  </si>
  <si>
    <t>15005</t>
  </si>
  <si>
    <t>餽</t>
  </si>
  <si>
    <t>15006</t>
  </si>
  <si>
    <t>𦆠</t>
  </si>
  <si>
    <t>織餘</t>
  </si>
  <si>
    <t>15007</t>
  </si>
  <si>
    <t>櫃</t>
  </si>
  <si>
    <t>櫃篋</t>
  </si>
  <si>
    <t>15008</t>
  </si>
  <si>
    <t>樻</t>
  </si>
  <si>
    <t>木名又腫節名又口愧切</t>
  </si>
  <si>
    <t>15009</t>
  </si>
  <si>
    <t>繡韋也盾綴革也亦作𩏡</t>
  </si>
  <si>
    <t>15010</t>
  </si>
  <si>
    <t>簣</t>
  </si>
  <si>
    <t>土籠</t>
  </si>
  <si>
    <t>15011</t>
  </si>
  <si>
    <t>𩌃</t>
  </si>
  <si>
    <t>馬韁</t>
  </si>
  <si>
    <t>15012</t>
  </si>
  <si>
    <t>濞</t>
  </si>
  <si>
    <t>水聲匹備切六</t>
  </si>
  <si>
    <t>15013</t>
  </si>
  <si>
    <t>嚊</t>
  </si>
  <si>
    <t>喘聲</t>
  </si>
  <si>
    <t>15014</t>
  </si>
  <si>
    <t>䑄</t>
  </si>
  <si>
    <t>盛肥</t>
  </si>
  <si>
    <t>15015</t>
  </si>
  <si>
    <t>㿙</t>
  </si>
  <si>
    <t>氣滿</t>
  </si>
  <si>
    <t>15016</t>
  </si>
  <si>
    <t>𦤢</t>
  </si>
  <si>
    <t>敗皃又魚名</t>
  </si>
  <si>
    <t>15017</t>
  </si>
  <si>
    <t>淠</t>
  </si>
  <si>
    <t>15018</t>
  </si>
  <si>
    <t>備</t>
  </si>
  <si>
    <t>備具也防也咸也皆也副也愼也成也又姓風俗通云宋封人備之後平祕切十七</t>
  </si>
  <si>
    <t>15019</t>
  </si>
  <si>
    <t>俻</t>
  </si>
  <si>
    <t>15020</t>
  </si>
  <si>
    <t>𤰇</t>
  </si>
  <si>
    <t>≆說文具也</t>
  </si>
  <si>
    <t>15021</t>
  </si>
  <si>
    <t>𤰈</t>
  </si>
  <si>
    <t>15022</t>
  </si>
  <si>
    <t>𡚤</t>
  </si>
  <si>
    <t>怒也又一曰迫也</t>
  </si>
  <si>
    <t>15023</t>
  </si>
  <si>
    <t>奰</t>
  </si>
  <si>
    <t>牛具齒</t>
  </si>
  <si>
    <t>15024</t>
  </si>
  <si>
    <t>壯大</t>
  </si>
  <si>
    <t>15025</t>
  </si>
  <si>
    <t>糒</t>
  </si>
  <si>
    <t>糗也</t>
  </si>
  <si>
    <t>15026</t>
  </si>
  <si>
    <t>犕</t>
  </si>
  <si>
    <t>15027</t>
  </si>
  <si>
    <t>絥</t>
  </si>
  <si>
    <t>≆說文曰車絥也</t>
  </si>
  <si>
    <t>15028</t>
  </si>
  <si>
    <t>鞴</t>
  </si>
  <si>
    <t>15029</t>
  </si>
  <si>
    <t>韍</t>
  </si>
  <si>
    <t>[韍/𩎓]上同</t>
  </si>
  <si>
    <t>15030</t>
  </si>
  <si>
    <t>贔</t>
  </si>
  <si>
    <t>贔屓壯士作力皃</t>
  </si>
  <si>
    <t>15031</t>
  </si>
  <si>
    <t>𣖾</t>
  </si>
  <si>
    <t>木名出蜀其穗可食</t>
  </si>
  <si>
    <t>15032</t>
  </si>
  <si>
    <t>㣁</t>
  </si>
  <si>
    <t>以筋帖弓</t>
  </si>
  <si>
    <t>15033</t>
  </si>
  <si>
    <t>鳥如梟又[非/孚]尾切</t>
  </si>
  <si>
    <t>15034</t>
  </si>
  <si>
    <t>㸢</t>
  </si>
  <si>
    <t>牑模</t>
  </si>
  <si>
    <t>15035</t>
  </si>
  <si>
    <t>媿</t>
  </si>
  <si>
    <t>慙媿俱位切六愧聭</t>
  </si>
  <si>
    <t>15036</t>
  </si>
  <si>
    <t>愧</t>
  </si>
  <si>
    <t>15037</t>
  </si>
  <si>
    <t>聭</t>
  </si>
  <si>
    <t>馬色淺黒</t>
  </si>
  <si>
    <t>15038</t>
  </si>
  <si>
    <t>15039</t>
  </si>
  <si>
    <t>15040</t>
  </si>
  <si>
    <t>䁛</t>
  </si>
  <si>
    <t>15041</t>
  </si>
  <si>
    <t>帥</t>
  </si>
  <si>
    <t>將帥也曹憲文字指歸云佩巾也所類切又所律切二</t>
  </si>
  <si>
    <t>15042</t>
  </si>
  <si>
    <t>率</t>
  </si>
  <si>
    <t>鳥網也又所律切</t>
  </si>
  <si>
    <t>15043</t>
  </si>
  <si>
    <t>喟</t>
  </si>
  <si>
    <t>大息也丘愧切又苦拜切九</t>
  </si>
  <si>
    <t>15044</t>
  </si>
  <si>
    <t>嘳</t>
  </si>
  <si>
    <t>15045</t>
  </si>
  <si>
    <t>樻[梧/椐]木腫節可爲杖</t>
  </si>
  <si>
    <t>15046</t>
  </si>
  <si>
    <t>䯣</t>
  </si>
  <si>
    <t>膝加地也</t>
  </si>
  <si>
    <t>15047</t>
  </si>
  <si>
    <t>䰎</t>
  </si>
  <si>
    <t>髻屈髮也</t>
  </si>
  <si>
    <t>15048</t>
  </si>
  <si>
    <t>腃</t>
  </si>
  <si>
    <t>筋節急也</t>
  </si>
  <si>
    <t>15049</t>
  </si>
  <si>
    <t>䙡</t>
  </si>
  <si>
    <t>紐也俗又作𧝷</t>
  </si>
  <si>
    <t>15050</t>
  </si>
  <si>
    <t>尯</t>
  </si>
  <si>
    <t>㝿也</t>
  </si>
  <si>
    <t>15051</t>
  </si>
  <si>
    <t>𨌗</t>
  </si>
  <si>
    <t>[𨌗/𡍦]地名在洛陽</t>
  </si>
  <si>
    <t>15052</t>
  </si>
  <si>
    <t>豷</t>
  </si>
  <si>
    <t>豕息也許位切二</t>
  </si>
  <si>
    <t>15053</t>
  </si>
  <si>
    <t>火也字統音銑</t>
  </si>
  <si>
    <t>15054</t>
  </si>
  <si>
    <t>嗜</t>
  </si>
  <si>
    <t>嗜慾常利切六</t>
  </si>
  <si>
    <t>15055</t>
  </si>
  <si>
    <t>𩝙</t>
  </si>
  <si>
    <t>15056</t>
  </si>
  <si>
    <t>𨢍</t>
  </si>
  <si>
    <t>15057</t>
  </si>
  <si>
    <t>看視又音是眎[眂/眡]</t>
  </si>
  <si>
    <t>15058</t>
  </si>
  <si>
    <t>15059</t>
  </si>
  <si>
    <t>[眂/眡]並古文</t>
  </si>
  <si>
    <t>15060</t>
  </si>
  <si>
    <t>利</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15061</t>
  </si>
  <si>
    <t>𥝤</t>
  </si>
  <si>
    <t>[𥝤/𥝢]古文</t>
  </si>
  <si>
    <t>15062</t>
  </si>
  <si>
    <t>䬆</t>
  </si>
  <si>
    <t>烈風≆說文音栗</t>
  </si>
  <si>
    <t>15063</t>
  </si>
  <si>
    <t>莅</t>
  </si>
  <si>
    <t>臨也亦作[蒞/涖]</t>
  </si>
  <si>
    <t>15064</t>
  </si>
  <si>
    <t>涖</t>
  </si>
  <si>
    <t>涖涖水聲</t>
  </si>
  <si>
    <t>15065</t>
  </si>
  <si>
    <t>痢</t>
  </si>
  <si>
    <t>15066</t>
  </si>
  <si>
    <t>䚕</t>
  </si>
  <si>
    <t>求也</t>
  </si>
  <si>
    <t>15067</t>
  </si>
  <si>
    <t>臨也</t>
  </si>
  <si>
    <t>15068</t>
  </si>
  <si>
    <t>膩</t>
  </si>
  <si>
    <t>肥膩女利切四</t>
  </si>
  <si>
    <t>15069</t>
  </si>
  <si>
    <t>𦡸</t>
  </si>
  <si>
    <t>15070</t>
  </si>
  <si>
    <t>䁊</t>
  </si>
  <si>
    <t>目深皃又一活切</t>
  </si>
  <si>
    <t>15071</t>
  </si>
  <si>
    <t>䣵</t>
  </si>
  <si>
    <t>重釀酒也</t>
  </si>
  <si>
    <t>15072</t>
  </si>
  <si>
    <t>屁</t>
  </si>
  <si>
    <t>氣下洩也匹寐切二</t>
  </si>
  <si>
    <t>15073</t>
  </si>
  <si>
    <t>䊧</t>
  </si>
  <si>
    <t>15074</t>
  </si>
  <si>
    <t>劓</t>
  </si>
  <si>
    <t>割鼻漢文帝除肉刑劓者笞三百魚器切一</t>
  </si>
  <si>
    <t>15075</t>
  </si>
  <si>
    <t>致</t>
  </si>
  <si>
    <t>至也≆說文曰送詣也陟利切十五</t>
  </si>
  <si>
    <t>15076</t>
  </si>
  <si>
    <t>懫</t>
  </si>
  <si>
    <t>15077</t>
  </si>
  <si>
    <t>疐</t>
  </si>
  <si>
    <t>礙不行也又頓也詩曰載疐其尾疐跲也𢷟</t>
  </si>
  <si>
    <t>15078</t>
  </si>
  <si>
    <t>𢷐</t>
  </si>
  <si>
    <t>15079</t>
  </si>
  <si>
    <t>𨆫</t>
  </si>
  <si>
    <t>15080</t>
  </si>
  <si>
    <t>躓</t>
  </si>
  <si>
    <t>礙也頓也≆說文跲也</t>
  </si>
  <si>
    <t>15081</t>
  </si>
  <si>
    <t>𨎌</t>
  </si>
  <si>
    <t>車前重也</t>
  </si>
  <si>
    <t>15082</t>
  </si>
  <si>
    <t>輊</t>
  </si>
  <si>
    <t>15083</t>
  </si>
  <si>
    <t>騺</t>
  </si>
  <si>
    <t>馬腳屈也</t>
  </si>
  <si>
    <t>15084</t>
  </si>
  <si>
    <t>䞃</t>
  </si>
  <si>
    <t>賑也亦貝也</t>
  </si>
  <si>
    <t>15085</t>
  </si>
  <si>
    <t>𣱐</t>
  </si>
  <si>
    <t>[赴/仆]也又於進切</t>
  </si>
  <si>
    <t>15086</t>
  </si>
  <si>
    <t>怒也恨也</t>
  </si>
  <si>
    <t>15087</t>
  </si>
  <si>
    <t>刺也又劫財也</t>
  </si>
  <si>
    <t>15088</t>
  </si>
  <si>
    <t>交質又物相贅又之日切</t>
  </si>
  <si>
    <t>15089</t>
  </si>
  <si>
    <t>駤</t>
  </si>
  <si>
    <t>𩧅駤</t>
  </si>
  <si>
    <t>15090</t>
  </si>
  <si>
    <t>棄</t>
  </si>
  <si>
    <t>≆說文捐也詰利切五</t>
  </si>
  <si>
    <t>15091</t>
  </si>
  <si>
    <t>弃</t>
  </si>
  <si>
    <t>15092</t>
  </si>
  <si>
    <t>夡</t>
  </si>
  <si>
    <t>夡多</t>
  </si>
  <si>
    <t>15093</t>
  </si>
  <si>
    <t>㞓</t>
  </si>
  <si>
    <t>身欹坐一曰尻</t>
  </si>
  <si>
    <t>15094</t>
  </si>
  <si>
    <t>蟿</t>
  </si>
  <si>
    <t>蟿螽蟲名</t>
  </si>
  <si>
    <t>15095</t>
  </si>
  <si>
    <t>緻</t>
  </si>
  <si>
    <t>密也直利切十二</t>
  </si>
  <si>
    <t>15096</t>
  </si>
  <si>
    <t>稚</t>
  </si>
  <si>
    <t>幼稚亦小也晚也又姓史記云湯後因國爲姓</t>
  </si>
  <si>
    <t>15097</t>
  </si>
  <si>
    <t>待也又直尸切</t>
  </si>
  <si>
    <t>15098</t>
  </si>
  <si>
    <t>稺</t>
  </si>
  <si>
    <t>晚禾</t>
  </si>
  <si>
    <t>15099</t>
  </si>
  <si>
    <t>𦃘</t>
  </si>
  <si>
    <t>刺𦃘針縫也</t>
  </si>
  <si>
    <t>15100</t>
  </si>
  <si>
    <t>𩹈</t>
  </si>
  <si>
    <t>15101</t>
  </si>
  <si>
    <t>理也又直之切</t>
  </si>
  <si>
    <t>15102</t>
  </si>
  <si>
    <t>𠊷</t>
  </si>
  <si>
    <t>會物</t>
  </si>
  <si>
    <t>15103</t>
  </si>
  <si>
    <t>𢴧</t>
  </si>
  <si>
    <t>當也對也</t>
  </si>
  <si>
    <t>15104</t>
  </si>
  <si>
    <t>語謘</t>
  </si>
  <si>
    <t>15105</t>
  </si>
  <si>
    <t>𩋩</t>
  </si>
  <si>
    <t>履𩋩底也</t>
  </si>
  <si>
    <t>15106</t>
  </si>
  <si>
    <t>𦥐</t>
  </si>
  <si>
    <t>15107</t>
  </si>
  <si>
    <t>寐</t>
  </si>
  <si>
    <t>寢也卧也息也彌二切二</t>
  </si>
  <si>
    <t>15108</t>
  </si>
  <si>
    <t>夫妬婦又音冒</t>
  </si>
  <si>
    <t>15109</t>
  </si>
  <si>
    <t>杘</t>
  </si>
  <si>
    <t>籰柄也又嚜杘多詐丑利切八</t>
  </si>
  <si>
    <t>15110</t>
  </si>
  <si>
    <t>𣐉</t>
  </si>
  <si>
    <t>15111</t>
  </si>
  <si>
    <t>15112</t>
  </si>
  <si>
    <t>𦥊</t>
  </si>
  <si>
    <t>叨𦥊也</t>
  </si>
  <si>
    <t>15113</t>
  </si>
  <si>
    <t>隂知亦作呬</t>
  </si>
  <si>
    <t>15114</t>
  </si>
  <si>
    <t>分蠶</t>
  </si>
  <si>
    <t>15115</t>
  </si>
  <si>
    <t>跮</t>
  </si>
  <si>
    <t>跮踱乍前乍卻</t>
  </si>
  <si>
    <t>15116</t>
  </si>
  <si>
    <t>15117</t>
  </si>
  <si>
    <t>冀</t>
  </si>
  <si>
    <t>九州名爾雅曰兩河閒曰冀州續漢書安平國故信都郡光武師[-/自]薊南行太守任光開門出迎今州城是又姓左傳晉大夫冀芮几利切八</t>
  </si>
  <si>
    <t>15118</t>
  </si>
  <si>
    <t>兾</t>
  </si>
  <si>
    <t>上同見經典省</t>
  </si>
  <si>
    <t>15119</t>
  </si>
  <si>
    <t>覬</t>
  </si>
  <si>
    <t>覬覦希望</t>
  </si>
  <si>
    <t>15120</t>
  </si>
  <si>
    <t>穊</t>
  </si>
  <si>
    <t>稠也</t>
  </si>
  <si>
    <t>15121</t>
  </si>
  <si>
    <t>驥</t>
  </si>
  <si>
    <t>騏驥</t>
  </si>
  <si>
    <t>15122</t>
  </si>
  <si>
    <t>𩥉</t>
  </si>
  <si>
    <t>15123</t>
  </si>
  <si>
    <t>洎</t>
  </si>
  <si>
    <t>肉汁又音臮</t>
  </si>
  <si>
    <t>15124</t>
  </si>
  <si>
    <t>懻</t>
  </si>
  <si>
    <t>強力皃</t>
  </si>
  <si>
    <t>15125</t>
  </si>
  <si>
    <t>臮</t>
  </si>
  <si>
    <t>衆與詞也[具/其]冀切七</t>
  </si>
  <si>
    <t>15126</t>
  </si>
  <si>
    <t>暨</t>
  </si>
  <si>
    <t>及也至也与也</t>
  </si>
  <si>
    <t>15127</t>
  </si>
  <si>
    <t>鱀</t>
  </si>
  <si>
    <t>魚名鼻在頟上又音忌</t>
  </si>
  <si>
    <t>15128</t>
  </si>
  <si>
    <t>潤也及也</t>
  </si>
  <si>
    <t>15129</t>
  </si>
  <si>
    <t>垍</t>
  </si>
  <si>
    <t>15130</t>
  </si>
  <si>
    <t>塈</t>
  </si>
  <si>
    <t>息也又仰塗也</t>
  </si>
  <si>
    <t>15131</t>
  </si>
  <si>
    <t>𣽍</t>
  </si>
  <si>
    <t>15132</t>
  </si>
  <si>
    <t>悸</t>
  </si>
  <si>
    <t>心動也其季切五</t>
  </si>
  <si>
    <t>15133</t>
  </si>
  <si>
    <t>左右兩視也</t>
  </si>
  <si>
    <t>15134</t>
  </si>
  <si>
    <t>猤</t>
  </si>
  <si>
    <t>壯勇皃</t>
  </si>
  <si>
    <t>15135</t>
  </si>
  <si>
    <t>痵</t>
  </si>
  <si>
    <t>病中恐也</t>
  </si>
  <si>
    <t>15136</t>
  </si>
  <si>
    <t>𡬄</t>
  </si>
  <si>
    <t>熟寐也</t>
  </si>
  <si>
    <t>15137</t>
  </si>
  <si>
    <t>翠</t>
  </si>
  <si>
    <t>字林云青羽雀又翠微亦姓急就章有翠鴛鴦七醉切三</t>
  </si>
  <si>
    <t>15138</t>
  </si>
  <si>
    <t>下濕</t>
  </si>
  <si>
    <t>15139</t>
  </si>
  <si>
    <t>鳥尾上肉</t>
  </si>
  <si>
    <t>15140</t>
  </si>
  <si>
    <t>二</t>
  </si>
  <si>
    <t>≆說文云地之數也而至切五</t>
  </si>
  <si>
    <t>15141</t>
  </si>
  <si>
    <t>弍</t>
  </si>
  <si>
    <t>15142</t>
  </si>
  <si>
    <t>貳</t>
  </si>
  <si>
    <t>副也亦攜貳變異也疑也敵也又姓後秦録有後魏平陽太守貳塵</t>
  </si>
  <si>
    <t>15143</t>
  </si>
  <si>
    <t>樲</t>
  </si>
  <si>
    <t>酸棗</t>
  </si>
  <si>
    <t>15144</t>
  </si>
  <si>
    <t>髮飾</t>
  </si>
  <si>
    <t>15145</t>
  </si>
  <si>
    <t>恣</t>
  </si>
  <si>
    <t>縱也資四切二</t>
  </si>
  <si>
    <t>15146</t>
  </si>
  <si>
    <t>𣣌</t>
  </si>
  <si>
    <t>≆說文曰戰見血曰傷亂或爲惛死而復生爲𣣌又七利切</t>
  </si>
  <si>
    <t>15147</t>
  </si>
  <si>
    <t>次</t>
  </si>
  <si>
    <t>次第也亦三宿曰次又姓吕氏春秋荆有勇士次非七四切九</t>
  </si>
  <si>
    <t>15148</t>
  </si>
  <si>
    <t>䳐</t>
  </si>
  <si>
    <t>鳥名似梟人面山居所經國國必亡出山海經</t>
  </si>
  <si>
    <t>15149</t>
  </si>
  <si>
    <t>佽</t>
  </si>
  <si>
    <t>佽飛漢武官名又助也利也代也遞也及也</t>
  </si>
  <si>
    <t>15150</t>
  </si>
  <si>
    <t>[⊟髟黍/䰍]以漆塗器</t>
  </si>
  <si>
    <t>15151</t>
  </si>
  <si>
    <t>絘</t>
  </si>
  <si>
    <t>績所未緝者</t>
  </si>
  <si>
    <t>15152</t>
  </si>
  <si>
    <t>𩾔</t>
  </si>
  <si>
    <t>15153</t>
  </si>
  <si>
    <t>𧊒</t>
  </si>
  <si>
    <t>蟲似蜘蛛</t>
  </si>
  <si>
    <t>15154</t>
  </si>
  <si>
    <t>又資四切義見上文</t>
  </si>
  <si>
    <t>15155</t>
  </si>
  <si>
    <t>䯸</t>
  </si>
  <si>
    <t>15156</t>
  </si>
  <si>
    <t>懿</t>
  </si>
  <si>
    <t>美也大也温柔聖克也又姓[-/後秦錄有吏部郎懿橫]秦録有吏部[-/熱]懿横乙兾切七</t>
  </si>
  <si>
    <t>15157</t>
  </si>
  <si>
    <t>饐</t>
  </si>
  <si>
    <t>食傷熟也</t>
  </si>
  <si>
    <t>15158</t>
  </si>
  <si>
    <t>㙪</t>
  </si>
  <si>
    <t>隂皃</t>
  </si>
  <si>
    <t>15159</t>
  </si>
  <si>
    <t>欭</t>
  </si>
  <si>
    <t>喑欭歎也</t>
  </si>
  <si>
    <t>15160</t>
  </si>
  <si>
    <t>鷧</t>
  </si>
  <si>
    <t>鷧鸕鶿鳥</t>
  </si>
  <si>
    <t>15161</t>
  </si>
  <si>
    <t>撎</t>
  </si>
  <si>
    <t>拜舉手左傳注云若今之揖</t>
  </si>
  <si>
    <t>15162</t>
  </si>
  <si>
    <t>亄</t>
  </si>
  <si>
    <t>15163</t>
  </si>
  <si>
    <t>四</t>
  </si>
  <si>
    <t>≆說文曰隂數也象四分之形息利切十四</t>
  </si>
  <si>
    <t>15164</t>
  </si>
  <si>
    <t>亖</t>
  </si>
  <si>
    <t>15165</t>
  </si>
  <si>
    <t>肆</t>
  </si>
  <si>
    <t>陳也恣也極也放也≆說文从隶極陳也又姓何氏姓苑有漁陽太守肆敏</t>
  </si>
  <si>
    <t>15166</t>
  </si>
  <si>
    <t>𩬶</t>
  </si>
  <si>
    <t>15167</t>
  </si>
  <si>
    <t>柶</t>
  </si>
  <si>
    <t>角匕大喪用之</t>
  </si>
  <si>
    <t>15168</t>
  </si>
  <si>
    <t>泗</t>
  </si>
  <si>
    <t>水名在魯≆說文曰受沛水東入淮又涕泗也</t>
  </si>
  <si>
    <t>15169</t>
  </si>
  <si>
    <t>牭</t>
  </si>
  <si>
    <t>牛四歳</t>
  </si>
  <si>
    <t>15170</t>
  </si>
  <si>
    <t>𧳙</t>
  </si>
  <si>
    <t>爾雅云狸子𧳙</t>
  </si>
  <si>
    <t>15171</t>
  </si>
  <si>
    <t>㣈</t>
  </si>
  <si>
    <t>䑕名≆說文曰㣇屬㣇羊至切俗作𨽼</t>
  </si>
  <si>
    <t>15172</t>
  </si>
  <si>
    <t>駟</t>
  </si>
  <si>
    <t>一乗四馬</t>
  </si>
  <si>
    <t>15173</t>
  </si>
  <si>
    <t>𦞤</t>
  </si>
  <si>
    <t>腦蓋</t>
  </si>
  <si>
    <t>15174</t>
  </si>
  <si>
    <t>蕼</t>
  </si>
  <si>
    <t>堇也≆說文曰赤蕼也</t>
  </si>
  <si>
    <t>15175</t>
  </si>
  <si>
    <t>肂</t>
  </si>
  <si>
    <t>埋棺坎下</t>
  </si>
  <si>
    <t>15176</t>
  </si>
  <si>
    <t>𦉭</t>
  </si>
  <si>
    <t>15177</t>
  </si>
  <si>
    <t>器</t>
  </si>
  <si>
    <t>器皿史記曰舜作什器於壽丘又姓出姓苑去冀切一</t>
  </si>
  <si>
    <t>15178</t>
  </si>
  <si>
    <t>季</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15179</t>
  </si>
  <si>
    <t>15180</t>
  </si>
  <si>
    <t>鼻</t>
  </si>
  <si>
    <t>≆說文曰引气自[卑/畀]也毗至切十</t>
  </si>
  <si>
    <t>15181</t>
  </si>
  <si>
    <t>近也又阿黨也又房脂必履扶必三切</t>
  </si>
  <si>
    <t>15182</t>
  </si>
  <si>
    <t>細櫛</t>
  </si>
  <si>
    <t>15183</t>
  </si>
  <si>
    <t>𤹝</t>
  </si>
  <si>
    <t>足氣不[生/至]</t>
  </si>
  <si>
    <t>15184</t>
  </si>
  <si>
    <t>坒</t>
  </si>
  <si>
    <t>地相次[坒/比]也亦音邲</t>
  </si>
  <si>
    <t>15185</t>
  </si>
  <si>
    <t>襣</t>
  </si>
  <si>
    <t>司馬相如著犢襣裩</t>
  </si>
  <si>
    <t>15186</t>
  </si>
  <si>
    <t>以豚祠司命也</t>
  </si>
  <si>
    <t>15187</t>
  </si>
  <si>
    <t>䫁</t>
  </si>
  <si>
    <t>首[也/子]</t>
  </si>
  <si>
    <t>15188</t>
  </si>
  <si>
    <t>15189</t>
  </si>
  <si>
    <t>15190</t>
  </si>
  <si>
    <t>恚視也香季切三</t>
  </si>
  <si>
    <t>15191</t>
  </si>
  <si>
    <t>醜也又許葵切</t>
  </si>
  <si>
    <t>15192</t>
  </si>
  <si>
    <t>恣睢暴戾又許葵切</t>
  </si>
  <si>
    <t>15193</t>
  </si>
  <si>
    <t>痹</t>
  </si>
  <si>
    <t>腳冷濕病必至切六</t>
  </si>
  <si>
    <t>15194</t>
  </si>
  <si>
    <t>畀</t>
  </si>
  <si>
    <t>与也</t>
  </si>
  <si>
    <t>15195</t>
  </si>
  <si>
    <t>庇</t>
  </si>
  <si>
    <t>庇廕</t>
  </si>
  <si>
    <t>15196</t>
  </si>
  <si>
    <t>[⊟艹𢈷/𦸣]鼠莞可爲席</t>
  </si>
  <si>
    <t>15197</t>
  </si>
  <si>
    <t>15198</t>
  </si>
  <si>
    <t>近也倂也</t>
  </si>
  <si>
    <t>15199</t>
  </si>
  <si>
    <t>萃</t>
  </si>
  <si>
    <t>集也聚也秦醉切六</t>
  </si>
  <si>
    <t>15200</t>
  </si>
  <si>
    <t>顇</t>
  </si>
  <si>
    <t>顦顇</t>
  </si>
  <si>
    <t>15201</t>
  </si>
  <si>
    <t>悴</t>
  </si>
  <si>
    <t>憔悴憂愁</t>
  </si>
  <si>
    <t>15202</t>
  </si>
  <si>
    <t>㱖</t>
  </si>
  <si>
    <t>止㱖</t>
  </si>
  <si>
    <t>15203</t>
  </si>
  <si>
    <t>䆊</t>
  </si>
  <si>
    <t>稻和黏也</t>
  </si>
  <si>
    <t>15204</t>
  </si>
  <si>
    <t>瘁</t>
  </si>
  <si>
    <t>15205</t>
  </si>
  <si>
    <t>土地≆說文曰元气初分輕淸陽爲天重濁隂爲地萬物所陳𠛱也元命包曰地者易也言養萬物懷任交易變化含吐應節[故立字亦從水土者爲地/故其立字土力於一者爲地]又虜複姓有地連氏地倫氏徒四切二</t>
  </si>
  <si>
    <t>15206</t>
  </si>
  <si>
    <t>墬</t>
  </si>
  <si>
    <t>15207</t>
  </si>
  <si>
    <t>齂</t>
  </si>
  <si>
    <t>鼻息也虚器切六</t>
  </si>
  <si>
    <t>15208</t>
  </si>
  <si>
    <t>㕧</t>
  </si>
  <si>
    <t>呻也又火尸切</t>
  </si>
  <si>
    <t>15209</t>
  </si>
  <si>
    <t>屓</t>
  </si>
  <si>
    <t>贔屓</t>
  </si>
  <si>
    <t>15210</t>
  </si>
  <si>
    <t>呬</t>
  </si>
  <si>
    <t>息也又丑致切隂知也</t>
  </si>
  <si>
    <t>15211</t>
  </si>
  <si>
    <t>𤡬</t>
  </si>
  <si>
    <t>夏后氏有澆𤡬寒浞子名</t>
  </si>
  <si>
    <t>15212</t>
  </si>
  <si>
    <t>䨳</t>
  </si>
  <si>
    <t>≆說文云見雨而止息曰䨳</t>
  </si>
  <si>
    <t>15213</t>
  </si>
  <si>
    <t>肄</t>
  </si>
  <si>
    <t>習也嫩條也羊至切八</t>
  </si>
  <si>
    <t>15214</t>
  </si>
  <si>
    <t>殔</t>
  </si>
  <si>
    <t>釋名曰假葬於道曰殔≆說文云瘞也</t>
  </si>
  <si>
    <t>15215</t>
  </si>
  <si>
    <t>㡼</t>
  </si>
  <si>
    <t>倉也</t>
  </si>
  <si>
    <t>15216</t>
  </si>
  <si>
    <t>重物次第</t>
  </si>
  <si>
    <t>15217</t>
  </si>
  <si>
    <t>勩</t>
  </si>
  <si>
    <t>15218</t>
  </si>
  <si>
    <t>隶</t>
  </si>
  <si>
    <t>本也及也又音代</t>
  </si>
  <si>
    <t>15219</t>
  </si>
  <si>
    <t>㣇</t>
  </si>
  <si>
    <t>≆說文曰脩豪獸一曰河内名豕也又徒計切爾雅作貄</t>
  </si>
  <si>
    <t>15220</t>
  </si>
  <si>
    <t>𥿫</t>
  </si>
  <si>
    <t>重多</t>
  </si>
  <si>
    <t>15221</t>
  </si>
  <si>
    <t>垂示神至切五</t>
  </si>
  <si>
    <t>15222</t>
  </si>
  <si>
    <t>諡</t>
  </si>
  <si>
    <t>易[曰/名]又申也≆說文作謚</t>
  </si>
  <si>
    <t>15223</t>
  </si>
  <si>
    <t>謚</t>
  </si>
  <si>
    <t>上同又音益</t>
  </si>
  <si>
    <t>15224</t>
  </si>
  <si>
    <t>呈也</t>
  </si>
  <si>
    <t>15225</t>
  </si>
  <si>
    <t>15226</t>
  </si>
  <si>
    <t>自</t>
  </si>
  <si>
    <t>從也用也由也率也疾二切二</t>
  </si>
  <si>
    <t>15227</t>
  </si>
  <si>
    <t>嫉</t>
  </si>
  <si>
    <t>妬也又音疾</t>
  </si>
  <si>
    <t>15228</t>
  </si>
  <si>
    <t>墜</t>
  </si>
  <si>
    <t>落也直類切三</t>
  </si>
  <si>
    <t>15229</t>
  </si>
  <si>
    <t>懟</t>
  </si>
  <si>
    <t>怨也</t>
  </si>
  <si>
    <t>15230</t>
  </si>
  <si>
    <t>好銅半熟</t>
  </si>
  <si>
    <t>15231</t>
  </si>
  <si>
    <t>尺類切又昌律切一</t>
  </si>
  <si>
    <t>15232</t>
  </si>
  <si>
    <t>贈也以醉切又音惟七</t>
  </si>
  <si>
    <t>15233</t>
  </si>
  <si>
    <t>𤀷</t>
  </si>
  <si>
    <t>𤀷淸侯出漢書王子侯表</t>
  </si>
  <si>
    <t>15234</t>
  </si>
  <si>
    <t>𢣘</t>
  </si>
  <si>
    <t>忘也出廣雅</t>
  </si>
  <si>
    <t>15235</t>
  </si>
  <si>
    <t>爾雅曰蜼仰鼻而長尾[雄/蜼]似獮猴鼻露向上尾長數尺末有歧雨即自縣於樹以尾塞鼻又余救切</t>
  </si>
  <si>
    <t>15236</t>
  </si>
  <si>
    <t>瞶</t>
  </si>
  <si>
    <t>目疾</t>
  </si>
  <si>
    <t>15237</t>
  </si>
  <si>
    <t>[𧌘/蜰]𧔥</t>
  </si>
  <si>
    <t>15238</t>
  </si>
  <si>
    <t>䗽</t>
  </si>
  <si>
    <t>蛘䗽蟲名</t>
  </si>
  <si>
    <t>15239</t>
  </si>
  <si>
    <t>侐</t>
  </si>
  <si>
    <t>靜也詩云閟宫有侐火季切又火逼切一</t>
  </si>
  <si>
    <t>15240</t>
  </si>
  <si>
    <t>轛</t>
  </si>
  <si>
    <t>車横[軫/軨]追萃切一</t>
  </si>
  <si>
    <t>15241</t>
  </si>
  <si>
    <t>痓</t>
  </si>
  <si>
    <t>惡也充自切一</t>
  </si>
  <si>
    <t>15242</t>
  </si>
  <si>
    <t>似皴皃也矢利切二[䛈/詄]</t>
  </si>
  <si>
    <t>15243</t>
  </si>
  <si>
    <t>䛈</t>
  </si>
  <si>
    <t>䛈忘</t>
  </si>
  <si>
    <t>15244</t>
  </si>
  <si>
    <t>㿷</t>
  </si>
  <si>
    <t>粟體楚愧切一</t>
  </si>
  <si>
    <t>15245</t>
  </si>
  <si>
    <t>㽷</t>
  </si>
  <si>
    <t>病皃釋類切二</t>
  </si>
  <si>
    <t>15246</t>
  </si>
  <si>
    <t>𥤼</t>
  </si>
  <si>
    <t>方言云深也趙魏閒語</t>
  </si>
  <si>
    <t>15247</t>
  </si>
  <si>
    <t>意慕也詩云在心爲志爾雅曰骨鏃不翦羽謂之志職吏切七</t>
  </si>
  <si>
    <t>15248</t>
  </si>
  <si>
    <t>娡</t>
  </si>
  <si>
    <t>有莘氏之女[𩩌/𩨬]娶之謂之女娡</t>
  </si>
  <si>
    <t>15249</t>
  </si>
  <si>
    <t>䓌</t>
  </si>
  <si>
    <t>逺䓌</t>
  </si>
  <si>
    <t>15250</t>
  </si>
  <si>
    <t>誌</t>
  </si>
  <si>
    <t>記誌</t>
  </si>
  <si>
    <t>15251</t>
  </si>
  <si>
    <t>痣</t>
  </si>
  <si>
    <t>黒子</t>
  </si>
  <si>
    <t>15252</t>
  </si>
  <si>
    <t>織</t>
  </si>
  <si>
    <t>織文錦綺屬又音職</t>
  </si>
  <si>
    <t>15253</t>
  </si>
  <si>
    <t>識</t>
  </si>
  <si>
    <t>標識見禮本音式</t>
  </si>
  <si>
    <t>15254</t>
  </si>
  <si>
    <t>值</t>
  </si>
  <si>
    <t>持也措也捨也當也直吏切五</t>
  </si>
  <si>
    <t>15255</t>
  </si>
  <si>
    <t>植</t>
  </si>
  <si>
    <t>種也又巿力切</t>
  </si>
  <si>
    <t>15256</t>
  </si>
  <si>
    <t>理也又丈之切</t>
  </si>
  <si>
    <t>15257</t>
  </si>
  <si>
    <t>㨁</t>
  </si>
  <si>
    <t>㨁投</t>
  </si>
  <si>
    <t>15258</t>
  </si>
  <si>
    <t>𠍜</t>
  </si>
  <si>
    <t>或也</t>
  </si>
  <si>
    <t>15259</t>
  </si>
  <si>
    <t>寺</t>
  </si>
  <si>
    <t>寺者司也官之所止有九寺釋名曰寺嗣也治事者相嗣續於其内又漢西域白馬駝經來初止於鴻臚寺遂取寺名剏置白馬寺样吏切五</t>
  </si>
  <si>
    <t>15260</t>
  </si>
  <si>
    <t>嗣</t>
  </si>
  <si>
    <t>繼也又姓風俗通云衞嗣君後</t>
  </si>
  <si>
    <t>15261</t>
  </si>
  <si>
    <t>孠</t>
  </si>
  <si>
    <t>15262</t>
  </si>
  <si>
    <t>飤</t>
  </si>
  <si>
    <t>食也</t>
  </si>
  <si>
    <t>15263</t>
  </si>
  <si>
    <t>飼</t>
  </si>
  <si>
    <t>15264</t>
  </si>
  <si>
    <t>蛓毛蟲有毒七吏切四蚝螆</t>
  </si>
  <si>
    <t>15265</t>
  </si>
  <si>
    <t>蚝</t>
  </si>
  <si>
    <t>15266</t>
  </si>
  <si>
    <t>螆</t>
  </si>
  <si>
    <t>15267</t>
  </si>
  <si>
    <t>𧉠</t>
  </si>
  <si>
    <t>15268</t>
  </si>
  <si>
    <t>笥</t>
  </si>
  <si>
    <t>篋也圎曰簞方曰笥竹器也相吏切四</t>
  </si>
  <si>
    <t>15269</t>
  </si>
  <si>
    <t>伺候也察也</t>
  </si>
  <si>
    <t>15270</t>
  </si>
  <si>
    <t>念也又音司</t>
  </si>
  <si>
    <t>15271</t>
  </si>
  <si>
    <t>覗[覻/覰]也</t>
  </si>
  <si>
    <t>15272</t>
  </si>
  <si>
    <t>試</t>
  </si>
  <si>
    <t>用也式吏切四</t>
  </si>
  <si>
    <t>15273</t>
  </si>
  <si>
    <t>弑</t>
  </si>
  <si>
    <t>大逆亦作殺</t>
  </si>
  <si>
    <t>15274</t>
  </si>
  <si>
    <t>幟</t>
  </si>
  <si>
    <t>旗幟又音熾</t>
  </si>
  <si>
    <t>15275</t>
  </si>
  <si>
    <t>僿</t>
  </si>
  <si>
    <t>史記云小人以僿</t>
  </si>
  <si>
    <t>15276</t>
  </si>
  <si>
    <t>胾</t>
  </si>
  <si>
    <t>大臠也側吏切六</t>
  </si>
  <si>
    <t>15277</t>
  </si>
  <si>
    <t>木立死亦作[檣/椔]</t>
  </si>
  <si>
    <t>15278</t>
  </si>
  <si>
    <t>事</t>
  </si>
  <si>
    <t>事刄又作剚倳</t>
  </si>
  <si>
    <t>15279</t>
  </si>
  <si>
    <t>剚</t>
  </si>
  <si>
    <t>15280</t>
  </si>
  <si>
    <t>倳</t>
  </si>
  <si>
    <t>上同又置也</t>
  </si>
  <si>
    <t>15281</t>
  </si>
  <si>
    <t>東方雉名又音甾</t>
  </si>
  <si>
    <t>15282</t>
  </si>
  <si>
    <t>吏</t>
  </si>
  <si>
    <t>≆說文曰治人者也力置切二</t>
  </si>
  <si>
    <t>15283</t>
  </si>
  <si>
    <t>15284</t>
  </si>
  <si>
    <t>字</t>
  </si>
  <si>
    <t>春秋≆說題辝曰字者飾也≆說文乳也又愛也疾置切六</t>
  </si>
  <si>
    <t>15285</t>
  </si>
  <si>
    <t>牸</t>
  </si>
  <si>
    <t>牝牛</t>
  </si>
  <si>
    <t>15286</t>
  </si>
  <si>
    <t>孳尾乳化曰孳交接曰尾</t>
  </si>
  <si>
    <t>15287</t>
  </si>
  <si>
    <t>茡</t>
  </si>
  <si>
    <t>爾雅曰茡麻母郭璞云苴麻成子者</t>
  </si>
  <si>
    <t>15288</t>
  </si>
  <si>
    <t>芓</t>
  </si>
  <si>
    <t>15289</t>
  </si>
  <si>
    <t>雙生子又音咨</t>
  </si>
  <si>
    <t>15290</t>
  </si>
  <si>
    <t>[直/住]視丑吏切五</t>
  </si>
  <si>
    <t>15291</t>
  </si>
  <si>
    <t>佁儗不前</t>
  </si>
  <si>
    <t>15292</t>
  </si>
  <si>
    <t>䰡</t>
  </si>
  <si>
    <t>癘〾鬼</t>
  </si>
  <si>
    <t>15293</t>
  </si>
  <si>
    <t>忿戾</t>
  </si>
  <si>
    <t>15294</t>
  </si>
  <si>
    <t>15295</t>
  </si>
  <si>
    <t>餌</t>
  </si>
  <si>
    <t>食也≆說文粉餠也仍吏切十六</t>
  </si>
  <si>
    <t>15296</t>
  </si>
  <si>
    <t>𩱓</t>
  </si>
  <si>
    <t>15297</t>
  </si>
  <si>
    <t>珥</t>
  </si>
  <si>
    <t>耳飾</t>
  </si>
  <si>
    <t>15298</t>
  </si>
  <si>
    <t>衈</t>
  </si>
  <si>
    <t>開刑書殺雞血祭名周禮注云割牲耳血及毛祭以爲刉衈</t>
  </si>
  <si>
    <t>15299</t>
  </si>
  <si>
    <t>毦</t>
  </si>
  <si>
    <t>𣰉毦羽毛飾也</t>
  </si>
  <si>
    <t>15300</t>
  </si>
  <si>
    <t>口吻</t>
  </si>
  <si>
    <t>15301</t>
  </si>
  <si>
    <t>刵</t>
  </si>
  <si>
    <t>𢧵耳</t>
  </si>
  <si>
    <t>15302</t>
  </si>
  <si>
    <t>佴</t>
  </si>
  <si>
    <t>次也</t>
  </si>
  <si>
    <t>15303</t>
  </si>
  <si>
    <t>15304</t>
  </si>
  <si>
    <t>15305</t>
  </si>
  <si>
    <t>䎶</t>
  </si>
  <si>
    <t>以牲吿神神欲聽曰䎶也</t>
  </si>
  <si>
    <t>15306</t>
  </si>
  <si>
    <t>㛅</t>
  </si>
  <si>
    <t>15307</t>
  </si>
  <si>
    <t>䏪</t>
  </si>
  <si>
    <t>筋[健/腱]</t>
  </si>
  <si>
    <t>15308</t>
  </si>
  <si>
    <t>重釀</t>
  </si>
  <si>
    <t>15309</t>
  </si>
  <si>
    <t>眲</t>
  </si>
  <si>
    <t>耳目不相信也</t>
  </si>
  <si>
    <t>15310</t>
  </si>
  <si>
    <t>𦖢</t>
  </si>
  <si>
    <t>聽音不敢言也</t>
  </si>
  <si>
    <t>15311</t>
  </si>
  <si>
    <t>𩢲</t>
  </si>
  <si>
    <t>疾也踈吏切七</t>
  </si>
  <si>
    <t>15312</t>
  </si>
  <si>
    <t>15313</t>
  </si>
  <si>
    <t>𣳪</t>
  </si>
  <si>
    <t>15314</t>
  </si>
  <si>
    <t>𧳅</t>
  </si>
  <si>
    <t>郭璞曰今江東呼貉爲𧲱𧳅</t>
  </si>
  <si>
    <t>15315</t>
  </si>
  <si>
    <t>[列/烈]也</t>
  </si>
  <si>
    <t>15316</t>
  </si>
  <si>
    <t>𨽄</t>
  </si>
  <si>
    <t>山阜突也</t>
  </si>
  <si>
    <t>15317</t>
  </si>
  <si>
    <t>穴也</t>
  </si>
  <si>
    <t>15318</t>
  </si>
  <si>
    <t>廁</t>
  </si>
  <si>
    <t>≆說文圊也釋名曰廁雜也言人雜廁其上也又閒也次也初吏切一</t>
  </si>
  <si>
    <t>15319</t>
  </si>
  <si>
    <t>異</t>
  </si>
  <si>
    <t>奇也≆說文分也羊吏切七</t>
  </si>
  <si>
    <t>15320</t>
  </si>
  <si>
    <t>异哉歎也退也舉也</t>
  </si>
  <si>
    <t>15321</t>
  </si>
  <si>
    <t>潩</t>
  </si>
  <si>
    <t>水名在河南密縣出文字音義</t>
  </si>
  <si>
    <t>15322</t>
  </si>
  <si>
    <t>食</t>
  </si>
  <si>
    <t>人名漢有酈食其又音蝕</t>
  </si>
  <si>
    <t>15323</t>
  </si>
  <si>
    <t>過事語辝又去也弃也成也</t>
  </si>
  <si>
    <t>15324</t>
  </si>
  <si>
    <t>䔬</t>
  </si>
  <si>
    <t>連翹草名</t>
  </si>
  <si>
    <t>15325</t>
  </si>
  <si>
    <t>廙</t>
  </si>
  <si>
    <t>恭也敬也</t>
  </si>
  <si>
    <t>15326</t>
  </si>
  <si>
    <t>置</t>
  </si>
  <si>
    <t>安置也驛也設也≆說文赦也陟吏切二</t>
  </si>
  <si>
    <t>15327</t>
  </si>
  <si>
    <t>青州呼彈弓</t>
  </si>
  <si>
    <t>15328</t>
  </si>
  <si>
    <t>侍</t>
  </si>
  <si>
    <t>近也從也承也時吏切三</t>
  </si>
  <si>
    <t>15329</t>
  </si>
  <si>
    <t>種蒔</t>
  </si>
  <si>
    <t>15330</t>
  </si>
  <si>
    <t>15331</t>
  </si>
  <si>
    <t>使也立也由也鉏吏切又側吏切二</t>
  </si>
  <si>
    <t>15332</t>
  </si>
  <si>
    <t>𩛌</t>
  </si>
  <si>
    <t>玉篇云嗜食</t>
  </si>
  <si>
    <t>15333</t>
  </si>
  <si>
    <t>忌</t>
  </si>
  <si>
    <t>忌諱又畏也敬也止也憎惡也亦姓周公忌父之後出風俗通渠記切十三</t>
  </si>
  <si>
    <t>15334</t>
  </si>
  <si>
    <t>𨙬</t>
  </si>
  <si>
    <t>古縣名在襄陽</t>
  </si>
  <si>
    <t>15335</t>
  </si>
  <si>
    <t>惎</t>
  </si>
  <si>
    <t>敎也一曰謀也≆說文毒也</t>
  </si>
  <si>
    <t>15336</t>
  </si>
  <si>
    <t>䋟</t>
  </si>
  <si>
    <t>[⊟紀心/䋟]連針</t>
  </si>
  <si>
    <t>15337</t>
  </si>
  <si>
    <t>魚名又音臮</t>
  </si>
  <si>
    <t>15338</t>
  </si>
  <si>
    <t>鵋</t>
  </si>
  <si>
    <t>鵋䳢鵂鶹鳥今之角䲭</t>
  </si>
  <si>
    <t>15339</t>
  </si>
  <si>
    <t>狸子也又音四</t>
  </si>
  <si>
    <t>15340</t>
  </si>
  <si>
    <t>誋</t>
  </si>
  <si>
    <t>吿也信也≆說文[誠/誡]也</t>
  </si>
  <si>
    <t>15341</t>
  </si>
  <si>
    <t>志也≆說文忌也周書曰上不諅于凶德</t>
  </si>
  <si>
    <t>15342</t>
  </si>
  <si>
    <t>梞</t>
  </si>
  <si>
    <t>梞柎</t>
  </si>
  <si>
    <t>15343</t>
  </si>
  <si>
    <t>舉也≆說文音其</t>
  </si>
  <si>
    <t>15344</t>
  </si>
  <si>
    <t>帺</t>
  </si>
  <si>
    <t>繫也又音其</t>
  </si>
  <si>
    <t>15345</t>
  </si>
  <si>
    <t>𥭜</t>
  </si>
  <si>
    <t>15346</t>
  </si>
  <si>
    <t>熾</t>
  </si>
  <si>
    <t>盛也昌志切八</t>
  </si>
  <si>
    <t>15347</t>
  </si>
  <si>
    <t>饎</t>
  </si>
  <si>
    <t>方言云熟食也≆說文云酒食也</t>
  </si>
  <si>
    <t>15348</t>
  </si>
  <si>
    <t>𩜮</t>
  </si>
  <si>
    <t>15349</t>
  </si>
  <si>
    <t>糦</t>
  </si>
  <si>
    <t>大祭亦稷也≆說文同上</t>
  </si>
  <si>
    <t>15350</t>
  </si>
  <si>
    <t>又音試音志</t>
  </si>
  <si>
    <t>15351</t>
  </si>
  <si>
    <t>𢨒</t>
  </si>
  <si>
    <t>15352</t>
  </si>
  <si>
    <t>哆聲</t>
  </si>
  <si>
    <t>15353</t>
  </si>
  <si>
    <t>埴</t>
  </si>
  <si>
    <t>15354</t>
  </si>
  <si>
    <t>意</t>
  </si>
  <si>
    <t>志也又姓於記切四</t>
  </si>
  <si>
    <t>15355</t>
  </si>
  <si>
    <t>鷾</t>
  </si>
  <si>
    <t>鷾鴯𤣥鳥也出莊子</t>
  </si>
  <si>
    <t>15356</t>
  </si>
  <si>
    <t>𠃸</t>
  </si>
  <si>
    <t>[𠃸/亄]貪也又音乙</t>
  </si>
  <si>
    <t>15357</t>
  </si>
  <si>
    <t>䵝</t>
  </si>
  <si>
    <t>深黒</t>
  </si>
  <si>
    <t>15358</t>
  </si>
  <si>
    <t>記</t>
  </si>
  <si>
    <t>記志也≆說文䟽也居吏切一</t>
  </si>
  <si>
    <t>15359</t>
  </si>
  <si>
    <t>好也許記切二</t>
  </si>
  <si>
    <t>15360</t>
  </si>
  <si>
    <t>可嬉美姿顏也又音熙</t>
  </si>
  <si>
    <t>15361</t>
  </si>
  <si>
    <t>䰯</t>
  </si>
  <si>
    <t>恐也魚記切六</t>
  </si>
  <si>
    <t>15362</t>
  </si>
  <si>
    <t>豙</t>
  </si>
  <si>
    <t>豕怒毛豎也出≆說文</t>
  </si>
  <si>
    <t>15363</t>
  </si>
  <si>
    <t>㘈</t>
  </si>
  <si>
    <t>唭㘈無聞見也</t>
  </si>
  <si>
    <t>15364</t>
  </si>
  <si>
    <t>啁譺</t>
  </si>
  <si>
    <t>15365</t>
  </si>
  <si>
    <t>㽈</t>
  </si>
  <si>
    <t>大甖</t>
  </si>
  <si>
    <t>15366</t>
  </si>
  <si>
    <t>15367</t>
  </si>
  <si>
    <t>亟</t>
  </si>
  <si>
    <t>數也遽也去吏切又紀力切三</t>
  </si>
  <si>
    <t>15368</t>
  </si>
  <si>
    <t>唭</t>
  </si>
  <si>
    <t>15369</t>
  </si>
  <si>
    <t>䀈</t>
  </si>
  <si>
    <t>䀈居獸名似蝟而赤尾</t>
  </si>
  <si>
    <t>15370</t>
  </si>
  <si>
    <t>辰名爾雅曰太歳在未曰協洽無沸切八</t>
  </si>
  <si>
    <t>15371</t>
  </si>
  <si>
    <t>味</t>
  </si>
  <si>
    <t>五味酸醎甘苦辛周禮瘍醫以酸養骨以辛養筋以醎養脉以苦養氣以甘養肉以滑養竅</t>
  </si>
  <si>
    <t>15372</t>
  </si>
  <si>
    <t>菋</t>
  </si>
  <si>
    <t>五味子藥名五行之精</t>
  </si>
  <si>
    <t>15373</t>
  </si>
  <si>
    <t>𩑵</t>
  </si>
  <si>
    <t>面前</t>
  </si>
  <si>
    <t>15374</t>
  </si>
  <si>
    <t>䊊</t>
  </si>
  <si>
    <t>饘也亦作𥹹</t>
  </si>
  <si>
    <t>15375</t>
  </si>
  <si>
    <t>沬</t>
  </si>
  <si>
    <t>15376</t>
  </si>
  <si>
    <t>鮇</t>
  </si>
  <si>
    <t>15377</t>
  </si>
  <si>
    <t>𡶎</t>
  </si>
  <si>
    <t>15378</t>
  </si>
  <si>
    <t>貴</t>
  </si>
  <si>
    <t>尊也髙也釋名曰貴歸也物所歸仰也≆說文作䝿亦姓出自陸終之後風俗通有貴遷爲廬江太守居胃切三</t>
  </si>
  <si>
    <t>15379</t>
  </si>
  <si>
    <t>極視</t>
  </si>
  <si>
    <t>15380</t>
  </si>
  <si>
    <t>15381</t>
  </si>
  <si>
    <t>胃</t>
  </si>
  <si>
    <t>腸胃≆說文作𦞅穀府也于貴切十七</t>
  </si>
  <si>
    <t>15382</t>
  </si>
  <si>
    <t>謂</t>
  </si>
  <si>
    <t>言也吿也≆說文報也</t>
  </si>
  <si>
    <t>15383</t>
  </si>
  <si>
    <t>㥜</t>
  </si>
  <si>
    <t>怫㥜不安也</t>
  </si>
  <si>
    <t>15384</t>
  </si>
  <si>
    <t>媦</t>
  </si>
  <si>
    <t>楚人呼妹公羊傳曰楚王之妻媦</t>
  </si>
  <si>
    <t>15385</t>
  </si>
  <si>
    <t>𦩝</t>
  </si>
  <si>
    <t>運船</t>
  </si>
  <si>
    <t>15386</t>
  </si>
  <si>
    <t>緯</t>
  </si>
  <si>
    <t>經緯又姓</t>
  </si>
  <si>
    <t>15387</t>
  </si>
  <si>
    <t>彚</t>
  </si>
  <si>
    <t>類也≆說文作𢑯蟲也似豪豬而小爾雅曰彚毛刺是也</t>
  </si>
  <si>
    <t>15388</t>
  </si>
  <si>
    <t>蝟</t>
  </si>
  <si>
    <t>15389</t>
  </si>
  <si>
    <t>渭</t>
  </si>
  <si>
    <t>水名亦州名書曰終南敦物至于鳥䑕鳥䑕山名渭所出也秦伐義渠始置隴西郡後魏莊帝置渭州因水爲名也</t>
  </si>
  <si>
    <t>15390</t>
  </si>
  <si>
    <t>煟</t>
  </si>
  <si>
    <t>15391</t>
  </si>
  <si>
    <t>𩹂</t>
  </si>
  <si>
    <t>魚名山海經曰樂游之山桃水多𩹂魚似蛇而四足</t>
  </si>
  <si>
    <t>15392</t>
  </si>
  <si>
    <t>𨾂</t>
  </si>
  <si>
    <t>獸似䑕</t>
  </si>
  <si>
    <t>15393</t>
  </si>
  <si>
    <t>緭</t>
  </si>
  <si>
    <t>緭繒也</t>
  </si>
  <si>
    <t>15394</t>
  </si>
  <si>
    <t>𢍚</t>
  </si>
  <si>
    <t>草木𤱿孛也</t>
  </si>
  <si>
    <t>15395</t>
  </si>
  <si>
    <t>𦳢</t>
  </si>
  <si>
    <t>15396</t>
  </si>
  <si>
    <t>䬑</t>
  </si>
  <si>
    <t>15397</t>
  </si>
  <si>
    <t>繞也又音韋</t>
  </si>
  <si>
    <t>15398</t>
  </si>
  <si>
    <t>魏</t>
  </si>
  <si>
    <t>魏闕又州名夏觀扈之國春秋時晉地秦爲東郡隋爲武陽郡武德初平竇建德改置魏州亦姓本自周武王母弟受封於畢至畢萬仕晉封魏城後因氏焉出鉅鹿任城二望魚貴切二</t>
  </si>
  <si>
    <t>15399</t>
  </si>
  <si>
    <t>犪牛肉數千斤又魚歸切</t>
  </si>
  <si>
    <t>15400</t>
  </si>
  <si>
    <t>沸</t>
  </si>
  <si>
    <t>詩曰觱沸[濫/檻]泉箋云觱沸者謂泉涌出皃方味切十一</t>
  </si>
  <si>
    <t>15401</t>
  </si>
  <si>
    <t>疿</t>
  </si>
  <si>
    <t>熱生小瘡</t>
  </si>
  <si>
    <t>15402</t>
  </si>
  <si>
    <t>芾</t>
  </si>
  <si>
    <t>毛萇詩傳曰蔽芾小皃</t>
  </si>
  <si>
    <t>15403</t>
  </si>
  <si>
    <t>茀</t>
  </si>
  <si>
    <t>15404</t>
  </si>
  <si>
    <t>謗人又音非</t>
  </si>
  <si>
    <t>15405</t>
  </si>
  <si>
    <t>鯡</t>
  </si>
  <si>
    <t>15406</t>
  </si>
  <si>
    <t>㹃</t>
  </si>
  <si>
    <t>覆耕</t>
  </si>
  <si>
    <t>15407</t>
  </si>
  <si>
    <t>𩰾</t>
  </si>
  <si>
    <t>湯𩰾</t>
  </si>
  <si>
    <t>15408</t>
  </si>
  <si>
    <t>𧙂</t>
  </si>
  <si>
    <t>蔽膝</t>
  </si>
  <si>
    <t>15409</t>
  </si>
  <si>
    <t>䛍</t>
  </si>
  <si>
    <t>言急</t>
  </si>
  <si>
    <t>15410</t>
  </si>
  <si>
    <t>䟛</t>
  </si>
  <si>
    <t>行疾</t>
  </si>
  <si>
    <t>15411</t>
  </si>
  <si>
    <t>耗也惠也芳未切又房未冰備二切六</t>
  </si>
  <si>
    <t>15412</t>
  </si>
  <si>
    <t>髴</t>
  </si>
  <si>
    <t>髣髴</t>
  </si>
  <si>
    <t>15413</t>
  </si>
  <si>
    <t>靅</t>
  </si>
  <si>
    <t>靉靅雲布狀也</t>
  </si>
  <si>
    <t>15414</t>
  </si>
  <si>
    <t>𣙿</t>
  </si>
  <si>
    <t>15415</t>
  </si>
  <si>
    <t>昲</t>
  </si>
  <si>
    <t>日光又物乾也</t>
  </si>
  <si>
    <t>15416</t>
  </si>
  <si>
    <t>失氣</t>
  </si>
  <si>
    <t>15417</t>
  </si>
  <si>
    <t>𥽂</t>
  </si>
  <si>
    <t>細米丘畏切三</t>
  </si>
  <si>
    <t>15418</t>
  </si>
  <si>
    <t>䙡[細/紐]</t>
  </si>
  <si>
    <t>15419</t>
  </si>
  <si>
    <t>𧝷</t>
  </si>
  <si>
    <t>15420</t>
  </si>
  <si>
    <t>尉</t>
  </si>
  <si>
    <t>候也≆說文作㷉云从上案下也</t>
  </si>
  <si>
    <t>15421</t>
  </si>
  <si>
    <t>㷉</t>
  </si>
  <si>
    <t>出≆說文</t>
  </si>
  <si>
    <t>15422</t>
  </si>
  <si>
    <t>熨</t>
  </si>
  <si>
    <t>15423</t>
  </si>
  <si>
    <t>慰</t>
  </si>
  <si>
    <t>安慰</t>
  </si>
  <si>
    <t>15424</t>
  </si>
  <si>
    <t>畏</t>
  </si>
  <si>
    <t>畏懼</t>
  </si>
  <si>
    <t>15425</t>
  </si>
  <si>
    <t>罻</t>
  </si>
  <si>
    <t>罻網</t>
  </si>
  <si>
    <t>15426</t>
  </si>
  <si>
    <t>犚</t>
  </si>
  <si>
    <t>15427</t>
  </si>
  <si>
    <t>蔚</t>
  </si>
  <si>
    <t>茺蔚</t>
  </si>
  <si>
    <t>15428</t>
  </si>
  <si>
    <t>螱</t>
  </si>
  <si>
    <t>飛蟻</t>
  </si>
  <si>
    <t>15429</t>
  </si>
  <si>
    <t>𧕈</t>
  </si>
  <si>
    <t>15430</t>
  </si>
  <si>
    <t>褽</t>
  </si>
  <si>
    <t>衣袵也</t>
  </si>
  <si>
    <t>15431</t>
  </si>
  <si>
    <t>䲁</t>
  </si>
  <si>
    <t>15432</t>
  </si>
  <si>
    <t>諱</t>
  </si>
  <si>
    <t>≆說文誋也許貴切四</t>
  </si>
  <si>
    <t>15433</t>
  </si>
  <si>
    <t>草揔名詩曰卉木萋萋又音虺</t>
  </si>
  <si>
    <t>15434</t>
  </si>
  <si>
    <t>芔</t>
  </si>
  <si>
    <t>15435</t>
  </si>
  <si>
    <t>泋</t>
  </si>
  <si>
    <t>水波汶也</t>
  </si>
  <si>
    <t>15436</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15437</t>
  </si>
  <si>
    <t>𤲳</t>
  </si>
  <si>
    <t>15438</t>
  </si>
  <si>
    <t>狒</t>
  </si>
  <si>
    <t>15439</t>
  </si>
  <si>
    <t>㵒</t>
  </si>
  <si>
    <t>㵒渭水溢</t>
  </si>
  <si>
    <t>15440</t>
  </si>
  <si>
    <t>又音肥</t>
  </si>
  <si>
    <t>15441</t>
  </si>
  <si>
    <t>怫</t>
  </si>
  <si>
    <t>怫㥜又扶物切</t>
  </si>
  <si>
    <t>15442</t>
  </si>
  <si>
    <t>菜可食又霏斐二音</t>
  </si>
  <si>
    <t>15443</t>
  </si>
  <si>
    <t>屝</t>
  </si>
  <si>
    <t>草屩黃帝臣於則所造也</t>
  </si>
  <si>
    <t>15444</t>
  </si>
  <si>
    <t>蜚盧蟲也一名蜰即負盤臭蟲也又獸名山海經曰蜚如牛白首一目蛇尾行水則竭行草則枯見則有兵役郭璞讃云蜚之[無/爲]名體似無害所經枯竭甚於鴆厲萬物攸懼思𠇍遐逝</t>
  </si>
  <si>
    <t>15445</t>
  </si>
  <si>
    <t>𧕿</t>
  </si>
  <si>
    <t>15446</t>
  </si>
  <si>
    <t>䨾</t>
  </si>
  <si>
    <t>隱也陋也</t>
  </si>
  <si>
    <t>15447</t>
  </si>
  <si>
    <t>翡</t>
  </si>
  <si>
    <t>赤羽雀也</t>
  </si>
  <si>
    <t>15448</t>
  </si>
  <si>
    <t>𡌦</t>
  </si>
  <si>
    <t>15449</t>
  </si>
  <si>
    <t>萉</t>
  </si>
  <si>
    <t>15450</t>
  </si>
  <si>
    <t>𩇪</t>
  </si>
  <si>
    <t>𩇪隱</t>
  </si>
  <si>
    <t>15451</t>
  </si>
  <si>
    <t>熱瘡</t>
  </si>
  <si>
    <t>15452</t>
  </si>
  <si>
    <t>䠊</t>
  </si>
  <si>
    <t>刖足亦作剕</t>
  </si>
  <si>
    <t>15453</t>
  </si>
  <si>
    <t>㔗</t>
  </si>
  <si>
    <t>壯勇之皃</t>
  </si>
  <si>
    <t>15454</t>
  </si>
  <si>
    <t>稻不黏也</t>
  </si>
  <si>
    <t>15455</t>
  </si>
  <si>
    <t>姓也夏禹之後出江夏後漢汝南費長房孫盛蜀譜云益州諸費有名位者多又後魏書費連氏後改爲費氏</t>
  </si>
  <si>
    <t>15456</t>
  </si>
  <si>
    <t>𧌘</t>
  </si>
  <si>
    <t>[𧌘/蜰]𧌘𧔥神蛇</t>
  </si>
  <si>
    <t>15457</t>
  </si>
  <si>
    <t>𥄱</t>
  </si>
  <si>
    <t>目不明或作䀟</t>
  </si>
  <si>
    <t>15458</t>
  </si>
  <si>
    <t>黂</t>
  </si>
  <si>
    <t>爾雅曰黂枲實禮曰苴麻之有黂又音肥</t>
  </si>
  <si>
    <t>15459</t>
  </si>
  <si>
    <t>𧓉螬蟲也</t>
  </si>
  <si>
    <t>15460</t>
  </si>
  <si>
    <t>旣</t>
  </si>
  <si>
    <t>巳也盡也又姓吳王夫旣之後居豙切七</t>
  </si>
  <si>
    <t>15461</t>
  </si>
  <si>
    <t>曁</t>
  </si>
  <si>
    <t>諸曁縣在越州又其冀切</t>
  </si>
  <si>
    <t>15462</t>
  </si>
  <si>
    <t>福祥</t>
  </si>
  <si>
    <t>15463</t>
  </si>
  <si>
    <t>漑</t>
  </si>
  <si>
    <t>漑灌又古代切</t>
  </si>
  <si>
    <t>15464</t>
  </si>
  <si>
    <t>𣢆</t>
  </si>
  <si>
    <t>幸也不便言也</t>
  </si>
  <si>
    <t>15465</t>
  </si>
  <si>
    <t>飲食逆氣不得息也</t>
  </si>
  <si>
    <t>15466</t>
  </si>
  <si>
    <t>蔇</t>
  </si>
  <si>
    <t>≆說文曰艸多皃</t>
  </si>
  <si>
    <t>15467</t>
  </si>
  <si>
    <t>毅</t>
  </si>
  <si>
    <t>果敢也魚旣切七</t>
  </si>
  <si>
    <t>15468</t>
  </si>
  <si>
    <t>𢖫</t>
  </si>
  <si>
    <t>15469</t>
  </si>
  <si>
    <t>豕怒毛豎也</t>
  </si>
  <si>
    <t>15470</t>
  </si>
  <si>
    <t>𧅙</t>
  </si>
  <si>
    <t>≆說文曰煎茱萸也</t>
  </si>
  <si>
    <t>15471</t>
  </si>
  <si>
    <t>藙</t>
  </si>
  <si>
    <t>15472</t>
  </si>
  <si>
    <t>≆說文曰癡顡不聦明也</t>
  </si>
  <si>
    <t>15473</t>
  </si>
  <si>
    <t>䉨</t>
  </si>
  <si>
    <t>15474</t>
  </si>
  <si>
    <t>氣</t>
  </si>
  <si>
    <t>氣息也去旣切≆說文本音欷五</t>
  </si>
  <si>
    <t>15475</t>
  </si>
  <si>
    <t>炁</t>
  </si>
  <si>
    <t>同上出道書</t>
  </si>
  <si>
    <t>15476</t>
  </si>
  <si>
    <t>气</t>
  </si>
  <si>
    <t>与人物也≆說文曰雲气也今作乞又去訖切</t>
  </si>
  <si>
    <t>15477</t>
  </si>
  <si>
    <t>盵</t>
  </si>
  <si>
    <t>[盵/㫓]姓也出纂文</t>
  </si>
  <si>
    <t>15478</t>
  </si>
  <si>
    <t>䀈居獸似蝟尾赤也</t>
  </si>
  <si>
    <t>15479</t>
  </si>
  <si>
    <t>歔欷許旣切十八</t>
  </si>
  <si>
    <t>15480</t>
  </si>
  <si>
    <t>啼也</t>
  </si>
  <si>
    <t>15481</t>
  </si>
  <si>
    <t>仰塗</t>
  </si>
  <si>
    <t>15482</t>
  </si>
  <si>
    <t>愾</t>
  </si>
  <si>
    <t>大息也又苦愛切</t>
  </si>
  <si>
    <t>15483</t>
  </si>
  <si>
    <t>≆說文曰饋客芻米春秋傳曰齊人來氣諸侯餼</t>
  </si>
  <si>
    <t>15484</t>
  </si>
  <si>
    <t>餼</t>
  </si>
  <si>
    <t>並上同見≆說文</t>
  </si>
  <si>
    <t>15485</t>
  </si>
  <si>
    <t>䊠</t>
  </si>
  <si>
    <t>怒戰</t>
  </si>
  <si>
    <t>15486</t>
  </si>
  <si>
    <t>鎎</t>
  </si>
  <si>
    <t>15487</t>
  </si>
  <si>
    <t>𢟪</t>
  </si>
  <si>
    <t>息也</t>
  </si>
  <si>
    <t>15488</t>
  </si>
  <si>
    <t>熂</t>
  </si>
  <si>
    <t>燹火</t>
  </si>
  <si>
    <t>15489</t>
  </si>
  <si>
    <t>黖</t>
  </si>
  <si>
    <t>黖菲黑也</t>
  </si>
  <si>
    <t>15490</t>
  </si>
  <si>
    <t>靉霼雲狀</t>
  </si>
  <si>
    <t>15491</t>
  </si>
  <si>
    <t>摡</t>
  </si>
  <si>
    <t>15492</t>
  </si>
  <si>
    <t>獸名又音氣</t>
  </si>
  <si>
    <t>15493</t>
  </si>
  <si>
    <t>𧱲</t>
  </si>
  <si>
    <t>15494</t>
  </si>
  <si>
    <t>䮎</t>
  </si>
  <si>
    <t>馬走</t>
  </si>
  <si>
    <t>15495</t>
  </si>
  <si>
    <t>犔</t>
  </si>
  <si>
    <t>牛病</t>
  </si>
  <si>
    <t>15496</t>
  </si>
  <si>
    <t>忥</t>
  </si>
  <si>
    <t>靜也≆說文曰癡皃</t>
  </si>
  <si>
    <t>15497</t>
  </si>
  <si>
    <t>䤒</t>
  </si>
  <si>
    <t>秫酒名其旣切二</t>
  </si>
  <si>
    <t>15498</t>
  </si>
  <si>
    <t>未巳又音蟣音機</t>
  </si>
  <si>
    <t>15499</t>
  </si>
  <si>
    <t>衣著於旣切又音依一</t>
  </si>
  <si>
    <t>15500</t>
  </si>
  <si>
    <t>理也[侍/待]也進也使也又姓左傳有大夫御叔牛倨切三</t>
  </si>
  <si>
    <t>15501</t>
  </si>
  <si>
    <t>馭</t>
  </si>
  <si>
    <t>使馬也</t>
  </si>
  <si>
    <t>15502</t>
  </si>
  <si>
    <t>≆說也告也又魚巨切</t>
  </si>
  <si>
    <t>15503</t>
  </si>
  <si>
    <t>慮</t>
  </si>
  <si>
    <t>思也又姓良倨切九</t>
  </si>
  <si>
    <t>15504</t>
  </si>
  <si>
    <t>勴</t>
  </si>
  <si>
    <t>助也</t>
  </si>
  <si>
    <t>15505</t>
  </si>
  <si>
    <t>𥶌</t>
  </si>
  <si>
    <t>舟中簀𥶌見方言</t>
  </si>
  <si>
    <t>15506</t>
  </si>
  <si>
    <t>𠣊</t>
  </si>
  <si>
    <t>傳馬</t>
  </si>
  <si>
    <t>15507</t>
  </si>
  <si>
    <t>鑢</t>
  </si>
  <si>
    <t>錯也</t>
  </si>
  <si>
    <t>15508</t>
  </si>
  <si>
    <t>林櫖山林又山櫐也</t>
  </si>
  <si>
    <t>15509</t>
  </si>
  <si>
    <t>𩥆</t>
  </si>
  <si>
    <t>15510</t>
  </si>
  <si>
    <t>𡾅</t>
  </si>
  <si>
    <t>15511</t>
  </si>
  <si>
    <t>𦊼</t>
  </si>
  <si>
    <t>網𦊼</t>
  </si>
  <si>
    <t>15512</t>
  </si>
  <si>
    <t>據</t>
  </si>
  <si>
    <t>依也持也引也案也亦姓出姓苑居御切十</t>
  </si>
  <si>
    <t>15513</t>
  </si>
  <si>
    <t>鋸</t>
  </si>
  <si>
    <t>刀鋸古史考曰孟莊子作鋸</t>
  </si>
  <si>
    <t>15514</t>
  </si>
  <si>
    <t>倨</t>
  </si>
  <si>
    <t>倨傲</t>
  </si>
  <si>
    <t>15515</t>
  </si>
  <si>
    <t>踞</t>
  </si>
  <si>
    <t>蹲又踑踞大坐</t>
  </si>
  <si>
    <t>15516</t>
  </si>
  <si>
    <t>靈壽木名又居祛二音</t>
  </si>
  <si>
    <t>15517</t>
  </si>
  <si>
    <t>樂器形[似夾鐘/以夾鐘]削木爲之出埤蒼≆說文与𧇽同</t>
  </si>
  <si>
    <t>15518</t>
  </si>
  <si>
    <t>澽</t>
  </si>
  <si>
    <t>乾水又音遽</t>
  </si>
  <si>
    <t>15519</t>
  </si>
  <si>
    <t>𧣻</t>
  </si>
  <si>
    <t>角似雞距</t>
  </si>
  <si>
    <t>15520</t>
  </si>
  <si>
    <t>䱟</t>
  </si>
  <si>
    <t>15521</t>
  </si>
  <si>
    <t>獸大如狗似猴多𩓾好奮迅其頭能投石擲人出建平山又音渠</t>
  </si>
  <si>
    <t>15522</t>
  </si>
  <si>
    <t>覰</t>
  </si>
  <si>
    <t>伺視也七慮切六</t>
  </si>
  <si>
    <t>15523</t>
  </si>
  <si>
    <t>䁦</t>
  </si>
  <si>
    <t>15524</t>
  </si>
  <si>
    <t>刞</t>
  </si>
  <si>
    <t>耕土起亦作耝</t>
  </si>
  <si>
    <t>15525</t>
  </si>
  <si>
    <t>螾場又七余切</t>
  </si>
  <si>
    <t>15526</t>
  </si>
  <si>
    <t>蠅䏣又七余切</t>
  </si>
  <si>
    <t>15527</t>
  </si>
  <si>
    <t>蜡</t>
  </si>
  <si>
    <t>周禮有蜡氏又音乍</t>
  </si>
  <si>
    <t>15528</t>
  </si>
  <si>
    <t>欠㰦近倨切九</t>
  </si>
  <si>
    <t>15529</t>
  </si>
  <si>
    <t>離也又卻吕切</t>
  </si>
  <si>
    <t>15530</t>
  </si>
  <si>
    <t>麥汁</t>
  </si>
  <si>
    <t>15531</t>
  </si>
  <si>
    <t>卧聲</t>
  </si>
  <si>
    <t>15532</t>
  </si>
  <si>
    <t>鼁</t>
  </si>
  <si>
    <t>鼁𪓰似蝦蟆居陸地</t>
  </si>
  <si>
    <t>15533</t>
  </si>
  <si>
    <t>脅也又去魚切</t>
  </si>
  <si>
    <t>15534</t>
  </si>
  <si>
    <t>㧁</t>
  </si>
  <si>
    <t>閉也又口荅切</t>
  </si>
  <si>
    <t>15535</t>
  </si>
  <si>
    <t>15536</t>
  </si>
  <si>
    <t>𩿟</t>
  </si>
  <si>
    <t>15537</t>
  </si>
  <si>
    <t>署</t>
  </si>
  <si>
    <t>書也又部署也常恕切四</t>
  </si>
  <si>
    <t>15538</t>
  </si>
  <si>
    <t>藷藇又音諸</t>
  </si>
  <si>
    <t>15539</t>
  </si>
  <si>
    <t>薯</t>
  </si>
  <si>
    <t>薯蕷俗</t>
  </si>
  <si>
    <t>15540</t>
  </si>
  <si>
    <t>曙</t>
  </si>
  <si>
    <t>曉也</t>
  </si>
  <si>
    <t>15541</t>
  </si>
  <si>
    <t>恕</t>
  </si>
  <si>
    <t>仁恕商署切四</t>
  </si>
  <si>
    <t>15542</t>
  </si>
  <si>
    <t>庶</t>
  </si>
  <si>
    <t>衆也冀也侈也幸也又庶幾也亦姓</t>
  </si>
  <si>
    <t>15543</t>
  </si>
  <si>
    <t>樜</t>
  </si>
  <si>
    <t>15544</t>
  </si>
  <si>
    <t>㵂</t>
  </si>
  <si>
    <t>15545</t>
  </si>
  <si>
    <t>明也處也立也補也成也定也陟慮切又張略長略二切二</t>
  </si>
  <si>
    <t>15546</t>
  </si>
  <si>
    <t>箸</t>
  </si>
  <si>
    <t>15547</t>
  </si>
  <si>
    <t>䬡</t>
  </si>
  <si>
    <t>飛舉也章恕切九</t>
  </si>
  <si>
    <t>15548</t>
  </si>
  <si>
    <t>翥</t>
  </si>
  <si>
    <t>15549</t>
  </si>
  <si>
    <t>𤳯</t>
  </si>
  <si>
    <t>筐𤳯</t>
  </si>
  <si>
    <t>15550</t>
  </si>
  <si>
    <t>䭖</t>
  </si>
  <si>
    <t>犬糜又豕食</t>
  </si>
  <si>
    <t>15551</t>
  </si>
  <si>
    <t>䘄</t>
  </si>
  <si>
    <t>蟲名爾雅云翥醜罅剖母背而生或作[⊟者虫/䘄]</t>
  </si>
  <si>
    <t>15552</t>
  </si>
  <si>
    <t>𢉙</t>
  </si>
  <si>
    <t>周禮有庶氏掌除毒蟲又音恕</t>
  </si>
  <si>
    <t>15553</t>
  </si>
  <si>
    <t>𤳐</t>
  </si>
  <si>
    <t>畚也</t>
  </si>
  <si>
    <t>15554</t>
  </si>
  <si>
    <t>𡻠</t>
  </si>
  <si>
    <t>畨也山</t>
  </si>
  <si>
    <t>15555</t>
  </si>
  <si>
    <t>㫂</t>
  </si>
  <si>
    <t>斫也</t>
  </si>
  <si>
    <t>15556</t>
  </si>
  <si>
    <t>記也亦作踈所去切三</t>
  </si>
  <si>
    <t>15557</t>
  </si>
  <si>
    <t>捒</t>
  </si>
  <si>
    <t>裝捒又色句切</t>
  </si>
  <si>
    <t>15558</t>
  </si>
  <si>
    <t>㫹</t>
  </si>
  <si>
    <t>15559</t>
  </si>
  <si>
    <t>飫</t>
  </si>
  <si>
    <t>飽也厭也賜也≆說文本作𩜈燕食也依倨切十</t>
  </si>
  <si>
    <t>15560</t>
  </si>
  <si>
    <t>𩜏</t>
  </si>
  <si>
    <t>15561</t>
  </si>
  <si>
    <t>瘀</t>
  </si>
  <si>
    <t>血瘀</t>
  </si>
  <si>
    <t>15562</t>
  </si>
  <si>
    <t>縣名在太原又音塢</t>
  </si>
  <si>
    <t>15563</t>
  </si>
  <si>
    <t>私醼</t>
  </si>
  <si>
    <t>15564</t>
  </si>
  <si>
    <t>𢮁擊</t>
  </si>
  <si>
    <t>15565</t>
  </si>
  <si>
    <t>濁水中泥也又音於</t>
  </si>
  <si>
    <t>15566</t>
  </si>
  <si>
    <t>菸</t>
  </si>
  <si>
    <t>臭草</t>
  </si>
  <si>
    <t>15567</t>
  </si>
  <si>
    <t>棜</t>
  </si>
  <si>
    <t>無足樽也</t>
  </si>
  <si>
    <t>15568</t>
  </si>
  <si>
    <t>假寐也</t>
  </si>
  <si>
    <t>15569</t>
  </si>
  <si>
    <t>匙箸遟倨切四</t>
  </si>
  <si>
    <t>15570</t>
  </si>
  <si>
    <t>筯</t>
  </si>
  <si>
    <t>15571</t>
  </si>
  <si>
    <t>痴㾻不達又丑御切</t>
  </si>
  <si>
    <t>15572</t>
  </si>
  <si>
    <t>去也見詩</t>
  </si>
  <si>
    <t>15573</t>
  </si>
  <si>
    <t>遽</t>
  </si>
  <si>
    <t>急也疾也亦戰慄也窘也卒也其據切五</t>
  </si>
  <si>
    <t>15574</t>
  </si>
  <si>
    <t>勮</t>
  </si>
  <si>
    <t>勤務也又懼也疾也</t>
  </si>
  <si>
    <t>15575</t>
  </si>
  <si>
    <t>又其吕切</t>
  </si>
  <si>
    <t>15576</t>
  </si>
  <si>
    <t>斂錢飲酒又音渠又其虐切</t>
  </si>
  <si>
    <t>15577</t>
  </si>
  <si>
    <t>乾澽</t>
  </si>
  <si>
    <t>15578</t>
  </si>
  <si>
    <t>絮</t>
  </si>
  <si>
    <t>≆說文曰敝緜也息據切又抽據尼恕二切一</t>
  </si>
  <si>
    <t>15579</t>
  </si>
  <si>
    <t>助</t>
  </si>
  <si>
    <t>佐也益也牀據切三</t>
  </si>
  <si>
    <t>15580</t>
  </si>
  <si>
    <t>又士魚切</t>
  </si>
  <si>
    <t>15581</t>
  </si>
  <si>
    <t>爾雅云麕牡麌牝[麋/麜]其子麆</t>
  </si>
  <si>
    <t>15582</t>
  </si>
  <si>
    <t>憍也將預切二</t>
  </si>
  <si>
    <t>15583</t>
  </si>
  <si>
    <t>沮洳漸濕亦作𣶝</t>
  </si>
  <si>
    <t>15584</t>
  </si>
  <si>
    <t>詛</t>
  </si>
  <si>
    <t>呪詛亦作𥛜莊助切二</t>
  </si>
  <si>
    <t>15585</t>
  </si>
  <si>
    <t>馬阻蹄又莊所切</t>
  </si>
  <si>
    <t>15586</t>
  </si>
  <si>
    <t>沮洳≆說文作𣹤漸濕也人恕切三</t>
  </si>
  <si>
    <t>15587</t>
  </si>
  <si>
    <t>飯牛又菜茹也</t>
  </si>
  <si>
    <t>15588</t>
  </si>
  <si>
    <t>又尒諸切</t>
  </si>
  <si>
    <t>15589</t>
  </si>
  <si>
    <t>豫</t>
  </si>
  <si>
    <t>逸也備先也辨也早也安也猒也敘也又州名尚書禹貢曰荆河爲豫州釋名云豫州在九州中京師東常安豫也秦爲三川郡漢爲河南郡後魏置司州又改爲豫州亦獸名象屬又姓晉有豫讓羊洳切二十</t>
  </si>
  <si>
    <t>15590</t>
  </si>
  <si>
    <t>預</t>
  </si>
  <si>
    <t>安也先也廁也樂也佚也猒也怠也</t>
  </si>
  <si>
    <t>15591</t>
  </si>
  <si>
    <t>稱美也又姓晉書有平原太守譽粹又音余</t>
  </si>
  <si>
    <t>15592</t>
  </si>
  <si>
    <t>礜</t>
  </si>
  <si>
    <t>礜石藥名蠶食之肥鼠食之死</t>
  </si>
  <si>
    <t>15593</t>
  </si>
  <si>
    <t>馬疾行皃</t>
  </si>
  <si>
    <t>15594</t>
  </si>
  <si>
    <t>車輿又方輿縣名又音余</t>
  </si>
  <si>
    <t>15595</t>
  </si>
  <si>
    <t>爾雅曰鸒斯鵯鶋郭璞曰雅烏也小而多羣腹下白</t>
  </si>
  <si>
    <t>15596</t>
  </si>
  <si>
    <t>悆</t>
  </si>
  <si>
    <t>悅也</t>
  </si>
  <si>
    <t>15597</t>
  </si>
  <si>
    <t>大鹿</t>
  </si>
  <si>
    <t>15598</t>
  </si>
  <si>
    <t>𣝑</t>
  </si>
  <si>
    <t>舁食者或作轝</t>
  </si>
  <si>
    <t>15599</t>
  </si>
  <si>
    <t>藷藇又音序</t>
  </si>
  <si>
    <t>15600</t>
  </si>
  <si>
    <t>蕷</t>
  </si>
  <si>
    <t>15601</t>
  </si>
  <si>
    <t>穥</t>
  </si>
  <si>
    <t>穥穥黍稷美也</t>
  </si>
  <si>
    <t>15602</t>
  </si>
  <si>
    <t>15603</t>
  </si>
  <si>
    <t>忬</t>
  </si>
  <si>
    <t>15604</t>
  </si>
  <si>
    <t>15605</t>
  </si>
  <si>
    <t>憂懼</t>
  </si>
  <si>
    <t>15606</t>
  </si>
  <si>
    <t>參與也</t>
  </si>
  <si>
    <t>15607</t>
  </si>
  <si>
    <t>澦</t>
  </si>
  <si>
    <t>灩澦水名</t>
  </si>
  <si>
    <t>15608</t>
  </si>
  <si>
    <t>𡒊</t>
  </si>
  <si>
    <t>髙平</t>
  </si>
  <si>
    <t>15609</t>
  </si>
  <si>
    <t>吹嘘許御切又音虚一</t>
  </si>
  <si>
    <t>15610</t>
  </si>
  <si>
    <t>以女妻人也尼據切二</t>
  </si>
  <si>
    <t>15611</t>
  </si>
  <si>
    <t>姓也漢有絮舜</t>
  </si>
  <si>
    <t>15612</t>
  </si>
  <si>
    <t>楚利又木名出歷山瘡據切又瘡所切二</t>
  </si>
  <si>
    <t>15613</t>
  </si>
  <si>
    <t>儊</t>
  </si>
  <si>
    <t>儊不滑也</t>
  </si>
  <si>
    <t>15614</t>
  </si>
  <si>
    <t>處所也昌據切又音杵二</t>
  </si>
  <si>
    <t>15615</t>
  </si>
  <si>
    <t>䖏</t>
  </si>
  <si>
    <t>15616</t>
  </si>
  <si>
    <t>和調食也抽據切三</t>
  </si>
  <si>
    <t>15617</t>
  </si>
  <si>
    <t>憛悇[愛/憂]也</t>
  </si>
  <si>
    <t>15618</t>
  </si>
  <si>
    <t>痴㾻不達</t>
  </si>
  <si>
    <t>15619</t>
  </si>
  <si>
    <t>𡲁</t>
  </si>
  <si>
    <t>履屬徐預切一</t>
  </si>
  <si>
    <t>15620</t>
  </si>
  <si>
    <t>不期而會又姓何氏姓苑云東莞人風俗通云漢有遇沖爲河内太守牛具切七</t>
  </si>
  <si>
    <t>15621</t>
  </si>
  <si>
    <t>寓</t>
  </si>
  <si>
    <t>15622</t>
  </si>
  <si>
    <t>庽</t>
  </si>
  <si>
    <t>15623</t>
  </si>
  <si>
    <t>媀</t>
  </si>
  <si>
    <t>媀妬也女子妬男子</t>
  </si>
  <si>
    <t>15624</t>
  </si>
  <si>
    <t>𤸒</t>
  </si>
  <si>
    <t>疣病</t>
  </si>
  <si>
    <t>15625</t>
  </si>
  <si>
    <t>獸名毋猴屬也又音愚</t>
  </si>
  <si>
    <t>15626</t>
  </si>
  <si>
    <t>䴁䑕鳥名</t>
  </si>
  <si>
    <t>15627</t>
  </si>
  <si>
    <t>嫗</t>
  </si>
  <si>
    <t>老嫗也衣遇切三</t>
  </si>
  <si>
    <t>15628</t>
  </si>
  <si>
    <t>荎也</t>
  </si>
  <si>
    <t>15629</t>
  </si>
  <si>
    <t>饇</t>
  </si>
  <si>
    <t>飽饇</t>
  </si>
  <si>
    <t>15630</t>
  </si>
  <si>
    <t>木揔名也立也又姓姓苑云今江東有之後魏官氏志樹洛[于/干]氏後改爲樹氏常句切五</t>
  </si>
  <si>
    <t>15631</t>
  </si>
  <si>
    <t>𦒸</t>
  </si>
  <si>
    <t>老人行皃</t>
  </si>
  <si>
    <t>15632</t>
  </si>
  <si>
    <t>澍</t>
  </si>
  <si>
    <t>時雨又音注</t>
  </si>
  <si>
    <t>15633</t>
  </si>
  <si>
    <t>尌</t>
  </si>
  <si>
    <t>立也又音住</t>
  </si>
  <si>
    <t>15634</t>
  </si>
  <si>
    <t>𠊪</t>
  </si>
  <si>
    <t>15635</t>
  </si>
  <si>
    <t>住</t>
  </si>
  <si>
    <t>止也又姓出姓苑持遇切三</t>
  </si>
  <si>
    <t>15636</t>
  </si>
  <si>
    <t>築垣短板</t>
  </si>
  <si>
    <t>15637</t>
  </si>
  <si>
    <t>逗</t>
  </si>
  <si>
    <t>姓也出何承天纂文又音豆</t>
  </si>
  <si>
    <t>15638</t>
  </si>
  <si>
    <t>附</t>
  </si>
  <si>
    <t>寄附又姓晉書有附都符遇切十一</t>
  </si>
  <si>
    <t>15639</t>
  </si>
  <si>
    <t>白坿≆說文益也</t>
  </si>
  <si>
    <t>15640</t>
  </si>
  <si>
    <t>袝</t>
  </si>
  <si>
    <t>祭名亦合葬也</t>
  </si>
  <si>
    <t>15641</t>
  </si>
  <si>
    <t>賻</t>
  </si>
  <si>
    <t>贈死也助也</t>
  </si>
  <si>
    <t>15642</t>
  </si>
  <si>
    <t>駙</t>
  </si>
  <si>
    <t>駙馬都尉官名漢武帝置掌駙馬晉尚公主者並加之駙副馬也一曰近也又疾也</t>
  </si>
  <si>
    <t>15643</t>
  </si>
  <si>
    <t>鮒</t>
  </si>
  <si>
    <t>15644</t>
  </si>
  <si>
    <t>䠵</t>
  </si>
  <si>
    <t>䠵䠼著衣也</t>
  </si>
  <si>
    <t>15645</t>
  </si>
  <si>
    <t>蚹</t>
  </si>
  <si>
    <t>蚹蛇腹下橫鱗可行者又爾雅曰蚹蠃[䗂/螔]蝓即蝸牛也</t>
  </si>
  <si>
    <t>15646</t>
  </si>
  <si>
    <t>古之醫人俞跗出史記</t>
  </si>
  <si>
    <t>15647</t>
  </si>
  <si>
    <t>𠪻</t>
  </si>
  <si>
    <t>小巵有蓋</t>
  </si>
  <si>
    <t>15648</t>
  </si>
  <si>
    <t>胕</t>
  </si>
  <si>
    <t>肺胕心膂</t>
  </si>
  <si>
    <t>15649</t>
  </si>
  <si>
    <t>注</t>
  </si>
  <si>
    <t>灌注也又注記也之戍切十六</t>
  </si>
  <si>
    <t>15650</t>
  </si>
  <si>
    <t>疰</t>
  </si>
  <si>
    <t>疰病</t>
  </si>
  <si>
    <t>15651</t>
  </si>
  <si>
    <t>罜</t>
  </si>
  <si>
    <t>小罟</t>
  </si>
  <si>
    <t>15652</t>
  </si>
  <si>
    <t>㹥</t>
  </si>
  <si>
    <t>黃犬黑頭</t>
  </si>
  <si>
    <t>15653</t>
  </si>
  <si>
    <t>鑄</t>
  </si>
  <si>
    <t>鎔鑄又姓堯後以國爲氏</t>
  </si>
  <si>
    <t>15654</t>
  </si>
  <si>
    <t>馵</t>
  </si>
  <si>
    <t>馬後左足白</t>
  </si>
  <si>
    <t>15655</t>
  </si>
  <si>
    <t>註</t>
  </si>
  <si>
    <t>註射出埤蒼又音駐</t>
  </si>
  <si>
    <t>15656</t>
  </si>
  <si>
    <t>燈炷</t>
  </si>
  <si>
    <t>15657</t>
  </si>
  <si>
    <t>時雨又殊遇切</t>
  </si>
  <si>
    <t>15658</t>
  </si>
  <si>
    <t>霔</t>
  </si>
  <si>
    <t>霖霔</t>
  </si>
  <si>
    <t>15659</t>
  </si>
  <si>
    <t>㺛</t>
  </si>
  <si>
    <t>郷名在河南</t>
  </si>
  <si>
    <t>15660</t>
  </si>
  <si>
    <t>䎷</t>
  </si>
  <si>
    <t>䎷𩕏又音赴</t>
  </si>
  <si>
    <t>15661</t>
  </si>
  <si>
    <t>祩</t>
  </si>
  <si>
    <t>詛也祝也</t>
  </si>
  <si>
    <t>15662</t>
  </si>
  <si>
    <t>𠴦</t>
  </si>
  <si>
    <t>15663</t>
  </si>
  <si>
    <t>䪒</t>
  </si>
  <si>
    <t>皮袴</t>
  </si>
  <si>
    <t>15664</t>
  </si>
  <si>
    <t>蛀</t>
  </si>
  <si>
    <t>蛀蟲</t>
  </si>
  <si>
    <t>15665</t>
  </si>
  <si>
    <t>屨</t>
  </si>
  <si>
    <t>履屬方言曰履自關而西謂之屨九遇切十</t>
  </si>
  <si>
    <t>15666</t>
  </si>
  <si>
    <t>章句又音溝音構</t>
  </si>
  <si>
    <t>15667</t>
  </si>
  <si>
    <t>蒟醬又音矩</t>
  </si>
  <si>
    <t>15668</t>
  </si>
  <si>
    <t>絲絇</t>
  </si>
  <si>
    <t>15669</t>
  </si>
  <si>
    <t>視皃又音衢</t>
  </si>
  <si>
    <t>15670</t>
  </si>
  <si>
    <t>目驚𥉁𥉁然出埤蒼</t>
  </si>
  <si>
    <t>15671</t>
  </si>
  <si>
    <t>怐</t>
  </si>
  <si>
    <t>恐怐</t>
  </si>
  <si>
    <t>15672</t>
  </si>
  <si>
    <t>䈮</t>
  </si>
  <si>
    <t>15673</t>
  </si>
  <si>
    <t>邭</t>
  </si>
  <si>
    <t>15674</t>
  </si>
  <si>
    <t>15675</t>
  </si>
  <si>
    <t>昫</t>
  </si>
  <si>
    <t>日光≆說文曰日出温也北地有昫衍縣香句切六</t>
  </si>
  <si>
    <t>15676</t>
  </si>
  <si>
    <t>15677</t>
  </si>
  <si>
    <t>酗</t>
  </si>
  <si>
    <t>醉怒亦作䣱</t>
  </si>
  <si>
    <t>15678</t>
  </si>
  <si>
    <t>吐[沬/沫]</t>
  </si>
  <si>
    <t>15679</t>
  </si>
  <si>
    <t>姁嫗</t>
  </si>
  <si>
    <t>15680</t>
  </si>
  <si>
    <t>𧏺</t>
  </si>
  <si>
    <t>幺蠶</t>
  </si>
  <si>
    <t>15681</t>
  </si>
  <si>
    <t>戍</t>
  </si>
  <si>
    <t>遏也舎也從人荷戈也傷遇切八</t>
  </si>
  <si>
    <t>15682</t>
  </si>
  <si>
    <t>腧</t>
  </si>
  <si>
    <t>五藏腧也</t>
  </si>
  <si>
    <t>15683</t>
  </si>
  <si>
    <t>送也又式朱切</t>
  </si>
  <si>
    <t>15684</t>
  </si>
  <si>
    <t>𧼯</t>
  </si>
  <si>
    <t>馬𧼯前也</t>
  </si>
  <si>
    <t>15685</t>
  </si>
  <si>
    <t>刀䩙</t>
  </si>
  <si>
    <t>15686</t>
  </si>
  <si>
    <t>鴈門</t>
  </si>
  <si>
    <t>15687</t>
  </si>
  <si>
    <t>䠼</t>
  </si>
  <si>
    <t>䠵䠼</t>
  </si>
  <si>
    <t>15688</t>
  </si>
  <si>
    <t>㲓</t>
  </si>
  <si>
    <t>㲓毛</t>
  </si>
  <si>
    <t>15689</t>
  </si>
  <si>
    <t>裕</t>
  </si>
  <si>
    <t>饒也道也容也寬也羊戍切七</t>
  </si>
  <si>
    <t>15690</t>
  </si>
  <si>
    <t>䘱</t>
  </si>
  <si>
    <t>15691</t>
  </si>
  <si>
    <t>覬覦又音俞</t>
  </si>
  <si>
    <t>15692</t>
  </si>
  <si>
    <t>諭</t>
  </si>
  <si>
    <t>15693</t>
  </si>
  <si>
    <t>喻</t>
  </si>
  <si>
    <t>15694</t>
  </si>
  <si>
    <t>籲</t>
  </si>
  <si>
    <t>呼也又和也見書傳</t>
  </si>
  <si>
    <t>15695</t>
  </si>
  <si>
    <t>𣈯</t>
  </si>
  <si>
    <t>面衣</t>
  </si>
  <si>
    <t>15696</t>
  </si>
  <si>
    <t>孺</t>
  </si>
  <si>
    <t>稚也爾雅曰屬也≆說文曰乳子也一曰輸孺尙小也而遇切四</t>
  </si>
  <si>
    <t>15697</t>
  </si>
  <si>
    <t>𡦗</t>
  </si>
  <si>
    <t>15698</t>
  </si>
  <si>
    <t>擩莝手進物也</t>
  </si>
  <si>
    <t>15699</t>
  </si>
  <si>
    <t>㹘</t>
  </si>
  <si>
    <t>牛莖</t>
  </si>
  <si>
    <t>15700</t>
  </si>
  <si>
    <t>赴</t>
  </si>
  <si>
    <t>奔赴爾雅曰至也≆說文曰趨也芳遇切十一</t>
  </si>
  <si>
    <t>15701</t>
  </si>
  <si>
    <t>𠓗</t>
  </si>
  <si>
    <t>急疾也</t>
  </si>
  <si>
    <t>15702</t>
  </si>
  <si>
    <t>䞯</t>
  </si>
  <si>
    <t>15703</t>
  </si>
  <si>
    <t>䎷𩕏也又音注</t>
  </si>
  <si>
    <t>15704</t>
  </si>
  <si>
    <t>豕聲</t>
  </si>
  <si>
    <t>15705</t>
  </si>
  <si>
    <t>簠簋又甫于方武二切</t>
  </si>
  <si>
    <t>15706</t>
  </si>
  <si>
    <t>訃</t>
  </si>
  <si>
    <t>告喪也又至也</t>
  </si>
  <si>
    <t>15707</t>
  </si>
  <si>
    <t>䞳</t>
  </si>
  <si>
    <t>僵也≆說文音匐</t>
  </si>
  <si>
    <t>15708</t>
  </si>
  <si>
    <t>仆</t>
  </si>
  <si>
    <t>僵≆說文曰頓也</t>
  </si>
  <si>
    <t>15709</t>
  </si>
  <si>
    <t>䟔</t>
  </si>
  <si>
    <t>≆說文曰趣越皃</t>
  </si>
  <si>
    <t>15710</t>
  </si>
  <si>
    <t>婏</t>
  </si>
  <si>
    <t>兔子曰婏又孚万切</t>
  </si>
  <si>
    <t>15711</t>
  </si>
  <si>
    <t>務</t>
  </si>
  <si>
    <t>事務也又強也遽也趣也又姓列仙傳有務光亡遇切十四</t>
  </si>
  <si>
    <t>15712</t>
  </si>
  <si>
    <t>婺</t>
  </si>
  <si>
    <t>婺女星名</t>
  </si>
  <si>
    <t>15713</t>
  </si>
  <si>
    <t>霧</t>
  </si>
  <si>
    <t>元命包曰隂陽亂爲霧爾雅曰地氣發天不應曰霧釋名曰霧冒也氣蒙冒覆地之物也</t>
  </si>
  <si>
    <t>15714</t>
  </si>
  <si>
    <t>15715</t>
  </si>
  <si>
    <t>騖</t>
  </si>
  <si>
    <t>馳也奔也驅也</t>
  </si>
  <si>
    <t>15716</t>
  </si>
  <si>
    <t>𦎦</t>
  </si>
  <si>
    <t>六月生羔</t>
  </si>
  <si>
    <t>15717</t>
  </si>
  <si>
    <t>䨁</t>
  </si>
  <si>
    <t>15718</t>
  </si>
  <si>
    <t>蠡名亦作𧎄</t>
  </si>
  <si>
    <t>15719</t>
  </si>
  <si>
    <t>𨂣</t>
  </si>
  <si>
    <t>長跪又拜</t>
  </si>
  <si>
    <t>15720</t>
  </si>
  <si>
    <t>𦆞</t>
  </si>
  <si>
    <t>繅淹餘也</t>
  </si>
  <si>
    <t>15721</t>
  </si>
  <si>
    <t>髮巾</t>
  </si>
  <si>
    <t>15722</t>
  </si>
  <si>
    <t>嵍</t>
  </si>
  <si>
    <t>丘也</t>
  </si>
  <si>
    <t>15723</t>
  </si>
  <si>
    <t>≆說文強也</t>
  </si>
  <si>
    <t>15724</t>
  </si>
  <si>
    <t>鶩</t>
  </si>
  <si>
    <t>鳥名又音目</t>
  </si>
  <si>
    <t>15725</t>
  </si>
  <si>
    <t>靑赤色子句切又子侯切二</t>
  </si>
  <si>
    <t>15726</t>
  </si>
  <si>
    <t>足</t>
  </si>
  <si>
    <t>足添物也本音入聲</t>
  </si>
  <si>
    <t>15727</t>
  </si>
  <si>
    <t>懼</t>
  </si>
  <si>
    <t>怖懼其遇切四</t>
  </si>
  <si>
    <t>15728</t>
  </si>
  <si>
    <t>具</t>
  </si>
  <si>
    <t>備也辦也又姓左傳有具丙</t>
  </si>
  <si>
    <t>15729</t>
  </si>
  <si>
    <t>埧</t>
  </si>
  <si>
    <t>堤塘</t>
  </si>
  <si>
    <t>15730</t>
  </si>
  <si>
    <t>瘦又音瞿</t>
  </si>
  <si>
    <t>15731</t>
  </si>
  <si>
    <t>一名蹲[鴟/䲭][廣雅云蜀漢以芋爲資凡十四等大如斗魁其車聲鋸子旁巨青鳥等四等多子/廣志云蜀漢以芋爲資凡十四等有君子芉大如斗魁如杵𥰠其車轂鋸子旁巨青邊四等多子]王遇切五</t>
  </si>
  <si>
    <t>15732</t>
  </si>
  <si>
    <t>詩曰雨雪其霶又音禹</t>
  </si>
  <si>
    <t>15733</t>
  </si>
  <si>
    <t>鳥翅也又五聲宫商角徵羽晉書樂志云宫中也中和之道無往而不理商強也謂金性之堅強角觸也象諸陽氣觸動而生徵止也言物盛則止羽舒也陽氣將復萬物孳育而舒生又音禹</t>
  </si>
  <si>
    <t>15734</t>
  </si>
  <si>
    <t>䨒</t>
  </si>
  <si>
    <t>≆說文曰水音也</t>
  </si>
  <si>
    <t>15735</t>
  </si>
  <si>
    <t>疑怪辭也</t>
  </si>
  <si>
    <t>15736</t>
  </si>
  <si>
    <t>埾</t>
  </si>
  <si>
    <t>[⊟◫土几木/垛]也才句切二</t>
  </si>
  <si>
    <t>15737</t>
  </si>
  <si>
    <t>又秦雨切</t>
  </si>
  <si>
    <t>15738</t>
  </si>
  <si>
    <t>裝捒色句切又所據切三</t>
  </si>
  <si>
    <t>15739</t>
  </si>
  <si>
    <t>筭數周禮有九數方田粟米差分少廣商功均輸方程贏不足旁要也丗本曰隷首作數又色矩色角二切又音速</t>
  </si>
  <si>
    <t>15740</t>
  </si>
  <si>
    <t>裁殘帛也</t>
  </si>
  <si>
    <t>15741</t>
  </si>
  <si>
    <t>付</t>
  </si>
  <si>
    <t>与也方遇切六</t>
  </si>
  <si>
    <t>15742</t>
  </si>
  <si>
    <t>賦</t>
  </si>
  <si>
    <t>賦頌詩有六義二曰賦釋名曰敷布其義謂之賦漢書曰不歌而[頌/誦]曰賦又斂也量也班也稅也</t>
  </si>
  <si>
    <t>15743</t>
  </si>
  <si>
    <t>傅</t>
  </si>
  <si>
    <t>相也亦姓本自傅≆說岀傅巖因以爲氏出北地淸河二望</t>
  </si>
  <si>
    <t>15744</t>
  </si>
  <si>
    <t>露髻</t>
  </si>
  <si>
    <t>15745</t>
  </si>
  <si>
    <t>陚</t>
  </si>
  <si>
    <t>15746</t>
  </si>
  <si>
    <t>搏</t>
  </si>
  <si>
    <t>擊也又布莫切</t>
  </si>
  <si>
    <t>15747</t>
  </si>
  <si>
    <t>≆說文曰取婦也七句切二</t>
  </si>
  <si>
    <t>15748</t>
  </si>
  <si>
    <t>趣向又親足七俱倉苟三切</t>
  </si>
  <si>
    <t>15749</t>
  </si>
  <si>
    <t>解也中句切又音注九</t>
  </si>
  <si>
    <t>15750</t>
  </si>
  <si>
    <t>鉒</t>
  </si>
  <si>
    <t>置也又送死人物也</t>
  </si>
  <si>
    <t>15751</t>
  </si>
  <si>
    <t>駐</t>
  </si>
  <si>
    <t>止馬</t>
  </si>
  <si>
    <t>15752</t>
  </si>
  <si>
    <t>軴</t>
  </si>
  <si>
    <t>車軴</t>
  </si>
  <si>
    <t>15753</t>
  </si>
  <si>
    <t>停手又長句切</t>
  </si>
  <si>
    <t>15754</t>
  </si>
  <si>
    <t>𨙔</t>
  </si>
  <si>
    <t>不行</t>
  </si>
  <si>
    <t>15755</t>
  </si>
  <si>
    <t>壴</t>
  </si>
  <si>
    <t>≆說文云陳樂也</t>
  </si>
  <si>
    <t>15756</t>
  </si>
  <si>
    <t>15757</t>
  </si>
  <si>
    <t>亍</t>
  </si>
  <si>
    <t>步止也</t>
  </si>
  <si>
    <t>15758</t>
  </si>
  <si>
    <t>區遇切又羌愚切二</t>
  </si>
  <si>
    <t>15759</t>
  </si>
  <si>
    <t>𤛐</t>
  </si>
  <si>
    <t>15760</t>
  </si>
  <si>
    <t>鳥窠芻注切三</t>
  </si>
  <si>
    <t>15761</t>
  </si>
  <si>
    <t>䜴</t>
  </si>
  <si>
    <t>䜴勇</t>
  </si>
  <si>
    <t>15762</t>
  </si>
  <si>
    <t>䐢</t>
  </si>
  <si>
    <t>膳也</t>
  </si>
  <si>
    <t>15763</t>
  </si>
  <si>
    <t>䦌</t>
  </si>
  <si>
    <t>直開也丑注切二</t>
  </si>
  <si>
    <t>15764</t>
  </si>
  <si>
    <t>𢨸</t>
  </si>
  <si>
    <t>15765</t>
  </si>
  <si>
    <t>思句切少也又息淺切一</t>
  </si>
  <si>
    <t>15766</t>
  </si>
  <si>
    <t>屢</t>
  </si>
  <si>
    <t>數也疾也良遇切二</t>
  </si>
  <si>
    <t>15767</t>
  </si>
  <si>
    <t>𡀿</t>
  </si>
  <si>
    <t>𡀿𡀿吳人呼狗方言也</t>
  </si>
  <si>
    <t>15768</t>
  </si>
  <si>
    <t>日晚也冥也又姓出何氏姓苑莫故切六</t>
  </si>
  <si>
    <t>15769</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15770</t>
  </si>
  <si>
    <t>募</t>
  </si>
  <si>
    <t>召也</t>
  </si>
  <si>
    <t>15771</t>
  </si>
  <si>
    <t>墓</t>
  </si>
  <si>
    <t>墳墓</t>
  </si>
  <si>
    <t>15772</t>
  </si>
  <si>
    <t>慔</t>
  </si>
  <si>
    <t>15773</t>
  </si>
  <si>
    <t>𥰻</t>
  </si>
  <si>
    <t>竹筥</t>
  </si>
  <si>
    <t>15774</t>
  </si>
  <si>
    <t>渡</t>
  </si>
  <si>
    <t>濟也過也去也徒故切五</t>
  </si>
  <si>
    <t>15775</t>
  </si>
  <si>
    <t>斁</t>
  </si>
  <si>
    <t>猒也一曰終也詩云服之無斁又音亦</t>
  </si>
  <si>
    <t>15776</t>
  </si>
  <si>
    <t>金飾物也</t>
  </si>
  <si>
    <t>15777</t>
  </si>
  <si>
    <t>度</t>
  </si>
  <si>
    <t>法度又姓出後漢荆州刺史度尚又徒各切</t>
  </si>
  <si>
    <t>15778</t>
  </si>
  <si>
    <t>𥯖</t>
  </si>
  <si>
    <t>[蠶/𥸢]𥯖</t>
  </si>
  <si>
    <t>15779</t>
  </si>
  <si>
    <t>路</t>
  </si>
  <si>
    <t>道路亦大也周禮曰合方氏掌達天下之道路爾雅曰一達謂之道路又姓本自帝摯之後出陽平襄城陳留安定東陽河南等六望洛故切十三</t>
  </si>
  <si>
    <t>15780</t>
  </si>
  <si>
    <t>露</t>
  </si>
  <si>
    <t>≆說文曰露潤澤也五經通義曰和氣津凝爲露也蔡邕月令曰露者隂之液也又露見也亦姓風俗通云漢有上黨都尉露平</t>
  </si>
  <si>
    <t>15781</t>
  </si>
  <si>
    <t>潞</t>
  </si>
  <si>
    <t>水名又州名春秋時初爲黎國後爲狄境古黎亭也周爲潞州隋爲韓州又爲上黨郡唐爲潞州開元中陞爲大都督府又縣名在幽州</t>
  </si>
  <si>
    <t>15782</t>
  </si>
  <si>
    <t>輅</t>
  </si>
  <si>
    <t>車輅釋名曰天子乗玉輅以玉飾車也輅亦車也謂之輅者言行於道路也</t>
  </si>
  <si>
    <t>15783</t>
  </si>
  <si>
    <t>鷺</t>
  </si>
  <si>
    <t>爾雅曰鷺春鉏郭璞云白鷺也頭翅背上皆有長翰毛江東人取以爲睫[攡/㰚]名之曰白鷺縗</t>
  </si>
  <si>
    <t>15784</t>
  </si>
  <si>
    <t>璐</t>
  </si>
  <si>
    <t>15785</t>
  </si>
  <si>
    <t>賂</t>
  </si>
  <si>
    <t>遺賂也</t>
  </si>
  <si>
    <t>15786</t>
  </si>
  <si>
    <t>簬</t>
  </si>
  <si>
    <t>15787</t>
  </si>
  <si>
    <t>簵</t>
  </si>
  <si>
    <t>15788</t>
  </si>
  <si>
    <t>虂</t>
  </si>
  <si>
    <t>蔠葵蘩虂</t>
  </si>
  <si>
    <t>15789</t>
  </si>
  <si>
    <t>𤻱</t>
  </si>
  <si>
    <t>𤸵𤻱痞病</t>
  </si>
  <si>
    <t>15790</t>
  </si>
  <si>
    <t>15791</t>
  </si>
  <si>
    <t>𦌕</t>
  </si>
  <si>
    <t>𦌕䍛取魚具也</t>
  </si>
  <si>
    <t>15792</t>
  </si>
  <si>
    <t>妒</t>
  </si>
  <si>
    <t>妬忌當故切十二</t>
  </si>
  <si>
    <t>15793</t>
  </si>
  <si>
    <t>妬</t>
  </si>
  <si>
    <t>15794</t>
  </si>
  <si>
    <t>禾束又縣名在濟隂或作秺</t>
  </si>
  <si>
    <t>15795</t>
  </si>
  <si>
    <t>秺</t>
  </si>
  <si>
    <t>15796</t>
  </si>
  <si>
    <t>15797</t>
  </si>
  <si>
    <t>𤴱</t>
  </si>
  <si>
    <t>乳病</t>
  </si>
  <si>
    <t>15798</t>
  </si>
  <si>
    <t>𦘴胍腹大</t>
  </si>
  <si>
    <t>15799</t>
  </si>
  <si>
    <t>㓃</t>
  </si>
  <si>
    <t>奠酒爵也</t>
  </si>
  <si>
    <t>15800</t>
  </si>
  <si>
    <t>蠹</t>
  </si>
  <si>
    <t>食木蟲也</t>
  </si>
  <si>
    <t>15801</t>
  </si>
  <si>
    <t>螙</t>
  </si>
  <si>
    <t>15802</t>
  </si>
  <si>
    <t>殬</t>
  </si>
  <si>
    <t>15803</t>
  </si>
  <si>
    <t>15804</t>
  </si>
  <si>
    <t>菟絲草名又虜複姓後魏書有菟賴氏湯故切四</t>
  </si>
  <si>
    <t>15805</t>
  </si>
  <si>
    <t>兔</t>
  </si>
  <si>
    <t>獸名崔豹古今注云兔口有缺尻有九孔論衡曰兔舐[豪/毫]而孕及其生子從口而出≆說文云象踞後其尾形兔頭與㲋頭同</t>
  </si>
  <si>
    <t>15806</t>
  </si>
  <si>
    <t>歐也又湯古切</t>
  </si>
  <si>
    <t>15807</t>
  </si>
  <si>
    <t>鵵</t>
  </si>
  <si>
    <t>木鵵鳥有毛角</t>
  </si>
  <si>
    <t>15808</t>
  </si>
  <si>
    <t>顧</t>
  </si>
  <si>
    <t>迴視也眷也又姓出吳郡古暮切十五</t>
  </si>
  <si>
    <t>15809</t>
  </si>
  <si>
    <t>頋</t>
  </si>
  <si>
    <t>15810</t>
  </si>
  <si>
    <t>本音戸九雇鳥也相承借爲雇賃字</t>
  </si>
  <si>
    <t>15811</t>
  </si>
  <si>
    <t>稒</t>
  </si>
  <si>
    <t>稒陽縣在五原</t>
  </si>
  <si>
    <t>15812</t>
  </si>
  <si>
    <t>故</t>
  </si>
  <si>
    <t>舊也事也常也又姓出姓苑</t>
  </si>
  <si>
    <t>15813</t>
  </si>
  <si>
    <t>賣也又旨姑</t>
  </si>
  <si>
    <t>15814</t>
  </si>
  <si>
    <t>15815</t>
  </si>
  <si>
    <t>痼</t>
  </si>
  <si>
    <t>太病</t>
  </si>
  <si>
    <t>15816</t>
  </si>
  <si>
    <t>固</t>
  </si>
  <si>
    <t>堅也一也常也故也四塞也</t>
  </si>
  <si>
    <t>15817</t>
  </si>
  <si>
    <t>錮</t>
  </si>
  <si>
    <t>錮鑄又禁錮也亦鑄塞也</t>
  </si>
  <si>
    <t>15818</t>
  </si>
  <si>
    <t>㽽</t>
  </si>
  <si>
    <t>小兒口瘡</t>
  </si>
  <si>
    <t>15819</t>
  </si>
  <si>
    <t>鯝</t>
  </si>
  <si>
    <t>魚肚中腸</t>
  </si>
  <si>
    <t>15820</t>
  </si>
  <si>
    <t>䍛</t>
  </si>
  <si>
    <t>15821</t>
  </si>
  <si>
    <t>棝</t>
  </si>
  <si>
    <t>射䑕斗也</t>
  </si>
  <si>
    <t>15822</t>
  </si>
  <si>
    <t>凅</t>
  </si>
  <si>
    <t>凝也閉也</t>
  </si>
  <si>
    <t>15823</t>
  </si>
  <si>
    <t>誤</t>
  </si>
  <si>
    <t>謬誤五故切十四</t>
  </si>
  <si>
    <t>15824</t>
  </si>
  <si>
    <t>悮</t>
  </si>
  <si>
    <t>15825</t>
  </si>
  <si>
    <t>寤</t>
  </si>
  <si>
    <t>覺寤</t>
  </si>
  <si>
    <t>15826</t>
  </si>
  <si>
    <t>忤</t>
  </si>
  <si>
    <t>逆也</t>
  </si>
  <si>
    <t>15827</t>
  </si>
  <si>
    <t>啎</t>
  </si>
  <si>
    <t>15828</t>
  </si>
  <si>
    <t>迕</t>
  </si>
  <si>
    <t>遇也</t>
  </si>
  <si>
    <t>15829</t>
  </si>
  <si>
    <t>遻</t>
  </si>
  <si>
    <t>15830</t>
  </si>
  <si>
    <t>晤</t>
  </si>
  <si>
    <t>明也朗也</t>
  </si>
  <si>
    <t>15831</t>
  </si>
  <si>
    <t>悟</t>
  </si>
  <si>
    <t>心了</t>
  </si>
  <si>
    <t>15832</t>
  </si>
  <si>
    <t>逜</t>
  </si>
  <si>
    <t>干逜</t>
  </si>
  <si>
    <t>15833</t>
  </si>
  <si>
    <t>窹</t>
  </si>
  <si>
    <t>廣雅云竈名</t>
  </si>
  <si>
    <t>15834</t>
  </si>
  <si>
    <t>捂</t>
  </si>
  <si>
    <t>斜柱也又枝捂也</t>
  </si>
  <si>
    <t>15835</t>
  </si>
  <si>
    <t>娱樂也又五于切</t>
  </si>
  <si>
    <t>15836</t>
  </si>
  <si>
    <t>䎸</t>
  </si>
  <si>
    <t>聽也</t>
  </si>
  <si>
    <t>15837</t>
  </si>
  <si>
    <t>護</t>
  </si>
  <si>
    <t>救也助也胡誤切十七</t>
  </si>
  <si>
    <t>15838</t>
  </si>
  <si>
    <t>匏也又瓠子隄名亦姓淮南子有瓠巴善鼓琴</t>
  </si>
  <si>
    <t>15839</t>
  </si>
  <si>
    <t>嫭</t>
  </si>
  <si>
    <t>15840</t>
  </si>
  <si>
    <t>婟嫪戀惜也出聲類</t>
  </si>
  <si>
    <t>15841</t>
  </si>
  <si>
    <t>頀</t>
  </si>
  <si>
    <t>大頀湯樂周禮作濩</t>
  </si>
  <si>
    <t>15842</t>
  </si>
  <si>
    <t>互</t>
  </si>
  <si>
    <t>差互俗作㸦餘倣此</t>
  </si>
  <si>
    <t>15843</t>
  </si>
  <si>
    <t>濩</t>
  </si>
  <si>
    <t>布濩</t>
  </si>
  <si>
    <t>15844</t>
  </si>
  <si>
    <t>䇘</t>
  </si>
  <si>
    <t>所以收絲</t>
  </si>
  <si>
    <t>15845</t>
  </si>
  <si>
    <t>冱</t>
  </si>
  <si>
    <t>寒凝</t>
  </si>
  <si>
    <t>15846</t>
  </si>
  <si>
    <t>枑</t>
  </si>
  <si>
    <t>門外行馬</t>
  </si>
  <si>
    <t>15847</t>
  </si>
  <si>
    <t>䨼</t>
  </si>
  <si>
    <t>青屬</t>
  </si>
  <si>
    <t>15848</t>
  </si>
  <si>
    <t>韄</t>
  </si>
  <si>
    <t>佩刀飾也</t>
  </si>
  <si>
    <t>15849</t>
  </si>
  <si>
    <t>𧥮</t>
  </si>
  <si>
    <t>誌也認也</t>
  </si>
  <si>
    <t>15850</t>
  </si>
  <si>
    <t>鱯</t>
  </si>
  <si>
    <t>15851</t>
  </si>
  <si>
    <t>擭</t>
  </si>
  <si>
    <t>布擭猶分解也</t>
  </si>
  <si>
    <t>15852</t>
  </si>
  <si>
    <t>𦊂</t>
  </si>
  <si>
    <t>15853</t>
  </si>
  <si>
    <t>𦬚</t>
  </si>
  <si>
    <t>15854</t>
  </si>
  <si>
    <t>訴</t>
  </si>
  <si>
    <t>訟也毁也≆說文作𧩯告也桑故切十五</t>
  </si>
  <si>
    <t>15855</t>
  </si>
  <si>
    <t>愬</t>
  </si>
  <si>
    <t>𧮂也≆說文同上</t>
  </si>
  <si>
    <t>15856</t>
  </si>
  <si>
    <t>𧪜</t>
  </si>
  <si>
    <t>向也≆說文同上</t>
  </si>
  <si>
    <t>15857</t>
  </si>
  <si>
    <t>泝</t>
  </si>
  <si>
    <t>逆流而上廣雅曰泝斗舟中抒水斗</t>
  </si>
  <si>
    <t>15858</t>
  </si>
  <si>
    <t>遡</t>
  </si>
  <si>
    <t>15859</t>
  </si>
  <si>
    <t>素</t>
  </si>
  <si>
    <t>列子曰太素者質之始也又空也故也帛也≆說文作𦃃白緻繒也又虜複姓二氏後趙録有宜陽公素和明又後魏書云素黎氏後改爲黎氏</t>
  </si>
  <si>
    <t>15860</t>
  </si>
  <si>
    <t>傃</t>
  </si>
  <si>
    <t>向也</t>
  </si>
  <si>
    <t>15861</t>
  </si>
  <si>
    <t>嗉</t>
  </si>
  <si>
    <t>鳥嗉</t>
  </si>
  <si>
    <t>15862</t>
  </si>
  <si>
    <t>膆</t>
  </si>
  <si>
    <t>15863</t>
  </si>
  <si>
    <t>𤤐</t>
  </si>
  <si>
    <t>15864</t>
  </si>
  <si>
    <t>塑</t>
  </si>
  <si>
    <t>塑像也出周公夢書</t>
  </si>
  <si>
    <t>15865</t>
  </si>
  <si>
    <t>塐</t>
  </si>
  <si>
    <t>揑土容出古今奇字</t>
  </si>
  <si>
    <t>15866</t>
  </si>
  <si>
    <t>䛾</t>
  </si>
  <si>
    <t>諳䛾</t>
  </si>
  <si>
    <t>15867</t>
  </si>
  <si>
    <t>𤢘</t>
  </si>
  <si>
    <t>牲白也亦作素</t>
  </si>
  <si>
    <t>15868</t>
  </si>
  <si>
    <t>㨞</t>
  </si>
  <si>
    <t>暗取物也</t>
  </si>
  <si>
    <t>15869</t>
  </si>
  <si>
    <t>祚</t>
  </si>
  <si>
    <t>福也禄也位也昨誤切七</t>
  </si>
  <si>
    <t>15870</t>
  </si>
  <si>
    <t>胙</t>
  </si>
  <si>
    <t>祭餘</t>
  </si>
  <si>
    <t>15871</t>
  </si>
  <si>
    <t>阼</t>
  </si>
  <si>
    <t>阼階東階</t>
  </si>
  <si>
    <t>15872</t>
  </si>
  <si>
    <t>𧃘</t>
  </si>
  <si>
    <t>15873</t>
  </si>
  <si>
    <t>飵</t>
  </si>
  <si>
    <t>相謁食也</t>
  </si>
  <si>
    <t>15874</t>
  </si>
  <si>
    <t>𧇣</t>
  </si>
  <si>
    <t>[𧇣/◫虖且]往也</t>
  </si>
  <si>
    <t>15875</t>
  </si>
  <si>
    <t>秨</t>
  </si>
  <si>
    <t>禾稼皃又音昨</t>
  </si>
  <si>
    <t>15876</t>
  </si>
  <si>
    <t>盛鳥籠也乃故切又音奴二</t>
  </si>
  <si>
    <t>15877</t>
  </si>
  <si>
    <t>恚也又音努</t>
  </si>
  <si>
    <t>15878</t>
  </si>
  <si>
    <t>布</t>
  </si>
  <si>
    <t>布帛也又陳也周禮錢行之曰布藏之曰[帛/泉]又姓陶侃列傳有江夏布興博故切六</t>
  </si>
  <si>
    <t>15879</t>
  </si>
  <si>
    <t>園圃≆說文曰種菜曰圃又音補</t>
  </si>
  <si>
    <t>15880</t>
  </si>
  <si>
    <t>佈</t>
  </si>
  <si>
    <t>佈徧也</t>
  </si>
  <si>
    <t>15881</t>
  </si>
  <si>
    <t>抪持</t>
  </si>
  <si>
    <t>15882</t>
  </si>
  <si>
    <t>𠜙</t>
  </si>
  <si>
    <t>裁刀</t>
  </si>
  <si>
    <t>15883</t>
  </si>
  <si>
    <t>𧉩</t>
  </si>
  <si>
    <t>𧉩蝜蟲也</t>
  </si>
  <si>
    <t>15884</t>
  </si>
  <si>
    <t>染也≆說文穢也烏路切又音烏四</t>
  </si>
  <si>
    <t>15885</t>
  </si>
  <si>
    <t>憎惡也又烏各切</t>
  </si>
  <si>
    <t>15886</t>
  </si>
  <si>
    <t>噁</t>
  </si>
  <si>
    <t>喑噁怒皃</t>
  </si>
  <si>
    <t>15887</t>
  </si>
  <si>
    <t>䜑</t>
  </si>
  <si>
    <t>相毁≆說文作䛩</t>
  </si>
  <si>
    <t>15888</t>
  </si>
  <si>
    <t>怖</t>
  </si>
  <si>
    <t>惶懼也普故切五</t>
  </si>
  <si>
    <t>15889</t>
  </si>
  <si>
    <t>悑</t>
  </si>
  <si>
    <t>15890</t>
  </si>
  <si>
    <t>設也又普胡切</t>
  </si>
  <si>
    <t>15891</t>
  </si>
  <si>
    <t>15892</t>
  </si>
  <si>
    <t>𤸵</t>
  </si>
  <si>
    <t>𤸵𤻱痞病又音步</t>
  </si>
  <si>
    <t>15893</t>
  </si>
  <si>
    <t>厝</t>
  </si>
  <si>
    <t>置也倉故切五</t>
  </si>
  <si>
    <t>15894</t>
  </si>
  <si>
    <t>措</t>
  </si>
  <si>
    <t>舉也投也≆說文置也</t>
  </si>
  <si>
    <t>15895</t>
  </si>
  <si>
    <t>醋</t>
  </si>
  <si>
    <t>醬醋≆說文作酢</t>
  </si>
  <si>
    <t>15896</t>
  </si>
  <si>
    <t>錯</t>
  </si>
  <si>
    <t>金塗又姓宋太宰之後又千各切</t>
  </si>
  <si>
    <t>15897</t>
  </si>
  <si>
    <t>㳻</t>
  </si>
  <si>
    <t>壅水</t>
  </si>
  <si>
    <t>15898</t>
  </si>
  <si>
    <t>絝</t>
  </si>
  <si>
    <t>≆說文曰脛衣也苦故切七</t>
  </si>
  <si>
    <t>15899</t>
  </si>
  <si>
    <t>袴</t>
  </si>
  <si>
    <t>15900</t>
  </si>
  <si>
    <t>庫</t>
  </si>
  <si>
    <t>貯物舎也又姓風俗通云古守庫大夫之後以官爲氏後漢輔義侯庫鈞亦虜複姓二氏周有少師庫狄峙又有庫門氏亦虜三字姓前燕録有岷山桓公庫傉官泥</t>
  </si>
  <si>
    <t>15901</t>
  </si>
  <si>
    <t>股也韓信出於胯下</t>
  </si>
  <si>
    <t>15902</t>
  </si>
  <si>
    <t>䔯</t>
  </si>
  <si>
    <t>醋𦵔</t>
  </si>
  <si>
    <t>15903</t>
  </si>
  <si>
    <t>困也[今之苦辛/今人苦車]是</t>
  </si>
  <si>
    <t>15904</t>
  </si>
  <si>
    <t>踞也</t>
  </si>
  <si>
    <t>15905</t>
  </si>
  <si>
    <t>捕</t>
  </si>
  <si>
    <t>捉也薄故切十三</t>
  </si>
  <si>
    <t>15906</t>
  </si>
  <si>
    <t>哺</t>
  </si>
  <si>
    <t>食在口也</t>
  </si>
  <si>
    <t>15907</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15908</t>
  </si>
  <si>
    <t>鞴靫盛箭室</t>
  </si>
  <si>
    <t>15909</t>
  </si>
  <si>
    <t>餹餔又作[糒/䊇]</t>
  </si>
  <si>
    <t>15910</t>
  </si>
  <si>
    <t>15911</t>
  </si>
  <si>
    <t>𩣝</t>
  </si>
  <si>
    <t>𩣝馬習馬案左傳曰左師見夫人之步馬字不從馬</t>
  </si>
  <si>
    <t>15912</t>
  </si>
  <si>
    <t>艇船</t>
  </si>
  <si>
    <t>15913</t>
  </si>
  <si>
    <t>𨛒</t>
  </si>
  <si>
    <t>15914</t>
  </si>
  <si>
    <t>鵏豉鳥</t>
  </si>
  <si>
    <t>15915</t>
  </si>
  <si>
    <t>𤸵𤻱痞病又音怖</t>
  </si>
  <si>
    <t>15916</t>
  </si>
  <si>
    <t>亂草≆說文曰亂稾也</t>
  </si>
  <si>
    <t>15917</t>
  </si>
  <si>
    <t>𩢕</t>
  </si>
  <si>
    <t>15918</t>
  </si>
  <si>
    <t>號謼亦作呼荒故切又火姑切二</t>
  </si>
  <si>
    <t>15919</t>
  </si>
  <si>
    <t>戽斗[欿/舀]水器也</t>
  </si>
  <si>
    <t>15920</t>
  </si>
  <si>
    <t>作</t>
  </si>
  <si>
    <t>造也臧[𧙓/𧙓]切一</t>
  </si>
  <si>
    <t>15921</t>
  </si>
  <si>
    <t>雨止也子計切八</t>
  </si>
  <si>
    <t>15922</t>
  </si>
  <si>
    <t>升也又子奚切</t>
  </si>
  <si>
    <t>15923</t>
  </si>
  <si>
    <t>15924</t>
  </si>
  <si>
    <t>渡也定也止也又卦名旣濟又子禮切</t>
  </si>
  <si>
    <t>15925</t>
  </si>
  <si>
    <t>排盪又將西反</t>
  </si>
  <si>
    <t>15926</t>
  </si>
  <si>
    <t>䰏</t>
  </si>
  <si>
    <t>婦人束小髻也又音祭音節</t>
  </si>
  <si>
    <t>15927</t>
  </si>
  <si>
    <t>䶓</t>
  </si>
  <si>
    <t>䶓緝麻紵名出異字苑</t>
  </si>
  <si>
    <t>15928</t>
  </si>
  <si>
    <t>穧</t>
  </si>
  <si>
    <t>穫也又音劑</t>
  </si>
  <si>
    <t>15929</t>
  </si>
  <si>
    <t>帝</t>
  </si>
  <si>
    <t>≆說文曰諦也王天下之號也爾雅曰君也都計切二十三</t>
  </si>
  <si>
    <t>15930</t>
  </si>
  <si>
    <t>諦</t>
  </si>
  <si>
    <t>審也</t>
  </si>
  <si>
    <t>15931</t>
  </si>
  <si>
    <t>嚏</t>
  </si>
  <si>
    <t>鼻氣也</t>
  </si>
  <si>
    <t>15932</t>
  </si>
  <si>
    <t>啑</t>
  </si>
  <si>
    <t>15933</t>
  </si>
  <si>
    <t>木根柢也</t>
  </si>
  <si>
    <t>15934</t>
  </si>
  <si>
    <t>蔕</t>
  </si>
  <si>
    <t>草木綴實</t>
  </si>
  <si>
    <t>15935</t>
  </si>
  <si>
    <t>螮</t>
  </si>
  <si>
    <t>螮蝀</t>
  </si>
  <si>
    <t>15936</t>
  </si>
  <si>
    <t>蝃</t>
  </si>
  <si>
    <t>15937</t>
  </si>
  <si>
    <t>摕</t>
  </si>
  <si>
    <t>撮取</t>
  </si>
  <si>
    <t>15938</t>
  </si>
  <si>
    <t>𦨢</t>
  </si>
  <si>
    <t>𦨢艡水戰船出字林</t>
  </si>
  <si>
    <t>15939</t>
  </si>
  <si>
    <t>䠠</t>
  </si>
  <si>
    <t>姓也漢書王莽傳有中常侍䠠[憚/惲]</t>
  </si>
  <si>
    <t>15940</t>
  </si>
  <si>
    <t>疐柢也爾雅棗李曰疐之謂去柢也</t>
  </si>
  <si>
    <t>15941</t>
  </si>
  <si>
    <t>骶</t>
  </si>
  <si>
    <t>15942</t>
  </si>
  <si>
    <t>僀</t>
  </si>
  <si>
    <t>俊也</t>
  </si>
  <si>
    <t>15943</t>
  </si>
  <si>
    <t>𢰂</t>
  </si>
  <si>
    <t>兩手急持人也</t>
  </si>
  <si>
    <t>15944</t>
  </si>
  <si>
    <t>䟡</t>
  </si>
  <si>
    <t>15945</t>
  </si>
  <si>
    <t>𤬵</t>
  </si>
  <si>
    <t>𤬵瓽大瓮</t>
  </si>
  <si>
    <t>15946</t>
  </si>
  <si>
    <t>偙</t>
  </si>
  <si>
    <t>偙儶</t>
  </si>
  <si>
    <t>15947</t>
  </si>
  <si>
    <t>胅腹皃又當兮切</t>
  </si>
  <si>
    <t>15948</t>
  </si>
  <si>
    <t>[趍/趨]走皃</t>
  </si>
  <si>
    <t>15949</t>
  </si>
  <si>
    <t>寒蟬又音啼</t>
  </si>
  <si>
    <t>15950</t>
  </si>
  <si>
    <t>䩚</t>
  </si>
  <si>
    <t>15951</t>
  </si>
  <si>
    <t>渧</t>
  </si>
  <si>
    <t>埤蒼云渧𤃀漉也</t>
  </si>
  <si>
    <t>15952</t>
  </si>
  <si>
    <t>嚌</t>
  </si>
  <si>
    <t>甞至齒也在詣切十</t>
  </si>
  <si>
    <t>15953</t>
  </si>
  <si>
    <t>分劑又子隨切</t>
  </si>
  <si>
    <t>15954</t>
  </si>
  <si>
    <t>刈禾把數</t>
  </si>
  <si>
    <t>15955</t>
  </si>
  <si>
    <t>𨣧</t>
  </si>
  <si>
    <t>15956</t>
  </si>
  <si>
    <t>目際又才賜切</t>
  </si>
  <si>
    <t>15957</t>
  </si>
  <si>
    <t>火齊似雲母重沓而開色黃赤似金出日南又齊和又徂兮切</t>
  </si>
  <si>
    <t>15958</t>
  </si>
  <si>
    <t>炊餔疾也</t>
  </si>
  <si>
    <t>15959</t>
  </si>
  <si>
    <t>15960</t>
  </si>
  <si>
    <t>15961</t>
  </si>
  <si>
    <t>𪊆</t>
  </si>
  <si>
    <t>䶩𪗷</t>
  </si>
  <si>
    <t>15962</t>
  </si>
  <si>
    <t>替</t>
  </si>
  <si>
    <t>廢也代也滅也≆說文本作暜廢一偏下也他計切二十</t>
  </si>
  <si>
    <t>15963</t>
  </si>
  <si>
    <t>𤾕</t>
  </si>
  <si>
    <t>並上同出≆說文</t>
  </si>
  <si>
    <t>15964</t>
  </si>
  <si>
    <t>暜</t>
  </si>
  <si>
    <t>15965</t>
  </si>
  <si>
    <t>㬱</t>
  </si>
  <si>
    <t>15966</t>
  </si>
  <si>
    <t>鬀</t>
  </si>
  <si>
    <t>≆說文曰𩮜髮也大人曰髡小兒曰鬀盡及身毛曰𩮜</t>
  </si>
  <si>
    <t>15967</t>
  </si>
  <si>
    <t>剃</t>
  </si>
  <si>
    <t>15968</t>
  </si>
  <si>
    <t>戻</t>
  </si>
  <si>
    <t>輜車[-/旁推戸也]</t>
  </si>
  <si>
    <t>15969</t>
  </si>
  <si>
    <t>𣧂</t>
  </si>
  <si>
    <t>涕淚</t>
  </si>
  <si>
    <t>15970</t>
  </si>
  <si>
    <t>楴</t>
  </si>
  <si>
    <t>鼻洟</t>
  </si>
  <si>
    <t>15971</t>
  </si>
  <si>
    <t>15972</t>
  </si>
  <si>
    <t>15973</t>
  </si>
  <si>
    <t>䎮</t>
  </si>
  <si>
    <t>不耕而種</t>
  </si>
  <si>
    <t>15974</t>
  </si>
  <si>
    <t>𡲕</t>
  </si>
  <si>
    <t>履中薦也亦作屟[◲尸彵/屜]</t>
  </si>
  <si>
    <t>15975</t>
  </si>
  <si>
    <t>达</t>
  </si>
  <si>
    <t>足滑</t>
  </si>
  <si>
    <t>15976</t>
  </si>
  <si>
    <t>除草</t>
  </si>
  <si>
    <t>15977</t>
  </si>
  <si>
    <t>𢝹</t>
  </si>
  <si>
    <t>寧𢝹心安</t>
  </si>
  <si>
    <t>15978</t>
  </si>
  <si>
    <t>𧛒</t>
  </si>
  <si>
    <t>15979</t>
  </si>
  <si>
    <t>殢</t>
  </si>
  <si>
    <t>極困</t>
  </si>
  <si>
    <t>15980</t>
  </si>
  <si>
    <t>𣤖</t>
  </si>
  <si>
    <t>[𣤖/◫毄欠]唾聲</t>
  </si>
  <si>
    <t>15981</t>
  </si>
  <si>
    <t>𥫵</t>
  </si>
  <si>
    <t>15982</t>
  </si>
  <si>
    <t>第</t>
  </si>
  <si>
    <t>次第≆說文本作弟韋束之次弟也今爲兄弟字又漢複姓二氏後漢書第五倫傳云齊諸田徙園陵者多故以次第爲氏有第五第八等氏特計切二十九</t>
  </si>
  <si>
    <t>15983</t>
  </si>
  <si>
    <t>見上注又音上聲</t>
  </si>
  <si>
    <t>15984</t>
  </si>
  <si>
    <t>遰</t>
  </si>
  <si>
    <t>迢遰又底隷切去也避也</t>
  </si>
  <si>
    <t>15985</t>
  </si>
  <si>
    <t>髢</t>
  </si>
  <si>
    <t>髲也</t>
  </si>
  <si>
    <t>15986</t>
  </si>
  <si>
    <t>上同≆說文音剃</t>
  </si>
  <si>
    <t>15987</t>
  </si>
  <si>
    <t>15988</t>
  </si>
  <si>
    <t>睇視</t>
  </si>
  <si>
    <t>15989</t>
  </si>
  <si>
    <t>孝悌又音上聲</t>
  </si>
  <si>
    <t>15990</t>
  </si>
  <si>
    <t>15991</t>
  </si>
  <si>
    <t>禘</t>
  </si>
  <si>
    <t>大祭五年一禘</t>
  </si>
  <si>
    <t>15992</t>
  </si>
  <si>
    <t>軑</t>
  </si>
  <si>
    <t>≆說文曰車[轄/輨]也</t>
  </si>
  <si>
    <t>15993</t>
  </si>
  <si>
    <t>釱</t>
  </si>
  <si>
    <t>以鎖加足≆說文鐵鉗也又音大</t>
  </si>
  <si>
    <t>15994</t>
  </si>
  <si>
    <t>鷤鴂鳥又音啼</t>
  </si>
  <si>
    <t>15995</t>
  </si>
  <si>
    <t>棣</t>
  </si>
  <si>
    <t>車下[木/李]又常棣子似櫻桃可食又姓王莽司馬棣並</t>
  </si>
  <si>
    <t>15996</t>
  </si>
  <si>
    <t>杕</t>
  </si>
  <si>
    <t>木盛皃</t>
  </si>
  <si>
    <t>15997</t>
  </si>
  <si>
    <t>蹋</t>
  </si>
  <si>
    <t>15998</t>
  </si>
  <si>
    <t>又徒雞切</t>
  </si>
  <si>
    <t>15999</t>
  </si>
  <si>
    <t>更遞</t>
  </si>
  <si>
    <t>16000</t>
  </si>
  <si>
    <t>16001</t>
  </si>
  <si>
    <t>≆說文曰脩豪獸也一曰河内名豕也</t>
  </si>
  <si>
    <t>16002</t>
  </si>
  <si>
    <t>兩手急持人</t>
  </si>
  <si>
    <t>16003</t>
  </si>
  <si>
    <t>16004</t>
  </si>
  <si>
    <t>𧫚</t>
  </si>
  <si>
    <t>𧫚審</t>
  </si>
  <si>
    <t>16005</t>
  </si>
  <si>
    <t>慸</t>
  </si>
  <si>
    <t>極也又恥厲切</t>
  </si>
  <si>
    <t>16006</t>
  </si>
  <si>
    <t>鮎魚别名</t>
  </si>
  <si>
    <t>16007</t>
  </si>
  <si>
    <t>𪂿䳏鳥又音啼</t>
  </si>
  <si>
    <t>16008</t>
  </si>
  <si>
    <t>墆</t>
  </si>
  <si>
    <t>墆貯也又墆翳隱蔽皃又徒結切</t>
  </si>
  <si>
    <t>16009</t>
  </si>
  <si>
    <t>16010</t>
  </si>
  <si>
    <t>逮</t>
  </si>
  <si>
    <t>逮及也又徒戴切</t>
  </si>
  <si>
    <t>16011</t>
  </si>
  <si>
    <t>砌</t>
  </si>
  <si>
    <t>階砌也七計切八</t>
  </si>
  <si>
    <t>16012</t>
  </si>
  <si>
    <t>切</t>
  </si>
  <si>
    <t>衆也又千結切</t>
  </si>
  <si>
    <t>16013</t>
  </si>
  <si>
    <t>𥉻</t>
  </si>
  <si>
    <t>16014</t>
  </si>
  <si>
    <t>以女妻人又七兮切</t>
  </si>
  <si>
    <t>16015</t>
  </si>
  <si>
    <t>摖</t>
  </si>
  <si>
    <t>挑取</t>
  </si>
  <si>
    <t>16016</t>
  </si>
  <si>
    <t>䏅</t>
  </si>
  <si>
    <t>耳[聽/聰]</t>
  </si>
  <si>
    <t>16017</t>
  </si>
  <si>
    <t>䀙</t>
  </si>
  <si>
    <t>目䀙</t>
  </si>
  <si>
    <t>16018</t>
  </si>
  <si>
    <t>𦕀</t>
  </si>
  <si>
    <t>耳[◫耳畜/聦]</t>
  </si>
  <si>
    <t>16019</t>
  </si>
  <si>
    <t>細</t>
  </si>
  <si>
    <t>小也蘇計切六</t>
  </si>
  <si>
    <t>16020</t>
  </si>
  <si>
    <t>𥿳</t>
  </si>
  <si>
    <t>16021</t>
  </si>
  <si>
    <t>可也此也辝也何也楚音[-/又]蘇箇切</t>
  </si>
  <si>
    <t>16022</t>
  </si>
  <si>
    <t>雞所宿也又先奚切</t>
  </si>
  <si>
    <t>16023</t>
  </si>
  <si>
    <t>壻</t>
  </si>
  <si>
    <t>女夫</t>
  </si>
  <si>
    <t>16024</t>
  </si>
  <si>
    <t>水出汝南新郪入[潁/頼]</t>
  </si>
  <si>
    <t>16025</t>
  </si>
  <si>
    <t>詣</t>
  </si>
  <si>
    <t>至也五計切十一</t>
  </si>
  <si>
    <t>16026</t>
  </si>
  <si>
    <t>𢏗</t>
  </si>
  <si>
    <t>古能射人名≆說文曰帝嚳射官也夏少康滅之</t>
  </si>
  <si>
    <t>16027</t>
  </si>
  <si>
    <t>羿</t>
  </si>
  <si>
    <t>16028</t>
  </si>
  <si>
    <t>𦐧</t>
  </si>
  <si>
    <t>≆說文曰羽之[羿/𦐧]風亦古諸侯也一曰射師</t>
  </si>
  <si>
    <t>16029</t>
  </si>
  <si>
    <t>睨</t>
  </si>
  <si>
    <t>睥睨</t>
  </si>
  <si>
    <t>16030</t>
  </si>
  <si>
    <t>枍栺殿名</t>
  </si>
  <si>
    <t>16031</t>
  </si>
  <si>
    <t>盻</t>
  </si>
  <si>
    <t>恨視又下戾切</t>
  </si>
  <si>
    <t>16032</t>
  </si>
  <si>
    <t>𧡎</t>
  </si>
  <si>
    <t>[傍/旁]視</t>
  </si>
  <si>
    <t>16033</t>
  </si>
  <si>
    <t>甈</t>
  </si>
  <si>
    <t>破罌</t>
  </si>
  <si>
    <t>16034</t>
  </si>
  <si>
    <t>埤堄女牆也見博雅</t>
  </si>
  <si>
    <t>16035</t>
  </si>
  <si>
    <t>虹又音倪</t>
  </si>
  <si>
    <t>16036</t>
  </si>
  <si>
    <t>計</t>
  </si>
  <si>
    <t>籌計≆說文會也筭也又姓後漢有計子勲古詣切十二</t>
  </si>
  <si>
    <t>16037</t>
  </si>
  <si>
    <t>係</t>
  </si>
  <si>
    <t>連係</t>
  </si>
  <si>
    <t>16038</t>
  </si>
  <si>
    <t>繼</t>
  </si>
  <si>
    <t>紹繼俗作継</t>
  </si>
  <si>
    <t>16039</t>
  </si>
  <si>
    <t>繫</t>
  </si>
  <si>
    <t>縛繫又口奚胡計二切</t>
  </si>
  <si>
    <t>16040</t>
  </si>
  <si>
    <t>薊</t>
  </si>
  <si>
    <t>草名爾雅曰术山薊又縣名又州開元十八年以漁陽縣爲薊州又姓後漢有薊子訓俗作葪</t>
  </si>
  <si>
    <t>16041</t>
  </si>
  <si>
    <t>髻</t>
  </si>
  <si>
    <t>綰髮</t>
  </si>
  <si>
    <t>16042</t>
  </si>
  <si>
    <t>𨜒</t>
  </si>
  <si>
    <t>燕都</t>
  </si>
  <si>
    <t>16043</t>
  </si>
  <si>
    <t>爾雅曰[𣏒/秇]檕梅≆說文云繘耑木也</t>
  </si>
  <si>
    <t>16044</t>
  </si>
  <si>
    <t>檵</t>
  </si>
  <si>
    <t>16045</t>
  </si>
  <si>
    <t>蘻</t>
  </si>
  <si>
    <t>斜谷在武功西南入谷百里而至≆說文抒也又似嗟切</t>
  </si>
  <si>
    <t>16046</t>
  </si>
  <si>
    <t>轚</t>
  </si>
  <si>
    <t>16047</t>
  </si>
  <si>
    <t>㲅</t>
  </si>
  <si>
    <t>16048</t>
  </si>
  <si>
    <t>屧蒵胡計切十四</t>
  </si>
  <si>
    <t>16049</t>
  </si>
  <si>
    <t>䐼</t>
  </si>
  <si>
    <t>喉脈</t>
  </si>
  <si>
    <t>16050</t>
  </si>
  <si>
    <t>𦝜</t>
  </si>
  <si>
    <t>16051</t>
  </si>
  <si>
    <t>系</t>
  </si>
  <si>
    <t>緒也又姓楚有系益</t>
  </si>
  <si>
    <t>16052</t>
  </si>
  <si>
    <t>𦃟</t>
  </si>
  <si>
    <t>16053</t>
  </si>
  <si>
    <t>妎</t>
  </si>
  <si>
    <t>心不了也≆說文妬也又音害</t>
  </si>
  <si>
    <t>16054</t>
  </si>
  <si>
    <t>禊</t>
  </si>
  <si>
    <t>祓除不祥也又禊飲</t>
  </si>
  <si>
    <t>16055</t>
  </si>
  <si>
    <t>易之繫辭</t>
  </si>
  <si>
    <t>16056</t>
  </si>
  <si>
    <t>瘛</t>
  </si>
  <si>
    <t>小兒病又尺制切</t>
  </si>
  <si>
    <t>16057</t>
  </si>
  <si>
    <t>慀</t>
  </si>
  <si>
    <t>恨[足/也]</t>
  </si>
  <si>
    <t>16058</t>
  </si>
  <si>
    <t>㨙換</t>
  </si>
  <si>
    <t>16059</t>
  </si>
  <si>
    <t>恨視又五計切</t>
  </si>
  <si>
    <t>16060</t>
  </si>
  <si>
    <t>䦏</t>
  </si>
  <si>
    <t>門扇又胡介切</t>
  </si>
  <si>
    <t>16061</t>
  </si>
  <si>
    <t>稧</t>
  </si>
  <si>
    <t>稧事換秧</t>
  </si>
  <si>
    <t>16062</t>
  </si>
  <si>
    <t>契</t>
  </si>
  <si>
    <t>契約苦計切又苦結切十</t>
  </si>
  <si>
    <t>16063</t>
  </si>
  <si>
    <t>栔</t>
  </si>
  <si>
    <t>刻也</t>
  </si>
  <si>
    <t>16064</t>
  </si>
  <si>
    <t>罊</t>
  </si>
  <si>
    <t>≆說文云器中盡</t>
  </si>
  <si>
    <t>16065</t>
  </si>
  <si>
    <t>字林云腨腸</t>
  </si>
  <si>
    <t>16066</t>
  </si>
  <si>
    <t>蟿螽螇[蚚/蚸]</t>
  </si>
  <si>
    <t>16067</t>
  </si>
  <si>
    <t>𦩣</t>
  </si>
  <si>
    <t>16068</t>
  </si>
  <si>
    <t>𢢞</t>
  </si>
  <si>
    <t>劇也又怖也</t>
  </si>
  <si>
    <t>16069</t>
  </si>
  <si>
    <t>16070</t>
  </si>
  <si>
    <t>䫔</t>
  </si>
  <si>
    <t>恐也</t>
  </si>
  <si>
    <t>16071</t>
  </si>
  <si>
    <t>省視</t>
  </si>
  <si>
    <t>16072</t>
  </si>
  <si>
    <t>羽葆也又隱也奄也障也又鳥名似鳳於計切十七</t>
  </si>
  <si>
    <t>16073</t>
  </si>
  <si>
    <t>曀</t>
  </si>
  <si>
    <t>隂風詩曰終風且曀</t>
  </si>
  <si>
    <t>16074</t>
  </si>
  <si>
    <t>枍</t>
  </si>
  <si>
    <t>枍栺[㥷/瘱]</t>
  </si>
  <si>
    <t>16075</t>
  </si>
  <si>
    <t>㥷</t>
  </si>
  <si>
    <t>16076</t>
  </si>
  <si>
    <t>㝣</t>
  </si>
  <si>
    <t>安也靜也</t>
  </si>
  <si>
    <t>16077</t>
  </si>
  <si>
    <t>16078</t>
  </si>
  <si>
    <t>殪</t>
  </si>
  <si>
    <t>殪死</t>
  </si>
  <si>
    <t>16079</t>
  </si>
  <si>
    <t>瞖</t>
  </si>
  <si>
    <t>目瞖</t>
  </si>
  <si>
    <t>16080</t>
  </si>
  <si>
    <t>医</t>
  </si>
  <si>
    <t>藏弓弩矢器</t>
  </si>
  <si>
    <t>16081</t>
  </si>
  <si>
    <t>𢟇</t>
  </si>
  <si>
    <t>婉嫕柔順皃</t>
  </si>
  <si>
    <t>16082</t>
  </si>
  <si>
    <t>蘙</t>
  </si>
  <si>
    <t>蘙薈</t>
  </si>
  <si>
    <t>16083</t>
  </si>
  <si>
    <t>自縊</t>
  </si>
  <si>
    <t>16084</t>
  </si>
  <si>
    <t>16085</t>
  </si>
  <si>
    <t>是也賴縚走絲也</t>
  </si>
  <si>
    <t>16086</t>
  </si>
  <si>
    <t>天隂塵也</t>
  </si>
  <si>
    <t>16087</t>
  </si>
  <si>
    <t>𧬇</t>
  </si>
  <si>
    <t>𧬇諦</t>
  </si>
  <si>
    <t>16088</t>
  </si>
  <si>
    <t>殹</t>
  </si>
  <si>
    <t>擊中聲也</t>
  </si>
  <si>
    <t>16089</t>
  </si>
  <si>
    <t>謎</t>
  </si>
  <si>
    <t>隱言也莫計切二</t>
  </si>
  <si>
    <t>16090</t>
  </si>
  <si>
    <t>㩢</t>
  </si>
  <si>
    <t>裁也</t>
  </si>
  <si>
    <t>16091</t>
  </si>
  <si>
    <t>閉</t>
  </si>
  <si>
    <t>掩閉≆說文曰闔門也博計切五</t>
  </si>
  <si>
    <t>16092</t>
  </si>
  <si>
    <t>閇</t>
  </si>
  <si>
    <t>16093</t>
  </si>
  <si>
    <t>嬖</t>
  </si>
  <si>
    <t>愛也卑也妾也</t>
  </si>
  <si>
    <t>16094</t>
  </si>
  <si>
    <t>箅</t>
  </si>
  <si>
    <t>甑箅也≆說文蔽也所以蔽甑底又必至切</t>
  </si>
  <si>
    <t>16095</t>
  </si>
  <si>
    <t>㪏㪒毁也又補米切</t>
  </si>
  <si>
    <t>16096</t>
  </si>
  <si>
    <t>慧</t>
  </si>
  <si>
    <t>解也胡桂切十三</t>
  </si>
  <si>
    <t>16097</t>
  </si>
  <si>
    <t>憓</t>
  </si>
  <si>
    <t>憓愛也</t>
  </si>
  <si>
    <t>16098</t>
  </si>
  <si>
    <t>潓</t>
  </si>
  <si>
    <t>16099</t>
  </si>
  <si>
    <t>惠</t>
  </si>
  <si>
    <t>仁也亦惠然順也又姓出琅邪周惠王之後梁有惠施</t>
  </si>
  <si>
    <t>16100</t>
  </si>
  <si>
    <t>蟪</t>
  </si>
  <si>
    <t>蟪蛄</t>
  </si>
  <si>
    <t>16101</t>
  </si>
  <si>
    <t>蕙</t>
  </si>
  <si>
    <t>香草蘭屬</t>
  </si>
  <si>
    <t>16102</t>
  </si>
  <si>
    <t>橞</t>
  </si>
  <si>
    <t>16103</t>
  </si>
  <si>
    <t>繐</t>
  </si>
  <si>
    <t>繐帳又音歳</t>
  </si>
  <si>
    <t>16104</t>
  </si>
  <si>
    <t>㩨</t>
  </si>
  <si>
    <t>㩨裂</t>
  </si>
  <si>
    <t>16105</t>
  </si>
  <si>
    <t>儶</t>
  </si>
  <si>
    <t>16106</t>
  </si>
  <si>
    <t>譓</t>
  </si>
  <si>
    <t>多謀智曰譓也</t>
  </si>
  <si>
    <t>16107</t>
  </si>
  <si>
    <t>鏸</t>
  </si>
  <si>
    <t>銳也又三隅矛</t>
  </si>
  <si>
    <t>16108</t>
  </si>
  <si>
    <t>𦒎</t>
  </si>
  <si>
    <t>羽𦒎</t>
  </si>
  <si>
    <t>16109</t>
  </si>
  <si>
    <t>桂</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16110</t>
  </si>
  <si>
    <t>昋</t>
  </si>
  <si>
    <t>16111</t>
  </si>
  <si>
    <t>16112</t>
  </si>
  <si>
    <t>炔</t>
  </si>
  <si>
    <t>16113</t>
  </si>
  <si>
    <t>筀</t>
  </si>
  <si>
    <t>16114</t>
  </si>
  <si>
    <t>罣</t>
  </si>
  <si>
    <t>16115</t>
  </si>
  <si>
    <t>𤰮</t>
  </si>
  <si>
    <t>[𤰮/𤱾][𤰮𤲺/𤱾𤳤]</t>
  </si>
  <si>
    <t>16116</t>
  </si>
  <si>
    <t>𣧎</t>
  </si>
  <si>
    <t>𣧎𣧎殛殀也死皃也</t>
  </si>
  <si>
    <t>16117</t>
  </si>
  <si>
    <t>䳏</t>
  </si>
  <si>
    <t>𪂿䳏即杜䳌也</t>
  </si>
  <si>
    <t>16118</t>
  </si>
  <si>
    <t>嘒</t>
  </si>
  <si>
    <t>聲急≆說文小聲也亦作嚖呼惠切三</t>
  </si>
  <si>
    <t>16119</t>
  </si>
  <si>
    <t>嚖</t>
  </si>
  <si>
    <t>16120</t>
  </si>
  <si>
    <t>暳</t>
  </si>
  <si>
    <t>小星詩亦作嘒</t>
  </si>
  <si>
    <t>16121</t>
  </si>
  <si>
    <t>媲</t>
  </si>
  <si>
    <t>配也匹詣切七</t>
  </si>
  <si>
    <t>16122</t>
  </si>
  <si>
    <t>䠘</t>
  </si>
  <si>
    <t>上同見管子</t>
  </si>
  <si>
    <t>16123</t>
  </si>
  <si>
    <t>睥</t>
  </si>
  <si>
    <t>16124</t>
  </si>
  <si>
    <t>[渒/淠]水名在汝南</t>
  </si>
  <si>
    <t>16125</t>
  </si>
  <si>
    <t>水名又芳備切</t>
  </si>
  <si>
    <t>16126</t>
  </si>
  <si>
    <t>𣹮</t>
  </si>
  <si>
    <t>16127</t>
  </si>
  <si>
    <t>𠞇</t>
  </si>
  <si>
    <t>𠞇斫</t>
  </si>
  <si>
    <t>16128</t>
  </si>
  <si>
    <t>薜</t>
  </si>
  <si>
    <t>薜荔蒲計切五</t>
  </si>
  <si>
    <t>16129</t>
  </si>
  <si>
    <t>所以理苗殺草</t>
  </si>
  <si>
    <t>16130</t>
  </si>
  <si>
    <t>𥴬</t>
  </si>
  <si>
    <t>弋鳥具也</t>
  </si>
  <si>
    <t>16131</t>
  </si>
  <si>
    <t>𨢡</t>
  </si>
  <si>
    <t>醬也</t>
  </si>
  <si>
    <t>16132</t>
  </si>
  <si>
    <t>𣘥</t>
  </si>
  <si>
    <t>16133</t>
  </si>
  <si>
    <t>美也著也又姓出姓苑郎計切三十三</t>
  </si>
  <si>
    <t>16134</t>
  </si>
  <si>
    <t>戾</t>
  </si>
  <si>
    <t>乖也待也利也立也罪也來也至也定也又很戾≆說文曲也从犬出户下戾者身戾曲也</t>
  </si>
  <si>
    <t>16135</t>
  </si>
  <si>
    <t>㑦</t>
  </si>
  <si>
    <t>很㑦俗</t>
  </si>
  <si>
    <t>16136</t>
  </si>
  <si>
    <t>隸</t>
  </si>
  <si>
    <t>僕隷</t>
  </si>
  <si>
    <t>16137</t>
  </si>
  <si>
    <t>隷</t>
  </si>
  <si>
    <t>上同俗作[𥻳/𥻊]</t>
  </si>
  <si>
    <t>16138</t>
  </si>
  <si>
    <t>儷</t>
  </si>
  <si>
    <t>伉儷</t>
  </si>
  <si>
    <t>16139</t>
  </si>
  <si>
    <t>𥃏</t>
  </si>
  <si>
    <t>[𥃏/盭]緑色又綬名或作綟又云弼也</t>
  </si>
  <si>
    <t>16140</t>
  </si>
  <si>
    <t>綟</t>
  </si>
  <si>
    <t>草色衣也</t>
  </si>
  <si>
    <t>16141</t>
  </si>
  <si>
    <t>割破</t>
  </si>
  <si>
    <t>16142</t>
  </si>
  <si>
    <t>𠠫</t>
  </si>
  <si>
    <t>16143</t>
  </si>
  <si>
    <t>唳</t>
  </si>
  <si>
    <t>鶴鳴曰唳</t>
  </si>
  <si>
    <t>16144</t>
  </si>
  <si>
    <t>蜧</t>
  </si>
  <si>
    <t>大蝦蟆也</t>
  </si>
  <si>
    <t>16145</t>
  </si>
  <si>
    <t>䓞</t>
  </si>
  <si>
    <t>紫草</t>
  </si>
  <si>
    <t>16146</t>
  </si>
  <si>
    <t>沴</t>
  </si>
  <si>
    <t>妖氣≆說文曰水不利也</t>
  </si>
  <si>
    <t>16147</t>
  </si>
  <si>
    <t>薜荔香草又羌複姓有荔非氏</t>
  </si>
  <si>
    <t>16148</t>
  </si>
  <si>
    <t>捩</t>
  </si>
  <si>
    <t>琵琶撥也</t>
  </si>
  <si>
    <t>16149</t>
  </si>
  <si>
    <t>梁棟之名也又師禮二音</t>
  </si>
  <si>
    <t>16150</t>
  </si>
  <si>
    <t>𤃀</t>
  </si>
  <si>
    <t>16151</t>
  </si>
  <si>
    <t>札也</t>
  </si>
  <si>
    <t>16152</t>
  </si>
  <si>
    <t>汔也又力二切</t>
  </si>
  <si>
    <t>16153</t>
  </si>
  <si>
    <t>悷</t>
  </si>
  <si>
    <t>𢤱悷多惡又懔悷悲吟也</t>
  </si>
  <si>
    <t>16154</t>
  </si>
  <si>
    <t>栛</t>
  </si>
  <si>
    <t>小槤木名</t>
  </si>
  <si>
    <t>16155</t>
  </si>
  <si>
    <t>丽</t>
  </si>
  <si>
    <t>本也又鹿皮</t>
  </si>
  <si>
    <t>16156</t>
  </si>
  <si>
    <t>神蛇又音倫</t>
  </si>
  <si>
    <t>16157</t>
  </si>
  <si>
    <t>止也系也</t>
  </si>
  <si>
    <t>16158</t>
  </si>
  <si>
    <t>方飾又力智切</t>
  </si>
  <si>
    <t>16159</t>
  </si>
  <si>
    <t>𣛒</t>
  </si>
  <si>
    <t>竊視也</t>
  </si>
  <si>
    <t>16160</t>
  </si>
  <si>
    <t>瘦黑又力翅切</t>
  </si>
  <si>
    <t>16161</t>
  </si>
  <si>
    <t>𧢮</t>
  </si>
  <si>
    <t>求視又師蟻切</t>
  </si>
  <si>
    <t>16162</t>
  </si>
  <si>
    <t>草木生亞[上/土]也</t>
  </si>
  <si>
    <t>16163</t>
  </si>
  <si>
    <t>𩘡</t>
  </si>
  <si>
    <t>急風</t>
  </si>
  <si>
    <t>16164</t>
  </si>
  <si>
    <t>漢書云附離著也</t>
  </si>
  <si>
    <t>16165</t>
  </si>
  <si>
    <t>𣟌</t>
  </si>
  <si>
    <t>16166</t>
  </si>
  <si>
    <t>𥱻</t>
  </si>
  <si>
    <t>胡[竹名也杖也丑戾切一/竹名也丑戾切又杖胡切一]</t>
  </si>
  <si>
    <t>16167</t>
  </si>
  <si>
    <t>滯陷不通語云致逺恐泥奴計切又奴低切五</t>
  </si>
  <si>
    <t>16168</t>
  </si>
  <si>
    <t>16169</t>
  </si>
  <si>
    <t>𢤇</t>
  </si>
  <si>
    <t>[𢤇/㦒]𢤇◫忄㐌音慢又相𢤇摩也</t>
  </si>
  <si>
    <t>16170</t>
  </si>
  <si>
    <t>迡</t>
  </si>
  <si>
    <t>16171</t>
  </si>
  <si>
    <t>濘陷</t>
  </si>
  <si>
    <t>16172</t>
  </si>
  <si>
    <t>㰥</t>
  </si>
  <si>
    <t>氣越名呼計切三</t>
  </si>
  <si>
    <t>16173</t>
  </si>
  <si>
    <t>㚛</t>
  </si>
  <si>
    <t>肥大</t>
  </si>
  <si>
    <t>16174</t>
  </si>
  <si>
    <t>殢極困也</t>
  </si>
  <si>
    <t>16175</t>
  </si>
  <si>
    <t>享也祀也薦也至也察也子例切七</t>
  </si>
  <si>
    <t>16176</t>
  </si>
  <si>
    <t>際</t>
  </si>
  <si>
    <t>邊也畔也會也</t>
  </si>
  <si>
    <t>16177</t>
  </si>
  <si>
    <t>穄</t>
  </si>
  <si>
    <t>黍穄吕氏春秋曰飯之美者有山陽之際≆說文曰𪎭也𪎭音縻</t>
  </si>
  <si>
    <t>16178</t>
  </si>
  <si>
    <t>鰶</t>
  </si>
  <si>
    <t>16179</t>
  </si>
  <si>
    <t>𩯷</t>
  </si>
  <si>
    <t>[𩯷/䰏]露髻又音霽</t>
  </si>
  <si>
    <t>16180</t>
  </si>
  <si>
    <t>㦣</t>
  </si>
  <si>
    <t>寐言</t>
  </si>
  <si>
    <t>16181</t>
  </si>
  <si>
    <t>穫也又才計切</t>
  </si>
  <si>
    <t>16182</t>
  </si>
  <si>
    <t>歲</t>
  </si>
  <si>
    <t>釋名曰歳越也越故限也從步戌相銳切四</t>
  </si>
  <si>
    <t>16183</t>
  </si>
  <si>
    <t>櫘</t>
  </si>
  <si>
    <t>小棺又篲衞二音</t>
  </si>
  <si>
    <t>16184</t>
  </si>
  <si>
    <t>𦄑</t>
  </si>
  <si>
    <t>布縷細也</t>
  </si>
  <si>
    <t>16185</t>
  </si>
  <si>
    <t>16186</t>
  </si>
  <si>
    <t>衞</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16187</t>
  </si>
  <si>
    <t>軎</t>
  </si>
  <si>
    <t>≆說文曰車軸耑也从車象形</t>
  </si>
  <si>
    <t>16188</t>
  </si>
  <si>
    <t>轊</t>
  </si>
  <si>
    <t>16189</t>
  </si>
  <si>
    <t>璏</t>
  </si>
  <si>
    <t>劒鼻王莽碎玉劒璏</t>
  </si>
  <si>
    <t>16190</t>
  </si>
  <si>
    <t>𥶽</t>
  </si>
  <si>
    <t>16191</t>
  </si>
  <si>
    <t>𧲝</t>
  </si>
  <si>
    <t>豚屬</t>
  </si>
  <si>
    <t>16192</t>
  </si>
  <si>
    <t>𧲔</t>
  </si>
  <si>
    <t>16193</t>
  </si>
  <si>
    <t>槥</t>
  </si>
  <si>
    <t>小棺</t>
  </si>
  <si>
    <t>16194</t>
  </si>
  <si>
    <t>日中必彗</t>
  </si>
  <si>
    <t>16195</t>
  </si>
  <si>
    <t>16196</t>
  </si>
  <si>
    <t>讏</t>
  </si>
  <si>
    <t>16197</t>
  </si>
  <si>
    <t>𤜂</t>
  </si>
  <si>
    <t>牛蹄</t>
  </si>
  <si>
    <t>16198</t>
  </si>
  <si>
    <t>熭</t>
  </si>
  <si>
    <t>曬乾</t>
  </si>
  <si>
    <t>16199</t>
  </si>
  <si>
    <t>芮</t>
  </si>
  <si>
    <t>草生狀又姓周司徒芮伯之後而銳切六</t>
  </si>
  <si>
    <t>16200</t>
  </si>
  <si>
    <t>汭</t>
  </si>
  <si>
    <t>水曲≆說文曰水相入皃</t>
  </si>
  <si>
    <t>16201</t>
  </si>
  <si>
    <t>枘</t>
  </si>
  <si>
    <t>柄枘</t>
  </si>
  <si>
    <t>16202</t>
  </si>
  <si>
    <t>蜹</t>
  </si>
  <si>
    <t>蚊[蚋/蜹]又音[𤍽/𤑔]</t>
  </si>
  <si>
    <t>16203</t>
  </si>
  <si>
    <t>笍</t>
  </si>
  <si>
    <t>16204</t>
  </si>
  <si>
    <t>鈉</t>
  </si>
  <si>
    <t>銳鈉</t>
  </si>
  <si>
    <t>16205</t>
  </si>
  <si>
    <t>贅</t>
  </si>
  <si>
    <t>贅肉也又最也聚也又贅衣官名也之芮切二</t>
  </si>
  <si>
    <t>16206</t>
  </si>
  <si>
    <t>卜問吉凶</t>
  </si>
  <si>
    <t>16207</t>
  </si>
  <si>
    <t>𠻜</t>
  </si>
  <si>
    <t>小歠也山芮切一</t>
  </si>
  <si>
    <t>16208</t>
  </si>
  <si>
    <t>毳</t>
  </si>
  <si>
    <t>細手也又姓出姓苑此芮切又楚稅切十二</t>
  </si>
  <si>
    <t>16209</t>
  </si>
  <si>
    <t>韢</t>
  </si>
  <si>
    <t>囊屬以盛賊頭又音遂</t>
  </si>
  <si>
    <t>16210</t>
  </si>
  <si>
    <t>脃</t>
  </si>
  <si>
    <t>≆說文曰小耎易斷也</t>
  </si>
  <si>
    <t>16211</t>
  </si>
  <si>
    <t>膬</t>
  </si>
  <si>
    <t>上同又七劣切</t>
  </si>
  <si>
    <t>16212</t>
  </si>
  <si>
    <t>脆</t>
  </si>
  <si>
    <t>16213</t>
  </si>
  <si>
    <t>帨</t>
  </si>
  <si>
    <t>佩巾又音稅</t>
  </si>
  <si>
    <t>16214</t>
  </si>
  <si>
    <t>竁</t>
  </si>
  <si>
    <t>葬穿壙也又楚稅切</t>
  </si>
  <si>
    <t>16215</t>
  </si>
  <si>
    <t>𣃍</t>
  </si>
  <si>
    <t>斷也</t>
  </si>
  <si>
    <t>16216</t>
  </si>
  <si>
    <t>𧑎</t>
  </si>
  <si>
    <t>16217</t>
  </si>
  <si>
    <t>㓹</t>
  </si>
  <si>
    <t>小割</t>
  </si>
  <si>
    <t>16218</t>
  </si>
  <si>
    <t>㯔</t>
  </si>
  <si>
    <t>重擣又楚税切</t>
  </si>
  <si>
    <t>16219</t>
  </si>
  <si>
    <t>𤂳</t>
  </si>
  <si>
    <t>飲也</t>
  </si>
  <si>
    <t>16220</t>
  </si>
  <si>
    <t>銳</t>
  </si>
  <si>
    <t>利也又姓姓苑云升平中鮮卑有御史中丞銳管以芮切六</t>
  </si>
  <si>
    <t>16221</t>
  </si>
  <si>
    <t>銴</t>
  </si>
  <si>
    <t>銅生五色</t>
  </si>
  <si>
    <t>16222</t>
  </si>
  <si>
    <t>叡</t>
  </si>
  <si>
    <t>聖也</t>
  </si>
  <si>
    <t>16223</t>
  </si>
  <si>
    <t>睿</t>
  </si>
  <si>
    <t>16224</t>
  </si>
  <si>
    <t>䓲</t>
  </si>
  <si>
    <t>草生狀</t>
  </si>
  <si>
    <t>16225</t>
  </si>
  <si>
    <t>毒蟲又而稅切</t>
  </si>
  <si>
    <t>16226</t>
  </si>
  <si>
    <t>綴</t>
  </si>
  <si>
    <t>連綴陟衞切又丁劣切十一</t>
  </si>
  <si>
    <t>16227</t>
  </si>
  <si>
    <t>醊</t>
  </si>
  <si>
    <t>祭也</t>
  </si>
  <si>
    <t>16228</t>
  </si>
  <si>
    <t>畷</t>
  </si>
  <si>
    <t>禮注云井田閒道吳都賦云畛畷無數又張劣切</t>
  </si>
  <si>
    <t>16229</t>
  </si>
  <si>
    <t>小車具也</t>
  </si>
  <si>
    <t>16230</t>
  </si>
  <si>
    <t>䄌</t>
  </si>
  <si>
    <t>重祭</t>
  </si>
  <si>
    <t>16231</t>
  </si>
  <si>
    <t>啜</t>
  </si>
  <si>
    <t>甞也</t>
  </si>
  <si>
    <t>16232</t>
  </si>
  <si>
    <t>餟</t>
  </si>
  <si>
    <t>≆說文曰祭酹也司馬[禎/貞]曰漢志作腏字通</t>
  </si>
  <si>
    <t>16233</t>
  </si>
  <si>
    <t>腏</t>
  </si>
  <si>
    <t>上同又皮腏著也</t>
  </si>
  <si>
    <t>16234</t>
  </si>
  <si>
    <t>錣</t>
  </si>
  <si>
    <t>針也</t>
  </si>
  <si>
    <t>16235</t>
  </si>
  <si>
    <t>卂</t>
  </si>
  <si>
    <t>釣也</t>
  </si>
  <si>
    <t>16236</t>
  </si>
  <si>
    <t>輟</t>
  </si>
  <si>
    <t>車小缺也</t>
  </si>
  <si>
    <t>16237</t>
  </si>
  <si>
    <t>稅</t>
  </si>
  <si>
    <t>斂也舎也又姓盛𢎞之荆州記云建平信陵縣有稅氏舒芮切九</t>
  </si>
  <si>
    <t>16238</t>
  </si>
  <si>
    <t>說</t>
  </si>
  <si>
    <t>≆說誘</t>
  </si>
  <si>
    <t>16239</t>
  </si>
  <si>
    <t>裞</t>
  </si>
  <si>
    <t>衣送死也又禮注云日月已過乃聞喪而服曰裞又他活切又他外切</t>
  </si>
  <si>
    <t>16240</t>
  </si>
  <si>
    <t>蛻</t>
  </si>
  <si>
    <t>蛻皮又他卧切又他外切</t>
  </si>
  <si>
    <t>16241</t>
  </si>
  <si>
    <t>佩巾也又音脃</t>
  </si>
  <si>
    <t>16242</t>
  </si>
  <si>
    <t>≆說文曰禮巾也</t>
  </si>
  <si>
    <t>16243</t>
  </si>
  <si>
    <t>涗</t>
  </si>
  <si>
    <t>温水又淸也</t>
  </si>
  <si>
    <t>16244</t>
  </si>
  <si>
    <t>䬽</t>
  </si>
  <si>
    <t>小餟也又郎外切</t>
  </si>
  <si>
    <t>16245</t>
  </si>
  <si>
    <t>16246</t>
  </si>
  <si>
    <t>獘</t>
  </si>
  <si>
    <t>困也惡也≆說文曰頓仆也俗作弊毗癸切五</t>
  </si>
  <si>
    <t>16247</t>
  </si>
  <si>
    <t>斃</t>
  </si>
  <si>
    <t>死也≆說文同上</t>
  </si>
  <si>
    <t>16248</t>
  </si>
  <si>
    <t>幣</t>
  </si>
  <si>
    <t>幣帛</t>
  </si>
  <si>
    <t>16249</t>
  </si>
  <si>
    <t>㡀</t>
  </si>
  <si>
    <t>≆說文曰敗衣也从巾象敗衣之形又匹丗切</t>
  </si>
  <si>
    <t>16250</t>
  </si>
  <si>
    <t>敝</t>
  </si>
  <si>
    <t>≆說文曰帗也一曰敗衣也又姓左傳齊有敝無存</t>
  </si>
  <si>
    <t>16251</t>
  </si>
  <si>
    <t>重擣楚稅切四</t>
  </si>
  <si>
    <t>16252</t>
  </si>
  <si>
    <t>𣃍斷</t>
  </si>
  <si>
    <t>16253</t>
  </si>
  <si>
    <t>葬穿壙也</t>
  </si>
  <si>
    <t>16254</t>
  </si>
  <si>
    <t>16255</t>
  </si>
  <si>
    <t>篲</t>
  </si>
  <si>
    <t>埽帚爾雅曰[箭/葥]王篲本亦從艹祥歳切九</t>
  </si>
  <si>
    <t>16256</t>
  </si>
  <si>
    <t>𥱵</t>
  </si>
  <si>
    <t>16257</t>
  </si>
  <si>
    <t>鏏</t>
  </si>
  <si>
    <t>大鼎</t>
  </si>
  <si>
    <t>16258</t>
  </si>
  <si>
    <t>星名又音遂</t>
  </si>
  <si>
    <t>16259</t>
  </si>
  <si>
    <t>𪔊</t>
  </si>
  <si>
    <t>16260</t>
  </si>
  <si>
    <t>16261</t>
  </si>
  <si>
    <t>車軸頭也又音衞</t>
  </si>
  <si>
    <t>16262</t>
  </si>
  <si>
    <t>16263</t>
  </si>
  <si>
    <t>𢅫</t>
  </si>
  <si>
    <t>布巾</t>
  </si>
  <si>
    <t>16264</t>
  </si>
  <si>
    <t>蔽</t>
  </si>
  <si>
    <t>掩也必袂切四</t>
  </si>
  <si>
    <t>16265</t>
  </si>
  <si>
    <t>鄨</t>
  </si>
  <si>
    <t>縣名在牂牁又音鷩</t>
  </si>
  <si>
    <t>16266</t>
  </si>
  <si>
    <t>鷩</t>
  </si>
  <si>
    <t>爾雅曰鷩雉郭璞云似山雞而小冠周禮云王享先公[響/饗]射則鷩冕又音鼈</t>
  </si>
  <si>
    <t>16267</t>
  </si>
  <si>
    <t>彆</t>
  </si>
  <si>
    <t>弓彆</t>
  </si>
  <si>
    <t>16268</t>
  </si>
  <si>
    <t>劌</t>
  </si>
  <si>
    <t>傷也割也居衞切六</t>
  </si>
  <si>
    <t>16269</t>
  </si>
  <si>
    <t>鱖</t>
  </si>
  <si>
    <t>魚名大口細鱗有班文一曰婢魚也</t>
  </si>
  <si>
    <t>16270</t>
  </si>
  <si>
    <t>𠜾</t>
  </si>
  <si>
    <t>剖𠜾斷割也</t>
  </si>
  <si>
    <t>16271</t>
  </si>
  <si>
    <t>𨇙</t>
  </si>
  <si>
    <t>爾雅云𨇙洩苦棗亦作蹶</t>
  </si>
  <si>
    <t>16272</t>
  </si>
  <si>
    <t>蹶</t>
  </si>
  <si>
    <t>行急遽皃曲禮曰足無蹶又居月切</t>
  </si>
  <si>
    <t>16273</t>
  </si>
  <si>
    <t>踶𤜂牛展足</t>
  </si>
  <si>
    <t>16274</t>
  </si>
  <si>
    <t>袂</t>
  </si>
  <si>
    <t>袖也彌𡚁切一</t>
  </si>
  <si>
    <t>16275</t>
  </si>
  <si>
    <t>㡜</t>
  </si>
  <si>
    <t>殘帛所例切三</t>
  </si>
  <si>
    <t>16276</t>
  </si>
  <si>
    <t>鎩</t>
  </si>
  <si>
    <t>矛戟類又所戒切</t>
  </si>
  <si>
    <t>16277</t>
  </si>
  <si>
    <t>蔱</t>
  </si>
  <si>
    <t>椒蔱又所八切</t>
  </si>
  <si>
    <t>16278</t>
  </si>
  <si>
    <t>掣</t>
  </si>
  <si>
    <t>掣曳尺制切又尺折切八</t>
  </si>
  <si>
    <t>16279</t>
  </si>
  <si>
    <t>小兒驚</t>
  </si>
  <si>
    <t>16280</t>
  </si>
  <si>
    <t>㥈懘音不和也㥈樂記作帖</t>
  </si>
  <si>
    <t>16281</t>
  </si>
  <si>
    <t>痸</t>
  </si>
  <si>
    <t>郭璞云癩病</t>
  </si>
  <si>
    <t>16282</t>
  </si>
  <si>
    <t>𤸪</t>
  </si>
  <si>
    <t>16283</t>
  </si>
  <si>
    <t>𢜳</t>
  </si>
  <si>
    <t>≆說文曰小怒也</t>
  </si>
  <si>
    <t>16284</t>
  </si>
  <si>
    <t>銐</t>
  </si>
  <si>
    <t>除利也</t>
  </si>
  <si>
    <t>16285</t>
  </si>
  <si>
    <t>𤢻</t>
  </si>
  <si>
    <t>狂犬别名</t>
  </si>
  <si>
    <t>16286</t>
  </si>
  <si>
    <t>制</t>
  </si>
  <si>
    <t>禁制又斷也止也勝也≆說文作𠛐裁也从刀从未物有滋味可裁斷也征例切十八</t>
  </si>
  <si>
    <t>16287</t>
  </si>
  <si>
    <t>𠛐</t>
  </si>
  <si>
    <t>16288</t>
  </si>
  <si>
    <t>𦜗</t>
  </si>
  <si>
    <t>魚醬亦作𨡐</t>
  </si>
  <si>
    <t>16289</t>
  </si>
  <si>
    <t>淛</t>
  </si>
  <si>
    <t>16290</t>
  </si>
  <si>
    <t>製</t>
  </si>
  <si>
    <t>製作又裁也</t>
  </si>
  <si>
    <t>16291</t>
  </si>
  <si>
    <t>䎺</t>
  </si>
  <si>
    <t>入意一曰聞也</t>
  </si>
  <si>
    <t>16292</t>
  </si>
  <si>
    <t>晢</t>
  </si>
  <si>
    <t>星光也亦作晣又音折</t>
  </si>
  <si>
    <t>16293</t>
  </si>
  <si>
    <t>䇽</t>
  </si>
  <si>
    <t>方言云自關而西謂簟或謂之䇽</t>
  </si>
  <si>
    <t>16294</t>
  </si>
  <si>
    <t>𢝃</t>
  </si>
  <si>
    <t>[𢝃/㛳]婦孕病皃</t>
  </si>
  <si>
    <t>16295</t>
  </si>
  <si>
    <t>㝂</t>
  </si>
  <si>
    <t>16296</t>
  </si>
  <si>
    <t>䱥</t>
  </si>
  <si>
    <t>魚名可爲醬</t>
  </si>
  <si>
    <t>16297</t>
  </si>
  <si>
    <t>䀸</t>
  </si>
  <si>
    <t>目光也又丑丗切</t>
  </si>
  <si>
    <t>16298</t>
  </si>
  <si>
    <t>狾</t>
  </si>
  <si>
    <t>狂犬</t>
  </si>
  <si>
    <t>16299</t>
  </si>
  <si>
    <t>𥍭</t>
  </si>
  <si>
    <t>16300</t>
  </si>
  <si>
    <t>䩢</t>
  </si>
  <si>
    <t>刀鞞</t>
  </si>
  <si>
    <t>16301</t>
  </si>
  <si>
    <t>䭁</t>
  </si>
  <si>
    <t>臭敗之味</t>
  </si>
  <si>
    <t>16302</t>
  </si>
  <si>
    <t>𤴟</t>
  </si>
  <si>
    <t>[𤴟/䠠]古人姓</t>
  </si>
  <si>
    <t>16303</t>
  </si>
  <si>
    <t>迣</t>
  </si>
  <si>
    <t>迾也度也</t>
  </si>
  <si>
    <t>16304</t>
  </si>
  <si>
    <t>逝</t>
  </si>
  <si>
    <t>往也行也去也時制切十三</t>
  </si>
  <si>
    <t>16305</t>
  </si>
  <si>
    <t>忕</t>
  </si>
  <si>
    <t>忕習</t>
  </si>
  <si>
    <t>16306</t>
  </si>
  <si>
    <t>觢</t>
  </si>
  <si>
    <t>牛角豎也</t>
  </si>
  <si>
    <t>16307</t>
  </si>
  <si>
    <t>噬</t>
  </si>
  <si>
    <t>齧噬</t>
  </si>
  <si>
    <t>16308</t>
  </si>
  <si>
    <t>誓</t>
  </si>
  <si>
    <t>誓約</t>
  </si>
  <si>
    <t>16309</t>
  </si>
  <si>
    <t>𣂯</t>
  </si>
  <si>
    <t>16310</t>
  </si>
  <si>
    <t>筮</t>
  </si>
  <si>
    <t>龜曰卜蓍曰筮巫[威/咸]作筮筮決也</t>
  </si>
  <si>
    <t>16311</t>
  </si>
  <si>
    <t>簭</t>
  </si>
  <si>
    <t>[簭/𥰰]上同見周禮</t>
  </si>
  <si>
    <t>16312</t>
  </si>
  <si>
    <t>澨</t>
  </si>
  <si>
    <t>水名書曰過三澨</t>
  </si>
  <si>
    <t>16313</t>
  </si>
  <si>
    <t>車樘結一曰銅生五色又音銳</t>
  </si>
  <si>
    <t>16314</t>
  </si>
  <si>
    <t>遾</t>
  </si>
  <si>
    <t>逮也</t>
  </si>
  <si>
    <t>16315</t>
  </si>
  <si>
    <t>𧻸</t>
  </si>
  <si>
    <t>16316</t>
  </si>
  <si>
    <t>𦚨</t>
  </si>
  <si>
    <t>割肉</t>
  </si>
  <si>
    <t>16317</t>
  </si>
  <si>
    <t>曵</t>
  </si>
  <si>
    <t>牽也引也餘制切二十九</t>
  </si>
  <si>
    <t>16318</t>
  </si>
  <si>
    <t>裔</t>
  </si>
  <si>
    <t>邊也苗裔也又容裔也≆說文曰衣裾也俗作⧈衣冏</t>
  </si>
  <si>
    <t>16319</t>
  </si>
  <si>
    <t>𤤺</t>
  </si>
  <si>
    <t>石之次玉也</t>
  </si>
  <si>
    <t>16320</t>
  </si>
  <si>
    <t>16321</t>
  </si>
  <si>
    <t>泄</t>
  </si>
  <si>
    <t>水名在九江又音薛</t>
  </si>
  <si>
    <t>16322</t>
  </si>
  <si>
    <t>洩</t>
  </si>
  <si>
    <t>16323</t>
  </si>
  <si>
    <t>𤵺</t>
  </si>
  <si>
    <t>16324</t>
  </si>
  <si>
    <t>䎈</t>
  </si>
  <si>
    <t>16325</t>
  </si>
  <si>
    <t>枻</t>
  </si>
  <si>
    <t>檝枻</t>
  </si>
  <si>
    <t>16326</t>
  </si>
  <si>
    <t>詍</t>
  </si>
  <si>
    <t>16327</t>
  </si>
  <si>
    <t>𢘽</t>
  </si>
  <si>
    <t>明也一曰習也</t>
  </si>
  <si>
    <t>16328</t>
  </si>
  <si>
    <t>鳳六翮</t>
  </si>
  <si>
    <t>16329</t>
  </si>
  <si>
    <t>靾</t>
  </si>
  <si>
    <t>以馬鞍贈亡人</t>
  </si>
  <si>
    <t>16330</t>
  </si>
  <si>
    <t>跇</t>
  </si>
  <si>
    <t>超踰又丑例切</t>
  </si>
  <si>
    <t>16331</t>
  </si>
  <si>
    <t>𠂆</t>
  </si>
  <si>
    <t>施明也又身皃</t>
  </si>
  <si>
    <t>16332</t>
  </si>
  <si>
    <t>袣</t>
  </si>
  <si>
    <t>長被又衣長皃</t>
  </si>
  <si>
    <t>16333</t>
  </si>
  <si>
    <t>䄿</t>
  </si>
  <si>
    <t>白䄿稻名</t>
  </si>
  <si>
    <t>16334</t>
  </si>
  <si>
    <t>𪀕</t>
  </si>
  <si>
    <t>16335</t>
  </si>
  <si>
    <t>㵝</t>
  </si>
  <si>
    <t>溶㵝水皃</t>
  </si>
  <si>
    <t>16336</t>
  </si>
  <si>
    <t>㑜</t>
  </si>
  <si>
    <t>合板㑜縫</t>
  </si>
  <si>
    <t>16337</t>
  </si>
  <si>
    <t>抴</t>
  </si>
  <si>
    <t>16338</t>
  </si>
  <si>
    <t>㛳</t>
  </si>
  <si>
    <t>婦人病胎</t>
  </si>
  <si>
    <t>16339</t>
  </si>
  <si>
    <t>䇩</t>
  </si>
  <si>
    <t>16340</t>
  </si>
  <si>
    <t>㹭</t>
  </si>
  <si>
    <t>狸子</t>
  </si>
  <si>
    <t>16341</t>
  </si>
  <si>
    <t>丿</t>
  </si>
  <si>
    <t>至[也/地]</t>
  </si>
  <si>
    <t>16342</t>
  </si>
  <si>
    <t>㵩</t>
  </si>
  <si>
    <t>蒸也又葱㵩也</t>
  </si>
  <si>
    <t>16343</t>
  </si>
  <si>
    <t>𢂼</t>
  </si>
  <si>
    <t>16344</t>
  </si>
  <si>
    <t>呭</t>
  </si>
  <si>
    <t>呭樂≆說文曰多言也亦作㖂</t>
  </si>
  <si>
    <t>16345</t>
  </si>
  <si>
    <t>䕍</t>
  </si>
  <si>
    <t>16346</t>
  </si>
  <si>
    <t>䋵</t>
  </si>
  <si>
    <t>急也一曰不成也於罽切五</t>
  </si>
  <si>
    <t>16347</t>
  </si>
  <si>
    <t>瘞</t>
  </si>
  <si>
    <t>埋也</t>
  </si>
  <si>
    <t>16348</t>
  </si>
  <si>
    <t>餲</t>
  </si>
  <si>
    <t>又於葛於介二切</t>
  </si>
  <si>
    <t>16349</t>
  </si>
  <si>
    <t>𦝲</t>
  </si>
  <si>
    <t>𣎅臆</t>
  </si>
  <si>
    <t>16350</t>
  </si>
  <si>
    <t>䔽</t>
  </si>
  <si>
    <t>淸也又音藹</t>
  </si>
  <si>
    <t>16351</t>
  </si>
  <si>
    <t>藝</t>
  </si>
  <si>
    <t>才能也靜也常也準也又姓出姓苑魚祭切八</t>
  </si>
  <si>
    <t>16352</t>
  </si>
  <si>
    <t>埶</t>
  </si>
  <si>
    <t>≆說文穜也周禮音丗</t>
  </si>
  <si>
    <t>16353</t>
  </si>
  <si>
    <t>蓺</t>
  </si>
  <si>
    <t>16354</t>
  </si>
  <si>
    <t>䆿</t>
  </si>
  <si>
    <t>睡語</t>
  </si>
  <si>
    <t>16355</t>
  </si>
  <si>
    <t>16356</t>
  </si>
  <si>
    <t>囈</t>
  </si>
  <si>
    <t>16357</t>
  </si>
  <si>
    <t>槸</t>
  </si>
  <si>
    <t>樹枝相摩</t>
  </si>
  <si>
    <t>16358</t>
  </si>
  <si>
    <t>褹</t>
  </si>
  <si>
    <t>字林云複襦也</t>
  </si>
  <si>
    <t>16359</t>
  </si>
  <si>
    <t>滯</t>
  </si>
  <si>
    <t>廢也止也凝也久也直例切七</t>
  </si>
  <si>
    <t>16360</t>
  </si>
  <si>
    <t>彘</t>
  </si>
  <si>
    <t>豕也又姓左傳有彘恭子</t>
  </si>
  <si>
    <t>16361</t>
  </si>
  <si>
    <t>蹛</t>
  </si>
  <si>
    <t>蹛林又音帶</t>
  </si>
  <si>
    <t>16362</t>
  </si>
  <si>
    <t>16363</t>
  </si>
  <si>
    <t>劒鼻玉也</t>
  </si>
  <si>
    <t>16364</t>
  </si>
  <si>
    <t>𦭮</t>
  </si>
  <si>
    <t>16365</t>
  </si>
  <si>
    <t>𩻼</t>
  </si>
  <si>
    <t>草補缺</t>
  </si>
  <si>
    <t>16366</t>
  </si>
  <si>
    <t>例</t>
  </si>
  <si>
    <t>比也皆也力制切二十五</t>
  </si>
  <si>
    <t>16367</t>
  </si>
  <si>
    <t>厲</t>
  </si>
  <si>
    <t>惡也亦嚴整也烈也猛也又姓漢有魏郡太守厲温</t>
  </si>
  <si>
    <t>16368</t>
  </si>
  <si>
    <t>礪</t>
  </si>
  <si>
    <t>16369</t>
  </si>
  <si>
    <t>勵</t>
  </si>
  <si>
    <t>勸勉</t>
  </si>
  <si>
    <t>16370</t>
  </si>
  <si>
    <t>禲</t>
  </si>
  <si>
    <t>無後〾鬼也</t>
  </si>
  <si>
    <t>16371</t>
  </si>
  <si>
    <t>癘</t>
  </si>
  <si>
    <t>疫癘</t>
  </si>
  <si>
    <t>16372</t>
  </si>
  <si>
    <t>㾐</t>
  </si>
  <si>
    <t>16373</t>
  </si>
  <si>
    <t>鮤</t>
  </si>
  <si>
    <t>魚名又音列</t>
  </si>
  <si>
    <t>16374</t>
  </si>
  <si>
    <t>濿</t>
  </si>
  <si>
    <t>以衣渡水由膝已上爲濿亦作厲詩曰深則厲淺則揭≆說文又作砅履石渡水也</t>
  </si>
  <si>
    <t>16375</t>
  </si>
  <si>
    <t>砅</t>
  </si>
  <si>
    <t>16376</t>
  </si>
  <si>
    <t>蠣</t>
  </si>
  <si>
    <t>牡蠣蚌屬</t>
  </si>
  <si>
    <t>16377</t>
  </si>
  <si>
    <t>蠇</t>
  </si>
  <si>
    <t>16378</t>
  </si>
  <si>
    <t>櫔</t>
  </si>
  <si>
    <t>16379</t>
  </si>
  <si>
    <t>𩧃</t>
  </si>
  <si>
    <t>馬馳</t>
  </si>
  <si>
    <t>16380</t>
  </si>
  <si>
    <t>䮋</t>
  </si>
  <si>
    <t>16381</t>
  </si>
  <si>
    <t>䅀</t>
  </si>
  <si>
    <t>黍穰</t>
  </si>
  <si>
    <t>16382</t>
  </si>
  <si>
    <t>𥣭</t>
  </si>
  <si>
    <t>16383</t>
  </si>
  <si>
    <t>𧸱</t>
  </si>
  <si>
    <t>𧸱貨</t>
  </si>
  <si>
    <t>16384</t>
  </si>
  <si>
    <t>糲</t>
  </si>
  <si>
    <t>麤也又力達切</t>
  </si>
  <si>
    <t>16385</t>
  </si>
  <si>
    <t>巁</t>
  </si>
  <si>
    <t>巍也</t>
  </si>
  <si>
    <t>16386</t>
  </si>
  <si>
    <t>犡</t>
  </si>
  <si>
    <t>牛白脊</t>
  </si>
  <si>
    <t>16387</t>
  </si>
  <si>
    <t>栵</t>
  </si>
  <si>
    <t>栭栗又音列</t>
  </si>
  <si>
    <t>16388</t>
  </si>
  <si>
    <t>𢂥</t>
  </si>
  <si>
    <t>帛餘亦作㡂</t>
  </si>
  <si>
    <t>16389</t>
  </si>
  <si>
    <t>𢤆</t>
  </si>
  <si>
    <t>恐人</t>
  </si>
  <si>
    <t>16390</t>
  </si>
  <si>
    <t>洌</t>
  </si>
  <si>
    <t>淸水又音列</t>
  </si>
  <si>
    <t>16391</t>
  </si>
  <si>
    <t>憩</t>
  </si>
  <si>
    <t>息也去例切六</t>
  </si>
  <si>
    <t>16392</t>
  </si>
  <si>
    <t>𡳅</t>
  </si>
  <si>
    <t>16393</t>
  </si>
  <si>
    <t>䔾</t>
  </si>
  <si>
    <t>䔾車草</t>
  </si>
  <si>
    <t>16394</t>
  </si>
  <si>
    <t>愒</t>
  </si>
  <si>
    <t>爾雅貪也≆說文息也</t>
  </si>
  <si>
    <t>16395</t>
  </si>
  <si>
    <t>揭</t>
  </si>
  <si>
    <t>褰衣渡水由膝已下曰揭</t>
  </si>
  <si>
    <t>16396</t>
  </si>
  <si>
    <t>爾雅康瓠謂之甈郭璞云瓠壺也賈誼曰寳康瓠是也</t>
  </si>
  <si>
    <t>16397</t>
  </si>
  <si>
    <t>丗</t>
  </si>
  <si>
    <t>代也又姓風俗通云戰國時有秦大夫丗鈞舒制切三</t>
  </si>
  <si>
    <t>16398</t>
  </si>
  <si>
    <t>勢</t>
  </si>
  <si>
    <t>形勢</t>
  </si>
  <si>
    <t>16399</t>
  </si>
  <si>
    <t>貰</t>
  </si>
  <si>
    <t>賖也貸也又時夜切</t>
  </si>
  <si>
    <t>16400</t>
  </si>
  <si>
    <t>猘</t>
  </si>
  <si>
    <t>狂犬宋書云張收嘗爲猘犬所傷食蝦蟆[鱠/膾]而愈居例切八</t>
  </si>
  <si>
    <t>16401</t>
  </si>
  <si>
    <t>𦇧</t>
  </si>
  <si>
    <t>氈類織毛爲之≆說文曰西胡毳布也</t>
  </si>
  <si>
    <t>16402</t>
  </si>
  <si>
    <t>罽</t>
  </si>
  <si>
    <t>上同≆說文曰魚网也</t>
  </si>
  <si>
    <t>16403</t>
  </si>
  <si>
    <t>𣯅</t>
  </si>
  <si>
    <t>16404</t>
  </si>
  <si>
    <t>瀱</t>
  </si>
  <si>
    <t>泉出皃</t>
  </si>
  <si>
    <t>16405</t>
  </si>
  <si>
    <t>訐</t>
  </si>
  <si>
    <t>持人短又居列切</t>
  </si>
  <si>
    <t>16406</t>
  </si>
  <si>
    <t>彐</t>
  </si>
  <si>
    <t>彚[頭/類]≆說文作彑云豕之頭象其銳而上見也</t>
  </si>
  <si>
    <t>16407</t>
  </si>
  <si>
    <t>蘮</t>
  </si>
  <si>
    <t>蘮蒘似芹</t>
  </si>
  <si>
    <t>16408</t>
  </si>
  <si>
    <t>㿃</t>
  </si>
  <si>
    <t>赤白痢亦作䐭竹例切又音帶一</t>
  </si>
  <si>
    <t>16409</t>
  </si>
  <si>
    <t>偈</t>
  </si>
  <si>
    <t>偈句其憩切一</t>
  </si>
  <si>
    <t>16410</t>
  </si>
  <si>
    <t>甞也嘗芮切又臣劣切一</t>
  </si>
  <si>
    <t>16411</t>
  </si>
  <si>
    <t>跳子踰也丑例切十[一/二]</t>
  </si>
  <si>
    <t>16412</t>
  </si>
  <si>
    <t>𧼪</t>
  </si>
  <si>
    <t>16413</t>
  </si>
  <si>
    <t>傺</t>
  </si>
  <si>
    <t>侘傺[又/侘]敕加切</t>
  </si>
  <si>
    <t>16414</t>
  </si>
  <si>
    <t>16415</t>
  </si>
  <si>
    <t>困劣</t>
  </si>
  <si>
    <t>16416</t>
  </si>
  <si>
    <t>㑜[侅/刻]</t>
  </si>
  <si>
    <t>16417</t>
  </si>
  <si>
    <t>瞥也</t>
  </si>
  <si>
    <t>16418</t>
  </si>
  <si>
    <t>䚢</t>
  </si>
  <si>
    <t>𧢷也又丑列切</t>
  </si>
  <si>
    <t>16419</t>
  </si>
  <si>
    <t>佩飾</t>
  </si>
  <si>
    <t>16420</t>
  </si>
  <si>
    <t>䟷</t>
  </si>
  <si>
    <t>躍皃</t>
  </si>
  <si>
    <t>16421</t>
  </si>
  <si>
    <t>𨂰</t>
  </si>
  <si>
    <t>渡也</t>
  </si>
  <si>
    <t>16422</t>
  </si>
  <si>
    <t>16423</t>
  </si>
  <si>
    <t>𨮱</t>
  </si>
  <si>
    <t>曲刀也削竹也除芮切一</t>
  </si>
  <si>
    <t>16424</t>
  </si>
  <si>
    <t>㓷</t>
  </si>
  <si>
    <t>去鼻也牛例切一</t>
  </si>
  <si>
    <t>16425</t>
  </si>
  <si>
    <t>蕝</t>
  </si>
  <si>
    <t>束茅表位子芮切又子恱切三</t>
  </si>
  <si>
    <t>16426</t>
  </si>
  <si>
    <t>蟲名又作會切</t>
  </si>
  <si>
    <t>16427</t>
  </si>
  <si>
    <t>㨹</t>
  </si>
  <si>
    <t>16428</t>
  </si>
  <si>
    <t>潎</t>
  </si>
  <si>
    <t>魚游水也匹蔽切一</t>
  </si>
  <si>
    <t>16429</t>
  </si>
  <si>
    <t>𥏙</t>
  </si>
  <si>
    <t>𥏙䂕短皃丘吠切一</t>
  </si>
  <si>
    <t>16430</t>
  </si>
  <si>
    <t>䂕</t>
  </si>
  <si>
    <t>短皃呼吠切一</t>
  </si>
  <si>
    <t>16431</t>
  </si>
  <si>
    <t>大也通也古作太他蓋切四</t>
  </si>
  <si>
    <t>16432</t>
  </si>
  <si>
    <t>奢也又逝大二音</t>
  </si>
  <si>
    <t>16433</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16434</t>
  </si>
  <si>
    <t>汰</t>
  </si>
  <si>
    <t>太過也</t>
  </si>
  <si>
    <t>16435</t>
  </si>
  <si>
    <t>蓋</t>
  </si>
  <si>
    <t>覆也掩也通俗文曰張帛也禮記曰敝蓋不棄爲埋狗也又發語端也說文曰苫也俗作盖古太切三</t>
  </si>
  <si>
    <t>16436</t>
  </si>
  <si>
    <t>匃</t>
  </si>
  <si>
    <t>乞也[丏/丐]</t>
  </si>
  <si>
    <t>16437</t>
  </si>
  <si>
    <t>丐</t>
  </si>
  <si>
    <t>上同本又音緬</t>
  </si>
  <si>
    <t>16438</t>
  </si>
  <si>
    <t>艾</t>
  </si>
  <si>
    <t>草名一名冰臺又老也長也養也亦姓風俗通云龐儉母艾氏五蓋切三</t>
  </si>
  <si>
    <t>16439</t>
  </si>
  <si>
    <t>𧰿</t>
  </si>
  <si>
    <t>𧰿猳豕</t>
  </si>
  <si>
    <t>16440</t>
  </si>
  <si>
    <t>鴱</t>
  </si>
  <si>
    <t>巧婦別名</t>
  </si>
  <si>
    <t>16441</t>
  </si>
  <si>
    <t>藹</t>
  </si>
  <si>
    <t>晻藹樹繁茂又姓晉南海太守藹奐於蓋切十</t>
  </si>
  <si>
    <t>16442</t>
  </si>
  <si>
    <t>壒</t>
  </si>
  <si>
    <t>16443</t>
  </si>
  <si>
    <t>馤</t>
  </si>
  <si>
    <t>16444</t>
  </si>
  <si>
    <t>靄</t>
  </si>
  <si>
    <t>雲狀又於葛切</t>
  </si>
  <si>
    <t>16445</t>
  </si>
  <si>
    <t>𣋞</t>
  </si>
  <si>
    <t>日色</t>
  </si>
  <si>
    <t>16446</t>
  </si>
  <si>
    <t>覆也淸也微也說文蓋也</t>
  </si>
  <si>
    <t>16447</t>
  </si>
  <si>
    <t>𣩱</t>
  </si>
  <si>
    <t>16448</t>
  </si>
  <si>
    <t>𢣏</t>
  </si>
  <si>
    <t>淸謹</t>
  </si>
  <si>
    <t>16449</t>
  </si>
  <si>
    <t>𪕭</t>
  </si>
  <si>
    <t>𪖂𪕭小鼠相銜而行</t>
  </si>
  <si>
    <t>16450</t>
  </si>
  <si>
    <t>曖</t>
  </si>
  <si>
    <t>曖隱</t>
  </si>
  <si>
    <t>16451</t>
  </si>
  <si>
    <t>柰</t>
  </si>
  <si>
    <t>果木名廣志曰柰有靑赤白三種俗作㮏奴帶切五</t>
  </si>
  <si>
    <t>16452</t>
  </si>
  <si>
    <t>奈</t>
  </si>
  <si>
    <t>如也遇也那也本亦作柰又[致/奴]箇切</t>
  </si>
  <si>
    <t>16453</t>
  </si>
  <si>
    <t>㲡</t>
  </si>
  <si>
    <t>𣬪㲡多毛</t>
  </si>
  <si>
    <t>16454</t>
  </si>
  <si>
    <t>𩹟</t>
  </si>
  <si>
    <t>16455</t>
  </si>
  <si>
    <t>渿</t>
  </si>
  <si>
    <t>說文曰沛之也</t>
  </si>
  <si>
    <t>16456</t>
  </si>
  <si>
    <t>大</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16457</t>
  </si>
  <si>
    <t>汏</t>
  </si>
  <si>
    <t>濤汏說文曰淅㶕也</t>
  </si>
  <si>
    <t>16458</t>
  </si>
  <si>
    <t>車轄</t>
  </si>
  <si>
    <t>16459</t>
  </si>
  <si>
    <t>黒跡</t>
  </si>
  <si>
    <t>16460</t>
  </si>
  <si>
    <t>䲦</t>
  </si>
  <si>
    <t>鳥也</t>
  </si>
  <si>
    <t>16461</t>
  </si>
  <si>
    <t>𪐝</t>
  </si>
  <si>
    <t>16462</t>
  </si>
  <si>
    <t>奢忕</t>
  </si>
  <si>
    <t>16463</t>
  </si>
  <si>
    <t>㐲</t>
  </si>
  <si>
    <t>地名在海中</t>
  </si>
  <si>
    <t>16464</t>
  </si>
  <si>
    <t>害</t>
  </si>
  <si>
    <t>傷也胡蓋切四</t>
  </si>
  <si>
    <t>16465</t>
  </si>
  <si>
    <t>相遮也</t>
  </si>
  <si>
    <t>16466</t>
  </si>
  <si>
    <t>字林云疾妎妬也</t>
  </si>
  <si>
    <t>16467</t>
  </si>
  <si>
    <t>𢞐</t>
  </si>
  <si>
    <t>16468</t>
  </si>
  <si>
    <t>帶</t>
  </si>
  <si>
    <t>衣帶說文曰紳也男子鞶革婦人鞶絲象繫佩之形帶有巾故从巾易曰或錫之鞶帶又蛇別名莊子云蝍蛆甘帶也當蓋切七</t>
  </si>
  <si>
    <t>16469</t>
  </si>
  <si>
    <t>跢</t>
  </si>
  <si>
    <t>倒跢</t>
  </si>
  <si>
    <t>16470</t>
  </si>
  <si>
    <t>㿃下病也</t>
  </si>
  <si>
    <t>16471</t>
  </si>
  <si>
    <t>匈奴傳有蹛林又音滯</t>
  </si>
  <si>
    <t>16472</t>
  </si>
  <si>
    <t>𢄔</t>
  </si>
  <si>
    <t>𢄔方山名</t>
  </si>
  <si>
    <t>16473</t>
  </si>
  <si>
    <t>艜</t>
  </si>
  <si>
    <t>16474</t>
  </si>
  <si>
    <t>槌也</t>
  </si>
  <si>
    <t>16475</t>
  </si>
  <si>
    <t>貝</t>
  </si>
  <si>
    <t>說文曰海介蟲也居陸名贆在水名蜬象形古者貨貝而寶龜亦州名春秋時屬晉七國屬趙秦爲鉅鹿郡漢爲淸河郡周置貝州以貝丘爲名博蓋切十四</t>
  </si>
  <si>
    <t>16476</t>
  </si>
  <si>
    <t>沛</t>
  </si>
  <si>
    <t>郡名又姓出姓苑又匹蓋切</t>
  </si>
  <si>
    <t>16477</t>
  </si>
  <si>
    <t>𨙶</t>
  </si>
  <si>
    <t>16478</t>
  </si>
  <si>
    <t>鋇</t>
  </si>
  <si>
    <t>鋇柔鋌也</t>
  </si>
  <si>
    <t>16479</t>
  </si>
  <si>
    <t>小皃又方味切</t>
  </si>
  <si>
    <t>16480</t>
  </si>
  <si>
    <t>䟺</t>
  </si>
  <si>
    <t>步行蠟跋</t>
  </si>
  <si>
    <t>16481</t>
  </si>
  <si>
    <t>狽</t>
  </si>
  <si>
    <t>狼狽</t>
  </si>
  <si>
    <t>16482</t>
  </si>
  <si>
    <t>㸬</t>
  </si>
  <si>
    <t>牛二𡻕也爾雅云體長㸬</t>
  </si>
  <si>
    <t>16483</t>
  </si>
  <si>
    <t>伂</t>
  </si>
  <si>
    <t>顚伂本亦作沛</t>
  </si>
  <si>
    <t>16484</t>
  </si>
  <si>
    <t>䰽</t>
  </si>
  <si>
    <t>魚名食之殺人</t>
  </si>
  <si>
    <t>16485</t>
  </si>
  <si>
    <t>茷</t>
  </si>
  <si>
    <t>草木葉多</t>
  </si>
  <si>
    <t>16486</t>
  </si>
  <si>
    <t>𣬪</t>
  </si>
  <si>
    <t>16487</t>
  </si>
  <si>
    <t>𥄔</t>
  </si>
  <si>
    <t>目不明皃又音霈</t>
  </si>
  <si>
    <t>16488</t>
  </si>
  <si>
    <t>𢂏</t>
  </si>
  <si>
    <t>16489</t>
  </si>
  <si>
    <t>霈</t>
  </si>
  <si>
    <t>霶霈普蓋切五</t>
  </si>
  <si>
    <t>16490</t>
  </si>
  <si>
    <t>浿</t>
  </si>
  <si>
    <t>水在樂浪</t>
  </si>
  <si>
    <t>16491</t>
  </si>
  <si>
    <t>流皃亦滂沛又水名出遼東又音貝</t>
  </si>
  <si>
    <t>16492</t>
  </si>
  <si>
    <t>𥄔眛目不眀也</t>
  </si>
  <si>
    <t>16493</t>
  </si>
  <si>
    <t>㤄</t>
  </si>
  <si>
    <t>恨怒</t>
  </si>
  <si>
    <t>16494</t>
  </si>
  <si>
    <t>會</t>
  </si>
  <si>
    <t>合也古作會亦州秦屬隴西郡漢分爲金城郡周爲防隋爲鎭武德初平李軌置會州又姓漢有會[相/祤]黃外切又音儈五</t>
  </si>
  <si>
    <t>16495</t>
  </si>
  <si>
    <t>䢈</t>
  </si>
  <si>
    <t>說文曰日月合宿爲䢈</t>
  </si>
  <si>
    <t>16496</t>
  </si>
  <si>
    <t>𨘇</t>
  </si>
  <si>
    <t>說文云無違也</t>
  </si>
  <si>
    <t>16497</t>
  </si>
  <si>
    <t>禬</t>
  </si>
  <si>
    <t>除殃祭也又古外切</t>
  </si>
  <si>
    <t>16498</t>
  </si>
  <si>
    <t>繪</t>
  </si>
  <si>
    <t>繪五采也</t>
  </si>
  <si>
    <t>16499</t>
  </si>
  <si>
    <t>兊</t>
  </si>
  <si>
    <t>突也又卦名說文本作兌說也又姓杜外切五</t>
  </si>
  <si>
    <t>16500</t>
  </si>
  <si>
    <t>𩊭</t>
  </si>
  <si>
    <t>補𩊭</t>
  </si>
  <si>
    <t>16501</t>
  </si>
  <si>
    <t>綐</t>
  </si>
  <si>
    <t>細紬</t>
  </si>
  <si>
    <t>16502</t>
  </si>
  <si>
    <t>矛也又弋稅切</t>
  </si>
  <si>
    <t>16503</t>
  </si>
  <si>
    <t>㟋</t>
  </si>
  <si>
    <t>16504</t>
  </si>
  <si>
    <t>儈</t>
  </si>
  <si>
    <t>合市也晉令儈賣者皆當著巾白帖頟言所儈賣及姓名一足白履一足黒履古外切十八</t>
  </si>
  <si>
    <t>16505</t>
  </si>
  <si>
    <t>膾</t>
  </si>
  <si>
    <t>魚膾說文曰細切肉也</t>
  </si>
  <si>
    <t>16506</t>
  </si>
  <si>
    <t>鱠</t>
  </si>
  <si>
    <t>16507</t>
  </si>
  <si>
    <t>襘</t>
  </si>
  <si>
    <t>說文曰帶所結也</t>
  </si>
  <si>
    <t>16508</t>
  </si>
  <si>
    <t>福祭</t>
  </si>
  <si>
    <t>16509</t>
  </si>
  <si>
    <t>栢葉松身又古活切</t>
  </si>
  <si>
    <t>16510</t>
  </si>
  <si>
    <t>旝</t>
  </si>
  <si>
    <t>木置石投敵也</t>
  </si>
  <si>
    <t>16511</t>
  </si>
  <si>
    <t>巜</t>
  </si>
  <si>
    <t>說文曰水流澮澮也方百里有巜廣二尋深二仞</t>
  </si>
  <si>
    <t>16512</t>
  </si>
  <si>
    <t>澮</t>
  </si>
  <si>
    <t>上同爾雅曰水注溝曰澮又水名在平陽</t>
  </si>
  <si>
    <t>16513</t>
  </si>
  <si>
    <t>鄶</t>
  </si>
  <si>
    <t>國名在滎陽</t>
  </si>
  <si>
    <t>16514</t>
  </si>
  <si>
    <t>廥</t>
  </si>
  <si>
    <t>芻槀藏也</t>
  </si>
  <si>
    <t>16515</t>
  </si>
  <si>
    <t>䯤</t>
  </si>
  <si>
    <t>五綵束髮說文曰骨擿之可會髮者詩云䯤弁如星</t>
  </si>
  <si>
    <t>16516</t>
  </si>
  <si>
    <t>鬠</t>
  </si>
  <si>
    <t>16517</t>
  </si>
  <si>
    <t>劊</t>
  </si>
  <si>
    <t>說文曰斷也</t>
  </si>
  <si>
    <t>16518</t>
  </si>
  <si>
    <t>會稽山名又黃外切</t>
  </si>
  <si>
    <t>16519</t>
  </si>
  <si>
    <t>䐴</t>
  </si>
  <si>
    <t>𦝫痛</t>
  </si>
  <si>
    <t>16520</t>
  </si>
  <si>
    <t>𢶒</t>
  </si>
  <si>
    <t>收也</t>
  </si>
  <si>
    <t>16521</t>
  </si>
  <si>
    <t>獪</t>
  </si>
  <si>
    <t>狡獪小兒戲</t>
  </si>
  <si>
    <t>16522</t>
  </si>
  <si>
    <t>最</t>
  </si>
  <si>
    <t>極也俗作㝡祖外切三</t>
  </si>
  <si>
    <t>16523</t>
  </si>
  <si>
    <t>𢃒</t>
  </si>
  <si>
    <t>五色采也</t>
  </si>
  <si>
    <t>16524</t>
  </si>
  <si>
    <t>𧎹</t>
  </si>
  <si>
    <t>[𧎹/𧑎]蟲也又山芮切</t>
  </si>
  <si>
    <t>16525</t>
  </si>
  <si>
    <t>𧬨</t>
  </si>
  <si>
    <t>16526</t>
  </si>
  <si>
    <t>噦</t>
  </si>
  <si>
    <t>鳥飛聲</t>
  </si>
  <si>
    <t>16527</t>
  </si>
  <si>
    <t>翽</t>
  </si>
  <si>
    <t>16528</t>
  </si>
  <si>
    <t>鐬</t>
  </si>
  <si>
    <t>16529</t>
  </si>
  <si>
    <t>渙</t>
  </si>
  <si>
    <t>水名在譙又音喚</t>
  </si>
  <si>
    <t>16530</t>
  </si>
  <si>
    <t>濊</t>
  </si>
  <si>
    <t>說文曰水多皃又烏會切</t>
  </si>
  <si>
    <t>16531</t>
  </si>
  <si>
    <t>𥢶</t>
  </si>
  <si>
    <t>麤糠苦會切一</t>
  </si>
  <si>
    <t>16532</t>
  </si>
  <si>
    <t>酹</t>
  </si>
  <si>
    <t>以酒沃地郎外切五</t>
  </si>
  <si>
    <t>16533</t>
  </si>
  <si>
    <t>頪</t>
  </si>
  <si>
    <t>說文曰難曉也一曰鮮白</t>
  </si>
  <si>
    <t>16534</t>
  </si>
  <si>
    <t>㲕</t>
  </si>
  <si>
    <t>馬色班也</t>
  </si>
  <si>
    <t>16535</t>
  </si>
  <si>
    <t>門祭</t>
  </si>
  <si>
    <t>16536</t>
  </si>
  <si>
    <t>㱻</t>
  </si>
  <si>
    <t>疫病又力卧切</t>
  </si>
  <si>
    <t>16537</t>
  </si>
  <si>
    <t>外</t>
  </si>
  <si>
    <t>表也逺也五會切一</t>
  </si>
  <si>
    <t>16538</t>
  </si>
  <si>
    <t>祋</t>
  </si>
  <si>
    <t>祋祤縣名在馮翊又祋殳也丁外切一</t>
  </si>
  <si>
    <t>16539</t>
  </si>
  <si>
    <t>懀</t>
  </si>
  <si>
    <t>惡也烏外切七</t>
  </si>
  <si>
    <t>16540</t>
  </si>
  <si>
    <t>汪濊深廣又呼會切</t>
  </si>
  <si>
    <t>16541</t>
  </si>
  <si>
    <t>薈</t>
  </si>
  <si>
    <t>16542</t>
  </si>
  <si>
    <t>嬒</t>
  </si>
  <si>
    <t>婦人名也</t>
  </si>
  <si>
    <t>16543</t>
  </si>
  <si>
    <t>䶐</t>
  </si>
  <si>
    <t>16544</t>
  </si>
  <si>
    <t>瞺</t>
  </si>
  <si>
    <t>眉目之間</t>
  </si>
  <si>
    <t>16545</t>
  </si>
  <si>
    <t>䵳</t>
  </si>
  <si>
    <t>淺黒色</t>
  </si>
  <si>
    <t>16546</t>
  </si>
  <si>
    <t>蕞</t>
  </si>
  <si>
    <t>小皃才外切二</t>
  </si>
  <si>
    <t>16547</t>
  </si>
  <si>
    <t>𥳣</t>
  </si>
  <si>
    <t>𥳣䇻</t>
  </si>
  <si>
    <t>16548</t>
  </si>
  <si>
    <t>𥕸</t>
  </si>
  <si>
    <t>小石先外切三</t>
  </si>
  <si>
    <t>16549</t>
  </si>
  <si>
    <t>𣩡</t>
  </si>
  <si>
    <t>瘦病</t>
  </si>
  <si>
    <t>16550</t>
  </si>
  <si>
    <t>𥊴</t>
  </si>
  <si>
    <t>流盻</t>
  </si>
  <si>
    <t>16551</t>
  </si>
  <si>
    <t>襊</t>
  </si>
  <si>
    <t>衣游縫也麤最切三</t>
  </si>
  <si>
    <t>16552</t>
  </si>
  <si>
    <t>𨅎</t>
  </si>
  <si>
    <t>行𨅎</t>
  </si>
  <si>
    <t>16553</t>
  </si>
  <si>
    <t>𥨒</t>
  </si>
  <si>
    <t>塞外道也</t>
  </si>
  <si>
    <t>16554</t>
  </si>
  <si>
    <t>旆</t>
  </si>
  <si>
    <t>旗也繫旐曰旆蒲蓋切三</t>
  </si>
  <si>
    <t>16555</t>
  </si>
  <si>
    <t>賴䟺行不正也</t>
  </si>
  <si>
    <t>16556</t>
  </si>
  <si>
    <t>軷</t>
  </si>
  <si>
    <t>祭道神又蒲葛切</t>
  </si>
  <si>
    <t>16557</t>
  </si>
  <si>
    <t>磕</t>
  </si>
  <si>
    <t>硠磕石聲苦蓋切九</t>
  </si>
  <si>
    <t>16558</t>
  </si>
  <si>
    <t>䳚</t>
  </si>
  <si>
    <t>䳚鴠鳥又音渴</t>
  </si>
  <si>
    <t>16559</t>
  </si>
  <si>
    <t>轄</t>
  </si>
  <si>
    <t>16560</t>
  </si>
  <si>
    <t>貪也公羊傳云不及時而葬曰愒愒急也</t>
  </si>
  <si>
    <t>16561</t>
  </si>
  <si>
    <t>溘</t>
  </si>
  <si>
    <t>船著沙也</t>
  </si>
  <si>
    <t>16562</t>
  </si>
  <si>
    <t>𥎆</t>
  </si>
  <si>
    <t>矛屬</t>
  </si>
  <si>
    <t>16563</t>
  </si>
  <si>
    <t>𩫀</t>
  </si>
  <si>
    <t>16564</t>
  </si>
  <si>
    <t>㪡</t>
  </si>
  <si>
    <t>伐也擊也</t>
  </si>
  <si>
    <t>16565</t>
  </si>
  <si>
    <t>𨜴</t>
  </si>
  <si>
    <t>地名或作𨞨</t>
  </si>
  <si>
    <t>16566</t>
  </si>
  <si>
    <t>蔡</t>
  </si>
  <si>
    <t>龜也亦國名又姓出濟陽周蔡叔之後也倉大切三</t>
  </si>
  <si>
    <t>16567</t>
  </si>
  <si>
    <t>𣞖</t>
  </si>
  <si>
    <t>16568</t>
  </si>
  <si>
    <t>𪇭</t>
  </si>
  <si>
    <t>𪇭鳩鳥</t>
  </si>
  <si>
    <t>16569</t>
  </si>
  <si>
    <t>賴</t>
  </si>
  <si>
    <t>蒙也利也善也幸也恃也又姓風俗通云漢有交阯太守賴先落蓋切十四</t>
  </si>
  <si>
    <t>16570</t>
  </si>
  <si>
    <t>籟</t>
  </si>
  <si>
    <t>籥三孔也</t>
  </si>
  <si>
    <t>16571</t>
  </si>
  <si>
    <t>癩</t>
  </si>
  <si>
    <t>疾也說文作癘惡疾也今爲疫癘字</t>
  </si>
  <si>
    <t>16572</t>
  </si>
  <si>
    <t>瀨</t>
  </si>
  <si>
    <t>湍瀨</t>
  </si>
  <si>
    <t>16573</t>
  </si>
  <si>
    <t>麤米又力達切</t>
  </si>
  <si>
    <t>16574</t>
  </si>
  <si>
    <t>䄤</t>
  </si>
  <si>
    <t>墮壞</t>
  </si>
  <si>
    <t>16575</t>
  </si>
  <si>
    <t>藾</t>
  </si>
  <si>
    <t>藾蒿</t>
  </si>
  <si>
    <t>16576</t>
  </si>
  <si>
    <t>䓶</t>
  </si>
  <si>
    <t>16577</t>
  </si>
  <si>
    <t>牛名說文曰牛白脊</t>
  </si>
  <si>
    <t>16578</t>
  </si>
  <si>
    <t>䲚</t>
  </si>
  <si>
    <t>16579</t>
  </si>
  <si>
    <t>𨇆</t>
  </si>
  <si>
    <t>跛𡂖行皃</t>
  </si>
  <si>
    <t>16580</t>
  </si>
  <si>
    <t>㸊</t>
  </si>
  <si>
    <t>火之毒[皃▼皃字當刪▲]</t>
  </si>
  <si>
    <t>16581</t>
  </si>
  <si>
    <t>鵣</t>
  </si>
  <si>
    <t>16582</t>
  </si>
  <si>
    <t>𡂖</t>
  </si>
  <si>
    <t>聲𡂖</t>
  </si>
  <si>
    <t>16583</t>
  </si>
  <si>
    <t>餀</t>
  </si>
  <si>
    <t>食臭呼艾切五</t>
  </si>
  <si>
    <t>16584</t>
  </si>
  <si>
    <t>𦤦</t>
  </si>
  <si>
    <t>16585</t>
  </si>
  <si>
    <t>㺔</t>
  </si>
  <si>
    <t>獸名出音譜</t>
  </si>
  <si>
    <t>16586</t>
  </si>
  <si>
    <t>𤵽</t>
  </si>
  <si>
    <t>𤵽病</t>
  </si>
  <si>
    <t>16587</t>
  </si>
  <si>
    <t>𩹄</t>
  </si>
  <si>
    <t>16588</t>
  </si>
  <si>
    <t>娧</t>
  </si>
  <si>
    <t>好皃他外切五</t>
  </si>
  <si>
    <t>16589</t>
  </si>
  <si>
    <t>蛇易皮又音稅</t>
  </si>
  <si>
    <t>16590</t>
  </si>
  <si>
    <t>駾</t>
  </si>
  <si>
    <t>奔突也詩云昆夷駾矣</t>
  </si>
  <si>
    <t>16591</t>
  </si>
  <si>
    <t>毻</t>
  </si>
  <si>
    <t>鳥易毛又音唾</t>
  </si>
  <si>
    <t>16592</t>
  </si>
  <si>
    <t>送死衣也</t>
  </si>
  <si>
    <t>16593</t>
  </si>
  <si>
    <t>昧</t>
  </si>
  <si>
    <t>𥄔眛目不明也莫貝切三</t>
  </si>
  <si>
    <t>16594</t>
  </si>
  <si>
    <t>[沬/沫]水名</t>
  </si>
  <si>
    <t>16595</t>
  </si>
  <si>
    <t>枺</t>
  </si>
  <si>
    <t>16596</t>
  </si>
  <si>
    <t>𦦣</t>
  </si>
  <si>
    <t>𦦣小舂也七外切一</t>
  </si>
  <si>
    <t>16597</t>
  </si>
  <si>
    <t>說文曰筮也易䟽云挂也懸挂萬象於其上八卦者八方之卦也乾坎艮震巽离坤兊古賣切六</t>
  </si>
  <si>
    <t>16598</t>
  </si>
  <si>
    <t>挂</t>
  </si>
  <si>
    <t>懸挂又剛挂弩矢鏃名潘岳射雉賦云出剛挂以濳擬</t>
  </si>
  <si>
    <t>16599</t>
  </si>
  <si>
    <t>掛</t>
  </si>
  <si>
    <t>16600</t>
  </si>
  <si>
    <t>詿</t>
  </si>
  <si>
    <t>誤也又胡卦切</t>
  </si>
  <si>
    <t>16601</t>
  </si>
  <si>
    <t>盾握也</t>
  </si>
  <si>
    <t>16602</t>
  </si>
  <si>
    <t>罣礙又胡卦切</t>
  </si>
  <si>
    <t>16603</t>
  </si>
  <si>
    <t>懈</t>
  </si>
  <si>
    <t>懶也怠也古隘切六</t>
  </si>
  <si>
    <t>16604</t>
  </si>
  <si>
    <t>除也</t>
  </si>
  <si>
    <t>16605</t>
  </si>
  <si>
    <t>繲</t>
  </si>
  <si>
    <t>繲浣衣出埤蒼</t>
  </si>
  <si>
    <t>16606</t>
  </si>
  <si>
    <t>廨</t>
  </si>
  <si>
    <t>公廨</t>
  </si>
  <si>
    <t>16607</t>
  </si>
  <si>
    <t>薢茩藥名</t>
  </si>
  <si>
    <t>16608</t>
  </si>
  <si>
    <t>㾏</t>
  </si>
  <si>
    <t>16609</t>
  </si>
  <si>
    <t>隘</t>
  </si>
  <si>
    <t>陝也陋也烏懈切六</t>
  </si>
  <si>
    <t>16610</t>
  </si>
  <si>
    <t>𨽴</t>
  </si>
  <si>
    <t>16611</t>
  </si>
  <si>
    <t>阸</t>
  </si>
  <si>
    <t>阻塞又阸㠔山形或與隘同</t>
  </si>
  <si>
    <t>16612</t>
  </si>
  <si>
    <t>病聲</t>
  </si>
  <si>
    <t>16613</t>
  </si>
  <si>
    <t>䅬</t>
  </si>
  <si>
    <t>稻小把也</t>
  </si>
  <si>
    <t>16614</t>
  </si>
  <si>
    <t>賹</t>
  </si>
  <si>
    <t>賹記人物</t>
  </si>
  <si>
    <t>16615</t>
  </si>
  <si>
    <t>邂</t>
  </si>
  <si>
    <t>邂逅胡懈切二</t>
  </si>
  <si>
    <t>16616</t>
  </si>
  <si>
    <t>曲解亦縣名在蒲州又古賣古買胡買三切</t>
  </si>
  <si>
    <t>16617</t>
  </si>
  <si>
    <t>賣</t>
  </si>
  <si>
    <t>說文作𧷓出物也莫懈切一</t>
  </si>
  <si>
    <t>16618</t>
  </si>
  <si>
    <t>畫</t>
  </si>
  <si>
    <t>釋名曰畫挂也以五色挂物象也俗作[畫/𦘕]胡卦切又胡麥切九</t>
  </si>
  <si>
    <t>16619</t>
  </si>
  <si>
    <t>礙也</t>
  </si>
  <si>
    <t>16620</t>
  </si>
  <si>
    <t>16621</t>
  </si>
  <si>
    <t>絲結</t>
  </si>
  <si>
    <t>16622</t>
  </si>
  <si>
    <t>澅</t>
  </si>
  <si>
    <t>水名在齊</t>
  </si>
  <si>
    <t>16623</t>
  </si>
  <si>
    <t>鮮黃色</t>
  </si>
  <si>
    <t>16624</t>
  </si>
  <si>
    <t>繣</t>
  </si>
  <si>
    <t>[繣微/徽繣]乖違</t>
  </si>
  <si>
    <t>16625</t>
  </si>
  <si>
    <t>[弦中絶中/紘中繩也]</t>
  </si>
  <si>
    <t>16626</t>
  </si>
  <si>
    <t>愚戇又多態也</t>
  </si>
  <si>
    <t>16627</t>
  </si>
  <si>
    <t>病除也楚懈切又楚宜楚皆初牙三切七</t>
  </si>
  <si>
    <t>16628</t>
  </si>
  <si>
    <t>上同又音醝</t>
  </si>
  <si>
    <t>16629</t>
  </si>
  <si>
    <t>衩</t>
  </si>
  <si>
    <t>衣衩</t>
  </si>
  <si>
    <t>16630</t>
  </si>
  <si>
    <t>杈杷平田具也又音又</t>
  </si>
  <si>
    <t>16631</t>
  </si>
  <si>
    <t>㳗</t>
  </si>
  <si>
    <t>浦㳗</t>
  </si>
  <si>
    <t>16632</t>
  </si>
  <si>
    <t>訍</t>
  </si>
  <si>
    <t>訍持短又疑心名也</t>
  </si>
  <si>
    <t>16633</t>
  </si>
  <si>
    <t>𧪘</t>
  </si>
  <si>
    <t>異言</t>
  </si>
  <si>
    <t>16634</t>
  </si>
  <si>
    <t>睚</t>
  </si>
  <si>
    <t>目際又睚眦怨也五懈切又五佳切一</t>
  </si>
  <si>
    <t>16635</t>
  </si>
  <si>
    <t>怒言火懈切又胡禮切一</t>
  </si>
  <si>
    <t>16636</t>
  </si>
  <si>
    <t>庍</t>
  </si>
  <si>
    <t>到別方卦切一</t>
  </si>
  <si>
    <t>16637</t>
  </si>
  <si>
    <t>粺</t>
  </si>
  <si>
    <t>精米傍卦切四</t>
  </si>
  <si>
    <t>16638</t>
  </si>
  <si>
    <t>稗</t>
  </si>
  <si>
    <t>稻也又稗草似榖</t>
  </si>
  <si>
    <t>16639</t>
  </si>
  <si>
    <t>黍屬又音俾</t>
  </si>
  <si>
    <t>16640</t>
  </si>
  <si>
    <t>田具本又音琶</t>
  </si>
  <si>
    <t>16641</t>
  </si>
  <si>
    <t>疾也[七/士]懈切二</t>
  </si>
  <si>
    <t>16642</t>
  </si>
  <si>
    <t>眦</t>
  </si>
  <si>
    <t>睚眦</t>
  </si>
  <si>
    <t>16643</t>
  </si>
  <si>
    <t>派</t>
  </si>
  <si>
    <t>分流也俗作派匹卦切七</t>
  </si>
  <si>
    <t>16644</t>
  </si>
  <si>
    <t>𠂢</t>
  </si>
  <si>
    <t>說文曰水之衺流別也</t>
  </si>
  <si>
    <t>16645</t>
  </si>
  <si>
    <t>𥿯</t>
  </si>
  <si>
    <t>未緝麻也說文曰散絲也</t>
  </si>
  <si>
    <t>16646</t>
  </si>
  <si>
    <t>𣏕</t>
  </si>
  <si>
    <t>16647</t>
  </si>
  <si>
    <t>㵺</t>
  </si>
  <si>
    <t>說文曰水在丹陽</t>
  </si>
  <si>
    <t>16648</t>
  </si>
  <si>
    <t>㭛</t>
  </si>
  <si>
    <t>藤屬蜀人以織布出埤蒼</t>
  </si>
  <si>
    <t>16649</t>
  </si>
  <si>
    <t>𣎵</t>
  </si>
  <si>
    <t>分枲皮也又匹刃切</t>
  </si>
  <si>
    <t>16650</t>
  </si>
  <si>
    <t>債</t>
  </si>
  <si>
    <t>徵財側賣切一</t>
  </si>
  <si>
    <t>16651</t>
  </si>
  <si>
    <t>難也苦賣切又音契二</t>
  </si>
  <si>
    <t>16652</t>
  </si>
  <si>
    <t>𨛖</t>
  </si>
  <si>
    <t>16653</t>
  </si>
  <si>
    <t>暴也所賣切又所寄丑離二切五</t>
  </si>
  <si>
    <t>16654</t>
  </si>
  <si>
    <t>䵘</t>
  </si>
  <si>
    <t>[䵘/◫黍易]不黏之皃或與曬同</t>
  </si>
  <si>
    <t>16655</t>
  </si>
  <si>
    <t>𨢦</t>
  </si>
  <si>
    <t>簀酒</t>
  </si>
  <si>
    <t>16656</t>
  </si>
  <si>
    <t>汛</t>
  </si>
  <si>
    <t>水皃說文灑也本又音信</t>
  </si>
  <si>
    <t>16657</t>
  </si>
  <si>
    <t>洒埽又先禮切</t>
  </si>
  <si>
    <t>16658</t>
  </si>
  <si>
    <t>諣</t>
  </si>
  <si>
    <t>疾言呼卦切一</t>
  </si>
  <si>
    <t>16659</t>
  </si>
  <si>
    <t>㠔</t>
  </si>
  <si>
    <t>阸㠔山形方賣切一</t>
  </si>
  <si>
    <t>16660</t>
  </si>
  <si>
    <t>膪</t>
  </si>
  <si>
    <t>亦作䐱腏肉也竹賣切又竹惡切𦜖膪肥皃二</t>
  </si>
  <si>
    <t>16661</t>
  </si>
  <si>
    <t>𢕮</t>
  </si>
  <si>
    <t>𢕮步立皃出聲譜</t>
  </si>
  <si>
    <t>16662</t>
  </si>
  <si>
    <t>怪異也古壞切八</t>
  </si>
  <si>
    <t>16663</t>
  </si>
  <si>
    <t>恠</t>
  </si>
  <si>
    <t>16664</t>
  </si>
  <si>
    <t>𥑋</t>
  </si>
  <si>
    <t>𥑋石似玉</t>
  </si>
  <si>
    <t>16665</t>
  </si>
  <si>
    <t>𦳋</t>
  </si>
  <si>
    <t>16666</t>
  </si>
  <si>
    <t>𣀤</t>
  </si>
  <si>
    <t>16667</t>
  </si>
  <si>
    <t>壞</t>
  </si>
  <si>
    <t>上同又胡怪切</t>
  </si>
  <si>
    <t>16668</t>
  </si>
  <si>
    <t>𡌪</t>
  </si>
  <si>
    <t>16669</t>
  </si>
  <si>
    <t>㧔</t>
  </si>
  <si>
    <t>訬也</t>
  </si>
  <si>
    <t>16670</t>
  </si>
  <si>
    <t>噫氣烏界切二</t>
  </si>
  <si>
    <t>16671</t>
  </si>
  <si>
    <t>呃</t>
  </si>
  <si>
    <t>不平聲</t>
  </si>
  <si>
    <t>16672</t>
  </si>
  <si>
    <t>瘵</t>
  </si>
  <si>
    <t>病也側界切三</t>
  </si>
  <si>
    <t>16673</t>
  </si>
  <si>
    <t>周大夫邑名又姓周公第五子祭伯其後以爲氏</t>
  </si>
  <si>
    <t>16674</t>
  </si>
  <si>
    <t>𨝋</t>
  </si>
  <si>
    <t>說文曰周邑也</t>
  </si>
  <si>
    <t>16675</t>
  </si>
  <si>
    <t>誡</t>
  </si>
  <si>
    <t>言警也古拜切二十三</t>
  </si>
  <si>
    <t>16676</t>
  </si>
  <si>
    <t>戒</t>
  </si>
  <si>
    <t>愼也具也備也警也易注云洗心曰齋防患曰戒</t>
  </si>
  <si>
    <t>16677</t>
  </si>
  <si>
    <t>界</t>
  </si>
  <si>
    <t>境也垂也</t>
  </si>
  <si>
    <t>16678</t>
  </si>
  <si>
    <t>介</t>
  </si>
  <si>
    <t>大也助也佑也甲也閱也耿介也說文作⊟人忄畫也俗作⊟人力又姓介之推是</t>
  </si>
  <si>
    <t>16679</t>
  </si>
  <si>
    <t>屆</t>
  </si>
  <si>
    <t>至也舎也說文曰行不便也一曰極也</t>
  </si>
  <si>
    <t>16680</t>
  </si>
  <si>
    <t>疥</t>
  </si>
  <si>
    <t>瘡疥</t>
  </si>
  <si>
    <t>16681</t>
  </si>
  <si>
    <t>玠</t>
  </si>
  <si>
    <t>大珪長尺二寸</t>
  </si>
  <si>
    <t>16682</t>
  </si>
  <si>
    <t>㝏</t>
  </si>
  <si>
    <t>獨居</t>
  </si>
  <si>
    <t>16683</t>
  </si>
  <si>
    <t>㠹</t>
  </si>
  <si>
    <t>幘也</t>
  </si>
  <si>
    <t>16684</t>
  </si>
  <si>
    <t>砎</t>
  </si>
  <si>
    <t>硬也</t>
  </si>
  <si>
    <t>16685</t>
  </si>
  <si>
    <t>魪</t>
  </si>
  <si>
    <t>比目魚也</t>
  </si>
  <si>
    <t>16686</t>
  </si>
  <si>
    <t>尬</t>
  </si>
  <si>
    <t>尲尬行不正尲音緘</t>
  </si>
  <si>
    <t>16687</t>
  </si>
  <si>
    <t>价</t>
  </si>
  <si>
    <t>善也又佋价也</t>
  </si>
  <si>
    <t>16688</t>
  </si>
  <si>
    <t>䯰</t>
  </si>
  <si>
    <t>簪結</t>
  </si>
  <si>
    <t>16689</t>
  </si>
  <si>
    <t>悈</t>
  </si>
  <si>
    <t>飾也司馬法曰有虞氏悈於中國</t>
  </si>
  <si>
    <t>16690</t>
  </si>
  <si>
    <t>䲸</t>
  </si>
  <si>
    <t>䲸雀也似鶡而靑出羌中</t>
  </si>
  <si>
    <t>16691</t>
  </si>
  <si>
    <t>爾雅云至也亦云古届字</t>
  </si>
  <si>
    <t>16692</t>
  </si>
  <si>
    <t>16693</t>
  </si>
  <si>
    <t>芥</t>
  </si>
  <si>
    <t>辛菜名又草芥</t>
  </si>
  <si>
    <t>16694</t>
  </si>
  <si>
    <t>衸</t>
  </si>
  <si>
    <t>布衣幅也又胡介切</t>
  </si>
  <si>
    <t>16695</t>
  </si>
  <si>
    <t>丯</t>
  </si>
  <si>
    <t>草[介/芥]</t>
  </si>
  <si>
    <t>16696</t>
  </si>
  <si>
    <t>𠨴</t>
  </si>
  <si>
    <t>𠨴到</t>
  </si>
  <si>
    <t>16697</t>
  </si>
  <si>
    <t>𩡺</t>
  </si>
  <si>
    <t>𩡺馬馬尾結也</t>
  </si>
  <si>
    <t>16698</t>
  </si>
  <si>
    <t>紩布襦女介切一</t>
  </si>
  <si>
    <t>16699</t>
  </si>
  <si>
    <t>譮</t>
  </si>
  <si>
    <t>怒聲許介切九</t>
  </si>
  <si>
    <t>16700</t>
  </si>
  <si>
    <t>16701</t>
  </si>
  <si>
    <t>㖑</t>
  </si>
  <si>
    <t>喝㖑</t>
  </si>
  <si>
    <t>16702</t>
  </si>
  <si>
    <t>鼻息</t>
  </si>
  <si>
    <t>16703</t>
  </si>
  <si>
    <t>噧</t>
  </si>
  <si>
    <t>髙聲皃又多言</t>
  </si>
  <si>
    <t>16704</t>
  </si>
  <si>
    <t>䜕</t>
  </si>
  <si>
    <t>譀䜕</t>
  </si>
  <si>
    <t>16705</t>
  </si>
  <si>
    <t>㞒</t>
  </si>
  <si>
    <t>臥息</t>
  </si>
  <si>
    <t>16706</t>
  </si>
  <si>
    <t>𢗊</t>
  </si>
  <si>
    <t>16707</t>
  </si>
  <si>
    <t>說文曰瞋大聲也</t>
  </si>
  <si>
    <t>16708</t>
  </si>
  <si>
    <t>械</t>
  </si>
  <si>
    <t>器械又杻械胡介切十一</t>
  </si>
  <si>
    <t>16709</t>
  </si>
  <si>
    <t>䪥</t>
  </si>
  <si>
    <t>葷菜也葉似韭</t>
  </si>
  <si>
    <t>16710</t>
  </si>
  <si>
    <t>薤</t>
  </si>
  <si>
    <t>16711</t>
  </si>
  <si>
    <t>齘</t>
  </si>
  <si>
    <t>䫴齘切齒怒䫴于禁切</t>
  </si>
  <si>
    <t>16712</t>
  </si>
  <si>
    <t>門扇</t>
  </si>
  <si>
    <t>16713</t>
  </si>
  <si>
    <t>瀣</t>
  </si>
  <si>
    <t>沆瀣北方夜半之氣又胡代切</t>
  </si>
  <si>
    <t>16714</t>
  </si>
  <si>
    <t>㒠</t>
  </si>
  <si>
    <t>[俠/陜]也</t>
  </si>
  <si>
    <t>16715</t>
  </si>
  <si>
    <t>韰</t>
  </si>
  <si>
    <t>韰惈猶果敢也</t>
  </si>
  <si>
    <t>16716</t>
  </si>
  <si>
    <t>𤡧</t>
  </si>
  <si>
    <t>16717</t>
  </si>
  <si>
    <t>[補/𧚏]膝裙也說文[𧙗/袥]也</t>
  </si>
  <si>
    <t>16718</t>
  </si>
  <si>
    <t>㳦</t>
  </si>
  <si>
    <t>16719</t>
  </si>
  <si>
    <t>𦗐</t>
  </si>
  <si>
    <t>不聽五介切四</t>
  </si>
  <si>
    <t>16720</t>
  </si>
  <si>
    <t>誡譺</t>
  </si>
  <si>
    <t>16721</t>
  </si>
  <si>
    <t>𢟰</t>
  </si>
  <si>
    <t>忦𢟰慳悋人也</t>
  </si>
  <si>
    <t>16722</t>
  </si>
  <si>
    <t>𧏹</t>
  </si>
  <si>
    <t>蟲名𠯗食草木葉也</t>
  </si>
  <si>
    <t>16723</t>
  </si>
  <si>
    <t>蒯</t>
  </si>
  <si>
    <t>茅類又姓出襄陽漢有蒯通或作𦰵苦怪切九</t>
  </si>
  <si>
    <t>16724</t>
  </si>
  <si>
    <t>歎也又丘愧切</t>
  </si>
  <si>
    <t>16725</t>
  </si>
  <si>
    <t>嬇</t>
  </si>
  <si>
    <t>16726</t>
  </si>
  <si>
    <t>㕟</t>
  </si>
  <si>
    <t>太息</t>
  </si>
  <si>
    <t>16727</t>
  </si>
  <si>
    <t>䈛</t>
  </si>
  <si>
    <t>箭竹名也</t>
  </si>
  <si>
    <t>16728</t>
  </si>
  <si>
    <t>16729</t>
  </si>
  <si>
    <t>譏他人也</t>
  </si>
  <si>
    <t>16730</t>
  </si>
  <si>
    <t>杜蕢蕢尚並見禮記</t>
  </si>
  <si>
    <t>16731</t>
  </si>
  <si>
    <t>俗云土塊本音隤</t>
  </si>
  <si>
    <t>16732</t>
  </si>
  <si>
    <t>𢷎</t>
  </si>
  <si>
    <t>周禮曰大祝辯九𢷎一曰稽首二曰頓首三曰空首四曰振動五曰吉𢷎六曰凶𢷎七曰奇𢷎八曰襃𢷎九曰肅𢷎博怪切三</t>
  </si>
  <si>
    <t>16733</t>
  </si>
  <si>
    <t>拜</t>
  </si>
  <si>
    <t>16734</t>
  </si>
  <si>
    <t>扒</t>
  </si>
  <si>
    <t>拔也詩云勿剪勿扒案本亦作拜</t>
  </si>
  <si>
    <t>16735</t>
  </si>
  <si>
    <t>湃</t>
  </si>
  <si>
    <t>滂湃普拜切二</t>
  </si>
  <si>
    <t>16736</t>
  </si>
  <si>
    <t>水名在樂浪</t>
  </si>
  <si>
    <t>16737</t>
  </si>
  <si>
    <t>自破也胡怪切三</t>
  </si>
  <si>
    <t>16738</t>
  </si>
  <si>
    <t>𡎯</t>
  </si>
  <si>
    <t>16739</t>
  </si>
  <si>
    <t>蘾</t>
  </si>
  <si>
    <t>蘾烏薞草</t>
  </si>
  <si>
    <t>16740</t>
  </si>
  <si>
    <t>聵</t>
  </si>
  <si>
    <t>聾也五怪切三</t>
  </si>
  <si>
    <t>16741</t>
  </si>
  <si>
    <t>𦖥</t>
  </si>
  <si>
    <t>16742</t>
  </si>
  <si>
    <t>𩔀</t>
  </si>
  <si>
    <t>說文曰頭蒯[顡/𩔂]</t>
  </si>
  <si>
    <t>16743</t>
  </si>
  <si>
    <t>病也說文𢢞也蒲拜切八</t>
  </si>
  <si>
    <t>16744</t>
  </si>
  <si>
    <t>憊</t>
  </si>
  <si>
    <t>16745</t>
  </si>
  <si>
    <t>𤸶</t>
  </si>
  <si>
    <t>韋囊吹火</t>
  </si>
  <si>
    <t>16746</t>
  </si>
  <si>
    <t>16747</t>
  </si>
  <si>
    <t>𣡖</t>
  </si>
  <si>
    <t>船後𦩋木</t>
  </si>
  <si>
    <t>16748</t>
  </si>
  <si>
    <t>𦩋</t>
  </si>
  <si>
    <t>16749</t>
  </si>
  <si>
    <t>16750</t>
  </si>
  <si>
    <t>㶔</t>
  </si>
  <si>
    <t>水波</t>
  </si>
  <si>
    <t>16751</t>
  </si>
  <si>
    <t>䀛</t>
  </si>
  <si>
    <t>䀛眼久視莫拜切三</t>
  </si>
  <si>
    <t>16752</t>
  </si>
  <si>
    <t>𧱘</t>
  </si>
  <si>
    <t>𧱘𧱳頑惡</t>
  </si>
  <si>
    <t>16753</t>
  </si>
  <si>
    <t>韎</t>
  </si>
  <si>
    <t>[⊟韋未/韎]東夷樂也</t>
  </si>
  <si>
    <t>16754</t>
  </si>
  <si>
    <t>𧱳</t>
  </si>
  <si>
    <t>𧱘𧱳火怪切五</t>
  </si>
  <si>
    <t>16755</t>
  </si>
  <si>
    <t>躛</t>
  </si>
  <si>
    <t>過也</t>
  </si>
  <si>
    <t>16756</t>
  </si>
  <si>
    <t>𣟉</t>
  </si>
  <si>
    <t>木名皮可牽船</t>
  </si>
  <si>
    <t>16757</t>
  </si>
  <si>
    <t>𣸎</t>
  </si>
  <si>
    <t>16758</t>
  </si>
  <si>
    <t>咶</t>
  </si>
  <si>
    <t>16759</t>
  </si>
  <si>
    <t>翦翮說文曰鈹有鐔也所拜切又所八切四</t>
  </si>
  <si>
    <t>16760</t>
  </si>
  <si>
    <t>𧜁</t>
  </si>
  <si>
    <t>衣𧘪縫也</t>
  </si>
  <si>
    <t>16761</t>
  </si>
  <si>
    <t>殺</t>
  </si>
  <si>
    <t>殺害又疾也猛也亦降殺周禮注云殺衰小之也又所八切</t>
  </si>
  <si>
    <t>16762</t>
  </si>
  <si>
    <t>閷</t>
  </si>
  <si>
    <t>上同亦見周禮</t>
  </si>
  <si>
    <t>16763</t>
  </si>
  <si>
    <t>烗</t>
  </si>
  <si>
    <t>熾也盛也苦戒切四</t>
  </si>
  <si>
    <t>16764</t>
  </si>
  <si>
    <t>𤈪</t>
  </si>
  <si>
    <t>16765</t>
  </si>
  <si>
    <t>劾</t>
  </si>
  <si>
    <t>勤力作也</t>
  </si>
  <si>
    <t>16766</t>
  </si>
  <si>
    <t>鼓名又客皆切</t>
  </si>
  <si>
    <t>16767</t>
  </si>
  <si>
    <t>顔惡也[他/迍]怪切說文五怪切癡顡不聦明也一</t>
  </si>
  <si>
    <t>16768</t>
  </si>
  <si>
    <t>決也亦卦名古[賣/邁]切三</t>
  </si>
  <si>
    <t>16769</t>
  </si>
  <si>
    <t>狡獪</t>
  </si>
  <si>
    <t>16770</t>
  </si>
  <si>
    <t>䈛竹名</t>
  </si>
  <si>
    <t>16771</t>
  </si>
  <si>
    <t>快</t>
  </si>
  <si>
    <t>稱心也喜也可也又姓漢有快欽苦夬切五</t>
  </si>
  <si>
    <t>16772</t>
  </si>
  <si>
    <t>噲</t>
  </si>
  <si>
    <t>咽也又人名漢有樊噲又姓孝子傳有噲叄鵠銜珠與之</t>
  </si>
  <si>
    <t>16773</t>
  </si>
  <si>
    <t>麤穅</t>
  </si>
  <si>
    <t>16774</t>
  </si>
  <si>
    <t>駃</t>
  </si>
  <si>
    <t>16775</t>
  </si>
  <si>
    <t>璯</t>
  </si>
  <si>
    <t>[姓也晉有璯錢/人名晉有錢璯]</t>
  </si>
  <si>
    <t>16776</t>
  </si>
  <si>
    <t>邁</t>
  </si>
  <si>
    <t>行也逺也莫話切四</t>
  </si>
  <si>
    <t>16777</t>
  </si>
  <si>
    <t>勱</t>
  </si>
  <si>
    <t>勉也強也</t>
  </si>
  <si>
    <t>16778</t>
  </si>
  <si>
    <t>誇誕又火犗切</t>
  </si>
  <si>
    <t>16779</t>
  </si>
  <si>
    <t>佅</t>
  </si>
  <si>
    <t>僸佅</t>
  </si>
  <si>
    <t>16780</t>
  </si>
  <si>
    <t>話</t>
  </si>
  <si>
    <t>語話說文作䛡合會善言也下快切一</t>
  </si>
  <si>
    <t>16781</t>
  </si>
  <si>
    <t>敗</t>
  </si>
  <si>
    <t>自破曰敗說文毀也薄邁切又北邁切四</t>
  </si>
  <si>
    <t>16782</t>
  </si>
  <si>
    <t>贁</t>
  </si>
  <si>
    <t>16783</t>
  </si>
  <si>
    <t>䢙</t>
  </si>
  <si>
    <t>散走</t>
  </si>
  <si>
    <t>16784</t>
  </si>
  <si>
    <t>唄</t>
  </si>
  <si>
    <t>梵音</t>
  </si>
  <si>
    <t>16785</t>
  </si>
  <si>
    <t>淺黒色烏快切又烏外切三</t>
  </si>
  <si>
    <t>16786</t>
  </si>
  <si>
    <t>喘息聲又烏外切</t>
  </si>
  <si>
    <t>16787</t>
  </si>
  <si>
    <t>惡[也/皃]</t>
  </si>
  <si>
    <t>16788</t>
  </si>
  <si>
    <t>嘬</t>
  </si>
  <si>
    <t>一舉盡臠曲禮曰無嘬炙楚夬切四</t>
  </si>
  <si>
    <t>16789</t>
  </si>
  <si>
    <t>䴝</t>
  </si>
  <si>
    <t>南方呼醬</t>
  </si>
  <si>
    <t>16790</t>
  </si>
  <si>
    <t>𣤌</t>
  </si>
  <si>
    <t>16791</t>
  </si>
  <si>
    <t>𠽶</t>
  </si>
  <si>
    <t>16792</t>
  </si>
  <si>
    <t>犗</t>
  </si>
  <si>
    <t>犍牛古喝切二</t>
  </si>
  <si>
    <t>16793</t>
  </si>
  <si>
    <t>𧜅</t>
  </si>
  <si>
    <t>衣上也亦作𧛾</t>
  </si>
  <si>
    <t>16794</t>
  </si>
  <si>
    <t>蠆</t>
  </si>
  <si>
    <t>毒蟲丑犗切二</t>
  </si>
  <si>
    <t>16795</t>
  </si>
  <si>
    <t>極也劣也慸芥</t>
  </si>
  <si>
    <t>16796</t>
  </si>
  <si>
    <t>喝</t>
  </si>
  <si>
    <t>嘶聲於犗切五</t>
  </si>
  <si>
    <t>16797</t>
  </si>
  <si>
    <t>飯臭又於罽切</t>
  </si>
  <si>
    <t>16798</t>
  </si>
  <si>
    <t>嗄</t>
  </si>
  <si>
    <t>聲敗又所嫁切</t>
  </si>
  <si>
    <t>16799</t>
  </si>
  <si>
    <t>通食氣也</t>
  </si>
  <si>
    <t>16800</t>
  </si>
  <si>
    <t>欬</t>
  </si>
  <si>
    <t>16801</t>
  </si>
  <si>
    <t>𠱡</t>
  </si>
  <si>
    <t>喝𠱡所犗切一</t>
  </si>
  <si>
    <t>16802</t>
  </si>
  <si>
    <t>𦤧</t>
  </si>
  <si>
    <t>大臭又事露也除邁切一</t>
  </si>
  <si>
    <t>16803</t>
  </si>
  <si>
    <t>譀䜕火犗切譀火懴切二</t>
  </si>
  <si>
    <t>16804</t>
  </si>
  <si>
    <t>𦤬</t>
  </si>
  <si>
    <t>𦤬𦤧臭皃</t>
  </si>
  <si>
    <t>16805</t>
  </si>
  <si>
    <t>息聲火夬切一</t>
  </si>
  <si>
    <t>16806</t>
  </si>
  <si>
    <t>破他曰敗補邁切又音唄一</t>
  </si>
  <si>
    <t>16807</t>
  </si>
  <si>
    <t>啐</t>
  </si>
  <si>
    <t>啗也倉夬切一</t>
  </si>
  <si>
    <t>16808</t>
  </si>
  <si>
    <t>寨</t>
  </si>
  <si>
    <t>羊栖宿處犲夬切二</t>
  </si>
  <si>
    <t>16809</t>
  </si>
  <si>
    <t>砦</t>
  </si>
  <si>
    <t>山居以木柵</t>
  </si>
  <si>
    <t>16810</t>
  </si>
  <si>
    <t>㕢</t>
  </si>
  <si>
    <t>纔然何犗切一</t>
  </si>
  <si>
    <t>16811</t>
  </si>
  <si>
    <t>羣隊徒對切十二</t>
  </si>
  <si>
    <t>16812</t>
  </si>
  <si>
    <t>䨴</t>
  </si>
  <si>
    <t>霮䨴雲狀</t>
  </si>
  <si>
    <t>16813</t>
  </si>
  <si>
    <t>薱</t>
  </si>
  <si>
    <t>16814</t>
  </si>
  <si>
    <t>憝</t>
  </si>
  <si>
    <t>怨也惡也周書曰元惡大憝</t>
  </si>
  <si>
    <t>16815</t>
  </si>
  <si>
    <t>憞</t>
  </si>
  <si>
    <t>16816</t>
  </si>
  <si>
    <t>譈</t>
  </si>
  <si>
    <t>16817</t>
  </si>
  <si>
    <t>鐓</t>
  </si>
  <si>
    <t>矛下銅也曲禮曰進矛戟者前其錞</t>
  </si>
  <si>
    <t>16818</t>
  </si>
  <si>
    <t>16819</t>
  </si>
  <si>
    <t>䃍</t>
  </si>
  <si>
    <t>礧䃍物墜也</t>
  </si>
  <si>
    <t>16820</t>
  </si>
  <si>
    <t>䯟</t>
  </si>
  <si>
    <t>𩪁䯟愚人</t>
  </si>
  <si>
    <t>16821</t>
  </si>
  <si>
    <t>𩐌</t>
  </si>
  <si>
    <t>韲也</t>
  </si>
  <si>
    <t>16822</t>
  </si>
  <si>
    <t>濧</t>
  </si>
  <si>
    <t>漬也濡也</t>
  </si>
  <si>
    <t>16823</t>
  </si>
  <si>
    <t>佩</t>
  </si>
  <si>
    <t>玉之帶也說文曰大帶佩也从人从凡从巾佩必有巾巾謂之飾禮曰凡帶必有佩玉蒲昧切十二</t>
  </si>
  <si>
    <t>16824</t>
  </si>
  <si>
    <t>珮</t>
  </si>
  <si>
    <t>玉珮俗</t>
  </si>
  <si>
    <t>16825</t>
  </si>
  <si>
    <t>孛</t>
  </si>
  <si>
    <t>星也又蒲没切</t>
  </si>
  <si>
    <t>16826</t>
  </si>
  <si>
    <t>鄁</t>
  </si>
  <si>
    <t>紂之畿内國名東曰衞南曰鄘北曰鄁</t>
  </si>
  <si>
    <t>16827</t>
  </si>
  <si>
    <t>邶</t>
  </si>
  <si>
    <t>16828</t>
  </si>
  <si>
    <t>偝</t>
  </si>
  <si>
    <t>向借</t>
  </si>
  <si>
    <t>16829</t>
  </si>
  <si>
    <t>誖</t>
  </si>
  <si>
    <t>言亂又補内蒲沒二切</t>
  </si>
  <si>
    <t>16830</t>
  </si>
  <si>
    <t>悖</t>
  </si>
  <si>
    <t>心亂又蒲没切</t>
  </si>
  <si>
    <t>16831</t>
  </si>
  <si>
    <t>背</t>
  </si>
  <si>
    <t>弃背又姓也又補妹切</t>
  </si>
  <si>
    <t>16832</t>
  </si>
  <si>
    <t>㻗</t>
  </si>
  <si>
    <t>埤蒼云珠百枚曰㻗孫權貢珠百㻗㻗貫也又云珠五百枚也亦作琲又蒲罪切</t>
  </si>
  <si>
    <t>16833</t>
  </si>
  <si>
    <t>𢂤</t>
  </si>
  <si>
    <t>[𢂤/𤜲]拂取</t>
  </si>
  <si>
    <t>16834</t>
  </si>
  <si>
    <t>苝</t>
  </si>
  <si>
    <t>爾雅曰苝山䪥案本亦作◫莖力◫莖力音勍</t>
  </si>
  <si>
    <t>16835</t>
  </si>
  <si>
    <t>妹</t>
  </si>
  <si>
    <t>𡛷妹莫佩切十一</t>
  </si>
  <si>
    <t>16836</t>
  </si>
  <si>
    <t>暗昧</t>
  </si>
  <si>
    <t>16837</t>
  </si>
  <si>
    <t>眛</t>
  </si>
  <si>
    <t>目暗</t>
  </si>
  <si>
    <t>16838</t>
  </si>
  <si>
    <t>數也又武罪切</t>
  </si>
  <si>
    <t>16839</t>
  </si>
  <si>
    <t>痗</t>
  </si>
  <si>
    <t>病也又音晦</t>
  </si>
  <si>
    <t>16840</t>
  </si>
  <si>
    <t>瑁</t>
  </si>
  <si>
    <t>瑇瑁亦作𤲰蝐又莫沃切</t>
  </si>
  <si>
    <t>16841</t>
  </si>
  <si>
    <t>點筆又武悲切</t>
  </si>
  <si>
    <t>16842</t>
  </si>
  <si>
    <t>莓子木名似葚又莫杯切</t>
  </si>
  <si>
    <t>16843</t>
  </si>
  <si>
    <t>鳥網</t>
  </si>
  <si>
    <t>16844</t>
  </si>
  <si>
    <t>背肉也又莫杯切</t>
  </si>
  <si>
    <t>16845</t>
  </si>
  <si>
    <t>禾傷雨則生黒班也</t>
  </si>
  <si>
    <t>16846</t>
  </si>
  <si>
    <t>配</t>
  </si>
  <si>
    <t>匹也合也滂佩切四</t>
  </si>
  <si>
    <t>16847</t>
  </si>
  <si>
    <t>[朏/昢]向曙色也</t>
  </si>
  <si>
    <t>16848</t>
  </si>
  <si>
    <t>妃偶也又匹非切</t>
  </si>
  <si>
    <t>16849</t>
  </si>
  <si>
    <t>嶏</t>
  </si>
  <si>
    <t>崩聲</t>
  </si>
  <si>
    <t>16850</t>
  </si>
  <si>
    <t>誨</t>
  </si>
  <si>
    <t>教訓也荒内切十一</t>
  </si>
  <si>
    <t>16851</t>
  </si>
  <si>
    <t>改悔</t>
  </si>
  <si>
    <t>16852</t>
  </si>
  <si>
    <t>晦</t>
  </si>
  <si>
    <t>冥也又月盡也</t>
  </si>
  <si>
    <t>16853</t>
  </si>
  <si>
    <t>𠧩</t>
  </si>
  <si>
    <t>易卦上體</t>
  </si>
  <si>
    <t>16854</t>
  </si>
  <si>
    <t>靧</t>
  </si>
  <si>
    <t>洗面</t>
  </si>
  <si>
    <t>16855</t>
  </si>
  <si>
    <t>頮</t>
  </si>
  <si>
    <t>16856</t>
  </si>
  <si>
    <t>秏</t>
  </si>
  <si>
    <t>稻名出南海又火号切</t>
  </si>
  <si>
    <t>16857</t>
  </si>
  <si>
    <t>16858</t>
  </si>
  <si>
    <t>𩔁</t>
  </si>
  <si>
    <t>面肥也</t>
  </si>
  <si>
    <t>16859</t>
  </si>
  <si>
    <t>詯</t>
  </si>
  <si>
    <t>休市</t>
  </si>
  <si>
    <t>16860</t>
  </si>
  <si>
    <t>𣴵</t>
  </si>
  <si>
    <t>大淸說文曰靑黒皃今作㳷</t>
  </si>
  <si>
    <t>16861</t>
  </si>
  <si>
    <t>對</t>
  </si>
  <si>
    <t>荅也當也配也楊也應也古作𡭊漢文責𡭊而面言多謂非誠𡭊故去其口以從土也都隊切六</t>
  </si>
  <si>
    <t>16862</t>
  </si>
  <si>
    <t>𡭊</t>
  </si>
  <si>
    <t>16863</t>
  </si>
  <si>
    <t>碓</t>
  </si>
  <si>
    <t>杵臼廣雅曰𥕐碓也通俗文云水碓曰轓車杜預作連機碓孔融[-/肉刑]論曰水碓之巧勝於聖人之斷木掘地</t>
  </si>
  <si>
    <t>16864</t>
  </si>
  <si>
    <t>𣝉</t>
  </si>
  <si>
    <t>車箱考工記云立曰𣝉橫曰軹</t>
  </si>
  <si>
    <t>16865</t>
  </si>
  <si>
    <t>16866</t>
  </si>
  <si>
    <t>𠏮</t>
  </si>
  <si>
    <t>𠏮[市/币]</t>
  </si>
  <si>
    <t>16867</t>
  </si>
  <si>
    <t>倅</t>
  </si>
  <si>
    <t>副也[士/七]内切五</t>
  </si>
  <si>
    <t>16868</t>
  </si>
  <si>
    <t>淬</t>
  </si>
  <si>
    <t>染也犯也寒也</t>
  </si>
  <si>
    <t>16869</t>
  </si>
  <si>
    <t>焠</t>
  </si>
  <si>
    <t>作刀鋻也天官書曰火與水合爲焠</t>
  </si>
  <si>
    <t>16870</t>
  </si>
  <si>
    <t>䃀</t>
  </si>
  <si>
    <t>䃀磨</t>
  </si>
  <si>
    <t>16871</t>
  </si>
  <si>
    <t>甞入口又先對切</t>
  </si>
  <si>
    <t>16872</t>
  </si>
  <si>
    <t>晬</t>
  </si>
  <si>
    <t>周年子也子對切七</t>
  </si>
  <si>
    <t>16873</t>
  </si>
  <si>
    <t>祽</t>
  </si>
  <si>
    <t>月祭名也</t>
  </si>
  <si>
    <t>16874</t>
  </si>
  <si>
    <t>𪓌</t>
  </si>
  <si>
    <t>說文曰會五綵繒也</t>
  </si>
  <si>
    <t>16875</t>
  </si>
  <si>
    <t>綷</t>
  </si>
  <si>
    <t>16876</t>
  </si>
  <si>
    <t>16877</t>
  </si>
  <si>
    <t>推也</t>
  </si>
  <si>
    <t>16878</t>
  </si>
  <si>
    <t>夎</t>
  </si>
  <si>
    <t>失容節拜又子臥切</t>
  </si>
  <si>
    <t>16879</t>
  </si>
  <si>
    <t>𩲄</t>
  </si>
  <si>
    <t>𩲄𡯵癈風苦𤍠烏繢切三</t>
  </si>
  <si>
    <t>16880</t>
  </si>
  <si>
    <t>隱翳</t>
  </si>
  <si>
    <t>16881</t>
  </si>
  <si>
    <t>字林云隩隈也</t>
  </si>
  <si>
    <t>16882</t>
  </si>
  <si>
    <t>退</t>
  </si>
  <si>
    <t>卻也說文作𢓴他内切五</t>
  </si>
  <si>
    <t>16883</t>
  </si>
  <si>
    <t>𢓴</t>
  </si>
  <si>
    <t>16884</t>
  </si>
  <si>
    <t>𨓤</t>
  </si>
  <si>
    <t>16885</t>
  </si>
  <si>
    <t>㥆</t>
  </si>
  <si>
    <t>肆也又他沒切</t>
  </si>
  <si>
    <t>16886</t>
  </si>
  <si>
    <t>𡯵</t>
  </si>
  <si>
    <t>𩲄𡯵</t>
  </si>
  <si>
    <t>16887</t>
  </si>
  <si>
    <t>憒</t>
  </si>
  <si>
    <t>心亂也古對切十</t>
  </si>
  <si>
    <t>16888</t>
  </si>
  <si>
    <t>幗</t>
  </si>
  <si>
    <t>婦人喪冠又古獲切</t>
  </si>
  <si>
    <t>16889</t>
  </si>
  <si>
    <t>刏刀使利</t>
  </si>
  <si>
    <t>16890</t>
  </si>
  <si>
    <t>慖</t>
  </si>
  <si>
    <t>16891</t>
  </si>
  <si>
    <t>黃色又于鄙切</t>
  </si>
  <si>
    <t>16892</t>
  </si>
  <si>
    <t>𦝫忽痛也</t>
  </si>
  <si>
    <t>16893</t>
  </si>
  <si>
    <t>簂</t>
  </si>
  <si>
    <t>筐也亦作槶</t>
  </si>
  <si>
    <t>16894</t>
  </si>
  <si>
    <t>䈐</t>
  </si>
  <si>
    <t>篷也</t>
  </si>
  <si>
    <t>16895</t>
  </si>
  <si>
    <t>𪏤</t>
  </si>
  <si>
    <t>病皃</t>
  </si>
  <si>
    <t>16896</t>
  </si>
  <si>
    <t>蔮</t>
  </si>
  <si>
    <t>儀禮注云滕薛名蔮爲頍</t>
  </si>
  <si>
    <t>16897</t>
  </si>
  <si>
    <t>潰</t>
  </si>
  <si>
    <t>逃散又亂也胡對切十三</t>
  </si>
  <si>
    <t>16898</t>
  </si>
  <si>
    <t>曲也又音回又作匯</t>
  </si>
  <si>
    <t>16899</t>
  </si>
  <si>
    <t>繢</t>
  </si>
  <si>
    <t>畫也</t>
  </si>
  <si>
    <t>16900</t>
  </si>
  <si>
    <t>16901</t>
  </si>
  <si>
    <t>殨</t>
  </si>
  <si>
    <t>肉爛</t>
  </si>
  <si>
    <t>16902</t>
  </si>
  <si>
    <t>闠</t>
  </si>
  <si>
    <t>闤闠市門</t>
  </si>
  <si>
    <t>16903</t>
  </si>
  <si>
    <t>草名吕氏春秋云菜之美者有雲夢之䔇</t>
  </si>
  <si>
    <t>16904</t>
  </si>
  <si>
    <t>蟲蛹</t>
  </si>
  <si>
    <t>16905</t>
  </si>
  <si>
    <t>胡市</t>
  </si>
  <si>
    <t>16906</t>
  </si>
  <si>
    <t>16907</t>
  </si>
  <si>
    <t>16908</t>
  </si>
  <si>
    <t>覺悟說文曰中止也司馬法曰師多則民䜋䜋止也</t>
  </si>
  <si>
    <t>16909</t>
  </si>
  <si>
    <t>䛛</t>
  </si>
  <si>
    <t>市䛛</t>
  </si>
  <si>
    <t>16910</t>
  </si>
  <si>
    <t>塊</t>
  </si>
  <si>
    <t>土塊苦對切三</t>
  </si>
  <si>
    <t>16911</t>
  </si>
  <si>
    <t>凷</t>
  </si>
  <si>
    <t>上同說文曰墣也禮曰寢苫而枕由</t>
  </si>
  <si>
    <t>16912</t>
  </si>
  <si>
    <t>塵起又於卧切</t>
  </si>
  <si>
    <t>16913</t>
  </si>
  <si>
    <t>碎</t>
  </si>
  <si>
    <t>細破也蘇内切五</t>
  </si>
  <si>
    <t>16914</t>
  </si>
  <si>
    <t>𤭢</t>
  </si>
  <si>
    <t>說文破也</t>
  </si>
  <si>
    <t>16915</t>
  </si>
  <si>
    <t>16916</t>
  </si>
  <si>
    <t>送酒聲</t>
  </si>
  <si>
    <t>16917</t>
  </si>
  <si>
    <t>繀</t>
  </si>
  <si>
    <t>織繀說文曰著絲於筟車</t>
  </si>
  <si>
    <t>16918</t>
  </si>
  <si>
    <t>内</t>
  </si>
  <si>
    <t>入也奴對切一</t>
  </si>
  <si>
    <t>16919</t>
  </si>
  <si>
    <t>纇</t>
  </si>
  <si>
    <t>麤絲也盧對切十四</t>
  </si>
  <si>
    <t>16920</t>
  </si>
  <si>
    <t>耒耜丗本曰倕作耒古史考曰神農作耒說文云[-/手]耕曲木也</t>
  </si>
  <si>
    <t>16921</t>
  </si>
  <si>
    <t>極困也</t>
  </si>
  <si>
    <t>16922</t>
  </si>
  <si>
    <t>攂</t>
  </si>
  <si>
    <t>攂鼓</t>
  </si>
  <si>
    <t>16923</t>
  </si>
  <si>
    <t>酹酒</t>
  </si>
  <si>
    <t>16924</t>
  </si>
  <si>
    <t>草名似蒲一云似茅</t>
  </si>
  <si>
    <t>16925</t>
  </si>
  <si>
    <t>16926</t>
  </si>
  <si>
    <t>䒹</t>
  </si>
  <si>
    <t>耕多草</t>
  </si>
  <si>
    <t>16927</t>
  </si>
  <si>
    <t>𥣬</t>
  </si>
  <si>
    <t>秲𥣬稻名</t>
  </si>
  <si>
    <t>16928</t>
  </si>
  <si>
    <t>𡔇</t>
  </si>
  <si>
    <t>𡔇塊土皃</t>
  </si>
  <si>
    <t>16929</t>
  </si>
  <si>
    <t>礧䃍重也</t>
  </si>
  <si>
    <t>16930</t>
  </si>
  <si>
    <t>䣂陽縣漢書作耒</t>
  </si>
  <si>
    <t>16931</t>
  </si>
  <si>
    <t>銇</t>
  </si>
  <si>
    <t>銇鑚</t>
  </si>
  <si>
    <t>16932</t>
  </si>
  <si>
    <t>錑</t>
  </si>
  <si>
    <t>平板</t>
  </si>
  <si>
    <t>16933</t>
  </si>
  <si>
    <t>脊背補妹切三</t>
  </si>
  <si>
    <t>16934</t>
  </si>
  <si>
    <t>輩</t>
  </si>
  <si>
    <t>等輩又比也類也俗作輩</t>
  </si>
  <si>
    <t>16935</t>
  </si>
  <si>
    <t>16936</t>
  </si>
  <si>
    <t>磨也丗本曰公輸般作之五對切一</t>
  </si>
  <si>
    <t>16937</t>
  </si>
  <si>
    <t>爾雅曰強蚚胡輩切又音析一</t>
  </si>
  <si>
    <t>16938</t>
  </si>
  <si>
    <t>更代年代亦州名春秋時屬晉其後趙襄子以銅斗擊殺代王取其地至秦隷太原郡漢置雲中鴈門代郡魏爲州又姓史記趙有代舉徒耐切十三</t>
  </si>
  <si>
    <t>16939</t>
  </si>
  <si>
    <t>岱</t>
  </si>
  <si>
    <t>泰山</t>
  </si>
  <si>
    <t>16940</t>
  </si>
  <si>
    <t>黛</t>
  </si>
  <si>
    <t>眉黛</t>
  </si>
  <si>
    <t>16941</t>
  </si>
  <si>
    <t>黱</t>
  </si>
  <si>
    <t>16942</t>
  </si>
  <si>
    <t>及也又徒帝切</t>
  </si>
  <si>
    <t>16943</t>
  </si>
  <si>
    <t>埭</t>
  </si>
  <si>
    <t>以土堨水</t>
  </si>
  <si>
    <t>16944</t>
  </si>
  <si>
    <t>𡍖</t>
  </si>
  <si>
    <t>16945</t>
  </si>
  <si>
    <t>帒</t>
  </si>
  <si>
    <t>囊屬</t>
  </si>
  <si>
    <t>16946</t>
  </si>
  <si>
    <t>袋</t>
  </si>
  <si>
    <t>16947</t>
  </si>
  <si>
    <t>甙</t>
  </si>
  <si>
    <t>16948</t>
  </si>
  <si>
    <t>𨠾</t>
  </si>
  <si>
    <t>甘也</t>
  </si>
  <si>
    <t>16949</t>
  </si>
  <si>
    <t>瑇</t>
  </si>
  <si>
    <t>瑇瑁亦作蝳𣫹異物志云如龜生南海大者如籧篨背上有鱗鱗大如扇有文章將作器則煮其鱗如柔皮俗又作玳又徒督切</t>
  </si>
  <si>
    <t>16950</t>
  </si>
  <si>
    <t>靆</t>
  </si>
  <si>
    <t>靉靆雲狀</t>
  </si>
  <si>
    <t>16951</t>
  </si>
  <si>
    <t>年也事也則也乗也始也盟辭也又姓風俗通云姬姓之後作代切又材代切六</t>
  </si>
  <si>
    <t>16952</t>
  </si>
  <si>
    <t>再</t>
  </si>
  <si>
    <t>重也兩也</t>
  </si>
  <si>
    <t>16953</t>
  </si>
  <si>
    <t>事也出字林</t>
  </si>
  <si>
    <t>16954</t>
  </si>
  <si>
    <t>𨚵</t>
  </si>
  <si>
    <t>16955</t>
  </si>
  <si>
    <t>𩛥</t>
  </si>
  <si>
    <t>說文曰設餁也</t>
  </si>
  <si>
    <t>16956</t>
  </si>
  <si>
    <t>䵧</t>
  </si>
  <si>
    <t>染䵧</t>
  </si>
  <si>
    <t>16957</t>
  </si>
  <si>
    <t>禾傷雨莫代切又莫亥切二</t>
  </si>
  <si>
    <t>16958</t>
  </si>
  <si>
    <t>背側肉也</t>
  </si>
  <si>
    <t>16959</t>
  </si>
  <si>
    <t>賽</t>
  </si>
  <si>
    <t>報也先代切四</t>
  </si>
  <si>
    <t>16960</t>
  </si>
  <si>
    <t>簺</t>
  </si>
  <si>
    <t>格五戲說文云行棊相塞故曰簺也</t>
  </si>
  <si>
    <t>16961</t>
  </si>
  <si>
    <t>塞</t>
  </si>
  <si>
    <t>邊塞又蘇則切</t>
  </si>
  <si>
    <t>16962</t>
  </si>
  <si>
    <t>𢞝</t>
  </si>
  <si>
    <t>寛也實也</t>
  </si>
  <si>
    <t>16963</t>
  </si>
  <si>
    <t>貸</t>
  </si>
  <si>
    <t>借也施也假也他代切四</t>
  </si>
  <si>
    <t>16964</t>
  </si>
  <si>
    <t>儓儗癡皃</t>
  </si>
  <si>
    <t>16965</t>
  </si>
  <si>
    <t>態</t>
  </si>
  <si>
    <t>意態亦作㑷</t>
  </si>
  <si>
    <t>16966</t>
  </si>
  <si>
    <t>曃</t>
  </si>
  <si>
    <t>曖曃不明皃出玉篇</t>
  </si>
  <si>
    <t>16967</t>
  </si>
  <si>
    <t>灌也又水名出東海桑瀆縣覆甑山古代切六</t>
  </si>
  <si>
    <t>16968</t>
  </si>
  <si>
    <t>槩</t>
  </si>
  <si>
    <t>平斗斛木</t>
  </si>
  <si>
    <t>16969</t>
  </si>
  <si>
    <t>滌也詩云摡之釜鬵</t>
  </si>
  <si>
    <t>16970</t>
  </si>
  <si>
    <t>深堅意又偶也</t>
  </si>
  <si>
    <t>16971</t>
  </si>
  <si>
    <t>𠌰</t>
  </si>
  <si>
    <t>主也</t>
  </si>
  <si>
    <t>16972</t>
  </si>
  <si>
    <t>㧉</t>
  </si>
  <si>
    <t>16973</t>
  </si>
  <si>
    <t>慨</t>
  </si>
  <si>
    <t>慷慨苦[蓋/愛]切六</t>
  </si>
  <si>
    <t>16974</t>
  </si>
  <si>
    <t>大息</t>
  </si>
  <si>
    <t>16975</t>
  </si>
  <si>
    <t>欬瘶</t>
  </si>
  <si>
    <t>16976</t>
  </si>
  <si>
    <t>甲也管子曰葛盧之山發而出黃金蚩尤制以爲鎧也</t>
  </si>
  <si>
    <t>16977</t>
  </si>
  <si>
    <t>開也又音開</t>
  </si>
  <si>
    <t>16978</t>
  </si>
  <si>
    <t>嘅</t>
  </si>
  <si>
    <t>嘅嘆</t>
  </si>
  <si>
    <t>16979</t>
  </si>
  <si>
    <t>礙</t>
  </si>
  <si>
    <t>止也距也五漑切七</t>
  </si>
  <si>
    <t>16980</t>
  </si>
  <si>
    <t>硋</t>
  </si>
  <si>
    <t>16981</t>
  </si>
  <si>
    <t>䙷</t>
  </si>
  <si>
    <t>釋典云无䙷也</t>
  </si>
  <si>
    <t>16982</t>
  </si>
  <si>
    <t>閡</t>
  </si>
  <si>
    <t>外閉</t>
  </si>
  <si>
    <t>16983</t>
  </si>
  <si>
    <t>儓儗</t>
  </si>
  <si>
    <t>16984</t>
  </si>
  <si>
    <t>懝</t>
  </si>
  <si>
    <t>騃也</t>
  </si>
  <si>
    <t>16985</t>
  </si>
  <si>
    <t>木曲頭不出又音稽</t>
  </si>
  <si>
    <t>16986</t>
  </si>
  <si>
    <t>愛</t>
  </si>
  <si>
    <t>憐也說文作𢙴行皃烏代切九</t>
  </si>
  <si>
    <t>16987</t>
  </si>
  <si>
    <t>㤅</t>
  </si>
  <si>
    <t>惠也</t>
  </si>
  <si>
    <t>16988</t>
  </si>
  <si>
    <t>16989</t>
  </si>
  <si>
    <t>日不明又晻曖暗皃</t>
  </si>
  <si>
    <t>16990</t>
  </si>
  <si>
    <t>16991</t>
  </si>
  <si>
    <t>𥴨</t>
  </si>
  <si>
    <t>隱也爾雅作薆</t>
  </si>
  <si>
    <t>16992</t>
  </si>
  <si>
    <t>16993</t>
  </si>
  <si>
    <t>薆</t>
  </si>
  <si>
    <t>薆薱草盛</t>
  </si>
  <si>
    <t>16994</t>
  </si>
  <si>
    <t>璦</t>
  </si>
  <si>
    <t>珠璦玉篇云美玉也</t>
  </si>
  <si>
    <t>16995</t>
  </si>
  <si>
    <t>沆瀣氣也胡槩切三</t>
  </si>
  <si>
    <t>16996</t>
  </si>
  <si>
    <t>㤥</t>
  </si>
  <si>
    <t>患苦</t>
  </si>
  <si>
    <t>16997</t>
  </si>
  <si>
    <t>椎劾</t>
  </si>
  <si>
    <t>16998</t>
  </si>
  <si>
    <t>忍也奴代切七</t>
  </si>
  <si>
    <t>16999</t>
  </si>
  <si>
    <t>螚</t>
  </si>
  <si>
    <t>小䖟蟲也</t>
  </si>
  <si>
    <t>17000</t>
  </si>
  <si>
    <t>17001</t>
  </si>
  <si>
    <t>技能又姓何氏姓苑云長廣人</t>
  </si>
  <si>
    <t>17002</t>
  </si>
  <si>
    <t>姓也山公隻有佴湛</t>
  </si>
  <si>
    <t>17003</t>
  </si>
  <si>
    <t>𣉘</t>
  </si>
  <si>
    <t>日無光也</t>
  </si>
  <si>
    <t>17004</t>
  </si>
  <si>
    <t>𩓣也又如之切</t>
  </si>
  <si>
    <t>17005</t>
  </si>
  <si>
    <t>戴</t>
  </si>
  <si>
    <t>荷戴又姓出濟比本自宋戴穆公之後風俗通云凡氏於諡戴武宣穆是也都代切一</t>
  </si>
  <si>
    <t>17006</t>
  </si>
  <si>
    <t>賚</t>
  </si>
  <si>
    <t>與也賜也洛代切九</t>
  </si>
  <si>
    <t>17007</t>
  </si>
  <si>
    <t>草也又音來</t>
  </si>
  <si>
    <t>17008</t>
  </si>
  <si>
    <t>睞</t>
  </si>
  <si>
    <t>17009</t>
  </si>
  <si>
    <t>17010</t>
  </si>
  <si>
    <t>勑</t>
  </si>
  <si>
    <t>17011</t>
  </si>
  <si>
    <t>17012</t>
  </si>
  <si>
    <t>17013</t>
  </si>
  <si>
    <t>䚅</t>
  </si>
  <si>
    <t>内視</t>
  </si>
  <si>
    <t>17014</t>
  </si>
  <si>
    <t>17015</t>
  </si>
  <si>
    <t>菜</t>
  </si>
  <si>
    <t>草可食者皆名菜倉代切五</t>
  </si>
  <si>
    <t>17016</t>
  </si>
  <si>
    <t>埰</t>
  </si>
  <si>
    <t>古者郷大夫食采地郭璞云采地葬之因以名</t>
  </si>
  <si>
    <t>17017</t>
  </si>
  <si>
    <t>棌</t>
  </si>
  <si>
    <t>17018</t>
  </si>
  <si>
    <t>髻也</t>
  </si>
  <si>
    <t>17019</t>
  </si>
  <si>
    <t>䐆</t>
  </si>
  <si>
    <t>17020</t>
  </si>
  <si>
    <t>運也昨代切七</t>
  </si>
  <si>
    <t>17021</t>
  </si>
  <si>
    <t>製裁</t>
  </si>
  <si>
    <t>17022</t>
  </si>
  <si>
    <t>僅也</t>
  </si>
  <si>
    <t>17023</t>
  </si>
  <si>
    <t>所在</t>
  </si>
  <si>
    <t>17024</t>
  </si>
  <si>
    <t>酨</t>
  </si>
  <si>
    <t>醋[醬/？]</t>
  </si>
  <si>
    <t>17025</t>
  </si>
  <si>
    <t>築牆長板</t>
  </si>
  <si>
    <t>17026</t>
  </si>
  <si>
    <t>𣿐</t>
  </si>
  <si>
    <t>測也</t>
  </si>
  <si>
    <t>17027</t>
  </si>
  <si>
    <t>儓儗癡也海愛切又音礙[-/一]</t>
  </si>
  <si>
    <t>17028</t>
  </si>
  <si>
    <t>止也大也方肺切九</t>
  </si>
  <si>
    <t>17029</t>
  </si>
  <si>
    <t>癈</t>
  </si>
  <si>
    <t>固病</t>
  </si>
  <si>
    <t>17030</t>
  </si>
  <si>
    <t>𤼺</t>
  </si>
  <si>
    <t>賦斂</t>
  </si>
  <si>
    <t>17031</t>
  </si>
  <si>
    <t>橃</t>
  </si>
  <si>
    <t>木似柚也</t>
  </si>
  <si>
    <t>17032</t>
  </si>
  <si>
    <t>袚</t>
  </si>
  <si>
    <t>福也除惡祭也又敷物切</t>
  </si>
  <si>
    <t>17033</t>
  </si>
  <si>
    <t>𥳊</t>
  </si>
  <si>
    <t>蘆𥳊</t>
  </si>
  <si>
    <t>17034</t>
  </si>
  <si>
    <t>䉬</t>
  </si>
  <si>
    <t>17035</t>
  </si>
  <si>
    <t>䚨</t>
  </si>
  <si>
    <t>說文云弋射收繳具也</t>
  </si>
  <si>
    <t>17036</t>
  </si>
  <si>
    <t>砩</t>
  </si>
  <si>
    <t>以石遏水曰砩</t>
  </si>
  <si>
    <t>17037</t>
  </si>
  <si>
    <t>肺</t>
  </si>
  <si>
    <t>金藏[方/芳]廢切四</t>
  </si>
  <si>
    <t>17038</t>
  </si>
  <si>
    <t>杮</t>
  </si>
  <si>
    <t>斫木札也</t>
  </si>
  <si>
    <t>17039</t>
  </si>
  <si>
    <t>17040</t>
  </si>
  <si>
    <t>䑔</t>
  </si>
  <si>
    <t>䑗也又音伐</t>
  </si>
  <si>
    <t>17041</t>
  </si>
  <si>
    <t>穢</t>
  </si>
  <si>
    <t>惡也於廢切六</t>
  </si>
  <si>
    <t>17042</t>
  </si>
  <si>
    <t>薉</t>
  </si>
  <si>
    <t>荒薉說文蕪也</t>
  </si>
  <si>
    <t>17043</t>
  </si>
  <si>
    <t>濊貊夫餘國名或作獩[䫉/貊]又汪濊又烏外切</t>
  </si>
  <si>
    <t>17044</t>
  </si>
  <si>
    <t>獩</t>
  </si>
  <si>
    <t>17045</t>
  </si>
  <si>
    <t>饖</t>
  </si>
  <si>
    <t>飯臭</t>
  </si>
  <si>
    <t>17046</t>
  </si>
  <si>
    <t>䮹</t>
  </si>
  <si>
    <t>䮹䮭馬怒</t>
  </si>
  <si>
    <t>17047</t>
  </si>
  <si>
    <t>吠</t>
  </si>
  <si>
    <t>犬聲符廢切四</t>
  </si>
  <si>
    <t>17048</t>
  </si>
  <si>
    <t>草葉多也又方大切</t>
  </si>
  <si>
    <t>17049</t>
  </si>
  <si>
    <t>𩵥</t>
  </si>
  <si>
    <t>17050</t>
  </si>
  <si>
    <t>鼣</t>
  </si>
  <si>
    <t>鼠名如犬吠也</t>
  </si>
  <si>
    <t>17051</t>
  </si>
  <si>
    <t>喙</t>
  </si>
  <si>
    <t>口喙許穢切又昌芮切六</t>
  </si>
  <si>
    <t>17052</t>
  </si>
  <si>
    <t>𤸁</t>
  </si>
  <si>
    <t>困極也詩云昆夷𤸁矣本亦作喙</t>
  </si>
  <si>
    <t>17053</t>
  </si>
  <si>
    <t>𣨶</t>
  </si>
  <si>
    <t>17054</t>
  </si>
  <si>
    <t>行走之皃</t>
  </si>
  <si>
    <t>17055</t>
  </si>
  <si>
    <t>餯</t>
  </si>
  <si>
    <t>17056</t>
  </si>
  <si>
    <t>顪</t>
  </si>
  <si>
    <t>頰也</t>
  </si>
  <si>
    <t>17057</t>
  </si>
  <si>
    <t>牛觸人渠穢切一</t>
  </si>
  <si>
    <t>17058</t>
  </si>
  <si>
    <t>刈</t>
  </si>
  <si>
    <t>刈穫魚肺切八</t>
  </si>
  <si>
    <t>17059</t>
  </si>
  <si>
    <t>乂</t>
  </si>
  <si>
    <t>才也</t>
  </si>
  <si>
    <t>17060</t>
  </si>
  <si>
    <t>㲼</t>
  </si>
  <si>
    <t>17061</t>
  </si>
  <si>
    <t>㣻</t>
  </si>
  <si>
    <t>困患爲戒</t>
  </si>
  <si>
    <t>17062</t>
  </si>
  <si>
    <t>𩾘</t>
  </si>
  <si>
    <t>爾雅云桃蟲鷦其雌𩾘俗呼爲巧婦亦作鴱又音艾</t>
  </si>
  <si>
    <t>17063</t>
  </si>
  <si>
    <t>治也見詩</t>
  </si>
  <si>
    <t>17064</t>
  </si>
  <si>
    <t>䖊</t>
  </si>
  <si>
    <t>虎皃</t>
  </si>
  <si>
    <t>17065</t>
  </si>
  <si>
    <t>䢃</t>
  </si>
  <si>
    <t>才人名</t>
  </si>
  <si>
    <t>17066</t>
  </si>
  <si>
    <t>雷震也又動也懼也起也威也章刃切十一</t>
  </si>
  <si>
    <t>17067</t>
  </si>
  <si>
    <t>奮也裂也舉也整也救也又之人切</t>
  </si>
  <si>
    <t>17068</t>
  </si>
  <si>
    <t>17069</t>
  </si>
  <si>
    <t>妊娠又音身</t>
  </si>
  <si>
    <t>17070</t>
  </si>
  <si>
    <t>侲子逐厲〾鬼童子也</t>
  </si>
  <si>
    <t>17071</t>
  </si>
  <si>
    <t>挋</t>
  </si>
  <si>
    <t>說文云給也一曰約也又爾雅曰挋拭刷淸也</t>
  </si>
  <si>
    <t>17072</t>
  </si>
  <si>
    <t>𤣥服</t>
  </si>
  <si>
    <t>17073</t>
  </si>
  <si>
    <t>𩒉</t>
  </si>
  <si>
    <t>𩒉𩕔頭少髮說文曰顔色䪾䫰[順/愼]事也頁皆在左</t>
  </si>
  <si>
    <t>17074</t>
  </si>
  <si>
    <t>䟴</t>
  </si>
  <si>
    <t>17075</t>
  </si>
  <si>
    <t>地名又音辰</t>
  </si>
  <si>
    <t>17076</t>
  </si>
  <si>
    <t>䳲</t>
  </si>
  <si>
    <t>䳲鷺</t>
  </si>
  <si>
    <t>17077</t>
  </si>
  <si>
    <t>信</t>
  </si>
  <si>
    <t>忠信又驗也極也用也重也誠也又姓魏信陵君無忌之後又漢複姓何氏姓苑有信都信平二氏息晉切十一</t>
  </si>
  <si>
    <t>17078</t>
  </si>
  <si>
    <t>訊</t>
  </si>
  <si>
    <t>問也吿也</t>
  </si>
  <si>
    <t>17079</t>
  </si>
  <si>
    <t>訙</t>
  </si>
  <si>
    <t>17080</t>
  </si>
  <si>
    <t>迅</t>
  </si>
  <si>
    <t>疾也又私閏切</t>
  </si>
  <si>
    <t>17081</t>
  </si>
  <si>
    <t>囟</t>
  </si>
  <si>
    <t>說文曰頭會腦蓋也</t>
  </si>
  <si>
    <t>17082</t>
  </si>
  <si>
    <t>顖</t>
  </si>
  <si>
    <t>17083</t>
  </si>
  <si>
    <t>疾飛而羽不見</t>
  </si>
  <si>
    <t>17084</t>
  </si>
  <si>
    <t>說文灑也</t>
  </si>
  <si>
    <t>17085</t>
  </si>
  <si>
    <t>𤜢</t>
  </si>
  <si>
    <t>小獸有臭居澤色黃食鼠</t>
  </si>
  <si>
    <t>17086</t>
  </si>
  <si>
    <t>奮奞也</t>
  </si>
  <si>
    <t>17087</t>
  </si>
  <si>
    <t>八陵名爾雅曰東陵阠又所臻切</t>
  </si>
  <si>
    <t>17088</t>
  </si>
  <si>
    <t>刃</t>
  </si>
  <si>
    <t>刀刃而振切十一</t>
  </si>
  <si>
    <t>17089</t>
  </si>
  <si>
    <t>認</t>
  </si>
  <si>
    <t>識也</t>
  </si>
  <si>
    <t>17090</t>
  </si>
  <si>
    <t>肕</t>
  </si>
  <si>
    <t>牢肕</t>
  </si>
  <si>
    <t>17091</t>
  </si>
  <si>
    <t>韌</t>
  </si>
  <si>
    <t>柔韌亦與肕同</t>
  </si>
  <si>
    <t>17092</t>
  </si>
  <si>
    <t>仞</t>
  </si>
  <si>
    <t>七尺曰仞</t>
  </si>
  <si>
    <t>17093</t>
  </si>
  <si>
    <t>軔</t>
  </si>
  <si>
    <t>礙車輪木</t>
  </si>
  <si>
    <t>17094</t>
  </si>
  <si>
    <t>牣</t>
  </si>
  <si>
    <t>滿也詩曰於牣魚躍</t>
  </si>
  <si>
    <t>17095</t>
  </si>
  <si>
    <t>杒</t>
  </si>
  <si>
    <t>17096</t>
  </si>
  <si>
    <t>訒</t>
  </si>
  <si>
    <t>難言</t>
  </si>
  <si>
    <t>17097</t>
  </si>
  <si>
    <t>𢂻</t>
  </si>
  <si>
    <t>枕巾</t>
  </si>
  <si>
    <t>17098</t>
  </si>
  <si>
    <t>䀼</t>
  </si>
  <si>
    <t>眩懣</t>
  </si>
  <si>
    <t>17099</t>
  </si>
  <si>
    <t>𦙍</t>
  </si>
  <si>
    <t>繼也嗣也亦姓羊晉切十一</t>
  </si>
  <si>
    <t>17100</t>
  </si>
  <si>
    <t>酳</t>
  </si>
  <si>
    <t>酒漱口也</t>
  </si>
  <si>
    <t>17101</t>
  </si>
  <si>
    <t>引軸</t>
  </si>
  <si>
    <t>17102</t>
  </si>
  <si>
    <t>又羊忍切</t>
  </si>
  <si>
    <t>17103</t>
  </si>
  <si>
    <t>𣌾</t>
  </si>
  <si>
    <t>[𣌾/朄]小鼓在大鼓上擊之以引樂亦作𣍃</t>
  </si>
  <si>
    <t>17104</t>
  </si>
  <si>
    <t>說文云水脉行地中濥濥然</t>
  </si>
  <si>
    <t>17105</t>
  </si>
  <si>
    <t>春肉又直忍切</t>
  </si>
  <si>
    <t>17106</t>
  </si>
  <si>
    <t>伸也</t>
  </si>
  <si>
    <t>17107</t>
  </si>
  <si>
    <t>洕</t>
  </si>
  <si>
    <t>小水</t>
  </si>
  <si>
    <t>17108</t>
  </si>
  <si>
    <t>鐵鈏</t>
  </si>
  <si>
    <t>17109</t>
  </si>
  <si>
    <t>𨋙</t>
  </si>
  <si>
    <t>車名</t>
  </si>
  <si>
    <t>17110</t>
  </si>
  <si>
    <t>遴</t>
  </si>
  <si>
    <t>行難也又姓良刃切二十八</t>
  </si>
  <si>
    <t>17111</t>
  </si>
  <si>
    <t>吝</t>
  </si>
  <si>
    <t>悔吝又惜也恨也俗作𠫤</t>
  </si>
  <si>
    <t>17112</t>
  </si>
  <si>
    <t>悋</t>
  </si>
  <si>
    <t>鄙悋本亦作吝</t>
  </si>
  <si>
    <t>17113</t>
  </si>
  <si>
    <t>薄石</t>
  </si>
  <si>
    <t>17114</t>
  </si>
  <si>
    <t>閵</t>
  </si>
  <si>
    <t>閵鵲鳥名似鴝鵒而黃</t>
  </si>
  <si>
    <t>17115</t>
  </si>
  <si>
    <t>𥳞</t>
  </si>
  <si>
    <t>竹名堅中</t>
  </si>
  <si>
    <t>17116</t>
  </si>
  <si>
    <t>粦</t>
  </si>
  <si>
    <t>說文作㷠〾鬼火也兵死及牛馬血爲之</t>
  </si>
  <si>
    <t>17117</t>
  </si>
  <si>
    <t>17118</t>
  </si>
  <si>
    <t>藺</t>
  </si>
  <si>
    <t>草名莞屬亦縣名在西河又姓出西河本自有周晉穆公少子成師封韓韓獻子𤣥孫曰康食邑於藺因氏焉</t>
  </si>
  <si>
    <t>17119</t>
  </si>
  <si>
    <t>轥</t>
  </si>
  <si>
    <t>轥轢車踐</t>
  </si>
  <si>
    <t>17120</t>
  </si>
  <si>
    <t>17121</t>
  </si>
  <si>
    <t>䗲</t>
  </si>
  <si>
    <t>17122</t>
  </si>
  <si>
    <t>𩒉𩕔一曰頭少髮</t>
  </si>
  <si>
    <t>17123</t>
  </si>
  <si>
    <t>𠄈</t>
  </si>
  <si>
    <t>獸名似彘身黃尾白</t>
  </si>
  <si>
    <t>17124</t>
  </si>
  <si>
    <t>牡麟又音鄰</t>
  </si>
  <si>
    <t>17125</t>
  </si>
  <si>
    <t>䉮</t>
  </si>
  <si>
    <t>[損/植]也</t>
  </si>
  <si>
    <t>17126</t>
  </si>
  <si>
    <t>𦺸</t>
  </si>
  <si>
    <t>17127</t>
  </si>
  <si>
    <t>視不明皃</t>
  </si>
  <si>
    <t>17128</t>
  </si>
  <si>
    <t>17129</t>
  </si>
  <si>
    <t>鏻健</t>
  </si>
  <si>
    <t>17130</t>
  </si>
  <si>
    <t>甐</t>
  </si>
  <si>
    <t>17131</t>
  </si>
  <si>
    <t>𧶆</t>
  </si>
  <si>
    <t>17132</t>
  </si>
  <si>
    <t>𧖔</t>
  </si>
  <si>
    <t>蟁也</t>
  </si>
  <si>
    <t>17133</t>
  </si>
  <si>
    <t>𤌎</t>
  </si>
  <si>
    <t>17134</t>
  </si>
  <si>
    <t>17135</t>
  </si>
  <si>
    <t>扶也又力盡切</t>
  </si>
  <si>
    <t>17136</t>
  </si>
  <si>
    <t>㔂</t>
  </si>
  <si>
    <t>[㔂/粼]水在石間</t>
  </si>
  <si>
    <t>17137</t>
  </si>
  <si>
    <t>躙</t>
  </si>
  <si>
    <t>蹂躙</t>
  </si>
  <si>
    <t>17138</t>
  </si>
  <si>
    <t>儐相也說文導也必刃切七</t>
  </si>
  <si>
    <t>17139</t>
  </si>
  <si>
    <t>擯</t>
  </si>
  <si>
    <t>擯斥</t>
  </si>
  <si>
    <t>17140</t>
  </si>
  <si>
    <t>殯</t>
  </si>
  <si>
    <t>殯殮</t>
  </si>
  <si>
    <t>17141</t>
  </si>
  <si>
    <t>鬢</t>
  </si>
  <si>
    <t>頰上髮也</t>
  </si>
  <si>
    <t>17142</t>
  </si>
  <si>
    <t>覕</t>
  </si>
  <si>
    <t>不相見也</t>
  </si>
  <si>
    <t>17143</t>
  </si>
  <si>
    <t>𧸈</t>
  </si>
  <si>
    <t>17144</t>
  </si>
  <si>
    <t>17145</t>
  </si>
  <si>
    <t>列也直刃切五</t>
  </si>
  <si>
    <t>17146</t>
  </si>
  <si>
    <t>17147</t>
  </si>
  <si>
    <t>陣</t>
  </si>
  <si>
    <t>17148</t>
  </si>
  <si>
    <t>𠋫脉又之忍切</t>
  </si>
  <si>
    <t>17149</t>
  </si>
  <si>
    <t>𨳌</t>
  </si>
  <si>
    <t>登也</t>
  </si>
  <si>
    <t>17150</t>
  </si>
  <si>
    <t>愼</t>
  </si>
  <si>
    <t>誠也謹也亦姓古有愼到著書又漢複姓家語魯有愼潰氏奢侈逾法時刃切三</t>
  </si>
  <si>
    <t>17151</t>
  </si>
  <si>
    <t>昚</t>
  </si>
  <si>
    <t>古文亦姓</t>
  </si>
  <si>
    <t>17152</t>
  </si>
  <si>
    <t>蛟蜃又縣名</t>
  </si>
  <si>
    <t>17153</t>
  </si>
  <si>
    <t>張目試刃切三</t>
  </si>
  <si>
    <t>17154</t>
  </si>
  <si>
    <t>東方陵名</t>
  </si>
  <si>
    <t>17155</t>
  </si>
  <si>
    <t>抻</t>
  </si>
  <si>
    <t>抻物長也</t>
  </si>
  <si>
    <t>17156</t>
  </si>
  <si>
    <t>菣</t>
  </si>
  <si>
    <t>香蒿可煑食去刃切又苦見切三</t>
  </si>
  <si>
    <t>17157</t>
  </si>
  <si>
    <t>17158</t>
  </si>
  <si>
    <t>17159</t>
  </si>
  <si>
    <t>賮</t>
  </si>
  <si>
    <t>琛賮又財貨也會禮也徐刃切又疾刃切六</t>
  </si>
  <si>
    <t>17160</t>
  </si>
  <si>
    <t>燼</t>
  </si>
  <si>
    <t>燭餘</t>
  </si>
  <si>
    <t>17161</t>
  </si>
  <si>
    <t>㶳</t>
  </si>
  <si>
    <t>17162</t>
  </si>
  <si>
    <t>藎</t>
  </si>
  <si>
    <t>進也詩云王之藎臣一曰草名</t>
  </si>
  <si>
    <t>17163</t>
  </si>
  <si>
    <t>17164</t>
  </si>
  <si>
    <t>壗</t>
  </si>
  <si>
    <t>[壗/璶]石似玉</t>
  </si>
  <si>
    <t>17165</t>
  </si>
  <si>
    <t>憗</t>
  </si>
  <si>
    <t>且也一曰傷也又曰[閑/問]也魚覲切三</t>
  </si>
  <si>
    <t>17166</t>
  </si>
  <si>
    <t>猌</t>
  </si>
  <si>
    <t>犬張齗怒皃</t>
  </si>
  <si>
    <t>17167</t>
  </si>
  <si>
    <t>垽</t>
  </si>
  <si>
    <t>滓也</t>
  </si>
  <si>
    <t>17168</t>
  </si>
  <si>
    <t>晉</t>
  </si>
  <si>
    <t>進也又州名堯所都平陽禹貢兾州之域春秋時晉地秦屬河東郡後魏爲唐州又爲晉州爾雅晉有大陸之藪今鉅鹿是也亦姓本自唐叔虞之後以晉爲氏魏有晉鄙即刃切十</t>
  </si>
  <si>
    <t>17169</t>
  </si>
  <si>
    <t>㬜</t>
  </si>
  <si>
    <t>17170</t>
  </si>
  <si>
    <t>搢</t>
  </si>
  <si>
    <t>搢紳之士搢笏而垂紳又插也</t>
  </si>
  <si>
    <t>17171</t>
  </si>
  <si>
    <t>縉</t>
  </si>
  <si>
    <t>淺絳色又古有縉雲氏</t>
  </si>
  <si>
    <t>17172</t>
  </si>
  <si>
    <t>䗯</t>
  </si>
  <si>
    <t>蟲名又蛤屬</t>
  </si>
  <si>
    <t>17173</t>
  </si>
  <si>
    <t>進</t>
  </si>
  <si>
    <t>前也善也𦫵也登也又姓出何氏姓苑</t>
  </si>
  <si>
    <t>17174</t>
  </si>
  <si>
    <t>枃</t>
  </si>
  <si>
    <t>凡織先經以枃梳絲使不亂出埤蒼</t>
  </si>
  <si>
    <t>17175</t>
  </si>
  <si>
    <t>瑨</t>
  </si>
  <si>
    <t>17176</t>
  </si>
  <si>
    <t>上同又音津</t>
  </si>
  <si>
    <t>17177</t>
  </si>
  <si>
    <t>𦎷</t>
  </si>
  <si>
    <t>羊名又亭名切</t>
  </si>
  <si>
    <t>17178</t>
  </si>
  <si>
    <t>衅</t>
  </si>
  <si>
    <t>牲血塗器祭也許覲切三</t>
  </si>
  <si>
    <t>17179</t>
  </si>
  <si>
    <t>釁</t>
  </si>
  <si>
    <t>上同又罪也瑕釁也</t>
  </si>
  <si>
    <t>17180</t>
  </si>
  <si>
    <t>舋</t>
  </si>
  <si>
    <t>17181</t>
  </si>
  <si>
    <t>壓也周禮有四鎭楊州之會稽靑州之沂山幽州之醫無閭兾州之霍山又姓出姓苑陟刃切三</t>
  </si>
  <si>
    <t>17182</t>
  </si>
  <si>
    <t>瑱</t>
  </si>
  <si>
    <t>玉充耳又吐甸切</t>
  </si>
  <si>
    <t>17183</t>
  </si>
  <si>
    <t>定也亦星名又音田</t>
  </si>
  <si>
    <t>17184</t>
  </si>
  <si>
    <t>僅</t>
  </si>
  <si>
    <t>餘也纔也劣也少也渠遴切十一</t>
  </si>
  <si>
    <t>17185</t>
  </si>
  <si>
    <t>覲</t>
  </si>
  <si>
    <t>17186</t>
  </si>
  <si>
    <t>殣</t>
  </si>
  <si>
    <t>17187</t>
  </si>
  <si>
    <t>瑾</t>
  </si>
  <si>
    <t>美玉名</t>
  </si>
  <si>
    <t>17188</t>
  </si>
  <si>
    <t>饉</t>
  </si>
  <si>
    <t>無榖曰饑無菜曰饉</t>
  </si>
  <si>
    <t>17189</t>
  </si>
  <si>
    <t>㝻</t>
  </si>
  <si>
    <t>17190</t>
  </si>
  <si>
    <t>廑</t>
  </si>
  <si>
    <t>小屋</t>
  </si>
  <si>
    <t>17191</t>
  </si>
  <si>
    <t>17192</t>
  </si>
  <si>
    <t>塗也詩曰塞向墐戸</t>
  </si>
  <si>
    <t>17193</t>
  </si>
  <si>
    <t>𠞱</t>
  </si>
  <si>
    <t>𠞱割也又去槿切</t>
  </si>
  <si>
    <t>17194</t>
  </si>
  <si>
    <t>歏</t>
  </si>
  <si>
    <t>歏[坎/欠]</t>
  </si>
  <si>
    <t>17195</t>
  </si>
  <si>
    <t>櫬</t>
  </si>
  <si>
    <t>空棺也初覲切七</t>
  </si>
  <si>
    <t>17196</t>
  </si>
  <si>
    <t>17197</t>
  </si>
  <si>
    <t>嚫</t>
  </si>
  <si>
    <t>嚫施</t>
  </si>
  <si>
    <t>17198</t>
  </si>
  <si>
    <t>䞋</t>
  </si>
  <si>
    <t>17199</t>
  </si>
  <si>
    <t>襯</t>
  </si>
  <si>
    <t>近身衣</t>
  </si>
  <si>
    <t>17200</t>
  </si>
  <si>
    <t>儭</t>
  </si>
  <si>
    <t>17201</t>
  </si>
  <si>
    <t>說文曰毀齒也男八月而齒生八𡻕而齔女七月而齒生七𡻕而齔俗作齓又初忍切</t>
  </si>
  <si>
    <t>17202</t>
  </si>
  <si>
    <t>印</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17203</t>
  </si>
  <si>
    <t>鮣</t>
  </si>
  <si>
    <t>魚名身上如印</t>
  </si>
  <si>
    <t>17204</t>
  </si>
  <si>
    <t>㲳又音致</t>
  </si>
  <si>
    <t>17205</t>
  </si>
  <si>
    <t>𩂥</t>
  </si>
  <si>
    <t>氣行</t>
  </si>
  <si>
    <t>17206</t>
  </si>
  <si>
    <t>疢</t>
  </si>
  <si>
    <t>病也俗作𤵜丑刃切二</t>
  </si>
  <si>
    <t>17207</t>
  </si>
  <si>
    <t>趁逐俗作趂</t>
  </si>
  <si>
    <t>17208</t>
  </si>
  <si>
    <t>麻片匹刃切三</t>
  </si>
  <si>
    <t>17209</t>
  </si>
  <si>
    <t>𨷚</t>
  </si>
  <si>
    <t>[𨷚/𩰝]鬭也</t>
  </si>
  <si>
    <t>17210</t>
  </si>
  <si>
    <t>17211</t>
  </si>
  <si>
    <t>親家七遴切又七鄰切四</t>
  </si>
  <si>
    <t>17212</t>
  </si>
  <si>
    <t>屋空皃說文至也</t>
  </si>
  <si>
    <t>17213</t>
  </si>
  <si>
    <t>至也又畏也</t>
  </si>
  <si>
    <t>17214</t>
  </si>
  <si>
    <t>17215</t>
  </si>
  <si>
    <t>螼蚓一名蜸[蚕/蠶]蚯蚓也羌印切蜸苦典切一</t>
  </si>
  <si>
    <t>17216</t>
  </si>
  <si>
    <t>呁</t>
  </si>
  <si>
    <t>[唁/吐]也九峻切二</t>
  </si>
  <si>
    <t>17217</t>
  </si>
  <si>
    <t>欺言</t>
  </si>
  <si>
    <t>17218</t>
  </si>
  <si>
    <t>[朿/束]稈也之閠切六</t>
  </si>
  <si>
    <t>17219</t>
  </si>
  <si>
    <t>𦽑</t>
  </si>
  <si>
    <t>17220</t>
  </si>
  <si>
    <t>告之丁寧</t>
  </si>
  <si>
    <t>17221</t>
  </si>
  <si>
    <t>鈍目</t>
  </si>
  <si>
    <t>17222</t>
  </si>
  <si>
    <t>盹</t>
  </si>
  <si>
    <t>17223</t>
  </si>
  <si>
    <t>訰訰亂也</t>
  </si>
  <si>
    <t>17224</t>
  </si>
  <si>
    <t>𡺲</t>
  </si>
  <si>
    <t>髙也長也險也峭也速也私閠切十三</t>
  </si>
  <si>
    <t>17225</t>
  </si>
  <si>
    <t>峻</t>
  </si>
  <si>
    <t>17226</t>
  </si>
  <si>
    <t>濬</t>
  </si>
  <si>
    <t>深也</t>
  </si>
  <si>
    <t>17227</t>
  </si>
  <si>
    <t>浚</t>
  </si>
  <si>
    <t>水名在衞亦浚儀縣名</t>
  </si>
  <si>
    <t>17228</t>
  </si>
  <si>
    <t>陖</t>
  </si>
  <si>
    <t>亭名在馮翊說文曰陗髙也</t>
  </si>
  <si>
    <t>17229</t>
  </si>
  <si>
    <t>埈</t>
  </si>
  <si>
    <t>17230</t>
  </si>
  <si>
    <t>疾也又音信</t>
  </si>
  <si>
    <t>17231</t>
  </si>
  <si>
    <t>鵕</t>
  </si>
  <si>
    <t>鵕䴊似鳳說文曰鷩也漢初侍中服鵕䴊冠</t>
  </si>
  <si>
    <t>17232</t>
  </si>
  <si>
    <t>𢏤</t>
  </si>
  <si>
    <t>弓彇</t>
  </si>
  <si>
    <t>17233</t>
  </si>
  <si>
    <t>奮奞鳥張羽毛也</t>
  </si>
  <si>
    <t>17234</t>
  </si>
  <si>
    <t>𧸩</t>
  </si>
  <si>
    <t>𧸩益</t>
  </si>
  <si>
    <t>17235</t>
  </si>
  <si>
    <t>晙</t>
  </si>
  <si>
    <t>早也又音俊</t>
  </si>
  <si>
    <t>17236</t>
  </si>
  <si>
    <t>迿</t>
  </si>
  <si>
    <t>17237</t>
  </si>
  <si>
    <t>殉</t>
  </si>
  <si>
    <t>以人送死辭閏切四</t>
  </si>
  <si>
    <t>17238</t>
  </si>
  <si>
    <t>徇</t>
  </si>
  <si>
    <t>自衒名行</t>
  </si>
  <si>
    <t>17239</t>
  </si>
  <si>
    <t>侚</t>
  </si>
  <si>
    <t>以身從物</t>
  </si>
  <si>
    <t>17240</t>
  </si>
  <si>
    <t>𢓈</t>
  </si>
  <si>
    <t>巡師宣令又從也或作徇</t>
  </si>
  <si>
    <t>17241</t>
  </si>
  <si>
    <t>儁</t>
  </si>
  <si>
    <t>智過千人曰儁又羌複姓有儁蒙氏子峻切十二</t>
  </si>
  <si>
    <t>17242</t>
  </si>
  <si>
    <t>俊</t>
  </si>
  <si>
    <t>17243</t>
  </si>
  <si>
    <t>早也</t>
  </si>
  <si>
    <t>17244</t>
  </si>
  <si>
    <t>餕</t>
  </si>
  <si>
    <t>食餘</t>
  </si>
  <si>
    <t>17245</t>
  </si>
  <si>
    <t>畯</t>
  </si>
  <si>
    <t>田畯農夫詩傳曰田大夫也</t>
  </si>
  <si>
    <t>17246</t>
  </si>
  <si>
    <t>駿</t>
  </si>
  <si>
    <t>馬之俊周穆王有八駿驊騮騄駬赤𩦸白兔犧渠黃踰盜驪山子又音峻</t>
  </si>
  <si>
    <t>17247</t>
  </si>
  <si>
    <t>㕙古東郭之狡兔名又音逡</t>
  </si>
  <si>
    <t>17248</t>
  </si>
  <si>
    <t>𪕞</t>
  </si>
  <si>
    <t>石鼠出蜀毛可作筆</t>
  </si>
  <si>
    <t>17249</t>
  </si>
  <si>
    <t>寯</t>
  </si>
  <si>
    <t>人中最才</t>
  </si>
  <si>
    <t>17250</t>
  </si>
  <si>
    <t>焌</t>
  </si>
  <si>
    <t>然火</t>
  </si>
  <si>
    <t>17251</t>
  </si>
  <si>
    <t>獵之韋袴說文曰柔韋也又音耎</t>
  </si>
  <si>
    <t>17252</t>
  </si>
  <si>
    <t>𤮪</t>
  </si>
  <si>
    <t>上同又而隴切</t>
  </si>
  <si>
    <t>17253</t>
  </si>
  <si>
    <t>舜</t>
  </si>
  <si>
    <t>虞舜仁聖盛明曰舜說文作䑞艸也楚謂之[䔰/葍]秦謂之藑蔓地連華象形舒閠切八</t>
  </si>
  <si>
    <t>17254</t>
  </si>
  <si>
    <t>䑞</t>
  </si>
  <si>
    <t>17255</t>
  </si>
  <si>
    <t>蕣</t>
  </si>
  <si>
    <t>木槿</t>
  </si>
  <si>
    <t>17256</t>
  </si>
  <si>
    <t>瞬</t>
  </si>
  <si>
    <t>瞬目[自/目]動也</t>
  </si>
  <si>
    <t>17257</t>
  </si>
  <si>
    <t>瞚</t>
  </si>
  <si>
    <t>17258</t>
  </si>
  <si>
    <t>17259</t>
  </si>
  <si>
    <t>亦同見公羊傳</t>
  </si>
  <si>
    <t>17260</t>
  </si>
  <si>
    <t>鬊</t>
  </si>
  <si>
    <t>毛皃禮注云亂髮也</t>
  </si>
  <si>
    <t>17261</t>
  </si>
  <si>
    <t>閠</t>
  </si>
  <si>
    <t>閠餘也易曰五𡻕再閠史記曰黃帝起消息正閠餘漢書音義曰以𡻕之餘爲閠如順切三</t>
  </si>
  <si>
    <t>17262</t>
  </si>
  <si>
    <t>潤</t>
  </si>
  <si>
    <t>潤澤也又益也</t>
  </si>
  <si>
    <t>17263</t>
  </si>
  <si>
    <t>䏰</t>
  </si>
  <si>
    <t>漢𦚧䏰縣名地下濕多𦚧䏰蟲𦚧音蠢</t>
  </si>
  <si>
    <t>17264</t>
  </si>
  <si>
    <t>順</t>
  </si>
  <si>
    <t>從也食閠切二</t>
  </si>
  <si>
    <t>17265</t>
  </si>
  <si>
    <t>說文摩也</t>
  </si>
  <si>
    <t>17266</t>
  </si>
  <si>
    <t>訊也又姓今襄州有之亡運切十一</t>
  </si>
  <si>
    <t>17267</t>
  </si>
  <si>
    <t>璺</t>
  </si>
  <si>
    <t>破璺亦作㼂方言曰秦晉器破而未離謂之[㼂/璺]</t>
  </si>
  <si>
    <t>17268</t>
  </si>
  <si>
    <t>喪服亦作免</t>
  </si>
  <si>
    <t>17269</t>
  </si>
  <si>
    <t>17270</t>
  </si>
  <si>
    <t>紊</t>
  </si>
  <si>
    <t>17271</t>
  </si>
  <si>
    <t>名達詩曰令聞令望</t>
  </si>
  <si>
    <t>17272</t>
  </si>
  <si>
    <t>莬</t>
  </si>
  <si>
    <t>新生草也</t>
  </si>
  <si>
    <t>17273</t>
  </si>
  <si>
    <t>上同詩曰[微/薇]亦柔止鄭𤣥云柔謂脃脕之時</t>
  </si>
  <si>
    <t>17274</t>
  </si>
  <si>
    <t>17275</t>
  </si>
  <si>
    <t>鼠文</t>
  </si>
  <si>
    <t>17276</t>
  </si>
  <si>
    <t>生也又音免</t>
  </si>
  <si>
    <t>17277</t>
  </si>
  <si>
    <t>運</t>
  </si>
  <si>
    <t>逺也動也轉輸也國語云廣運百里東西爲廣南北爲運又姓出姓苑又漢複姓二氏史記云秦後以國爲姓有運奄氏後漢梁鴻改姓爲運期氏王問切十六</t>
  </si>
  <si>
    <t>17278</t>
  </si>
  <si>
    <t>暈</t>
  </si>
  <si>
    <t>日月傍氣</t>
  </si>
  <si>
    <t>17279</t>
  </si>
  <si>
    <t>野餉</t>
  </si>
  <si>
    <t>17280</t>
  </si>
  <si>
    <t>䩵</t>
  </si>
  <si>
    <t>[理/治]鼓工考工記云䩵人爲臯陶臯陶鼓木也又況万切</t>
  </si>
  <si>
    <t>17281</t>
  </si>
  <si>
    <t>韗</t>
  </si>
  <si>
    <t>17282</t>
  </si>
  <si>
    <t>鄆</t>
  </si>
  <si>
    <t>邑名又州名魯太昊之後風姓禹貢兖州之域即魯之附庸須句國也秦爲薛郡地漢爲東平國武帝爲大河郡隋爲鄆州亦姓魯大夫食采於鄆後因氏焉</t>
  </si>
  <si>
    <t>17283</t>
  </si>
  <si>
    <t>姓也前涼録有金城貟敞唐有棣州刺史貟半千</t>
  </si>
  <si>
    <t>17284</t>
  </si>
  <si>
    <t>䲰</t>
  </si>
  <si>
    <t>鳥名似烏一名同力</t>
  </si>
  <si>
    <t>17285</t>
  </si>
  <si>
    <t>心悶</t>
  </si>
  <si>
    <t>17286</t>
  </si>
  <si>
    <t>雞三尺曰鶤又音昆</t>
  </si>
  <si>
    <t>17287</t>
  </si>
  <si>
    <t>物數亂也</t>
  </si>
  <si>
    <t>17288</t>
  </si>
  <si>
    <t>韻</t>
  </si>
  <si>
    <t>韻和也</t>
  </si>
  <si>
    <t>17289</t>
  </si>
  <si>
    <t>䚋</t>
  </si>
  <si>
    <t>衆視</t>
  </si>
  <si>
    <t>17290</t>
  </si>
  <si>
    <t>17291</t>
  </si>
  <si>
    <t>病也又尤粉切</t>
  </si>
  <si>
    <t>17292</t>
  </si>
  <si>
    <t>說文緯也</t>
  </si>
  <si>
    <t>17293</t>
  </si>
  <si>
    <t>訓</t>
  </si>
  <si>
    <t>誡也男曰敎女曰訓又姓許運切五</t>
  </si>
  <si>
    <t>17294</t>
  </si>
  <si>
    <t>爋</t>
  </si>
  <si>
    <t>火乾物</t>
  </si>
  <si>
    <t>17295</t>
  </si>
  <si>
    <t>羊羹</t>
  </si>
  <si>
    <t>17296</t>
  </si>
  <si>
    <t>薰香又許云切</t>
  </si>
  <si>
    <t>17297</t>
  </si>
  <si>
    <t>鐵類</t>
  </si>
  <si>
    <t>17298</t>
  </si>
  <si>
    <t>含水潠也匹問切四</t>
  </si>
  <si>
    <t>17299</t>
  </si>
  <si>
    <t>17300</t>
  </si>
  <si>
    <t>17301</t>
  </si>
  <si>
    <t>瀵</t>
  </si>
  <si>
    <t>水浸也又音奮</t>
  </si>
  <si>
    <t>17302</t>
  </si>
  <si>
    <t>糞</t>
  </si>
  <si>
    <t>穢也方問切八</t>
  </si>
  <si>
    <t>17303</t>
  </si>
  <si>
    <t>𥽒</t>
  </si>
  <si>
    <t>17304</t>
  </si>
  <si>
    <t>𡊅</t>
  </si>
  <si>
    <t>𡊅掃除也</t>
  </si>
  <si>
    <t>17305</t>
  </si>
  <si>
    <t>拚</t>
  </si>
  <si>
    <t>17306</t>
  </si>
  <si>
    <t>僨</t>
  </si>
  <si>
    <t>僵也</t>
  </si>
  <si>
    <t>17307</t>
  </si>
  <si>
    <t>奮</t>
  </si>
  <si>
    <t>揚也鳥張毛羽奮奞也又姓左傳楚有司馬奮揚</t>
  </si>
  <si>
    <t>17308</t>
  </si>
  <si>
    <t>水名有三眼一在蒲州泉眼大如車輪濆沸湧出一在同州界夾黃河一在河中央皆濳通大小並相似俱深不測又音湓</t>
  </si>
  <si>
    <t>17309</t>
  </si>
  <si>
    <t>㱵</t>
  </si>
  <si>
    <t>殨也</t>
  </si>
  <si>
    <t>17310</t>
  </si>
  <si>
    <t>醖釀於問切又於刎切四</t>
  </si>
  <si>
    <t>17311</t>
  </si>
  <si>
    <t>愠</t>
  </si>
  <si>
    <t>17312</t>
  </si>
  <si>
    <t>亂麻</t>
  </si>
  <si>
    <t>17313</t>
  </si>
  <si>
    <t>習也俗作藴又音上聲</t>
  </si>
  <si>
    <t>17314</t>
  </si>
  <si>
    <t>攈</t>
  </si>
  <si>
    <t>說文拾也居運切五</t>
  </si>
  <si>
    <t>17315</t>
  </si>
  <si>
    <t>捃</t>
  </si>
  <si>
    <t>17316</t>
  </si>
  <si>
    <t>足坼又居云切</t>
  </si>
  <si>
    <t>17317</t>
  </si>
  <si>
    <t>𧱝</t>
  </si>
  <si>
    <t>豕求食也又衢物切</t>
  </si>
  <si>
    <t>17318</t>
  </si>
  <si>
    <t>䝍</t>
  </si>
  <si>
    <t>小野豕名</t>
  </si>
  <si>
    <t>17319</t>
  </si>
  <si>
    <t>郡</t>
  </si>
  <si>
    <t>說文曰周制天子地方千里分爲百縣縣有四郡故春秋傳曰上大夫受郡是也至秦初置三十六郡以監其縣釋名曰郡羣也人所羣聚也渠運切一</t>
  </si>
  <si>
    <t>17320</t>
  </si>
  <si>
    <t>分劑扶問切又方文切五</t>
  </si>
  <si>
    <t>17321</t>
  </si>
  <si>
    <t>㿎㾙瘡悶</t>
  </si>
  <si>
    <t>17322</t>
  </si>
  <si>
    <t>[-/囊]滿而裂</t>
  </si>
  <si>
    <t>17323</t>
  </si>
  <si>
    <t>秎</t>
  </si>
  <si>
    <t>穧秎穫也</t>
  </si>
  <si>
    <t>17324</t>
  </si>
  <si>
    <t>塵也又房粉切</t>
  </si>
  <si>
    <t>17325</t>
  </si>
  <si>
    <t>火氣香靳切六</t>
  </si>
  <si>
    <t>17326</t>
  </si>
  <si>
    <t>17327</t>
  </si>
  <si>
    <t>瘡中冷</t>
  </si>
  <si>
    <t>17328</t>
  </si>
  <si>
    <t>17329</t>
  </si>
  <si>
    <t>𦜓</t>
  </si>
  <si>
    <t>說文曰瘡肉反出也</t>
  </si>
  <si>
    <t>17330</t>
  </si>
  <si>
    <t>17331</t>
  </si>
  <si>
    <t>靳</t>
  </si>
  <si>
    <t>靳固又姓楚有大夫靳尚居焮切五</t>
  </si>
  <si>
    <t>17332</t>
  </si>
  <si>
    <t>爾雅曰明明斤斤察也又居勤切</t>
  </si>
  <si>
    <t>17333</t>
  </si>
  <si>
    <t>㧆</t>
  </si>
  <si>
    <t>覆巾名</t>
  </si>
  <si>
    <t>17334</t>
  </si>
  <si>
    <t>說文拭也</t>
  </si>
  <si>
    <t>17335</t>
  </si>
  <si>
    <t>劤</t>
  </si>
  <si>
    <t>多力皃</t>
  </si>
  <si>
    <t>17336</t>
  </si>
  <si>
    <t>附也巨靳切又巨隱切一</t>
  </si>
  <si>
    <t>17337</t>
  </si>
  <si>
    <t>依人也於靳切八</t>
  </si>
  <si>
    <t>17338</t>
  </si>
  <si>
    <t>懚</t>
  </si>
  <si>
    <t>17339</t>
  </si>
  <si>
    <t>隈隱之皃又於謹切</t>
  </si>
  <si>
    <t>17340</t>
  </si>
  <si>
    <t>檼</t>
  </si>
  <si>
    <t>屋脊又棟也</t>
  </si>
  <si>
    <t>17341</t>
  </si>
  <si>
    <t>𤔌</t>
  </si>
  <si>
    <t>所依據也</t>
  </si>
  <si>
    <t>17342</t>
  </si>
  <si>
    <t>說文謹也</t>
  </si>
  <si>
    <t>17343</t>
  </si>
  <si>
    <t>水名又於[覲/勤]切</t>
  </si>
  <si>
    <t>17344</t>
  </si>
  <si>
    <t>㡥</t>
  </si>
  <si>
    <t>㡥[裏/裹]相著</t>
  </si>
  <si>
    <t>17345</t>
  </si>
  <si>
    <t>爾雅曰澱謂之垽吾靳切一</t>
  </si>
  <si>
    <t>17346</t>
  </si>
  <si>
    <t>欲也念也思也說文云大頭也魚怨切四</t>
  </si>
  <si>
    <t>17347</t>
  </si>
  <si>
    <t>𩕾</t>
  </si>
  <si>
    <t>上同說文云顚頂也</t>
  </si>
  <si>
    <t>17348</t>
  </si>
  <si>
    <t>傆</t>
  </si>
  <si>
    <t>說文黠也</t>
  </si>
  <si>
    <t>17349</t>
  </si>
  <si>
    <t>愿</t>
  </si>
  <si>
    <t>敬也善也謹也</t>
  </si>
  <si>
    <t>17350</t>
  </si>
  <si>
    <t>恨也說文恚也於願切二</t>
  </si>
  <si>
    <t>17351</t>
  </si>
  <si>
    <t>從也說文慰也又於阮切</t>
  </si>
  <si>
    <t>17352</t>
  </si>
  <si>
    <t>販</t>
  </si>
  <si>
    <t>買賤賣貴也方願切二</t>
  </si>
  <si>
    <t>17353</t>
  </si>
  <si>
    <t>畈</t>
  </si>
  <si>
    <t>田昄</t>
  </si>
  <si>
    <t>17354</t>
  </si>
  <si>
    <t>劵</t>
  </si>
  <si>
    <t>券約說文契也釋名曰券綣也相約束繾綣[爲/以]限也去願切六</t>
  </si>
  <si>
    <t>17355</t>
  </si>
  <si>
    <t>絭</t>
  </si>
  <si>
    <t>束腰繩也</t>
  </si>
  <si>
    <t>17356</t>
  </si>
  <si>
    <t>勸</t>
  </si>
  <si>
    <t>獎勸也勉也助也敎也又姓</t>
  </si>
  <si>
    <t>17357</t>
  </si>
  <si>
    <t>萌荀又蘆牙</t>
  </si>
  <si>
    <t>17358</t>
  </si>
  <si>
    <t>繾綣志盟又去阮切</t>
  </si>
  <si>
    <t>17359</t>
  </si>
  <si>
    <t>典也又革中辨也說文又九萬切</t>
  </si>
  <si>
    <t>17360</t>
  </si>
  <si>
    <t>万</t>
  </si>
  <si>
    <t>十千又虜三字姓二氏西魏有柱國万紐于謹周書唐瑾樊深並賜姓万紐于氏無販切十八</t>
  </si>
  <si>
    <t>17361</t>
  </si>
  <si>
    <t>萬</t>
  </si>
  <si>
    <t>萬舞字林云萬蟲名也亦州名自漢及梁猶爲𦚧䏰縣地後魏分置萬川郡及魚泉縣武德初割信州南浦置浦州貞觀改爲萬州又姓孟軻門人萬章</t>
  </si>
  <si>
    <t>17362</t>
  </si>
  <si>
    <t>輓車也亦作挽本又音晚</t>
  </si>
  <si>
    <t>17363</t>
  </si>
  <si>
    <t>瓜蔓又姓左傳楚有蔓成然</t>
  </si>
  <si>
    <t>17364</t>
  </si>
  <si>
    <t>17365</t>
  </si>
  <si>
    <t>蟃</t>
  </si>
  <si>
    <t>螟蛉蟲</t>
  </si>
  <si>
    <t>17366</t>
  </si>
  <si>
    <t>17367</t>
  </si>
  <si>
    <t>𨞼</t>
  </si>
  <si>
    <t>蜀有𨞼郷</t>
  </si>
  <si>
    <t>17368</t>
  </si>
  <si>
    <t>纂文云姓也古萬字</t>
  </si>
  <si>
    <t>17369</t>
  </si>
  <si>
    <t>獌㹶獸長百尋說文曰狼屬也爾雅曰貙獌似狸</t>
  </si>
  <si>
    <t>17370</t>
  </si>
  <si>
    <t>䝡</t>
  </si>
  <si>
    <t>貙獌似狸或作此䝡</t>
  </si>
  <si>
    <t>17371</t>
  </si>
  <si>
    <t>姓梁公子䨲杰之後</t>
  </si>
  <si>
    <t>17372</t>
  </si>
  <si>
    <t>𦂔</t>
  </si>
  <si>
    <t>挽舟繩也</t>
  </si>
  <si>
    <t>17373</t>
  </si>
  <si>
    <t>贎</t>
  </si>
  <si>
    <t>贈貨</t>
  </si>
  <si>
    <t>17374</t>
  </si>
  <si>
    <t>䡬</t>
  </si>
  <si>
    <t>戰車以遮矢也</t>
  </si>
  <si>
    <t>17375</t>
  </si>
  <si>
    <t>皮[帨/脫]又無逺切</t>
  </si>
  <si>
    <t>17376</t>
  </si>
  <si>
    <t>肌澤</t>
  </si>
  <si>
    <t>17377</t>
  </si>
  <si>
    <t>髮長</t>
  </si>
  <si>
    <t>17378</t>
  </si>
  <si>
    <t>周書云黃帝始炊榖爲飯符方切六</t>
  </si>
  <si>
    <t>17379</t>
  </si>
  <si>
    <t>𩚳</t>
  </si>
  <si>
    <t>上同俗又作飰</t>
  </si>
  <si>
    <t>17380</t>
  </si>
  <si>
    <t>閞</t>
  </si>
  <si>
    <t>門欂櫨也</t>
  </si>
  <si>
    <t>17381</t>
  </si>
  <si>
    <t>𥹇</t>
  </si>
  <si>
    <t>粉𥹇</t>
  </si>
  <si>
    <t>17382</t>
  </si>
  <si>
    <t>㶗</t>
  </si>
  <si>
    <t>17383</t>
  </si>
  <si>
    <t>𧉤</t>
  </si>
  <si>
    <t>17384</t>
  </si>
  <si>
    <t>嬔</t>
  </si>
  <si>
    <t>嬎息也一曰鳥伏乍出說文曰生子齊均也或作㛯芳万切十</t>
  </si>
  <si>
    <t>17385</t>
  </si>
  <si>
    <t>㽹</t>
  </si>
  <si>
    <t>吐㽹</t>
  </si>
  <si>
    <t>17386</t>
  </si>
  <si>
    <t>𨠒</t>
  </si>
  <si>
    <t>一宿酒</t>
  </si>
  <si>
    <t>17387</t>
  </si>
  <si>
    <t>𡗹</t>
  </si>
  <si>
    <t>上[同/大]</t>
  </si>
  <si>
    <t>17388</t>
  </si>
  <si>
    <t>𣀔</t>
  </si>
  <si>
    <t>小舂</t>
  </si>
  <si>
    <t>17389</t>
  </si>
  <si>
    <t>㤆</t>
  </si>
  <si>
    <t>急性[娩/婏]</t>
  </si>
  <si>
    <t>17390</t>
  </si>
  <si>
    <t>說文云兔子也娩疾也</t>
  </si>
  <si>
    <t>17391</t>
  </si>
  <si>
    <t>𡚪</t>
  </si>
  <si>
    <t>說文云其義闕</t>
  </si>
  <si>
    <t>17392</t>
  </si>
  <si>
    <t>㪻</t>
  </si>
  <si>
    <t>量也又居願切</t>
  </si>
  <si>
    <t>17393</t>
  </si>
  <si>
    <t>汳</t>
  </si>
  <si>
    <t>水在睢陽</t>
  </si>
  <si>
    <t>17394</t>
  </si>
  <si>
    <t>建</t>
  </si>
  <si>
    <t>立也樹也至也又木名在弱水直上百仞無枝又姓楚王子建之後漢元后傳有建公又州名居万切二</t>
  </si>
  <si>
    <t>17395</t>
  </si>
  <si>
    <t>旔</t>
  </si>
  <si>
    <t>捷也</t>
  </si>
  <si>
    <t>17396</t>
  </si>
  <si>
    <t>堰水也於建切十</t>
  </si>
  <si>
    <t>17397</t>
  </si>
  <si>
    <t>地名在楚</t>
  </si>
  <si>
    <t>17398</t>
  </si>
  <si>
    <t>17399</t>
  </si>
  <si>
    <t>引與爲價又於面切</t>
  </si>
  <si>
    <t>17400</t>
  </si>
  <si>
    <t>傿</t>
  </si>
  <si>
    <t>17401</t>
  </si>
  <si>
    <t>郭璞云衣領也</t>
  </si>
  <si>
    <t>17402</t>
  </si>
  <si>
    <t>㰽</t>
  </si>
  <si>
    <t>大呼用力</t>
  </si>
  <si>
    <t>17403</t>
  </si>
  <si>
    <t>水名在襄陽冝城入漢江也</t>
  </si>
  <si>
    <t>17404</t>
  </si>
  <si>
    <t>17405</t>
  </si>
  <si>
    <t>𡙷</t>
  </si>
  <si>
    <t>說文曰大皃也</t>
  </si>
  <si>
    <t>17406</t>
  </si>
  <si>
    <t>進也禮云大曰羹獻又姓風俗通有秦[大/犬]夫獻則許建切四</t>
  </si>
  <si>
    <t>17407</t>
  </si>
  <si>
    <t>憲</t>
  </si>
  <si>
    <t>法也又姓出姓苑</t>
  </si>
  <si>
    <t>17408</t>
  </si>
  <si>
    <t>𧾨</t>
  </si>
  <si>
    <t>走意</t>
  </si>
  <si>
    <t>17409</t>
  </si>
  <si>
    <t>瀗</t>
  </si>
  <si>
    <t>17410</t>
  </si>
  <si>
    <t>楥</t>
  </si>
  <si>
    <t>靴履楥又法也虚願切四</t>
  </si>
  <si>
    <t>17411</t>
  </si>
  <si>
    <t>楦</t>
  </si>
  <si>
    <t>17412</t>
  </si>
  <si>
    <t>攻皮治鼓工也亦作䩵又音運</t>
  </si>
  <si>
    <t>17413</t>
  </si>
  <si>
    <t>𩋢</t>
  </si>
  <si>
    <t>17414</t>
  </si>
  <si>
    <t>健</t>
  </si>
  <si>
    <t>伉也易曰天行健渠建切二</t>
  </si>
  <si>
    <t>17415</t>
  </si>
  <si>
    <t>筋本也</t>
  </si>
  <si>
    <t>17416</t>
  </si>
  <si>
    <t>小舂也亦作䊲[芳/义]万切一</t>
  </si>
  <si>
    <t>17417</t>
  </si>
  <si>
    <t>離也于願切一</t>
  </si>
  <si>
    <t>17418</t>
  </si>
  <si>
    <t>𤬝</t>
  </si>
  <si>
    <t>瓢也語堰切二</t>
  </si>
  <si>
    <t>17419</t>
  </si>
  <si>
    <t>鬳</t>
  </si>
  <si>
    <t>鬲屬</t>
  </si>
  <si>
    <t>17420</t>
  </si>
  <si>
    <t>邑名臼万切一</t>
  </si>
  <si>
    <t>17421</t>
  </si>
  <si>
    <t>𣅟物也說文曰抒滿也居願切二</t>
  </si>
  <si>
    <t>17422</t>
  </si>
  <si>
    <t>弦也</t>
  </si>
  <si>
    <t>17423</t>
  </si>
  <si>
    <t>悶亂也說文憂也一曰擾也又禮云儒有不慁君王慁猶辱也亦作㥵胡困切四</t>
  </si>
  <si>
    <t>17424</t>
  </si>
  <si>
    <t>溷</t>
  </si>
  <si>
    <t>17425</t>
  </si>
  <si>
    <t>17426</t>
  </si>
  <si>
    <t>圂</t>
  </si>
  <si>
    <t>厠也一云豕所居也</t>
  </si>
  <si>
    <t>17427</t>
  </si>
  <si>
    <t>頓</t>
  </si>
  <si>
    <t>說文云下首也亦姓魏志華佗傳有督郵頓子獻都困切三</t>
  </si>
  <si>
    <t>17428</t>
  </si>
  <si>
    <t>扽</t>
  </si>
  <si>
    <t>撼扽</t>
  </si>
  <si>
    <t>17429</t>
  </si>
  <si>
    <t>豎也又都昆徒官二切</t>
  </si>
  <si>
    <t>17430</t>
  </si>
  <si>
    <t>巽</t>
  </si>
  <si>
    <t>卦名說文具也亦作𢁅蘇困切六</t>
  </si>
  <si>
    <t>17431</t>
  </si>
  <si>
    <t>𩕧</t>
  </si>
  <si>
    <t>[𩕧/顨]說文巽也此易𩕧卦爲長女爲風者</t>
  </si>
  <si>
    <t>17432</t>
  </si>
  <si>
    <t>潠</t>
  </si>
  <si>
    <t>潠水</t>
  </si>
  <si>
    <t>17433</t>
  </si>
  <si>
    <t>𠹀</t>
  </si>
  <si>
    <t>17434</t>
  </si>
  <si>
    <t>遜</t>
  </si>
  <si>
    <t>遁也從也伏也恭也</t>
  </si>
  <si>
    <t>17435</t>
  </si>
  <si>
    <t>愻</t>
  </si>
  <si>
    <t>順也</t>
  </si>
  <si>
    <t>17436</t>
  </si>
  <si>
    <t>困</t>
  </si>
  <si>
    <t>亂也逃也病之甚也悴也極也苦悶切四</t>
  </si>
  <si>
    <t>17437</t>
  </si>
  <si>
    <t>𣏔</t>
  </si>
  <si>
    <t>17438</t>
  </si>
  <si>
    <t>涃</t>
  </si>
  <si>
    <t>17439</t>
  </si>
  <si>
    <t>耳門又苦[根/昆]切</t>
  </si>
  <si>
    <t>17440</t>
  </si>
  <si>
    <t>嫩</t>
  </si>
  <si>
    <t>弱也奴困切四</t>
  </si>
  <si>
    <t>17441</t>
  </si>
  <si>
    <t>媆</t>
  </si>
  <si>
    <t>17442</t>
  </si>
  <si>
    <t>肉腝</t>
  </si>
  <si>
    <t>17443</t>
  </si>
  <si>
    <t>抐</t>
  </si>
  <si>
    <t>揾抐按物水中</t>
  </si>
  <si>
    <t>17444</t>
  </si>
  <si>
    <t>烏困切二</t>
  </si>
  <si>
    <t>17445</t>
  </si>
  <si>
    <t>䭡</t>
  </si>
  <si>
    <t>相謁食又於恨切</t>
  </si>
  <si>
    <t>17446</t>
  </si>
  <si>
    <t>悶</t>
  </si>
  <si>
    <t>說文曰懣也易曰遯丗無悶莫困切二</t>
  </si>
  <si>
    <t>17447</t>
  </si>
  <si>
    <t>煩也又莫緩亡損二切</t>
  </si>
  <si>
    <t>17448</t>
  </si>
  <si>
    <t>鐏</t>
  </si>
  <si>
    <t>說文曰[秘/柲]下銅也曲禮曰進戈者前其鐏徂悶切五</t>
  </si>
  <si>
    <t>17449</t>
  </si>
  <si>
    <t>臶</t>
  </si>
  <si>
    <t>人名魏時張臶又至也</t>
  </si>
  <si>
    <t>17450</t>
  </si>
  <si>
    <t>栫</t>
  </si>
  <si>
    <t>17451</t>
  </si>
  <si>
    <t>𦪚</t>
  </si>
  <si>
    <t>船底孔也</t>
  </si>
  <si>
    <t>17452</t>
  </si>
  <si>
    <t>魚名又魚入泥</t>
  </si>
  <si>
    <t>17453</t>
  </si>
  <si>
    <t>大目露睛古困切七</t>
  </si>
  <si>
    <t>17454</t>
  </si>
  <si>
    <t>17455</t>
  </si>
  <si>
    <t>[玉/出]光也又音管</t>
  </si>
  <si>
    <t>17456</t>
  </si>
  <si>
    <t>璭</t>
  </si>
  <si>
    <t>17457</t>
  </si>
  <si>
    <t>㴫</t>
  </si>
  <si>
    <t>17458</t>
  </si>
  <si>
    <t>𧬪</t>
  </si>
  <si>
    <t>𧬪摩人也</t>
  </si>
  <si>
    <t>17459</t>
  </si>
  <si>
    <t>謴</t>
  </si>
  <si>
    <t>順言謔弄皃出聲譜</t>
  </si>
  <si>
    <t>17460</t>
  </si>
  <si>
    <t>吐氣普悶切三</t>
  </si>
  <si>
    <t>17461</t>
  </si>
  <si>
    <t>17462</t>
  </si>
  <si>
    <t>17463</t>
  </si>
  <si>
    <t>鈍</t>
  </si>
  <si>
    <t>不利也頑也徒困切五</t>
  </si>
  <si>
    <t>17464</t>
  </si>
  <si>
    <t>逃也隱也去也</t>
  </si>
  <si>
    <t>17465</t>
  </si>
  <si>
    <t>17466</t>
  </si>
  <si>
    <t>鶨</t>
  </si>
  <si>
    <t>癡鳥</t>
  </si>
  <si>
    <t>17467</t>
  </si>
  <si>
    <t>𩔂</t>
  </si>
  <si>
    <t>𩔂顐</t>
  </si>
  <si>
    <t>17468</t>
  </si>
  <si>
    <t>寸</t>
  </si>
  <si>
    <t>說[文/苑]曰度量衡以粟生之十粟爲一分十分爲一寸十寸爲一尺家語云孔子曰布指知寸倉困切二</t>
  </si>
  <si>
    <t>17469</t>
  </si>
  <si>
    <t>䍎</t>
  </si>
  <si>
    <t>瓦器又千見切</t>
  </si>
  <si>
    <t>17470</t>
  </si>
  <si>
    <t>坌</t>
  </si>
  <si>
    <t>塵也亦作坋蒲悶切二</t>
  </si>
  <si>
    <t>17471</t>
  </si>
  <si>
    <t>𣴞</t>
  </si>
  <si>
    <t>17472</t>
  </si>
  <si>
    <t>秃也五困切二</t>
  </si>
  <si>
    <t>17473</t>
  </si>
  <si>
    <t>諢</t>
  </si>
  <si>
    <t>玉篇云弄言</t>
  </si>
  <si>
    <t>17474</t>
  </si>
  <si>
    <t>議也盧困切又虜昆切三</t>
  </si>
  <si>
    <t>17475</t>
  </si>
  <si>
    <t>溣</t>
  </si>
  <si>
    <t>水中曳船曰溣</t>
  </si>
  <si>
    <t>17476</t>
  </si>
  <si>
    <t>大小勻皃又盧本切</t>
  </si>
  <si>
    <t>17477</t>
  </si>
  <si>
    <t>甫悶切又音犇一</t>
  </si>
  <si>
    <t>17478</t>
  </si>
  <si>
    <t>迷忘也呼悶切又呼昆切一</t>
  </si>
  <si>
    <t>17479</t>
  </si>
  <si>
    <t>然火周禮云遂龡其焌子寸切三</t>
  </si>
  <si>
    <t>17480</t>
  </si>
  <si>
    <t>𩯄</t>
  </si>
  <si>
    <t>委髮也</t>
  </si>
  <si>
    <t>17481</t>
  </si>
  <si>
    <t>左傳曰涉佗捘衞侯之手</t>
  </si>
  <si>
    <t>17482</t>
  </si>
  <si>
    <t>怨也胡艮切一</t>
  </si>
  <si>
    <t>17483</t>
  </si>
  <si>
    <t>艮</t>
  </si>
  <si>
    <t>卦名也止也說文限也古恨切四</t>
  </si>
  <si>
    <t>17484</t>
  </si>
  <si>
    <t>茛</t>
  </si>
  <si>
    <t>17485</t>
  </si>
  <si>
    <t>17486</t>
  </si>
  <si>
    <t>語也</t>
  </si>
  <si>
    <t>17487</t>
  </si>
  <si>
    <t>䭓</t>
  </si>
  <si>
    <t>飽也五恨切一</t>
  </si>
  <si>
    <t>17488</t>
  </si>
  <si>
    <t>䭡䭓飽也烏恨切一</t>
  </si>
  <si>
    <t>17489</t>
  </si>
  <si>
    <t>鳥羽也髙飛也亦詞翰說文曰天雞赤羽也又姓左傳曹大夫翰胡侯旴切二十五</t>
  </si>
  <si>
    <t>17490</t>
  </si>
  <si>
    <t>抵捍</t>
  </si>
  <si>
    <t>17491</t>
  </si>
  <si>
    <t>扞</t>
  </si>
  <si>
    <t>以手扞又衞也</t>
  </si>
  <si>
    <t>17492</t>
  </si>
  <si>
    <t>鼾睡</t>
  </si>
  <si>
    <t>17493</t>
  </si>
  <si>
    <t>螒</t>
  </si>
  <si>
    <t>螒天雞爾雅注云小蟲黒身赤頭一名莎雞</t>
  </si>
  <si>
    <t>17494</t>
  </si>
  <si>
    <t>垾</t>
  </si>
  <si>
    <t>小堤</t>
  </si>
  <si>
    <t>17495</t>
  </si>
  <si>
    <t>野狗又音岸</t>
  </si>
  <si>
    <t>17496</t>
  </si>
  <si>
    <t>釬</t>
  </si>
  <si>
    <t>釬金銀今相著亦作銲</t>
  </si>
  <si>
    <t>17497</t>
  </si>
  <si>
    <t>熱汗</t>
  </si>
  <si>
    <t>17498</t>
  </si>
  <si>
    <t>悍</t>
  </si>
  <si>
    <t>猛悍</t>
  </si>
  <si>
    <t>17499</t>
  </si>
  <si>
    <t>瀚</t>
  </si>
  <si>
    <t>瀚海北海</t>
  </si>
  <si>
    <t>17500</t>
  </si>
  <si>
    <t>閈</t>
  </si>
  <si>
    <t>里也居也垣也說文曰閭也[-/門]汝南平輿里門曰閈</t>
  </si>
  <si>
    <t>17501</t>
  </si>
  <si>
    <t>𤿧</t>
  </si>
  <si>
    <t>射𤿧以皮[𤿧/捍]臂</t>
  </si>
  <si>
    <t>17502</t>
  </si>
  <si>
    <t>駻</t>
  </si>
  <si>
    <t>馬髙六尺說文曰馬突也</t>
  </si>
  <si>
    <t>17503</t>
  </si>
  <si>
    <t>雗</t>
  </si>
  <si>
    <t>雗鵲鷽別名</t>
  </si>
  <si>
    <t>17504</t>
  </si>
  <si>
    <t>馬毛長也</t>
  </si>
  <si>
    <t>17505</t>
  </si>
  <si>
    <t>17506</t>
  </si>
  <si>
    <t>草名又音寒</t>
  </si>
  <si>
    <t>17507</t>
  </si>
  <si>
    <t>䏷</t>
  </si>
  <si>
    <t>䑇䏷刀箭瘡藥出古兵格</t>
  </si>
  <si>
    <t>17508</t>
  </si>
  <si>
    <t>17509</t>
  </si>
  <si>
    <t>㢨</t>
  </si>
  <si>
    <t>拒也又關名在巫縣</t>
  </si>
  <si>
    <t>17510</t>
  </si>
  <si>
    <t>磓也</t>
  </si>
  <si>
    <t>17511</t>
  </si>
  <si>
    <t>㲦</t>
  </si>
  <si>
    <t>17512</t>
  </si>
  <si>
    <t>說文止也</t>
  </si>
  <si>
    <t>17513</t>
  </si>
  <si>
    <t>𩹼</t>
  </si>
  <si>
    <t>17514</t>
  </si>
  <si>
    <t>炭</t>
  </si>
  <si>
    <t>火炭又姓西京雜記有長安炭虯他旦切六</t>
  </si>
  <si>
    <t>17515</t>
  </si>
  <si>
    <t>歎</t>
  </si>
  <si>
    <t>歎息</t>
  </si>
  <si>
    <t>17516</t>
  </si>
  <si>
    <t>17517</t>
  </si>
  <si>
    <t>湠</t>
  </si>
  <si>
    <t>湠漫水廣皃出字林</t>
  </si>
  <si>
    <t>17518</t>
  </si>
  <si>
    <t>𣁗</t>
  </si>
  <si>
    <t>𢾋𣁜無文章皃</t>
  </si>
  <si>
    <t>17519</t>
  </si>
  <si>
    <t>㛶</t>
  </si>
  <si>
    <t>㛶𡞟無冝適也</t>
  </si>
  <si>
    <t>17520</t>
  </si>
  <si>
    <t>按</t>
  </si>
  <si>
    <t>抑也止也烏旰切七</t>
  </si>
  <si>
    <t>17521</t>
  </si>
  <si>
    <t>案</t>
  </si>
  <si>
    <t>轢禾</t>
  </si>
  <si>
    <t>17522</t>
  </si>
  <si>
    <t>洝</t>
  </si>
  <si>
    <t>說文曰渜水也</t>
  </si>
  <si>
    <t>17523</t>
  </si>
  <si>
    <t>晏</t>
  </si>
  <si>
    <t>晚也又於諫切</t>
  </si>
  <si>
    <t>17524</t>
  </si>
  <si>
    <t>荌</t>
  </si>
  <si>
    <t>17525</t>
  </si>
  <si>
    <t>17526</t>
  </si>
  <si>
    <t>䅁</t>
  </si>
  <si>
    <t>17527</t>
  </si>
  <si>
    <t>旦</t>
  </si>
  <si>
    <t>早也得按切八</t>
  </si>
  <si>
    <t>17528</t>
  </si>
  <si>
    <t>黃病</t>
  </si>
  <si>
    <t>17529</t>
  </si>
  <si>
    <t>鴠</t>
  </si>
  <si>
    <t>䳚鴠鳥名</t>
  </si>
  <si>
    <t>17530</t>
  </si>
  <si>
    <t>小觶又丁但切</t>
  </si>
  <si>
    <t>17531</t>
  </si>
  <si>
    <t>[獵/獦]狚獸名似狼</t>
  </si>
  <si>
    <t>17532</t>
  </si>
  <si>
    <t>𢘇</t>
  </si>
  <si>
    <t>傷也</t>
  </si>
  <si>
    <t>17533</t>
  </si>
  <si>
    <t>17534</t>
  </si>
  <si>
    <t>㡺</t>
  </si>
  <si>
    <t>小舎</t>
  </si>
  <si>
    <t>17535</t>
  </si>
  <si>
    <t>憚</t>
  </si>
  <si>
    <t>難也又忌惡也徒案切六</t>
  </si>
  <si>
    <t>17536</t>
  </si>
  <si>
    <t>行丸又徒丹切</t>
  </si>
  <si>
    <t>17537</t>
  </si>
  <si>
    <t>澶漫</t>
  </si>
  <si>
    <t>17538</t>
  </si>
  <si>
    <t>疾也周禮云句兵欲無僤</t>
  </si>
  <si>
    <t>17539</t>
  </si>
  <si>
    <t>辤也又徒亶切</t>
  </si>
  <si>
    <t>17540</t>
  </si>
  <si>
    <t>撣觸也又徒于切</t>
  </si>
  <si>
    <t>17541</t>
  </si>
  <si>
    <t>旰</t>
  </si>
  <si>
    <t>日晚也晏也古案切十一</t>
  </si>
  <si>
    <t>17542</t>
  </si>
  <si>
    <t>榦</t>
  </si>
  <si>
    <t>楨榦築垣板</t>
  </si>
  <si>
    <t>17543</t>
  </si>
  <si>
    <t>倝</t>
  </si>
  <si>
    <t>說文曰日始出光倝倝也俗作𣉙</t>
  </si>
  <si>
    <t>17544</t>
  </si>
  <si>
    <t>幹</t>
  </si>
  <si>
    <t>莖幹又強也又姓</t>
  </si>
  <si>
    <t>17545</t>
  </si>
  <si>
    <t>杆</t>
  </si>
  <si>
    <t>檀木</t>
  </si>
  <si>
    <t>17546</t>
  </si>
  <si>
    <t>𧹳</t>
  </si>
  <si>
    <t>赤色也</t>
  </si>
  <si>
    <t>17547</t>
  </si>
  <si>
    <t>盰</t>
  </si>
  <si>
    <t>說文曰目多白也一曰張目也</t>
  </si>
  <si>
    <t>17548</t>
  </si>
  <si>
    <t>骭</t>
  </si>
  <si>
    <t>脅也</t>
  </si>
  <si>
    <t>17549</t>
  </si>
  <si>
    <t>𣵼</t>
  </si>
  <si>
    <t>滮滮𣵼𣵼水流疾皃</t>
  </si>
  <si>
    <t>17550</t>
  </si>
  <si>
    <t>𢁗</t>
  </si>
  <si>
    <t>布袋</t>
  </si>
  <si>
    <t>17551</t>
  </si>
  <si>
    <t>石淨</t>
  </si>
  <si>
    <t>17552</t>
  </si>
  <si>
    <t>岸</t>
  </si>
  <si>
    <t>水涯髙者五旰切九</t>
  </si>
  <si>
    <t>17553</t>
  </si>
  <si>
    <t>獄也又五干切</t>
  </si>
  <si>
    <t>17554</t>
  </si>
  <si>
    <t>野狗</t>
  </si>
  <si>
    <t>17555</t>
  </si>
  <si>
    <t>頭無髮也</t>
  </si>
  <si>
    <t>17556</t>
  </si>
  <si>
    <t>䮗</t>
  </si>
  <si>
    <t>𩢔䮗馬行又馬白頟至脣</t>
  </si>
  <si>
    <t>17557</t>
  </si>
  <si>
    <t>㷳</t>
  </si>
  <si>
    <t>說文云火色也讀若鴈</t>
  </si>
  <si>
    <t>17558</t>
  </si>
  <si>
    <t>𡹼</t>
  </si>
  <si>
    <t>厝也</t>
  </si>
  <si>
    <t>17559</t>
  </si>
  <si>
    <t>喭</t>
  </si>
  <si>
    <t>弔失[容/國]又五弁切</t>
  </si>
  <si>
    <t>17560</t>
  </si>
  <si>
    <t>𨲊</t>
  </si>
  <si>
    <t>長大</t>
  </si>
  <si>
    <t>17561</t>
  </si>
  <si>
    <t>正也苦旰切又苦旱切六</t>
  </si>
  <si>
    <t>17562</t>
  </si>
  <si>
    <t>偘</t>
  </si>
  <si>
    <t>17563</t>
  </si>
  <si>
    <t>乾革</t>
  </si>
  <si>
    <t>17564</t>
  </si>
  <si>
    <t>又苦干切</t>
  </si>
  <si>
    <t>17565</t>
  </si>
  <si>
    <t>樂也</t>
  </si>
  <si>
    <t>17566</t>
  </si>
  <si>
    <t>17567</t>
  </si>
  <si>
    <t>漢</t>
  </si>
  <si>
    <t>水名又姓姓苑云東莞人呼旰切九</t>
  </si>
  <si>
    <t>17568</t>
  </si>
  <si>
    <t>日氣乾</t>
  </si>
  <si>
    <t>17569</t>
  </si>
  <si>
    <t>𤳉</t>
  </si>
  <si>
    <t>耕田</t>
  </si>
  <si>
    <t>17570</t>
  </si>
  <si>
    <t>火乾又人善切</t>
  </si>
  <si>
    <t>17571</t>
  </si>
  <si>
    <t>[抱/枹]䍐縣在河州亦作罕[抱/枹]音扶</t>
  </si>
  <si>
    <t>17572</t>
  </si>
  <si>
    <t>𡅽</t>
  </si>
  <si>
    <t>呼也</t>
  </si>
  <si>
    <t>17573</t>
  </si>
  <si>
    <t>𤅩</t>
  </si>
  <si>
    <t>水濡乾也</t>
  </si>
  <si>
    <t>17574</t>
  </si>
  <si>
    <t>䎯</t>
  </si>
  <si>
    <t>冬耕地</t>
  </si>
  <si>
    <t>17575</t>
  </si>
  <si>
    <t>山石之崖</t>
  </si>
  <si>
    <t>17576</t>
  </si>
  <si>
    <t>爛</t>
  </si>
  <si>
    <t>火熟又明也郎旰切七</t>
  </si>
  <si>
    <t>17577</t>
  </si>
  <si>
    <t>爤</t>
  </si>
  <si>
    <t>17578</t>
  </si>
  <si>
    <t>波也又音蘭</t>
  </si>
  <si>
    <t>17579</t>
  </si>
  <si>
    <t>𢒞</t>
  </si>
  <si>
    <t>粲𢒞文章皃</t>
  </si>
  <si>
    <t>17580</t>
  </si>
  <si>
    <t>糷</t>
  </si>
  <si>
    <t>飯相著爾雅曰摶者謂之糷</t>
  </si>
  <si>
    <t>17581</t>
  </si>
  <si>
    <t>鑭</t>
  </si>
  <si>
    <t>光鑭</t>
  </si>
  <si>
    <t>17582</t>
  </si>
  <si>
    <t>[逆/逸]言又蘭嬾二音</t>
  </si>
  <si>
    <t>17583</t>
  </si>
  <si>
    <t>按攤也奴案切又他丹切六</t>
  </si>
  <si>
    <t>17584</t>
  </si>
  <si>
    <t>水奔又他丹切</t>
  </si>
  <si>
    <t>17585</t>
  </si>
  <si>
    <t>患也又奴丹切</t>
  </si>
  <si>
    <t>17586</t>
  </si>
  <si>
    <t>𦍀</t>
  </si>
  <si>
    <t>緼也</t>
  </si>
  <si>
    <t>17587</t>
  </si>
  <si>
    <t>說文曰安㬮温也</t>
  </si>
  <si>
    <t>17588</t>
  </si>
  <si>
    <t>巾[捫/撋]又塗著也</t>
  </si>
  <si>
    <t>17589</t>
  </si>
  <si>
    <t>粲</t>
  </si>
  <si>
    <t>鮮好皃又優也察也明也亦作㛑又姓出姓苑蒼案切六</t>
  </si>
  <si>
    <t>17590</t>
  </si>
  <si>
    <t>㛑</t>
  </si>
  <si>
    <t>詩傳云三女爲㛑又美好皃詩本亦作粲說文又作𡛝</t>
  </si>
  <si>
    <t>17591</t>
  </si>
  <si>
    <t>燦</t>
  </si>
  <si>
    <t>明淨皃</t>
  </si>
  <si>
    <t>17592</t>
  </si>
  <si>
    <t>璨</t>
  </si>
  <si>
    <t>美玉又璀璨</t>
  </si>
  <si>
    <t>17593</t>
  </si>
  <si>
    <t>薒</t>
  </si>
  <si>
    <t>草可爲席</t>
  </si>
  <si>
    <t>17594</t>
  </si>
  <si>
    <t>𪆶</t>
  </si>
  <si>
    <t>17595</t>
  </si>
  <si>
    <t>蓋也蘇旰切又蘇旱切六</t>
  </si>
  <si>
    <t>17596</t>
  </si>
  <si>
    <t>𢿱</t>
  </si>
  <si>
    <t>分離也布也說文作𢽳分離也𢿱雜肉也今通作散又蘇旱切</t>
  </si>
  <si>
    <t>17597</t>
  </si>
  <si>
    <t>17598</t>
  </si>
  <si>
    <t>二幅說文帬也</t>
  </si>
  <si>
    <t>17599</t>
  </si>
  <si>
    <t>說文曰竹器也</t>
  </si>
  <si>
    <t>17600</t>
  </si>
  <si>
    <t>說文曰繳𣀧也一曰飛散也</t>
  </si>
  <si>
    <t>17601</t>
  </si>
  <si>
    <t>賛</t>
  </si>
  <si>
    <t>佐也出也助也見也說文本作贊則旰切十一</t>
  </si>
  <si>
    <t>17602</t>
  </si>
  <si>
    <t>讃</t>
  </si>
  <si>
    <t>稱人之美</t>
  </si>
  <si>
    <t>17603</t>
  </si>
  <si>
    <t>17604</t>
  </si>
  <si>
    <t>饡</t>
  </si>
  <si>
    <t>羹和飯也</t>
  </si>
  <si>
    <t>17605</t>
  </si>
  <si>
    <t>17606</t>
  </si>
  <si>
    <t>灒</t>
  </si>
  <si>
    <t>水濺</t>
  </si>
  <si>
    <t>17607</t>
  </si>
  <si>
    <t>𡳋</t>
  </si>
  <si>
    <t>[𡳋/𩛻]食也</t>
  </si>
  <si>
    <t>17608</t>
  </si>
  <si>
    <t>㜺</t>
  </si>
  <si>
    <t>女從</t>
  </si>
  <si>
    <t>17609</t>
  </si>
  <si>
    <t>髮光澤也</t>
  </si>
  <si>
    <t>17610</t>
  </si>
  <si>
    <t>衣好皃</t>
  </si>
  <si>
    <t>17611</t>
  </si>
  <si>
    <t>攅</t>
  </si>
  <si>
    <t>17612</t>
  </si>
  <si>
    <t>不謹也一曰美好皃[祖/徂]賛切五</t>
  </si>
  <si>
    <t>17613</t>
  </si>
  <si>
    <t>禽獸食餘</t>
  </si>
  <si>
    <t>17614</t>
  </si>
  <si>
    <t>𣧻</t>
  </si>
  <si>
    <t>17615</t>
  </si>
  <si>
    <t>禾肥死又在丸切</t>
  </si>
  <si>
    <t>17616</t>
  </si>
  <si>
    <t>囋</t>
  </si>
  <si>
    <t>譏𡂐嘲也又才葛切</t>
  </si>
  <si>
    <t>17617</t>
  </si>
  <si>
    <t>易也胡玩切九</t>
  </si>
  <si>
    <t>17618</t>
  </si>
  <si>
    <t>逭</t>
  </si>
  <si>
    <t>逃也迭也轉也步也周也</t>
  </si>
  <si>
    <t>17619</t>
  </si>
  <si>
    <t>𩁧</t>
  </si>
  <si>
    <t>17620</t>
  </si>
  <si>
    <t>肒</t>
  </si>
  <si>
    <t>皰肒</t>
  </si>
  <si>
    <t>17621</t>
  </si>
  <si>
    <t>[桼補垸也/漆骨垸也]</t>
  </si>
  <si>
    <t>17622</t>
  </si>
  <si>
    <t>䯘</t>
  </si>
  <si>
    <t>[膝骨/上同]</t>
  </si>
  <si>
    <t>17623</t>
  </si>
  <si>
    <t>漶</t>
  </si>
  <si>
    <t>漫漶不可知也</t>
  </si>
  <si>
    <t>17624</t>
  </si>
  <si>
    <t>䀓</t>
  </si>
  <si>
    <t>睕䀓轉目又大目皃</t>
  </si>
  <si>
    <t>17625</t>
  </si>
  <si>
    <t>𤴯</t>
  </si>
  <si>
    <t>癰疽屬也</t>
  </si>
  <si>
    <t>17626</t>
  </si>
  <si>
    <t>鋋也子筭切二</t>
  </si>
  <si>
    <t>17627</t>
  </si>
  <si>
    <t>錐鑚</t>
  </si>
  <si>
    <t>17628</t>
  </si>
  <si>
    <t>惋</t>
  </si>
  <si>
    <t>驚歎烏貫切六</t>
  </si>
  <si>
    <t>17629</t>
  </si>
  <si>
    <t>腕</t>
  </si>
  <si>
    <t>手腕</t>
  </si>
  <si>
    <t>17630</t>
  </si>
  <si>
    <t>𦞿</t>
  </si>
  <si>
    <t>[𦞿/𢯲]上同</t>
  </si>
  <si>
    <t>17631</t>
  </si>
  <si>
    <t>捥</t>
  </si>
  <si>
    <t>17632</t>
  </si>
  <si>
    <t>睕䀓大目</t>
  </si>
  <si>
    <t>17633</t>
  </si>
  <si>
    <t>琬圭又於阮切</t>
  </si>
  <si>
    <t>17634</t>
  </si>
  <si>
    <t>事也穿也累也行也又姓漢有趙相貫髙古玩切二十八</t>
  </si>
  <si>
    <t>17635</t>
  </si>
  <si>
    <t>矔</t>
  </si>
  <si>
    <t>張目</t>
  </si>
  <si>
    <t>17636</t>
  </si>
  <si>
    <t>祼</t>
  </si>
  <si>
    <t>祭名說文曰灌祭也</t>
  </si>
  <si>
    <t>17637</t>
  </si>
  <si>
    <t>館</t>
  </si>
  <si>
    <t>館舎也周禮五十里有市市有館館有積以待朝聘之客俗作舘</t>
  </si>
  <si>
    <t>17638</t>
  </si>
  <si>
    <t>瓘</t>
  </si>
  <si>
    <t>玉𦫵左傳曰瓘斚玉瓉杜預云瓘珪也[鑵/罐]</t>
  </si>
  <si>
    <t>17639</t>
  </si>
  <si>
    <t>鑵</t>
  </si>
  <si>
    <t>17640</t>
  </si>
  <si>
    <t>𤼐</t>
  </si>
  <si>
    <t>17641</t>
  </si>
  <si>
    <t>17642</t>
  </si>
  <si>
    <t>灌</t>
  </si>
  <si>
    <t>水名在廬江又聚也澆也漬也又姓漢有灌嬰</t>
  </si>
  <si>
    <t>17643</t>
  </si>
  <si>
    <t>雚</t>
  </si>
  <si>
    <t>雚雀鳥</t>
  </si>
  <si>
    <t>17644</t>
  </si>
  <si>
    <t>鸛</t>
  </si>
  <si>
    <t>17645</t>
  </si>
  <si>
    <t>樌</t>
  </si>
  <si>
    <t>木叢生也</t>
  </si>
  <si>
    <t>17646</t>
  </si>
  <si>
    <t>鏆</t>
  </si>
  <si>
    <t>臂鐶</t>
  </si>
  <si>
    <t>17647</t>
  </si>
  <si>
    <t>楚人云火</t>
  </si>
  <si>
    <t>17648</t>
  </si>
  <si>
    <t>憂無吿也</t>
  </si>
  <si>
    <t>17649</t>
  </si>
  <si>
    <t>車軸頭鐵一曰江南人呼犂刃</t>
  </si>
  <si>
    <t>17650</t>
  </si>
  <si>
    <t>爟</t>
  </si>
  <si>
    <t>烽火說文曰取火於日官名舉火曰爟周禮曰司爟掌行火之政令</t>
  </si>
  <si>
    <t>17651</t>
  </si>
  <si>
    <t>遦</t>
  </si>
  <si>
    <t>17652</t>
  </si>
  <si>
    <t>冠束白虎通曰男子幼娶必冠女子幼嫁必笄又姓列仙傳有仙人冠先又音官</t>
  </si>
  <si>
    <t>17653</t>
  </si>
  <si>
    <t>樓觀釋名曰觀者於上觀望也說文曰諦視也爾雅曰觀謂之闕亦姓左傳楚有觀起又音官</t>
  </si>
  <si>
    <t>17654</t>
  </si>
  <si>
    <t>沸也</t>
  </si>
  <si>
    <t>17655</t>
  </si>
  <si>
    <t>17656</t>
  </si>
  <si>
    <t>悺</t>
  </si>
  <si>
    <t>17657</t>
  </si>
  <si>
    <t>說文曰澡手也从臼水臨皿也春秋傳曰奉匜沃盥</t>
  </si>
  <si>
    <t>17658</t>
  </si>
  <si>
    <t>殮屍又音官</t>
  </si>
  <si>
    <t>17659</t>
  </si>
  <si>
    <t>17660</t>
  </si>
  <si>
    <t>17661</t>
  </si>
  <si>
    <t>袴別名</t>
  </si>
  <si>
    <t>17662</t>
  </si>
  <si>
    <t>竄</t>
  </si>
  <si>
    <t>逃也誅也放也藏也匿也從䑕在穴中七亂切五</t>
  </si>
  <si>
    <t>17663</t>
  </si>
  <si>
    <t>鑹</t>
  </si>
  <si>
    <t>小矟</t>
  </si>
  <si>
    <t>17664</t>
  </si>
  <si>
    <t>爨</t>
  </si>
  <si>
    <t>炊爨又姓華陽國志云昌寧大姓有爨習蜀志云建寧大姓蜀録有交州刺史爨深</t>
  </si>
  <si>
    <t>17665</t>
  </si>
  <si>
    <t>殩</t>
  </si>
  <si>
    <t>殩孝秦人云饋喪家食</t>
  </si>
  <si>
    <t>17666</t>
  </si>
  <si>
    <t>鋋也本音鑚俗爲槍𥎞字</t>
  </si>
  <si>
    <t>17667</t>
  </si>
  <si>
    <t>玩</t>
  </si>
  <si>
    <t>弄也五換切五</t>
  </si>
  <si>
    <t>17668</t>
  </si>
  <si>
    <t>貦</t>
  </si>
  <si>
    <t>17669</t>
  </si>
  <si>
    <t>翫</t>
  </si>
  <si>
    <t>17670</t>
  </si>
  <si>
    <t>妧</t>
  </si>
  <si>
    <t>17671</t>
  </si>
  <si>
    <t>忨貪</t>
  </si>
  <si>
    <t>17672</t>
  </si>
  <si>
    <t>段</t>
  </si>
  <si>
    <t>分段也又姓出武威本自鄭共叔段之後風俗通云段干木之後段氏有出遼西者本鮮卑檀石槐之後晉將段匹磾徒玩切三</t>
  </si>
  <si>
    <t>17673</t>
  </si>
  <si>
    <t>毈</t>
  </si>
  <si>
    <t>卵壞</t>
  </si>
  <si>
    <t>17674</t>
  </si>
  <si>
    <t>椴</t>
  </si>
  <si>
    <t>17675</t>
  </si>
  <si>
    <t>亂</t>
  </si>
  <si>
    <t>理也又兵㓂也不理也俗作乱郎段切四</t>
  </si>
  <si>
    <t>17676</t>
  </si>
  <si>
    <t>絕水渡也亦作亂</t>
  </si>
  <si>
    <t>17677</t>
  </si>
  <si>
    <t>𢿢</t>
  </si>
  <si>
    <t>煩也</t>
  </si>
  <si>
    <t>17678</t>
  </si>
  <si>
    <t>𤔔</t>
  </si>
  <si>
    <t>17679</t>
  </si>
  <si>
    <t>鍛</t>
  </si>
  <si>
    <t>打鐵丁貫切六</t>
  </si>
  <si>
    <t>17680</t>
  </si>
  <si>
    <t>腶</t>
  </si>
  <si>
    <t>籤脯</t>
  </si>
  <si>
    <t>17681</t>
  </si>
  <si>
    <t>碫</t>
  </si>
  <si>
    <t>礪石</t>
  </si>
  <si>
    <t>17682</t>
  </si>
  <si>
    <t>決斷俗作◫⊟𢆸止斤断</t>
  </si>
  <si>
    <t>17683</t>
  </si>
  <si>
    <t>瑖</t>
  </si>
  <si>
    <t>[瑖/？]石之似玉</t>
  </si>
  <si>
    <t>17684</t>
  </si>
  <si>
    <t>足踹</t>
  </si>
  <si>
    <t>17685</t>
  </si>
  <si>
    <t>彖</t>
  </si>
  <si>
    <t>易有彖象通貫切四</t>
  </si>
  <si>
    <t>17686</t>
  </si>
  <si>
    <t>褖</t>
  </si>
  <si>
    <t>后衣</t>
  </si>
  <si>
    <t>17687</t>
  </si>
  <si>
    <t>17688</t>
  </si>
  <si>
    <t>湪</t>
  </si>
  <si>
    <t>17689</t>
  </si>
  <si>
    <t>喚</t>
  </si>
  <si>
    <t>呼也火貫切八</t>
  </si>
  <si>
    <t>17690</t>
  </si>
  <si>
    <t>嚾</t>
  </si>
  <si>
    <t>17691</t>
  </si>
  <si>
    <t>17692</t>
  </si>
  <si>
    <t>煥</t>
  </si>
  <si>
    <t>17693</t>
  </si>
  <si>
    <t>奐</t>
  </si>
  <si>
    <t>文彩明皃又姓</t>
  </si>
  <si>
    <t>17694</t>
  </si>
  <si>
    <t>水散又音翽</t>
  </si>
  <si>
    <t>17695</t>
  </si>
  <si>
    <t>𥈉</t>
  </si>
  <si>
    <t>國在流沙東</t>
  </si>
  <si>
    <t>17696</t>
  </si>
  <si>
    <t>恚也又虚元切</t>
  </si>
  <si>
    <t>17697</t>
  </si>
  <si>
    <t>筭</t>
  </si>
  <si>
    <t>計也數也說文曰筭長六寸計歷數者也又有九章術漢許商杜忠吳陳熾魏王粲並善之丗本曰黃帝時隷首作數蘇貫切四</t>
  </si>
  <si>
    <t>17698</t>
  </si>
  <si>
    <t>蒜</t>
  </si>
  <si>
    <t>葷菜也張騫使西域得大蒜胡荽</t>
  </si>
  <si>
    <t>17699</t>
  </si>
  <si>
    <t>笇</t>
  </si>
  <si>
    <t>17700</t>
  </si>
  <si>
    <t>祘</t>
  </si>
  <si>
    <t>17701</t>
  </si>
  <si>
    <t>縵</t>
  </si>
  <si>
    <t>說文曰繒無文也漢律曰賜衣者縵表白裏莫半切十</t>
  </si>
  <si>
    <t>17702</t>
  </si>
  <si>
    <t>幔</t>
  </si>
  <si>
    <t>帷幔</t>
  </si>
  <si>
    <t>17703</t>
  </si>
  <si>
    <t>漫</t>
  </si>
  <si>
    <t>17704</t>
  </si>
  <si>
    <t>𢿜</t>
  </si>
  <si>
    <t>[𢿜/𣁜][𢾡𢿜/𣁗𣁜]</t>
  </si>
  <si>
    <t>17705</t>
  </si>
  <si>
    <t>不蒔之田也</t>
  </si>
  <si>
    <t>17706</t>
  </si>
  <si>
    <t>狼屬又音萬</t>
  </si>
  <si>
    <t>17707</t>
  </si>
  <si>
    <t>䝢</t>
  </si>
  <si>
    <t>17708</t>
  </si>
  <si>
    <t>所以塗飾牆又莫干切</t>
  </si>
  <si>
    <t>17709</t>
  </si>
  <si>
    <t>上同又鏝刀工人器</t>
  </si>
  <si>
    <t>17710</t>
  </si>
  <si>
    <t>欺也又莫干切</t>
  </si>
  <si>
    <t>17711</t>
  </si>
  <si>
    <t>半</t>
  </si>
  <si>
    <t>物中分也博[慢/漫]切七</t>
  </si>
  <si>
    <t>17712</t>
  </si>
  <si>
    <t>絆</t>
  </si>
  <si>
    <t>羈絆</t>
  </si>
  <si>
    <t>17713</t>
  </si>
  <si>
    <t>靽</t>
  </si>
  <si>
    <t>17714</t>
  </si>
  <si>
    <t>姅</t>
  </si>
  <si>
    <t>傷孕</t>
  </si>
  <si>
    <t>17715</t>
  </si>
  <si>
    <t>𩢔</t>
  </si>
  <si>
    <t>𩢔䮗馬行</t>
  </si>
  <si>
    <t>17716</t>
  </si>
  <si>
    <t>㪵</t>
  </si>
  <si>
    <t>五𦫵</t>
  </si>
  <si>
    <t>17717</t>
  </si>
  <si>
    <t>𠯘</t>
  </si>
  <si>
    <t>𠯘喭失容</t>
  </si>
  <si>
    <t>17718</t>
  </si>
  <si>
    <t>判</t>
  </si>
  <si>
    <t>剖判又分也普半切八</t>
  </si>
  <si>
    <t>17719</t>
  </si>
  <si>
    <t>泮</t>
  </si>
  <si>
    <t>泮宫禮記作頖</t>
  </si>
  <si>
    <t>17720</t>
  </si>
  <si>
    <t>頖</t>
  </si>
  <si>
    <t>17721</t>
  </si>
  <si>
    <t>沜</t>
  </si>
  <si>
    <t>水涯[眫/胖]</t>
  </si>
  <si>
    <t>17722</t>
  </si>
  <si>
    <t>眫</t>
  </si>
  <si>
    <t>[眫/胖]牲之半體</t>
  </si>
  <si>
    <t>17723</t>
  </si>
  <si>
    <t>傷孕又音半</t>
  </si>
  <si>
    <t>17724</t>
  </si>
  <si>
    <t>冸</t>
  </si>
  <si>
    <t>冰散</t>
  </si>
  <si>
    <t>17725</t>
  </si>
  <si>
    <t>牉</t>
  </si>
  <si>
    <t>牉合夫婦也本亦作判周禮云媒氏掌萬民之判</t>
  </si>
  <si>
    <t>17726</t>
  </si>
  <si>
    <t>叛</t>
  </si>
  <si>
    <t>奔他國薄半切四</t>
  </si>
  <si>
    <t>17727</t>
  </si>
  <si>
    <t>𡞟</t>
  </si>
  <si>
    <t>17728</t>
  </si>
  <si>
    <t>畔</t>
  </si>
  <si>
    <t>田界也</t>
  </si>
  <si>
    <t>17729</t>
  </si>
  <si>
    <t>伴奐見詩</t>
  </si>
  <si>
    <t>17730</t>
  </si>
  <si>
    <t>偄弱也奴亂切五</t>
  </si>
  <si>
    <t>17731</t>
  </si>
  <si>
    <t>17732</t>
  </si>
  <si>
    <t>稻稬也</t>
  </si>
  <si>
    <t>17733</t>
  </si>
  <si>
    <t>浴餘汁也</t>
  </si>
  <si>
    <t>17734</t>
  </si>
  <si>
    <t>𪋐</t>
  </si>
  <si>
    <t>說文曰鹿麛也</t>
  </si>
  <si>
    <t>17735</t>
  </si>
  <si>
    <t>聚也在玩切一</t>
  </si>
  <si>
    <t>17736</t>
  </si>
  <si>
    <t>燒鐵炙也口喚切二</t>
  </si>
  <si>
    <t>17737</t>
  </si>
  <si>
    <t>魚撞[罩/𦋇]聲</t>
  </si>
  <si>
    <t>17738</t>
  </si>
  <si>
    <t>諫諍直言以悟人也又姓風俗通云漢有治書侍[-/御]史諫忠古晏切三</t>
  </si>
  <si>
    <t>17739</t>
  </si>
  <si>
    <t>澗</t>
  </si>
  <si>
    <t>溝㵎爾雅曰山夾水㵎亦作礀𡼏</t>
  </si>
  <si>
    <t>17740</t>
  </si>
  <si>
    <t>鐧</t>
  </si>
  <si>
    <t>車閒鐵也</t>
  </si>
  <si>
    <t>17741</t>
  </si>
  <si>
    <t>鴈</t>
  </si>
  <si>
    <t>禮曰孟春之月鴻鴈來賔白虎通曰[鷙/贄]用鴈者取其隨時五晏切六</t>
  </si>
  <si>
    <t>17742</t>
  </si>
  <si>
    <t>鳫</t>
  </si>
  <si>
    <t>17743</t>
  </si>
  <si>
    <t>雁</t>
  </si>
  <si>
    <t>鳥也出說文</t>
  </si>
  <si>
    <t>17744</t>
  </si>
  <si>
    <t>贋</t>
  </si>
  <si>
    <t>僞物</t>
  </si>
  <si>
    <t>17745</t>
  </si>
  <si>
    <t>偐</t>
  </si>
  <si>
    <t>17746</t>
  </si>
  <si>
    <t>𤜵</t>
  </si>
  <si>
    <t>逐獸犬</t>
  </si>
  <si>
    <t>17747</t>
  </si>
  <si>
    <t>柔也天淸也又晩也又姓左傳齊有晏氏代爲大夫烏澗切五</t>
  </si>
  <si>
    <t>17748</t>
  </si>
  <si>
    <t>騴</t>
  </si>
  <si>
    <t>馬尾白也</t>
  </si>
  <si>
    <t>17749</t>
  </si>
  <si>
    <t>䁙</t>
  </si>
  <si>
    <t>目相戲也</t>
  </si>
  <si>
    <t>17750</t>
  </si>
  <si>
    <t>鴳</t>
  </si>
  <si>
    <t>爾雅曰鳸鴳郭璞云今鴳雀</t>
  </si>
  <si>
    <t>17751</t>
  </si>
  <si>
    <t>鷃</t>
  </si>
  <si>
    <t>17752</t>
  </si>
  <si>
    <t>謗也所晏切又所攀切七</t>
  </si>
  <si>
    <t>17753</t>
  </si>
  <si>
    <t>魚乗水上</t>
  </si>
  <si>
    <t>17754</t>
  </si>
  <si>
    <t>獸名似狼說文曰惡健犬也</t>
  </si>
  <si>
    <t>17755</t>
  </si>
  <si>
    <t>𦌔</t>
  </si>
  <si>
    <t>取魚網也</t>
  </si>
  <si>
    <t>17756</t>
  </si>
  <si>
    <t>病也又所姦切</t>
  </si>
  <si>
    <t>17757</t>
  </si>
  <si>
    <t>柵</t>
  </si>
  <si>
    <t>籬柵又叉革切</t>
  </si>
  <si>
    <t>17758</t>
  </si>
  <si>
    <t>䴮</t>
  </si>
  <si>
    <t>餅麴</t>
  </si>
  <si>
    <t>17759</t>
  </si>
  <si>
    <t>脛骨下晏切又音旰二</t>
  </si>
  <si>
    <t>17760</t>
  </si>
  <si>
    <t>娨</t>
  </si>
  <si>
    <t>17761</t>
  </si>
  <si>
    <t>慢</t>
  </si>
  <si>
    <t>怠也倨也易也俗作𢢔謨晏切五</t>
  </si>
  <si>
    <t>17762</t>
  </si>
  <si>
    <t>嫚</t>
  </si>
  <si>
    <t>侮易</t>
  </si>
  <si>
    <t>17763</t>
  </si>
  <si>
    <t>欺謾</t>
  </si>
  <si>
    <t>17764</t>
  </si>
  <si>
    <t>緩縵</t>
  </si>
  <si>
    <t>17765</t>
  </si>
  <si>
    <t>㾺</t>
  </si>
  <si>
    <t>牛馬病又莫駕切</t>
  </si>
  <si>
    <t>17766</t>
  </si>
  <si>
    <t>鉤繫烏患切三</t>
  </si>
  <si>
    <t>17767</t>
  </si>
  <si>
    <t>贃</t>
  </si>
  <si>
    <t>支財貨出文字指歸</t>
  </si>
  <si>
    <t>17768</t>
  </si>
  <si>
    <t>𩈬</t>
  </si>
  <si>
    <t>面曲皃</t>
  </si>
  <si>
    <t>17769</t>
  </si>
  <si>
    <t>患</t>
  </si>
  <si>
    <t>病也亦禍也憂也惡也苦也又姓出何氏姓苑胡慣切九</t>
  </si>
  <si>
    <t>17770</t>
  </si>
  <si>
    <t>𢠶</t>
  </si>
  <si>
    <t>[𢠶/𨴮]古文</t>
  </si>
  <si>
    <t>17771</t>
  </si>
  <si>
    <t>擐甲</t>
  </si>
  <si>
    <t>17772</t>
  </si>
  <si>
    <t>宦</t>
  </si>
  <si>
    <t>仕宦亦閹宦又學也左傳云宦三年矣</t>
  </si>
  <si>
    <t>17773</t>
  </si>
  <si>
    <t>車裂人又音還</t>
  </si>
  <si>
    <t>17774</t>
  </si>
  <si>
    <t>豢</t>
  </si>
  <si>
    <t>穀養畜又牛馬曰芻犬豕曰豢</t>
  </si>
  <si>
    <t>17775</t>
  </si>
  <si>
    <t>獸名似羊無口出山海經</t>
  </si>
  <si>
    <t>17776</t>
  </si>
  <si>
    <t>槵</t>
  </si>
  <si>
    <t>無槵木名</t>
  </si>
  <si>
    <t>17777</t>
  </si>
  <si>
    <t>繯</t>
  </si>
  <si>
    <t>縞文</t>
  </si>
  <si>
    <t>17778</t>
  </si>
  <si>
    <t>慣</t>
  </si>
  <si>
    <t>習也古患切六</t>
  </si>
  <si>
    <t>17779</t>
  </si>
  <si>
    <t>丱</t>
  </si>
  <si>
    <t>𩮀角也幼稚也</t>
  </si>
  <si>
    <t>17780</t>
  </si>
  <si>
    <t>摜</t>
  </si>
  <si>
    <t>摜帶</t>
  </si>
  <si>
    <t>17781</t>
  </si>
  <si>
    <t>主駕官也又音官</t>
  </si>
  <si>
    <t>17782</t>
  </si>
  <si>
    <t>串</t>
  </si>
  <si>
    <t>穿也習也</t>
  </si>
  <si>
    <t>17783</t>
  </si>
  <si>
    <t>矔眮轉目</t>
  </si>
  <si>
    <t>17784</t>
  </si>
  <si>
    <t>㝈</t>
  </si>
  <si>
    <t>雙生子亦作孿生患切又所眷切二</t>
  </si>
  <si>
    <t>17785</t>
  </si>
  <si>
    <t>涮</t>
  </si>
  <si>
    <t>涮洗也</t>
  </si>
  <si>
    <t>17786</t>
  </si>
  <si>
    <t>篡</t>
  </si>
  <si>
    <t>奪也逆也初患切一</t>
  </si>
  <si>
    <t>17787</t>
  </si>
  <si>
    <t>薍</t>
  </si>
  <si>
    <t>菼薍五患切一</t>
  </si>
  <si>
    <t>17788</t>
  </si>
  <si>
    <t>卧車又寢車亦作轏士諫切五</t>
  </si>
  <si>
    <t>17789</t>
  </si>
  <si>
    <t>木棧道又士限切</t>
  </si>
  <si>
    <t>17790</t>
  </si>
  <si>
    <t>虎淺毛又士限切</t>
  </si>
  <si>
    <t>17791</t>
  </si>
  <si>
    <t>𧮺</t>
  </si>
  <si>
    <t>谷在上艾</t>
  </si>
  <si>
    <t>17792</t>
  </si>
  <si>
    <t>馬䗃蟲名</t>
  </si>
  <si>
    <t>17793</t>
  </si>
  <si>
    <t>襻</t>
  </si>
  <si>
    <t>衣襻普患切一</t>
  </si>
  <si>
    <t>17794</t>
  </si>
  <si>
    <t>訟也女患切一</t>
  </si>
  <si>
    <t>17795</t>
  </si>
  <si>
    <t>削木器又初限切</t>
  </si>
  <si>
    <t>17796</t>
  </si>
  <si>
    <t>䴼</t>
  </si>
  <si>
    <t>穀麥䴼也</t>
  </si>
  <si>
    <t>17797</t>
  </si>
  <si>
    <t>羊相閒也初鴈切[三/二]</t>
  </si>
  <si>
    <t>17798</t>
  </si>
  <si>
    <t>㬄</t>
  </si>
  <si>
    <t>赤色丑晏切三</t>
  </si>
  <si>
    <t>17799</t>
  </si>
  <si>
    <t>牛馬病</t>
  </si>
  <si>
    <t>17800</t>
  </si>
  <si>
    <t>襉裙古莧切六</t>
  </si>
  <si>
    <t>17801</t>
  </si>
  <si>
    <t>逐虎犬</t>
  </si>
  <si>
    <t>17802</t>
  </si>
  <si>
    <t>間</t>
  </si>
  <si>
    <t>廁也瘳也代也送也迭也隔也又音平聲</t>
  </si>
  <si>
    <t>17803</t>
  </si>
  <si>
    <t>17804</t>
  </si>
  <si>
    <t>𨣇</t>
  </si>
  <si>
    <t>醎也</t>
  </si>
  <si>
    <t>17805</t>
  </si>
  <si>
    <t>𧙧</t>
  </si>
  <si>
    <t>古衣</t>
  </si>
  <si>
    <t>17806</t>
  </si>
  <si>
    <t>莧</t>
  </si>
  <si>
    <t>菜名侯襉切三</t>
  </si>
  <si>
    <t>17807</t>
  </si>
  <si>
    <t>[草/莝]餘</t>
  </si>
  <si>
    <t>17808</t>
  </si>
  <si>
    <t>粯</t>
  </si>
  <si>
    <t>粉頭粯子</t>
  </si>
  <si>
    <t>17809</t>
  </si>
  <si>
    <t>瓣</t>
  </si>
  <si>
    <t>𤓰瓠瓣也蒲莧切五</t>
  </si>
  <si>
    <t>17810</t>
  </si>
  <si>
    <t>具也周禮曰以辨民器又步免切</t>
  </si>
  <si>
    <t>17811</t>
  </si>
  <si>
    <t>辦</t>
  </si>
  <si>
    <t>17812</t>
  </si>
  <si>
    <t>𥌊</t>
  </si>
  <si>
    <t>小見</t>
  </si>
  <si>
    <t>17813</t>
  </si>
  <si>
    <t>釆</t>
  </si>
  <si>
    <t>說文云辨別也象獸指爪分別也</t>
  </si>
  <si>
    <t>17814</t>
  </si>
  <si>
    <t>美目匹莧切二</t>
  </si>
  <si>
    <t>17815</t>
  </si>
  <si>
    <t>小兒白眼視也</t>
  </si>
  <si>
    <t>17816</t>
  </si>
  <si>
    <t>幻化胡辨切一</t>
  </si>
  <si>
    <t>17817</t>
  </si>
  <si>
    <t>蔄</t>
  </si>
  <si>
    <t>人姓亡莧切一</t>
  </si>
  <si>
    <t>17818</t>
  </si>
  <si>
    <t>衣縫解又作䘺丈莧切三</t>
  </si>
  <si>
    <t>17819</t>
  </si>
  <si>
    <t>綻</t>
  </si>
  <si>
    <t>17820</t>
  </si>
  <si>
    <t>䋎</t>
  </si>
  <si>
    <t>補縫</t>
  </si>
  <si>
    <t>17821</t>
  </si>
  <si>
    <t>打扮晡幻切一</t>
  </si>
  <si>
    <t>17822</t>
  </si>
  <si>
    <t>鰥視古幻切一</t>
  </si>
  <si>
    <t>17823</t>
  </si>
  <si>
    <t>雨雪雜又作䨘𩆵釋名曰霰星也[冰/水]雪相搏如星而散說文云霰[積/稷]雪也蘇佃切九</t>
  </si>
  <si>
    <t>17824</t>
  </si>
  <si>
    <t>䨘</t>
  </si>
  <si>
    <t>17825</t>
  </si>
  <si>
    <t>17826</t>
  </si>
  <si>
    <t>㪇</t>
  </si>
  <si>
    <t>17827</t>
  </si>
  <si>
    <t>𢊰</t>
  </si>
  <si>
    <t>舎也亦作[𪎘/◲广㪔]</t>
  </si>
  <si>
    <t>17828</t>
  </si>
  <si>
    <t>先後猶娣姒又姓出河東又蘇前切</t>
  </si>
  <si>
    <t>17829</t>
  </si>
  <si>
    <t>灑汛又所隘息進二切</t>
  </si>
  <si>
    <t>17830</t>
  </si>
  <si>
    <t>軐</t>
  </si>
  <si>
    <t>轉軐車迹</t>
  </si>
  <si>
    <t>17831</t>
  </si>
  <si>
    <t>𥰳</t>
  </si>
  <si>
    <t>紡𥰳也</t>
  </si>
  <si>
    <t>17832</t>
  </si>
  <si>
    <t>蒨</t>
  </si>
  <si>
    <t>草盛倉甸切十三</t>
  </si>
  <si>
    <t>17833</t>
  </si>
  <si>
    <t>茜</t>
  </si>
  <si>
    <t>草名可染絳色</t>
  </si>
  <si>
    <t>17834</t>
  </si>
  <si>
    <t>輤</t>
  </si>
  <si>
    <t>載柩車蓋大夫以布士以葦席</t>
  </si>
  <si>
    <t>17835</t>
  </si>
  <si>
    <t>靑赤色</t>
  </si>
  <si>
    <t>17836</t>
  </si>
  <si>
    <t>倩</t>
  </si>
  <si>
    <t>倩利又巧𥬇皃</t>
  </si>
  <si>
    <t>17837</t>
  </si>
  <si>
    <t>芊菄草木相雜皃</t>
  </si>
  <si>
    <t>17838</t>
  </si>
  <si>
    <t>䛹</t>
  </si>
  <si>
    <t>䛹[散/數]</t>
  </si>
  <si>
    <t>17839</t>
  </si>
  <si>
    <t>棈</t>
  </si>
  <si>
    <t>17840</t>
  </si>
  <si>
    <t>𢂺</t>
  </si>
  <si>
    <t>[㡋/䛹當音絢]也又幧頭</t>
  </si>
  <si>
    <t>17841</t>
  </si>
  <si>
    <t>𧚫</t>
  </si>
  <si>
    <t>𧛸也</t>
  </si>
  <si>
    <t>17842</t>
  </si>
  <si>
    <t>紡錘說文曰瓦器也又[士/七]鈍切</t>
  </si>
  <si>
    <t>17843</t>
  </si>
  <si>
    <t>䑶</t>
  </si>
  <si>
    <t>輕舟</t>
  </si>
  <si>
    <t>17844</t>
  </si>
  <si>
    <t>篟</t>
  </si>
  <si>
    <t>靑竹</t>
  </si>
  <si>
    <t>17845</t>
  </si>
  <si>
    <t>絢</t>
  </si>
  <si>
    <t>文彩皃許縣切八</t>
  </si>
  <si>
    <t>17846</t>
  </si>
  <si>
    <t>17847</t>
  </si>
  <si>
    <t>夐</t>
  </si>
  <si>
    <t>營求也又[求/休]娉切</t>
  </si>
  <si>
    <t>17848</t>
  </si>
  <si>
    <t>目動又音舜</t>
  </si>
  <si>
    <t>17849</t>
  </si>
  <si>
    <t>靑驪馬也</t>
  </si>
  <si>
    <t>17850</t>
  </si>
  <si>
    <t>17851</t>
  </si>
  <si>
    <t>㧦</t>
  </si>
  <si>
    <t>17852</t>
  </si>
  <si>
    <t>讂</t>
  </si>
  <si>
    <t>流言有所求也又古縣切</t>
  </si>
  <si>
    <t>17853</t>
  </si>
  <si>
    <t>郡縣也釋名曰縣懸也懸於郡也古作寰楚莊王滅陳爲縣縣名自此始也又姓孔子門人縣單父黃[練/絢]切十五</t>
  </si>
  <si>
    <t>17854</t>
  </si>
  <si>
    <t>17855</t>
  </si>
  <si>
    <t>袨</t>
  </si>
  <si>
    <t>17856</t>
  </si>
  <si>
    <t>瞑眩書曰若藥弗瞑眩厥疾弗瘳</t>
  </si>
  <si>
    <t>17857</t>
  </si>
  <si>
    <t>炫</t>
  </si>
  <si>
    <t>明也火光也</t>
  </si>
  <si>
    <t>17858</t>
  </si>
  <si>
    <t>衒</t>
  </si>
  <si>
    <t>自媒</t>
  </si>
  <si>
    <t>17859</t>
  </si>
  <si>
    <t>𧗳</t>
  </si>
  <si>
    <t>17860</t>
  </si>
  <si>
    <t>䝮</t>
  </si>
  <si>
    <t>行䝮賣</t>
  </si>
  <si>
    <t>17861</t>
  </si>
  <si>
    <t>獸名又音泫</t>
  </si>
  <si>
    <t>17862</t>
  </si>
  <si>
    <t>𩑹</t>
  </si>
  <si>
    <t>顋後</t>
  </si>
  <si>
    <t>17863</t>
  </si>
  <si>
    <t>出表辝</t>
  </si>
  <si>
    <t>17864</t>
  </si>
  <si>
    <t>狂也又相倫切</t>
  </si>
  <si>
    <t>17865</t>
  </si>
  <si>
    <t>17866</t>
  </si>
  <si>
    <t>目搖</t>
  </si>
  <si>
    <t>17867</t>
  </si>
  <si>
    <t>17868</t>
  </si>
  <si>
    <t>視皃古縣切十一</t>
  </si>
  <si>
    <t>17869</t>
  </si>
  <si>
    <t>流言</t>
  </si>
  <si>
    <t>17870</t>
  </si>
  <si>
    <t>瓹</t>
  </si>
  <si>
    <t>盆底孔</t>
  </si>
  <si>
    <t>17871</t>
  </si>
  <si>
    <t>䣺</t>
  </si>
  <si>
    <t>說文曰𨢌酒也𨢌音歷</t>
  </si>
  <si>
    <t>17872</t>
  </si>
  <si>
    <t>𦌾</t>
  </si>
  <si>
    <t>鳥羅</t>
  </si>
  <si>
    <t>17873</t>
  </si>
  <si>
    <t>綰也</t>
  </si>
  <si>
    <t>17874</t>
  </si>
  <si>
    <t>懁</t>
  </si>
  <si>
    <t>17875</t>
  </si>
  <si>
    <t>䡓</t>
  </si>
  <si>
    <t>車搖</t>
  </si>
  <si>
    <t>17876</t>
  </si>
  <si>
    <t>獧</t>
  </si>
  <si>
    <t>17877</t>
  </si>
  <si>
    <t>狷</t>
  </si>
  <si>
    <t>急也又音絹</t>
  </si>
  <si>
    <t>17878</t>
  </si>
  <si>
    <t>㢾</t>
  </si>
  <si>
    <t>𩪧也</t>
  </si>
  <si>
    <t>17879</t>
  </si>
  <si>
    <t>電</t>
  </si>
  <si>
    <t>隂陽激曜釋名曰電殄也乍見則殄滅也堂練切十八</t>
  </si>
  <si>
    <t>17880</t>
  </si>
  <si>
    <t>殿</t>
  </si>
  <si>
    <t>宫殿風俗通曰殿堂象東井形刻爲荷菱荷菱水物所以厭火又都甸切</t>
  </si>
  <si>
    <t>17881</t>
  </si>
  <si>
    <t>奠</t>
  </si>
  <si>
    <t>設奠禮注云薦也陳也書傳云定也</t>
  </si>
  <si>
    <t>17882</t>
  </si>
  <si>
    <t>平皃</t>
  </si>
  <si>
    <t>17883</t>
  </si>
  <si>
    <t>澱</t>
  </si>
  <si>
    <t>澱滓亦藍澱也</t>
  </si>
  <si>
    <t>17884</t>
  </si>
  <si>
    <t>淀</t>
  </si>
  <si>
    <t>陂淀泊屬</t>
  </si>
  <si>
    <t>17885</t>
  </si>
  <si>
    <t>甸</t>
  </si>
  <si>
    <t>郊甸書曰五百里甸服</t>
  </si>
  <si>
    <t>17886</t>
  </si>
  <si>
    <t>營田</t>
  </si>
  <si>
    <t>17887</t>
  </si>
  <si>
    <t>寶鈿以寶飾器又音田</t>
  </si>
  <si>
    <t>17888</t>
  </si>
  <si>
    <t>于闐國在西域或作窴又音田</t>
  </si>
  <si>
    <t>17889</t>
  </si>
  <si>
    <t>17890</t>
  </si>
  <si>
    <t>𪑩</t>
  </si>
  <si>
    <t>藍𪑩染者也</t>
  </si>
  <si>
    <t>17891</t>
  </si>
  <si>
    <t>塞塡</t>
  </si>
  <si>
    <t>17892</t>
  </si>
  <si>
    <t>17893</t>
  </si>
  <si>
    <t>壂</t>
  </si>
  <si>
    <t>堂基</t>
  </si>
  <si>
    <t>17894</t>
  </si>
  <si>
    <t>[待/偫]也又音頂</t>
  </si>
  <si>
    <t>17895</t>
  </si>
  <si>
    <t>髀也</t>
  </si>
  <si>
    <t>17896</t>
  </si>
  <si>
    <t>17897</t>
  </si>
  <si>
    <t>玉名說文曰以玉充耳也詩曰玉之瑱也他甸切又音田四</t>
  </si>
  <si>
    <t>17898</t>
  </si>
  <si>
    <t>𦗁</t>
  </si>
  <si>
    <t>[顚/𦗁]上同</t>
  </si>
  <si>
    <t>17899</t>
  </si>
  <si>
    <t>滇㴐大水又音田</t>
  </si>
  <si>
    <t>17900</t>
  </si>
  <si>
    <t>睼</t>
  </si>
  <si>
    <t>迎視又音啼</t>
  </si>
  <si>
    <t>17901</t>
  </si>
  <si>
    <t>練</t>
  </si>
  <si>
    <t>白練又姓何氏姓苑云南康人郎甸切十五</t>
  </si>
  <si>
    <t>17902</t>
  </si>
  <si>
    <t>浰</t>
  </si>
  <si>
    <t>水疾流皃</t>
  </si>
  <si>
    <t>17903</t>
  </si>
  <si>
    <t>鍊</t>
  </si>
  <si>
    <t>鍊金</t>
  </si>
  <si>
    <t>17904</t>
  </si>
  <si>
    <t>17905</t>
  </si>
  <si>
    <t>楝</t>
  </si>
  <si>
    <t>木名鵷鶵食其實</t>
  </si>
  <si>
    <t>17906</t>
  </si>
  <si>
    <t>㼑</t>
  </si>
  <si>
    <t>𤓰㼑</t>
  </si>
  <si>
    <t>17907</t>
  </si>
  <si>
    <t>鰊</t>
  </si>
  <si>
    <t>魚名似鱦</t>
  </si>
  <si>
    <t>17908</t>
  </si>
  <si>
    <t>雞未成也</t>
  </si>
  <si>
    <t>17909</t>
  </si>
  <si>
    <t>萰</t>
  </si>
  <si>
    <t>17910</t>
  </si>
  <si>
    <t>堜</t>
  </si>
  <si>
    <t>堜塘墟名在吳郡</t>
  </si>
  <si>
    <t>17911</t>
  </si>
  <si>
    <t>湅</t>
  </si>
  <si>
    <t>熟絲也周禮曰㡛氏湅絲</t>
  </si>
  <si>
    <t>17912</t>
  </si>
  <si>
    <t>𣿊</t>
  </si>
  <si>
    <t>熟𣿊</t>
  </si>
  <si>
    <t>17913</t>
  </si>
  <si>
    <t>㪝</t>
  </si>
  <si>
    <t>[槌/搥]打物也</t>
  </si>
  <si>
    <t>17914</t>
  </si>
  <si>
    <t>𣞰</t>
  </si>
  <si>
    <t>[奥/䉛]蠶</t>
  </si>
  <si>
    <t>17915</t>
  </si>
  <si>
    <t>𤗛</t>
  </si>
  <si>
    <t>木解理也</t>
  </si>
  <si>
    <t>17916</t>
  </si>
  <si>
    <t>視也又姓出姓苑古電切又胡電切二</t>
  </si>
  <si>
    <t>17917</t>
  </si>
  <si>
    <t>鋻</t>
  </si>
  <si>
    <t>鋻鐵</t>
  </si>
  <si>
    <t>17918</t>
  </si>
  <si>
    <t>日光奴甸切四</t>
  </si>
  <si>
    <t>17919</t>
  </si>
  <si>
    <t>㬗</t>
  </si>
  <si>
    <t>17920</t>
  </si>
  <si>
    <t>17921</t>
  </si>
  <si>
    <t>說文曰水也</t>
  </si>
  <si>
    <t>17922</t>
  </si>
  <si>
    <t>罄也譬也苦甸切八</t>
  </si>
  <si>
    <t>17923</t>
  </si>
  <si>
    <t>牽挽也又苦堅切</t>
  </si>
  <si>
    <t>17924</t>
  </si>
  <si>
    <t>爾雅曰蒿菣又去刃切</t>
  </si>
  <si>
    <t>17925</t>
  </si>
  <si>
    <t>爾雅曰蜆縊女郭璞曰小黒蟲赤頭喜自經故曰縊女又音哯</t>
  </si>
  <si>
    <t>17926</t>
  </si>
  <si>
    <t>㯠</t>
  </si>
  <si>
    <t>橫㯠木</t>
  </si>
  <si>
    <t>17927</t>
  </si>
  <si>
    <t>17928</t>
  </si>
  <si>
    <t>泉出不流</t>
  </si>
  <si>
    <t>17929</t>
  </si>
  <si>
    <t>穄也又口典切</t>
  </si>
  <si>
    <t>17930</t>
  </si>
  <si>
    <t>露也胡甸切四</t>
  </si>
  <si>
    <t>17931</t>
  </si>
  <si>
    <t>現</t>
  </si>
  <si>
    <t>17932</t>
  </si>
  <si>
    <t>17933</t>
  </si>
  <si>
    <t>[無也/無違]</t>
  </si>
  <si>
    <t>17934</t>
  </si>
  <si>
    <t>硯</t>
  </si>
  <si>
    <t>筆硯釋名云硯研也研墨使和濡也吾甸切六</t>
  </si>
  <si>
    <t>17935</t>
  </si>
  <si>
    <t>研</t>
  </si>
  <si>
    <t>磨研又音平聲</t>
  </si>
  <si>
    <t>17936</t>
  </si>
  <si>
    <t>𨁍</t>
  </si>
  <si>
    <t>行不正也</t>
  </si>
  <si>
    <t>17937</t>
  </si>
  <si>
    <t>逐虎犬也</t>
  </si>
  <si>
    <t>17938</t>
  </si>
  <si>
    <t>爾雅云麕絕有力[𤜵/豜]</t>
  </si>
  <si>
    <t>17939</t>
  </si>
  <si>
    <t>趼骨</t>
  </si>
  <si>
    <t>17940</t>
  </si>
  <si>
    <t>安也息也於甸切十三</t>
  </si>
  <si>
    <t>17941</t>
  </si>
  <si>
    <t>17942</t>
  </si>
  <si>
    <t>說文云𤣥鳥也作巢避戊[巳/己]</t>
  </si>
  <si>
    <t>17943</t>
  </si>
  <si>
    <t>鷰</t>
  </si>
  <si>
    <t>17944</t>
  </si>
  <si>
    <t>醼</t>
  </si>
  <si>
    <t>醼飲周禮云以饗燕之禮親四方之賔客詩云鹿鳴燕羣臣嘉賔也古無酉今通用亦作宴</t>
  </si>
  <si>
    <t>17945</t>
  </si>
  <si>
    <t>讌</t>
  </si>
  <si>
    <t>讌會本亦同上</t>
  </si>
  <si>
    <t>17946</t>
  </si>
  <si>
    <t>嬿婉並也又於典切</t>
  </si>
  <si>
    <t>17947</t>
  </si>
  <si>
    <t>嚥</t>
  </si>
  <si>
    <t>吞也</t>
  </si>
  <si>
    <t>17948</t>
  </si>
  <si>
    <t>17949</t>
  </si>
  <si>
    <t>㬫</t>
  </si>
  <si>
    <t>星無雲出說文</t>
  </si>
  <si>
    <t>17950</t>
  </si>
  <si>
    <t>溎</t>
  </si>
  <si>
    <t>17951</t>
  </si>
  <si>
    <t>酀</t>
  </si>
  <si>
    <t>17952</t>
  </si>
  <si>
    <t>𥉛</t>
  </si>
  <si>
    <t>視也或作𥍂</t>
  </si>
  <si>
    <t>17953</t>
  </si>
  <si>
    <t>薦</t>
  </si>
  <si>
    <t>薦席又薦進也說文曰獸之所食艸古者神人以𢊁遺黃帝帝曰何食何處曰食薦夏處川澤冬處松柏又姓出姓苑作甸切𢊁丈買切二</t>
  </si>
  <si>
    <t>17954</t>
  </si>
  <si>
    <t>𧲛</t>
  </si>
  <si>
    <t>畜食</t>
  </si>
  <si>
    <t>17955</t>
  </si>
  <si>
    <t>麫</t>
  </si>
  <si>
    <t>束晳麪賦云重羅之麪塵飛雪白莫甸切八</t>
  </si>
  <si>
    <t>17956</t>
  </si>
  <si>
    <t>麵</t>
  </si>
  <si>
    <t>17957</t>
  </si>
  <si>
    <t>瞑眩</t>
  </si>
  <si>
    <t>17958</t>
  </si>
  <si>
    <t>斜視</t>
  </si>
  <si>
    <t>17959</t>
  </si>
  <si>
    <t>㴐</t>
  </si>
  <si>
    <t>滇㴐水大皃</t>
  </si>
  <si>
    <t>17960</t>
  </si>
  <si>
    <t>𡧍</t>
  </si>
  <si>
    <t>冥合</t>
  </si>
  <si>
    <t>17961</t>
  </si>
  <si>
    <t>𩈹</t>
  </si>
  <si>
    <t>𩈹炫汗血</t>
  </si>
  <si>
    <t>17962</t>
  </si>
  <si>
    <t>𥻩</t>
  </si>
  <si>
    <t>屑米</t>
  </si>
  <si>
    <t>17963</t>
  </si>
  <si>
    <t>片</t>
  </si>
  <si>
    <t>半也判也析木也普麵切三</t>
  </si>
  <si>
    <t>17964</t>
  </si>
  <si>
    <t>䏒</t>
  </si>
  <si>
    <t>半體也</t>
  </si>
  <si>
    <t>17965</t>
  </si>
  <si>
    <t>㸤</t>
  </si>
  <si>
    <t>爾雅革中絶謂之㸤革車轡勒也本亦作辨</t>
  </si>
  <si>
    <t>17966</t>
  </si>
  <si>
    <t>荐</t>
  </si>
  <si>
    <t>重也仍也再也在甸切七</t>
  </si>
  <si>
    <t>17967</t>
  </si>
  <si>
    <t>洊</t>
  </si>
  <si>
    <t>水荒曰洊亦再也易曰洊雷震</t>
  </si>
  <si>
    <t>17968</t>
  </si>
  <si>
    <t>重至又魏有髙士張臶戴鵀之鳥巢其門隂者又徂[問/悶]切</t>
  </si>
  <si>
    <t>17969</t>
  </si>
  <si>
    <t>圍也左傳云栫之以𣗥</t>
  </si>
  <si>
    <t>17970</t>
  </si>
  <si>
    <t>17971</t>
  </si>
  <si>
    <t>小帶</t>
  </si>
  <si>
    <t>17972</t>
  </si>
  <si>
    <t>𨷓</t>
  </si>
  <si>
    <t>門次</t>
  </si>
  <si>
    <t>17973</t>
  </si>
  <si>
    <t>䬼</t>
  </si>
  <si>
    <t>饜飽烏縣切四</t>
  </si>
  <si>
    <t>17974</t>
  </si>
  <si>
    <t>裫</t>
  </si>
  <si>
    <t>廣雅云衣衿袖曲處</t>
  </si>
  <si>
    <t>17975</t>
  </si>
  <si>
    <t>噮</t>
  </si>
  <si>
    <t>噮甘[不/而]猒也</t>
  </si>
  <si>
    <t>17976</t>
  </si>
  <si>
    <t>肙</t>
  </si>
  <si>
    <t>小蟲也又空也</t>
  </si>
  <si>
    <t>17977</t>
  </si>
  <si>
    <t>軍在前曰啓後曰殿又殿最漢書音義云上功曰最下功曰殿都甸切又堂練切三</t>
  </si>
  <si>
    <t>17978</t>
  </si>
  <si>
    <t>唸</t>
  </si>
  <si>
    <t>唸㕧呻也亦作𠿍[戾/𣢂]經典又作[𣣣/殿]屎</t>
  </si>
  <si>
    <t>17979</t>
  </si>
  <si>
    <t>𠿍</t>
  </si>
  <si>
    <t>17980</t>
  </si>
  <si>
    <t>𩎌</t>
  </si>
  <si>
    <t>在背曰𩎌亦作韅呼甸切又呼典切一</t>
  </si>
  <si>
    <t>17981</t>
  </si>
  <si>
    <t>線縷也周禮云縫人掌王宫縫線之事以役女御縫王及后衣服私箭切四</t>
  </si>
  <si>
    <t>17982</t>
  </si>
  <si>
    <t>綫</t>
  </si>
  <si>
    <t>細絲出文字指歸說文同上</t>
  </si>
  <si>
    <t>17983</t>
  </si>
  <si>
    <t>惗</t>
  </si>
  <si>
    <t>思惗</t>
  </si>
  <si>
    <t>17984</t>
  </si>
  <si>
    <t>姓也本音平聲</t>
  </si>
  <si>
    <t>17985</t>
  </si>
  <si>
    <t>戰</t>
  </si>
  <si>
    <t>懼也恐也又姓之膳切二</t>
  </si>
  <si>
    <t>17986</t>
  </si>
  <si>
    <t>顫</t>
  </si>
  <si>
    <t>四支寒動</t>
  </si>
  <si>
    <t>17987</t>
  </si>
  <si>
    <t>繕</t>
  </si>
  <si>
    <t>補也時戰切十二</t>
  </si>
  <si>
    <t>17988</t>
  </si>
  <si>
    <t>鄯善西域國名</t>
  </si>
  <si>
    <t>17989</t>
  </si>
  <si>
    <t>擅</t>
  </si>
  <si>
    <t>專也</t>
  </si>
  <si>
    <t>17990</t>
  </si>
  <si>
    <t>膳</t>
  </si>
  <si>
    <t>17991</t>
  </si>
  <si>
    <t>饍</t>
  </si>
  <si>
    <t>17992</t>
  </si>
  <si>
    <t>廣雅云姿態</t>
  </si>
  <si>
    <t>17993</t>
  </si>
  <si>
    <t>[圭/封]禪又禪讓傳受</t>
  </si>
  <si>
    <t>17994</t>
  </si>
  <si>
    <t>䄠</t>
  </si>
  <si>
    <t>17995</t>
  </si>
  <si>
    <t>單父縣亦姓</t>
  </si>
  <si>
    <t>17996</t>
  </si>
  <si>
    <t>𤮜</t>
  </si>
  <si>
    <t>器縁</t>
  </si>
  <si>
    <t>17997</t>
  </si>
  <si>
    <t>𦉕</t>
  </si>
  <si>
    <t>17998</t>
  </si>
  <si>
    <t>說文緩也一曰傳也漢書霍去病子名嬗</t>
  </si>
  <si>
    <t>17999</t>
  </si>
  <si>
    <t>彥</t>
  </si>
  <si>
    <t>美士魚變切六</t>
  </si>
  <si>
    <t>18000</t>
  </si>
  <si>
    <t>唁</t>
  </si>
  <si>
    <t>弔失國說文曰弔生也詩曰歸唁衞侯</t>
  </si>
  <si>
    <t>18001</t>
  </si>
  <si>
    <t>18002</t>
  </si>
  <si>
    <t>18003</t>
  </si>
  <si>
    <t>諺</t>
  </si>
  <si>
    <t>俗言</t>
  </si>
  <si>
    <t>18004</t>
  </si>
  <si>
    <t>這</t>
  </si>
  <si>
    <t>迎也</t>
  </si>
  <si>
    <t>18005</t>
  </si>
  <si>
    <t>譴</t>
  </si>
  <si>
    <t>問也責也怒也讓也亦姓去戰切五</t>
  </si>
  <si>
    <t>18006</t>
  </si>
  <si>
    <t>人臣賜車馬曰遣車又去尠切</t>
  </si>
  <si>
    <t>18007</t>
  </si>
  <si>
    <t>䪈</t>
  </si>
  <si>
    <t>𦝫帶</t>
  </si>
  <si>
    <t>18008</t>
  </si>
  <si>
    <t>雨而晝止</t>
  </si>
  <si>
    <t>18009</t>
  </si>
  <si>
    <t>又去演切</t>
  </si>
  <si>
    <t>18010</t>
  </si>
  <si>
    <t>絹</t>
  </si>
  <si>
    <t>縑也廣雅曰[繁緫/䋷𦇎]鮮支縠絹也吉掾切五</t>
  </si>
  <si>
    <t>18011</t>
  </si>
  <si>
    <t>褊急又古縣切</t>
  </si>
  <si>
    <t>18012</t>
  </si>
  <si>
    <t>鄄</t>
  </si>
  <si>
    <t>鄄城縣在濮州</t>
  </si>
  <si>
    <t>18013</t>
  </si>
  <si>
    <t>㯞</t>
  </si>
  <si>
    <t>𣚓靑木皮葉可作衣似絹出西域[烏/焉]𦒿國</t>
  </si>
  <si>
    <t>18014</t>
  </si>
  <si>
    <t>䚈</t>
  </si>
  <si>
    <t>18015</t>
  </si>
  <si>
    <t>瑗</t>
  </si>
  <si>
    <t>玉名王眷切又于願切五</t>
  </si>
  <si>
    <t>18016</t>
  </si>
  <si>
    <t>接援救助也亦姓</t>
  </si>
  <si>
    <t>18017</t>
  </si>
  <si>
    <t>淑媛</t>
  </si>
  <si>
    <t>18018</t>
  </si>
  <si>
    <t>褑</t>
  </si>
  <si>
    <t>佩帶</t>
  </si>
  <si>
    <t>18019</t>
  </si>
  <si>
    <t>垣院</t>
  </si>
  <si>
    <t>18020</t>
  </si>
  <si>
    <t>面</t>
  </si>
  <si>
    <t>向也前也說文作𡇢顔前也俗作面彌箭切二</t>
  </si>
  <si>
    <t>18021</t>
  </si>
  <si>
    <t>說文曰郷也禮少儀云尊壺者偭其鼻</t>
  </si>
  <si>
    <t>18022</t>
  </si>
  <si>
    <t>釧</t>
  </si>
  <si>
    <t>鐶釧續漢書曰孫程十九人立順帝各賜金釧指鐶尺絹切四</t>
  </si>
  <si>
    <t>18023</t>
  </si>
  <si>
    <t>穿也又初稅切</t>
  </si>
  <si>
    <t>18024</t>
  </si>
  <si>
    <t>貫也又音川</t>
  </si>
  <si>
    <t>18025</t>
  </si>
  <si>
    <t>相讓也</t>
  </si>
  <si>
    <t>18026</t>
  </si>
  <si>
    <t>掾</t>
  </si>
  <si>
    <t>宫名以絹切四</t>
  </si>
  <si>
    <t>18027</t>
  </si>
  <si>
    <t>縁</t>
  </si>
  <si>
    <t>衣縁</t>
  </si>
  <si>
    <t>18028</t>
  </si>
  <si>
    <t>𢐄</t>
  </si>
  <si>
    <t>弓𢐄</t>
  </si>
  <si>
    <t>18029</t>
  </si>
  <si>
    <t>䬇</t>
  </si>
  <si>
    <t>[䬇/◫䆒風]再揚穀又小風也</t>
  </si>
  <si>
    <t>18030</t>
  </si>
  <si>
    <t>𩥇</t>
  </si>
  <si>
    <t>馬[上/土]浴陟扇切三</t>
  </si>
  <si>
    <t>18031</t>
  </si>
  <si>
    <t>𧝑</t>
  </si>
  <si>
    <t>周禮王后之六服其一曰𧝑衣</t>
  </si>
  <si>
    <t>18032</t>
  </si>
  <si>
    <t>18033</t>
  </si>
  <si>
    <t>城下田人絹切又而兖切一</t>
  </si>
  <si>
    <t>18034</t>
  </si>
  <si>
    <t>箭</t>
  </si>
  <si>
    <t>箭竹髙一丈節閒三尺可爲矢爾雅曰東南之美者有㑹稽之竹箭子賤切九</t>
  </si>
  <si>
    <t>18035</t>
  </si>
  <si>
    <t>𥳭</t>
  </si>
  <si>
    <t>18036</t>
  </si>
  <si>
    <t>女𩯭垂皃</t>
  </si>
  <si>
    <t>18037</t>
  </si>
  <si>
    <t>葥</t>
  </si>
  <si>
    <t>18038</t>
  </si>
  <si>
    <t>水名在蜀</t>
  </si>
  <si>
    <t>18039</t>
  </si>
  <si>
    <t>榗</t>
  </si>
  <si>
    <t>18040</t>
  </si>
  <si>
    <t>陸終子名又子田切</t>
  </si>
  <si>
    <t>18041</t>
  </si>
  <si>
    <t>濺水又作甸切</t>
  </si>
  <si>
    <t>18042</t>
  </si>
  <si>
    <t>甲煎又將仙切</t>
  </si>
  <si>
    <t>18043</t>
  </si>
  <si>
    <t>展繒石昌戰切一</t>
  </si>
  <si>
    <t>18044</t>
  </si>
  <si>
    <t>崔豹古今注舜作五明扇說文扉也式戰切[四/六]</t>
  </si>
  <si>
    <t>18045</t>
  </si>
  <si>
    <t>火盛皃又音羶</t>
  </si>
  <si>
    <t>18046</t>
  </si>
  <si>
    <t>傓</t>
  </si>
  <si>
    <t>熾盛</t>
  </si>
  <si>
    <t>18047</t>
  </si>
  <si>
    <t>𧎥</t>
  </si>
  <si>
    <t>蠅動翅也說文曰蠅醜𧎥</t>
  </si>
  <si>
    <t>18048</t>
  </si>
  <si>
    <t>𦶋</t>
  </si>
  <si>
    <t>18049</t>
  </si>
  <si>
    <t>𥰢</t>
  </si>
  <si>
    <t>竹</t>
  </si>
  <si>
    <t>18050</t>
  </si>
  <si>
    <t>怒瞋於扇切三</t>
  </si>
  <si>
    <t>18051</t>
  </si>
  <si>
    <t>視皃又於殄切</t>
  </si>
  <si>
    <t>18052</t>
  </si>
  <si>
    <t>堰埭</t>
  </si>
  <si>
    <t>18053</t>
  </si>
  <si>
    <t>眷</t>
  </si>
  <si>
    <t>眷屬說文顧也居倦切十五</t>
  </si>
  <si>
    <t>18054</t>
  </si>
  <si>
    <t>睠</t>
  </si>
  <si>
    <t>18055</t>
  </si>
  <si>
    <t>西捲縣名在日南</t>
  </si>
  <si>
    <t>18056</t>
  </si>
  <si>
    <t>曲也又書弮今作卷</t>
  </si>
  <si>
    <t>18057</t>
  </si>
  <si>
    <t>18058</t>
  </si>
  <si>
    <t>桊</t>
  </si>
  <si>
    <t>牛拘</t>
  </si>
  <si>
    <t>18059</t>
  </si>
  <si>
    <t>帣</t>
  </si>
  <si>
    <t>囊也亦三[石/斛]爲一帣</t>
  </si>
  <si>
    <t>18060</t>
  </si>
  <si>
    <t>連弩三十絭共一臂</t>
  </si>
  <si>
    <t>18061</t>
  </si>
  <si>
    <t>爾雅云牛腳黒犈又音權</t>
  </si>
  <si>
    <t>18062</t>
  </si>
  <si>
    <t>爾雅云羊屬角三觠羷郭璞云觠角三[帀/匝]</t>
  </si>
  <si>
    <t>18063</t>
  </si>
  <si>
    <t>黃豆又求晚切</t>
  </si>
  <si>
    <t>18064</t>
  </si>
  <si>
    <t>飬</t>
  </si>
  <si>
    <t>18065</t>
  </si>
  <si>
    <t>䖭</t>
  </si>
  <si>
    <t>䖭蠾蜘蛛別名</t>
  </si>
  <si>
    <t>18066</t>
  </si>
  <si>
    <t>𥸭</t>
  </si>
  <si>
    <t>說文曰摶飯也隷省作𠔉眷字類從此俗作[𥸭/灷]</t>
  </si>
  <si>
    <t>18067</t>
  </si>
  <si>
    <t>勤也又居貟切</t>
  </si>
  <si>
    <t>18068</t>
  </si>
  <si>
    <t>倦</t>
  </si>
  <si>
    <t>疲也猒也懈也說文又作劵勞也或作勌渠卷切五</t>
  </si>
  <si>
    <t>18069</t>
  </si>
  <si>
    <t>𣜨</t>
  </si>
  <si>
    <t>縁鞾縫也</t>
  </si>
  <si>
    <t>18070</t>
  </si>
  <si>
    <t>18071</t>
  </si>
  <si>
    <t>襈</t>
  </si>
  <si>
    <t>重繒</t>
  </si>
  <si>
    <t>18072</t>
  </si>
  <si>
    <t>淃</t>
  </si>
  <si>
    <t>18073</t>
  </si>
  <si>
    <t>戀</t>
  </si>
  <si>
    <t>慕也力卷切四</t>
  </si>
  <si>
    <t>18074</t>
  </si>
  <si>
    <t>又音亂</t>
  </si>
  <si>
    <t>18075</t>
  </si>
  <si>
    <t>何承天云姓也漢有䜌秘爲[-/汝]南郡太守</t>
  </si>
  <si>
    <t>18076</t>
  </si>
  <si>
    <t>18077</t>
  </si>
  <si>
    <t>獸走草丑戀切二</t>
  </si>
  <si>
    <t>18078</t>
  </si>
  <si>
    <t>鳥名又音彖</t>
  </si>
  <si>
    <t>18079</t>
  </si>
  <si>
    <t>變</t>
  </si>
  <si>
    <t>化也通也易也又姓出姓苑彼眷切一</t>
  </si>
  <si>
    <t>18080</t>
  </si>
  <si>
    <t>𨏉車軸所眷切二</t>
  </si>
  <si>
    <t>18081</t>
  </si>
  <si>
    <t>一乳兩子亦作孿又生患切</t>
  </si>
  <si>
    <t>18082</t>
  </si>
  <si>
    <t>絳色七絹切又七全切三</t>
  </si>
  <si>
    <t>18083</t>
  </si>
  <si>
    <t>相責</t>
  </si>
  <si>
    <t>18084</t>
  </si>
  <si>
    <t>𥆊</t>
  </si>
  <si>
    <t>更視見皃說文作𨕐相顧視而行也又弋絹切</t>
  </si>
  <si>
    <t>18085</t>
  </si>
  <si>
    <t>卞</t>
  </si>
  <si>
    <t>縣名在魯又姓出濟隂本自有周曹叔振鐸之後曹之支子封于卞遂以建族皮變切十五</t>
  </si>
  <si>
    <t>18086</t>
  </si>
  <si>
    <t>擊手</t>
  </si>
  <si>
    <t>18087</t>
  </si>
  <si>
    <t>抃</t>
  </si>
  <si>
    <t>18088</t>
  </si>
  <si>
    <t>弁</t>
  </si>
  <si>
    <t>周冠名</t>
  </si>
  <si>
    <t>18089</t>
  </si>
  <si>
    <t>𡭪</t>
  </si>
  <si>
    <t>[𡭪/㝸]上同</t>
  </si>
  <si>
    <t>18090</t>
  </si>
  <si>
    <t>汴</t>
  </si>
  <si>
    <t>水名在陳留亦州名秦屬三川郡漢爲陳留郡留鄭邑爲陳所并遂名之東魏置梁州周改爲汴州</t>
  </si>
  <si>
    <t>18091</t>
  </si>
  <si>
    <t>犬鬭聲</t>
  </si>
  <si>
    <t>18092</t>
  </si>
  <si>
    <t>門欂櫨又音飯</t>
  </si>
  <si>
    <t>18093</t>
  </si>
  <si>
    <t>昪</t>
  </si>
  <si>
    <t>日光皃</t>
  </si>
  <si>
    <t>18094</t>
  </si>
  <si>
    <t>匥</t>
  </si>
  <si>
    <t>笥也</t>
  </si>
  <si>
    <t>18095</t>
  </si>
  <si>
    <t>䒪</t>
  </si>
  <si>
    <t>雀草</t>
  </si>
  <si>
    <t>18096</t>
  </si>
  <si>
    <t>18097</t>
  </si>
  <si>
    <t>㺹</t>
  </si>
  <si>
    <t>18098</t>
  </si>
  <si>
    <t>忭</t>
  </si>
  <si>
    <t>喜皃</t>
  </si>
  <si>
    <t>18099</t>
  </si>
  <si>
    <t>䪻冠</t>
  </si>
  <si>
    <t>18100</t>
  </si>
  <si>
    <t>回泉辝戀切九</t>
  </si>
  <si>
    <t>18101</t>
  </si>
  <si>
    <t>轉軸裁器</t>
  </si>
  <si>
    <t>18102</t>
  </si>
  <si>
    <t>縼</t>
  </si>
  <si>
    <t>長繩繫牛馬放</t>
  </si>
  <si>
    <t>18103</t>
  </si>
  <si>
    <t>𢳄</t>
  </si>
  <si>
    <t>18104</t>
  </si>
  <si>
    <t>遶也</t>
  </si>
  <si>
    <t>18105</t>
  </si>
  <si>
    <t>18106</t>
  </si>
  <si>
    <t>䍻</t>
  </si>
  <si>
    <t>羊也</t>
  </si>
  <si>
    <t>18107</t>
  </si>
  <si>
    <t>18108</t>
  </si>
  <si>
    <t>𦛔短者</t>
  </si>
  <si>
    <t>18109</t>
  </si>
  <si>
    <t>息絹切八</t>
  </si>
  <si>
    <t>18110</t>
  </si>
  <si>
    <t>18111</t>
  </si>
  <si>
    <t>𤂿</t>
  </si>
  <si>
    <t>口含水濆</t>
  </si>
  <si>
    <t>18112</t>
  </si>
  <si>
    <t>18113</t>
  </si>
  <si>
    <t>罥獸足網</t>
  </si>
  <si>
    <t>18114</t>
  </si>
  <si>
    <t>䠣</t>
  </si>
  <si>
    <t>18115</t>
  </si>
  <si>
    <t>繏</t>
  </si>
  <si>
    <t>索也</t>
  </si>
  <si>
    <t>18116</t>
  </si>
  <si>
    <t>渲</t>
  </si>
  <si>
    <t>18117</t>
  </si>
  <si>
    <t>籑</t>
  </si>
  <si>
    <t>說文曰具食也[七/士]戀切九</t>
  </si>
  <si>
    <t>18118</t>
  </si>
  <si>
    <t>18119</t>
  </si>
  <si>
    <t>上同見儀禮</t>
  </si>
  <si>
    <t>18120</t>
  </si>
  <si>
    <t>縁也</t>
  </si>
  <si>
    <t>18121</t>
  </si>
  <si>
    <t>18122</t>
  </si>
  <si>
    <t>專敬</t>
  </si>
  <si>
    <t>18123</t>
  </si>
  <si>
    <t>𤩄</t>
  </si>
  <si>
    <t>珍𤩄</t>
  </si>
  <si>
    <t>18124</t>
  </si>
  <si>
    <t>[僝/𠊩]見也具也</t>
  </si>
  <si>
    <t>18125</t>
  </si>
  <si>
    <t>𠨎</t>
  </si>
  <si>
    <t>18126</t>
  </si>
  <si>
    <t>謹也莊眷切一</t>
  </si>
  <si>
    <t>18127</t>
  </si>
  <si>
    <t>訓也釋名曰傳傳也以傳示後人也直戀切又直專丁戀二切二</t>
  </si>
  <si>
    <t>18128</t>
  </si>
  <si>
    <t>𦁆繞也</t>
  </si>
  <si>
    <t>18129</t>
  </si>
  <si>
    <t>賤</t>
  </si>
  <si>
    <t>輕賤又姓風俗通云漢有北平太守賤瓊才線切三</t>
  </si>
  <si>
    <t>18130</t>
  </si>
  <si>
    <t>巧讒皃</t>
  </si>
  <si>
    <t>18131</t>
  </si>
  <si>
    <t>酒食送人</t>
  </si>
  <si>
    <t>18132</t>
  </si>
  <si>
    <t>羡</t>
  </si>
  <si>
    <t>貪慕又餘也又姓列仙傳有羨門似面切二</t>
  </si>
  <si>
    <t>18133</t>
  </si>
  <si>
    <t>遮也</t>
  </si>
  <si>
    <t>18134</t>
  </si>
  <si>
    <t>騗</t>
  </si>
  <si>
    <t>躍上馬匹戰切二</t>
  </si>
  <si>
    <t>18135</t>
  </si>
  <si>
    <t>又音篇</t>
  </si>
  <si>
    <t>18136</t>
  </si>
  <si>
    <t>𢮛</t>
  </si>
  <si>
    <t>縣繩望時釧切二</t>
  </si>
  <si>
    <t>18137</t>
  </si>
  <si>
    <t>叀</t>
  </si>
  <si>
    <t>說文曰專小謹也</t>
  </si>
  <si>
    <t>18138</t>
  </si>
  <si>
    <t>水輾女箭切二</t>
  </si>
  <si>
    <t>18139</t>
  </si>
  <si>
    <t>碾</t>
  </si>
  <si>
    <t>18140</t>
  </si>
  <si>
    <t>囀</t>
  </si>
  <si>
    <t>韻也又鳥吟知戀切三</t>
  </si>
  <si>
    <t>18141</t>
  </si>
  <si>
    <t>郵馬釋名曰傳傳也人所止息去後人復來轉轉相傳無常人也又直專直戀二切</t>
  </si>
  <si>
    <t>18142</t>
  </si>
  <si>
    <t>流轉又張兖切</t>
  </si>
  <si>
    <t>18143</t>
  </si>
  <si>
    <t>水也溢也豐也[于/予]線切又以淺切八</t>
  </si>
  <si>
    <t>18144</t>
  </si>
  <si>
    <t>蔓莚不斷</t>
  </si>
  <si>
    <t>18145</t>
  </si>
  <si>
    <t>延也進也</t>
  </si>
  <si>
    <t>18146</t>
  </si>
  <si>
    <t>獌狿大獸名長八尺</t>
  </si>
  <si>
    <t>18147</t>
  </si>
  <si>
    <t>曼延不斷其莚也</t>
  </si>
  <si>
    <t>18148</t>
  </si>
  <si>
    <t>湎涎水流</t>
  </si>
  <si>
    <t>18149</t>
  </si>
  <si>
    <t>移也</t>
  </si>
  <si>
    <t>18150</t>
  </si>
  <si>
    <t>18151</t>
  </si>
  <si>
    <t>利也婢面切又音平聲[-/一]</t>
  </si>
  <si>
    <t>18152</t>
  </si>
  <si>
    <t>逐也持碾切又張連切二</t>
  </si>
  <si>
    <t>18153</t>
  </si>
  <si>
    <t>纏繞物也</t>
  </si>
  <si>
    <t>18154</t>
  </si>
  <si>
    <t>𤹨</t>
  </si>
  <si>
    <t>疰𤹨惡病也連彦切二</t>
  </si>
  <si>
    <t>18155</t>
  </si>
  <si>
    <t>按摙之皃</t>
  </si>
  <si>
    <t>18156</t>
  </si>
  <si>
    <t>𥛁</t>
  </si>
  <si>
    <t>祭祀區倦切三</t>
  </si>
  <si>
    <t>18157</t>
  </si>
  <si>
    <t>臂繩</t>
  </si>
  <si>
    <t>18158</t>
  </si>
  <si>
    <t>罺網</t>
  </si>
  <si>
    <t>18159</t>
  </si>
  <si>
    <t>切肉皃之囀切一</t>
  </si>
  <si>
    <t>18160</t>
  </si>
  <si>
    <t>徧</t>
  </si>
  <si>
    <t>周也說文帀也方見切二</t>
  </si>
  <si>
    <t>18161</t>
  </si>
  <si>
    <t>遍</t>
  </si>
  <si>
    <t>18162</t>
  </si>
  <si>
    <t>說文曰吹聲也蘇弔切五</t>
  </si>
  <si>
    <t>18163</t>
  </si>
  <si>
    <t>歗</t>
  </si>
  <si>
    <t>18164</t>
  </si>
  <si>
    <t>18165</t>
  </si>
  <si>
    <t>切肉[食/合]糅</t>
  </si>
  <si>
    <t>18166</t>
  </si>
  <si>
    <t>熽</t>
  </si>
  <si>
    <t>18167</t>
  </si>
  <si>
    <t>糶</t>
  </si>
  <si>
    <t>賣米也他弔切十</t>
  </si>
  <si>
    <t>18168</t>
  </si>
  <si>
    <t>粜</t>
  </si>
  <si>
    <t>18169</t>
  </si>
  <si>
    <t>眺</t>
  </si>
  <si>
    <t>18170</t>
  </si>
  <si>
    <t>覜</t>
  </si>
  <si>
    <t>周禮曰大夫衆來曰覜寡來曰聘</t>
  </si>
  <si>
    <t>18171</t>
  </si>
  <si>
    <t>越也</t>
  </si>
  <si>
    <t>18172</t>
  </si>
  <si>
    <t>叫咷楚聲又音桃</t>
  </si>
  <si>
    <t>18173</t>
  </si>
  <si>
    <t>薛琮云低頭聽本又音府</t>
  </si>
  <si>
    <t>18174</t>
  </si>
  <si>
    <t>𥦒窱深邃皃</t>
  </si>
  <si>
    <t>18175</t>
  </si>
  <si>
    <t>鋽</t>
  </si>
  <si>
    <t>鉎鋽</t>
  </si>
  <si>
    <t>18176</t>
  </si>
  <si>
    <t>絩</t>
  </si>
  <si>
    <t>綺絲數也</t>
  </si>
  <si>
    <t>18177</t>
  </si>
  <si>
    <t>弔</t>
  </si>
  <si>
    <t>弔生曰唁弔死曰弔多嘯切又音的七</t>
  </si>
  <si>
    <t>18178</t>
  </si>
  <si>
    <t>伄</t>
  </si>
  <si>
    <t>伄儅不當皃</t>
  </si>
  <si>
    <t>18179</t>
  </si>
  <si>
    <t>瘹</t>
  </si>
  <si>
    <t>瘹星狂病</t>
  </si>
  <si>
    <t>18180</t>
  </si>
  <si>
    <t>釣</t>
  </si>
  <si>
    <t>釣魚淮南子曰詹公釣千歳之鯉詹公古善釣者吕氏春秋曰太公釣於滋泉以遇文王</t>
  </si>
  <si>
    <t>18181</t>
  </si>
  <si>
    <t>窵</t>
  </si>
  <si>
    <t>窵窅深也</t>
  </si>
  <si>
    <t>18182</t>
  </si>
  <si>
    <t>寄生草</t>
  </si>
  <si>
    <t>18183</t>
  </si>
  <si>
    <t>𨑩</t>
  </si>
  <si>
    <t>至也又音的</t>
  </si>
  <si>
    <t>18184</t>
  </si>
  <si>
    <t>叫</t>
  </si>
  <si>
    <t>呼也古弔切十二</t>
  </si>
  <si>
    <t>18185</t>
  </si>
  <si>
    <t>訆</t>
  </si>
  <si>
    <t>說文曰大呼也</t>
  </si>
  <si>
    <t>18186</t>
  </si>
  <si>
    <t>循也小道也</t>
  </si>
  <si>
    <t>18187</t>
  </si>
  <si>
    <t>行縢又古鳥切</t>
  </si>
  <si>
    <t>18188</t>
  </si>
  <si>
    <t>譥</t>
  </si>
  <si>
    <t>訐也又痛聲也</t>
  </si>
  <si>
    <t>18189</t>
  </si>
  <si>
    <t>激</t>
  </si>
  <si>
    <t>水急又古歷切</t>
  </si>
  <si>
    <t>18190</t>
  </si>
  <si>
    <t>噭</t>
  </si>
  <si>
    <t>噭噭深聲</t>
  </si>
  <si>
    <t>18191</t>
  </si>
  <si>
    <t>嘂</t>
  </si>
  <si>
    <t>大壎說文曰髙聲也一曰大呼</t>
  </si>
  <si>
    <t>18192</t>
  </si>
  <si>
    <t>獥</t>
  </si>
  <si>
    <t>狼子[敫/㰾]</t>
  </si>
  <si>
    <t>18193</t>
  </si>
  <si>
    <t>敫</t>
  </si>
  <si>
    <t>爾雅云鸄鶶鷵似烏而蒼白色</t>
  </si>
  <si>
    <t>18194</t>
  </si>
  <si>
    <t>鸄</t>
  </si>
  <si>
    <t>18195</t>
  </si>
  <si>
    <t>𨎬</t>
  </si>
  <si>
    <t>𨎬車轊</t>
  </si>
  <si>
    <t>18196</t>
  </si>
  <si>
    <t>尿</t>
  </si>
  <si>
    <t>小便也或作溺奴弔切二</t>
  </si>
  <si>
    <t>18197</t>
  </si>
  <si>
    <t>㞙</t>
  </si>
  <si>
    <t>18198</t>
  </si>
  <si>
    <t>藋</t>
  </si>
  <si>
    <t>藜藋也徒弔切七</t>
  </si>
  <si>
    <t>18199</t>
  </si>
  <si>
    <t>燒器又音姚</t>
  </si>
  <si>
    <t>18200</t>
  </si>
  <si>
    <t>振也搖也又徒了切</t>
  </si>
  <si>
    <t>18201</t>
  </si>
  <si>
    <t>選也韻調也又音苕</t>
  </si>
  <si>
    <t>18202</t>
  </si>
  <si>
    <t>莜</t>
  </si>
  <si>
    <t>草田器又音苕</t>
  </si>
  <si>
    <t>18203</t>
  </si>
  <si>
    <t>𥁮</t>
  </si>
  <si>
    <t>18204</t>
  </si>
  <si>
    <t>嬥嬈不仁又徒了切</t>
  </si>
  <si>
    <t>18205</t>
  </si>
  <si>
    <t>竅</t>
  </si>
  <si>
    <t>穴也苦弔切二</t>
  </si>
  <si>
    <t>18206</t>
  </si>
  <si>
    <t>𢵿</t>
  </si>
  <si>
    <t>旁擊亦作撽</t>
  </si>
  <si>
    <t>18207</t>
  </si>
  <si>
    <t>𩕐</t>
  </si>
  <si>
    <t>𩕐顤長頭力弔切九</t>
  </si>
  <si>
    <t>18208</t>
  </si>
  <si>
    <t>牛脛交</t>
  </si>
  <si>
    <t>18209</t>
  </si>
  <si>
    <t>嫽悷又音僚</t>
  </si>
  <si>
    <t>18210</t>
  </si>
  <si>
    <t>料度量也又音僚</t>
  </si>
  <si>
    <t>18211</t>
  </si>
  <si>
    <t>病呼</t>
  </si>
  <si>
    <t>18212</t>
  </si>
  <si>
    <t>美金又音僚</t>
  </si>
  <si>
    <t>18213</t>
  </si>
  <si>
    <t>18214</t>
  </si>
  <si>
    <t>𦌒</t>
  </si>
  <si>
    <t>18215</t>
  </si>
  <si>
    <t>炓</t>
  </si>
  <si>
    <t>18216</t>
  </si>
  <si>
    <t>五弔切五</t>
  </si>
  <si>
    <t>18217</t>
  </si>
  <si>
    <t>獟</t>
  </si>
  <si>
    <t>18218</t>
  </si>
  <si>
    <t>韓浞子名又音梟</t>
  </si>
  <si>
    <t>18219</t>
  </si>
  <si>
    <t>𪖐</t>
  </si>
  <si>
    <t>仰鼻又牛救切</t>
  </si>
  <si>
    <t>18220</t>
  </si>
  <si>
    <t>𠹑</t>
  </si>
  <si>
    <t>[𠹑/嘄]叫也</t>
  </si>
  <si>
    <t>18221</t>
  </si>
  <si>
    <t>窔</t>
  </si>
  <si>
    <t>隱暗處亦作㝔東南隅謂之㝔俗作突烏叫切二</t>
  </si>
  <si>
    <t>18222</t>
  </si>
  <si>
    <t>𥦒</t>
  </si>
  <si>
    <t>𥦒窱幽深皃又音杳</t>
  </si>
  <si>
    <t>18223</t>
  </si>
  <si>
    <t>𢿿</t>
  </si>
  <si>
    <t>說文云悲意也火弔切三</t>
  </si>
  <si>
    <t>18224</t>
  </si>
  <si>
    <t>嬥嬈不仁又而沼切</t>
  </si>
  <si>
    <t>18225</t>
  </si>
  <si>
    <t>娎</t>
  </si>
  <si>
    <t>娎㛍喜皃</t>
  </si>
  <si>
    <t>18226</t>
  </si>
  <si>
    <t>𥬇</t>
  </si>
  <si>
    <t>欣也喜也亦作笑私妙切五</t>
  </si>
  <si>
    <t>18227</t>
  </si>
  <si>
    <t>㗛</t>
  </si>
  <si>
    <t>18228</t>
  </si>
  <si>
    <t>肖</t>
  </si>
  <si>
    <t>似也小也法也像也</t>
  </si>
  <si>
    <t>18229</t>
  </si>
  <si>
    <t>韒</t>
  </si>
  <si>
    <t>刀韒</t>
  </si>
  <si>
    <t>18230</t>
  </si>
  <si>
    <t>18231</t>
  </si>
  <si>
    <t>照</t>
  </si>
  <si>
    <t>明也之少切五</t>
  </si>
  <si>
    <t>18232</t>
  </si>
  <si>
    <t>炤</t>
  </si>
  <si>
    <t>18233</t>
  </si>
  <si>
    <t>詔</t>
  </si>
  <si>
    <t>上命釋名曰詔照也照▼照字當刪▲人暗不見事以此示之使昭然也又吿也敎也</t>
  </si>
  <si>
    <t>18234</t>
  </si>
  <si>
    <t>𨹸</t>
  </si>
  <si>
    <t>隄也界也</t>
  </si>
  <si>
    <t>18235</t>
  </si>
  <si>
    <t>卜問也又音邵</t>
  </si>
  <si>
    <t>18236</t>
  </si>
  <si>
    <t>燿</t>
  </si>
  <si>
    <t>熠燿說文照也弋照切十七</t>
  </si>
  <si>
    <t>18237</t>
  </si>
  <si>
    <t>鷙鳥也莊子曰鷂爲鸇鸇爲布穀此物變也</t>
  </si>
  <si>
    <t>18238</t>
  </si>
  <si>
    <t>摇</t>
  </si>
  <si>
    <t>搖動又音遙</t>
  </si>
  <si>
    <t>18239</t>
  </si>
  <si>
    <t>覞</t>
  </si>
  <si>
    <t>普視說文曰並視也</t>
  </si>
  <si>
    <t>18240</t>
  </si>
  <si>
    <t>𧡷</t>
  </si>
  <si>
    <t>18241</t>
  </si>
  <si>
    <t>耀</t>
  </si>
  <si>
    <t>光耀</t>
  </si>
  <si>
    <t>18242</t>
  </si>
  <si>
    <t>曜</t>
  </si>
  <si>
    <t>日光也又照也</t>
  </si>
  <si>
    <t>18243</t>
  </si>
  <si>
    <t>𧢢</t>
  </si>
  <si>
    <t>視誤也</t>
  </si>
  <si>
    <t>18244</t>
  </si>
  <si>
    <t>矅</t>
  </si>
  <si>
    <t>18245</t>
  </si>
  <si>
    <t>㞁</t>
  </si>
  <si>
    <t>18246</t>
  </si>
  <si>
    <t>𣤦</t>
  </si>
  <si>
    <t>[𣤦/𤩤]遺玉又音由</t>
  </si>
  <si>
    <t>18247</t>
  </si>
  <si>
    <t>筄</t>
  </si>
  <si>
    <t>屋上薄也</t>
  </si>
  <si>
    <t>18248</t>
  </si>
  <si>
    <t>趭</t>
  </si>
  <si>
    <t>18249</t>
  </si>
  <si>
    <t>一名負雀</t>
  </si>
  <si>
    <t>18250</t>
  </si>
  <si>
    <t>菟絲也又帝女花也</t>
  </si>
  <si>
    <t>18251</t>
  </si>
  <si>
    <t>艞</t>
  </si>
  <si>
    <t>對艞江中大船</t>
  </si>
  <si>
    <t>18252</t>
  </si>
  <si>
    <t>讑</t>
  </si>
  <si>
    <t>誤言皃</t>
  </si>
  <si>
    <t>18253</t>
  </si>
  <si>
    <t>約也於𥬇切又於招切三</t>
  </si>
  <si>
    <t>18254</t>
  </si>
  <si>
    <t>草盛皃又於招切</t>
  </si>
  <si>
    <t>18255</t>
  </si>
  <si>
    <t>約</t>
  </si>
  <si>
    <t>又於略切</t>
  </si>
  <si>
    <t>18256</t>
  </si>
  <si>
    <t>召</t>
  </si>
  <si>
    <t>呼也直照切一</t>
  </si>
  <si>
    <t>18257</t>
  </si>
  <si>
    <t>邵</t>
  </si>
  <si>
    <t>邑名又姓出魏郡周文王子邵公奭之後寔照切七</t>
  </si>
  <si>
    <t>18258</t>
  </si>
  <si>
    <t>18259</t>
  </si>
  <si>
    <t>劭</t>
  </si>
  <si>
    <t>自強也</t>
  </si>
  <si>
    <t>18260</t>
  </si>
  <si>
    <t>卜問也又音韶</t>
  </si>
  <si>
    <t>18261</t>
  </si>
  <si>
    <t>𠣫</t>
  </si>
  <si>
    <t>倒懸鉤也</t>
  </si>
  <si>
    <t>18262</t>
  </si>
  <si>
    <t>䬰</t>
  </si>
  <si>
    <t>小食又尺邵切</t>
  </si>
  <si>
    <t>18263</t>
  </si>
  <si>
    <t>卲</t>
  </si>
  <si>
    <t>18264</t>
  </si>
  <si>
    <t>嶠</t>
  </si>
  <si>
    <t>山道又山銳而髙渠廟切又音喬二</t>
  </si>
  <si>
    <t>18265</t>
  </si>
  <si>
    <t>[𨋖/𨋕]車也又音喬</t>
  </si>
  <si>
    <t>18266</t>
  </si>
  <si>
    <t>強取又輕也匹妙切十一</t>
  </si>
  <si>
    <t>18267</t>
  </si>
  <si>
    <t>彯𦘕</t>
  </si>
  <si>
    <t>18268</t>
  </si>
  <si>
    <t>㬓</t>
  </si>
  <si>
    <t>置風日中令乾</t>
  </si>
  <si>
    <t>18269</t>
  </si>
  <si>
    <t>水中打絮韓信寄食於漂母又撫招切</t>
  </si>
  <si>
    <t>18270</t>
  </si>
  <si>
    <t>僄狡輕迅</t>
  </si>
  <si>
    <t>18271</t>
  </si>
  <si>
    <t>18272</t>
  </si>
  <si>
    <t>䏇</t>
  </si>
  <si>
    <t>聽纔聞出字林</t>
  </si>
  <si>
    <t>18273</t>
  </si>
  <si>
    <t>勡</t>
  </si>
  <si>
    <t>劫也</t>
  </si>
  <si>
    <t>18274</t>
  </si>
  <si>
    <t>摽落</t>
  </si>
  <si>
    <t>18275</t>
  </si>
  <si>
    <t>身輕便也</t>
  </si>
  <si>
    <t>18276</t>
  </si>
  <si>
    <t>急疾</t>
  </si>
  <si>
    <t>18277</t>
  </si>
  <si>
    <t>嚼也才𥬇切又子幺子由二切四</t>
  </si>
  <si>
    <t>18278</t>
  </si>
  <si>
    <t>誚</t>
  </si>
  <si>
    <t>責也</t>
  </si>
  <si>
    <t>18279</t>
  </si>
  <si>
    <t>刈也</t>
  </si>
  <si>
    <t>18280</t>
  </si>
  <si>
    <t>18281</t>
  </si>
  <si>
    <t>妙</t>
  </si>
  <si>
    <t>好也彌𥬇切三</t>
  </si>
  <si>
    <t>18282</t>
  </si>
  <si>
    <t>玅</t>
  </si>
  <si>
    <t>18283</t>
  </si>
  <si>
    <t>爾雅云小管也</t>
  </si>
  <si>
    <t>18284</t>
  </si>
  <si>
    <t>陗</t>
  </si>
  <si>
    <t>山峻亦作峭七肖切八</t>
  </si>
  <si>
    <t>18285</t>
  </si>
  <si>
    <t>峭</t>
  </si>
  <si>
    <t>18286</t>
  </si>
  <si>
    <t>竹簫洛陽亭長所吹又七流切</t>
  </si>
  <si>
    <t>18287</t>
  </si>
  <si>
    <t>㴥</t>
  </si>
  <si>
    <t>峻波</t>
  </si>
  <si>
    <t>18288</t>
  </si>
  <si>
    <t>壺口黯者名也</t>
  </si>
  <si>
    <t>18289</t>
  </si>
  <si>
    <t>俏</t>
  </si>
  <si>
    <t>俏[醋/措]好皃</t>
  </si>
  <si>
    <t>18290</t>
  </si>
  <si>
    <t>帩</t>
  </si>
  <si>
    <t>帩縛</t>
  </si>
  <si>
    <t>18291</t>
  </si>
  <si>
    <t>𪑊</t>
  </si>
  <si>
    <t>𪑊䵴</t>
  </si>
  <si>
    <t>18292</t>
  </si>
  <si>
    <t>𤊽</t>
  </si>
  <si>
    <t>說文曰祡祭天也凡從尞者作𤊽同力照切八</t>
  </si>
  <si>
    <t>18293</t>
  </si>
  <si>
    <t>照也一曰宵田又放火也又[九/力]小切</t>
  </si>
  <si>
    <t>18294</t>
  </si>
  <si>
    <t>18295</t>
  </si>
  <si>
    <t>𤻲</t>
  </si>
  <si>
    <t>𤻲病說文治也</t>
  </si>
  <si>
    <t>18296</t>
  </si>
  <si>
    <t>療</t>
  </si>
  <si>
    <t>18297</t>
  </si>
  <si>
    <t>18298</t>
  </si>
  <si>
    <t>18299</t>
  </si>
  <si>
    <t>爾雅云鶉一名鷯其雄曰鵲又音僚</t>
  </si>
  <si>
    <t>18300</t>
  </si>
  <si>
    <t>行輕皃丘召切五</t>
  </si>
  <si>
    <t>18301</t>
  </si>
  <si>
    <t>𠿕</t>
  </si>
  <si>
    <t>𠿕𧇠不安</t>
  </si>
  <si>
    <t>18302</t>
  </si>
  <si>
    <t>㢗</t>
  </si>
  <si>
    <t>玉篇云髙屋</t>
  </si>
  <si>
    <t>18303</t>
  </si>
  <si>
    <t>譑弄</t>
  </si>
  <si>
    <t>18304</t>
  </si>
  <si>
    <t>㚁</t>
  </si>
  <si>
    <t>髙㚁</t>
  </si>
  <si>
    <t>18305</t>
  </si>
  <si>
    <t>𧇠</t>
  </si>
  <si>
    <t>𠿕𧇠牛召切一</t>
  </si>
  <si>
    <t>18306</t>
  </si>
  <si>
    <t>祭也子肖切十一</t>
  </si>
  <si>
    <t>18307</t>
  </si>
  <si>
    <t>𥛲</t>
  </si>
  <si>
    <t>18308</t>
  </si>
  <si>
    <t>釂</t>
  </si>
  <si>
    <t>飲酒盡也</t>
  </si>
  <si>
    <t>18309</t>
  </si>
  <si>
    <t>皭</t>
  </si>
  <si>
    <t>18310</t>
  </si>
  <si>
    <t>潐</t>
  </si>
  <si>
    <t>18311</t>
  </si>
  <si>
    <t>爝</t>
  </si>
  <si>
    <t>18312</t>
  </si>
  <si>
    <t>面不光</t>
  </si>
  <si>
    <t>18313</t>
  </si>
  <si>
    <t>行容止皃禮曰庶人僬僬</t>
  </si>
  <si>
    <t>18314</t>
  </si>
  <si>
    <t>18315</t>
  </si>
  <si>
    <t>𥡤</t>
  </si>
  <si>
    <t>物縮小又作癄</t>
  </si>
  <si>
    <t>18316</t>
  </si>
  <si>
    <t>䂃</t>
  </si>
  <si>
    <t>目瞑</t>
  </si>
  <si>
    <t>18317</t>
  </si>
  <si>
    <t>廟</t>
  </si>
  <si>
    <t>皃也齊職儀曰周有守[禮/祧]之官掌先王之宗廟也亦作庿眉召切二</t>
  </si>
  <si>
    <t>18318</t>
  </si>
  <si>
    <t>庿</t>
  </si>
  <si>
    <t>18319</t>
  </si>
  <si>
    <t>驃</t>
  </si>
  <si>
    <t>驃騎官名又馬黃白色毗召切又卑𥬇匹召二切一</t>
  </si>
  <si>
    <t>18320</t>
  </si>
  <si>
    <t>幼少漢書曰少府秦官掌山海池澤之稅以給供養又漢複姓五氏說苑趙𥳑子御有少室周魯惠公子施叔之後有少施氏家語魯有少正卯孔子弟子有少叔乗何氏姓苑有少師氏失照切又失沼切二</t>
  </si>
  <si>
    <t>18321</t>
  </si>
  <si>
    <t>放火又失昭切</t>
  </si>
  <si>
    <t>18322</t>
  </si>
  <si>
    <t>祭也丑召切一</t>
  </si>
  <si>
    <t>18323</t>
  </si>
  <si>
    <t>裱</t>
  </si>
  <si>
    <t>領巾也方廟切二</t>
  </si>
  <si>
    <t>18324</t>
  </si>
  <si>
    <t>俵</t>
  </si>
  <si>
    <t>俵散</t>
  </si>
  <si>
    <t>18325</t>
  </si>
  <si>
    <t>尾起也巨要切又巨堯切一</t>
  </si>
  <si>
    <t>18326</t>
  </si>
  <si>
    <t>益饒人要切又人招切二</t>
  </si>
  <si>
    <t>18327</t>
  </si>
  <si>
    <t>卷取物皃</t>
  </si>
  <si>
    <t>18328</t>
  </si>
  <si>
    <t>具也學也象也又效力效驗也胡敎切八</t>
  </si>
  <si>
    <t>18329</t>
  </si>
  <si>
    <t>効</t>
  </si>
  <si>
    <t>18330</t>
  </si>
  <si>
    <t>校</t>
  </si>
  <si>
    <t>校尉官名亦姓周禮校人之後又音敎</t>
  </si>
  <si>
    <t>18331</t>
  </si>
  <si>
    <t>斅</t>
  </si>
  <si>
    <t>學也書曰惟斆學半</t>
  </si>
  <si>
    <t>18332</t>
  </si>
  <si>
    <t>快也出孟子</t>
  </si>
  <si>
    <t>18333</t>
  </si>
  <si>
    <t>俲</t>
  </si>
  <si>
    <t>敎也詩曰是則是傚毛萇云言可法傚也</t>
  </si>
  <si>
    <t>18334</t>
  </si>
  <si>
    <t>𣱓</t>
  </si>
  <si>
    <t>18335</t>
  </si>
  <si>
    <t>詨叫</t>
  </si>
  <si>
    <t>18336</t>
  </si>
  <si>
    <t>敎</t>
  </si>
  <si>
    <t>敎訓也又法也語也元命包云天垂文象人行其事謂之敎敎之爲言傚也古孝切十一</t>
  </si>
  <si>
    <t>18337</t>
  </si>
  <si>
    <t>𢼂</t>
  </si>
  <si>
    <t>18338</t>
  </si>
  <si>
    <t>窖</t>
  </si>
  <si>
    <t>倉窖</t>
  </si>
  <si>
    <t>18339</t>
  </si>
  <si>
    <t>檢校又考校</t>
  </si>
  <si>
    <t>18340</t>
  </si>
  <si>
    <t>鉸刀又裝鉸</t>
  </si>
  <si>
    <t>18341</t>
  </si>
  <si>
    <t>酵</t>
  </si>
  <si>
    <t>酒酵</t>
  </si>
  <si>
    <t>18342</t>
  </si>
  <si>
    <t>睡覺又音角</t>
  </si>
  <si>
    <t>18343</t>
  </si>
  <si>
    <t>膠黏物又音交</t>
  </si>
  <si>
    <t>18344</t>
  </si>
  <si>
    <t>較</t>
  </si>
  <si>
    <t>不等又音角</t>
  </si>
  <si>
    <t>18345</t>
  </si>
  <si>
    <t>𡥈</t>
  </si>
  <si>
    <t>又音交</t>
  </si>
  <si>
    <t>18346</t>
  </si>
  <si>
    <t>珓</t>
  </si>
  <si>
    <t>杯珓古者以玉爲之</t>
  </si>
  <si>
    <t>18347</t>
  </si>
  <si>
    <t>孝</t>
  </si>
  <si>
    <t>孝順爾雅曰善父母爲孝孝經左契曰元氣混沌孝在其中天子孝龍負圖庶人孝林澤茂又姓風俗通云齊孝公之後呼敎切六</t>
  </si>
  <si>
    <t>18348</t>
  </si>
  <si>
    <t>喚也又音虓</t>
  </si>
  <si>
    <t>18349</t>
  </si>
  <si>
    <t>水名在[南陽/河南]</t>
  </si>
  <si>
    <t>18350</t>
  </si>
  <si>
    <t>大噑又呼各切</t>
  </si>
  <si>
    <t>18351</t>
  </si>
  <si>
    <t>18352</t>
  </si>
  <si>
    <t>𡦳</t>
  </si>
  <si>
    <t>解薦屬又音敎</t>
  </si>
  <si>
    <t>18353</t>
  </si>
  <si>
    <t>罩</t>
  </si>
  <si>
    <t>竹籠取魚具也都敎切五</t>
  </si>
  <si>
    <t>18354</t>
  </si>
  <si>
    <t>䈇</t>
  </si>
  <si>
    <t>18355</t>
  </si>
  <si>
    <t>䍜</t>
  </si>
  <si>
    <t>說文曰覆鳥令不得飛走也</t>
  </si>
  <si>
    <t>18356</t>
  </si>
  <si>
    <t>䞴趟跳皃</t>
  </si>
  <si>
    <t>18357</t>
  </si>
  <si>
    <t>鵫</t>
  </si>
  <si>
    <t>鵫雉今白雉也</t>
  </si>
  <si>
    <t>18358</t>
  </si>
  <si>
    <t>豹</t>
  </si>
  <si>
    <t>獸名崔豹古今注曰豹尾車周制也象君子豹變尾言謙也古軍正建之今唯乗輿建焉廣志曰狐死首丘豹死首山又姓風俗通曰八元叔豹之後北敎切五</t>
  </si>
  <si>
    <t>18359</t>
  </si>
  <si>
    <t>𧭤</t>
  </si>
  <si>
    <t>𧭤譟惡[-/怒]也</t>
  </si>
  <si>
    <t>18360</t>
  </si>
  <si>
    <t>𢖔</t>
  </si>
  <si>
    <t>𢖔直史官</t>
  </si>
  <si>
    <t>18361</t>
  </si>
  <si>
    <t>爆</t>
  </si>
  <si>
    <t>火裂又音駮</t>
  </si>
  <si>
    <t>18362</t>
  </si>
  <si>
    <t>䶂</t>
  </si>
  <si>
    <t>䑕屬能飛食虎豹出胡地又音酌</t>
  </si>
  <si>
    <t>18363</t>
  </si>
  <si>
    <t>擊也苦敎切又苦交切三</t>
  </si>
  <si>
    <t>18364</t>
  </si>
  <si>
    <t>礉磽又口交切</t>
  </si>
  <si>
    <t>18365</t>
  </si>
  <si>
    <t>巧僞山海經曰義均始爲巧倕作百巧也又苦絞切</t>
  </si>
  <si>
    <t>18366</t>
  </si>
  <si>
    <t>皃</t>
  </si>
  <si>
    <t>儀皃莫敎切七</t>
  </si>
  <si>
    <t>18367</t>
  </si>
  <si>
    <t>䫉</t>
  </si>
  <si>
    <t>18368</t>
  </si>
  <si>
    <t>貌</t>
  </si>
  <si>
    <t>18369</t>
  </si>
  <si>
    <t>䡚</t>
  </si>
  <si>
    <t>18370</t>
  </si>
  <si>
    <t>𢂹</t>
  </si>
  <si>
    <t>幗也</t>
  </si>
  <si>
    <t>18371</t>
  </si>
  <si>
    <t>旄雜絲也說文音苗</t>
  </si>
  <si>
    <t>18372</t>
  </si>
  <si>
    <t>𢅉</t>
  </si>
  <si>
    <t>綵雜文也</t>
  </si>
  <si>
    <t>18373</t>
  </si>
  <si>
    <t>奅</t>
  </si>
  <si>
    <t>起釀亦大也匹皃切六</t>
  </si>
  <si>
    <t>18374</t>
  </si>
  <si>
    <t>上同說文窖也</t>
  </si>
  <si>
    <t>18375</t>
  </si>
  <si>
    <t>灼皃又步交切</t>
  </si>
  <si>
    <t>18376</t>
  </si>
  <si>
    <t>抛</t>
  </si>
  <si>
    <t>抛車又普交切</t>
  </si>
  <si>
    <t>18377</t>
  </si>
  <si>
    <t>皰</t>
  </si>
  <si>
    <t>面生氣也又旁敎切</t>
  </si>
  <si>
    <t>18378</t>
  </si>
  <si>
    <t>礮</t>
  </si>
  <si>
    <t>礮石軍戰石也</t>
  </si>
  <si>
    <t>18379</t>
  </si>
  <si>
    <t>趠</t>
  </si>
  <si>
    <t>行皃丑敎切二</t>
  </si>
  <si>
    <t>18380</t>
  </si>
  <si>
    <t>踔</t>
  </si>
  <si>
    <t>猨跳</t>
  </si>
  <si>
    <t>18381</t>
  </si>
  <si>
    <t>稍</t>
  </si>
  <si>
    <t>均也小也說文曰出物有漸也所敎切七</t>
  </si>
  <si>
    <t>18382</t>
  </si>
  <si>
    <t>潲</t>
  </si>
  <si>
    <t>豕食又雨濺也</t>
  </si>
  <si>
    <t>18383</t>
  </si>
  <si>
    <t>木上小或作𣕇</t>
  </si>
  <si>
    <t>18384</t>
  </si>
  <si>
    <t>𣕇</t>
  </si>
  <si>
    <t>18385</t>
  </si>
  <si>
    <t>小娋侵也</t>
  </si>
  <si>
    <t>18386</t>
  </si>
  <si>
    <t>𨛍</t>
  </si>
  <si>
    <t>大夫食邑</t>
  </si>
  <si>
    <t>18387</t>
  </si>
  <si>
    <t>𦓴</t>
  </si>
  <si>
    <t>𦔔種</t>
  </si>
  <si>
    <t>18388</t>
  </si>
  <si>
    <t>棹</t>
  </si>
  <si>
    <t>檝也直敎切四</t>
  </si>
  <si>
    <t>18389</t>
  </si>
  <si>
    <t>櫂</t>
  </si>
  <si>
    <t>18390</t>
  </si>
  <si>
    <t>濯</t>
  </si>
  <si>
    <t>浣衣又直角切</t>
  </si>
  <si>
    <t>18391</t>
  </si>
  <si>
    <t>㷹</t>
  </si>
  <si>
    <t>火急煎皃</t>
  </si>
  <si>
    <t>18392</t>
  </si>
  <si>
    <t>木曲奴敎切又如昭切四</t>
  </si>
  <si>
    <t>18393</t>
  </si>
  <si>
    <t>淖</t>
  </si>
  <si>
    <t>泥淖</t>
  </si>
  <si>
    <t>18394</t>
  </si>
  <si>
    <t>𠆴</t>
  </si>
  <si>
    <t>不靜又猥也擾也[閙/鬧]</t>
  </si>
  <si>
    <t>18395</t>
  </si>
  <si>
    <t>閙</t>
  </si>
  <si>
    <t>18396</t>
  </si>
  <si>
    <t>爪刺也側敎切三</t>
  </si>
  <si>
    <t>18397</t>
  </si>
  <si>
    <t>癄</t>
  </si>
  <si>
    <t>縮也小也亦作㾭</t>
  </si>
  <si>
    <t>18398</t>
  </si>
  <si>
    <t>18399</t>
  </si>
  <si>
    <t>靤</t>
  </si>
  <si>
    <t>面瘡防敎切五</t>
  </si>
  <si>
    <t>18400</t>
  </si>
  <si>
    <t>面生氣也</t>
  </si>
  <si>
    <t>18401</t>
  </si>
  <si>
    <t>[持/治]皮</t>
  </si>
  <si>
    <t>18402</t>
  </si>
  <si>
    <t>鉋刀治木器也</t>
  </si>
  <si>
    <t>18403</t>
  </si>
  <si>
    <t>手擊</t>
  </si>
  <si>
    <t>18404</t>
  </si>
  <si>
    <t>略取也初敎切八</t>
  </si>
  <si>
    <t>18405</t>
  </si>
  <si>
    <t>18406</t>
  </si>
  <si>
    <t>縐</t>
  </si>
  <si>
    <t>惡絹也又初爪切又側救切</t>
  </si>
  <si>
    <t>18407</t>
  </si>
  <si>
    <t>耖</t>
  </si>
  <si>
    <t>重耕田也</t>
  </si>
  <si>
    <t>18408</t>
  </si>
  <si>
    <t>仯</t>
  </si>
  <si>
    <t>仯仯小子</t>
  </si>
  <si>
    <t>18409</t>
  </si>
  <si>
    <t>觘</t>
  </si>
  <si>
    <t>角[匕/上]也</t>
  </si>
  <si>
    <t>18410</t>
  </si>
  <si>
    <t>𦨖</t>
  </si>
  <si>
    <t>船不安也</t>
  </si>
  <si>
    <t>18411</t>
  </si>
  <si>
    <t>小網</t>
  </si>
  <si>
    <t>18412</t>
  </si>
  <si>
    <t>靿</t>
  </si>
  <si>
    <t>靴靿於敎切五</t>
  </si>
  <si>
    <t>18413</t>
  </si>
  <si>
    <t>袎</t>
  </si>
  <si>
    <t>襪袎</t>
  </si>
  <si>
    <t>18414</t>
  </si>
  <si>
    <t>㑃</t>
  </si>
  <si>
    <t>很也戾也出字林</t>
  </si>
  <si>
    <t>18415</t>
  </si>
  <si>
    <t>箹</t>
  </si>
  <si>
    <t>竹節又於角切</t>
  </si>
  <si>
    <t>18416</t>
  </si>
  <si>
    <t>車有機</t>
  </si>
  <si>
    <t>18417</t>
  </si>
  <si>
    <t>樂</t>
  </si>
  <si>
    <t>好也五敎切又岳洛二音三</t>
  </si>
  <si>
    <t>18418</t>
  </si>
  <si>
    <t>礉磽又五交切</t>
  </si>
  <si>
    <t>18419</t>
  </si>
  <si>
    <t>𩳔</t>
  </si>
  <si>
    <t>18420</t>
  </si>
  <si>
    <t>棧閣也[七/士]稍切又士交切一</t>
  </si>
  <si>
    <t>18421</t>
  </si>
  <si>
    <t>号令又召也呼也諡也亦作號胡到切六</t>
  </si>
  <si>
    <t>18422</t>
  </si>
  <si>
    <t>上同又乎刀切</t>
  </si>
  <si>
    <t>18423</t>
  </si>
  <si>
    <t>𤩭</t>
  </si>
  <si>
    <t>18424</t>
  </si>
  <si>
    <t>㙱</t>
  </si>
  <si>
    <t>上釜</t>
  </si>
  <si>
    <t>18425</t>
  </si>
  <si>
    <t>𧬁</t>
  </si>
  <si>
    <t>相欺</t>
  </si>
  <si>
    <t>18426</t>
  </si>
  <si>
    <t>𡠖</t>
  </si>
  <si>
    <t>18427</t>
  </si>
  <si>
    <t>導</t>
  </si>
  <si>
    <t>引也徒到切十四</t>
  </si>
  <si>
    <t>18428</t>
  </si>
  <si>
    <t>舞者所執</t>
  </si>
  <si>
    <t>18429</t>
  </si>
  <si>
    <t>纛</t>
  </si>
  <si>
    <t>左纛以犛牛尾爲之大如斗繫於左騑馬軛上</t>
  </si>
  <si>
    <t>18430</t>
  </si>
  <si>
    <t>悼</t>
  </si>
  <si>
    <t>傷悼</t>
  </si>
  <si>
    <t>18431</t>
  </si>
  <si>
    <t>蹈</t>
  </si>
  <si>
    <t>踐也</t>
  </si>
  <si>
    <t>18432</t>
  </si>
  <si>
    <t>盜</t>
  </si>
  <si>
    <t>盜賊</t>
  </si>
  <si>
    <t>18433</t>
  </si>
  <si>
    <t>覆也又徒刀切</t>
  </si>
  <si>
    <t>18434</t>
  </si>
  <si>
    <t>18435</t>
  </si>
  <si>
    <t>嘉禾一莖六穗</t>
  </si>
  <si>
    <t>18436</t>
  </si>
  <si>
    <t>18437</t>
  </si>
  <si>
    <t>18438</t>
  </si>
  <si>
    <t>𠺛</t>
  </si>
  <si>
    <t>年九十或作𡄒</t>
  </si>
  <si>
    <t>18439</t>
  </si>
  <si>
    <t>䊭</t>
  </si>
  <si>
    <t>18440</t>
  </si>
  <si>
    <t>䌦</t>
  </si>
  <si>
    <t>不青不黃</t>
  </si>
  <si>
    <t>18441</t>
  </si>
  <si>
    <t>到</t>
  </si>
  <si>
    <t>至也又姓出彭城本自髙陽氏楚令尹屈到之後漢有東平太守到質都導切六</t>
  </si>
  <si>
    <t>18442</t>
  </si>
  <si>
    <t>祭也請也文字音義云得福曰祠求福曰禱又當老切</t>
  </si>
  <si>
    <t>18443</t>
  </si>
  <si>
    <t>倒懸又當老切</t>
  </si>
  <si>
    <t>18444</t>
  </si>
  <si>
    <t>𤓾</t>
  </si>
  <si>
    <t>姓也出河内</t>
  </si>
  <si>
    <t>18445</t>
  </si>
  <si>
    <t>𧛔</t>
  </si>
  <si>
    <t>衣背縫</t>
  </si>
  <si>
    <t>18446</t>
  </si>
  <si>
    <t>菿</t>
  </si>
  <si>
    <t>18447</t>
  </si>
  <si>
    <t>誥</t>
  </si>
  <si>
    <t>告也謹也古到切七</t>
  </si>
  <si>
    <t>18448</t>
  </si>
  <si>
    <t>郜</t>
  </si>
  <si>
    <t>國名在濟隂又姓晉有髙昌長郜玖</t>
  </si>
  <si>
    <t>18449</t>
  </si>
  <si>
    <t>告</t>
  </si>
  <si>
    <t>報也說文作𠰛又音梏</t>
  </si>
  <si>
    <t>18450</t>
  </si>
  <si>
    <t>白縑又音[蒿/藁]</t>
  </si>
  <si>
    <t>18451</t>
  </si>
  <si>
    <t>膏車又音髙</t>
  </si>
  <si>
    <t>18452</t>
  </si>
  <si>
    <t>𣝏</t>
  </si>
  <si>
    <t>苦木</t>
  </si>
  <si>
    <t>18453</t>
  </si>
  <si>
    <t>交木然也</t>
  </si>
  <si>
    <t>18454</t>
  </si>
  <si>
    <t>傲</t>
  </si>
  <si>
    <t>慢也倨也說文作[敖/𢽅]餘倣此五到切八</t>
  </si>
  <si>
    <t>18455</t>
  </si>
  <si>
    <t>18456</t>
  </si>
  <si>
    <t>頭長</t>
  </si>
  <si>
    <t>18457</t>
  </si>
  <si>
    <t>鏊</t>
  </si>
  <si>
    <t>餅鏊</t>
  </si>
  <si>
    <t>18458</t>
  </si>
  <si>
    <t>18459</t>
  </si>
  <si>
    <t>奡</t>
  </si>
  <si>
    <t>陸地行舟人也</t>
  </si>
  <si>
    <t>18460</t>
  </si>
  <si>
    <t>志逺皃</t>
  </si>
  <si>
    <t>18461</t>
  </si>
  <si>
    <t>[鷔/聱]聱耴魚鳥狀</t>
  </si>
  <si>
    <t>18462</t>
  </si>
  <si>
    <t>說文曰小兒蠻夷頭衣也莫報切十九</t>
  </si>
  <si>
    <t>18463</t>
  </si>
  <si>
    <t>帽</t>
  </si>
  <si>
    <t>頭帽</t>
  </si>
  <si>
    <t>18464</t>
  </si>
  <si>
    <t>耄</t>
  </si>
  <si>
    <t>老耄亦作𦒷見經典省</t>
  </si>
  <si>
    <t>18465</t>
  </si>
  <si>
    <t>𦹾</t>
  </si>
  <si>
    <t>18466</t>
  </si>
  <si>
    <t>菜食又擇也搴也謂拔取菜也芼以蘋蘩爲羹亦草覆蔓</t>
  </si>
  <si>
    <t>18467</t>
  </si>
  <si>
    <t>眊</t>
  </si>
  <si>
    <t>目少睛</t>
  </si>
  <si>
    <t>18468</t>
  </si>
  <si>
    <t>圭名天子所執</t>
  </si>
  <si>
    <t>18469</t>
  </si>
  <si>
    <t>𤣽</t>
  </si>
  <si>
    <t>18470</t>
  </si>
  <si>
    <t>冒</t>
  </si>
  <si>
    <t>覆也涉也又莫北切</t>
  </si>
  <si>
    <t>18471</t>
  </si>
  <si>
    <t>𥈆</t>
  </si>
  <si>
    <t>低目細視</t>
  </si>
  <si>
    <t>18472</t>
  </si>
  <si>
    <t>狗足旄[尾/毛]</t>
  </si>
  <si>
    <t>18473</t>
  </si>
  <si>
    <t>毛鷹鷂鸇</t>
  </si>
  <si>
    <t>18474</t>
  </si>
  <si>
    <t>夫妬婦出說文</t>
  </si>
  <si>
    <t>18475</t>
  </si>
  <si>
    <t>𩿂</t>
  </si>
  <si>
    <t>鳥輕毛</t>
  </si>
  <si>
    <t>18476</t>
  </si>
  <si>
    <t>𢯾</t>
  </si>
  <si>
    <t>手扶之也</t>
  </si>
  <si>
    <t>18477</t>
  </si>
  <si>
    <t>覒</t>
  </si>
  <si>
    <t>邪視也亦作㲘</t>
  </si>
  <si>
    <t>18478</t>
  </si>
  <si>
    <t>㲝</t>
  </si>
  <si>
    <t>鳥毛盛也</t>
  </si>
  <si>
    <t>18479</t>
  </si>
  <si>
    <t>䋃</t>
  </si>
  <si>
    <t>刺也絹帛[䋃/毛]起如刺也</t>
  </si>
  <si>
    <t>18480</t>
  </si>
  <si>
    <t>𣔺</t>
  </si>
  <si>
    <t>說文曰門樞之橫梁</t>
  </si>
  <si>
    <t>18481</t>
  </si>
  <si>
    <t>悋物又姓郎到切八</t>
  </si>
  <si>
    <t>18482</t>
  </si>
  <si>
    <t>淹也又水名或作潦</t>
  </si>
  <si>
    <t>18483</t>
  </si>
  <si>
    <t>18484</t>
  </si>
  <si>
    <t>勞慰又郎刀切</t>
  </si>
  <si>
    <t>18485</t>
  </si>
  <si>
    <t>僗</t>
  </si>
  <si>
    <t>18486</t>
  </si>
  <si>
    <t>髝髞麤急皃又音牢</t>
  </si>
  <si>
    <t>18487</t>
  </si>
  <si>
    <t>癆</t>
  </si>
  <si>
    <t>癆痢惡人說文曰朝鮮謂飲藥毒曰癆</t>
  </si>
  <si>
    <t>18488</t>
  </si>
  <si>
    <t>𣟽</t>
  </si>
  <si>
    <t>麻莖大也又施絞於[編/𣝜]也</t>
  </si>
  <si>
    <t>18489</t>
  </si>
  <si>
    <t>持也又志操七到切又七刀切七</t>
  </si>
  <si>
    <t>18490</t>
  </si>
  <si>
    <t>至也又昨早切</t>
  </si>
  <si>
    <t>18491</t>
  </si>
  <si>
    <t>18492</t>
  </si>
  <si>
    <t>慥</t>
  </si>
  <si>
    <t>言行急</t>
  </si>
  <si>
    <t>18493</t>
  </si>
  <si>
    <t>米穀雜</t>
  </si>
  <si>
    <t>18494</t>
  </si>
  <si>
    <t>糙</t>
  </si>
  <si>
    <t>18495</t>
  </si>
  <si>
    <t>鄵</t>
  </si>
  <si>
    <t>鄭地名</t>
  </si>
  <si>
    <t>18496</t>
  </si>
  <si>
    <t>暴</t>
  </si>
  <si>
    <t>侵暴猝也急也又晞也案說文作[𣉱/曓]疾有所趣也又作㬥晞也今通作暴亦姓漢有繡衣使者暴勝之薄報切九</t>
  </si>
  <si>
    <t>18497</t>
  </si>
  <si>
    <t>虣</t>
  </si>
  <si>
    <t>上同周禮曰以刑教中則民不虣</t>
  </si>
  <si>
    <t>18498</t>
  </si>
  <si>
    <t>曝</t>
  </si>
  <si>
    <t>曝乾俗</t>
  </si>
  <si>
    <t>18499</t>
  </si>
  <si>
    <t>瀑</t>
  </si>
  <si>
    <t>瀑雨</t>
  </si>
  <si>
    <t>18500</t>
  </si>
  <si>
    <t>說文覆也</t>
  </si>
  <si>
    <t>18501</t>
  </si>
  <si>
    <t>菢</t>
  </si>
  <si>
    <t>鳥伏卵</t>
  </si>
  <si>
    <t>18502</t>
  </si>
  <si>
    <t>衣前襟又云今朝服垂衣又[簿/薄]髙切</t>
  </si>
  <si>
    <t>18503</t>
  </si>
  <si>
    <t>𤔣</t>
  </si>
  <si>
    <t>18504</t>
  </si>
  <si>
    <t>𪇰</t>
  </si>
  <si>
    <t>鳥名又博木切</t>
  </si>
  <si>
    <t>18505</t>
  </si>
  <si>
    <t>報</t>
  </si>
  <si>
    <t>報吿下[媱/婬]曰報博耗切一</t>
  </si>
  <si>
    <t>18506</t>
  </si>
  <si>
    <t>水運穀在到切二</t>
  </si>
  <si>
    <t>18507</t>
  </si>
  <si>
    <t>𢲵</t>
  </si>
  <si>
    <t>手攪也</t>
  </si>
  <si>
    <t>18508</t>
  </si>
  <si>
    <t>奥</t>
  </si>
  <si>
    <t>深也内也主也藏也爾雅曰西南隅謂之奥烏到切十一</t>
  </si>
  <si>
    <t>18509</t>
  </si>
  <si>
    <t>懊悔</t>
  </si>
  <si>
    <t>18510</t>
  </si>
  <si>
    <t>藏肉埤蒼云鳥胃也</t>
  </si>
  <si>
    <t>18511</t>
  </si>
  <si>
    <t>𩟇</t>
  </si>
  <si>
    <t>妬食</t>
  </si>
  <si>
    <t>18512</t>
  </si>
  <si>
    <t>隩</t>
  </si>
  <si>
    <t>說文曰水隈崖也</t>
  </si>
  <si>
    <t>18513</t>
  </si>
  <si>
    <t>燠[釡/釜]以水添[釡/釜]</t>
  </si>
  <si>
    <t>18514</t>
  </si>
  <si>
    <t>䜒</t>
  </si>
  <si>
    <t>18515</t>
  </si>
  <si>
    <t>18516</t>
  </si>
  <si>
    <t>墺</t>
  </si>
  <si>
    <t>四墺四方土又於六切</t>
  </si>
  <si>
    <t>18517</t>
  </si>
  <si>
    <t>𩼈</t>
  </si>
  <si>
    <t>小鰌名</t>
  </si>
  <si>
    <t>18518</t>
  </si>
  <si>
    <t>澳</t>
  </si>
  <si>
    <t>澳深又水名</t>
  </si>
  <si>
    <t>18519</t>
  </si>
  <si>
    <t>喿</t>
  </si>
  <si>
    <t>羣鳥聲蘇到切九</t>
  </si>
  <si>
    <t>18520</t>
  </si>
  <si>
    <t>譟</t>
  </si>
  <si>
    <t>羣呼</t>
  </si>
  <si>
    <t>18521</t>
  </si>
  <si>
    <t>噪</t>
  </si>
  <si>
    <t>18522</t>
  </si>
  <si>
    <t>瘙</t>
  </si>
  <si>
    <t>疥瘙</t>
  </si>
  <si>
    <t>18523</t>
  </si>
  <si>
    <t>㿋</t>
  </si>
  <si>
    <t>18524</t>
  </si>
  <si>
    <t>髞</t>
  </si>
  <si>
    <t>髝髞</t>
  </si>
  <si>
    <t>18525</t>
  </si>
  <si>
    <t>埽灑說文棄也又桑道切</t>
  </si>
  <si>
    <t>18526</t>
  </si>
  <si>
    <t>18527</t>
  </si>
  <si>
    <t>𢤁</t>
  </si>
  <si>
    <t>情性踈皃</t>
  </si>
  <si>
    <t>18528</t>
  </si>
  <si>
    <t>𩝝</t>
  </si>
  <si>
    <t>餉軍苦到切五</t>
  </si>
  <si>
    <t>18529</t>
  </si>
  <si>
    <t>犒</t>
  </si>
  <si>
    <t>18530</t>
  </si>
  <si>
    <t>槀飫書篇名</t>
  </si>
  <si>
    <t>18531</t>
  </si>
  <si>
    <t>靠</t>
  </si>
  <si>
    <t>相違也</t>
  </si>
  <si>
    <t>18532</t>
  </si>
  <si>
    <t>䯪䫨大頭</t>
  </si>
  <si>
    <t>18533</t>
  </si>
  <si>
    <t>竈</t>
  </si>
  <si>
    <t>淮南子曰炎帝作火死而爲竈則到切三</t>
  </si>
  <si>
    <t>18534</t>
  </si>
  <si>
    <t>躁</t>
  </si>
  <si>
    <t>18535</t>
  </si>
  <si>
    <t>趮</t>
  </si>
  <si>
    <t>18536</t>
  </si>
  <si>
    <t>減也亦稻屬吕氏春秋云飯之美者南海之秏又姓出何氏姓苑俗作耗呼到切四</t>
  </si>
  <si>
    <t>18537</t>
  </si>
  <si>
    <t>愛好亦[壁/璧]孔也見周禮又姓出纂文又呼老切</t>
  </si>
  <si>
    <t>18538</t>
  </si>
  <si>
    <t>姓也或作𡥆</t>
  </si>
  <si>
    <t>18539</t>
  </si>
  <si>
    <t>藃縮也</t>
  </si>
  <si>
    <t>18540</t>
  </si>
  <si>
    <t>臂節那到切三</t>
  </si>
  <si>
    <t>18541</t>
  </si>
  <si>
    <t>18542</t>
  </si>
  <si>
    <t>優皮也</t>
  </si>
  <si>
    <t>18543</t>
  </si>
  <si>
    <t>箇數又枚也凡也古賀切三</t>
  </si>
  <si>
    <t>18544</t>
  </si>
  <si>
    <t>个</t>
  </si>
  <si>
    <t>明堂四面偏室曰左个也</t>
  </si>
  <si>
    <t>18545</t>
  </si>
  <si>
    <t>個</t>
  </si>
  <si>
    <t>偏也</t>
  </si>
  <si>
    <t>18546</t>
  </si>
  <si>
    <t>賀</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18547</t>
  </si>
  <si>
    <t>𧝂</t>
  </si>
  <si>
    <t>䘸袖也</t>
  </si>
  <si>
    <t>18548</t>
  </si>
  <si>
    <t>袔</t>
  </si>
  <si>
    <t>18549</t>
  </si>
  <si>
    <t>㵑</t>
  </si>
  <si>
    <t>18550</t>
  </si>
  <si>
    <t>佐</t>
  </si>
  <si>
    <t>助也則箇切六</t>
  </si>
  <si>
    <t>18551</t>
  </si>
  <si>
    <t>左右又作可切</t>
  </si>
  <si>
    <t>18552</t>
  </si>
  <si>
    <t>𠡃</t>
  </si>
  <si>
    <t>副也</t>
  </si>
  <si>
    <t>18553</t>
  </si>
  <si>
    <t>18554</t>
  </si>
  <si>
    <t>袏</t>
  </si>
  <si>
    <t>18555</t>
  </si>
  <si>
    <t>造也本臧洛切</t>
  </si>
  <si>
    <t>18556</t>
  </si>
  <si>
    <t>小兒行也丁佐切四</t>
  </si>
  <si>
    <t>18557</t>
  </si>
  <si>
    <t>18558</t>
  </si>
  <si>
    <t>18559</t>
  </si>
  <si>
    <t>語助聲</t>
  </si>
  <si>
    <t>18560</t>
  </si>
  <si>
    <t>邏</t>
  </si>
  <si>
    <t>游兵也郎佐切三</t>
  </si>
  <si>
    <t>18561</t>
  </si>
  <si>
    <t>𧟌</t>
  </si>
  <si>
    <t>婦人衣</t>
  </si>
  <si>
    <t>18562</t>
  </si>
  <si>
    <t>㿚</t>
  </si>
  <si>
    <t>18563</t>
  </si>
  <si>
    <t>坎坷不平也口箇切四</t>
  </si>
  <si>
    <t>18564</t>
  </si>
  <si>
    <t>轗軻不遇也孟子居貧轗軻故名軻字子居又苦哥切</t>
  </si>
  <si>
    <t>18565</t>
  </si>
  <si>
    <t>爾雅商蚵蟲一名蛶又胡哥切</t>
  </si>
  <si>
    <t>18566</t>
  </si>
  <si>
    <t>船著沙不行也</t>
  </si>
  <si>
    <t>18567</t>
  </si>
  <si>
    <t>餓</t>
  </si>
  <si>
    <t>不飽也五个切一</t>
  </si>
  <si>
    <t>18568</t>
  </si>
  <si>
    <t>負䭾唐佐切二</t>
  </si>
  <si>
    <t>18569</t>
  </si>
  <si>
    <t>又唐蓋切</t>
  </si>
  <si>
    <t>18570</t>
  </si>
  <si>
    <t>奈何奴箇切又奴帶切二</t>
  </si>
  <si>
    <t>18571</t>
  </si>
  <si>
    <t>語助又奴哥切</t>
  </si>
  <si>
    <t>18572</t>
  </si>
  <si>
    <t>楚語辝蘇箇切又音細一</t>
  </si>
  <si>
    <t>18573</t>
  </si>
  <si>
    <t>嘘氣呼箇切又呼哥切二</t>
  </si>
  <si>
    <t>18574</t>
  </si>
  <si>
    <t>㰤㰤大笑</t>
  </si>
  <si>
    <t>18575</t>
  </si>
  <si>
    <t>拖</t>
  </si>
  <si>
    <t>牽車吐邏切一</t>
  </si>
  <si>
    <t>18576</t>
  </si>
  <si>
    <t>誤也越也責也度也古臥切七</t>
  </si>
  <si>
    <t>18577</t>
  </si>
  <si>
    <t>包也又音果</t>
  </si>
  <si>
    <t>18578</t>
  </si>
  <si>
    <t>鎌也亦作划</t>
  </si>
  <si>
    <t>18579</t>
  </si>
  <si>
    <t>18580</t>
  </si>
  <si>
    <t>蟷蠰也即螗蜋</t>
  </si>
  <si>
    <t>18581</t>
  </si>
  <si>
    <t>㳀</t>
  </si>
  <si>
    <t>18582</t>
  </si>
  <si>
    <t>𩟂</t>
  </si>
  <si>
    <t>食也出玉篇</t>
  </si>
  <si>
    <t>18583</t>
  </si>
  <si>
    <t>聲相應胡臥切又音禾三</t>
  </si>
  <si>
    <t>18584</t>
  </si>
  <si>
    <t>調味</t>
  </si>
  <si>
    <t>18585</t>
  </si>
  <si>
    <t>俰</t>
  </si>
  <si>
    <t>18586</t>
  </si>
  <si>
    <t>挫</t>
  </si>
  <si>
    <t>摧也則臥切三</t>
  </si>
  <si>
    <t>18587</t>
  </si>
  <si>
    <t>拜失容又詐也經典作蓌</t>
  </si>
  <si>
    <t>18588</t>
  </si>
  <si>
    <t>安也有也</t>
  </si>
  <si>
    <t>18589</t>
  </si>
  <si>
    <t>稅也試也第也苦臥切七</t>
  </si>
  <si>
    <t>18590</t>
  </si>
  <si>
    <t>堀堁塵起皃</t>
  </si>
  <si>
    <t>18591</t>
  </si>
  <si>
    <t>㪙</t>
  </si>
  <si>
    <t>研治</t>
  </si>
  <si>
    <t>18592</t>
  </si>
  <si>
    <t>髀骨也</t>
  </si>
  <si>
    <t>18593</t>
  </si>
  <si>
    <t>𡱼</t>
  </si>
  <si>
    <t>18594</t>
  </si>
  <si>
    <t>㾧</t>
  </si>
  <si>
    <t>秃㾧</t>
  </si>
  <si>
    <t>18595</t>
  </si>
  <si>
    <t>滋生也又音窠</t>
  </si>
  <si>
    <t>18596</t>
  </si>
  <si>
    <t>唾</t>
  </si>
  <si>
    <t>說文云口液也湯臥切七</t>
  </si>
  <si>
    <t>18597</t>
  </si>
  <si>
    <t>18598</t>
  </si>
  <si>
    <t>鳥易毛也</t>
  </si>
  <si>
    <t>18599</t>
  </si>
  <si>
    <t>蛇去皮</t>
  </si>
  <si>
    <t>18600</t>
  </si>
  <si>
    <t>18601</t>
  </si>
  <si>
    <t>毤</t>
  </si>
  <si>
    <t>落毛</t>
  </si>
  <si>
    <t>18602</t>
  </si>
  <si>
    <t>𧝍</t>
  </si>
  <si>
    <t>無袂衣也</t>
  </si>
  <si>
    <t>18603</t>
  </si>
  <si>
    <t>播</t>
  </si>
  <si>
    <t>揚也放也弃也說文[掩/種]也一曰布也又姓播武殷賢人補過切五</t>
  </si>
  <si>
    <t>18604</t>
  </si>
  <si>
    <t>𢿥</t>
  </si>
  <si>
    <t>18605</t>
  </si>
  <si>
    <t>簸揚又布火切</t>
  </si>
  <si>
    <t>18606</t>
  </si>
  <si>
    <t>18607</t>
  </si>
  <si>
    <t>譒</t>
  </si>
  <si>
    <t>敷也謠也</t>
  </si>
  <si>
    <t>18608</t>
  </si>
  <si>
    <t>剉</t>
  </si>
  <si>
    <t>破也麤臥切二</t>
  </si>
  <si>
    <t>18609</t>
  </si>
  <si>
    <t>莝</t>
  </si>
  <si>
    <t>斬草</t>
  </si>
  <si>
    <t>18610</t>
  </si>
  <si>
    <t>蜀呼鈷䥈</t>
  </si>
  <si>
    <t>18611</t>
  </si>
  <si>
    <t>磑也摸臥切又莫采切四</t>
  </si>
  <si>
    <t>18612</t>
  </si>
  <si>
    <t>䃺</t>
  </si>
  <si>
    <t>18613</t>
  </si>
  <si>
    <t>18614</t>
  </si>
  <si>
    <t>按摩又莫禾切</t>
  </si>
  <si>
    <t>18615</t>
  </si>
  <si>
    <t>弱也或從需下文同乃臥切又乃亂切四</t>
  </si>
  <si>
    <t>18616</t>
  </si>
  <si>
    <t>沙土又而縁如兖二切</t>
  </si>
  <si>
    <t>18617</t>
  </si>
  <si>
    <t>𥝰名</t>
  </si>
  <si>
    <t>18618</t>
  </si>
  <si>
    <t>城下田又隍池内也</t>
  </si>
  <si>
    <t>18619</t>
  </si>
  <si>
    <t>破</t>
  </si>
  <si>
    <t>破壞又虜三字姓三氏北齊書有破六韓常後魏書有北境賊破六汗拔陵又西方破多羅氏後改爲潘氏普過切二</t>
  </si>
  <si>
    <t>18620</t>
  </si>
  <si>
    <t>又普禾切</t>
  </si>
  <si>
    <t>18621</t>
  </si>
  <si>
    <t>座</t>
  </si>
  <si>
    <t>牀座徂臥切二</t>
  </si>
  <si>
    <t>18622</t>
  </si>
  <si>
    <t>被罪又藏果切</t>
  </si>
  <si>
    <t>18623</t>
  </si>
  <si>
    <t>臥</t>
  </si>
  <si>
    <t>寢也釋名曰臥化也精氣變化不與覺時同也說文曰休也从人臣取其伏也吾貨切一</t>
  </si>
  <si>
    <t>18624</t>
  </si>
  <si>
    <t>諎</t>
  </si>
  <si>
    <t>諎磨千過切二</t>
  </si>
  <si>
    <t>18625</t>
  </si>
  <si>
    <t>𢯽</t>
  </si>
  <si>
    <t>拭𢯽</t>
  </si>
  <si>
    <t>18626</t>
  </si>
  <si>
    <t>貨</t>
  </si>
  <si>
    <t>財也蔡氏化淸經曰貨者化也變化反易之物故字有化也呼臥切一</t>
  </si>
  <si>
    <t>18627</t>
  </si>
  <si>
    <t>惰懈也徒臥切四</t>
  </si>
  <si>
    <t>18628</t>
  </si>
  <si>
    <t>嬾婦人也</t>
  </si>
  <si>
    <t>18629</t>
  </si>
  <si>
    <t>䙃</t>
  </si>
  <si>
    <t>18630</t>
  </si>
  <si>
    <t>𧱫</t>
  </si>
  <si>
    <t>猪別名也</t>
  </si>
  <si>
    <t>18631</t>
  </si>
  <si>
    <t>縛</t>
  </si>
  <si>
    <t>符臥切一</t>
  </si>
  <si>
    <t>18632</t>
  </si>
  <si>
    <t>䇔</t>
  </si>
  <si>
    <t>痿病也魯過切七</t>
  </si>
  <si>
    <t>18633</t>
  </si>
  <si>
    <t>𢺑</t>
  </si>
  <si>
    <t>擊物之名</t>
  </si>
  <si>
    <t>18634</t>
  </si>
  <si>
    <t>䌴</t>
  </si>
  <si>
    <t>不[細/紃]也又不均也</t>
  </si>
  <si>
    <t>18635</t>
  </si>
  <si>
    <t>畜産疫病</t>
  </si>
  <si>
    <t>18636</t>
  </si>
  <si>
    <t>18637</t>
  </si>
  <si>
    <t>18638</t>
  </si>
  <si>
    <t>𠏢</t>
  </si>
  <si>
    <t>𠏢弱也</t>
  </si>
  <si>
    <t>18639</t>
  </si>
  <si>
    <t>木本都唾切四</t>
  </si>
  <si>
    <t>18640</t>
  </si>
  <si>
    <t>㛆</t>
  </si>
  <si>
    <t>量也</t>
  </si>
  <si>
    <t>18641</t>
  </si>
  <si>
    <t>刴</t>
  </si>
  <si>
    <t>刴斫剉也</t>
  </si>
  <si>
    <t>18642</t>
  </si>
  <si>
    <t>挅</t>
  </si>
  <si>
    <t>落帆</t>
  </si>
  <si>
    <t>18643</t>
  </si>
  <si>
    <t>磨磋治象牙七過切一</t>
  </si>
  <si>
    <t>18644</t>
  </si>
  <si>
    <t>䐝</t>
  </si>
  <si>
    <t>䑁膏也先臥切一</t>
  </si>
  <si>
    <t>18645</t>
  </si>
  <si>
    <t>侉</t>
  </si>
  <si>
    <t>痛呼也安賀切一</t>
  </si>
  <si>
    <t>18646</t>
  </si>
  <si>
    <t>涴</t>
  </si>
  <si>
    <t>泥著物也亦作汚烏臥切又烏官切又於阮切一</t>
  </si>
  <si>
    <t>18647</t>
  </si>
  <si>
    <t>師旅所止地祭名莫駕切九</t>
  </si>
  <si>
    <t>18648</t>
  </si>
  <si>
    <t>榪</t>
  </si>
  <si>
    <t>牀頭横木</t>
  </si>
  <si>
    <t>18649</t>
  </si>
  <si>
    <t>鬕</t>
  </si>
  <si>
    <t>婦人結帶</t>
  </si>
  <si>
    <t>18650</t>
  </si>
  <si>
    <t>牛馬病又音慢說文曰[日/目]病一[日/曰]惡气著身也一曰蝕創</t>
  </si>
  <si>
    <t>18651</t>
  </si>
  <si>
    <t>惡言</t>
  </si>
  <si>
    <t>18652</t>
  </si>
  <si>
    <t>增益又巧也</t>
  </si>
  <si>
    <t>18653</t>
  </si>
  <si>
    <t>縣名在𤙶爲又音馬</t>
  </si>
  <si>
    <t>18654</t>
  </si>
  <si>
    <t>𧪨</t>
  </si>
  <si>
    <t>18655</t>
  </si>
  <si>
    <t>傌</t>
  </si>
  <si>
    <t>齊大夫名</t>
  </si>
  <si>
    <t>18656</t>
  </si>
  <si>
    <t>駕</t>
  </si>
  <si>
    <t>行也乗也說文曰馬在軶中也古訝切十二</t>
  </si>
  <si>
    <t>18657</t>
  </si>
  <si>
    <t>稼</t>
  </si>
  <si>
    <t>稼穡種曰稼斂曰穡</t>
  </si>
  <si>
    <t>18658</t>
  </si>
  <si>
    <t>嫁</t>
  </si>
  <si>
    <t>家也故婦人謂嫁曰歸</t>
  </si>
  <si>
    <t>18659</t>
  </si>
  <si>
    <t>18660</t>
  </si>
  <si>
    <t>架</t>
  </si>
  <si>
    <t>架屋亦作枷禮記曰不同椸枷</t>
  </si>
  <si>
    <t>18661</t>
  </si>
  <si>
    <t>𢱈</t>
  </si>
  <si>
    <t>[𢱈/椵]舉閣</t>
  </si>
  <si>
    <t>18662</t>
  </si>
  <si>
    <t>價</t>
  </si>
  <si>
    <t>價數</t>
  </si>
  <si>
    <t>18663</t>
  </si>
  <si>
    <t>借也至也易也休假也又古雅切</t>
  </si>
  <si>
    <t>18664</t>
  </si>
  <si>
    <t>蠻夷賨布</t>
  </si>
  <si>
    <t>18665</t>
  </si>
  <si>
    <t>𢉤</t>
  </si>
  <si>
    <t>𢉤屋閒也</t>
  </si>
  <si>
    <t>18666</t>
  </si>
  <si>
    <t>𦙺</t>
  </si>
  <si>
    <t>𦙺䐒不密</t>
  </si>
  <si>
    <t>18667</t>
  </si>
  <si>
    <t>賈人知善惡</t>
  </si>
  <si>
    <t>18668</t>
  </si>
  <si>
    <t>亞</t>
  </si>
  <si>
    <t>次也就也醜也衣嫁切十</t>
  </si>
  <si>
    <t>18669</t>
  </si>
  <si>
    <t>俹</t>
  </si>
  <si>
    <t>倚俹</t>
  </si>
  <si>
    <t>18670</t>
  </si>
  <si>
    <t>𣇩</t>
  </si>
  <si>
    <t>18671</t>
  </si>
  <si>
    <t>㰳</t>
  </si>
  <si>
    <t>欭㰳驢鳴欭乙利切</t>
  </si>
  <si>
    <t>18672</t>
  </si>
  <si>
    <t>稏</t>
  </si>
  <si>
    <t>𥝧稏稻名</t>
  </si>
  <si>
    <t>18673</t>
  </si>
  <si>
    <t>𦜖</t>
  </si>
  <si>
    <t>𥝧膪肥皃</t>
  </si>
  <si>
    <t>18674</t>
  </si>
  <si>
    <t>啞啞鳥聲</t>
  </si>
  <si>
    <t>18675</t>
  </si>
  <si>
    <t>婭</t>
  </si>
  <si>
    <t>爾雅曰兩壻相謂爲亞或作婭</t>
  </si>
  <si>
    <t>18676</t>
  </si>
  <si>
    <t>䢝</t>
  </si>
  <si>
    <t>次第行</t>
  </si>
  <si>
    <t>18677</t>
  </si>
  <si>
    <t>覀</t>
  </si>
  <si>
    <t>覆也覆覈覂賈從此又許下切</t>
  </si>
  <si>
    <t>18678</t>
  </si>
  <si>
    <t>嚇</t>
  </si>
  <si>
    <t>笑聲呼訝切又呼格切八</t>
  </si>
  <si>
    <t>18679</t>
  </si>
  <si>
    <t>罅</t>
  </si>
  <si>
    <t>孔罅</t>
  </si>
  <si>
    <t>18680</t>
  </si>
  <si>
    <t>唬</t>
  </si>
  <si>
    <t>虎聲</t>
  </si>
  <si>
    <t>18681</t>
  </si>
  <si>
    <t>𧫒</t>
  </si>
  <si>
    <t>誑𧫒</t>
  </si>
  <si>
    <t>18682</t>
  </si>
  <si>
    <t>㙤</t>
  </si>
  <si>
    <t>地名在晉</t>
  </si>
  <si>
    <t>18683</t>
  </si>
  <si>
    <t>怒言</t>
  </si>
  <si>
    <t>18684</t>
  </si>
  <si>
    <t>赫也熱也乾也</t>
  </si>
  <si>
    <t>18685</t>
  </si>
  <si>
    <t>詬㗿責怒</t>
  </si>
  <si>
    <t>18686</t>
  </si>
  <si>
    <t>迓</t>
  </si>
  <si>
    <t>迎也吾駕切六</t>
  </si>
  <si>
    <t>18687</t>
  </si>
  <si>
    <t>訝</t>
  </si>
  <si>
    <t>嗟訝亦上同</t>
  </si>
  <si>
    <t>18688</t>
  </si>
  <si>
    <t>犽</t>
  </si>
  <si>
    <t>18689</t>
  </si>
  <si>
    <t>齰齖不相得也</t>
  </si>
  <si>
    <t>18690</t>
  </si>
  <si>
    <t>木名一云車輞合處</t>
  </si>
  <si>
    <t>18691</t>
  </si>
  <si>
    <t>砑</t>
  </si>
  <si>
    <t>碾砑</t>
  </si>
  <si>
    <t>18692</t>
  </si>
  <si>
    <t>詫</t>
  </si>
  <si>
    <t>誑也丑亞切三</t>
  </si>
  <si>
    <t>18693</t>
  </si>
  <si>
    <t>侘傺失志見楚詞</t>
  </si>
  <si>
    <t>18694</t>
  </si>
  <si>
    <t>𧬮</t>
  </si>
  <si>
    <t>相誤</t>
  </si>
  <si>
    <t>18695</t>
  </si>
  <si>
    <t>吒</t>
  </si>
  <si>
    <t>吒歎說文曰噴也叱怒也陟駕切十二</t>
  </si>
  <si>
    <t>18696</t>
  </si>
  <si>
    <t>上同禮記曰無咤食</t>
  </si>
  <si>
    <t>18697</t>
  </si>
  <si>
    <t>美女又丁故切</t>
  </si>
  <si>
    <t>18698</t>
  </si>
  <si>
    <t>灹</t>
  </si>
  <si>
    <t>火聲</t>
  </si>
  <si>
    <t>18699</t>
  </si>
  <si>
    <t>哆㕦大口</t>
  </si>
  <si>
    <t>18700</t>
  </si>
  <si>
    <t>張也開也又陟加切</t>
  </si>
  <si>
    <t>18701</t>
  </si>
  <si>
    <t>䐒䏧相黏也</t>
  </si>
  <si>
    <t>18702</t>
  </si>
  <si>
    <t>𢕮步立也</t>
  </si>
  <si>
    <t>18703</t>
  </si>
  <si>
    <t>𦜖膪肥也</t>
  </si>
  <si>
    <t>18704</t>
  </si>
  <si>
    <t>䒲</t>
  </si>
  <si>
    <t>䒲葿黃芩別名</t>
  </si>
  <si>
    <t>18705</t>
  </si>
  <si>
    <t>祭奠酒爵又丁故切</t>
  </si>
  <si>
    <t>18706</t>
  </si>
  <si>
    <t>𨶃</t>
  </si>
  <si>
    <t>18707</t>
  </si>
  <si>
    <t>詐</t>
  </si>
  <si>
    <t>僞也側駕切六</t>
  </si>
  <si>
    <t>18708</t>
  </si>
  <si>
    <t>周禮職方氏云河南曰豫州其浸波溠春秋傳云楚子除道梁溠</t>
  </si>
  <si>
    <t>18709</t>
  </si>
  <si>
    <t>咋</t>
  </si>
  <si>
    <t>咋語聲</t>
  </si>
  <si>
    <t>18710</t>
  </si>
  <si>
    <t>笮</t>
  </si>
  <si>
    <t>笮酒器也</t>
  </si>
  <si>
    <t>18711</t>
  </si>
  <si>
    <t>𨢧</t>
  </si>
  <si>
    <t>[𨢧/醡]𡑅酒具也出證俗文</t>
  </si>
  <si>
    <t>18712</t>
  </si>
  <si>
    <t>榨</t>
  </si>
  <si>
    <t>打油具也出證俗文</t>
  </si>
  <si>
    <t>18713</t>
  </si>
  <si>
    <t>乍</t>
  </si>
  <si>
    <t>鋤駕切五</t>
  </si>
  <si>
    <t>18714</t>
  </si>
  <si>
    <t>䄍</t>
  </si>
  <si>
    <t>年終祭名或作蜡廣雅曰夏曰淸祀殷曰嘉平周曰大䄍秦曰臘也</t>
  </si>
  <si>
    <t>18715</t>
  </si>
  <si>
    <t>18716</t>
  </si>
  <si>
    <t>齰</t>
  </si>
  <si>
    <t>齰齖</t>
  </si>
  <si>
    <t>18717</t>
  </si>
  <si>
    <t>𧧻</t>
  </si>
  <si>
    <t>說文曰慙語也</t>
  </si>
  <si>
    <t>18718</t>
  </si>
  <si>
    <t>謝</t>
  </si>
  <si>
    <t>辝謝又姓出陳郡會稽二望辝夜切三</t>
  </si>
  <si>
    <t>18719</t>
  </si>
  <si>
    <t>榭</t>
  </si>
  <si>
    <t>臺榭爾雅曰有木者謂之榭</t>
  </si>
  <si>
    <t>18720</t>
  </si>
  <si>
    <t>㴬</t>
  </si>
  <si>
    <t>18721</t>
  </si>
  <si>
    <t>髂</t>
  </si>
  <si>
    <t>𦝫骨枯駕切六</t>
  </si>
  <si>
    <t>18722</t>
  </si>
  <si>
    <t>𩩱</t>
  </si>
  <si>
    <t>18723</t>
  </si>
  <si>
    <t>疴</t>
  </si>
  <si>
    <t>18724</t>
  </si>
  <si>
    <t>𧩶</t>
  </si>
  <si>
    <t>𧩶詬巧言才也</t>
  </si>
  <si>
    <t>18725</t>
  </si>
  <si>
    <t>大笑</t>
  </si>
  <si>
    <t>18726</t>
  </si>
  <si>
    <t>𠳌</t>
  </si>
  <si>
    <t>歎聲</t>
  </si>
  <si>
    <t>18727</t>
  </si>
  <si>
    <t>暇</t>
  </si>
  <si>
    <t>閑也書曰不敢自暇自逸俗作暇胡駕切四</t>
  </si>
  <si>
    <t>18728</t>
  </si>
  <si>
    <t>春夏又胡雅切</t>
  </si>
  <si>
    <t>18729</t>
  </si>
  <si>
    <t>行下又胡雅切</t>
  </si>
  <si>
    <t>18730</t>
  </si>
  <si>
    <t>蒲苹草</t>
  </si>
  <si>
    <t>18731</t>
  </si>
  <si>
    <t>褯</t>
  </si>
  <si>
    <t>小兒褯慈夜切五</t>
  </si>
  <si>
    <t>18732</t>
  </si>
  <si>
    <t>藉</t>
  </si>
  <si>
    <t>以蘭茅藉地又慈亦切</t>
  </si>
  <si>
    <t>18733</t>
  </si>
  <si>
    <t>躤</t>
  </si>
  <si>
    <t>18734</t>
  </si>
  <si>
    <t>䤳</t>
  </si>
  <si>
    <t>鏡䤳</t>
  </si>
  <si>
    <t>18735</t>
  </si>
  <si>
    <t>䣠</t>
  </si>
  <si>
    <t>亭名在貝丘</t>
  </si>
  <si>
    <t>18736</t>
  </si>
  <si>
    <t>夜</t>
  </si>
  <si>
    <t>舎也暮也君子有四時朝以聽政晝以訪問夕以修令夜以安身又姓羊謝切三</t>
  </si>
  <si>
    <t>18737</t>
  </si>
  <si>
    <t>射</t>
  </si>
  <si>
    <t>僕射</t>
  </si>
  <si>
    <t>18738</t>
  </si>
  <si>
    <t>鵺</t>
  </si>
  <si>
    <t>18739</t>
  </si>
  <si>
    <t>䞣</t>
  </si>
  <si>
    <t>怒也一曰牽也充夜切又丑格切二</t>
  </si>
  <si>
    <t>18740</t>
  </si>
  <si>
    <t>斥</t>
  </si>
  <si>
    <t>山名爾雅曰東[方/北]之美者有厈山之文皮焉又音尺</t>
  </si>
  <si>
    <t>18741</t>
  </si>
  <si>
    <t>鹽藏蟹司夜切又司余切四</t>
  </si>
  <si>
    <t>18742</t>
  </si>
  <si>
    <t>卸</t>
  </si>
  <si>
    <t>卸馬去鞍</t>
  </si>
  <si>
    <t>18743</t>
  </si>
  <si>
    <t>吐瀉又音寫</t>
  </si>
  <si>
    <t>18744</t>
  </si>
  <si>
    <t>䉣</t>
  </si>
  <si>
    <t>笘䉣</t>
  </si>
  <si>
    <t>18745</t>
  </si>
  <si>
    <t>柘</t>
  </si>
  <si>
    <t>木名亦姓之夜切七</t>
  </si>
  <si>
    <t>18746</t>
  </si>
  <si>
    <t>18747</t>
  </si>
  <si>
    <t>鷓</t>
  </si>
  <si>
    <t>鷓鴣鳥似雉南飛</t>
  </si>
  <si>
    <t>18748</t>
  </si>
  <si>
    <t>䗪</t>
  </si>
  <si>
    <t>𧑓蝜蟲名亦作蟅</t>
  </si>
  <si>
    <t>18749</t>
  </si>
  <si>
    <t>嗻</t>
  </si>
  <si>
    <t>多語之皃</t>
  </si>
  <si>
    <t>18750</t>
  </si>
  <si>
    <t>炙</t>
  </si>
  <si>
    <t>炙肉周書曰黃帝始燔肉爲炙又之石切</t>
  </si>
  <si>
    <t>18751</t>
  </si>
  <si>
    <t>蔗</t>
  </si>
  <si>
    <t>甘蔗</t>
  </si>
  <si>
    <t>18752</t>
  </si>
  <si>
    <t>唶</t>
  </si>
  <si>
    <t>歎聲子夜切二</t>
  </si>
  <si>
    <t>18753</t>
  </si>
  <si>
    <t>借</t>
  </si>
  <si>
    <t>假借又將昔切</t>
  </si>
  <si>
    <t>18754</t>
  </si>
  <si>
    <t>舎</t>
  </si>
  <si>
    <t>屋也又姓古作舍始夜切五</t>
  </si>
  <si>
    <t>18755</t>
  </si>
  <si>
    <t>赦</t>
  </si>
  <si>
    <t>赦宥</t>
  </si>
  <si>
    <t>18756</t>
  </si>
  <si>
    <t>18757</t>
  </si>
  <si>
    <t>涻</t>
  </si>
  <si>
    <t>文字音義云涻水出北嚻山也</t>
  </si>
  <si>
    <t>18758</t>
  </si>
  <si>
    <t>厙</t>
  </si>
  <si>
    <t>姓也出姓苑今台括有之又昌舎切</t>
  </si>
  <si>
    <t>18759</t>
  </si>
  <si>
    <t>[射弓也周禮有五/白矢參連剡注襄尺井儀]射白勻參遠剡注讓尺井儀又姓三輔決録云漢末[-/有]大鴻臚射咸本姓謝名服天子以爲將軍出征姓謝名服不祥改之爲射氏名咸神夜切又音石又音夜僕射也四</t>
  </si>
  <si>
    <t>18760</t>
  </si>
  <si>
    <t>䠶</t>
  </si>
  <si>
    <t>18761</t>
  </si>
  <si>
    <t>麝</t>
  </si>
  <si>
    <t>獸名爾雅曰麝父麕足又[華/翠]山之隂多麝</t>
  </si>
  <si>
    <t>18762</t>
  </si>
  <si>
    <t>貫賖也貸也</t>
  </si>
  <si>
    <t>18763</t>
  </si>
  <si>
    <t>霸</t>
  </si>
  <si>
    <t>國語曰霸把也把持諸侯之權又姓益部耆舊傳有霸相必駕切七</t>
  </si>
  <si>
    <t>18764</t>
  </si>
  <si>
    <t>𧟶</t>
  </si>
  <si>
    <t>18765</t>
  </si>
  <si>
    <t>弝</t>
  </si>
  <si>
    <t>弓弝</t>
  </si>
  <si>
    <t>18766</t>
  </si>
  <si>
    <t>欛</t>
  </si>
  <si>
    <t>18767</t>
  </si>
  <si>
    <t>靶</t>
  </si>
  <si>
    <t>轡革</t>
  </si>
  <si>
    <t>18768</t>
  </si>
  <si>
    <t>灞</t>
  </si>
  <si>
    <t>18769</t>
  </si>
  <si>
    <t>垻</t>
  </si>
  <si>
    <t>蜀人謂平川爲垻</t>
  </si>
  <si>
    <t>18770</t>
  </si>
  <si>
    <t>帊</t>
  </si>
  <si>
    <t>帊幞通俗文曰帛三幅曰帊帊衣幞也普駕切二</t>
  </si>
  <si>
    <t>18771</t>
  </si>
  <si>
    <t>怕</t>
  </si>
  <si>
    <t>怕懼</t>
  </si>
  <si>
    <t>18772</t>
  </si>
  <si>
    <t>摦</t>
  </si>
  <si>
    <t>寬也大也胡化切七</t>
  </si>
  <si>
    <t>18773</t>
  </si>
  <si>
    <t>㕦</t>
  </si>
  <si>
    <t>18774</t>
  </si>
  <si>
    <t>崋山西嶽亦州名春秋時秦晉之分境後魏置東雍州改爲崋州又姓出平原殷湯之後宋戴公考父食采於[-/其]崋後氏焉</t>
  </si>
  <si>
    <t>18775</t>
  </si>
  <si>
    <t>18776</t>
  </si>
  <si>
    <t>18777</t>
  </si>
  <si>
    <t>鳠</t>
  </si>
  <si>
    <t>魚名似鮎白大</t>
  </si>
  <si>
    <t>18778</t>
  </si>
  <si>
    <t>檴</t>
  </si>
  <si>
    <t>亦木名又胡郭切</t>
  </si>
  <si>
    <t>18779</t>
  </si>
  <si>
    <t>化</t>
  </si>
  <si>
    <t>德化變化禮記曰田鼠化爲鴽紀年曰周宣王時馬化爲狐又姓呼霸切六</t>
  </si>
  <si>
    <t>18780</t>
  </si>
  <si>
    <t>變也從到人</t>
  </si>
  <si>
    <t>18781</t>
  </si>
  <si>
    <t>疾言</t>
  </si>
  <si>
    <t>18782</t>
  </si>
  <si>
    <t>𩲏</t>
  </si>
  <si>
    <t>鬼變</t>
  </si>
  <si>
    <t>18783</t>
  </si>
  <si>
    <t>𩵏</t>
  </si>
  <si>
    <t>18784</t>
  </si>
  <si>
    <t>杹</t>
  </si>
  <si>
    <t>18785</t>
  </si>
  <si>
    <t>越也又兩股閒苦化切三</t>
  </si>
  <si>
    <t>18786</t>
  </si>
  <si>
    <t>18787</t>
  </si>
  <si>
    <t>一步也又口瓦切</t>
  </si>
  <si>
    <t>18788</t>
  </si>
  <si>
    <t>誜</t>
  </si>
  <si>
    <t>枉也所化切二</t>
  </si>
  <si>
    <t>18789</t>
  </si>
  <si>
    <t>傻偢不仁</t>
  </si>
  <si>
    <t>18790</t>
  </si>
  <si>
    <t>𤝡</t>
  </si>
  <si>
    <t>獸名似狼白駕切六</t>
  </si>
  <si>
    <t>18791</t>
  </si>
  <si>
    <t>田器又白巴切</t>
  </si>
  <si>
    <t>18792</t>
  </si>
  <si>
    <t>𩹏</t>
  </si>
  <si>
    <t>18793</t>
  </si>
  <si>
    <t>𦫙</t>
  </si>
  <si>
    <t>色不眞也</t>
  </si>
  <si>
    <t>18794</t>
  </si>
  <si>
    <t>18795</t>
  </si>
  <si>
    <t>𥝧</t>
  </si>
  <si>
    <t>18796</t>
  </si>
  <si>
    <t>䏧</t>
  </si>
  <si>
    <t>膩也乃亞切二</t>
  </si>
  <si>
    <t>18797</t>
  </si>
  <si>
    <t>絲結亂也</t>
  </si>
  <si>
    <t>18798</t>
  </si>
  <si>
    <t>斜逆也遷謝切二</t>
  </si>
  <si>
    <t>18799</t>
  </si>
  <si>
    <t>䞣脚立也</t>
  </si>
  <si>
    <t>18800</t>
  </si>
  <si>
    <t>老子曰終日號而不嗄注云聲不變也所嫁切又於介切三</t>
  </si>
  <si>
    <t>18801</t>
  </si>
  <si>
    <t>𦔯</t>
  </si>
  <si>
    <t>18802</t>
  </si>
  <si>
    <t>周禮云鳥皫色而沙鳴注云沙嘶也又所加切</t>
  </si>
  <si>
    <t>18803</t>
  </si>
  <si>
    <t>坬</t>
  </si>
  <si>
    <t>土埵古罵切二</t>
  </si>
  <si>
    <t>18804</t>
  </si>
  <si>
    <t>相𧬮誤也</t>
  </si>
  <si>
    <t>18805</t>
  </si>
  <si>
    <t>䖳</t>
  </si>
  <si>
    <t>水母也一名蟦形如羊胃無目以蝦爲目除駕切二</t>
  </si>
  <si>
    <t>18806</t>
  </si>
  <si>
    <t>開張屋皃</t>
  </si>
  <si>
    <t>18807</t>
  </si>
  <si>
    <t>泥瓦屋五化切一</t>
  </si>
  <si>
    <t>18808</t>
  </si>
  <si>
    <t>攨</t>
  </si>
  <si>
    <t>吳人云牽亦爲攨也烏㕦切三</t>
  </si>
  <si>
    <t>18809</t>
  </si>
  <si>
    <t>𢈈下處也</t>
  </si>
  <si>
    <t>18810</t>
  </si>
  <si>
    <t>䠚</t>
  </si>
  <si>
    <t>䠚蹃踏地用力</t>
  </si>
  <si>
    <t>18811</t>
  </si>
  <si>
    <t>水名在隴西餘亮切十二</t>
  </si>
  <si>
    <t>18812</t>
  </si>
  <si>
    <t>恙</t>
  </si>
  <si>
    <t>憂也病也又噬蟲善食人心也</t>
  </si>
  <si>
    <t>18813</t>
  </si>
  <si>
    <t>羕</t>
  </si>
  <si>
    <t>長大也</t>
  </si>
  <si>
    <t>18814</t>
  </si>
  <si>
    <t>風飛</t>
  </si>
  <si>
    <t>18815</t>
  </si>
  <si>
    <t>炙也向也暴也</t>
  </si>
  <si>
    <t>18816</t>
  </si>
  <si>
    <t>㨾</t>
  </si>
  <si>
    <t>式㨾</t>
  </si>
  <si>
    <t>18817</t>
  </si>
  <si>
    <t>供養</t>
  </si>
  <si>
    <t>18818</t>
  </si>
  <si>
    <t>美目兒</t>
  </si>
  <si>
    <t>18819</t>
  </si>
  <si>
    <t>謹也讙也</t>
  </si>
  <si>
    <t>18820</t>
  </si>
  <si>
    <t>䭐</t>
  </si>
  <si>
    <t>18821</t>
  </si>
  <si>
    <t>㺊</t>
  </si>
  <si>
    <t>㺊獸如師子食虎豹及人</t>
  </si>
  <si>
    <t>18822</t>
  </si>
  <si>
    <t>水溢蕩皃</t>
  </si>
  <si>
    <t>18823</t>
  </si>
  <si>
    <t>亮</t>
  </si>
  <si>
    <t>㓪也導也亦姓出姓苑力讓切十五</t>
  </si>
  <si>
    <t>18824</t>
  </si>
  <si>
    <t>諒</t>
  </si>
  <si>
    <t>信也相也佐也又姓後漢有諒輔</t>
  </si>
  <si>
    <t>18825</t>
  </si>
  <si>
    <t>掠</t>
  </si>
  <si>
    <t>笞也奪也取也治也</t>
  </si>
  <si>
    <t>18826</t>
  </si>
  <si>
    <t>悢</t>
  </si>
  <si>
    <t>悢悢悲也</t>
  </si>
  <si>
    <t>18827</t>
  </si>
  <si>
    <t>履屐雙也</t>
  </si>
  <si>
    <t>18828</t>
  </si>
  <si>
    <t>牛色雜也</t>
  </si>
  <si>
    <t>18829</t>
  </si>
  <si>
    <t>車數</t>
  </si>
  <si>
    <t>18830</t>
  </si>
  <si>
    <t>踉蹡行不迅也</t>
  </si>
  <si>
    <t>18831</t>
  </si>
  <si>
    <t>合斗斛</t>
  </si>
  <si>
    <t>18832</t>
  </si>
  <si>
    <t>𣄵</t>
  </si>
  <si>
    <t>字統云事有不善曰𣄵薄</t>
  </si>
  <si>
    <t>18833</t>
  </si>
  <si>
    <t>北風又音涼</t>
  </si>
  <si>
    <t>18834</t>
  </si>
  <si>
    <t>䁁</t>
  </si>
  <si>
    <t>18835</t>
  </si>
  <si>
    <t>䀶</t>
  </si>
  <si>
    <t>18836</t>
  </si>
  <si>
    <t>唴哴啼也</t>
  </si>
  <si>
    <t>18837</t>
  </si>
  <si>
    <t>薄也又吕張切</t>
  </si>
  <si>
    <t>18838</t>
  </si>
  <si>
    <t>狀</t>
  </si>
  <si>
    <t>形狀鋤亮切一</t>
  </si>
  <si>
    <t>18839</t>
  </si>
  <si>
    <t>讓</t>
  </si>
  <si>
    <t>退讓責讓又交讓木名兩樹相對一枯則一生岷山有之人㨾切[三/四]</t>
  </si>
  <si>
    <t>18840</t>
  </si>
  <si>
    <t>道木</t>
  </si>
  <si>
    <t>18841</t>
  </si>
  <si>
    <t>文字指歸云揖攘又音穰</t>
  </si>
  <si>
    <t>18842</t>
  </si>
  <si>
    <t>懹</t>
  </si>
  <si>
    <t>憚也</t>
  </si>
  <si>
    <t>18843</t>
  </si>
  <si>
    <t>餉</t>
  </si>
  <si>
    <t>餉饋式亮切十</t>
  </si>
  <si>
    <t>18844</t>
  </si>
  <si>
    <t>未成人[-/死]或作殤又音商</t>
  </si>
  <si>
    <t>18845</t>
  </si>
  <si>
    <t>向</t>
  </si>
  <si>
    <t>人姓出河内本自有殷宋文公支子向文旰旰孫戍以王父字爲氏又許亮切</t>
  </si>
  <si>
    <t>18846</t>
  </si>
  <si>
    <t>桑繭即桑蠶也</t>
  </si>
  <si>
    <t>18847</t>
  </si>
  <si>
    <t>少時也不久也</t>
  </si>
  <si>
    <t>18848</t>
  </si>
  <si>
    <t>18849</t>
  </si>
  <si>
    <t>𤵼</t>
  </si>
  <si>
    <t>18850</t>
  </si>
  <si>
    <t>爾雅曰饁饟饋也又自家之野曰饟</t>
  </si>
  <si>
    <t>18851</t>
  </si>
  <si>
    <t>食桑蟲似天牛</t>
  </si>
  <si>
    <t>18852</t>
  </si>
  <si>
    <t>珦</t>
  </si>
  <si>
    <t>18853</t>
  </si>
  <si>
    <t>帳</t>
  </si>
  <si>
    <t>帷帳釋名曰小帳曰斗帳形如覆斗也漢書曰東方朔云陛下誠能用臣朔之計推甲乙之帳知亮切五</t>
  </si>
  <si>
    <t>18854</t>
  </si>
  <si>
    <t>脹</t>
  </si>
  <si>
    <t>脹滿</t>
  </si>
  <si>
    <t>18855</t>
  </si>
  <si>
    <t>痮</t>
  </si>
  <si>
    <t>18856</t>
  </si>
  <si>
    <t>大水又陟良切</t>
  </si>
  <si>
    <t>18857</t>
  </si>
  <si>
    <t>張施又陟良切</t>
  </si>
  <si>
    <t>18858</t>
  </si>
  <si>
    <t>悵</t>
  </si>
  <si>
    <t>失志丑亮切十</t>
  </si>
  <si>
    <t>18859</t>
  </si>
  <si>
    <t>暢</t>
  </si>
  <si>
    <t>通暢又達也亦姓陳留風俗傳曰暢氏出齊</t>
  </si>
  <si>
    <t>18860</t>
  </si>
  <si>
    <t>鬯</t>
  </si>
  <si>
    <t>匕鬯又香草</t>
  </si>
  <si>
    <t>18861</t>
  </si>
  <si>
    <t>韔</t>
  </si>
  <si>
    <t>18862</t>
  </si>
  <si>
    <t>䩨</t>
  </si>
  <si>
    <t>18863</t>
  </si>
  <si>
    <t>𧀄</t>
  </si>
  <si>
    <t>18864</t>
  </si>
  <si>
    <t>[逮/達]也日長也通也遠也又丑兩切</t>
  </si>
  <si>
    <t>18865</t>
  </si>
  <si>
    <t>畼</t>
  </si>
  <si>
    <t>不生也</t>
  </si>
  <si>
    <t>18866</t>
  </si>
  <si>
    <t>𥠴</t>
  </si>
  <si>
    <t>穧也</t>
  </si>
  <si>
    <t>18867</t>
  </si>
  <si>
    <t>𥇔</t>
  </si>
  <si>
    <t>失志</t>
  </si>
  <si>
    <t>18868</t>
  </si>
  <si>
    <t>對也䆫也說文曰北出牖也从宀口詩云塞向墐户許亮切八</t>
  </si>
  <si>
    <t>18869</t>
  </si>
  <si>
    <t>玉名又音餉</t>
  </si>
  <si>
    <t>18870</t>
  </si>
  <si>
    <t>又音餉</t>
  </si>
  <si>
    <t>18871</t>
  </si>
  <si>
    <t>䦳</t>
  </si>
  <si>
    <t>門頭也說文曰門響也</t>
  </si>
  <si>
    <t>18872</t>
  </si>
  <si>
    <t>蛹中蟲也又許兩切</t>
  </si>
  <si>
    <t>18873</t>
  </si>
  <si>
    <t>萫</t>
  </si>
  <si>
    <t>萫芼食</t>
  </si>
  <si>
    <t>18874</t>
  </si>
  <si>
    <t>𧬰</t>
  </si>
  <si>
    <t>非美言也</t>
  </si>
  <si>
    <t>18875</t>
  </si>
  <si>
    <t>與向通用</t>
  </si>
  <si>
    <t>18876</t>
  </si>
  <si>
    <t>器仗也又持也直亮切三</t>
  </si>
  <si>
    <t>18877</t>
  </si>
  <si>
    <t>多也又直良切</t>
  </si>
  <si>
    <t>18878</t>
  </si>
  <si>
    <t>瓶也又音腸</t>
  </si>
  <si>
    <t>18879</t>
  </si>
  <si>
    <t>釀</t>
  </si>
  <si>
    <t>醖酒女亮切三</t>
  </si>
  <si>
    <t>18880</t>
  </si>
  <si>
    <t>𥽬</t>
  </si>
  <si>
    <t>雜也</t>
  </si>
  <si>
    <t>18881</t>
  </si>
  <si>
    <t>菜也又如養切</t>
  </si>
  <si>
    <t>18882</t>
  </si>
  <si>
    <t>匠</t>
  </si>
  <si>
    <t>工匠漢書曰將作少府秦官掌理宫室又姓風俗通云凡氏於事巫卜陶匠是也疾亮切三</t>
  </si>
  <si>
    <t>18883</t>
  </si>
  <si>
    <t>䞪</t>
  </si>
  <si>
    <t>18884</t>
  </si>
  <si>
    <t>𪀘</t>
  </si>
  <si>
    <t>自關以東謂桑飛爲女𪀘郭璞云工雀今謂之巧婦也</t>
  </si>
  <si>
    <t>18885</t>
  </si>
  <si>
    <t>界也隔也又步障也王君夫作絲巾步障三十里石崇作錦障五十里以敵之之亮切五</t>
  </si>
  <si>
    <t>18886</t>
  </si>
  <si>
    <t>㢓</t>
  </si>
  <si>
    <t>18887</t>
  </si>
  <si>
    <t>墇塞</t>
  </si>
  <si>
    <t>18888</t>
  </si>
  <si>
    <t>嶂</t>
  </si>
  <si>
    <t>峯嶂</t>
  </si>
  <si>
    <t>18889</t>
  </si>
  <si>
    <t>瘴</t>
  </si>
  <si>
    <t>熱病</t>
  </si>
  <si>
    <t>18890</t>
  </si>
  <si>
    <t>庶幾亦髙尚又飾也曾也加也佐也韻略云凡主天子之物皆曰尚尚醫尚食等是也又姓後漢髙士尚子平又漢複姓有尚方氏時亮切四</t>
  </si>
  <si>
    <t>18891</t>
  </si>
  <si>
    <t>君也猶天子也又時兩切</t>
  </si>
  <si>
    <t>18892</t>
  </si>
  <si>
    <t>18893</t>
  </si>
  <si>
    <t>備也還也又音常</t>
  </si>
  <si>
    <t>18894</t>
  </si>
  <si>
    <t>壯</t>
  </si>
  <si>
    <t>大也側亮切三</t>
  </si>
  <si>
    <t>18895</t>
  </si>
  <si>
    <t>行裝又側良切</t>
  </si>
  <si>
    <t>18896</t>
  </si>
  <si>
    <t>䊋米入甑</t>
  </si>
  <si>
    <t>18897</t>
  </si>
  <si>
    <t>情不足也於亮切四</t>
  </si>
  <si>
    <t>18898</t>
  </si>
  <si>
    <t>飽也</t>
  </si>
  <si>
    <t>18899</t>
  </si>
  <si>
    <t>智也又早知也</t>
  </si>
  <si>
    <t>18900</t>
  </si>
  <si>
    <t>靑面</t>
  </si>
  <si>
    <t>18901</t>
  </si>
  <si>
    <t>弶</t>
  </si>
  <si>
    <t>張取獸也其亮切又魚兩切一</t>
  </si>
  <si>
    <t>18902</t>
  </si>
  <si>
    <t>唱</t>
  </si>
  <si>
    <t>發歌又導也亦作誯倡尺亮切四</t>
  </si>
  <si>
    <t>18903</t>
  </si>
  <si>
    <t>𪛋</t>
  </si>
  <si>
    <t>18904</t>
  </si>
  <si>
    <t>露舎</t>
  </si>
  <si>
    <t>18905</t>
  </si>
  <si>
    <t>18906</t>
  </si>
  <si>
    <t>剏</t>
  </si>
  <si>
    <t>初也說文曰造法剏業也初亮切四</t>
  </si>
  <si>
    <t>18907</t>
  </si>
  <si>
    <t>上同又初良切</t>
  </si>
  <si>
    <t>18908</t>
  </si>
  <si>
    <t>悽愴</t>
  </si>
  <si>
    <t>18909</t>
  </si>
  <si>
    <t>[滄/凔]寒也</t>
  </si>
  <si>
    <t>18910</t>
  </si>
  <si>
    <t>醬</t>
  </si>
  <si>
    <t>說文作[醬/酱]醢也漢書武帝使唐蒙風曉南越南越食蒙蜀[筠/蒟]醬[于/子]亮切四</t>
  </si>
  <si>
    <t>18911</t>
  </si>
  <si>
    <t>𨡰</t>
  </si>
  <si>
    <t>18912</t>
  </si>
  <si>
    <t>𨟻</t>
  </si>
  <si>
    <t>18913</t>
  </si>
  <si>
    <t>將帥</t>
  </si>
  <si>
    <t>18914</t>
  </si>
  <si>
    <t>𨋕</t>
  </si>
  <si>
    <t>轎𨋕魚向切二</t>
  </si>
  <si>
    <t>18915</t>
  </si>
  <si>
    <t>又魚兩切</t>
  </si>
  <si>
    <t>18916</t>
  </si>
  <si>
    <t>訪</t>
  </si>
  <si>
    <t>謀也敷亮切三</t>
  </si>
  <si>
    <t>18917</t>
  </si>
  <si>
    <t>妨礙又敷方切</t>
  </si>
  <si>
    <t>18918</t>
  </si>
  <si>
    <t>18919</t>
  </si>
  <si>
    <t>妄</t>
  </si>
  <si>
    <t>虚妄又亂也誣也巫放切六</t>
  </si>
  <si>
    <t>18920</t>
  </si>
  <si>
    <t>看望說文曰出亡在外望其還也亦祭名又姓何氏姓苑云魏興人又音亡</t>
  </si>
  <si>
    <t>18921</t>
  </si>
  <si>
    <t>弦朢說文曰月滿與日相[朢以/望似]朝君也又音亡</t>
  </si>
  <si>
    <t>18922</t>
  </si>
  <si>
    <t>忘</t>
  </si>
  <si>
    <t>遺忘又音亡</t>
  </si>
  <si>
    <t>18923</t>
  </si>
  <si>
    <t>谷名在京兆也</t>
  </si>
  <si>
    <t>18924</t>
  </si>
  <si>
    <t>𧫢</t>
  </si>
  <si>
    <t>18925</t>
  </si>
  <si>
    <t>況</t>
  </si>
  <si>
    <t>匹擬也善也矧也說文曰寒水也亦脩況琴名又姓何氏姓苑云今廬江人許訪切四</t>
  </si>
  <si>
    <t>18926</t>
  </si>
  <si>
    <t>况</t>
  </si>
  <si>
    <t>18927</t>
  </si>
  <si>
    <t>𣍦</t>
  </si>
  <si>
    <t>18928</t>
  </si>
  <si>
    <t>貺</t>
  </si>
  <si>
    <t>賜也與也</t>
  </si>
  <si>
    <t>18929</t>
  </si>
  <si>
    <t>誑</t>
  </si>
  <si>
    <t>欺也居況切四</t>
  </si>
  <si>
    <t>18930</t>
  </si>
  <si>
    <t>㤮</t>
  </si>
  <si>
    <t>㤮惑也</t>
  </si>
  <si>
    <t>18931</t>
  </si>
  <si>
    <t>𠉫</t>
  </si>
  <si>
    <t>[𠉫/俇]往也又遠行也</t>
  </si>
  <si>
    <t>18932</t>
  </si>
  <si>
    <t>臦</t>
  </si>
  <si>
    <t>乖也</t>
  </si>
  <si>
    <t>18933</t>
  </si>
  <si>
    <t>往也勞也于放切五</t>
  </si>
  <si>
    <t>18934</t>
  </si>
  <si>
    <t>旺</t>
  </si>
  <si>
    <t>美光</t>
  </si>
  <si>
    <t>18935</t>
  </si>
  <si>
    <t>18936</t>
  </si>
  <si>
    <t>誤人</t>
  </si>
  <si>
    <t>18937</t>
  </si>
  <si>
    <t>霸王又盛也又于方切</t>
  </si>
  <si>
    <t>18938</t>
  </si>
  <si>
    <t>逐也去也甫妄切四</t>
  </si>
  <si>
    <t>18939</t>
  </si>
  <si>
    <t>舫</t>
  </si>
  <si>
    <t>並兩船又音謗</t>
  </si>
  <si>
    <t>18940</t>
  </si>
  <si>
    <t>曲脛馬名</t>
  </si>
  <si>
    <t>18941</t>
  </si>
  <si>
    <t>𨾔</t>
  </si>
  <si>
    <t>18942</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18943</t>
  </si>
  <si>
    <t>屍勁硬也居亮切一</t>
  </si>
  <si>
    <t>18944</t>
  </si>
  <si>
    <t>唴</t>
  </si>
  <si>
    <t>唴[◫口長/哴]小兒啼也丘亮切三</t>
  </si>
  <si>
    <t>18945</t>
  </si>
  <si>
    <t>𥇉</t>
  </si>
  <si>
    <t>䁁𥇉目病</t>
  </si>
  <si>
    <t>18946</t>
  </si>
  <si>
    <t>羻</t>
  </si>
  <si>
    <t>陳桓子名</t>
  </si>
  <si>
    <t>18947</t>
  </si>
  <si>
    <t>踉蹡行不正皃七亮切一</t>
  </si>
  <si>
    <t>18948</t>
  </si>
  <si>
    <t>輒爲也渠放切二</t>
  </si>
  <si>
    <t>18949</t>
  </si>
  <si>
    <t>誆</t>
  </si>
  <si>
    <t>謬言</t>
  </si>
  <si>
    <t>18950</t>
  </si>
  <si>
    <t>守禦也符況切一</t>
  </si>
  <si>
    <t>18951</t>
  </si>
  <si>
    <t>洞室一曰過也亦州名禹貢梁州之域秦漢魏晉諸羌處之後魏内附置蕃鎭周爲宕州也徒浪切七</t>
  </si>
  <si>
    <t>18952</t>
  </si>
  <si>
    <t>跌踼行失正又音唐</t>
  </si>
  <si>
    <t>18953</t>
  </si>
  <si>
    <t>石又山名又縣名在梁郡又音唐</t>
  </si>
  <si>
    <t>18954</t>
  </si>
  <si>
    <t>逿</t>
  </si>
  <si>
    <t>18955</t>
  </si>
  <si>
    <t>𦿆</t>
  </si>
  <si>
    <t>䕞𦿆毒藥</t>
  </si>
  <si>
    <t>18956</t>
  </si>
  <si>
    <t>𡇈</t>
  </si>
  <si>
    <t>碎石聲</t>
  </si>
  <si>
    <t>18957</t>
  </si>
  <si>
    <t>嵣[硭/㟐]山皃</t>
  </si>
  <si>
    <t>18958</t>
  </si>
  <si>
    <t>波浪謔浪游浪又姓晉永嘉末張平保靑州爲其下浪逢所殺來宕切又魯當切五</t>
  </si>
  <si>
    <t>18959</t>
  </si>
  <si>
    <t>髙門又閬中地名在蜀又閬風崑崙峯名也</t>
  </si>
  <si>
    <t>18960</t>
  </si>
  <si>
    <t>埌</t>
  </si>
  <si>
    <t>18961</t>
  </si>
  <si>
    <t>䕞</t>
  </si>
  <si>
    <t>18962</t>
  </si>
  <si>
    <t>蒗</t>
  </si>
  <si>
    <t>18963</t>
  </si>
  <si>
    <t>鳥咽下浪切三</t>
  </si>
  <si>
    <t>18964</t>
  </si>
  <si>
    <t>次第</t>
  </si>
  <si>
    <t>18965</t>
  </si>
  <si>
    <t>18966</t>
  </si>
  <si>
    <t>盆也又姓出姓苑烏浪切二</t>
  </si>
  <si>
    <t>18967</t>
  </si>
  <si>
    <t>18968</t>
  </si>
  <si>
    <t>繫馬柱五浪切三</t>
  </si>
  <si>
    <t>18969</t>
  </si>
  <si>
    <t>馬怒又五郞五朗二切</t>
  </si>
  <si>
    <t>18970</t>
  </si>
  <si>
    <t>𡵙</t>
  </si>
  <si>
    <t>山名在越剡縣界</t>
  </si>
  <si>
    <t>18971</t>
  </si>
  <si>
    <t>葬</t>
  </si>
  <si>
    <t>葬藏也則浪切一</t>
  </si>
  <si>
    <t>18972</t>
  </si>
  <si>
    <t>蒲浪切又蒲郞切二</t>
  </si>
  <si>
    <t>18973</t>
  </si>
  <si>
    <t>徬</t>
  </si>
  <si>
    <t>徬附</t>
  </si>
  <si>
    <t>18974</t>
  </si>
  <si>
    <t>通俗文曰庫藏曰帑徂浪切又徂郎切三</t>
  </si>
  <si>
    <t>18975</t>
  </si>
  <si>
    <t>說文曰駔大也</t>
  </si>
  <si>
    <t>18976</t>
  </si>
  <si>
    <t>𨌄</t>
  </si>
  <si>
    <t>修車</t>
  </si>
  <si>
    <t>18977</t>
  </si>
  <si>
    <t>譡</t>
  </si>
  <si>
    <t>言中理丁浪切六</t>
  </si>
  <si>
    <t>18978</t>
  </si>
  <si>
    <t>不中</t>
  </si>
  <si>
    <t>18979</t>
  </si>
  <si>
    <t>瓽</t>
  </si>
  <si>
    <t>大甕一曰井甃說文云大盆也又姓姚弋仲將瓽耐虎</t>
  </si>
  <si>
    <t>18980</t>
  </si>
  <si>
    <t>主當又底也亦音蟷</t>
  </si>
  <si>
    <t>18981</t>
  </si>
  <si>
    <t>擋</t>
  </si>
  <si>
    <t>摒擋</t>
  </si>
  <si>
    <t>18982</t>
  </si>
  <si>
    <t>闣</t>
  </si>
  <si>
    <t>閃闣人</t>
  </si>
  <si>
    <t>18983</t>
  </si>
  <si>
    <t>以手抗舉也縣也振也苦浪切十二</t>
  </si>
  <si>
    <t>18984</t>
  </si>
  <si>
    <t>閌</t>
  </si>
  <si>
    <t>閌閬門髙</t>
  </si>
  <si>
    <t>18985</t>
  </si>
  <si>
    <t>火炕</t>
  </si>
  <si>
    <t>18986</t>
  </si>
  <si>
    <t>犺</t>
  </si>
  <si>
    <t>猰犺不順</t>
  </si>
  <si>
    <t>18987</t>
  </si>
  <si>
    <t>伉</t>
  </si>
  <si>
    <t>伉儷敵也又姓漢有伉喜爲漢中[大夫/太守]出風俗通</t>
  </si>
  <si>
    <t>18988</t>
  </si>
  <si>
    <t>髙也旱也亦姓出姓苑</t>
  </si>
  <si>
    <t>18989</t>
  </si>
  <si>
    <t>蟲名爾雅云蚢蕭繭</t>
  </si>
  <si>
    <t>18990</t>
  </si>
  <si>
    <t>18991</t>
  </si>
  <si>
    <t>18992</t>
  </si>
  <si>
    <t>𪎵</t>
  </si>
  <si>
    <t>18993</t>
  </si>
  <si>
    <t>門也又口庚切</t>
  </si>
  <si>
    <t>18994</t>
  </si>
  <si>
    <t>咽頏</t>
  </si>
  <si>
    <t>18995</t>
  </si>
  <si>
    <t>蟲名似蝦蟆補曠切四</t>
  </si>
  <si>
    <t>18996</t>
  </si>
  <si>
    <t>[掉/棹]舩一歇</t>
  </si>
  <si>
    <t>18997</t>
  </si>
  <si>
    <t>舫人習水者也</t>
  </si>
  <si>
    <t>18998</t>
  </si>
  <si>
    <t>謗</t>
  </si>
  <si>
    <t>誹謗</t>
  </si>
  <si>
    <t>18999</t>
  </si>
  <si>
    <t>倖也他浪切六</t>
  </si>
  <si>
    <t>19000</t>
  </si>
  <si>
    <t>摥</t>
  </si>
  <si>
    <t>排摥</t>
  </si>
  <si>
    <t>19001</t>
  </si>
  <si>
    <t>熱湯也又他郎切</t>
  </si>
  <si>
    <t>19002</t>
  </si>
  <si>
    <t>蒗蕩渠又土郎徒㓪二切</t>
  </si>
  <si>
    <t>19003</t>
  </si>
  <si>
    <t>盪行又度朗切</t>
  </si>
  <si>
    <t>19004</t>
  </si>
  <si>
    <t>𨫖</t>
  </si>
  <si>
    <t>[𨫖/鐋]工人治木器</t>
  </si>
  <si>
    <t>19005</t>
  </si>
  <si>
    <t>曠</t>
  </si>
  <si>
    <t>空明也遠也大也久也又姓苦謗切五</t>
  </si>
  <si>
    <t>19006</t>
  </si>
  <si>
    <t>19007</t>
  </si>
  <si>
    <t>矌</t>
  </si>
  <si>
    <t>目無䀕也</t>
  </si>
  <si>
    <t>19008</t>
  </si>
  <si>
    <t>壙</t>
  </si>
  <si>
    <t>墓宂</t>
  </si>
  <si>
    <t>19009</t>
  </si>
  <si>
    <t>纊</t>
  </si>
  <si>
    <t>絮也又細緜也禹貢豫州厥貢厥篚纎纊又作絖</t>
  </si>
  <si>
    <t>19010</t>
  </si>
  <si>
    <t>儾</t>
  </si>
  <si>
    <t>緩也奴浪切三</t>
  </si>
  <si>
    <t>19011</t>
  </si>
  <si>
    <t>泱灢濁</t>
  </si>
  <si>
    <t>19012</t>
  </si>
  <si>
    <t>㚂</t>
  </si>
  <si>
    <t>坱㚂塵</t>
  </si>
  <si>
    <t>19013</t>
  </si>
  <si>
    <t>亡也蘇浪切又音桑二</t>
  </si>
  <si>
    <t>19014</t>
  </si>
  <si>
    <t>𠷔</t>
  </si>
  <si>
    <t>19015</t>
  </si>
  <si>
    <t>廣雅云搥打也乎曠切四</t>
  </si>
  <si>
    <t>19016</t>
  </si>
  <si>
    <t>擴</t>
  </si>
  <si>
    <t>19017</t>
  </si>
  <si>
    <t>釋名曰染書也又音黃</t>
  </si>
  <si>
    <t>19018</t>
  </si>
  <si>
    <t>暀明</t>
  </si>
  <si>
    <t>19019</t>
  </si>
  <si>
    <t>織機桄古曠切又古黃切二</t>
  </si>
  <si>
    <t>19020</t>
  </si>
  <si>
    <t>上色又古黃切</t>
  </si>
  <si>
    <t>19021</t>
  </si>
  <si>
    <t>古浪切又古郎切二</t>
  </si>
  <si>
    <t>19022</t>
  </si>
  <si>
    <t>捎掆舁也出字林</t>
  </si>
  <si>
    <t>19023</t>
  </si>
  <si>
    <t>草多皃呼浪切一</t>
  </si>
  <si>
    <t>19024</t>
  </si>
  <si>
    <t>漭浪大野莫浪切三</t>
  </si>
  <si>
    <t>19025</t>
  </si>
  <si>
    <t>老人不知</t>
  </si>
  <si>
    <t>19026</t>
  </si>
  <si>
    <t>19027</t>
  </si>
  <si>
    <t>水臭也烏浪切二</t>
  </si>
  <si>
    <t>19028</t>
  </si>
  <si>
    <t>䤑</t>
  </si>
  <si>
    <t>潑䤑酒</t>
  </si>
  <si>
    <t>19029</t>
  </si>
  <si>
    <t>明也[陽/隱]也於敬切四</t>
  </si>
  <si>
    <t>19030</t>
  </si>
  <si>
    <t>暎</t>
  </si>
  <si>
    <t>19031</t>
  </si>
  <si>
    <t>頸飾</t>
  </si>
  <si>
    <t>19032</t>
  </si>
  <si>
    <t>早知也又音怏</t>
  </si>
  <si>
    <t>19033</t>
  </si>
  <si>
    <t>恭也肅也愼也又姓陳敬仲之後出[-/平陽]風俗通後漢有揚州刺史敬歆居慶切四</t>
  </si>
  <si>
    <t>19034</t>
  </si>
  <si>
    <t>竟</t>
  </si>
  <si>
    <t>窮也終也又姓出何氏姓苑</t>
  </si>
  <si>
    <t>19035</t>
  </si>
  <si>
    <t>鏡</t>
  </si>
  <si>
    <t>拾遺録曰穆王時渠國貢火齊鏡廣三尺六寸暗中視如晝人向鏡語則鏡中響應之晉鎭南大將軍甘卓照鏡不覩其頭視庭樹而頭在樹上</t>
  </si>
  <si>
    <t>19036</t>
  </si>
  <si>
    <t>獍</t>
  </si>
  <si>
    <t>獸名食人</t>
  </si>
  <si>
    <t>19037</t>
  </si>
  <si>
    <t>競</t>
  </si>
  <si>
    <t>爭也強也逐也髙也遽也渠敬切七</t>
  </si>
  <si>
    <t>19038</t>
  </si>
  <si>
    <t>𥪰</t>
  </si>
  <si>
    <t>19039</t>
  </si>
  <si>
    <t>爭言</t>
  </si>
  <si>
    <t>19040</t>
  </si>
  <si>
    <t>倞</t>
  </si>
  <si>
    <t>19041</t>
  </si>
  <si>
    <t>檠子疊名</t>
  </si>
  <si>
    <t>19042</t>
  </si>
  <si>
    <t>儆愼又音警</t>
  </si>
  <si>
    <t>19043</t>
  </si>
  <si>
    <t>曔</t>
  </si>
  <si>
    <t>19044</t>
  </si>
  <si>
    <t>慶</t>
  </si>
  <si>
    <t>賀也福也亦州名周之先不窋之所居春秋爲義渠戎國城本漢郁郅縣魏文置朔州隋爲慶州州立嘉名也亦姓左傳齊大夫慶封又漢複姓有慶師慶忌慶父三氏出姓苑丘敬切一</t>
  </si>
  <si>
    <t>19045</t>
  </si>
  <si>
    <t>易也改也說文作㪅古孟切又古衡切一</t>
  </si>
  <si>
    <t>19046</t>
  </si>
  <si>
    <t>命</t>
  </si>
  <si>
    <t>使也敎也道也信也計也召也眉病切一</t>
  </si>
  <si>
    <t>19047</t>
  </si>
  <si>
    <t>病</t>
  </si>
  <si>
    <t>憂也苦也說文曰疾加也皮命切四</t>
  </si>
  <si>
    <t>19048</t>
  </si>
  <si>
    <t>平言又音平</t>
  </si>
  <si>
    <t>19049</t>
  </si>
  <si>
    <t>𡊞</t>
  </si>
  <si>
    <t>地名說文作坪地平也</t>
  </si>
  <si>
    <t>19050</t>
  </si>
  <si>
    <t>獨坐[◫爿反/版]牀一曰投博局又音平</t>
  </si>
  <si>
    <t>19051</t>
  </si>
  <si>
    <t>孟</t>
  </si>
  <si>
    <t>長也勉也始也又姓出平昌武威二望本自周公魯桓公之子仲孫之𦙍仲孫爲三桓之孟故曰孟氏莫更切四</t>
  </si>
  <si>
    <t>19052</t>
  </si>
  <si>
    <t>䁅盯瞋目</t>
  </si>
  <si>
    <t>19053</t>
  </si>
  <si>
    <t>朚倀失道皃又音忙倀猪孟切</t>
  </si>
  <si>
    <t>19054</t>
  </si>
  <si>
    <t>盟津又音明</t>
  </si>
  <si>
    <t>19055</t>
  </si>
  <si>
    <t>蟲名户孟切又音皇三</t>
  </si>
  <si>
    <t>19056</t>
  </si>
  <si>
    <t>[◫氵撗/㶇]說文曰小津也一曰以船渡也</t>
  </si>
  <si>
    <t>19057</t>
  </si>
  <si>
    <t>非理來又音宏</t>
  </si>
  <si>
    <t>19058</t>
  </si>
  <si>
    <t>柄</t>
  </si>
  <si>
    <t>本也權也柯也陂病切六</t>
  </si>
  <si>
    <t>19059</t>
  </si>
  <si>
    <t>棅</t>
  </si>
  <si>
    <t>19060</t>
  </si>
  <si>
    <t>憂心也</t>
  </si>
  <si>
    <t>19061</t>
  </si>
  <si>
    <t>邑名又姓左傳魯大夫邴洩</t>
  </si>
  <si>
    <t>19062</t>
  </si>
  <si>
    <t>鈵</t>
  </si>
  <si>
    <t>堅鈵</t>
  </si>
  <si>
    <t>19063</t>
  </si>
  <si>
    <t>寎</t>
  </si>
  <si>
    <t>驚病</t>
  </si>
  <si>
    <t>19064</t>
  </si>
  <si>
    <t>詠</t>
  </si>
  <si>
    <t>歌也爲命切五</t>
  </si>
  <si>
    <t>19065</t>
  </si>
  <si>
    <t>咏</t>
  </si>
  <si>
    <t>19066</t>
  </si>
  <si>
    <t>泳</t>
  </si>
  <si>
    <t>潜行水中</t>
  </si>
  <si>
    <t>19067</t>
  </si>
  <si>
    <t>祭名周禮禜門用瓢齎又永兵切</t>
  </si>
  <si>
    <t>19068</t>
  </si>
  <si>
    <t>醟</t>
  </si>
  <si>
    <t>酗酒</t>
  </si>
  <si>
    <t>19069</t>
  </si>
  <si>
    <t>景迹又事也言也下更切又胡郎胡浪胡庚三切[五/三]</t>
  </si>
  <si>
    <t>19070</t>
  </si>
  <si>
    <t>絎</t>
  </si>
  <si>
    <t>刺縫</t>
  </si>
  <si>
    <t>19071</t>
  </si>
  <si>
    <t>19072</t>
  </si>
  <si>
    <t>瀴㵾冷也於孟切一</t>
  </si>
  <si>
    <t>19073</t>
  </si>
  <si>
    <t>㵾</t>
  </si>
  <si>
    <t>冷也楚敬切一</t>
  </si>
  <si>
    <t>19074</t>
  </si>
  <si>
    <t>朚倀失道猪孟切又丑良切五</t>
  </si>
  <si>
    <t>19075</t>
  </si>
  <si>
    <t>䞴趟行皃</t>
  </si>
  <si>
    <t>19076</t>
  </si>
  <si>
    <t>廉視</t>
  </si>
  <si>
    <t>19077</t>
  </si>
  <si>
    <t>㡧</t>
  </si>
  <si>
    <t>開張畫繒也出文字指歸</t>
  </si>
  <si>
    <t>19078</t>
  </si>
  <si>
    <t>𩏠</t>
  </si>
  <si>
    <t>張皮也</t>
  </si>
  <si>
    <t>19079</t>
  </si>
  <si>
    <t>牚</t>
  </si>
  <si>
    <t>邪柱也他孟切一</t>
  </si>
  <si>
    <t>19080</t>
  </si>
  <si>
    <t>榜人船人也北孟切三</t>
  </si>
  <si>
    <t>19081</t>
  </si>
  <si>
    <t>𧻓</t>
  </si>
  <si>
    <t>19082</t>
  </si>
  <si>
    <t>史記云歳星晨出爲跰踵</t>
  </si>
  <si>
    <t>19083</t>
  </si>
  <si>
    <t>鋥</t>
  </si>
  <si>
    <t>磨鋥出劒光或作䂻除更切[-/三]</t>
  </si>
  <si>
    <t>19084</t>
  </si>
  <si>
    <t>𥊼</t>
  </si>
  <si>
    <t>住視</t>
  </si>
  <si>
    <t>19085</t>
  </si>
  <si>
    <t>䂻</t>
  </si>
  <si>
    <t>19086</t>
  </si>
  <si>
    <t>所敬切又所京切三</t>
  </si>
  <si>
    <t>19087</t>
  </si>
  <si>
    <t>[鼪/鼬]鼠</t>
  </si>
  <si>
    <t>19088</t>
  </si>
  <si>
    <t>貹</t>
  </si>
  <si>
    <t>財富</t>
  </si>
  <si>
    <t>19089</t>
  </si>
  <si>
    <t>迓也魚敬切一</t>
  </si>
  <si>
    <t>19090</t>
  </si>
  <si>
    <t>脹也蒲孟切一</t>
  </si>
  <si>
    <t>19091</t>
  </si>
  <si>
    <t>䛭</t>
  </si>
  <si>
    <t>瞋語許更切一</t>
  </si>
  <si>
    <t>19092</t>
  </si>
  <si>
    <t>𥥈</t>
  </si>
  <si>
    <t>小水皃烏横切一</t>
  </si>
  <si>
    <t>19093</t>
  </si>
  <si>
    <t>諫諍也止也亦作爭側迸切一</t>
  </si>
  <si>
    <t>19094</t>
  </si>
  <si>
    <t>迸</t>
  </si>
  <si>
    <t>散也比諍切一</t>
  </si>
  <si>
    <t>19095</t>
  </si>
  <si>
    <t>皆也俱也蒲迸切一</t>
  </si>
  <si>
    <t>19096</t>
  </si>
  <si>
    <t>䨻</t>
  </si>
  <si>
    <t>雷䨻䨻聲</t>
  </si>
  <si>
    <t>19097</t>
  </si>
  <si>
    <t>䙬</t>
  </si>
  <si>
    <t>文字集略云襇錯綵郭璞江賦云䙬以蘭紅鷖迸切二</t>
  </si>
  <si>
    <t>19098</t>
  </si>
  <si>
    <t>小心態</t>
  </si>
  <si>
    <t>19099</t>
  </si>
  <si>
    <t>鞕</t>
  </si>
  <si>
    <t>堅牢五[爭/諍]切二</t>
  </si>
  <si>
    <t>19100</t>
  </si>
  <si>
    <t>硬</t>
  </si>
  <si>
    <t>19101</t>
  </si>
  <si>
    <t>衆車聲也呼迸切又呼宏切二</t>
  </si>
  <si>
    <t>19102</t>
  </si>
  <si>
    <t>19103</t>
  </si>
  <si>
    <t>勁健也居正切一</t>
  </si>
  <si>
    <t>19104</t>
  </si>
  <si>
    <t>假倩也七政切又七見切二</t>
  </si>
  <si>
    <t>19105</t>
  </si>
  <si>
    <t>凊</t>
  </si>
  <si>
    <t>温凊</t>
  </si>
  <si>
    <t>19106</t>
  </si>
  <si>
    <t>政</t>
  </si>
  <si>
    <t>政化釋名曰政正也下所取正也亦姓出姓苑之盛切四</t>
  </si>
  <si>
    <t>19107</t>
  </si>
  <si>
    <t>正當也長也定也平也是也君也亦姓左傳宋上卿正考父之後魏志有永昌太守正帛又漢複姓漢有郎中正令宫又之盈切</t>
  </si>
  <si>
    <t>19108</t>
  </si>
  <si>
    <t>証</t>
  </si>
  <si>
    <t>諫証</t>
  </si>
  <si>
    <t>19109</t>
  </si>
  <si>
    <t>雞也又之盈切</t>
  </si>
  <si>
    <t>19110</t>
  </si>
  <si>
    <t>聖</t>
  </si>
  <si>
    <t>生也通也聲也風俗通云聖者聲也言聞聲知情故曰聖式正切一</t>
  </si>
  <si>
    <t>19111</t>
  </si>
  <si>
    <t>鄭</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19112</t>
  </si>
  <si>
    <t>自媒衒又音程</t>
  </si>
  <si>
    <t>19113</t>
  </si>
  <si>
    <t>㽀</t>
  </si>
  <si>
    <t>19114</t>
  </si>
  <si>
    <t>遉</t>
  </si>
  <si>
    <t>邏候也丑鄭切三</t>
  </si>
  <si>
    <t>19115</t>
  </si>
  <si>
    <t>偵問</t>
  </si>
  <si>
    <t>19116</t>
  </si>
  <si>
    <t>靗</t>
  </si>
  <si>
    <t>[靗/靚]覗也</t>
  </si>
  <si>
    <t>19117</t>
  </si>
  <si>
    <t>性</t>
  </si>
  <si>
    <t>性行也息正切二</t>
  </si>
  <si>
    <t>19118</t>
  </si>
  <si>
    <t>姓</t>
  </si>
  <si>
    <t>姓氏說文云姓人所生也古之神聖母感天而生子故稱天子从女生聲又姓漢書貨殖傳臨菑姓偉貲五千万</t>
  </si>
  <si>
    <t>19119</t>
  </si>
  <si>
    <t>善也命也律也法也力政切又力盈切又歷丁切二</t>
  </si>
  <si>
    <t>19120</t>
  </si>
  <si>
    <t>自街賣也</t>
  </si>
  <si>
    <t>19121</t>
  </si>
  <si>
    <t>聘</t>
  </si>
  <si>
    <t>聘問也訪也匹正切三</t>
  </si>
  <si>
    <t>19122</t>
  </si>
  <si>
    <t>娉</t>
  </si>
  <si>
    <t>娶也</t>
  </si>
  <si>
    <t>19123</t>
  </si>
  <si>
    <t>伶俜</t>
  </si>
  <si>
    <t>19124</t>
  </si>
  <si>
    <t>敻</t>
  </si>
  <si>
    <t>遠也休正切四</t>
  </si>
  <si>
    <t>19125</t>
  </si>
  <si>
    <t>自言長</t>
  </si>
  <si>
    <t>19126</t>
  </si>
  <si>
    <t>酗酒又爲命切</t>
  </si>
  <si>
    <t>19127</t>
  </si>
  <si>
    <t>19128</t>
  </si>
  <si>
    <t>摒</t>
  </si>
  <si>
    <t>摒除也𢌿政切三</t>
  </si>
  <si>
    <t>19129</t>
  </si>
  <si>
    <t>兼也並也皆也</t>
  </si>
  <si>
    <t>19130</t>
  </si>
  <si>
    <t>19131</t>
  </si>
  <si>
    <t>偋</t>
  </si>
  <si>
    <t>偋隱僻也無人處字統云廁也防正切又蒲徑切二</t>
  </si>
  <si>
    <t>19132</t>
  </si>
  <si>
    <t>庰</t>
  </si>
  <si>
    <t>19133</t>
  </si>
  <si>
    <t>淨</t>
  </si>
  <si>
    <t>無垢也疾政切八</t>
  </si>
  <si>
    <t>19134</t>
  </si>
  <si>
    <t>[㵾/瀞]古文</t>
  </si>
  <si>
    <t>19135</t>
  </si>
  <si>
    <t>陷穽又音靜</t>
  </si>
  <si>
    <t>19136</t>
  </si>
  <si>
    <t>䝼賜</t>
  </si>
  <si>
    <t>19137</t>
  </si>
  <si>
    <t>靚</t>
  </si>
  <si>
    <t>裝飾也古奉朝請亦作此字</t>
  </si>
  <si>
    <t>19138</t>
  </si>
  <si>
    <t>延請亦朝請漢官名張禹首爲之又秦盈親井二切</t>
  </si>
  <si>
    <t>19139</t>
  </si>
  <si>
    <t>竦立</t>
  </si>
  <si>
    <t>19140</t>
  </si>
  <si>
    <t>𩓞</t>
  </si>
  <si>
    <t>𩓞首說文好皃</t>
  </si>
  <si>
    <t>19141</t>
  </si>
  <si>
    <t>多也長也又姓後漢西羌傳有北海[太/地]守盛苞其先姓奭避元帝諱改姓盛承正切又音成三</t>
  </si>
  <si>
    <t>19142</t>
  </si>
  <si>
    <t>墭</t>
  </si>
  <si>
    <t>塸器</t>
  </si>
  <si>
    <t>19143</t>
  </si>
  <si>
    <t>晟</t>
  </si>
  <si>
    <t>明也熾也器也</t>
  </si>
  <si>
    <t>19144</t>
  </si>
  <si>
    <t>詺</t>
  </si>
  <si>
    <t>詺目或單作名彌正切一</t>
  </si>
  <si>
    <t>19145</t>
  </si>
  <si>
    <t>墟正切又去盈切一</t>
  </si>
  <si>
    <t>19146</t>
  </si>
  <si>
    <t>𣢝</t>
  </si>
  <si>
    <t>含笑也許今切二</t>
  </si>
  <si>
    <t>19147</t>
  </si>
  <si>
    <t>𩈡</t>
  </si>
  <si>
    <t>面𩈉𩈡也</t>
  </si>
  <si>
    <t>19148</t>
  </si>
  <si>
    <t>強也子姓切又音旌一</t>
  </si>
  <si>
    <t>19149</t>
  </si>
  <si>
    <t>步道古定切七</t>
  </si>
  <si>
    <t>19150</t>
  </si>
  <si>
    <t>經緯又古靈切</t>
  </si>
  <si>
    <t>19151</t>
  </si>
  <si>
    <t>逕</t>
  </si>
  <si>
    <t>19152</t>
  </si>
  <si>
    <t>𠲮</t>
  </si>
  <si>
    <t>猿聲</t>
  </si>
  <si>
    <t>19153</t>
  </si>
  <si>
    <t>19154</t>
  </si>
  <si>
    <t>𩰹</t>
  </si>
  <si>
    <t>隔也</t>
  </si>
  <si>
    <t>19155</t>
  </si>
  <si>
    <t>桱</t>
  </si>
  <si>
    <t>桱木似杉而硬</t>
  </si>
  <si>
    <t>19156</t>
  </si>
  <si>
    <t>寗</t>
  </si>
  <si>
    <t>邑名亦姓說文作甯所願也乃定切四</t>
  </si>
  <si>
    <t>19157</t>
  </si>
  <si>
    <t>佞</t>
  </si>
  <si>
    <t>諂也一曰才也俗作侫</t>
  </si>
  <si>
    <t>19158</t>
  </si>
  <si>
    <t>泥濘</t>
  </si>
  <si>
    <t>19159</t>
  </si>
  <si>
    <t>爾雅鸋鴂鴟屬也楚詞云鸋鴞之鳴</t>
  </si>
  <si>
    <t>19160</t>
  </si>
  <si>
    <t>豕息肉肉中似米蘇佞切又音星三</t>
  </si>
  <si>
    <t>19161</t>
  </si>
  <si>
    <t>酒醒又蘇丁先頂二切</t>
  </si>
  <si>
    <t>19162</t>
  </si>
  <si>
    <t>目睲</t>
  </si>
  <si>
    <t>19163</t>
  </si>
  <si>
    <t>腳脛釋名曰脛莖也直而長似物莖也胡定切二</t>
  </si>
  <si>
    <t>19164</t>
  </si>
  <si>
    <t>踁</t>
  </si>
  <si>
    <t>19165</t>
  </si>
  <si>
    <t>安也亦州名帝堯始封唐國之城秦爲趙郡鉅鹿二郡漢爲中山郡後魏置安州又改爲定州以安定天下爲名徒徑切四</t>
  </si>
  <si>
    <t>19166</t>
  </si>
  <si>
    <t>掟</t>
  </si>
  <si>
    <t>天掟出道書</t>
  </si>
  <si>
    <t>19167</t>
  </si>
  <si>
    <t>朝廷又音亭</t>
  </si>
  <si>
    <t>19168</t>
  </si>
  <si>
    <t>錠</t>
  </si>
  <si>
    <t>錫屬</t>
  </si>
  <si>
    <t>19169</t>
  </si>
  <si>
    <t>矴</t>
  </si>
  <si>
    <t>矴石丁定切九</t>
  </si>
  <si>
    <t>19170</t>
  </si>
  <si>
    <t>又得庭切</t>
  </si>
  <si>
    <t>19171</t>
  </si>
  <si>
    <t>字林云逗遛也</t>
  </si>
  <si>
    <t>19172</t>
  </si>
  <si>
    <t>題額詩云定之方中定營室也又徒徑切</t>
  </si>
  <si>
    <t>19173</t>
  </si>
  <si>
    <t>飣</t>
  </si>
  <si>
    <t>貯食</t>
  </si>
  <si>
    <t>19174</t>
  </si>
  <si>
    <t>19175</t>
  </si>
  <si>
    <t>𦘭</t>
  </si>
  <si>
    <t>19176</t>
  </si>
  <si>
    <t>顁</t>
  </si>
  <si>
    <t>題顁</t>
  </si>
  <si>
    <t>19177</t>
  </si>
  <si>
    <t>豆有足曰錠無足曰鐙</t>
  </si>
  <si>
    <t>19178</t>
  </si>
  <si>
    <t>罄</t>
  </si>
  <si>
    <t>盡也說文曰器中空也苦定切七</t>
  </si>
  <si>
    <t>19179</t>
  </si>
  <si>
    <t>𥥻</t>
  </si>
  <si>
    <t>說文空也</t>
  </si>
  <si>
    <t>19180</t>
  </si>
  <si>
    <t>磬</t>
  </si>
  <si>
    <t>磬石樂器周禮曰磬人爲磬</t>
  </si>
  <si>
    <t>19181</t>
  </si>
  <si>
    <t>19182</t>
  </si>
  <si>
    <t>爾雅云鹿絕有力又堅牽二音</t>
  </si>
  <si>
    <t>19183</t>
  </si>
  <si>
    <t>一足行</t>
  </si>
  <si>
    <t>19184</t>
  </si>
  <si>
    <t>19185</t>
  </si>
  <si>
    <t>待也聆也謀也他定切又音㕔三</t>
  </si>
  <si>
    <t>19186</t>
  </si>
  <si>
    <t>汀瀅不遂志又音㕔</t>
  </si>
  <si>
    <t>19187</t>
  </si>
  <si>
    <t>俓侹直也代也儆也</t>
  </si>
  <si>
    <t>19188</t>
  </si>
  <si>
    <t>䒌靘靑黑干定切二</t>
  </si>
  <si>
    <t>19189</t>
  </si>
  <si>
    <t>掅</t>
  </si>
  <si>
    <t>捽也</t>
  </si>
  <si>
    <t>19190</t>
  </si>
  <si>
    <t>䒌</t>
  </si>
  <si>
    <t>莫定切二</t>
  </si>
  <si>
    <t>19191</t>
  </si>
  <si>
    <t>夕也</t>
  </si>
  <si>
    <t>19192</t>
  </si>
  <si>
    <t>鎣飾也烏定切四</t>
  </si>
  <si>
    <t>19193</t>
  </si>
  <si>
    <t>上同說文曰玉色一曰石之次玉者</t>
  </si>
  <si>
    <t>19194</t>
  </si>
  <si>
    <t>𢣙</t>
  </si>
  <si>
    <t>志恨也</t>
  </si>
  <si>
    <t>19195</t>
  </si>
  <si>
    <t>瀅</t>
  </si>
  <si>
    <t>19196</t>
  </si>
  <si>
    <t>零落郎定切又魯丁切三</t>
  </si>
  <si>
    <t>19197</t>
  </si>
  <si>
    <t>插空皃又魯丁切</t>
  </si>
  <si>
    <t>19198</t>
  </si>
  <si>
    <t>令支縣在遼西郡</t>
  </si>
  <si>
    <t>19199</t>
  </si>
  <si>
    <t>驗也諸應切二</t>
  </si>
  <si>
    <t>19200</t>
  </si>
  <si>
    <t>熱又音蒸</t>
  </si>
  <si>
    <t>19201</t>
  </si>
  <si>
    <t>孕</t>
  </si>
  <si>
    <t>懷孕以證切七</t>
  </si>
  <si>
    <t>19202</t>
  </si>
  <si>
    <t>䵴</t>
  </si>
  <si>
    <t>面黑子</t>
  </si>
  <si>
    <t>19203</t>
  </si>
  <si>
    <t>賸</t>
  </si>
  <si>
    <t>增益一曰送也又物相贈</t>
  </si>
  <si>
    <t>19204</t>
  </si>
  <si>
    <t>媵</t>
  </si>
  <si>
    <t>送女從嫁</t>
  </si>
  <si>
    <t>19205</t>
  </si>
  <si>
    <t>㑞</t>
  </si>
  <si>
    <t>㑞送行也</t>
  </si>
  <si>
    <t>19206</t>
  </si>
  <si>
    <t>19207</t>
  </si>
  <si>
    <t>膡</t>
  </si>
  <si>
    <t>大視又雙也</t>
  </si>
  <si>
    <t>19208</t>
  </si>
  <si>
    <t>車乗也實證切又食陵切七</t>
  </si>
  <si>
    <t>19209</t>
  </si>
  <si>
    <t>19210</t>
  </si>
  <si>
    <t>又音孕</t>
  </si>
  <si>
    <t>19211</t>
  </si>
  <si>
    <t>𣎜</t>
  </si>
  <si>
    <t>孕也</t>
  </si>
  <si>
    <t>19212</t>
  </si>
  <si>
    <t>嵊</t>
  </si>
  <si>
    <t>山名在剡縣也</t>
  </si>
  <si>
    <t>19213</t>
  </si>
  <si>
    <t>19214</t>
  </si>
  <si>
    <t>剰</t>
  </si>
  <si>
    <t>剰長也</t>
  </si>
  <si>
    <t>19215</t>
  </si>
  <si>
    <t>認物而證切又而振切四</t>
  </si>
  <si>
    <t>19216</t>
  </si>
  <si>
    <t>強牽引又音仍</t>
  </si>
  <si>
    <t>19217</t>
  </si>
  <si>
    <t>芿</t>
  </si>
  <si>
    <t>草不翦</t>
  </si>
  <si>
    <t>19218</t>
  </si>
  <si>
    <t>上車又木名</t>
  </si>
  <si>
    <t>19219</t>
  </si>
  <si>
    <t>物相應也說文作應當也於證切又音膺三</t>
  </si>
  <si>
    <t>19220</t>
  </si>
  <si>
    <t>譍</t>
  </si>
  <si>
    <t>以言對也</t>
  </si>
  <si>
    <t>19221</t>
  </si>
  <si>
    <t>噟</t>
  </si>
  <si>
    <t>19222</t>
  </si>
  <si>
    <t>甑</t>
  </si>
  <si>
    <t>古史考曰黃帝始作甑子孕切四</t>
  </si>
  <si>
    <t>19223</t>
  </si>
  <si>
    <t>䰝</t>
  </si>
  <si>
    <t>19224</t>
  </si>
  <si>
    <t>𩱭</t>
  </si>
  <si>
    <t>19225</t>
  </si>
  <si>
    <t>䙢</t>
  </si>
  <si>
    <t>汗襦</t>
  </si>
  <si>
    <t>19226</t>
  </si>
  <si>
    <t>許應切又許陵切三</t>
  </si>
  <si>
    <t>19227</t>
  </si>
  <si>
    <t>臖</t>
  </si>
  <si>
    <t>腫起</t>
  </si>
  <si>
    <t>19228</t>
  </si>
  <si>
    <t>恱也喜也</t>
  </si>
  <si>
    <t>19229</t>
  </si>
  <si>
    <t>勝負又加也克也亦州名春秋時戎狄地戰國時晉趙地漢雲中五原也隋置榆林鎭屬雲州唐武德中改爲勝州詩證切又詩陵切四</t>
  </si>
  <si>
    <t>19230</t>
  </si>
  <si>
    <t>美目</t>
  </si>
  <si>
    <t>19231</t>
  </si>
  <si>
    <t>蕂</t>
  </si>
  <si>
    <t>19232</t>
  </si>
  <si>
    <t>榺</t>
  </si>
  <si>
    <t>織機榺也</t>
  </si>
  <si>
    <t>19233</t>
  </si>
  <si>
    <t>直視皃陸本作眙丈證切三</t>
  </si>
  <si>
    <t>19234</t>
  </si>
  <si>
    <t>𪒘</t>
  </si>
  <si>
    <t>米黒壞</t>
  </si>
  <si>
    <t>19235</t>
  </si>
  <si>
    <t>𪑬</t>
  </si>
  <si>
    <t>雲色</t>
  </si>
  <si>
    <t>19236</t>
  </si>
  <si>
    <t>馬食穀多氣流四下也里甑切一</t>
  </si>
  <si>
    <t>19237</t>
  </si>
  <si>
    <t>依几也皮證切又皮陵切二</t>
  </si>
  <si>
    <t>19238</t>
  </si>
  <si>
    <t>靐</t>
  </si>
  <si>
    <t>靐靐雷聲也</t>
  </si>
  <si>
    <t>19239</t>
  </si>
  <si>
    <t>愜意又是也等也銓也度也俗作秤云正斤兩也昌孕切又昌陵切二</t>
  </si>
  <si>
    <t>19240</t>
  </si>
  <si>
    <t>秤</t>
  </si>
  <si>
    <t>19241</t>
  </si>
  <si>
    <t>牛𩜁切又牛凌切一</t>
  </si>
  <si>
    <t>19242</t>
  </si>
  <si>
    <t>縣名在沂州匡衡所居常證切又音承一</t>
  </si>
  <si>
    <t>19243</t>
  </si>
  <si>
    <t>覴</t>
  </si>
  <si>
    <t>直視丑證切一</t>
  </si>
  <si>
    <t>19244</t>
  </si>
  <si>
    <t>釋典殑伽其𩜁切又其陵切一</t>
  </si>
  <si>
    <t>19245</t>
  </si>
  <si>
    <t>小坂都鄧切八</t>
  </si>
  <si>
    <t>19246</t>
  </si>
  <si>
    <t>鐙</t>
  </si>
  <si>
    <t>鞍鐙</t>
  </si>
  <si>
    <t>19247</t>
  </si>
  <si>
    <t>隥</t>
  </si>
  <si>
    <t>梯隥</t>
  </si>
  <si>
    <t>19248</t>
  </si>
  <si>
    <t>几橙</t>
  </si>
  <si>
    <t>19249</t>
  </si>
  <si>
    <t>凳</t>
  </si>
  <si>
    <t>牀凳出字林</t>
  </si>
  <si>
    <t>19250</t>
  </si>
  <si>
    <t>𧄼</t>
  </si>
  <si>
    <t>𧀧𧄼</t>
  </si>
  <si>
    <t>19251</t>
  </si>
  <si>
    <t>𩞬</t>
  </si>
  <si>
    <t>祭食</t>
  </si>
  <si>
    <t>19252</t>
  </si>
  <si>
    <t>磴</t>
  </si>
  <si>
    <t>巖磴</t>
  </si>
  <si>
    <t>19253</t>
  </si>
  <si>
    <t>贈</t>
  </si>
  <si>
    <t>玩也好也相送也昨亘切二</t>
  </si>
  <si>
    <t>19254</t>
  </si>
  <si>
    <t>𪒟</t>
  </si>
  <si>
    <t>皯𪒟</t>
  </si>
  <si>
    <t>19255</t>
  </si>
  <si>
    <t>亘</t>
  </si>
  <si>
    <t>通也遍也竟也出方言古鄧切六</t>
  </si>
  <si>
    <t>19256</t>
  </si>
  <si>
    <t>堩</t>
  </si>
  <si>
    <t>19257</t>
  </si>
  <si>
    <t>揯</t>
  </si>
  <si>
    <t>急引又古登切</t>
  </si>
  <si>
    <t>19258</t>
  </si>
  <si>
    <t>急張亦作絙</t>
  </si>
  <si>
    <t>19259</t>
  </si>
  <si>
    <t>䱎</t>
  </si>
  <si>
    <t>19260</t>
  </si>
  <si>
    <t>𥔂</t>
  </si>
  <si>
    <t>石連皃</t>
  </si>
  <si>
    <t>19261</t>
  </si>
  <si>
    <t>蹭</t>
  </si>
  <si>
    <t>蹭蹬干鄧切二</t>
  </si>
  <si>
    <t>19262</t>
  </si>
  <si>
    <t>𠟂</t>
  </si>
  <si>
    <t>刀割過也</t>
  </si>
  <si>
    <t>19263</t>
  </si>
  <si>
    <t>鄧</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19264</t>
  </si>
  <si>
    <t>蹬</t>
  </si>
  <si>
    <t>蹭蹬</t>
  </si>
  <si>
    <t>19265</t>
  </si>
  <si>
    <t>倰僜不著事</t>
  </si>
  <si>
    <t>19266</t>
  </si>
  <si>
    <t>𣩟</t>
  </si>
  <si>
    <t>㱥𣩟困病</t>
  </si>
  <si>
    <t>19267</t>
  </si>
  <si>
    <t>䮴</t>
  </si>
  <si>
    <t>行欲倒也</t>
  </si>
  <si>
    <t>19268</t>
  </si>
  <si>
    <t>19269</t>
  </si>
  <si>
    <t>𢅴</t>
  </si>
  <si>
    <t>悶也武亘切五</t>
  </si>
  <si>
    <t>19270</t>
  </si>
  <si>
    <t>䲛</t>
  </si>
  <si>
    <t>19271</t>
  </si>
  <si>
    <t>19272</t>
  </si>
  <si>
    <t>𨮒</t>
  </si>
  <si>
    <t>重鐶</t>
  </si>
  <si>
    <t>19273</t>
  </si>
  <si>
    <t>𧀧</t>
  </si>
  <si>
    <t>𧀧𧄼新睡起</t>
  </si>
  <si>
    <t>19274</t>
  </si>
  <si>
    <t>𥦜</t>
  </si>
  <si>
    <t>束棺下之說文作堋喪葬下土也方隥切二</t>
  </si>
  <si>
    <t>19275</t>
  </si>
  <si>
    <t>上同又壅江水灌漑曰堋</t>
  </si>
  <si>
    <t>19276</t>
  </si>
  <si>
    <t>輔也父鄧切一</t>
  </si>
  <si>
    <t>19277</t>
  </si>
  <si>
    <t>踜</t>
  </si>
  <si>
    <t>[踜蹬/倰僜]行皃魯鄧切二</t>
  </si>
  <si>
    <t>19278</t>
  </si>
  <si>
    <t>㱥𣩟</t>
  </si>
  <si>
    <t>19279</t>
  </si>
  <si>
    <t>剰也子鄧切一</t>
  </si>
  <si>
    <t>19280</t>
  </si>
  <si>
    <t>𡬙</t>
  </si>
  <si>
    <t>𡬙𧀧睡覺思贈切一</t>
  </si>
  <si>
    <t>19281</t>
  </si>
  <si>
    <t>小水相益台鄧切一</t>
  </si>
  <si>
    <t>19282</t>
  </si>
  <si>
    <t>寬也于救切十六</t>
  </si>
  <si>
    <t>19283</t>
  </si>
  <si>
    <t>又</t>
  </si>
  <si>
    <t>又猶更也</t>
  </si>
  <si>
    <t>19284</t>
  </si>
  <si>
    <t>佑</t>
  </si>
  <si>
    <t>佐也助也</t>
  </si>
  <si>
    <t>19285</t>
  </si>
  <si>
    <t>左右又于久切</t>
  </si>
  <si>
    <t>19286</t>
  </si>
  <si>
    <t>祐</t>
  </si>
  <si>
    <t>神助</t>
  </si>
  <si>
    <t>19287</t>
  </si>
  <si>
    <t>抒水器也</t>
  </si>
  <si>
    <t>19288</t>
  </si>
  <si>
    <t>19289</t>
  </si>
  <si>
    <t>酭</t>
  </si>
  <si>
    <t>報也</t>
  </si>
  <si>
    <t>19290</t>
  </si>
  <si>
    <t>𩑣</t>
  </si>
  <si>
    <t>說文顫也</t>
  </si>
  <si>
    <t>19291</t>
  </si>
  <si>
    <t>𤴨</t>
  </si>
  <si>
    <t>19292</t>
  </si>
  <si>
    <t>囿</t>
  </si>
  <si>
    <t>說文曰苑有垣一曰禽獸[有/不]囿又于目切</t>
  </si>
  <si>
    <t>19293</t>
  </si>
  <si>
    <t>姷</t>
  </si>
  <si>
    <t>偶也</t>
  </si>
  <si>
    <t>19294</t>
  </si>
  <si>
    <t>忧</t>
  </si>
  <si>
    <t>動[-/曰]也</t>
  </si>
  <si>
    <t>19295</t>
  </si>
  <si>
    <t>䞥</t>
  </si>
  <si>
    <t>19296</t>
  </si>
  <si>
    <t>侑</t>
  </si>
  <si>
    <t>勸食爾雅曰酬酢侑報也</t>
  </si>
  <si>
    <t>19297</t>
  </si>
  <si>
    <t>𦳩</t>
  </si>
  <si>
    <t>19298</t>
  </si>
  <si>
    <t>救</t>
  </si>
  <si>
    <t>護也止也又姓風俗通漢有諫議大夫救仁居祐切十一</t>
  </si>
  <si>
    <t>19299</t>
  </si>
  <si>
    <t>灼也又居有切</t>
  </si>
  <si>
    <t>19300</t>
  </si>
  <si>
    <t>廐</t>
  </si>
  <si>
    <t>馬舎釋名曰廄聚也生馬之所聚也又灸廄並姓出姓苑俗作廏</t>
  </si>
  <si>
    <t>19301</t>
  </si>
  <si>
    <t>究</t>
  </si>
  <si>
    <t>窮也深也謀也盡也</t>
  </si>
  <si>
    <t>19302</t>
  </si>
  <si>
    <t>說文云貧病也</t>
  </si>
  <si>
    <t>19303</t>
  </si>
  <si>
    <t>疚</t>
  </si>
  <si>
    <t>19304</t>
  </si>
  <si>
    <t>強擊</t>
  </si>
  <si>
    <t>19305</t>
  </si>
  <si>
    <t>𠣿</t>
  </si>
  <si>
    <t>說文飽也</t>
  </si>
  <si>
    <t>19306</t>
  </si>
  <si>
    <t>𧧷</t>
  </si>
  <si>
    <t>文字音義云止也禁也助也</t>
  </si>
  <si>
    <t>19307</t>
  </si>
  <si>
    <t>爾雅云猶如麂善登木又音由音柚</t>
  </si>
  <si>
    <t>19308</t>
  </si>
  <si>
    <t>𨖏</t>
  </si>
  <si>
    <t>恭謹行也</t>
  </si>
  <si>
    <t>19309</t>
  </si>
  <si>
    <t>胄</t>
  </si>
  <si>
    <t>冑子國子也說文曰裔也又姓出姓苑直祐切十三</t>
  </si>
  <si>
    <t>19310</t>
  </si>
  <si>
    <t>冑</t>
  </si>
  <si>
    <t>19311</t>
  </si>
  <si>
    <t>𩊄</t>
  </si>
  <si>
    <t>19312</t>
  </si>
  <si>
    <t>酎</t>
  </si>
  <si>
    <t>三重釀酒</t>
  </si>
  <si>
    <t>19313</t>
  </si>
  <si>
    <t>宙</t>
  </si>
  <si>
    <t>宇宙</t>
  </si>
  <si>
    <t>19314</t>
  </si>
  <si>
    <t>卦兆辝也</t>
  </si>
  <si>
    <t>19315</t>
  </si>
  <si>
    <t>籀</t>
  </si>
  <si>
    <t>史籀周宣王太史名造大篆</t>
  </si>
  <si>
    <t>19316</t>
  </si>
  <si>
    <t>伷</t>
  </si>
  <si>
    <t>系也</t>
  </si>
  <si>
    <t>19317</t>
  </si>
  <si>
    <t>䛆</t>
  </si>
  <si>
    <t>詶也</t>
  </si>
  <si>
    <t>19318</t>
  </si>
  <si>
    <t>心腹疾也</t>
  </si>
  <si>
    <t>19319</t>
  </si>
  <si>
    <t>19320</t>
  </si>
  <si>
    <t>駎</t>
  </si>
  <si>
    <t>競馳馬也</t>
  </si>
  <si>
    <t>19321</t>
  </si>
  <si>
    <t>愁毒</t>
  </si>
  <si>
    <t>19322</t>
  </si>
  <si>
    <t>晝</t>
  </si>
  <si>
    <t>日中又姓晝邑大夫之後因氏焉出風俗通陟救切三</t>
  </si>
  <si>
    <t>19323</t>
  </si>
  <si>
    <t>鳥口又鬬卓二音</t>
  </si>
  <si>
    <t>19324</t>
  </si>
  <si>
    <t>噣</t>
  </si>
  <si>
    <t>19325</t>
  </si>
  <si>
    <t>狩</t>
  </si>
  <si>
    <t>冬獵舒救切五</t>
  </si>
  <si>
    <t>19326</t>
  </si>
  <si>
    <t>獸</t>
  </si>
  <si>
    <t>說文曰守備者周禮曰獸人掌罟田獸辨其物名字林曰兩足曰禽四足曰獸</t>
  </si>
  <si>
    <t>19327</t>
  </si>
  <si>
    <t>太守</t>
  </si>
  <si>
    <t>19328</t>
  </si>
  <si>
    <t>自首前罪</t>
  </si>
  <si>
    <t>19329</t>
  </si>
  <si>
    <t>穫多</t>
  </si>
  <si>
    <t>19330</t>
  </si>
  <si>
    <t>臭</t>
  </si>
  <si>
    <t>凡氣之揔名俗作臰尺救切二</t>
  </si>
  <si>
    <t>19331</t>
  </si>
  <si>
    <t>腐臭</t>
  </si>
  <si>
    <t>19332</t>
  </si>
  <si>
    <t>岫</t>
  </si>
  <si>
    <t>山有穴曰岫似祐切四</t>
  </si>
  <si>
    <t>19333</t>
  </si>
  <si>
    <t>𥥉</t>
  </si>
  <si>
    <t>19334</t>
  </si>
  <si>
    <t>袖</t>
  </si>
  <si>
    <t>衣袂也亦作褏褎</t>
  </si>
  <si>
    <t>19335</t>
  </si>
  <si>
    <t>牰</t>
  </si>
  <si>
    <t>牛黑眥</t>
  </si>
  <si>
    <t>19336</t>
  </si>
  <si>
    <t>齅</t>
  </si>
  <si>
    <t>以鼻取氣亦作嗅許救切三</t>
  </si>
  <si>
    <t>19337</t>
  </si>
  <si>
    <t>嘼</t>
  </si>
  <si>
    <t>嘼[産/㹌]亦作畜</t>
  </si>
  <si>
    <t>19338</t>
  </si>
  <si>
    <t>珛</t>
  </si>
  <si>
    <t>朽玉</t>
  </si>
  <si>
    <t>19339</t>
  </si>
  <si>
    <t>呪</t>
  </si>
  <si>
    <t>呪詛職救切四</t>
  </si>
  <si>
    <t>19340</t>
  </si>
  <si>
    <t>髮多</t>
  </si>
  <si>
    <t>19341</t>
  </si>
  <si>
    <t>木椆船篙木也</t>
  </si>
  <si>
    <t>19342</t>
  </si>
  <si>
    <t>祝</t>
  </si>
  <si>
    <t>說文曰祭主贊詞又音粥</t>
  </si>
  <si>
    <t>19343</t>
  </si>
  <si>
    <t>舊</t>
  </si>
  <si>
    <t>故也亦姓出姓苑巨救切三</t>
  </si>
  <si>
    <t>19344</t>
  </si>
  <si>
    <t>柩</t>
  </si>
  <si>
    <t>尸[柩/曲]禮注曰在牀曰尸在棺曰柩</t>
  </si>
  <si>
    <t>19345</t>
  </si>
  <si>
    <t>匶</t>
  </si>
  <si>
    <t>19346</t>
  </si>
  <si>
    <t>𤸃</t>
  </si>
  <si>
    <t>𤸃損說文臞也所祐切四</t>
  </si>
  <si>
    <t>19347</t>
  </si>
  <si>
    <t>瘦</t>
  </si>
  <si>
    <t>19348</t>
  </si>
  <si>
    <t>漱</t>
  </si>
  <si>
    <t>漱口</t>
  </si>
  <si>
    <t>19349</t>
  </si>
  <si>
    <t>鐵[生/鉎]鏉</t>
  </si>
  <si>
    <t>19350</t>
  </si>
  <si>
    <t>皺</t>
  </si>
  <si>
    <t>面皺俗作𤿿側救切五</t>
  </si>
  <si>
    <t>19351</t>
  </si>
  <si>
    <t>㾭</t>
  </si>
  <si>
    <t>縮小</t>
  </si>
  <si>
    <t>19352</t>
  </si>
  <si>
    <t>甃</t>
  </si>
  <si>
    <t>井甃</t>
  </si>
  <si>
    <t>19353</t>
  </si>
  <si>
    <t>衣不申又絺之細者</t>
  </si>
  <si>
    <t>19354</t>
  </si>
  <si>
    <t>字書云䐢脯也</t>
  </si>
  <si>
    <t>19355</t>
  </si>
  <si>
    <t>副</t>
  </si>
  <si>
    <t>貳也佐也又虜姓後魏書副吕氏後改爲副氏敷救切七</t>
  </si>
  <si>
    <t>19356</t>
  </si>
  <si>
    <t>前倒</t>
  </si>
  <si>
    <t>19357</t>
  </si>
  <si>
    <t>𩯅</t>
  </si>
  <si>
    <t>假髻又敷六切</t>
  </si>
  <si>
    <t>19358</t>
  </si>
  <si>
    <t>覆</t>
  </si>
  <si>
    <t>蓋也又敷六切</t>
  </si>
  <si>
    <t>19359</t>
  </si>
  <si>
    <t>𤸑</t>
  </si>
  <si>
    <t>病重發也</t>
  </si>
  <si>
    <t>19360</t>
  </si>
  <si>
    <t>小怒也</t>
  </si>
  <si>
    <t>19361</t>
  </si>
  <si>
    <t>福</t>
  </si>
  <si>
    <t>衣一福今作副</t>
  </si>
  <si>
    <t>19362</t>
  </si>
  <si>
    <t>簉</t>
  </si>
  <si>
    <t>簉倅一曰齊也初救切三</t>
  </si>
  <si>
    <t>19363</t>
  </si>
  <si>
    <t>䔏</t>
  </si>
  <si>
    <t>上同又草根</t>
  </si>
  <si>
    <t>19364</t>
  </si>
  <si>
    <t>遚</t>
  </si>
  <si>
    <t>不進</t>
  </si>
  <si>
    <t>19365</t>
  </si>
  <si>
    <t>富</t>
  </si>
  <si>
    <t>豐於財又姓左傳周大夫富辰方副切四</t>
  </si>
  <si>
    <t>19366</t>
  </si>
  <si>
    <t>輻</t>
  </si>
  <si>
    <t>輻湊競聚又音福</t>
  </si>
  <si>
    <t>19367</t>
  </si>
  <si>
    <t>鍑</t>
  </si>
  <si>
    <t>釡而大口一曰小釡</t>
  </si>
  <si>
    <t>19368</t>
  </si>
  <si>
    <t>䔰</t>
  </si>
  <si>
    <t>爾雅云䔰葍大葉白華根如指白可食詩云言采其葍葍音福</t>
  </si>
  <si>
    <t>19369</t>
  </si>
  <si>
    <t>畜</t>
  </si>
  <si>
    <t>六畜丑救切又許宥許六丑六三切二</t>
  </si>
  <si>
    <t>19370</t>
  </si>
  <si>
    <t>姓漢有司徒椽俞連又羊朱切</t>
  </si>
  <si>
    <t>19371</t>
  </si>
  <si>
    <t>溜</t>
  </si>
  <si>
    <t>水溜力救切十九</t>
  </si>
  <si>
    <t>19372</t>
  </si>
  <si>
    <t>姓周文王子伯廖之後後漢有廖湛</t>
  </si>
  <si>
    <t>19373</t>
  </si>
  <si>
    <t>霤</t>
  </si>
  <si>
    <t>中霤神名</t>
  </si>
  <si>
    <t>19374</t>
  </si>
  <si>
    <t>19375</t>
  </si>
  <si>
    <t>雞子一曰鳥子</t>
  </si>
  <si>
    <t>19376</t>
  </si>
  <si>
    <t>餾飯</t>
  </si>
  <si>
    <t>19377</t>
  </si>
  <si>
    <t>赤瘤腫病也出文字集略</t>
  </si>
  <si>
    <t>19378</t>
  </si>
  <si>
    <t>地名左傳云與之石窌之田</t>
  </si>
  <si>
    <t>19379</t>
  </si>
  <si>
    <t>宿留停侍也宿音秀</t>
  </si>
  <si>
    <t>19380</t>
  </si>
  <si>
    <t>㙀</t>
  </si>
  <si>
    <t>壣土曰㙀</t>
  </si>
  <si>
    <t>19381</t>
  </si>
  <si>
    <t>僇</t>
  </si>
  <si>
    <t>癡行皃</t>
  </si>
  <si>
    <t>19382</t>
  </si>
  <si>
    <t>廇</t>
  </si>
  <si>
    <t>屋梁杗也</t>
  </si>
  <si>
    <t>19383</t>
  </si>
  <si>
    <t>畂</t>
  </si>
  <si>
    <t>百𠭇</t>
  </si>
  <si>
    <t>19384</t>
  </si>
  <si>
    <t>𥛅</t>
  </si>
  <si>
    <t>留祀祝𥛅</t>
  </si>
  <si>
    <t>19385</t>
  </si>
  <si>
    <t>高風又古國在南陽湘陽</t>
  </si>
  <si>
    <t>19386</t>
  </si>
  <si>
    <t>併力又力竹切</t>
  </si>
  <si>
    <t>19387</t>
  </si>
  <si>
    <t>高飛切又力幺切</t>
  </si>
  <si>
    <t>19388</t>
  </si>
  <si>
    <t>塯</t>
  </si>
  <si>
    <t>瓦飯器也</t>
  </si>
  <si>
    <t>19389</t>
  </si>
  <si>
    <t>㽌</t>
  </si>
  <si>
    <t>檼也又力回切</t>
  </si>
  <si>
    <t>19390</t>
  </si>
  <si>
    <t>秀</t>
  </si>
  <si>
    <t>出也榮也息救切五</t>
  </si>
  <si>
    <t>19391</t>
  </si>
  <si>
    <t>繡</t>
  </si>
  <si>
    <t>五色備也尚書大傳曰未命爲士不得衣繡又姓漢書游俠傳有馬領繡君賔</t>
  </si>
  <si>
    <t>19392</t>
  </si>
  <si>
    <t>19393</t>
  </si>
  <si>
    <t>19394</t>
  </si>
  <si>
    <t>宿</t>
  </si>
  <si>
    <t>星宿亦宿留又音夙</t>
  </si>
  <si>
    <t>19395</t>
  </si>
  <si>
    <t>僦</t>
  </si>
  <si>
    <t>僦賃即就切三</t>
  </si>
  <si>
    <t>19396</t>
  </si>
  <si>
    <t>䅢</t>
  </si>
  <si>
    <t>稻稔實又稅也</t>
  </si>
  <si>
    <t>19397</t>
  </si>
  <si>
    <t>媨</t>
  </si>
  <si>
    <t>醜老嫗皃</t>
  </si>
  <si>
    <t>19398</t>
  </si>
  <si>
    <t>驟</t>
  </si>
  <si>
    <t>馬疾步也奔也鋤祐切三</t>
  </si>
  <si>
    <t>19399</t>
  </si>
  <si>
    <t>妊身人也</t>
  </si>
  <si>
    <t>19400</t>
  </si>
  <si>
    <t>僽</t>
  </si>
  <si>
    <t>僝僽惡言罵也</t>
  </si>
  <si>
    <t>19401</t>
  </si>
  <si>
    <t>就</t>
  </si>
  <si>
    <t>成也迎也即也說文曰就髙也从京尢尤異於凡也又姓後[漢/魏]書菟賴氏[-/後]改爲就氏疾僦切四</t>
  </si>
  <si>
    <t>19402</t>
  </si>
  <si>
    <t>鷲</t>
  </si>
  <si>
    <t>鳥名黑色多子</t>
  </si>
  <si>
    <t>19403</t>
  </si>
  <si>
    <t>殧</t>
  </si>
  <si>
    <t>殧殄又子六切</t>
  </si>
  <si>
    <t>19404</t>
  </si>
  <si>
    <t>㠇</t>
  </si>
  <si>
    <t>山名又嶺名</t>
  </si>
  <si>
    <t>19405</t>
  </si>
  <si>
    <t>糅</t>
  </si>
  <si>
    <t>雜也女救切五</t>
  </si>
  <si>
    <t>19406</t>
  </si>
  <si>
    <t>𩚖</t>
  </si>
  <si>
    <t>雜飯亦作粈</t>
  </si>
  <si>
    <t>19407</t>
  </si>
  <si>
    <t>嘉膳</t>
  </si>
  <si>
    <t>19408</t>
  </si>
  <si>
    <t>爾雅曰猱蝯善援又奴刀切</t>
  </si>
  <si>
    <t>19409</t>
  </si>
  <si>
    <t>習也就也又狐狸也</t>
  </si>
  <si>
    <t>19410</t>
  </si>
  <si>
    <t>復</t>
  </si>
  <si>
    <t>又也返也往來也安也白也吿也扶富切又音服八</t>
  </si>
  <si>
    <t>19411</t>
  </si>
  <si>
    <t>𢕒</t>
  </si>
  <si>
    <t>19412</t>
  </si>
  <si>
    <t>再病</t>
  </si>
  <si>
    <t>19413</t>
  </si>
  <si>
    <t>伏</t>
  </si>
  <si>
    <t>鳥菢子又音服</t>
  </si>
  <si>
    <t>19414</t>
  </si>
  <si>
    <t>椱</t>
  </si>
  <si>
    <t>機持繒者</t>
  </si>
  <si>
    <t>19415</t>
  </si>
  <si>
    <t>𨺅</t>
  </si>
  <si>
    <t>兩阜閒也</t>
  </si>
  <si>
    <t>19416</t>
  </si>
  <si>
    <t>伏兵曰覆</t>
  </si>
  <si>
    <t>19417</t>
  </si>
  <si>
    <t>複</t>
  </si>
  <si>
    <t>重複</t>
  </si>
  <si>
    <t>19418</t>
  </si>
  <si>
    <t>狖</t>
  </si>
  <si>
    <t>獸名似猨余救切十四</t>
  </si>
  <si>
    <t>19419</t>
  </si>
  <si>
    <t>貁</t>
  </si>
  <si>
    <t>19420</t>
  </si>
  <si>
    <t>鼬</t>
  </si>
  <si>
    <t>蟲名似鼠</t>
  </si>
  <si>
    <t>19421</t>
  </si>
  <si>
    <t>𤍕</t>
  </si>
  <si>
    <t>積薪燒之</t>
  </si>
  <si>
    <t>19422</t>
  </si>
  <si>
    <t>柚</t>
  </si>
  <si>
    <t>似橘而大廣志曰[城/成]都柚大如斗爾雅注柚似橙而[醋/酢]出江南</t>
  </si>
  <si>
    <t>19423</t>
  </si>
  <si>
    <t>似獼猴鼻露向上尾長四五尺有歧雨則自縣於樹以尾塞鼻又以季切</t>
  </si>
  <si>
    <t>19424</t>
  </si>
  <si>
    <t>褎</t>
  </si>
  <si>
    <t>服飾盛皃</t>
  </si>
  <si>
    <t>19425</t>
  </si>
  <si>
    <t>雚子桐花曰油</t>
  </si>
  <si>
    <t>19426</t>
  </si>
  <si>
    <t>獸似麂善登</t>
  </si>
  <si>
    <t>19427</t>
  </si>
  <si>
    <t>𪕏</t>
  </si>
  <si>
    <t>𪕏鼠</t>
  </si>
  <si>
    <t>19428</t>
  </si>
  <si>
    <t>19429</t>
  </si>
  <si>
    <t>輶車又音由</t>
  </si>
  <si>
    <t>19430</t>
  </si>
  <si>
    <t>19431</t>
  </si>
  <si>
    <t>不知晦朔又音酉</t>
  </si>
  <si>
    <t>19432</t>
  </si>
  <si>
    <t>授</t>
  </si>
  <si>
    <t>付也又姓出何氏姓苑承呪切六</t>
  </si>
  <si>
    <t>19433</t>
  </si>
  <si>
    <t>荅也又市州切</t>
  </si>
  <si>
    <t>19434</t>
  </si>
  <si>
    <t>㖟</t>
  </si>
  <si>
    <t>口㖟</t>
  </si>
  <si>
    <t>19435</t>
  </si>
  <si>
    <t>壽考</t>
  </si>
  <si>
    <t>19436</t>
  </si>
  <si>
    <t>售</t>
  </si>
  <si>
    <t>賣物出手</t>
  </si>
  <si>
    <t>19437</t>
  </si>
  <si>
    <t>綵衣皃</t>
  </si>
  <si>
    <t>19438</t>
  </si>
  <si>
    <t>車輞人又切四</t>
  </si>
  <si>
    <t>19439</t>
  </si>
  <si>
    <t>蹂踐</t>
  </si>
  <si>
    <t>19440</t>
  </si>
  <si>
    <t>蒸木使曲也</t>
  </si>
  <si>
    <t>19441</t>
  </si>
  <si>
    <t>柔皮又音柔</t>
  </si>
  <si>
    <t>19442</t>
  </si>
  <si>
    <t>覆盆草也亡救切一</t>
  </si>
  <si>
    <t>19443</t>
  </si>
  <si>
    <t>仰鼻牛救切一</t>
  </si>
  <si>
    <t>19444</t>
  </si>
  <si>
    <t>𪖛</t>
  </si>
  <si>
    <t>𪖛𪖐仰鼻丘救切一</t>
  </si>
  <si>
    <t>19445</t>
  </si>
  <si>
    <t>䞭</t>
  </si>
  <si>
    <t>進也七溜切一</t>
  </si>
  <si>
    <t>19446</t>
  </si>
  <si>
    <t>𠋫</t>
  </si>
  <si>
    <t>伺𠋫又姓周禮有𠋫人其後氏焉胡遘切十五</t>
  </si>
  <si>
    <t>19447</t>
  </si>
  <si>
    <t>鮜</t>
  </si>
  <si>
    <t>19448</t>
  </si>
  <si>
    <t>19449</t>
  </si>
  <si>
    <t>逅</t>
  </si>
  <si>
    <t>邂逅</t>
  </si>
  <si>
    <t>19450</t>
  </si>
  <si>
    <t>訽</t>
  </si>
  <si>
    <t>罵訽</t>
  </si>
  <si>
    <t>19451</t>
  </si>
  <si>
    <t>半盲</t>
  </si>
  <si>
    <t>19452</t>
  </si>
  <si>
    <t>君也皇后也</t>
  </si>
  <si>
    <t>19453</t>
  </si>
  <si>
    <t>方言云先後猶娣姒</t>
  </si>
  <si>
    <t>19454</t>
  </si>
  <si>
    <t>堠</t>
  </si>
  <si>
    <t>今封堠也</t>
  </si>
  <si>
    <t>19455</t>
  </si>
  <si>
    <t>鱟</t>
  </si>
  <si>
    <t>郭璞注山海經云[形如車文靑黑色十/冠靑黑色形如惠文]二足長五六尺似蟹雌常負雄漁者取之必得其雙子如麻子南人爲醬</t>
  </si>
  <si>
    <t>19456</t>
  </si>
  <si>
    <t>爾雅曰金鏃翦羽</t>
  </si>
  <si>
    <t>19457</t>
  </si>
  <si>
    <t>厚薄</t>
  </si>
  <si>
    <t>19458</t>
  </si>
  <si>
    <t>䞧</t>
  </si>
  <si>
    <t>蹇行又蒲北切</t>
  </si>
  <si>
    <t>19459</t>
  </si>
  <si>
    <t>䞀</t>
  </si>
  <si>
    <t>䞀𧷡貪財之皃</t>
  </si>
  <si>
    <t>19460</t>
  </si>
  <si>
    <t>𣣠</t>
  </si>
  <si>
    <t>[𣣠/𥀃]石蜜膜也</t>
  </si>
  <si>
    <t>19461</t>
  </si>
  <si>
    <t>𡨥</t>
  </si>
  <si>
    <t>鈔也暴也又姓出馮翊河南二望陳留風俗傳云浚儀有宼氏黃帝之後風俗通云蘇忿生爲武王司宼後以官爲氏苦候切十</t>
  </si>
  <si>
    <t>19462</t>
  </si>
  <si>
    <t>水名在代郡</t>
  </si>
  <si>
    <t>19463</t>
  </si>
  <si>
    <t>怐愗愚皃</t>
  </si>
  <si>
    <t>19464</t>
  </si>
  <si>
    <t>扣擊</t>
  </si>
  <si>
    <t>19465</t>
  </si>
  <si>
    <t>鷇</t>
  </si>
  <si>
    <t>鳥子亦作㲉生而須哺曰鷇自食曰鶵</t>
  </si>
  <si>
    <t>19466</t>
  </si>
  <si>
    <t>𡠆</t>
  </si>
  <si>
    <t>𡠆瞀無暇</t>
  </si>
  <si>
    <t>19467</t>
  </si>
  <si>
    <t>說文曰未燒瓦器也</t>
  </si>
  <si>
    <t>19468</t>
  </si>
  <si>
    <t>簆</t>
  </si>
  <si>
    <t>織具</t>
  </si>
  <si>
    <t>19469</t>
  </si>
  <si>
    <t>瞉</t>
  </si>
  <si>
    <t>瞉瞀</t>
  </si>
  <si>
    <t>19470</t>
  </si>
  <si>
    <t>罵又巧言</t>
  </si>
  <si>
    <t>19471</t>
  </si>
  <si>
    <t>茂</t>
  </si>
  <si>
    <t>卉木盛也古作懋莫候切十五</t>
  </si>
  <si>
    <t>19472</t>
  </si>
  <si>
    <t>貿</t>
  </si>
  <si>
    <t>交易也市賣也又姓出姓苑東莞人</t>
  </si>
  <si>
    <t>19473</t>
  </si>
  <si>
    <t>鄮</t>
  </si>
  <si>
    <t>縣名在會稽亦姓出姓苑</t>
  </si>
  <si>
    <t>19474</t>
  </si>
  <si>
    <t>戊</t>
  </si>
  <si>
    <t>辰名</t>
  </si>
  <si>
    <t>19475</t>
  </si>
  <si>
    <t>愗</t>
  </si>
  <si>
    <t>怐愗</t>
  </si>
  <si>
    <t>19476</t>
  </si>
  <si>
    <t>袤</t>
  </si>
  <si>
    <t>廣袤東西曰廣南北曰袤</t>
  </si>
  <si>
    <t>19477</t>
  </si>
  <si>
    <t>爾雅曰楙木瓜實如小瓜味酢可食</t>
  </si>
  <si>
    <t>19478</t>
  </si>
  <si>
    <t>懋</t>
  </si>
  <si>
    <t>美也勉也</t>
  </si>
  <si>
    <t>19479</t>
  </si>
  <si>
    <t>瞀</t>
  </si>
  <si>
    <t>19480</t>
  </si>
  <si>
    <t>19481</t>
  </si>
  <si>
    <t>女師說文作娒</t>
  </si>
  <si>
    <t>19482</t>
  </si>
  <si>
    <t>苺</t>
  </si>
  <si>
    <t>苺子即覆盆</t>
  </si>
  <si>
    <t>19483</t>
  </si>
  <si>
    <t>𦼪</t>
  </si>
  <si>
    <t>19484</t>
  </si>
  <si>
    <t>𠔼</t>
  </si>
  <si>
    <t>重覆又亡保切</t>
  </si>
  <si>
    <t>19485</t>
  </si>
  <si>
    <t>天氣下地不應</t>
  </si>
  <si>
    <t>19486</t>
  </si>
  <si>
    <t>倒也匹候切又匐覆二音五</t>
  </si>
  <si>
    <t>19487</t>
  </si>
  <si>
    <t>踣</t>
  </si>
  <si>
    <t>19488</t>
  </si>
  <si>
    <t>19489</t>
  </si>
  <si>
    <t>㰴</t>
  </si>
  <si>
    <t>語而不受</t>
  </si>
  <si>
    <t>19490</t>
  </si>
  <si>
    <t>19491</t>
  </si>
  <si>
    <t>豆</t>
  </si>
  <si>
    <t>穀豆物理論云菽者衆[荳/豆]之名也又姓後魏有將軍豆代田[-/徒]候切十六</t>
  </si>
  <si>
    <t>19492</t>
  </si>
  <si>
    <t>竇</t>
  </si>
  <si>
    <t>空也穴也水竇也又姓出扶風觀津河南三望風俗通云夏帝相遭有窮氏之難其妃方娠逃出自竇而生少康其後氏焉</t>
  </si>
  <si>
    <t>19493</t>
  </si>
  <si>
    <t>禮曰蓽門圭窬又音俞</t>
  </si>
  <si>
    <t>19494</t>
  </si>
  <si>
    <t>逗遛又住也止也</t>
  </si>
  <si>
    <t>19495</t>
  </si>
  <si>
    <t>酘</t>
  </si>
  <si>
    <t>酘酒</t>
  </si>
  <si>
    <t>19496</t>
  </si>
  <si>
    <t>荳</t>
  </si>
  <si>
    <t>荳蔲</t>
  </si>
  <si>
    <t>19497</t>
  </si>
  <si>
    <t>脰</t>
  </si>
  <si>
    <t>項脰</t>
  </si>
  <si>
    <t>19498</t>
  </si>
  <si>
    <t>19499</t>
  </si>
  <si>
    <t>梪</t>
  </si>
  <si>
    <t>籩豆或作[䄈/豆]古食肉器也</t>
  </si>
  <si>
    <t>19500</t>
  </si>
  <si>
    <t>餖</t>
  </si>
  <si>
    <t>飣餖</t>
  </si>
  <si>
    <t>19501</t>
  </si>
  <si>
    <t>浢</t>
  </si>
  <si>
    <t>19502</t>
  </si>
  <si>
    <t>䄈</t>
  </si>
  <si>
    <t>祭[䄈/福]</t>
  </si>
  <si>
    <t>19503</t>
  </si>
  <si>
    <t>毭</t>
  </si>
  <si>
    <t>𣯻罽</t>
  </si>
  <si>
    <t>19504</t>
  </si>
  <si>
    <t>𩊪</t>
  </si>
  <si>
    <t>車鞁具</t>
  </si>
  <si>
    <t>19505</t>
  </si>
  <si>
    <t>𤀨</t>
  </si>
  <si>
    <t>19506</t>
  </si>
  <si>
    <t>㛒</t>
  </si>
  <si>
    <t>嫗㛒語帖也</t>
  </si>
  <si>
    <t>19507</t>
  </si>
  <si>
    <t>鬥</t>
  </si>
  <si>
    <t>說文曰兩士相對兵[仗/杖]在後象鬥之形凡從鬥者今與門户字同都豆切九</t>
  </si>
  <si>
    <t>19508</t>
  </si>
  <si>
    <t>鬭</t>
  </si>
  <si>
    <t>[⍓門斲/鬬]鬭兢說文遇也又姓左傳楚有大夫鬭伯比</t>
  </si>
  <si>
    <t>19509</t>
  </si>
  <si>
    <t>闘</t>
  </si>
  <si>
    <t>19510</t>
  </si>
  <si>
    <t>鳥口或作咮又丁救切</t>
  </si>
  <si>
    <t>19511</t>
  </si>
  <si>
    <t>䛠</t>
  </si>
  <si>
    <t>䛠譳不能言也</t>
  </si>
  <si>
    <t>19512</t>
  </si>
  <si>
    <t>𧱦</t>
  </si>
  <si>
    <t>𧱦尾張衡東京賦云日月會於龍𧱦</t>
  </si>
  <si>
    <t>19513</t>
  </si>
  <si>
    <t>斣</t>
  </si>
  <si>
    <t>斠也角力走也又相易物俱等</t>
  </si>
  <si>
    <t>19514</t>
  </si>
  <si>
    <t>衣袖又時燭切</t>
  </si>
  <si>
    <t>19515</t>
  </si>
  <si>
    <t>䬦</t>
  </si>
  <si>
    <t>䬦飣</t>
  </si>
  <si>
    <t>19516</t>
  </si>
  <si>
    <t>搙</t>
  </si>
  <si>
    <t>說文曰薅器也纂文曰耨如鏟柄長三尺刃廣二寸以刺地除草奴豆切六</t>
  </si>
  <si>
    <t>19517</t>
  </si>
  <si>
    <t>鎒</t>
  </si>
  <si>
    <t>上同亦出說文</t>
  </si>
  <si>
    <t>19518</t>
  </si>
  <si>
    <t>耨</t>
  </si>
  <si>
    <t>上同五經文字云經典相承從耒久故不可改</t>
  </si>
  <si>
    <t>19519</t>
  </si>
  <si>
    <t>𣫌</t>
  </si>
  <si>
    <t>乳也</t>
  </si>
  <si>
    <t>19520</t>
  </si>
  <si>
    <t>搆擩不解事</t>
  </si>
  <si>
    <t>19521</t>
  </si>
  <si>
    <t>譳</t>
  </si>
  <si>
    <t>䛠譳</t>
  </si>
  <si>
    <t>19522</t>
  </si>
  <si>
    <t>瘶</t>
  </si>
  <si>
    <t>欬瘶蘇奏切七</t>
  </si>
  <si>
    <t>19523</t>
  </si>
  <si>
    <t>嗽</t>
  </si>
  <si>
    <t>19524</t>
  </si>
  <si>
    <t>欶</t>
  </si>
  <si>
    <t>上氣</t>
  </si>
  <si>
    <t>19525</t>
  </si>
  <si>
    <t>漱口又音瘦</t>
  </si>
  <si>
    <t>19526</t>
  </si>
  <si>
    <t>𨫒利</t>
  </si>
  <si>
    <t>19527</t>
  </si>
  <si>
    <t>諵謏怒言也</t>
  </si>
  <si>
    <t>19528</t>
  </si>
  <si>
    <t>使狗</t>
  </si>
  <si>
    <t>19529</t>
  </si>
  <si>
    <t>奏</t>
  </si>
  <si>
    <t>進也說文作𡴝則候切二</t>
  </si>
  <si>
    <t>19530</t>
  </si>
  <si>
    <t>釋名曰疾趨曰走又祖苟切</t>
  </si>
  <si>
    <t>19531</t>
  </si>
  <si>
    <t>跳也他候切又書育切五</t>
  </si>
  <si>
    <t>19532</t>
  </si>
  <si>
    <t>咅</t>
  </si>
  <si>
    <t>說文作㕻相與語唾而不受也隷變如上</t>
  </si>
  <si>
    <t>19533</t>
  </si>
  <si>
    <t>㰯</t>
  </si>
  <si>
    <t>說文同上俗又作哣</t>
  </si>
  <si>
    <t>19534</t>
  </si>
  <si>
    <t>䟝</t>
  </si>
  <si>
    <t>索彄䟝也</t>
  </si>
  <si>
    <t>19535</t>
  </si>
  <si>
    <t>𧺢</t>
  </si>
  <si>
    <t>目投下或作𣪌</t>
  </si>
  <si>
    <t>19536</t>
  </si>
  <si>
    <t>久漬也烏候切三</t>
  </si>
  <si>
    <t>19537</t>
  </si>
  <si>
    <t>頭衣</t>
  </si>
  <si>
    <t>19538</t>
  </si>
  <si>
    <t>𠹝</t>
  </si>
  <si>
    <t>地名又市由切</t>
  </si>
  <si>
    <t>19539</t>
  </si>
  <si>
    <t>遘</t>
  </si>
  <si>
    <t>遇也古候切二十</t>
  </si>
  <si>
    <t>19540</t>
  </si>
  <si>
    <t>構</t>
  </si>
  <si>
    <t>架也合也成也蓋也亂也</t>
  </si>
  <si>
    <t>19541</t>
  </si>
  <si>
    <t>媾</t>
  </si>
  <si>
    <t>重婚</t>
  </si>
  <si>
    <t>19542</t>
  </si>
  <si>
    <t>覯</t>
  </si>
  <si>
    <t>19543</t>
  </si>
  <si>
    <t>姤</t>
  </si>
  <si>
    <t>卦名姤遇也又偶也</t>
  </si>
  <si>
    <t>19544</t>
  </si>
  <si>
    <t>購</t>
  </si>
  <si>
    <t>購贖</t>
  </si>
  <si>
    <t>19545</t>
  </si>
  <si>
    <t>䝭</t>
  </si>
  <si>
    <t>[禀/稟]給</t>
  </si>
  <si>
    <t>19546</t>
  </si>
  <si>
    <t>雊</t>
  </si>
  <si>
    <t>19547</t>
  </si>
  <si>
    <t>𢐙</t>
  </si>
  <si>
    <t>張弓</t>
  </si>
  <si>
    <t>19548</t>
  </si>
  <si>
    <t>𤚼</t>
  </si>
  <si>
    <t>取牛羊乳亦作𦎯</t>
  </si>
  <si>
    <t>19549</t>
  </si>
  <si>
    <t>句當又姓華陽國志云王平句扶張翼廖化並爲大將軍時人曰前有王句後有張廖俗作勾</t>
  </si>
  <si>
    <t>19550</t>
  </si>
  <si>
    <t>軥槅挽車也</t>
  </si>
  <si>
    <t>19551</t>
  </si>
  <si>
    <t>㝤</t>
  </si>
  <si>
    <t>夜也</t>
  </si>
  <si>
    <t>19552</t>
  </si>
  <si>
    <t>搆</t>
  </si>
  <si>
    <t>搆擩也</t>
  </si>
  <si>
    <t>19553</t>
  </si>
  <si>
    <t>怐愗愚皃又苦候切</t>
  </si>
  <si>
    <t>19554</t>
  </si>
  <si>
    <t>煹</t>
  </si>
  <si>
    <t>舉火也</t>
  </si>
  <si>
    <t>19555</t>
  </si>
  <si>
    <t>䃓</t>
  </si>
  <si>
    <t>甃井也又罰也</t>
  </si>
  <si>
    <t>19556</t>
  </si>
  <si>
    <t>19557</t>
  </si>
  <si>
    <t>說文曰乳也一曰㝅瞀也</t>
  </si>
  <si>
    <t>19558</t>
  </si>
  <si>
    <t>𢄇</t>
  </si>
  <si>
    <t>綿𢄇</t>
  </si>
  <si>
    <t>19559</t>
  </si>
  <si>
    <t>輳</t>
  </si>
  <si>
    <t>輻輳亦作湊倉奏切八</t>
  </si>
  <si>
    <t>19560</t>
  </si>
  <si>
    <t>腠</t>
  </si>
  <si>
    <t>膚腠</t>
  </si>
  <si>
    <t>19561</t>
  </si>
  <si>
    <t>湊</t>
  </si>
  <si>
    <t>水會也聚也</t>
  </si>
  <si>
    <t>19562</t>
  </si>
  <si>
    <t>使犬</t>
  </si>
  <si>
    <t>19563</t>
  </si>
  <si>
    <t>𪉮</t>
  </si>
  <si>
    <t>南夷名鹽</t>
  </si>
  <si>
    <t>19564</t>
  </si>
  <si>
    <t>蔟</t>
  </si>
  <si>
    <t>太蔟律名又倉谷切</t>
  </si>
  <si>
    <t>19565</t>
  </si>
  <si>
    <t>楱</t>
  </si>
  <si>
    <t>橘屬</t>
  </si>
  <si>
    <t>19566</t>
  </si>
  <si>
    <t>𧱪</t>
  </si>
  <si>
    <t>温豕</t>
  </si>
  <si>
    <t>19567</t>
  </si>
  <si>
    <t>陋</t>
  </si>
  <si>
    <t>踈惡也說文曰阸陝也盧候切十三</t>
  </si>
  <si>
    <t>19568</t>
  </si>
  <si>
    <t>漏</t>
  </si>
  <si>
    <t>漏刻說文曰漏以銅受水刻節晝夜百刻爾雅曰西北隅謂之屋漏又禹耳三漏</t>
  </si>
  <si>
    <t>19569</t>
  </si>
  <si>
    <t>彫鏤書傳云鏤剛鐵也又鏤漏並姓出何氏姓苑又力誅切</t>
  </si>
  <si>
    <t>19570</t>
  </si>
  <si>
    <t>屚</t>
  </si>
  <si>
    <t>說文曰屋穿水下也从雨在尸下尸屋也一曰笱屚縣名在交阯</t>
  </si>
  <si>
    <t>19571</t>
  </si>
  <si>
    <t>19572</t>
  </si>
  <si>
    <t>𦸢</t>
  </si>
  <si>
    <t>𦸢蘆</t>
  </si>
  <si>
    <t>19573</t>
  </si>
  <si>
    <t>𧷡</t>
  </si>
  <si>
    <t>䞀𧷡貪財</t>
  </si>
  <si>
    <t>19574</t>
  </si>
  <si>
    <t>𨫒</t>
  </si>
  <si>
    <t>鏉𨫒</t>
  </si>
  <si>
    <t>19575</t>
  </si>
  <si>
    <t>19576</t>
  </si>
  <si>
    <t>𣤋</t>
  </si>
  <si>
    <t>𣤋㰯小兒兇惡</t>
  </si>
  <si>
    <t>19577</t>
  </si>
  <si>
    <t>𧫞</t>
  </si>
  <si>
    <t>[謱/𧫞]詬忽怒</t>
  </si>
  <si>
    <t>19578</t>
  </si>
  <si>
    <t>𠞭㔌細切</t>
  </si>
  <si>
    <t>19579</t>
  </si>
  <si>
    <t>僂佝短醜皃</t>
  </si>
  <si>
    <t>19580</t>
  </si>
  <si>
    <t>蔻</t>
  </si>
  <si>
    <t>荳蔲呼漏切十</t>
  </si>
  <si>
    <t>19581</t>
  </si>
  <si>
    <t>豞</t>
  </si>
  <si>
    <t>19582</t>
  </si>
  <si>
    <t>䪷</t>
  </si>
  <si>
    <t>字統云勤作</t>
  </si>
  <si>
    <t>19583</t>
  </si>
  <si>
    <t>19584</t>
  </si>
  <si>
    <t>19585</t>
  </si>
  <si>
    <t>聲也又呼後切</t>
  </si>
  <si>
    <t>19586</t>
  </si>
  <si>
    <t>𣤋㰯</t>
  </si>
  <si>
    <t>19587</t>
  </si>
  <si>
    <t>19588</t>
  </si>
  <si>
    <t>佝</t>
  </si>
  <si>
    <t>僂佝</t>
  </si>
  <si>
    <t>19589</t>
  </si>
  <si>
    <t>19590</t>
  </si>
  <si>
    <t>豕肉醬也蒲候切二</t>
  </si>
  <si>
    <t>19591</t>
  </si>
  <si>
    <t>𩌏</t>
  </si>
  <si>
    <t>19592</t>
  </si>
  <si>
    <t>不期也五遘切一</t>
  </si>
  <si>
    <t>19593</t>
  </si>
  <si>
    <t>細切才奏切三</t>
  </si>
  <si>
    <t>19594</t>
  </si>
  <si>
    <t>𨫒楱鐵齒杷名</t>
  </si>
  <si>
    <t>19595</t>
  </si>
  <si>
    <t>䠫</t>
  </si>
  <si>
    <t>醉倒皃出埤蒼</t>
  </si>
  <si>
    <t>19596</t>
  </si>
  <si>
    <t>少也伊謬切一</t>
  </si>
  <si>
    <t>19597</t>
  </si>
  <si>
    <t>謬</t>
  </si>
  <si>
    <t>誤也詐也差也欺也靡幼切二</t>
  </si>
  <si>
    <t>19598</t>
  </si>
  <si>
    <t>紕繆又姓漢書儒林傳有申公弟子繆生</t>
  </si>
  <si>
    <t>19599</t>
  </si>
  <si>
    <t>䠗蹌行皃丘謬切一</t>
  </si>
  <si>
    <t>19600</t>
  </si>
  <si>
    <t>𧾻</t>
  </si>
  <si>
    <t>𧾻䠗醜行之皃巨幼切一</t>
  </si>
  <si>
    <t>19601</t>
  </si>
  <si>
    <t>水名在上黨亦州名本漢穀逺縣後魏置沁源縣武德初置州因沁水以名之七鴆切四</t>
  </si>
  <si>
    <t>19602</t>
  </si>
  <si>
    <t>𠖶</t>
  </si>
  <si>
    <t>𠖶冷</t>
  </si>
  <si>
    <t>19603</t>
  </si>
  <si>
    <t>吣</t>
  </si>
  <si>
    <t>犬吐</t>
  </si>
  <si>
    <t>19604</t>
  </si>
  <si>
    <t>䈜</t>
  </si>
  <si>
    <t>䈜墨工人具</t>
  </si>
  <si>
    <t>19605</t>
  </si>
  <si>
    <t>漬也漸也子鴆切四</t>
  </si>
  <si>
    <t>19606</t>
  </si>
  <si>
    <t>𡫏</t>
  </si>
  <si>
    <t>19607</t>
  </si>
  <si>
    <t>𥧲</t>
  </si>
  <si>
    <t>上同出字林</t>
  </si>
  <si>
    <t>19608</t>
  </si>
  <si>
    <t>祅氣也又子心切</t>
  </si>
  <si>
    <t>19609</t>
  </si>
  <si>
    <t>妊</t>
  </si>
  <si>
    <t>妊身懷孕汝鴆切五</t>
  </si>
  <si>
    <t>19610</t>
  </si>
  <si>
    <t>絍</t>
  </si>
  <si>
    <t>織絍亦作紝䋕</t>
  </si>
  <si>
    <t>19611</t>
  </si>
  <si>
    <t>戴鵀鳥</t>
  </si>
  <si>
    <t>19612</t>
  </si>
  <si>
    <t>巳上四字並又音壬</t>
  </si>
  <si>
    <t>19613</t>
  </si>
  <si>
    <t>衽</t>
  </si>
  <si>
    <t>衣衿</t>
  </si>
  <si>
    <t>19614</t>
  </si>
  <si>
    <t>鴆</t>
  </si>
  <si>
    <t>鳥名廣志云其鳥大如鴞紫緑色有毒頸長七八寸食蛇蝮雄名[運目/運日]雌名隂諧以其毛歷飲食則殺人直禁切三</t>
  </si>
  <si>
    <t>19615</t>
  </si>
  <si>
    <t>又直壬切</t>
  </si>
  <si>
    <t>19616</t>
  </si>
  <si>
    <t>㼉</t>
  </si>
  <si>
    <t>靑皮𤓰名</t>
  </si>
  <si>
    <t>19617</t>
  </si>
  <si>
    <t>枕頭也論語曰飲水曲肱[-/而]枕之之任切又之稔切二</t>
  </si>
  <si>
    <t>19618</t>
  </si>
  <si>
    <t>又之林切</t>
  </si>
  <si>
    <t>19619</t>
  </si>
  <si>
    <t>𦧈</t>
  </si>
  <si>
    <t>牛舌下病巨禁切十</t>
  </si>
  <si>
    <t>19620</t>
  </si>
  <si>
    <t>䶖</t>
  </si>
  <si>
    <t>19621</t>
  </si>
  <si>
    <t>𤘡</t>
  </si>
  <si>
    <t>19622</t>
  </si>
  <si>
    <t>說文曰口閉也</t>
  </si>
  <si>
    <t>19623</t>
  </si>
  <si>
    <t>𦨽</t>
  </si>
  <si>
    <t>蜀人呼舟</t>
  </si>
  <si>
    <t>19624</t>
  </si>
  <si>
    <t>紟</t>
  </si>
  <si>
    <t>紟帶或作襟又音今</t>
  </si>
  <si>
    <t>19625</t>
  </si>
  <si>
    <t>鈙</t>
  </si>
  <si>
    <t>說文云持止也讀若琴亦作㯲</t>
  </si>
  <si>
    <t>19626</t>
  </si>
  <si>
    <t>寒凚</t>
  </si>
  <si>
    <t>19627</t>
  </si>
  <si>
    <t>笒籛</t>
  </si>
  <si>
    <t>19628</t>
  </si>
  <si>
    <t>齽</t>
  </si>
  <si>
    <t>齒向裏</t>
  </si>
  <si>
    <t>19629</t>
  </si>
  <si>
    <t>制也謹也止也避王莽家諱改曰省又姓何氏姓苑云今吳興人居䕃切三</t>
  </si>
  <si>
    <t>19630</t>
  </si>
  <si>
    <t>北夷樂名又居林切</t>
  </si>
  <si>
    <t>19631</t>
  </si>
  <si>
    <t>㯲</t>
  </si>
  <si>
    <t>格也</t>
  </si>
  <si>
    <t>19632</t>
  </si>
  <si>
    <t>賃</t>
  </si>
  <si>
    <t>傭賃也借也乃禁切一</t>
  </si>
  <si>
    <t>19633</t>
  </si>
  <si>
    <t>蔭</t>
  </si>
  <si>
    <t>說文曰草隂地也於禁切七</t>
  </si>
  <si>
    <t>19634</t>
  </si>
  <si>
    <t>苖美</t>
  </si>
  <si>
    <t>19635</t>
  </si>
  <si>
    <t>窨</t>
  </si>
  <si>
    <t>地屋</t>
  </si>
  <si>
    <t>19636</t>
  </si>
  <si>
    <t>19637</t>
  </si>
  <si>
    <t>𤸌</t>
  </si>
  <si>
    <t>心中病亦作癊</t>
  </si>
  <si>
    <t>19638</t>
  </si>
  <si>
    <t>癊</t>
  </si>
  <si>
    <t>庇癊</t>
  </si>
  <si>
    <t>19639</t>
  </si>
  <si>
    <t>又於錦切</t>
  </si>
  <si>
    <t>19640</t>
  </si>
  <si>
    <t>滲</t>
  </si>
  <si>
    <t>滲漉所禁切二</t>
  </si>
  <si>
    <t>19641</t>
  </si>
  <si>
    <t>爾雅曰槮謂之涔郭璞云今之作罧者聚積柴木於水中魚得寒入其裏藏隱因以簿圍捕取之又息甚切槮與罧同也</t>
  </si>
  <si>
    <t>19642</t>
  </si>
  <si>
    <t>闖</t>
  </si>
  <si>
    <t>馬出門皃丑禁切二</t>
  </si>
  <si>
    <t>19643</t>
  </si>
  <si>
    <t>𧡬</t>
  </si>
  <si>
    <t>私出頭視</t>
  </si>
  <si>
    <t>19644</t>
  </si>
  <si>
    <t>譖</t>
  </si>
  <si>
    <t>䜛也毀也莊䕃切一</t>
  </si>
  <si>
    <t>19645</t>
  </si>
  <si>
    <t>讖</t>
  </si>
  <si>
    <t>讖書釋名曰讖纖也其義纖微楚𧮂切一</t>
  </si>
  <si>
    <t>19646</t>
  </si>
  <si>
    <t>長詠冝禁切一</t>
  </si>
  <si>
    <t>19647</t>
  </si>
  <si>
    <t>揕</t>
  </si>
  <si>
    <t>擬擊史記曰右手揕其胷知鴆切二</t>
  </si>
  <si>
    <t>19648</t>
  </si>
  <si>
    <t>㓄</t>
  </si>
  <si>
    <t>掘[也/地]㓄又赤黑色</t>
  </si>
  <si>
    <t>19649</t>
  </si>
  <si>
    <t>哭臨又偏向良鴆切又音林二</t>
  </si>
  <si>
    <t>19650</t>
  </si>
  <si>
    <t>𠐼</t>
  </si>
  <si>
    <t>𠐼侺頭向前</t>
  </si>
  <si>
    <t>19651</t>
  </si>
  <si>
    <t>太過時鴆切二</t>
  </si>
  <si>
    <t>19652</t>
  </si>
  <si>
    <t>侺</t>
  </si>
  <si>
    <t>𠐼侺</t>
  </si>
  <si>
    <t>19653</t>
  </si>
  <si>
    <t>䫴[䶖/齘]切齒怒皃于禁切二</t>
  </si>
  <si>
    <t>19654</t>
  </si>
  <si>
    <t>𪔰</t>
  </si>
  <si>
    <t>鼓聲見兵書</t>
  </si>
  <si>
    <t>19655</t>
  </si>
  <si>
    <t>不淺也式禁切又式今切二</t>
  </si>
  <si>
    <t>19656</t>
  </si>
  <si>
    <t>𢊖</t>
  </si>
  <si>
    <t>廕𢊖大屋</t>
  </si>
  <si>
    <t>19657</t>
  </si>
  <si>
    <t>校也苦紺切七</t>
  </si>
  <si>
    <t>19658</t>
  </si>
  <si>
    <t>䘓</t>
  </si>
  <si>
    <t>19659</t>
  </si>
  <si>
    <t>𧗀</t>
  </si>
  <si>
    <t>19660</t>
  </si>
  <si>
    <t>𪉯</t>
  </si>
  <si>
    <t>鹹味厚</t>
  </si>
  <si>
    <t>19661</t>
  </si>
  <si>
    <t>轗軻坎壈也</t>
  </si>
  <si>
    <t>19662</t>
  </si>
  <si>
    <t>19663</t>
  </si>
  <si>
    <t>磡</t>
  </si>
  <si>
    <t>巖崖之下</t>
  </si>
  <si>
    <t>19664</t>
  </si>
  <si>
    <t>紺</t>
  </si>
  <si>
    <t>靑赤色也古暗切五</t>
  </si>
  <si>
    <t>19665</t>
  </si>
  <si>
    <t>新淦縣在豫章</t>
  </si>
  <si>
    <t>19666</t>
  </si>
  <si>
    <t>19667</t>
  </si>
  <si>
    <t>縣名[-/南康]記云章貢二水合流因其處立縣便以爲名在南康郡亦作贑</t>
  </si>
  <si>
    <t>19668</t>
  </si>
  <si>
    <t>贛榆縣在琅邪郡</t>
  </si>
  <si>
    <t>19669</t>
  </si>
  <si>
    <t>憾</t>
  </si>
  <si>
    <t>恨也胡紺切七</t>
  </si>
  <si>
    <t>19670</t>
  </si>
  <si>
    <t>琀</t>
  </si>
  <si>
    <t>送死口中玉亦作含</t>
  </si>
  <si>
    <t>19671</t>
  </si>
  <si>
    <t>浛</t>
  </si>
  <si>
    <t>水和物</t>
  </si>
  <si>
    <t>19672</t>
  </si>
  <si>
    <t>哺唅</t>
  </si>
  <si>
    <t>19673</t>
  </si>
  <si>
    <t>有毛之蟲</t>
  </si>
  <si>
    <t>19674</t>
  </si>
  <si>
    <t>苗莟心欲秀也</t>
  </si>
  <si>
    <t>19675</t>
  </si>
  <si>
    <t>䐄</t>
  </si>
  <si>
    <t>食肉不猒</t>
  </si>
  <si>
    <t>19676</t>
  </si>
  <si>
    <t>暗</t>
  </si>
  <si>
    <t>日無光又默也深也貪也不明也烏紺切二</t>
  </si>
  <si>
    <t>19677</t>
  </si>
  <si>
    <t>闇</t>
  </si>
  <si>
    <t>冥也說文曰閉門也</t>
  </si>
  <si>
    <t>19678</t>
  </si>
  <si>
    <t>僋</t>
  </si>
  <si>
    <t>僋俕癡皃他紺切八</t>
  </si>
  <si>
    <t>19679</t>
  </si>
  <si>
    <t>㶒汛水浮皃</t>
  </si>
  <si>
    <t>19680</t>
  </si>
  <si>
    <t>[探/深]取</t>
  </si>
  <si>
    <t>19681</t>
  </si>
  <si>
    <t>㐁</t>
  </si>
  <si>
    <t>無光又舌出皃又吐念切</t>
  </si>
  <si>
    <t>19682</t>
  </si>
  <si>
    <t>傝</t>
  </si>
  <si>
    <t>傝儑不自安又吐盍切</t>
  </si>
  <si>
    <t>19683</t>
  </si>
  <si>
    <t>䐺</t>
  </si>
  <si>
    <t>食味美</t>
  </si>
  <si>
    <t>19684</t>
  </si>
  <si>
    <t>憛</t>
  </si>
  <si>
    <t>憛[㤾/悇]懷憂</t>
  </si>
  <si>
    <t>19685</t>
  </si>
  <si>
    <t>競言也又渠仰渠政二切</t>
  </si>
  <si>
    <t>19686</t>
  </si>
  <si>
    <t>俕</t>
  </si>
  <si>
    <t>僋俕蘇紺切四</t>
  </si>
  <si>
    <t>19687</t>
  </si>
  <si>
    <t>閐</t>
  </si>
  <si>
    <t>閐覆蓋也</t>
  </si>
  <si>
    <t>19688</t>
  </si>
  <si>
    <t>㤾</t>
  </si>
  <si>
    <t>憛㤾失志</t>
  </si>
  <si>
    <t>19689</t>
  </si>
  <si>
    <t>䫅</t>
  </si>
  <si>
    <t>顉䫅摇頭皃</t>
  </si>
  <si>
    <t>19690</t>
  </si>
  <si>
    <t>謲</t>
  </si>
  <si>
    <t>怒也七紺切三</t>
  </si>
  <si>
    <t>19691</t>
  </si>
  <si>
    <t>參鼓俗作叅</t>
  </si>
  <si>
    <t>19692</t>
  </si>
  <si>
    <t>㽩</t>
  </si>
  <si>
    <t>田隴聮也</t>
  </si>
  <si>
    <t>19693</t>
  </si>
  <si>
    <t>酒味不長徒紺切又音譚五</t>
  </si>
  <si>
    <t>19694</t>
  </si>
  <si>
    <t>買物預付錢也</t>
  </si>
  <si>
    <t>19695</t>
  </si>
  <si>
    <t>𤁡</t>
  </si>
  <si>
    <t>沈水底沒𤁡</t>
  </si>
  <si>
    <t>19696</t>
  </si>
  <si>
    <t>[括/䀨]也又徒南切</t>
  </si>
  <si>
    <t>19697</t>
  </si>
  <si>
    <t>䀍</t>
  </si>
  <si>
    <t>羊血凝</t>
  </si>
  <si>
    <t>19698</t>
  </si>
  <si>
    <t>儑</t>
  </si>
  <si>
    <t>傝儑五紺切一</t>
  </si>
  <si>
    <t>19699</t>
  </si>
  <si>
    <t>馾</t>
  </si>
  <si>
    <t>頑劣皃</t>
  </si>
  <si>
    <t>19700</t>
  </si>
  <si>
    <t>𩈉</t>
  </si>
  <si>
    <t>冠近幘前</t>
  </si>
  <si>
    <t>19701</t>
  </si>
  <si>
    <t>𩾺</t>
  </si>
  <si>
    <t>19702</t>
  </si>
  <si>
    <t>妠</t>
  </si>
  <si>
    <t>取也奴紺切一</t>
  </si>
  <si>
    <t>19703</t>
  </si>
  <si>
    <t>面色黃皃郎紺切三</t>
  </si>
  <si>
    <t>19704</t>
  </si>
  <si>
    <t>僋伸皃又僋俕不淨</t>
  </si>
  <si>
    <t>19705</t>
  </si>
  <si>
    <t>𤃨</t>
  </si>
  <si>
    <t>[𤃨/？]𤃨㶒浮皃</t>
  </si>
  <si>
    <t>19706</t>
  </si>
  <si>
    <t>面虚黃色呼紺切二</t>
  </si>
  <si>
    <t>19707</t>
  </si>
  <si>
    <t>𩞿</t>
  </si>
  <si>
    <t>食不飽也</t>
  </si>
  <si>
    <t>19708</t>
  </si>
  <si>
    <t>以針篸物作紺切二</t>
  </si>
  <si>
    <t>19709</t>
  </si>
  <si>
    <t>手撼</t>
  </si>
  <si>
    <t>19710</t>
  </si>
  <si>
    <t>魯邑亦視也又姓左傳齊大夫闞止苦濫切五</t>
  </si>
  <si>
    <t>19711</t>
  </si>
  <si>
    <t>瞰</t>
  </si>
  <si>
    <t>19712</t>
  </si>
  <si>
    <t>𣊟</t>
  </si>
  <si>
    <t>日出皃</t>
  </si>
  <si>
    <t>19713</t>
  </si>
  <si>
    <t>呵也又工覽切</t>
  </si>
  <si>
    <t>19714</t>
  </si>
  <si>
    <t>𪉿</t>
  </si>
  <si>
    <t>味苦</t>
  </si>
  <si>
    <t>19715</t>
  </si>
  <si>
    <t>叨濫汎濫盧𣊟切九</t>
  </si>
  <si>
    <t>19716</t>
  </si>
  <si>
    <t>刀利</t>
  </si>
  <si>
    <t>19717</t>
  </si>
  <si>
    <t>𨣨</t>
  </si>
  <si>
    <t>𨣨觴說文曰泛齊行酒也</t>
  </si>
  <si>
    <t>19718</t>
  </si>
  <si>
    <t>纜</t>
  </si>
  <si>
    <t>維舟吳書曰甘寜常以繒錦維舟去輒割弃以示奢</t>
  </si>
  <si>
    <t>19719</t>
  </si>
  <si>
    <t>19720</t>
  </si>
  <si>
    <t>㜮</t>
  </si>
  <si>
    <t>貪也失禮也過差也俗作從水</t>
  </si>
  <si>
    <t>19721</t>
  </si>
  <si>
    <t>19722</t>
  </si>
  <si>
    <t>䆾䆱不平</t>
  </si>
  <si>
    <t>19723</t>
  </si>
  <si>
    <t>食皃</t>
  </si>
  <si>
    <t>19724</t>
  </si>
  <si>
    <t>賧</t>
  </si>
  <si>
    <t>夷人以財贖罪吐濫切七</t>
  </si>
  <si>
    <t>19725</t>
  </si>
  <si>
    <t>𪊇</t>
  </si>
  <si>
    <t>𪉦𪊇無味</t>
  </si>
  <si>
    <t>19726</t>
  </si>
  <si>
    <t>19727</t>
  </si>
  <si>
    <t>𪉧</t>
  </si>
  <si>
    <t>無味</t>
  </si>
  <si>
    <t>19728</t>
  </si>
  <si>
    <t>候視</t>
  </si>
  <si>
    <t>19729</t>
  </si>
  <si>
    <t>薄味</t>
  </si>
  <si>
    <t>19730</t>
  </si>
  <si>
    <t>舕</t>
  </si>
  <si>
    <t>舚舕舌出</t>
  </si>
  <si>
    <t>19731</t>
  </si>
  <si>
    <t>𪉦</t>
  </si>
  <si>
    <t>𪉦𪊇無味古蹔切二</t>
  </si>
  <si>
    <t>19732</t>
  </si>
  <si>
    <t>19733</t>
  </si>
  <si>
    <t>乞戲物或作斂呼濫切三</t>
  </si>
  <si>
    <t>19734</t>
  </si>
  <si>
    <t>𤓰𦵔也出說文</t>
  </si>
  <si>
    <t>19735</t>
  </si>
  <si>
    <t>19736</t>
  </si>
  <si>
    <t>害也果決也下瞰切又呼甘切六</t>
  </si>
  <si>
    <t>19737</t>
  </si>
  <si>
    <t>犬吠聲</t>
  </si>
  <si>
    <t>19738</t>
  </si>
  <si>
    <t>譀</t>
  </si>
  <si>
    <t>誇誕東觀漢記曰雖誇譀猶令人熱又呼甲切</t>
  </si>
  <si>
    <t>19739</t>
  </si>
  <si>
    <t>𤓰蟲</t>
  </si>
  <si>
    <t>19740</t>
  </si>
  <si>
    <t>炙令熟或作𤎡</t>
  </si>
  <si>
    <t>19741</t>
  </si>
  <si>
    <t>𤎡</t>
  </si>
  <si>
    <t>19742</t>
  </si>
  <si>
    <t>恬靜徒濫切又徒敢切八</t>
  </si>
  <si>
    <t>19743</t>
  </si>
  <si>
    <t>19744</t>
  </si>
  <si>
    <t>水摇動皃</t>
  </si>
  <si>
    <t>19745</t>
  </si>
  <si>
    <t>腅</t>
  </si>
  <si>
    <t>相飯也或作啖</t>
  </si>
  <si>
    <t>19746</t>
  </si>
  <si>
    <t>水味</t>
  </si>
  <si>
    <t>19747</t>
  </si>
  <si>
    <t>噉也食也</t>
  </si>
  <si>
    <t>19748</t>
  </si>
  <si>
    <t>19749</t>
  </si>
  <si>
    <t>安也靜也恬也亦作澹</t>
  </si>
  <si>
    <t>19750</t>
  </si>
  <si>
    <t>暫</t>
  </si>
  <si>
    <t>左傳云婦人暫而免諸國暫猶卒也藏濫切三</t>
  </si>
  <si>
    <t>19751</t>
  </si>
  <si>
    <t>蹔</t>
  </si>
  <si>
    <t>19752</t>
  </si>
  <si>
    <t>[鐫/鐫]石又音蠶</t>
  </si>
  <si>
    <t>19753</t>
  </si>
  <si>
    <t>負也都濫切二</t>
  </si>
  <si>
    <t>19754</t>
  </si>
  <si>
    <t>甔石大甖又都甘切</t>
  </si>
  <si>
    <t>19755</t>
  </si>
  <si>
    <t>三思蘇暫切又蘇甘切一</t>
  </si>
  <si>
    <t>19756</t>
  </si>
  <si>
    <t>美色也以贍切九</t>
  </si>
  <si>
    <t>19757</t>
  </si>
  <si>
    <t>艶</t>
  </si>
  <si>
    <t>19758</t>
  </si>
  <si>
    <t>19759</t>
  </si>
  <si>
    <t>焰</t>
  </si>
  <si>
    <t>19760</t>
  </si>
  <si>
    <t>焱</t>
  </si>
  <si>
    <t>火華也</t>
  </si>
  <si>
    <t>19761</t>
  </si>
  <si>
    <t>𢴵</t>
  </si>
  <si>
    <t>豔也</t>
  </si>
  <si>
    <t>19762</t>
  </si>
  <si>
    <t>以鹽醃也本音平聲</t>
  </si>
  <si>
    <t>19763</t>
  </si>
  <si>
    <t>19764</t>
  </si>
  <si>
    <t>灩</t>
  </si>
  <si>
    <t>瀲灩水波動皃</t>
  </si>
  <si>
    <t>19765</t>
  </si>
  <si>
    <t>贍</t>
  </si>
  <si>
    <t>賙也時豔切一</t>
  </si>
  <si>
    <t>19766</t>
  </si>
  <si>
    <t>而豔切又如檢切二</t>
  </si>
  <si>
    <t>19767</t>
  </si>
  <si>
    <t>髯頷毛又人占切</t>
  </si>
  <si>
    <t>19768</t>
  </si>
  <si>
    <t>論語曰食不厭精於豔切五</t>
  </si>
  <si>
    <t>19769</t>
  </si>
  <si>
    <t>𢜰</t>
  </si>
  <si>
    <t>快也又於驗切</t>
  </si>
  <si>
    <t>19770</t>
  </si>
  <si>
    <t>飽也又於廉切</t>
  </si>
  <si>
    <t>19771</t>
  </si>
  <si>
    <t>19772</t>
  </si>
  <si>
    <t>嬮嬱美女</t>
  </si>
  <si>
    <t>19773</t>
  </si>
  <si>
    <t>窆</t>
  </si>
  <si>
    <t>下棺方驗切又方亘切二</t>
  </si>
  <si>
    <t>19774</t>
  </si>
  <si>
    <t>石針說文曰以石刺病也又甫[兼/廉]切</t>
  </si>
  <si>
    <t>19775</t>
  </si>
  <si>
    <t>驗</t>
  </si>
  <si>
    <t>證也徵也效也說文云馬名也魚窆切三</t>
  </si>
  <si>
    <t>19776</t>
  </si>
  <si>
    <t>噞喁魚口</t>
  </si>
  <si>
    <t>19777</t>
  </si>
  <si>
    <t>𣄝</t>
  </si>
  <si>
    <t>證也</t>
  </si>
  <si>
    <t>19778</t>
  </si>
  <si>
    <t>說文曰闚頭門中也舒贍切又舒斂切四</t>
  </si>
  <si>
    <t>19779</t>
  </si>
  <si>
    <t>19780</t>
  </si>
  <si>
    <t>以草覆屋</t>
  </si>
  <si>
    <t>19781</t>
  </si>
  <si>
    <t>掞</t>
  </si>
  <si>
    <t>舒藻</t>
  </si>
  <si>
    <t>19782</t>
  </si>
  <si>
    <t>𡄑㖩不廉子豔切又子廉切一</t>
  </si>
  <si>
    <t>19783</t>
  </si>
  <si>
    <t>壍</t>
  </si>
  <si>
    <t>坑也遶城水也七豔切四</t>
  </si>
  <si>
    <t>19784</t>
  </si>
  <si>
    <t>塹</t>
  </si>
  <si>
    <t>19785</t>
  </si>
  <si>
    <t>插也論衡曰斷木爲槧釋名曰槧版長三尺者也槧漸也言漸漸然長也又七廉切又才敢切</t>
  </si>
  <si>
    <t>19786</t>
  </si>
  <si>
    <t>嬱</t>
  </si>
  <si>
    <t>嬮嬱美女皃</t>
  </si>
  <si>
    <t>19787</t>
  </si>
  <si>
    <t>殮</t>
  </si>
  <si>
    <t>殯殮力驗切七</t>
  </si>
  <si>
    <t>19788</t>
  </si>
  <si>
    <t>聚也又力琰切</t>
  </si>
  <si>
    <t>19789</t>
  </si>
  <si>
    <t>泛瀲一曰水波也亦作澰</t>
  </si>
  <si>
    <t>19790</t>
  </si>
  <si>
    <t>爁焱火延</t>
  </si>
  <si>
    <t>19791</t>
  </si>
  <si>
    <t>𧸘</t>
  </si>
  <si>
    <t>市先入[直/值]也</t>
  </si>
  <si>
    <t>19792</t>
  </si>
  <si>
    <t>19793</t>
  </si>
  <si>
    <t>長喙犬名</t>
  </si>
  <si>
    <t>19794</t>
  </si>
  <si>
    <t>[假/𠋫]也說文云闚視也春秋傳曰公使覘之丑豔切二</t>
  </si>
  <si>
    <t>19795</t>
  </si>
  <si>
    <t>19796</t>
  </si>
  <si>
    <t>䠨</t>
  </si>
  <si>
    <t>音譜云馬急行昌豔切八</t>
  </si>
  <si>
    <t>19797</t>
  </si>
  <si>
    <t>披衣或作襜裧</t>
  </si>
  <si>
    <t>19798</t>
  </si>
  <si>
    <t>19799</t>
  </si>
  <si>
    <t>19800</t>
  </si>
  <si>
    <t>韂</t>
  </si>
  <si>
    <t>鞍小障泥</t>
  </si>
  <si>
    <t>19801</t>
  </si>
  <si>
    <t>19802</t>
  </si>
  <si>
    <t>㙴</t>
  </si>
  <si>
    <t>蔽也</t>
  </si>
  <si>
    <t>19803</t>
  </si>
  <si>
    <t>闚䦲</t>
  </si>
  <si>
    <t>19804</t>
  </si>
  <si>
    <t>快也於驗切亦作[㡋/㤿]二</t>
  </si>
  <si>
    <t>19805</t>
  </si>
  <si>
    <t>俺</t>
  </si>
  <si>
    <t>19806</t>
  </si>
  <si>
    <t>藏也慈豔切一</t>
  </si>
  <si>
    <t>19807</t>
  </si>
  <si>
    <t>固也章豔切又職鹽切一</t>
  </si>
  <si>
    <t>19808</t>
  </si>
  <si>
    <t>火杖他念切六</t>
  </si>
  <si>
    <t>19809</t>
  </si>
  <si>
    <t>舌出皃</t>
  </si>
  <si>
    <t>19810</t>
  </si>
  <si>
    <t>辱也又他玷切</t>
  </si>
  <si>
    <t>19811</t>
  </si>
  <si>
    <t>亭名在京兆</t>
  </si>
  <si>
    <t>19812</t>
  </si>
  <si>
    <t>19813</t>
  </si>
  <si>
    <t>無光說文曰舌皃</t>
  </si>
  <si>
    <t>19814</t>
  </si>
  <si>
    <t>念</t>
  </si>
  <si>
    <t>思也又姓西魏太傅念賢奴店切二</t>
  </si>
  <si>
    <t>19815</t>
  </si>
  <si>
    <t>𦁇</t>
  </si>
  <si>
    <t>字林云挽船篾也</t>
  </si>
  <si>
    <t>19816</t>
  </si>
  <si>
    <t>店</t>
  </si>
  <si>
    <t>店舎崔豹古今注云店置也所以置貨鬻物也都念切十一</t>
  </si>
  <si>
    <t>19817</t>
  </si>
  <si>
    <t>墇也屏也</t>
  </si>
  <si>
    <t>19818</t>
  </si>
  <si>
    <t>19819</t>
  </si>
  <si>
    <t>早霜寒</t>
  </si>
  <si>
    <t>19820</t>
  </si>
  <si>
    <t>墊</t>
  </si>
  <si>
    <t>下也又墊江在巴陵又徒協切</t>
  </si>
  <si>
    <t>19821</t>
  </si>
  <si>
    <t>𩅀</t>
  </si>
  <si>
    <t>19822</t>
  </si>
  <si>
    <t>19823</t>
  </si>
  <si>
    <t>㝪</t>
  </si>
  <si>
    <t>窮也說文曰屋傾下也</t>
  </si>
  <si>
    <t>19824</t>
  </si>
  <si>
    <t>埝</t>
  </si>
  <si>
    <t>19825</t>
  </si>
  <si>
    <t>老人面黑皃</t>
  </si>
  <si>
    <t>19826</t>
  </si>
  <si>
    <t>目垂皃又丁炎切</t>
  </si>
  <si>
    <t>19827</t>
  </si>
  <si>
    <t>䃸</t>
  </si>
  <si>
    <t>䃸磹電光先念切二</t>
  </si>
  <si>
    <t>19828</t>
  </si>
  <si>
    <t>䆎</t>
  </si>
  <si>
    <t>禾草不實稴䆎之皃</t>
  </si>
  <si>
    <t>19829</t>
  </si>
  <si>
    <t>磹</t>
  </si>
  <si>
    <t>徒念切二</t>
  </si>
  <si>
    <t>19830</t>
  </si>
  <si>
    <t>㼭</t>
  </si>
  <si>
    <t>支也出通俗文</t>
  </si>
  <si>
    <t>19831</t>
  </si>
  <si>
    <t>趝</t>
  </si>
  <si>
    <t>疾行皃紀念切一</t>
  </si>
  <si>
    <t>19832</t>
  </si>
  <si>
    <t>苦味於念切一</t>
  </si>
  <si>
    <t>19833</t>
  </si>
  <si>
    <t>僭</t>
  </si>
  <si>
    <t>擬也差也子念切一</t>
  </si>
  <si>
    <t>19834</t>
  </si>
  <si>
    <t>閉目思也漸念切一</t>
  </si>
  <si>
    <t>19835</t>
  </si>
  <si>
    <t>古念切又古嫌切二</t>
  </si>
  <si>
    <t>19836</t>
  </si>
  <si>
    <t>䱤</t>
  </si>
  <si>
    <t>19837</t>
  </si>
  <si>
    <t>傔</t>
  </si>
  <si>
    <t>傔從苦念切一</t>
  </si>
  <si>
    <t>19838</t>
  </si>
  <si>
    <t>稴䆎力店切一</t>
  </si>
  <si>
    <t>19839</t>
  </si>
  <si>
    <t>酒醋味厚魚欠切二</t>
  </si>
  <si>
    <t>19840</t>
  </si>
  <si>
    <t>19841</t>
  </si>
  <si>
    <t>脅</t>
  </si>
  <si>
    <t>妨也許欠切二</t>
  </si>
  <si>
    <t>19842</t>
  </si>
  <si>
    <t>姭</t>
  </si>
  <si>
    <t>19843</t>
  </si>
  <si>
    <t>厓下也丘釅切二</t>
  </si>
  <si>
    <t>19844</t>
  </si>
  <si>
    <t>𤬯</t>
  </si>
  <si>
    <t>19845</t>
  </si>
  <si>
    <t>𦲯</t>
  </si>
  <si>
    <t>草木[無/蕪]蔓也亡劒切一</t>
  </si>
  <si>
    <t>19846</t>
  </si>
  <si>
    <t>入地隤也戸韽切五</t>
  </si>
  <si>
    <t>19847</t>
  </si>
  <si>
    <t>魚名又古念切</t>
  </si>
  <si>
    <t>19848</t>
  </si>
  <si>
    <t>小坑</t>
  </si>
  <si>
    <t>19849</t>
  </si>
  <si>
    <t>說文云食肉不猒也又膇䐄也</t>
  </si>
  <si>
    <t>19850</t>
  </si>
  <si>
    <t>車鐶</t>
  </si>
  <si>
    <t>19851</t>
  </si>
  <si>
    <t>下入聲俗作𪛏於陷切四</t>
  </si>
  <si>
    <t>19852</t>
  </si>
  <si>
    <t>犬吠又乙咸切</t>
  </si>
  <si>
    <t>19853</t>
  </si>
  <si>
    <t>水沒</t>
  </si>
  <si>
    <t>19854</t>
  </si>
  <si>
    <t>吳人云抛也</t>
  </si>
  <si>
    <t>19855</t>
  </si>
  <si>
    <t>蘸</t>
  </si>
  <si>
    <t>以物内水莊陷切一</t>
  </si>
  <si>
    <t>19856</t>
  </si>
  <si>
    <t>鹹多陟陷切三</t>
  </si>
  <si>
    <t>19857</t>
  </si>
  <si>
    <t>站</t>
  </si>
  <si>
    <t>俗言獨立又作𥩠</t>
  </si>
  <si>
    <t>19858</t>
  </si>
  <si>
    <t>𣳤</t>
  </si>
  <si>
    <t>江岸上地名也出活州記</t>
  </si>
  <si>
    <t>19859</t>
  </si>
  <si>
    <t>歉喙口陷切又口咸切二</t>
  </si>
  <si>
    <t>19860</t>
  </si>
  <si>
    <t>䫡顑面長皃又公陷切</t>
  </si>
  <si>
    <t>19861</t>
  </si>
  <si>
    <t>𧸖</t>
  </si>
  <si>
    <t>重買佇陷切三</t>
  </si>
  <si>
    <t>19862</t>
  </si>
  <si>
    <t>被誑</t>
  </si>
  <si>
    <t>19863</t>
  </si>
  <si>
    <t>譧</t>
  </si>
  <si>
    <t>19864</t>
  </si>
  <si>
    <t>輕言仕陷切三</t>
  </si>
  <si>
    <t>19865</t>
  </si>
  <si>
    <t>𨼮</t>
  </si>
  <si>
    <t>陷也</t>
  </si>
  <si>
    <t>19866</t>
  </si>
  <si>
    <t>䪌</t>
  </si>
  <si>
    <t>韀之短也</t>
  </si>
  <si>
    <t>19867</t>
  </si>
  <si>
    <t>鹹味公陷切二</t>
  </si>
  <si>
    <t>19868</t>
  </si>
  <si>
    <t>䫡胡劑面也</t>
  </si>
  <si>
    <t>19869</t>
  </si>
  <si>
    <t>尼賺切一</t>
  </si>
  <si>
    <t>19870</t>
  </si>
  <si>
    <t>顑長面也玉陷切一</t>
  </si>
  <si>
    <t>19871</t>
  </si>
  <si>
    <t>鏡也誡也照也亦作監格懺切又古銜切五</t>
  </si>
  <si>
    <t>19872</t>
  </si>
  <si>
    <t>19873</t>
  </si>
  <si>
    <t>領也亦姓風俗通云衞康叔爲連屬之監其後氏焉又古銜切</t>
  </si>
  <si>
    <t>19874</t>
  </si>
  <si>
    <t>瞻也</t>
  </si>
  <si>
    <t>19875</t>
  </si>
  <si>
    <t>利也又細切也</t>
  </si>
  <si>
    <t>19876</t>
  </si>
  <si>
    <t>懺</t>
  </si>
  <si>
    <t>自陳悔也楚鑒切六</t>
  </si>
  <si>
    <t>19877</t>
  </si>
  <si>
    <t>雜言又[食/倉]陷切</t>
  </si>
  <si>
    <t>19878</t>
  </si>
  <si>
    <t>摲</t>
  </si>
  <si>
    <t>投也</t>
  </si>
  <si>
    <t>19879</t>
  </si>
  <si>
    <t>𤮭</t>
  </si>
  <si>
    <t>甖屬</t>
  </si>
  <si>
    <t>19880</t>
  </si>
  <si>
    <t>小犬聲</t>
  </si>
  <si>
    <t>19881</t>
  </si>
  <si>
    <t>試人食</t>
  </si>
  <si>
    <t>19882</t>
  </si>
  <si>
    <t>覱</t>
  </si>
  <si>
    <t>覱㒈髙危皃子鑑切三</t>
  </si>
  <si>
    <t>19883</t>
  </si>
  <si>
    <t>長面皃又昨三切</t>
  </si>
  <si>
    <t>19884</t>
  </si>
  <si>
    <t>以物内水中出音譜</t>
  </si>
  <si>
    <t>19885</t>
  </si>
  <si>
    <t>釤</t>
  </si>
  <si>
    <t>大鎌所鑑切三</t>
  </si>
  <si>
    <t>19886</t>
  </si>
  <si>
    <t>19887</t>
  </si>
  <si>
    <t>㣌</t>
  </si>
  <si>
    <t>相接物也又利也出字[譜/諟]</t>
  </si>
  <si>
    <t>19888</t>
  </si>
  <si>
    <t>㒈</t>
  </si>
  <si>
    <t>覱㒈許鑑切三</t>
  </si>
  <si>
    <t>19889</t>
  </si>
  <si>
    <t>譀𧭡又呼[咸/戒]切</t>
  </si>
  <si>
    <t>19890</t>
  </si>
  <si>
    <t>[闞/鬫]犬聲</t>
  </si>
  <si>
    <t>19891</t>
  </si>
  <si>
    <t>深泥也蒲鑑切二</t>
  </si>
  <si>
    <t>19892</t>
  </si>
  <si>
    <t>湴</t>
  </si>
  <si>
    <t>19893</t>
  </si>
  <si>
    <t>㽉</t>
  </si>
  <si>
    <t>大瓮似盆續漢書云盜伏於㽉下胡懺切二</t>
  </si>
  <si>
    <t>19894</t>
  </si>
  <si>
    <t>大櫃又下斬切</t>
  </si>
  <si>
    <t>19895</t>
  </si>
  <si>
    <t>鑱土具土懴切又士銜切六</t>
  </si>
  <si>
    <t>19896</t>
  </si>
  <si>
    <t>䪌韀</t>
  </si>
  <si>
    <t>19897</t>
  </si>
  <si>
    <t>水門又作㸥</t>
  </si>
  <si>
    <t>19898</t>
  </si>
  <si>
    <t>似雕而斑白出音譜</t>
  </si>
  <si>
    <t>19899</t>
  </si>
  <si>
    <t>𧮂也又士衫切</t>
  </si>
  <si>
    <t>19900</t>
  </si>
  <si>
    <t>艬船</t>
  </si>
  <si>
    <t>19901</t>
  </si>
  <si>
    <t>叫呼仿佛𪒠然自得音黯去聲一</t>
  </si>
  <si>
    <t>19902</t>
  </si>
  <si>
    <t>梵聲扶泛切三</t>
  </si>
  <si>
    <t>19903</t>
  </si>
  <si>
    <t>船使風又音凡</t>
  </si>
  <si>
    <t>19904</t>
  </si>
  <si>
    <t>上同說文曰馬疾步也</t>
  </si>
  <si>
    <t>19905</t>
  </si>
  <si>
    <t>浮皃孚梵切八</t>
  </si>
  <si>
    <t>19906</t>
  </si>
  <si>
    <t>泛</t>
  </si>
  <si>
    <t>19907</t>
  </si>
  <si>
    <t>19908</t>
  </si>
  <si>
    <t>䀀</t>
  </si>
  <si>
    <t>19909</t>
  </si>
  <si>
    <t>𥁔</t>
  </si>
  <si>
    <t>19910</t>
  </si>
  <si>
    <t>濫也</t>
  </si>
  <si>
    <t>19911</t>
  </si>
  <si>
    <t>草浮水皃又匹凡切</t>
  </si>
  <si>
    <t>19912</t>
  </si>
  <si>
    <t>姂</t>
  </si>
  <si>
    <t>19913</t>
  </si>
  <si>
    <t>劔</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19914</t>
  </si>
  <si>
    <t>欠</t>
  </si>
  <si>
    <t>欠伸說文曰張口气悟也今借爲欠少字去劒切二</t>
  </si>
  <si>
    <t>19915</t>
  </si>
  <si>
    <t>㐸</t>
  </si>
  <si>
    <t>19916</t>
  </si>
  <si>
    <t>大也於劒切八</t>
  </si>
  <si>
    <t>19917</t>
  </si>
  <si>
    <t>甘心</t>
  </si>
  <si>
    <t>19918</t>
  </si>
  <si>
    <t>𣳚也又繅絲一淹也</t>
  </si>
  <si>
    <t>19919</t>
  </si>
  <si>
    <t>𦑎</t>
  </si>
  <si>
    <t>劒羽</t>
  </si>
  <si>
    <t>19920</t>
  </si>
  <si>
    <t>㛪</t>
  </si>
  <si>
    <t>誣挐</t>
  </si>
  <si>
    <t>19921</t>
  </si>
  <si>
    <t>衣寬</t>
  </si>
  <si>
    <t>19922</t>
  </si>
  <si>
    <t>䛳</t>
  </si>
  <si>
    <t>䛳[◫言匿/匿]</t>
  </si>
  <si>
    <t>19923</t>
  </si>
  <si>
    <t>覎</t>
  </si>
  <si>
    <t>覎口墟名在富春[淸/渚]上也</t>
  </si>
  <si>
    <t>19924</t>
  </si>
  <si>
    <t>舎也具也淮南子曰舜築牆茨屋風俗通曰屋止也亦虜複姓後魏書官氏志云屋引氏後改爲房氏烏谷切七</t>
  </si>
  <si>
    <t>19925</t>
  </si>
  <si>
    <t>𡲃</t>
  </si>
  <si>
    <t>19926</t>
  </si>
  <si>
    <t>𦤼</t>
  </si>
  <si>
    <t>19927</t>
  </si>
  <si>
    <t>剭</t>
  </si>
  <si>
    <t>鄭玄注周禮云剭誅謂所殺不於市而以適甸師氏又音握</t>
  </si>
  <si>
    <t>19928</t>
  </si>
  <si>
    <t>𨜘</t>
  </si>
  <si>
    <t>19929</t>
  </si>
  <si>
    <t>𪑱</t>
  </si>
  <si>
    <t>墨刑名又音握</t>
  </si>
  <si>
    <t>19930</t>
  </si>
  <si>
    <t>䑁</t>
  </si>
  <si>
    <t>䑁膏肥皃</t>
  </si>
  <si>
    <t>19931</t>
  </si>
  <si>
    <t>獨</t>
  </si>
  <si>
    <t>說文曰犬相得而鬬也羊爲羣大爲獨一曰獨𤞞獸名如虎白身豕鬣馬尾岀北嚻山𤞞音欲亦單獨又虜複姓有獨孤氏後魏書云西方獨孤渾氏後改爲杜氏徒谷切三十</t>
  </si>
  <si>
    <t>19932</t>
  </si>
  <si>
    <t>黷</t>
  </si>
  <si>
    <t>垢也蒙也黑也</t>
  </si>
  <si>
    <t>19933</t>
  </si>
  <si>
    <t>讟</t>
  </si>
  <si>
    <t>謗讟</t>
  </si>
  <si>
    <t>19934</t>
  </si>
  <si>
    <t>髑</t>
  </si>
  <si>
    <t>19935</t>
  </si>
  <si>
    <t>䫳</t>
  </si>
  <si>
    <t>19936</t>
  </si>
  <si>
    <t>殰</t>
  </si>
  <si>
    <t>殤胎</t>
  </si>
  <si>
    <t>19937</t>
  </si>
  <si>
    <t>讀</t>
  </si>
  <si>
    <t>19938</t>
  </si>
  <si>
    <t>櫝</t>
  </si>
  <si>
    <t>函也又曰小棺</t>
  </si>
  <si>
    <t>19939</t>
  </si>
  <si>
    <t>牘</t>
  </si>
  <si>
    <t>𥳑牘</t>
  </si>
  <si>
    <t>19940</t>
  </si>
  <si>
    <t>儥</t>
  </si>
  <si>
    <t>見也動也又音育</t>
  </si>
  <si>
    <t>19941</t>
  </si>
  <si>
    <t>㾄</t>
  </si>
  <si>
    <t>字書云怨痛也</t>
  </si>
  <si>
    <t>19942</t>
  </si>
  <si>
    <t>贕</t>
  </si>
  <si>
    <t>卵敗</t>
  </si>
  <si>
    <t>19943</t>
  </si>
  <si>
    <t>碡</t>
  </si>
  <si>
    <t>磟碡田器</t>
  </si>
  <si>
    <t>19944</t>
  </si>
  <si>
    <t>䢱</t>
  </si>
  <si>
    <t>媟䢱</t>
  </si>
  <si>
    <t>19945</t>
  </si>
  <si>
    <t>䮷</t>
  </si>
  <si>
    <t>騼䮷野馬</t>
  </si>
  <si>
    <t>19946</t>
  </si>
  <si>
    <t>皾</t>
  </si>
  <si>
    <t>19947</t>
  </si>
  <si>
    <t>𤟩</t>
  </si>
  <si>
    <t>獸名如䑕</t>
  </si>
  <si>
    <t>19948</t>
  </si>
  <si>
    <t>襡韜藏又音蜀</t>
  </si>
  <si>
    <t>19949</t>
  </si>
  <si>
    <t>韣</t>
  </si>
  <si>
    <t>弓衣又之蜀切</t>
  </si>
  <si>
    <t>19950</t>
  </si>
  <si>
    <t>瓄</t>
  </si>
  <si>
    <t>圭名</t>
  </si>
  <si>
    <t>19951</t>
  </si>
  <si>
    <t>瀆</t>
  </si>
  <si>
    <t>說文曰溝也一曰邑中溝爾雅曰江河淮濟爲四瀆</t>
  </si>
  <si>
    <t>19952</t>
  </si>
  <si>
    <t>𨽍</t>
  </si>
  <si>
    <t>說文曰通溝以防水</t>
  </si>
  <si>
    <t>19953</t>
  </si>
  <si>
    <t>豄</t>
  </si>
  <si>
    <t>19954</t>
  </si>
  <si>
    <t>韇</t>
  </si>
  <si>
    <t>箭筩</t>
  </si>
  <si>
    <t>19955</t>
  </si>
  <si>
    <t>嬻</t>
  </si>
  <si>
    <t>媟慢</t>
  </si>
  <si>
    <t>19956</t>
  </si>
  <si>
    <t>犢</t>
  </si>
  <si>
    <t>牛犢</t>
  </si>
  <si>
    <t>19957</t>
  </si>
  <si>
    <t>𪇆</t>
  </si>
  <si>
    <t>𪇆[𪅖/𪄻]鳥也</t>
  </si>
  <si>
    <t>19958</t>
  </si>
  <si>
    <t>罜䍡魚罟</t>
  </si>
  <si>
    <t>19959</t>
  </si>
  <si>
    <t>㒔</t>
  </si>
  <si>
    <t>㒔㑛短醜皃</t>
  </si>
  <si>
    <t>19960</t>
  </si>
  <si>
    <t>匵</t>
  </si>
  <si>
    <t>匵匱</t>
  </si>
  <si>
    <t>19961</t>
  </si>
  <si>
    <t>穀</t>
  </si>
  <si>
    <t>五穀也又生也禄也善也說文曰續也百穀之緫名今經典省作穀餘從𣪊者並同古禄切十七</t>
  </si>
  <si>
    <t>19962</t>
  </si>
  <si>
    <t>糓</t>
  </si>
  <si>
    <t>19963</t>
  </si>
  <si>
    <t>轂</t>
  </si>
  <si>
    <t>車轂</t>
  </si>
  <si>
    <t>19964</t>
  </si>
  <si>
    <t>榖</t>
  </si>
  <si>
    <t>19965</t>
  </si>
  <si>
    <t>濲</t>
  </si>
  <si>
    <t>19966</t>
  </si>
  <si>
    <t>谷</t>
  </si>
  <si>
    <t>山谷亦[善/養]也窮也又姓漢有谷永又欲鹿二音</t>
  </si>
  <si>
    <t>19967</t>
  </si>
  <si>
    <t>瑴</t>
  </si>
  <si>
    <t>玉名又音角</t>
  </si>
  <si>
    <t>19968</t>
  </si>
  <si>
    <t>𪇗</t>
  </si>
  <si>
    <t>布𪇗鳥案爾雅只作穀</t>
  </si>
  <si>
    <t>19969</t>
  </si>
  <si>
    <t>𣨍</t>
  </si>
  <si>
    <t>𣨍殐死皃出廣雅</t>
  </si>
  <si>
    <t>19970</t>
  </si>
  <si>
    <t>𪕸</t>
  </si>
  <si>
    <t>19971</t>
  </si>
  <si>
    <t>䜼</t>
  </si>
  <si>
    <t>19972</t>
  </si>
  <si>
    <t>𧣡</t>
  </si>
  <si>
    <t>𧣡𡖯多也</t>
  </si>
  <si>
    <t>19973</t>
  </si>
  <si>
    <t>䐨</t>
  </si>
  <si>
    <t>足跗</t>
  </si>
  <si>
    <t>19974</t>
  </si>
  <si>
    <t>𤞞</t>
  </si>
  <si>
    <t>獸如赤豹五尾又音欲</t>
  </si>
  <si>
    <t>19975</t>
  </si>
  <si>
    <t>𥆌</t>
  </si>
  <si>
    <t>動目</t>
  </si>
  <si>
    <t>19976</t>
  </si>
  <si>
    <t>䀰</t>
  </si>
  <si>
    <t>19977</t>
  </si>
  <si>
    <t>唂</t>
  </si>
  <si>
    <t>鳥鳴又作唃</t>
  </si>
  <si>
    <t>19978</t>
  </si>
  <si>
    <t>縠</t>
  </si>
  <si>
    <t>羅縠胡谷切十四</t>
  </si>
  <si>
    <t>19979</t>
  </si>
  <si>
    <t>槲</t>
  </si>
  <si>
    <t>19980</t>
  </si>
  <si>
    <t>斛</t>
  </si>
  <si>
    <t>十斗又虜複姓二氏後魏有尚書斛斯延齊有丞相咸陽王斛律金</t>
  </si>
  <si>
    <t>19981</t>
  </si>
  <si>
    <t>螜</t>
  </si>
  <si>
    <t>19982</t>
  </si>
  <si>
    <t>𧂔</t>
  </si>
  <si>
    <t>水菜可食</t>
  </si>
  <si>
    <t>19983</t>
  </si>
  <si>
    <t>礐</t>
  </si>
  <si>
    <t>說文云石聲也</t>
  </si>
  <si>
    <t>19984</t>
  </si>
  <si>
    <t>觳</t>
  </si>
  <si>
    <t>周禮注云受[二/三]斗又苦角切</t>
  </si>
  <si>
    <t>19985</t>
  </si>
  <si>
    <t>蔛</t>
  </si>
  <si>
    <t>石蔛</t>
  </si>
  <si>
    <t>19986</t>
  </si>
  <si>
    <t>𣫈</t>
  </si>
  <si>
    <t>酒濁</t>
  </si>
  <si>
    <t>19987</t>
  </si>
  <si>
    <t>𣹬</t>
  </si>
  <si>
    <t>19988</t>
  </si>
  <si>
    <t>䶜</t>
  </si>
  <si>
    <t>齒聲</t>
  </si>
  <si>
    <t>19989</t>
  </si>
  <si>
    <t>㽇</t>
  </si>
  <si>
    <t>瓦坏</t>
  </si>
  <si>
    <t>19990</t>
  </si>
  <si>
    <t>䈸</t>
  </si>
  <si>
    <t>箱䈸</t>
  </si>
  <si>
    <t>19991</t>
  </si>
  <si>
    <t>焀</t>
  </si>
  <si>
    <t>19992</t>
  </si>
  <si>
    <t>哭</t>
  </si>
  <si>
    <t>哀聲空谷切八</t>
  </si>
  <si>
    <t>19993</t>
  </si>
  <si>
    <t>未燒瓦</t>
  </si>
  <si>
    <t>19994</t>
  </si>
  <si>
    <t>㲉</t>
  </si>
  <si>
    <t>卵也</t>
  </si>
  <si>
    <t>19995</t>
  </si>
  <si>
    <t>𪍠</t>
  </si>
  <si>
    <t>19996</t>
  </si>
  <si>
    <t>䧊</t>
  </si>
  <si>
    <t>19997</t>
  </si>
  <si>
    <t>䵈</t>
  </si>
  <si>
    <t>枲未績者</t>
  </si>
  <si>
    <t>19998</t>
  </si>
  <si>
    <t>㲄</t>
  </si>
  <si>
    <t>土墼</t>
  </si>
  <si>
    <t>19999</t>
  </si>
  <si>
    <t>𣫓</t>
  </si>
  <si>
    <t>麻𣫓</t>
  </si>
  <si>
    <t>20000</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20001</t>
  </si>
  <si>
    <t>𣬜</t>
  </si>
  <si>
    <t>20002</t>
  </si>
  <si>
    <t>詆[說/䛢]狡猾</t>
  </si>
  <si>
    <t>20003</t>
  </si>
  <si>
    <t>𢬳</t>
  </si>
  <si>
    <t>杖指</t>
  </si>
  <si>
    <t>20004</t>
  </si>
  <si>
    <t>鵚</t>
  </si>
  <si>
    <t>鵚鶖鳥也</t>
  </si>
  <si>
    <t>20005</t>
  </si>
  <si>
    <t>𣫔</t>
  </si>
  <si>
    <t>豰𣫎丁木切八</t>
  </si>
  <si>
    <t>20006</t>
  </si>
  <si>
    <t>啄</t>
  </si>
  <si>
    <t>啄木鳥</t>
  </si>
  <si>
    <t>20007</t>
  </si>
  <si>
    <t>䐁</t>
  </si>
  <si>
    <t>尾下竅也</t>
  </si>
  <si>
    <t>20008</t>
  </si>
  <si>
    <t>𡰪</t>
  </si>
  <si>
    <t>20009</t>
  </si>
  <si>
    <t>𧞐</t>
  </si>
  <si>
    <t>衣至地也說文音斲</t>
  </si>
  <si>
    <t>20010</t>
  </si>
  <si>
    <t>𢽴</t>
  </si>
  <si>
    <t>20011</t>
  </si>
  <si>
    <t>竺</t>
  </si>
  <si>
    <t>竺厚</t>
  </si>
  <si>
    <t>20012</t>
  </si>
  <si>
    <t>剢</t>
  </si>
  <si>
    <t>刀鋤</t>
  </si>
  <si>
    <t>20013</t>
  </si>
  <si>
    <t>速</t>
  </si>
  <si>
    <t>疾也召也戚也徵也桑谷切十八</t>
  </si>
  <si>
    <t>20014</t>
  </si>
  <si>
    <t>遬</t>
  </si>
  <si>
    <t>20015</t>
  </si>
  <si>
    <t>𧫣</t>
  </si>
  <si>
    <t>20016</t>
  </si>
  <si>
    <t>蔌</t>
  </si>
  <si>
    <t>郭璞云菜茹之揔名也詩云其蔌維何傳謂菜肴也</t>
  </si>
  <si>
    <t>20017</t>
  </si>
  <si>
    <t>餗</t>
  </si>
  <si>
    <t>鼎實</t>
  </si>
  <si>
    <t>20018</t>
  </si>
  <si>
    <t>𩱖</t>
  </si>
  <si>
    <t>20019</t>
  </si>
  <si>
    <t>𧐒</t>
  </si>
  <si>
    <t>䗱𧐒蟲</t>
  </si>
  <si>
    <t>20020</t>
  </si>
  <si>
    <t>樕</t>
  </si>
  <si>
    <t>槲樕木</t>
  </si>
  <si>
    <t>20021</t>
  </si>
  <si>
    <t>𣫎</t>
  </si>
  <si>
    <t>豰𣫎動物豰丁木切</t>
  </si>
  <si>
    <t>20022</t>
  </si>
  <si>
    <t>㑛</t>
  </si>
  <si>
    <t>㒔㑛又音束</t>
  </si>
  <si>
    <t>20023</t>
  </si>
  <si>
    <t>梀</t>
  </si>
  <si>
    <t>赤梀木名</t>
  </si>
  <si>
    <t>20024</t>
  </si>
  <si>
    <t>𪋝</t>
  </si>
  <si>
    <t>[◳速鹿/𪋝]麋鹿跡也</t>
  </si>
  <si>
    <t>20025</t>
  </si>
  <si>
    <t>藗</t>
  </si>
  <si>
    <t>白茅也</t>
  </si>
  <si>
    <t>20026</t>
  </si>
  <si>
    <t>殐</t>
  </si>
  <si>
    <t>𣨍殐</t>
  </si>
  <si>
    <t>20027</t>
  </si>
  <si>
    <t>吮也</t>
  </si>
  <si>
    <t>20028</t>
  </si>
  <si>
    <t>𡖯</t>
  </si>
  <si>
    <t>20029</t>
  </si>
  <si>
    <t>棴</t>
  </si>
  <si>
    <t>棴常樹名</t>
  </si>
  <si>
    <t>20030</t>
  </si>
  <si>
    <t>水名在河東</t>
  </si>
  <si>
    <t>20031</t>
  </si>
  <si>
    <t>禄</t>
  </si>
  <si>
    <t>俸也善也福也録也又姓紂也禄父之後盧谷切四十七</t>
  </si>
  <si>
    <t>20032</t>
  </si>
  <si>
    <t>鹿</t>
  </si>
  <si>
    <t>獸名國語曰周穆王征犬戎得四白鹿四白狼而荒服不至又姓風俗通云漢有㔾郡太守鹿旗</t>
  </si>
  <si>
    <t>20033</t>
  </si>
  <si>
    <t>漉</t>
  </si>
  <si>
    <t>滲漉又瀝也說文浚也一曰水下皃</t>
  </si>
  <si>
    <t>20034</t>
  </si>
  <si>
    <t>渌</t>
  </si>
  <si>
    <t>20035</t>
  </si>
  <si>
    <t>觻</t>
  </si>
  <si>
    <t>觻得縣名在張掖</t>
  </si>
  <si>
    <t>20036</t>
  </si>
  <si>
    <t>睩</t>
  </si>
  <si>
    <t>20037</t>
  </si>
  <si>
    <t>䚄</t>
  </si>
  <si>
    <t>𥬇視</t>
  </si>
  <si>
    <t>20038</t>
  </si>
  <si>
    <t>龣</t>
  </si>
  <si>
    <t>東方音</t>
  </si>
  <si>
    <t>20039</t>
  </si>
  <si>
    <t>𨏔</t>
  </si>
  <si>
    <t>𨏔轤圎轉[-/木]也或作樚</t>
  </si>
  <si>
    <t>20040</t>
  </si>
  <si>
    <t>轆</t>
  </si>
  <si>
    <t>20041</t>
  </si>
  <si>
    <t>㼾</t>
  </si>
  <si>
    <t>㼾甎</t>
  </si>
  <si>
    <t>20042</t>
  </si>
  <si>
    <t>𦪇</t>
  </si>
  <si>
    <t>20043</t>
  </si>
  <si>
    <t>琭</t>
  </si>
  <si>
    <t>玉名老子曰琭琭如玉注云琭琭喻少</t>
  </si>
  <si>
    <t>20044</t>
  </si>
  <si>
    <t>簏</t>
  </si>
  <si>
    <t>箱簏說文云竹髙篋也</t>
  </si>
  <si>
    <t>20045</t>
  </si>
  <si>
    <t>箓</t>
  </si>
  <si>
    <t>20046</t>
  </si>
  <si>
    <t>螰</t>
  </si>
  <si>
    <t>螇螰蟲𨎥蛄也</t>
  </si>
  <si>
    <t>20047</t>
  </si>
  <si>
    <t>䍡</t>
  </si>
  <si>
    <t>罜䍡</t>
  </si>
  <si>
    <t>20048</t>
  </si>
  <si>
    <t>麓</t>
  </si>
  <si>
    <t>山足穀梁曰林屬於山曰麓</t>
  </si>
  <si>
    <t>20049</t>
  </si>
  <si>
    <t>㯟</t>
  </si>
  <si>
    <t>20050</t>
  </si>
  <si>
    <t>碌</t>
  </si>
  <si>
    <t>多石皃</t>
  </si>
  <si>
    <t>20051</t>
  </si>
  <si>
    <t>盝</t>
  </si>
  <si>
    <t>去水也瀝也瀝也或作漉</t>
  </si>
  <si>
    <t>20052</t>
  </si>
  <si>
    <t>𥂖</t>
  </si>
  <si>
    <t>20053</t>
  </si>
  <si>
    <t>䮽</t>
  </si>
  <si>
    <t>20054</t>
  </si>
  <si>
    <t>磟</t>
  </si>
  <si>
    <t>磟碡又音六逐</t>
  </si>
  <si>
    <t>20055</t>
  </si>
  <si>
    <t>簶</t>
  </si>
  <si>
    <t>弧簶箭室也出音譜</t>
  </si>
  <si>
    <t>20056</t>
  </si>
  <si>
    <t>𧌍</t>
  </si>
  <si>
    <t>𧌍聽似[𧋍/蜥]蜴居樹上輒上齧人上樹垂頭聽聞吠聲乃去出字林</t>
  </si>
  <si>
    <t>20057</t>
  </si>
  <si>
    <t>漢書匈奴傳有谷蠡王蠡音离</t>
  </si>
  <si>
    <t>20058</t>
  </si>
  <si>
    <t>娽</t>
  </si>
  <si>
    <t>埤蒼云顓頊妻名說文云隨從也史記毛遂入楚謂十九人曰公等娽娽可謂因人成事耳又力玉切案史記亦作録</t>
  </si>
  <si>
    <t>20059</t>
  </si>
  <si>
    <t>𥉶</t>
  </si>
  <si>
    <t>𥌮𥉶眼淨也</t>
  </si>
  <si>
    <t>20060</t>
  </si>
  <si>
    <t>摝</t>
  </si>
  <si>
    <t>振也周禮曰摝鐸鄭𤣥云掩上振之爲摝</t>
  </si>
  <si>
    <t>20061</t>
  </si>
  <si>
    <t>𥛞</t>
  </si>
  <si>
    <t>20062</t>
  </si>
  <si>
    <t>𦌟</t>
  </si>
  <si>
    <t>捕魚具也</t>
  </si>
  <si>
    <t>20063</t>
  </si>
  <si>
    <t>𥂇</t>
  </si>
  <si>
    <t>吳王孫休三子名</t>
  </si>
  <si>
    <t>20064</t>
  </si>
  <si>
    <t>𤽺</t>
  </si>
  <si>
    <t>白獸</t>
  </si>
  <si>
    <t>20065</t>
  </si>
  <si>
    <t>廘</t>
  </si>
  <si>
    <t>賈逵曰廘𢈔也</t>
  </si>
  <si>
    <t>20066</t>
  </si>
  <si>
    <t>角</t>
  </si>
  <si>
    <t>角里先生漢時四皓名又音覺</t>
  </si>
  <si>
    <t>20067</t>
  </si>
  <si>
    <t>𥪋</t>
  </si>
  <si>
    <t>見〾鬼</t>
  </si>
  <si>
    <t>20068</t>
  </si>
  <si>
    <t>彔</t>
  </si>
  <si>
    <t>本也亦刻木也</t>
  </si>
  <si>
    <t>20069</t>
  </si>
  <si>
    <t>濼</t>
  </si>
  <si>
    <t>水名又音[朴/扑]</t>
  </si>
  <si>
    <t>20070</t>
  </si>
  <si>
    <t>鏕</t>
  </si>
  <si>
    <t>鉅鏕郡名案漢書只作鹿</t>
  </si>
  <si>
    <t>20071</t>
  </si>
  <si>
    <t>趢</t>
  </si>
  <si>
    <t>趢趗局小</t>
  </si>
  <si>
    <t>20072</t>
  </si>
  <si>
    <t>䎑</t>
  </si>
  <si>
    <t>水上飛也</t>
  </si>
  <si>
    <t>20073</t>
  </si>
  <si>
    <t>𨌠</t>
  </si>
  <si>
    <t>20074</t>
  </si>
  <si>
    <t>㪖</t>
  </si>
  <si>
    <t>剥聲</t>
  </si>
  <si>
    <t>20075</t>
  </si>
  <si>
    <t>𩅄</t>
  </si>
  <si>
    <t>大雨</t>
  </si>
  <si>
    <t>20076</t>
  </si>
  <si>
    <t>蔍</t>
  </si>
  <si>
    <t>蔍葱草</t>
  </si>
  <si>
    <t>20077</t>
  </si>
  <si>
    <t>20078</t>
  </si>
  <si>
    <t>嗀</t>
  </si>
  <si>
    <t>歐聲呼木切七</t>
  </si>
  <si>
    <t>20079</t>
  </si>
  <si>
    <t>豰</t>
  </si>
  <si>
    <t>獸名似豹而小食獼猴又名黃𦝫案說文作㺉犬屬𦝫巳上黃𦝫已下黑食母猴</t>
  </si>
  <si>
    <t>20080</t>
  </si>
  <si>
    <t>熇</t>
  </si>
  <si>
    <t>20081</t>
  </si>
  <si>
    <t>𦞦</t>
  </si>
  <si>
    <t>羹𦞦又火各切</t>
  </si>
  <si>
    <t>20082</t>
  </si>
  <si>
    <t>𧹲</t>
  </si>
  <si>
    <t>日出赤皃</t>
  </si>
  <si>
    <t>20083</t>
  </si>
  <si>
    <t>㷤</t>
  </si>
  <si>
    <t>20084</t>
  </si>
  <si>
    <t>嚛</t>
  </si>
  <si>
    <t>大歠聲</t>
  </si>
  <si>
    <t>20085</t>
  </si>
  <si>
    <t>族</t>
  </si>
  <si>
    <t>宗族昨木切三</t>
  </si>
  <si>
    <t>20086</t>
  </si>
  <si>
    <t>銼𨰠釜屬</t>
  </si>
  <si>
    <t>20087</t>
  </si>
  <si>
    <t>鑿</t>
  </si>
  <si>
    <t>鑿鏤花葉又音昨</t>
  </si>
  <si>
    <t>20088</t>
  </si>
  <si>
    <t>瘯</t>
  </si>
  <si>
    <t>瘯瘰皮膚病也千木切六</t>
  </si>
  <si>
    <t>20089</t>
  </si>
  <si>
    <t>䃚</t>
  </si>
  <si>
    <t>碌䃚石皃</t>
  </si>
  <si>
    <t>20090</t>
  </si>
  <si>
    <t>蠶蔟又千𠋫切</t>
  </si>
  <si>
    <t>20091</t>
  </si>
  <si>
    <t>趗</t>
  </si>
  <si>
    <t>趢趗小皃</t>
  </si>
  <si>
    <t>20092</t>
  </si>
  <si>
    <t>短椽說文丑録切</t>
  </si>
  <si>
    <t>20093</t>
  </si>
  <si>
    <t>簇</t>
  </si>
  <si>
    <t>20094</t>
  </si>
  <si>
    <t>鏃</t>
  </si>
  <si>
    <t>箭鏃作木切二</t>
  </si>
  <si>
    <t>20095</t>
  </si>
  <si>
    <t>鎐</t>
  </si>
  <si>
    <t>姓也出彭城</t>
  </si>
  <si>
    <t>20096</t>
  </si>
  <si>
    <t>日乾也蒲木切十二</t>
  </si>
  <si>
    <t>20097</t>
  </si>
  <si>
    <t>20098</t>
  </si>
  <si>
    <t>瀑布水流下也</t>
  </si>
  <si>
    <t>20099</t>
  </si>
  <si>
    <t>䗱</t>
  </si>
  <si>
    <t>䗱𧐒蟲名</t>
  </si>
  <si>
    <t>20100</t>
  </si>
  <si>
    <t>㲫</t>
  </si>
  <si>
    <t>㲢㲫毛不理也</t>
  </si>
  <si>
    <t>20101</t>
  </si>
  <si>
    <t>爾雅云樕樸心又音卜</t>
  </si>
  <si>
    <t>20102</t>
  </si>
  <si>
    <t>僕</t>
  </si>
  <si>
    <t>侍從人也</t>
  </si>
  <si>
    <t>20103</t>
  </si>
  <si>
    <t>䑑</t>
  </si>
  <si>
    <t>20104</t>
  </si>
  <si>
    <t>𥐁</t>
  </si>
  <si>
    <t>短人又倉𠋫切</t>
  </si>
  <si>
    <t>20105</t>
  </si>
  <si>
    <t>菐</t>
  </si>
  <si>
    <t>瀆菐</t>
  </si>
  <si>
    <t>20106</t>
  </si>
  <si>
    <t>𡕡</t>
  </si>
  <si>
    <t>[𡕡/𡰿]行皃</t>
  </si>
  <si>
    <t>20107</t>
  </si>
  <si>
    <t>穙</t>
  </si>
  <si>
    <t>穙𥡜也</t>
  </si>
  <si>
    <t>20108</t>
  </si>
  <si>
    <t>扑</t>
  </si>
  <si>
    <t>打也普木切十一</t>
  </si>
  <si>
    <t>20109</t>
  </si>
  <si>
    <t>醭</t>
  </si>
  <si>
    <t>醋生白醭</t>
  </si>
  <si>
    <t>20110</t>
  </si>
  <si>
    <t>齊魯閒水名左傳云公會齊侯于濼</t>
  </si>
  <si>
    <t>20111</t>
  </si>
  <si>
    <t>墣</t>
  </si>
  <si>
    <t>說文云塊也又匹角切</t>
  </si>
  <si>
    <t>20112</t>
  </si>
  <si>
    <t>𥣜</t>
  </si>
  <si>
    <t>草生穊也</t>
  </si>
  <si>
    <t>20113</t>
  </si>
  <si>
    <t>𪔿</t>
  </si>
  <si>
    <t>𪖈𪔿䑕名</t>
  </si>
  <si>
    <t>20114</t>
  </si>
  <si>
    <t>攴</t>
  </si>
  <si>
    <t>擊也凡從攴者作攵同</t>
  </si>
  <si>
    <t>20115</t>
  </si>
  <si>
    <t>撲</t>
  </si>
  <si>
    <t>拂著</t>
  </si>
  <si>
    <t>20116</t>
  </si>
  <si>
    <t>骨鏃名也</t>
  </si>
  <si>
    <t>20117</t>
  </si>
  <si>
    <t>𪐙</t>
  </si>
  <si>
    <t>淺黲黑也</t>
  </si>
  <si>
    <t>20118</t>
  </si>
  <si>
    <t>䴆</t>
  </si>
  <si>
    <t>20119</t>
  </si>
  <si>
    <t>卜</t>
  </si>
  <si>
    <t>卜筮龜曰卜蓍曰筮又姓孔子弟子卜商博木切十四</t>
  </si>
  <si>
    <t>20120</t>
  </si>
  <si>
    <t>濮</t>
  </si>
  <si>
    <t>水名出陳留郡入鉅野亦州名古昆吾之墟左傳齊桓公會諸侯於鄄今鄄城縣是後漢獻帝時兖州刺史治於此後魏爲濮陽郡隋初置濮州又姓出何氏姓苑</t>
  </si>
  <si>
    <t>20121</t>
  </si>
  <si>
    <t>䧤</t>
  </si>
  <si>
    <t>彭䧤蠻夷國名</t>
  </si>
  <si>
    <t>20122</t>
  </si>
  <si>
    <t>轐</t>
  </si>
  <si>
    <t>車伏兔</t>
  </si>
  <si>
    <t>20123</t>
  </si>
  <si>
    <t>𡡐</t>
  </si>
  <si>
    <t>昌意妻也</t>
  </si>
  <si>
    <t>20124</t>
  </si>
  <si>
    <t>棫樸叢木又音僕樸樕小木也</t>
  </si>
  <si>
    <t>20125</t>
  </si>
  <si>
    <t>獛</t>
  </si>
  <si>
    <t>獛鉛南極之夷尾長數寸巢居山林出山海經</t>
  </si>
  <si>
    <t>20126</t>
  </si>
  <si>
    <t>蹼</t>
  </si>
  <si>
    <t>足指閒相著爾雅云鳧鴈醜其足蹼</t>
  </si>
  <si>
    <t>20127</t>
  </si>
  <si>
    <t>纀</t>
  </si>
  <si>
    <t>爾雅曰裳削幅謂之纀郭璞云削殺其幅深衣之裳</t>
  </si>
  <si>
    <t>20128</t>
  </si>
  <si>
    <t>襆</t>
  </si>
  <si>
    <t>20129</t>
  </si>
  <si>
    <t>𩯏</t>
  </si>
  <si>
    <t>須髯</t>
  </si>
  <si>
    <t>20130</t>
  </si>
  <si>
    <t>䪁</t>
  </si>
  <si>
    <t>䪁絡頭繩</t>
  </si>
  <si>
    <t>20131</t>
  </si>
  <si>
    <t>鳪</t>
  </si>
  <si>
    <t>鳪雉</t>
  </si>
  <si>
    <t>20132</t>
  </si>
  <si>
    <t>[鳥/烏]𪇰水鳥似鶂而短頸腹翅紫白背上緑色又音剥</t>
  </si>
  <si>
    <t>20133</t>
  </si>
  <si>
    <t>木</t>
  </si>
  <si>
    <t>樹木說文曰木冒也冒地而生東方足行又姓木華字𤣥虚作海賦莫卜切十[二/三]</t>
  </si>
  <si>
    <t>20134</t>
  </si>
  <si>
    <t>沐</t>
  </si>
  <si>
    <t>沐浴說文曰濯髮也禮記曰頭有創則沐又姓風俗通曰漢有東平太守沐寵又漢複姓有沐𥳑氏何氏姓苑云今任城人</t>
  </si>
  <si>
    <t>20135</t>
  </si>
  <si>
    <t>朷桑</t>
  </si>
  <si>
    <t>20136</t>
  </si>
  <si>
    <t>毣</t>
  </si>
  <si>
    <t>思皃一曰毛濕也</t>
  </si>
  <si>
    <t>20137</t>
  </si>
  <si>
    <t>鳧屬</t>
  </si>
  <si>
    <t>20138</t>
  </si>
  <si>
    <t>霂</t>
  </si>
  <si>
    <t>霡霂</t>
  </si>
  <si>
    <t>20139</t>
  </si>
  <si>
    <t>𨍎</t>
  </si>
  <si>
    <t>車轅名也</t>
  </si>
  <si>
    <t>20140</t>
  </si>
  <si>
    <t>轅上絲也</t>
  </si>
  <si>
    <t>20141</t>
  </si>
  <si>
    <t>毒草</t>
  </si>
  <si>
    <t>20142</t>
  </si>
  <si>
    <t>艒</t>
  </si>
  <si>
    <t>小艖</t>
  </si>
  <si>
    <t>20143</t>
  </si>
  <si>
    <t>說文曰車軸束也</t>
  </si>
  <si>
    <t>20144</t>
  </si>
  <si>
    <t>楘</t>
  </si>
  <si>
    <t>屋架五楘詩曰五楘梁輈傳云楘歷録也</t>
  </si>
  <si>
    <t>20145</t>
  </si>
  <si>
    <t>蚞</t>
  </si>
  <si>
    <t>螇[蚞/螰]蟲</t>
  </si>
  <si>
    <t>20146</t>
  </si>
  <si>
    <t>德也祐也方六切十七</t>
  </si>
  <si>
    <t>20147</t>
  </si>
  <si>
    <t>腹</t>
  </si>
  <si>
    <t>腹肚</t>
  </si>
  <si>
    <t>20148</t>
  </si>
  <si>
    <t>20149</t>
  </si>
  <si>
    <t>幅</t>
  </si>
  <si>
    <t>絹幅又姓也</t>
  </si>
  <si>
    <t>20150</t>
  </si>
  <si>
    <t>車輻</t>
  </si>
  <si>
    <t>20151</t>
  </si>
  <si>
    <t>𠋩</t>
  </si>
  <si>
    <t>優𠋩</t>
  </si>
  <si>
    <t>20152</t>
  </si>
  <si>
    <t>葍</t>
  </si>
  <si>
    <t>葍𦼱爾雅曰葍䔰又葍藑茅</t>
  </si>
  <si>
    <t>20153</t>
  </si>
  <si>
    <t>蝠</t>
  </si>
  <si>
    <t>說文曰蝙蝠伏翼也崔豹古今注云一名仙鼠</t>
  </si>
  <si>
    <t>20154</t>
  </si>
  <si>
    <t>𥳇</t>
  </si>
  <si>
    <t>實竹</t>
  </si>
  <si>
    <t>20155</t>
  </si>
  <si>
    <t>說文云釜而大口者或作鍢又音富</t>
  </si>
  <si>
    <t>20156</t>
  </si>
  <si>
    <t>鶝</t>
  </si>
  <si>
    <t>戴勝別名</t>
  </si>
  <si>
    <t>20157</t>
  </si>
  <si>
    <t>踾</t>
  </si>
  <si>
    <t>踾踧聚皃</t>
  </si>
  <si>
    <t>20158</t>
  </si>
  <si>
    <t>輹</t>
  </si>
  <si>
    <t>車軸縛也</t>
  </si>
  <si>
    <t>20159</t>
  </si>
  <si>
    <t>20160</t>
  </si>
  <si>
    <t>偪</t>
  </si>
  <si>
    <t>偪陽宋國</t>
  </si>
  <si>
    <t>20161</t>
  </si>
  <si>
    <t>楅</t>
  </si>
  <si>
    <t>束以木逼於牛角不令牴觸人</t>
  </si>
  <si>
    <t>20162</t>
  </si>
  <si>
    <t>𦿁</t>
  </si>
  <si>
    <t>20163</t>
  </si>
  <si>
    <t>匿藏也伺也隱也[歷也釋名/歷忌釋]曰伏者何金氣伏藏之日金畏火故三伏皆庚日又姓出平昌本自伏犧之後漢有伏勝文帝蒲輪徵不至房六切三十三</t>
  </si>
  <si>
    <t>20164</t>
  </si>
  <si>
    <t>返也重也亦州名古音陵縣春秋時屬楚秦屬南郡隋爲江陽郡武德初爲復州</t>
  </si>
  <si>
    <t>20165</t>
  </si>
  <si>
    <t>虙</t>
  </si>
  <si>
    <t>古虙犠字說文云虎皃又姓虙子賤是也</t>
  </si>
  <si>
    <t>20166</t>
  </si>
  <si>
    <t>服</t>
  </si>
  <si>
    <t>服事亦衣服又行也習也用也整也亦姓漢有江夏太守服徹</t>
  </si>
  <si>
    <t>20167</t>
  </si>
  <si>
    <t>𦨈</t>
  </si>
  <si>
    <t>20168</t>
  </si>
  <si>
    <t>茯</t>
  </si>
  <si>
    <t>20169</t>
  </si>
  <si>
    <t>馥</t>
  </si>
  <si>
    <t>香氣芬馥</t>
  </si>
  <si>
    <t>20170</t>
  </si>
  <si>
    <t>鵩</t>
  </si>
  <si>
    <t>不祥鳥</t>
  </si>
  <si>
    <t>20171</t>
  </si>
  <si>
    <t>韋囊步靫</t>
  </si>
  <si>
    <t>20172</t>
  </si>
  <si>
    <t>蕧</t>
  </si>
  <si>
    <t>旋蕧藥名</t>
  </si>
  <si>
    <t>20173</t>
  </si>
  <si>
    <t>車輹兔</t>
  </si>
  <si>
    <t>20174</t>
  </si>
  <si>
    <t>𨋩</t>
  </si>
  <si>
    <t>20175</t>
  </si>
  <si>
    <t>澓</t>
  </si>
  <si>
    <t>澓流又姓漢宣帝時有東海澓仲翁</t>
  </si>
  <si>
    <t>20176</t>
  </si>
  <si>
    <t>織椱卷繒者</t>
  </si>
  <si>
    <t>20177</t>
  </si>
  <si>
    <t>洑</t>
  </si>
  <si>
    <t>洄流</t>
  </si>
  <si>
    <t>20178</t>
  </si>
  <si>
    <t>箙</t>
  </si>
  <si>
    <t>盛弓弩器</t>
  </si>
  <si>
    <t>20179</t>
  </si>
  <si>
    <t>𩋟</t>
  </si>
  <si>
    <t>20180</t>
  </si>
  <si>
    <t>𨌥</t>
  </si>
  <si>
    <t>車笭閒皮篋也</t>
  </si>
  <si>
    <t>20181</t>
  </si>
  <si>
    <t>音譜云病重發也</t>
  </si>
  <si>
    <t>20182</t>
  </si>
  <si>
    <t>𪃃</t>
  </si>
  <si>
    <t>𪃃鶝即戴勝也</t>
  </si>
  <si>
    <t>20183</t>
  </si>
  <si>
    <t>𩢰</t>
  </si>
  <si>
    <t>馬也</t>
  </si>
  <si>
    <t>20184</t>
  </si>
  <si>
    <t>𥨍</t>
  </si>
  <si>
    <t>地室</t>
  </si>
  <si>
    <t>20185</t>
  </si>
  <si>
    <t>木出崐崘山也</t>
  </si>
  <si>
    <t>20186</t>
  </si>
  <si>
    <t>复</t>
  </si>
  <si>
    <t>行故道也說文作𡕨</t>
  </si>
  <si>
    <t>20187</t>
  </si>
  <si>
    <t>畐</t>
  </si>
  <si>
    <t>20188</t>
  </si>
  <si>
    <t>𩊙</t>
  </si>
  <si>
    <t>20189</t>
  </si>
  <si>
    <t>20190</t>
  </si>
  <si>
    <t>𩎧</t>
  </si>
  <si>
    <t>蘆菔菜也</t>
  </si>
  <si>
    <t>20191</t>
  </si>
  <si>
    <t>菔</t>
  </si>
  <si>
    <t>20192</t>
  </si>
  <si>
    <t>匐</t>
  </si>
  <si>
    <t>匍匐伏地皃又蒲北切</t>
  </si>
  <si>
    <t>20193</t>
  </si>
  <si>
    <t>鰒</t>
  </si>
  <si>
    <t>海魚名</t>
  </si>
  <si>
    <t>20194</t>
  </si>
  <si>
    <t>見〾鬼皃</t>
  </si>
  <si>
    <t>20195</t>
  </si>
  <si>
    <t>栿</t>
  </si>
  <si>
    <t>梁栿</t>
  </si>
  <si>
    <t>20196</t>
  </si>
  <si>
    <t>縮</t>
  </si>
  <si>
    <t>斂也退也短也亂也所六切十三</t>
  </si>
  <si>
    <t>20197</t>
  </si>
  <si>
    <t>莤</t>
  </si>
  <si>
    <t>說文曰禮祭束茆加于祼圭而灌鬯酒是爲莤象神歆之也一曰榼上塞也</t>
  </si>
  <si>
    <t>20198</t>
  </si>
  <si>
    <t>𩘹</t>
  </si>
  <si>
    <t>20199</t>
  </si>
  <si>
    <t>趜𧼭體不伸也趜渠六切</t>
  </si>
  <si>
    <t>20200</t>
  </si>
  <si>
    <t>樎</t>
  </si>
  <si>
    <t>馬櫪</t>
  </si>
  <si>
    <t>20201</t>
  </si>
  <si>
    <t>謖</t>
  </si>
  <si>
    <t>起也</t>
  </si>
  <si>
    <t>20202</t>
  </si>
  <si>
    <t>䎘</t>
  </si>
  <si>
    <t>20203</t>
  </si>
  <si>
    <t>20204</t>
  </si>
  <si>
    <t>蹜</t>
  </si>
  <si>
    <t>文字音義云烏鵲醜其飛掌蹜在腹下也</t>
  </si>
  <si>
    <t>20205</t>
  </si>
  <si>
    <t>摍</t>
  </si>
  <si>
    <t>抽也顔叔也納鄰之嫠婦執燭燭盡摍屋以繼之</t>
  </si>
  <si>
    <t>20206</t>
  </si>
  <si>
    <t>𧐴</t>
  </si>
  <si>
    <t>蝍𧐴尺蠖</t>
  </si>
  <si>
    <t>20207</t>
  </si>
  <si>
    <t>摵</t>
  </si>
  <si>
    <t>到也又子六切</t>
  </si>
  <si>
    <t>20208</t>
  </si>
  <si>
    <t>小也又蘇了切</t>
  </si>
  <si>
    <t>20209</t>
  </si>
  <si>
    <t>六</t>
  </si>
  <si>
    <t>數也力竹切二十二</t>
  </si>
  <si>
    <t>20210</t>
  </si>
  <si>
    <t>陸</t>
  </si>
  <si>
    <t>髙平曰陸又髙也厚也亦陸離參差也又姓出吳郡河南二望本自古天子陸終後</t>
  </si>
  <si>
    <t>20211</t>
  </si>
  <si>
    <t>戮</t>
  </si>
  <si>
    <t>刑戮說文殺也爾雅病也</t>
  </si>
  <si>
    <t>20212</t>
  </si>
  <si>
    <t>剹</t>
  </si>
  <si>
    <t>20213</t>
  </si>
  <si>
    <t>勠力併力也又音留</t>
  </si>
  <si>
    <t>20214</t>
  </si>
  <si>
    <t>稑</t>
  </si>
  <si>
    <t>穜稑先種後熟曰穜後種先熟曰稑</t>
  </si>
  <si>
    <t>20215</t>
  </si>
  <si>
    <t>穋</t>
  </si>
  <si>
    <t>20216</t>
  </si>
  <si>
    <t>鵱</t>
  </si>
  <si>
    <t>鵱鷜野鵝</t>
  </si>
  <si>
    <t>20217</t>
  </si>
  <si>
    <t>蓼莪詩傳云蓼長大貌</t>
  </si>
  <si>
    <t>20218</t>
  </si>
  <si>
    <t>𦾷</t>
  </si>
  <si>
    <t>20219</t>
  </si>
  <si>
    <t>𩣱</t>
  </si>
  <si>
    <t>𩣱良健馬</t>
  </si>
  <si>
    <t>20220</t>
  </si>
  <si>
    <t>鯥</t>
  </si>
  <si>
    <t>魚名似牛蛇尾出山海經</t>
  </si>
  <si>
    <t>20221</t>
  </si>
  <si>
    <t>𦸐</t>
  </si>
  <si>
    <t>蔏𦸐</t>
  </si>
  <si>
    <t>20222</t>
  </si>
  <si>
    <t>磟碡</t>
  </si>
  <si>
    <t>20223</t>
  </si>
  <si>
    <t>𧌉</t>
  </si>
  <si>
    <t>魁𧌉</t>
  </si>
  <si>
    <t>20224</t>
  </si>
  <si>
    <t>淕</t>
  </si>
  <si>
    <t>凝雨澤也</t>
  </si>
  <si>
    <t>20225</t>
  </si>
  <si>
    <t>䡜</t>
  </si>
  <si>
    <t>轓䡜車箱</t>
  </si>
  <si>
    <t>20226</t>
  </si>
  <si>
    <t>坴</t>
  </si>
  <si>
    <t>大塊</t>
  </si>
  <si>
    <t>20227</t>
  </si>
  <si>
    <t>𡴆</t>
  </si>
  <si>
    <t>地蕈</t>
  </si>
  <si>
    <t>20228</t>
  </si>
  <si>
    <t>踛</t>
  </si>
  <si>
    <t>翹踛也</t>
  </si>
  <si>
    <t>20229</t>
  </si>
  <si>
    <t>癡行又音溜</t>
  </si>
  <si>
    <t>20230</t>
  </si>
  <si>
    <t>𥚊</t>
  </si>
  <si>
    <t>20231</t>
  </si>
  <si>
    <t>逐</t>
  </si>
  <si>
    <t>追也驅也從也疾也強也走也直六切十二</t>
  </si>
  <si>
    <t>20232</t>
  </si>
  <si>
    <t>軸</t>
  </si>
  <si>
    <t>20233</t>
  </si>
  <si>
    <t>磟碡田器又音禄獨</t>
  </si>
  <si>
    <t>20234</t>
  </si>
  <si>
    <t>20235</t>
  </si>
  <si>
    <t>舳</t>
  </si>
  <si>
    <t>舳艫</t>
  </si>
  <si>
    <t>20236</t>
  </si>
  <si>
    <t>鱁</t>
  </si>
  <si>
    <t>鱁鮧</t>
  </si>
  <si>
    <t>20237</t>
  </si>
  <si>
    <t>𧏿</t>
  </si>
  <si>
    <t>馬蚿蟲</t>
  </si>
  <si>
    <t>20238</t>
  </si>
  <si>
    <t>筑</t>
  </si>
  <si>
    <t>水名出房陵漢有筑陽縣蕭何妻封邑也</t>
  </si>
  <si>
    <t>20239</t>
  </si>
  <si>
    <t>蓫</t>
  </si>
  <si>
    <t>馬尾草</t>
  </si>
  <si>
    <t>20240</t>
  </si>
  <si>
    <t>杼柚機具又由舊切</t>
  </si>
  <si>
    <t>20241</t>
  </si>
  <si>
    <t>䮱</t>
  </si>
  <si>
    <t>馬䮱獸名</t>
  </si>
  <si>
    <t>20242</t>
  </si>
  <si>
    <t>篴</t>
  </si>
  <si>
    <t>20243</t>
  </si>
  <si>
    <t>菊</t>
  </si>
  <si>
    <t>草名禮記季秋之月菊有黃華說文曰大菊蘧麥也居六切三十三</t>
  </si>
  <si>
    <t>20244</t>
  </si>
  <si>
    <t>鞠</t>
  </si>
  <si>
    <t>推窮也養也告也盈也禮記曰天子乃薦鞠衣於先帝鄭𤣥云鞠衣名蓋黃桑之服又姓出東萊風俗通曰漢有尚書令平原鞠譚又音麹又渠六切</t>
  </si>
  <si>
    <t>20245</t>
  </si>
  <si>
    <t>蘜</t>
  </si>
  <si>
    <t>爾雅曰蘜治牆郭璞云今之秋華菊也</t>
  </si>
  <si>
    <t>20246</t>
  </si>
  <si>
    <t>𧃓</t>
  </si>
  <si>
    <t>說文曰日精也似秋華</t>
  </si>
  <si>
    <t>20247</t>
  </si>
  <si>
    <t>㥌</t>
  </si>
  <si>
    <t>謹愼</t>
  </si>
  <si>
    <t>20248</t>
  </si>
  <si>
    <t>𡙳</t>
  </si>
  <si>
    <t>說文撮也</t>
  </si>
  <si>
    <t>20249</t>
  </si>
  <si>
    <t>掬</t>
  </si>
  <si>
    <t>20250</t>
  </si>
  <si>
    <t>匊</t>
  </si>
  <si>
    <t>物在手</t>
  </si>
  <si>
    <t>20251</t>
  </si>
  <si>
    <t>𥷤</t>
  </si>
  <si>
    <t>說文曰窮治辠人也</t>
  </si>
  <si>
    <t>20252</t>
  </si>
  <si>
    <t>𦶗</t>
  </si>
  <si>
    <t>20253</t>
  </si>
  <si>
    <t>鞫</t>
  </si>
  <si>
    <t>20254</t>
  </si>
  <si>
    <t>𡫬</t>
  </si>
  <si>
    <t>説文窮也</t>
  </si>
  <si>
    <t>20255</t>
  </si>
  <si>
    <t>𥩁</t>
  </si>
  <si>
    <t>20256</t>
  </si>
  <si>
    <t>㹼</t>
  </si>
  <si>
    <t>石㹼獸名食猴</t>
  </si>
  <si>
    <t>20257</t>
  </si>
  <si>
    <t>𪈓</t>
  </si>
  <si>
    <t>說文曰秸𪈓尸鳩爾雅作鴶鵴郭璞云今之布穀也</t>
  </si>
  <si>
    <t>20258</t>
  </si>
  <si>
    <t>鵴</t>
  </si>
  <si>
    <t>20259</t>
  </si>
  <si>
    <t>𨸰</t>
  </si>
  <si>
    <t>曲岸水外曰𨸰</t>
  </si>
  <si>
    <t>20260</t>
  </si>
  <si>
    <t>㘲</t>
  </si>
  <si>
    <t>20261</t>
  </si>
  <si>
    <t>㽤</t>
  </si>
  <si>
    <t>韭畦</t>
  </si>
  <si>
    <t>20262</t>
  </si>
  <si>
    <t>䱡</t>
  </si>
  <si>
    <t>郭璞云魚名有兩乳</t>
  </si>
  <si>
    <t>20263</t>
  </si>
  <si>
    <t>椈</t>
  </si>
  <si>
    <t>爾雅曰柏椈禮云鬯[曰/臼]以椈</t>
  </si>
  <si>
    <t>20264</t>
  </si>
  <si>
    <t>巈</t>
  </si>
  <si>
    <t>20265</t>
  </si>
  <si>
    <t>兩手奉物</t>
  </si>
  <si>
    <t>20266</t>
  </si>
  <si>
    <t>䳔</t>
  </si>
  <si>
    <t>20267</t>
  </si>
  <si>
    <t>𩛺</t>
  </si>
  <si>
    <t>20268</t>
  </si>
  <si>
    <t>諊</t>
  </si>
  <si>
    <t>法用</t>
  </si>
  <si>
    <t>20269</t>
  </si>
  <si>
    <t>𩬜</t>
  </si>
  <si>
    <t>20270</t>
  </si>
  <si>
    <t>踘</t>
  </si>
  <si>
    <t>踘蹋也</t>
  </si>
  <si>
    <t>20271</t>
  </si>
  <si>
    <t>閰</t>
  </si>
  <si>
    <t>閑閰</t>
  </si>
  <si>
    <t>20272</t>
  </si>
  <si>
    <t>𣐊</t>
  </si>
  <si>
    <t>20273</t>
  </si>
  <si>
    <t>𧿻</t>
  </si>
  <si>
    <t>20274</t>
  </si>
  <si>
    <t>泦</t>
  </si>
  <si>
    <t>水[名/文]</t>
  </si>
  <si>
    <t>20275</t>
  </si>
  <si>
    <t>趜</t>
  </si>
  <si>
    <t>困人又巨竹切</t>
  </si>
  <si>
    <t>20276</t>
  </si>
  <si>
    <t>麴</t>
  </si>
  <si>
    <t>麴[蘖/糵]又姓出西平漢有麴演驅匊切五</t>
  </si>
  <si>
    <t>20277</t>
  </si>
  <si>
    <t>𥶶</t>
  </si>
  <si>
    <t>上同說文曰酒母也</t>
  </si>
  <si>
    <t>20278</t>
  </si>
  <si>
    <t>𩍔</t>
  </si>
  <si>
    <t>20279</t>
  </si>
  <si>
    <t>姓也又居六切</t>
  </si>
  <si>
    <t>20280</t>
  </si>
  <si>
    <t>𠤄</t>
  </si>
  <si>
    <t>曲脊又渠六切</t>
  </si>
  <si>
    <t>20281</t>
  </si>
  <si>
    <t>熟</t>
  </si>
  <si>
    <t>成也殊六切八</t>
  </si>
  <si>
    <t>20282</t>
  </si>
  <si>
    <t>孰</t>
  </si>
  <si>
    <t>誰也</t>
  </si>
  <si>
    <t>20283</t>
  </si>
  <si>
    <t>淑</t>
  </si>
  <si>
    <t>20284</t>
  </si>
  <si>
    <t>塾</t>
  </si>
  <si>
    <t>門側堂崔豹古今注云臣來朝君至門外更詳熟所應對之事塾之言熟也</t>
  </si>
  <si>
    <t>20285</t>
  </si>
  <si>
    <t>𨷙</t>
  </si>
  <si>
    <t>20286</t>
  </si>
  <si>
    <t>20287</t>
  </si>
  <si>
    <t>婌</t>
  </si>
  <si>
    <t>後宫女官名</t>
  </si>
  <si>
    <t>20288</t>
  </si>
  <si>
    <t>䃞</t>
  </si>
  <si>
    <t>20289</t>
  </si>
  <si>
    <t>俶</t>
  </si>
  <si>
    <t>始也厚也作也動也昌六切五</t>
  </si>
  <si>
    <t>20290</t>
  </si>
  <si>
    <t>柷</t>
  </si>
  <si>
    <t>柷敔柷作樂也俗作拀又音祝</t>
  </si>
  <si>
    <t>20291</t>
  </si>
  <si>
    <t>琡</t>
  </si>
  <si>
    <t>璋大八寸曰琡又音祝</t>
  </si>
  <si>
    <t>20292</t>
  </si>
  <si>
    <t>𣥹</t>
  </si>
  <si>
    <t>20293</t>
  </si>
  <si>
    <t>埱</t>
  </si>
  <si>
    <t>氣出於地一曰始也</t>
  </si>
  <si>
    <t>20294</t>
  </si>
  <si>
    <t>育</t>
  </si>
  <si>
    <t>養也長也余六切二十四</t>
  </si>
  <si>
    <t>20295</t>
  </si>
  <si>
    <t>毓</t>
  </si>
  <si>
    <t>稚也本亦同上</t>
  </si>
  <si>
    <t>20296</t>
  </si>
  <si>
    <t>鬻</t>
  </si>
  <si>
    <t>賣也亦作粥亦姓周有鬻熊爲文王師案說文鬻本音麋䭈也</t>
  </si>
  <si>
    <t>20297</t>
  </si>
  <si>
    <t>粥</t>
  </si>
  <si>
    <t>20298</t>
  </si>
  <si>
    <t>𩱱</t>
  </si>
  <si>
    <t>說文鬻也</t>
  </si>
  <si>
    <t>20299</t>
  </si>
  <si>
    <t>䋭</t>
  </si>
  <si>
    <t>靑經白緯[䋭/淯]陽所織</t>
  </si>
  <si>
    <t>20300</t>
  </si>
  <si>
    <t>𧷗</t>
  </si>
  <si>
    <t>賣也重也長也也動也說文衒也或作儥</t>
  </si>
  <si>
    <t>20301</t>
  </si>
  <si>
    <t>20302</t>
  </si>
  <si>
    <t>棛</t>
  </si>
  <si>
    <t>車覆欄也</t>
  </si>
  <si>
    <t>20303</t>
  </si>
  <si>
    <t>錥</t>
  </si>
  <si>
    <t>20304</t>
  </si>
  <si>
    <t>煜</t>
  </si>
  <si>
    <t>火光又燿也</t>
  </si>
  <si>
    <t>20305</t>
  </si>
  <si>
    <t>焴</t>
  </si>
  <si>
    <t>20306</t>
  </si>
  <si>
    <t>昱</t>
  </si>
  <si>
    <t>20307</t>
  </si>
  <si>
    <t>蒮</t>
  </si>
  <si>
    <t>爾雅云蒮山韭</t>
  </si>
  <si>
    <t>20308</t>
  </si>
  <si>
    <t>淯</t>
  </si>
  <si>
    <t>水名出攻離山</t>
  </si>
  <si>
    <t>20309</t>
  </si>
  <si>
    <t>蜟</t>
  </si>
  <si>
    <t>復蜟蟬未蛻者出論衡</t>
  </si>
  <si>
    <t>20310</t>
  </si>
  <si>
    <t>𢌻</t>
  </si>
  <si>
    <t>兩手捧物說文音匊</t>
  </si>
  <si>
    <t>20311</t>
  </si>
  <si>
    <t>堉</t>
  </si>
  <si>
    <t>地土肥也</t>
  </si>
  <si>
    <t>20312</t>
  </si>
  <si>
    <t>喅</t>
  </si>
  <si>
    <t>音聲</t>
  </si>
  <si>
    <t>20313</t>
  </si>
  <si>
    <t>𤳕</t>
  </si>
  <si>
    <t>生田</t>
  </si>
  <si>
    <t>20314</t>
  </si>
  <si>
    <t>𥉑</t>
  </si>
  <si>
    <t>望也又目明皃</t>
  </si>
  <si>
    <t>20315</t>
  </si>
  <si>
    <t>逳</t>
  </si>
  <si>
    <t>步也轉也行也</t>
  </si>
  <si>
    <t>20316</t>
  </si>
  <si>
    <t>𦱀</t>
  </si>
  <si>
    <t>20317</t>
  </si>
  <si>
    <t>蘛</t>
  </si>
  <si>
    <t>茂也</t>
  </si>
  <si>
    <t>20318</t>
  </si>
  <si>
    <t>驧</t>
  </si>
  <si>
    <t>馬跳躍也說文曰馬曲脊也渠竹切十二</t>
  </si>
  <si>
    <t>20319</t>
  </si>
  <si>
    <t>𩣽</t>
  </si>
  <si>
    <t>20320</t>
  </si>
  <si>
    <t>趜𧼭</t>
  </si>
  <si>
    <t>20321</t>
  </si>
  <si>
    <t>20322</t>
  </si>
  <si>
    <t>鴶鵴鳲鳩又音菊</t>
  </si>
  <si>
    <t>20323</t>
  </si>
  <si>
    <t>𪁁</t>
  </si>
  <si>
    <t>20324</t>
  </si>
  <si>
    <t>蹋鞠以革爲之今通謂之毬子又菊麴二音</t>
  </si>
  <si>
    <t>20325</t>
  </si>
  <si>
    <t>毱</t>
  </si>
  <si>
    <t>皮毛丸也</t>
  </si>
  <si>
    <t>20326</t>
  </si>
  <si>
    <t>䗇</t>
  </si>
  <si>
    <t>說文曰䗇鼀蟾蠩以脰鳴者也</t>
  </si>
  <si>
    <t>20327</t>
  </si>
  <si>
    <t>20328</t>
  </si>
  <si>
    <t>䜯</t>
  </si>
  <si>
    <t>谷名在上艾</t>
  </si>
  <si>
    <t>20329</t>
  </si>
  <si>
    <t>曲脊皃</t>
  </si>
  <si>
    <t>20330</t>
  </si>
  <si>
    <t>鼀</t>
  </si>
  <si>
    <t>䗇鼀七宿切三</t>
  </si>
  <si>
    <t>20331</t>
  </si>
  <si>
    <t>蹴</t>
  </si>
  <si>
    <t>蹋蹴</t>
  </si>
  <si>
    <t>20332</t>
  </si>
  <si>
    <t>20333</t>
  </si>
  <si>
    <t>肉</t>
  </si>
  <si>
    <t>骨肉如六切俗作𡧢三</t>
  </si>
  <si>
    <t>20334</t>
  </si>
  <si>
    <t>衄</t>
  </si>
  <si>
    <t>鼻出血俗作衂又尼六切</t>
  </si>
  <si>
    <t>20335</t>
  </si>
  <si>
    <t>魚子一曰魚名</t>
  </si>
  <si>
    <t>20336</t>
  </si>
  <si>
    <t>糜也之六切五</t>
  </si>
  <si>
    <t>20337</t>
  </si>
  <si>
    <t>呼鷄聲亦作𠱙</t>
  </si>
  <si>
    <t>20338</t>
  </si>
  <si>
    <t>巫祝又太祝令官名周禮曰太祝掌六祝之辭以事〾鬼神祈福祥求永貞亦音呪又姓後漢有司徒中山祝恬</t>
  </si>
  <si>
    <t>20339</t>
  </si>
  <si>
    <t>祝敔又音俶又爾雅曰柷州木髦柔英本亦作祝</t>
  </si>
  <si>
    <t>20340</t>
  </si>
  <si>
    <t>璋大八寸又音俶</t>
  </si>
  <si>
    <t>20341</t>
  </si>
  <si>
    <t>叔</t>
  </si>
  <si>
    <t>季父亦姓左傳魯公子叔弓之後光武破虜將軍叔壽又漢複姓二氏後漢有犍爲叔先雄左傳魯有大夫叔仲小式竹切十三</t>
  </si>
  <si>
    <t>20342</t>
  </si>
  <si>
    <t>儵</t>
  </si>
  <si>
    <t>靑黑繒</t>
  </si>
  <si>
    <t>20343</t>
  </si>
  <si>
    <t>倐</t>
  </si>
  <si>
    <t>倐忽犬走疾也</t>
  </si>
  <si>
    <t>20344</t>
  </si>
  <si>
    <t>驚也又他豆切</t>
  </si>
  <si>
    <t>20345</t>
  </si>
  <si>
    <t>虪</t>
  </si>
  <si>
    <t>爾雅云虪黑虎又音育</t>
  </si>
  <si>
    <t>20346</t>
  </si>
  <si>
    <t>𨁀</t>
  </si>
  <si>
    <t>疾也長也</t>
  </si>
  <si>
    <t>20347</t>
  </si>
  <si>
    <t>鮛</t>
  </si>
  <si>
    <t>爾雅曰鮥鮛郭璞云鮪鱣屬也大者名王鮪小者名鮛鮪</t>
  </si>
  <si>
    <t>20348</t>
  </si>
  <si>
    <t>掓</t>
  </si>
  <si>
    <t>拾也</t>
  </si>
  <si>
    <t>20349</t>
  </si>
  <si>
    <t>𢞣</t>
  </si>
  <si>
    <t>20350</t>
  </si>
  <si>
    <t>飛疾之皃又音蕭</t>
  </si>
  <si>
    <t>20351</t>
  </si>
  <si>
    <t>尗</t>
  </si>
  <si>
    <t>20352</t>
  </si>
  <si>
    <t>菽</t>
  </si>
  <si>
    <t>20353</t>
  </si>
  <si>
    <t>㶖</t>
  </si>
  <si>
    <t>20354</t>
  </si>
  <si>
    <t>蓄</t>
  </si>
  <si>
    <t>蓄冬菜也許竹切又丑六切十</t>
  </si>
  <si>
    <t>20355</t>
  </si>
  <si>
    <t>稸</t>
  </si>
  <si>
    <t>20356</t>
  </si>
  <si>
    <t>養也說文曰田畜也淮南子曰𤣥田爲畜又丑六許救二切</t>
  </si>
  <si>
    <t>20357</t>
  </si>
  <si>
    <t>𤲸</t>
  </si>
  <si>
    <t>上同說文云魯郊禮畜从田从兹兹益也</t>
  </si>
  <si>
    <t>20358</t>
  </si>
  <si>
    <t>㜅</t>
  </si>
  <si>
    <t>媚也</t>
  </si>
  <si>
    <t>20359</t>
  </si>
  <si>
    <t>鄐</t>
  </si>
  <si>
    <t>晉邢侯邑又姓漢有鄐熙爲東海太守</t>
  </si>
  <si>
    <t>20360</t>
  </si>
  <si>
    <t>荲</t>
  </si>
  <si>
    <t>羊蹄菜又丑六切</t>
  </si>
  <si>
    <t>20361</t>
  </si>
  <si>
    <t>20362</t>
  </si>
  <si>
    <t>慉</t>
  </si>
  <si>
    <t>起也詩云不我能慉</t>
  </si>
  <si>
    <t>20363</t>
  </si>
  <si>
    <t>細視</t>
  </si>
  <si>
    <t>20364</t>
  </si>
  <si>
    <t>說文作◫个个冬生草也象形下垂者菩箬也史記曰渭川千畮竹其人與千戸侯等亦姓本姜姓封爲孤竹君至伯夷叔齊之後以竹爲氏今遼西孤竹城是後漢有下邳相竹曾張六切六</t>
  </si>
  <si>
    <t>20365</t>
  </si>
  <si>
    <t>天竺國名又姓出東莞後漢擬陽侯竺晏本姓竹報怨有仇以[謂始/冑姓]名賢不改其族乃加二字以存夷齊而移於琅邪莒縣也又冬毒切厚也俗作笁</t>
  </si>
  <si>
    <t>20366</t>
  </si>
  <si>
    <t>筑似箏十三弦髙漸離善擊筑說文曰以竹爲五弦之樂也又爾雅曰筑拾也又音逐水名</t>
  </si>
  <si>
    <t>20367</t>
  </si>
  <si>
    <t>築</t>
  </si>
  <si>
    <t>20368</t>
  </si>
  <si>
    <t>𥴁</t>
  </si>
  <si>
    <t>20369</t>
  </si>
  <si>
    <t>茿</t>
  </si>
  <si>
    <t>萹茿也似藜赤莖生道傍可食</t>
  </si>
  <si>
    <t>20370</t>
  </si>
  <si>
    <t>蹙</t>
  </si>
  <si>
    <t>迫也促也近也急也子六切十七</t>
  </si>
  <si>
    <t>20371</t>
  </si>
  <si>
    <t>踧</t>
  </si>
  <si>
    <t>踧踖行而謹敬</t>
  </si>
  <si>
    <t>20372</t>
  </si>
  <si>
    <t>𧑙</t>
  </si>
  <si>
    <t>蝍𧑙蚇蠖也</t>
  </si>
  <si>
    <t>20373</t>
  </si>
  <si>
    <t>𠴫</t>
  </si>
  <si>
    <t>說文[嘆/嗼]也本音寂</t>
  </si>
  <si>
    <t>20374</t>
  </si>
  <si>
    <t>㗤</t>
  </si>
  <si>
    <t>㗤咨慙也</t>
  </si>
  <si>
    <t>20375</t>
  </si>
  <si>
    <t>噈</t>
  </si>
  <si>
    <t>歍噈口相就也</t>
  </si>
  <si>
    <t>20376</t>
  </si>
  <si>
    <t>到也</t>
  </si>
  <si>
    <t>20377</t>
  </si>
  <si>
    <t>槭</t>
  </si>
  <si>
    <t>木可作大車輮</t>
  </si>
  <si>
    <t>20378</t>
  </si>
  <si>
    <t>20379</t>
  </si>
  <si>
    <t>𣤶</t>
  </si>
  <si>
    <t>取氣皃說文本才六切歍𣤶也</t>
  </si>
  <si>
    <t>20380</t>
  </si>
  <si>
    <t>𥷛</t>
  </si>
  <si>
    <t>[𥷛/𥷼]笪也</t>
  </si>
  <si>
    <t>20381</t>
  </si>
  <si>
    <t>縬</t>
  </si>
  <si>
    <t>縮也又[縬/繒]文也又側六切</t>
  </si>
  <si>
    <t>20382</t>
  </si>
  <si>
    <t>𣢰</t>
  </si>
  <si>
    <t>欻悲皃</t>
  </si>
  <si>
    <t>20383</t>
  </si>
  <si>
    <t>𦟠</t>
  </si>
  <si>
    <t>䐚𦟠膏澤也</t>
  </si>
  <si>
    <t>20384</t>
  </si>
  <si>
    <t>顣</t>
  </si>
  <si>
    <t>顣頞鼻頥促皃</t>
  </si>
  <si>
    <t>20385</t>
  </si>
  <si>
    <t>好衣皃</t>
  </si>
  <si>
    <t>20386</t>
  </si>
  <si>
    <t>蹋也又七六切</t>
  </si>
  <si>
    <t>20387</t>
  </si>
  <si>
    <t>珿</t>
  </si>
  <si>
    <t>齊也初六切六</t>
  </si>
  <si>
    <t>20388</t>
  </si>
  <si>
    <t>矗</t>
  </si>
  <si>
    <t>直皃又敕六切</t>
  </si>
  <si>
    <t>20389</t>
  </si>
  <si>
    <t>𪘏</t>
  </si>
  <si>
    <t>廉謹皃</t>
  </si>
  <si>
    <t>20390</t>
  </si>
  <si>
    <t>𨴖</t>
  </si>
  <si>
    <t>衆也出字統或作閦</t>
  </si>
  <si>
    <t>20391</t>
  </si>
  <si>
    <t>𧯩</t>
  </si>
  <si>
    <t>小豆</t>
  </si>
  <si>
    <t>20392</t>
  </si>
  <si>
    <t>䎌</t>
  </si>
  <si>
    <t>20393</t>
  </si>
  <si>
    <t>肭</t>
  </si>
  <si>
    <t>朔而月見東方謂之縮肭女六切八</t>
  </si>
  <si>
    <t>20394</t>
  </si>
  <si>
    <t>恧</t>
  </si>
  <si>
    <t>慙也</t>
  </si>
  <si>
    <t>20395</t>
  </si>
  <si>
    <t>𦗂</t>
  </si>
  <si>
    <t>20396</t>
  </si>
  <si>
    <t>忸</t>
  </si>
  <si>
    <t>忸怩</t>
  </si>
  <si>
    <t>20397</t>
  </si>
  <si>
    <t>鼻出血又挫也又音肉</t>
  </si>
  <si>
    <t>20398</t>
  </si>
  <si>
    <t>䖡</t>
  </si>
  <si>
    <t>䖡蚭即蚰蜒也</t>
  </si>
  <si>
    <t>20399</t>
  </si>
  <si>
    <t>䂇</t>
  </si>
  <si>
    <t>20400</t>
  </si>
  <si>
    <t>蹜沑水文聚</t>
  </si>
  <si>
    <t>20401</t>
  </si>
  <si>
    <t>縬文也側六切二</t>
  </si>
  <si>
    <t>20402</t>
  </si>
  <si>
    <t>𡎺</t>
  </si>
  <si>
    <t>20403</t>
  </si>
  <si>
    <t>蝮</t>
  </si>
  <si>
    <t>蝮蛇又姓乾封元年[-/詔]改武惟良爲蝮氏芳福切八</t>
  </si>
  <si>
    <t>20404</t>
  </si>
  <si>
    <t>反覆又敗也倒也審也又敷救切</t>
  </si>
  <si>
    <t>20405</t>
  </si>
  <si>
    <t>蕧葐草又音服</t>
  </si>
  <si>
    <t>20406</t>
  </si>
  <si>
    <t>廣雅曰假髻也</t>
  </si>
  <si>
    <t>20407</t>
  </si>
  <si>
    <t>剖也又敷救切</t>
  </si>
  <si>
    <t>20408</t>
  </si>
  <si>
    <t>㙏</t>
  </si>
  <si>
    <t>20409</t>
  </si>
  <si>
    <t>20410</t>
  </si>
  <si>
    <t>䔰𦼱草名又音富</t>
  </si>
  <si>
    <t>20411</t>
  </si>
  <si>
    <t>郁</t>
  </si>
  <si>
    <t>文也亦郁郅縣在北地又姓魯相有郁貢又虜三字姓二氏後魏書云蠕蠕姓郁久閭氏又北方郁原甄氏後改爲甄氏於六切二十</t>
  </si>
  <si>
    <t>20412</t>
  </si>
  <si>
    <t>戫</t>
  </si>
  <si>
    <t>有文章也</t>
  </si>
  <si>
    <t>20413</t>
  </si>
  <si>
    <t>彧</t>
  </si>
  <si>
    <t>20414</t>
  </si>
  <si>
    <t>熱也又音奥</t>
  </si>
  <si>
    <t>20415</t>
  </si>
  <si>
    <t>栯李又音有俗作㮋</t>
  </si>
  <si>
    <t>20416</t>
  </si>
  <si>
    <t>噢咿悲也</t>
  </si>
  <si>
    <t>20417</t>
  </si>
  <si>
    <t>墺壤</t>
  </si>
  <si>
    <t>20418</t>
  </si>
  <si>
    <t>鳥胃</t>
  </si>
  <si>
    <t>20419</t>
  </si>
  <si>
    <t>薁</t>
  </si>
  <si>
    <t>蘡薁</t>
  </si>
  <si>
    <t>20420</t>
  </si>
  <si>
    <t>隈也水内曰澳</t>
  </si>
  <si>
    <t>20421</t>
  </si>
  <si>
    <t>上同又音奥</t>
  </si>
  <si>
    <t>20422</t>
  </si>
  <si>
    <t>䉛</t>
  </si>
  <si>
    <t>可以漉米</t>
  </si>
  <si>
    <t>20423</t>
  </si>
  <si>
    <t>20424</t>
  </si>
  <si>
    <t>𨞓</t>
  </si>
  <si>
    <t>20425</t>
  </si>
  <si>
    <t>𪑝</t>
  </si>
  <si>
    <t>羔裘之縫又于逼切</t>
  </si>
  <si>
    <t>20426</t>
  </si>
  <si>
    <t>稶</t>
  </si>
  <si>
    <t>黍稷盛皃</t>
  </si>
  <si>
    <t>20427</t>
  </si>
  <si>
    <t>貪也愛也又音奥</t>
  </si>
  <si>
    <t>20428</t>
  </si>
  <si>
    <t>㰲</t>
  </si>
  <si>
    <t>吹氣也</t>
  </si>
  <si>
    <t>20429</t>
  </si>
  <si>
    <t>𠸹</t>
  </si>
  <si>
    <t>喉聲</t>
  </si>
  <si>
    <t>20430</t>
  </si>
  <si>
    <t>𨪎</t>
  </si>
  <si>
    <t>20431</t>
  </si>
  <si>
    <t>肅</t>
  </si>
  <si>
    <t>恭也敬也戒也進也疾也又州名古月氏國地漢匈奴昆邪王殺休屠王并其衆來降遂置酒泉郡後魏以酒泉爲甘州隋分福禄縣置肅州亦姓出姓苑息逐切二十三</t>
  </si>
  <si>
    <t>20432</t>
  </si>
  <si>
    <t>素也大也舎也說文作㝛止也左傳曰一宿爲舎再宿爲信又姓風俗通云漢有鴈門太守宿詳又虜複姓後魏末有賊帥勤宿明達又虜三字姓後魏書宿六斤氏後改爲宿氏又息救切</t>
  </si>
  <si>
    <t>20433</t>
  </si>
  <si>
    <t>蓿</t>
  </si>
  <si>
    <t>苜蓿史記云大宛國馬嗜目宿漢使所得種於離宫</t>
  </si>
  <si>
    <t>20434</t>
  </si>
  <si>
    <t>夙</t>
  </si>
  <si>
    <t>早也說文作𡖊早敬也从丮持事雖夕不休早敬者也丮音戟又姓魯大夫季孫夙之後</t>
  </si>
  <si>
    <t>20435</t>
  </si>
  <si>
    <t>𠉦</t>
  </si>
  <si>
    <t>20436</t>
  </si>
  <si>
    <t>𠈇</t>
  </si>
  <si>
    <t>並古文出說文</t>
  </si>
  <si>
    <t>20437</t>
  </si>
  <si>
    <t>玊</t>
  </si>
  <si>
    <t>朽玉又琢玉工又姓後漢有玉況字文伯光武以爲司徒</t>
  </si>
  <si>
    <t>20438</t>
  </si>
  <si>
    <t>鷫</t>
  </si>
  <si>
    <t>說文曰鷫鷞也五方神鳥也東方發明南方焦明西方鷫鷞北方幽昌中央鳳皇</t>
  </si>
  <si>
    <t>20439</t>
  </si>
  <si>
    <t>𪂸</t>
  </si>
  <si>
    <t>蟰蛸俗呼喜子詩曰蟰蛸在戸又音蕭</t>
  </si>
  <si>
    <t>20440</t>
  </si>
  <si>
    <t>20441</t>
  </si>
  <si>
    <t>驌</t>
  </si>
  <si>
    <t>驌騻馬名</t>
  </si>
  <si>
    <t>20442</t>
  </si>
  <si>
    <t>䎘䎘鳥羽聲又音縮</t>
  </si>
  <si>
    <t>20443</t>
  </si>
  <si>
    <t>20444</t>
  </si>
  <si>
    <t>鱐</t>
  </si>
  <si>
    <t>魚腊</t>
  </si>
  <si>
    <t>20445</t>
  </si>
  <si>
    <t>黑砥石又音篠</t>
  </si>
  <si>
    <t>20446</t>
  </si>
  <si>
    <t>𤥔</t>
  </si>
  <si>
    <t>朽玉又姓也</t>
  </si>
  <si>
    <t>20447</t>
  </si>
  <si>
    <t>深淸也亦姓漢有潚河</t>
  </si>
  <si>
    <t>20448</t>
  </si>
  <si>
    <t>20449</t>
  </si>
  <si>
    <t>20450</t>
  </si>
  <si>
    <t>䑿</t>
  </si>
  <si>
    <t>艒䑿船名</t>
  </si>
  <si>
    <t>20451</t>
  </si>
  <si>
    <t>㑉</t>
  </si>
  <si>
    <t>傗㑉不伸</t>
  </si>
  <si>
    <t>20452</t>
  </si>
  <si>
    <t>璛</t>
  </si>
  <si>
    <t>20453</t>
  </si>
  <si>
    <t>㪩</t>
  </si>
  <si>
    <t>20454</t>
  </si>
  <si>
    <t>目</t>
  </si>
  <si>
    <t>釋名曰目默也默而内識也說文曰人眼象形重童子也莫六切十一</t>
  </si>
  <si>
    <t>20455</t>
  </si>
  <si>
    <t>睦</t>
  </si>
  <si>
    <t>親也敬也又和睦也亦西胡姓</t>
  </si>
  <si>
    <t>20456</t>
  </si>
  <si>
    <t>穆</t>
  </si>
  <si>
    <t>和也美也敬也厚也淸也又姓漢有穆生</t>
  </si>
  <si>
    <t>20457</t>
  </si>
  <si>
    <t>苜</t>
  </si>
  <si>
    <t>苜蓿</t>
  </si>
  <si>
    <t>20458</t>
  </si>
  <si>
    <t>𦱒</t>
  </si>
  <si>
    <t>𦱒蓿見爾雅注</t>
  </si>
  <si>
    <t>20459</t>
  </si>
  <si>
    <t>牧</t>
  </si>
  <si>
    <t>養也放也使也察也司也食也說文曰養牛人也又姓風俗通云漢有越嶲太守牧稂</t>
  </si>
  <si>
    <t>20460</t>
  </si>
  <si>
    <t>㙁</t>
  </si>
  <si>
    <t>㙁野殷近郊地名古文尚書作此㙁說文作坶</t>
  </si>
  <si>
    <t>20461</t>
  </si>
  <si>
    <t>禮記有繆公又姓也又靡幼切</t>
  </si>
  <si>
    <t>20462</t>
  </si>
  <si>
    <t>萺</t>
  </si>
  <si>
    <t>萺𦸚菜</t>
  </si>
  <si>
    <t>20463</t>
  </si>
  <si>
    <t>㣎</t>
  </si>
  <si>
    <t>說文曰細文也今作㣎同</t>
  </si>
  <si>
    <t>20464</t>
  </si>
  <si>
    <t>㾇</t>
  </si>
  <si>
    <t>㾇病</t>
  </si>
  <si>
    <t>20465</t>
  </si>
  <si>
    <t>園囿于六切又于救切二</t>
  </si>
  <si>
    <t>20466</t>
  </si>
  <si>
    <t>哊</t>
  </si>
  <si>
    <t>吐聲</t>
  </si>
  <si>
    <t>20467</t>
  </si>
  <si>
    <t>蓄冬菜詩曰我有㫖蓄鄭𤣥云蓄聚美菜以禦冬月乏無時也本亦作畜丑六切十</t>
  </si>
  <si>
    <t>20468</t>
  </si>
  <si>
    <t>20469</t>
  </si>
  <si>
    <t>滀</t>
  </si>
  <si>
    <t>水聚</t>
  </si>
  <si>
    <t>20470</t>
  </si>
  <si>
    <t>苖</t>
  </si>
  <si>
    <t>蓨也又他六徒歷二切蓨音挑又音剔</t>
  </si>
  <si>
    <t>20471</t>
  </si>
  <si>
    <t>羊蹄菜</t>
  </si>
  <si>
    <t>20472</t>
  </si>
  <si>
    <t>20473</t>
  </si>
  <si>
    <t>敊</t>
  </si>
  <si>
    <t>病敊皃</t>
  </si>
  <si>
    <t>20474</t>
  </si>
  <si>
    <t>傗</t>
  </si>
  <si>
    <t>20475</t>
  </si>
  <si>
    <t>20476</t>
  </si>
  <si>
    <t>直也齊也</t>
  </si>
  <si>
    <t>20477</t>
  </si>
  <si>
    <t>砡</t>
  </si>
  <si>
    <t>齊頭皃魚菊切一</t>
  </si>
  <si>
    <t>20478</t>
  </si>
  <si>
    <t>說文曰歍𣤶也才六切一</t>
  </si>
  <si>
    <t>20479</t>
  </si>
  <si>
    <t>灌也說文作𣵽又姓太甲子沃丁之後出風俗通烏酷切七</t>
  </si>
  <si>
    <t>20480</t>
  </si>
  <si>
    <t>鋈</t>
  </si>
  <si>
    <t>白金</t>
  </si>
  <si>
    <t>20481</t>
  </si>
  <si>
    <t>魚名又音候</t>
  </si>
  <si>
    <t>20482</t>
  </si>
  <si>
    <t>膏膜又音屋</t>
  </si>
  <si>
    <t>20483</t>
  </si>
  <si>
    <t>䁷</t>
  </si>
  <si>
    <t>20484</t>
  </si>
  <si>
    <t>觷</t>
  </si>
  <si>
    <t>治角也又戸角切</t>
  </si>
  <si>
    <t>20485</t>
  </si>
  <si>
    <t>䮸</t>
  </si>
  <si>
    <t>馬腹下聲</t>
  </si>
  <si>
    <t>20486</t>
  </si>
  <si>
    <t>毒</t>
  </si>
  <si>
    <t>痛也害也苦也憎也說文作𡹆厚也害人之草往往而生徒沃切八</t>
  </si>
  <si>
    <t>20487</t>
  </si>
  <si>
    <t>𡹆</t>
  </si>
  <si>
    <t>20488</t>
  </si>
  <si>
    <t>𦺇</t>
  </si>
  <si>
    <t>萹[竹/茿]草</t>
  </si>
  <si>
    <t>20489</t>
  </si>
  <si>
    <t>蝳</t>
  </si>
  <si>
    <t>蝳蜍似蜘蛛</t>
  </si>
  <si>
    <t>20490</t>
  </si>
  <si>
    <t>瑇瑁又音代</t>
  </si>
  <si>
    <t>20491</t>
  </si>
  <si>
    <t>左纛又徒号切</t>
  </si>
  <si>
    <t>20492</t>
  </si>
  <si>
    <t>𢃶</t>
  </si>
  <si>
    <t>20493</t>
  </si>
  <si>
    <t>碌碡田器</t>
  </si>
  <si>
    <t>20494</t>
  </si>
  <si>
    <t>篤</t>
  </si>
  <si>
    <t>厚也說文曰馬行頓遟冬毒切十一</t>
  </si>
  <si>
    <t>20495</t>
  </si>
  <si>
    <t>地名說文厚也</t>
  </si>
  <si>
    <t>20496</t>
  </si>
  <si>
    <t>督</t>
  </si>
  <si>
    <t>率也勸也正也說文察也一曰目痛也又姓風俗通云漢有五原太守督◫𤣩賈俗作督</t>
  </si>
  <si>
    <t>20497</t>
  </si>
  <si>
    <t>𧝴</t>
  </si>
  <si>
    <t>衣背縫也</t>
  </si>
  <si>
    <t>20498</t>
  </si>
  <si>
    <t>20499</t>
  </si>
  <si>
    <t>𧞶</t>
  </si>
  <si>
    <t>20500</t>
  </si>
  <si>
    <t>錖</t>
  </si>
  <si>
    <t>𧥎舌</t>
  </si>
  <si>
    <t>20501</t>
  </si>
  <si>
    <t>𤬂</t>
  </si>
  <si>
    <t>瓠𤬂</t>
  </si>
  <si>
    <t>20502</t>
  </si>
  <si>
    <t>𥓍</t>
  </si>
  <si>
    <t>𥓍矺玉篇云落石也</t>
  </si>
  <si>
    <t>20503</t>
  </si>
  <si>
    <t>裻</t>
  </si>
  <si>
    <t>新衣聲又先䔍切</t>
  </si>
  <si>
    <t>20504</t>
  </si>
  <si>
    <t>凥𡰪俗</t>
  </si>
  <si>
    <t>20505</t>
  </si>
  <si>
    <t>酷</t>
  </si>
  <si>
    <t>虐也說文曰酒味厚也苦沃切六</t>
  </si>
  <si>
    <t>20506</t>
  </si>
  <si>
    <t>焅</t>
  </si>
  <si>
    <t>熱氣</t>
  </si>
  <si>
    <t>20507</t>
  </si>
  <si>
    <t>𥞴</t>
  </si>
  <si>
    <t>禾熟</t>
  </si>
  <si>
    <t>20508</t>
  </si>
  <si>
    <t>嚳</t>
  </si>
  <si>
    <t>帝嚳髙辛氏也說文曰急告之甚也</t>
  </si>
  <si>
    <t>20509</t>
  </si>
  <si>
    <t>硞</t>
  </si>
  <si>
    <t>碌硞石狀</t>
  </si>
  <si>
    <t>20510</t>
  </si>
  <si>
    <t>𡷥</t>
  </si>
  <si>
    <t>20511</t>
  </si>
  <si>
    <t>鵠</t>
  </si>
  <si>
    <t>鳥名又姓姓苑云今東海人胡沃切八</t>
  </si>
  <si>
    <t>20512</t>
  </si>
  <si>
    <t>㿥</t>
  </si>
  <si>
    <t>鳥白也</t>
  </si>
  <si>
    <t>20513</t>
  </si>
  <si>
    <t>翯</t>
  </si>
  <si>
    <t>鳥肥澤也詩云白鳥翯翯又音學</t>
  </si>
  <si>
    <t>20514</t>
  </si>
  <si>
    <t>隺</t>
  </si>
  <si>
    <t>20515</t>
  </si>
  <si>
    <t>𤌍</t>
  </si>
  <si>
    <t>灼也</t>
  </si>
  <si>
    <t>20516</t>
  </si>
  <si>
    <t>頶</t>
  </si>
  <si>
    <t>20517</t>
  </si>
  <si>
    <t>𨴬</t>
  </si>
  <si>
    <t>門聲</t>
  </si>
  <si>
    <t>20518</t>
  </si>
  <si>
    <t>石礐</t>
  </si>
  <si>
    <t>20519</t>
  </si>
  <si>
    <t>僮僕說文曰給事者也漢書曰太僕秦官掌輿馬亦姓風俗通云漢有渾梁侯僕多又虜複姓魏書僕蘭氏後改爲僕氏蒲沃切六</t>
  </si>
  <si>
    <t>20520</t>
  </si>
  <si>
    <t>瞨</t>
  </si>
  <si>
    <t>20521</t>
  </si>
  <si>
    <t>鏷</t>
  </si>
  <si>
    <t>鏷𨬟矢名案左傳曰魯莊公以金僕姑射南宫長萬字不從金</t>
  </si>
  <si>
    <t>20522</t>
  </si>
  <si>
    <t>䗱蠃又䗱𧐖蟲</t>
  </si>
  <si>
    <t>20523</t>
  </si>
  <si>
    <t>車𨋩兔也</t>
  </si>
  <si>
    <t>20524</t>
  </si>
  <si>
    <t>䴆𪇰</t>
  </si>
  <si>
    <t>20525</t>
  </si>
  <si>
    <t>洬</t>
  </si>
  <si>
    <t>雨聲先篤切二</t>
  </si>
  <si>
    <t>20526</t>
  </si>
  <si>
    <t>新衣聲</t>
  </si>
  <si>
    <t>20527</t>
  </si>
  <si>
    <t>梏</t>
  </si>
  <si>
    <t>手械紂所作也古沃切九</t>
  </si>
  <si>
    <t>20528</t>
  </si>
  <si>
    <t>牿</t>
  </si>
  <si>
    <t>牛馬牢也</t>
  </si>
  <si>
    <t>20529</t>
  </si>
  <si>
    <t>䧼</t>
  </si>
  <si>
    <t>鳱䧼鳥名似鵲</t>
  </si>
  <si>
    <t>20530</t>
  </si>
  <si>
    <t>䅵</t>
  </si>
  <si>
    <t>禾皮又地名</t>
  </si>
  <si>
    <t>20531</t>
  </si>
  <si>
    <t>又音誥告上曰告發下曰誥</t>
  </si>
  <si>
    <t>20532</t>
  </si>
  <si>
    <t>國名又音誥</t>
  </si>
  <si>
    <t>20533</t>
  </si>
  <si>
    <t>說文云告祭也</t>
  </si>
  <si>
    <t>20534</t>
  </si>
  <si>
    <t>說文云大阜也</t>
  </si>
  <si>
    <t>20535</t>
  </si>
  <si>
    <t>治象牙也</t>
  </si>
  <si>
    <t>20536</t>
  </si>
  <si>
    <t>瑇瑁莫沃切又莫代切五</t>
  </si>
  <si>
    <t>20537</t>
  </si>
  <si>
    <t>門樞横梁</t>
  </si>
  <si>
    <t>20538</t>
  </si>
  <si>
    <t>夫妬婦</t>
  </si>
  <si>
    <t>20539</t>
  </si>
  <si>
    <t>20540</t>
  </si>
  <si>
    <t>20541</t>
  </si>
  <si>
    <t>熱也火酷切四</t>
  </si>
  <si>
    <t>20542</t>
  </si>
  <si>
    <t>臛</t>
  </si>
  <si>
    <t>𡙡臛又音郝</t>
  </si>
  <si>
    <t>20543</t>
  </si>
  <si>
    <t>食新也</t>
  </si>
  <si>
    <t>20544</t>
  </si>
  <si>
    <t>氣出皃又音嚻</t>
  </si>
  <si>
    <t>20545</t>
  </si>
  <si>
    <t>褥</t>
  </si>
  <si>
    <t>小兒衣也內沃切又而蜀切四</t>
  </si>
  <si>
    <t>20546</t>
  </si>
  <si>
    <t>傉</t>
  </si>
  <si>
    <t>虜三字姓有庫傉官氏</t>
  </si>
  <si>
    <t>20547</t>
  </si>
  <si>
    <t>釋典云阿耨</t>
  </si>
  <si>
    <t>20548</t>
  </si>
  <si>
    <t>捻搙</t>
  </si>
  <si>
    <t>20549</t>
  </si>
  <si>
    <t>傶</t>
  </si>
  <si>
    <t>邑名又姓將毒切三</t>
  </si>
  <si>
    <t>20550</t>
  </si>
  <si>
    <t>𣪻</t>
  </si>
  <si>
    <t>[𣪻/？]穿也</t>
  </si>
  <si>
    <t>20551</t>
  </si>
  <si>
    <t>錊</t>
  </si>
  <si>
    <t>20552</t>
  </si>
  <si>
    <t>襮</t>
  </si>
  <si>
    <t>黼領博沃切三</t>
  </si>
  <si>
    <t>20553</t>
  </si>
  <si>
    <t>犦</t>
  </si>
  <si>
    <t>犎牛出合浦郡</t>
  </si>
  <si>
    <t>20554</t>
  </si>
  <si>
    <t>鵅烏𪇰水鳥名</t>
  </si>
  <si>
    <t>20555</t>
  </si>
  <si>
    <t>水名在[齊/濟]南盧毒切又力各切一</t>
  </si>
  <si>
    <t>20556</t>
  </si>
  <si>
    <t>𤛹</t>
  </si>
  <si>
    <t>白牛五沃切又音岳一</t>
  </si>
  <si>
    <t>20557</t>
  </si>
  <si>
    <t>燈燭也禮曰嫁女之家三日不息燭丗本曰石季倫以蠟燭炊又姓左傳鄭大夫燭之武之欲切十三</t>
  </si>
  <si>
    <t>20558</t>
  </si>
  <si>
    <t>屬</t>
  </si>
  <si>
    <t>付也足也會也官衆也儕等也經典作屬又音蜀</t>
  </si>
  <si>
    <t>20559</t>
  </si>
  <si>
    <t>属</t>
  </si>
  <si>
    <t>20560</t>
  </si>
  <si>
    <t>矚</t>
  </si>
  <si>
    <t>20561</t>
  </si>
  <si>
    <t>䌵</t>
  </si>
  <si>
    <t>綴帶</t>
  </si>
  <si>
    <t>20562</t>
  </si>
  <si>
    <t>囑</t>
  </si>
  <si>
    <t>託也</t>
  </si>
  <si>
    <t>20563</t>
  </si>
  <si>
    <t>鸀</t>
  </si>
  <si>
    <t>鸀鳿鳥</t>
  </si>
  <si>
    <t>20564</t>
  </si>
  <si>
    <t>䟉</t>
  </si>
  <si>
    <t>小兒行皃</t>
  </si>
  <si>
    <t>20565</t>
  </si>
  <si>
    <t>20566</t>
  </si>
  <si>
    <t>噣𪁞鳥名</t>
  </si>
  <si>
    <t>20567</t>
  </si>
  <si>
    <t>蠾</t>
  </si>
  <si>
    <t>蚤也方言云鼅鼄自關而東趙魏之郊或謂之蠾蝓又音蜀</t>
  </si>
  <si>
    <t>20568</t>
  </si>
  <si>
    <t>弓衣又大[欲/谷]切</t>
  </si>
  <si>
    <t>20569</t>
  </si>
  <si>
    <t>蠋</t>
  </si>
  <si>
    <t>螐蠋</t>
  </si>
  <si>
    <t>20570</t>
  </si>
  <si>
    <t>玉</t>
  </si>
  <si>
    <t>白虎通曰玉者象君子之德燥不輕濕不重是以君子寶之禮記曰執玉不趨又烈火燒之不熱者眞玉也說文本作王隸加點以別王字魚欲切四</t>
  </si>
  <si>
    <t>20571</t>
  </si>
  <si>
    <t>獄</t>
  </si>
  <si>
    <t>皐陶所造說文确也从㹜从言二犬所以守也</t>
  </si>
  <si>
    <t>20572</t>
  </si>
  <si>
    <t>鳿</t>
  </si>
  <si>
    <t>20573</t>
  </si>
  <si>
    <t>頊</t>
  </si>
  <si>
    <t>人[-/姓]頊䪴又音朂</t>
  </si>
  <si>
    <t>20574</t>
  </si>
  <si>
    <t>旭</t>
  </si>
  <si>
    <t>說文曰日旦出皃一曰明也許玉切五</t>
  </si>
  <si>
    <t>20575</t>
  </si>
  <si>
    <t>顓頊髙陽氏也又謹敬皃</t>
  </si>
  <si>
    <t>20576</t>
  </si>
  <si>
    <t>勗</t>
  </si>
  <si>
    <t>20577</t>
  </si>
  <si>
    <t>𩔴</t>
  </si>
  <si>
    <t>𩔴顱出聲譜</t>
  </si>
  <si>
    <t>20578</t>
  </si>
  <si>
    <t>𩪉</t>
  </si>
  <si>
    <t>20579</t>
  </si>
  <si>
    <t>輂</t>
  </si>
  <si>
    <t>禹所乗直轅車說文曰大車駕馬也居玉切十二</t>
  </si>
  <si>
    <t>20580</t>
  </si>
  <si>
    <t>纕臂繩也又居願切</t>
  </si>
  <si>
    <t>20581</t>
  </si>
  <si>
    <t>鋦</t>
  </si>
  <si>
    <t>以鐵縛物</t>
  </si>
  <si>
    <t>20582</t>
  </si>
  <si>
    <t>挶</t>
  </si>
  <si>
    <t>20583</t>
  </si>
  <si>
    <t>𦥑</t>
  </si>
  <si>
    <t>斂手</t>
  </si>
  <si>
    <t>20584</t>
  </si>
  <si>
    <t>梮</t>
  </si>
  <si>
    <t>[輿/舉]食器也</t>
  </si>
  <si>
    <t>20585</t>
  </si>
  <si>
    <t>䡞</t>
  </si>
  <si>
    <t>說文曰直轅車𩍴縛也</t>
  </si>
  <si>
    <t>20586</t>
  </si>
  <si>
    <t>㮂</t>
  </si>
  <si>
    <t>舉食者名</t>
  </si>
  <si>
    <t>20587</t>
  </si>
  <si>
    <t>䋰</t>
  </si>
  <si>
    <t>靴䋰子纏連者說文約也</t>
  </si>
  <si>
    <t>20588</t>
  </si>
  <si>
    <t>兩手共梏又己奉切</t>
  </si>
  <si>
    <t>20589</t>
  </si>
  <si>
    <t>𦅽</t>
  </si>
  <si>
    <t>𦅽屬</t>
  </si>
  <si>
    <t>20590</t>
  </si>
  <si>
    <t>𧤑</t>
  </si>
  <si>
    <t>20591</t>
  </si>
  <si>
    <t>局</t>
  </si>
  <si>
    <t>曹局又分也說文促也渠玉切五</t>
  </si>
  <si>
    <t>20592</t>
  </si>
  <si>
    <t>跼</t>
  </si>
  <si>
    <t>踡跼又曲也俛也促也</t>
  </si>
  <si>
    <t>20593</t>
  </si>
  <si>
    <t>駶</t>
  </si>
  <si>
    <t>馬立不定</t>
  </si>
  <si>
    <t>20594</t>
  </si>
  <si>
    <t>侷</t>
  </si>
  <si>
    <t>侷促短小</t>
  </si>
  <si>
    <t>20595</t>
  </si>
  <si>
    <t>䎤</t>
  </si>
  <si>
    <t>20596</t>
  </si>
  <si>
    <t>蜀</t>
  </si>
  <si>
    <t>巴蜀說文曰葵中蟲也淮南子云蠶與蜀相類而愛憎異也亦作蠋市玉切十二</t>
  </si>
  <si>
    <t>20597</t>
  </si>
  <si>
    <t>弓衣又徒谷切</t>
  </si>
  <si>
    <t>20598</t>
  </si>
  <si>
    <t>蠾蝓蜘蛛</t>
  </si>
  <si>
    <t>20599</t>
  </si>
  <si>
    <t>欘</t>
  </si>
  <si>
    <t>木似柳葉大也</t>
  </si>
  <si>
    <t>20600</t>
  </si>
  <si>
    <t>䙱</t>
  </si>
  <si>
    <t>玉篇云長襦也連𦝫衣也</t>
  </si>
  <si>
    <t>20601</t>
  </si>
  <si>
    <t>襩</t>
  </si>
  <si>
    <t>20602</t>
  </si>
  <si>
    <t>㒔㑛動皃</t>
  </si>
  <si>
    <t>20603</t>
  </si>
  <si>
    <t>短衣又大口切</t>
  </si>
  <si>
    <t>20604</t>
  </si>
  <si>
    <t>附也類也又音燭</t>
  </si>
  <si>
    <t>20605</t>
  </si>
  <si>
    <t>20606</t>
  </si>
  <si>
    <t>㻿</t>
  </si>
  <si>
    <t>玉㻿</t>
  </si>
  <si>
    <t>20607</t>
  </si>
  <si>
    <t>鐲</t>
  </si>
  <si>
    <t>温器又直角切</t>
  </si>
  <si>
    <t>20608</t>
  </si>
  <si>
    <t>觸</t>
  </si>
  <si>
    <t>突也尺玉切四</t>
  </si>
  <si>
    <t>20609</t>
  </si>
  <si>
    <t>20610</t>
  </si>
  <si>
    <t>怒氣亦人名齊宣王時有髙士顏歜或作斶</t>
  </si>
  <si>
    <t>20611</t>
  </si>
  <si>
    <t>臅</t>
  </si>
  <si>
    <t>狼臅膏也</t>
  </si>
  <si>
    <t>20612</t>
  </si>
  <si>
    <t>辱</t>
  </si>
  <si>
    <t>恥辱又汚也惡也又姓出姓苑而蜀切十一</t>
  </si>
  <si>
    <t>20613</t>
  </si>
  <si>
    <t>蓐</t>
  </si>
  <si>
    <t>草蓐又薦也說文曰陳草復生也一曰蔟也</t>
  </si>
  <si>
    <t>20614</t>
  </si>
  <si>
    <t>氈褥</t>
  </si>
  <si>
    <t>20615</t>
  </si>
  <si>
    <t>鄏</t>
  </si>
  <si>
    <t>郟鄏地名在河南</t>
  </si>
  <si>
    <t>20616</t>
  </si>
  <si>
    <t>縟</t>
  </si>
  <si>
    <t>文采</t>
  </si>
  <si>
    <t>20617</t>
  </si>
  <si>
    <t>溽</t>
  </si>
  <si>
    <t>溽暑濕熱</t>
  </si>
  <si>
    <t>20618</t>
  </si>
  <si>
    <t>㦺</t>
  </si>
  <si>
    <t>矛戟枝也</t>
  </si>
  <si>
    <t>20619</t>
  </si>
  <si>
    <t>媷</t>
  </si>
  <si>
    <t>懈惰也</t>
  </si>
  <si>
    <t>20620</t>
  </si>
  <si>
    <t>嗕</t>
  </si>
  <si>
    <t>囑嗕憐皃又西羌名</t>
  </si>
  <si>
    <t>20621</t>
  </si>
  <si>
    <t>𪑾</t>
  </si>
  <si>
    <t>黒垢</t>
  </si>
  <si>
    <t>20622</t>
  </si>
  <si>
    <t>𩱜</t>
  </si>
  <si>
    <t>20623</t>
  </si>
  <si>
    <t>束</t>
  </si>
  <si>
    <t>縛也又姓本自踈氏避難除足姓束[左傳▼左傳二字當刪▲]晉有束晳書玉切二</t>
  </si>
  <si>
    <t>20624</t>
  </si>
  <si>
    <t>㒔㑛</t>
  </si>
  <si>
    <t>20625</t>
  </si>
  <si>
    <t>欲</t>
  </si>
  <si>
    <t>貪欲也余蜀切九</t>
  </si>
  <si>
    <t>20626</t>
  </si>
  <si>
    <t>浴</t>
  </si>
  <si>
    <t>洗浴說文曰洒身也洒先禮切</t>
  </si>
  <si>
    <t>20627</t>
  </si>
  <si>
    <t>鵒</t>
  </si>
  <si>
    <t>鴝鵒</t>
  </si>
  <si>
    <t>20628</t>
  </si>
  <si>
    <t>𩀑</t>
  </si>
  <si>
    <t>20629</t>
  </si>
  <si>
    <t>鋊</t>
  </si>
  <si>
    <t>炭鉤又銅屑也漢書曰磨錢取鋊</t>
  </si>
  <si>
    <t>20630</t>
  </si>
  <si>
    <t>輍</t>
  </si>
  <si>
    <t>車枕前也</t>
  </si>
  <si>
    <t>20631</t>
  </si>
  <si>
    <t>慾</t>
  </si>
  <si>
    <t>嗜慾</t>
  </si>
  <si>
    <t>20632</t>
  </si>
  <si>
    <t>獨𤞞獸</t>
  </si>
  <si>
    <t>20633</t>
  </si>
  <si>
    <t>山谷爾雅曰水注谿曰谷說文曰泉出通川爲谷亦虜三字姓吐谷渾氏又音穀</t>
  </si>
  <si>
    <t>20634</t>
  </si>
  <si>
    <t>躅</t>
  </si>
  <si>
    <t>躑躅直録切三</t>
  </si>
  <si>
    <t>20635</t>
  </si>
  <si>
    <t>20636</t>
  </si>
  <si>
    <t>𧓸蠋蟲名</t>
  </si>
  <si>
    <t>20637</t>
  </si>
  <si>
    <t>録</t>
  </si>
  <si>
    <t>采録說文曰金色也又録事職官要録云緫録衆事力玉切十七</t>
  </si>
  <si>
    <t>20638</t>
  </si>
  <si>
    <t>渌水名在湘東又姓何氏姓苑有渌圖爲顓頊師</t>
  </si>
  <si>
    <t>20639</t>
  </si>
  <si>
    <t>眼曲䚄也</t>
  </si>
  <si>
    <t>20640</t>
  </si>
  <si>
    <t>綠</t>
  </si>
  <si>
    <t>青黃色永徽二年始七品六品服緑飾以銀八品九品服青飾以鍮石至文明元年又改青服碧色</t>
  </si>
  <si>
    <t>20641</t>
  </si>
  <si>
    <t>醁</t>
  </si>
  <si>
    <t>美酒</t>
  </si>
  <si>
    <t>20642</t>
  </si>
  <si>
    <t>騄</t>
  </si>
  <si>
    <t>騄駬駿馬名</t>
  </si>
  <si>
    <t>20643</t>
  </si>
  <si>
    <t>隨從又音鹿</t>
  </si>
  <si>
    <t>20644</t>
  </si>
  <si>
    <t>菉</t>
  </si>
  <si>
    <t>菉蓐草</t>
  </si>
  <si>
    <t>20645</t>
  </si>
  <si>
    <t>逯</t>
  </si>
  <si>
    <t>謹也又姓風俗通云漢有大司空逯並後趙録有金紫光禄大夫廣平逯明西征記有逯明壘云是石勒十八騎中人</t>
  </si>
  <si>
    <t>20646</t>
  </si>
  <si>
    <t>䱚</t>
  </si>
  <si>
    <t>20647</t>
  </si>
  <si>
    <t>籙</t>
  </si>
  <si>
    <t>圖籙</t>
  </si>
  <si>
    <t>20648</t>
  </si>
  <si>
    <t>碌石綵色本又音禄</t>
  </si>
  <si>
    <t>20649</t>
  </si>
  <si>
    <t>䟿</t>
  </si>
  <si>
    <t>恭䟿也</t>
  </si>
  <si>
    <t>20650</t>
  </si>
  <si>
    <t>𧨹</t>
  </si>
  <si>
    <t>[謔/謯]也</t>
  </si>
  <si>
    <t>20651</t>
  </si>
  <si>
    <t>趢𧼙見行</t>
  </si>
  <si>
    <t>20652</t>
  </si>
  <si>
    <t>㫽</t>
  </si>
  <si>
    <t>日暗</t>
  </si>
  <si>
    <t>20653</t>
  </si>
  <si>
    <t>剥㪖又聲㪖</t>
  </si>
  <si>
    <t>20654</t>
  </si>
  <si>
    <t>曲</t>
  </si>
  <si>
    <t>委曲說文作⍌𠚡X象器曲受物之形又姓晉穆侯子成師封於曲沃後氏焉漢有代郡太守曲謙丘玉切四</t>
  </si>
  <si>
    <t>20655</t>
  </si>
  <si>
    <t>20656</t>
  </si>
  <si>
    <t>䒼</t>
  </si>
  <si>
    <t>蠶薄漢書周勃織溥䒼爲生亦作筁</t>
  </si>
  <si>
    <t>20657</t>
  </si>
  <si>
    <t>匤</t>
  </si>
  <si>
    <t>匤匣也</t>
  </si>
  <si>
    <t>20658</t>
  </si>
  <si>
    <t>瘃</t>
  </si>
  <si>
    <t>寒瘡也陟玉切七</t>
  </si>
  <si>
    <t>20659</t>
  </si>
  <si>
    <t>𤷚</t>
  </si>
  <si>
    <t>20660</t>
  </si>
  <si>
    <t>孎</t>
  </si>
  <si>
    <t>謹也又陟角切</t>
  </si>
  <si>
    <t>20661</t>
  </si>
  <si>
    <t>斸</t>
  </si>
  <si>
    <t>斫也又钁也</t>
  </si>
  <si>
    <t>20662</t>
  </si>
  <si>
    <t>钃</t>
  </si>
  <si>
    <t>20663</t>
  </si>
  <si>
    <t>枝上曲一曰斤柄</t>
  </si>
  <si>
    <t>20664</t>
  </si>
  <si>
    <t>𢒔</t>
  </si>
  <si>
    <t>豕行皃又丑足切</t>
  </si>
  <si>
    <t>20665</t>
  </si>
  <si>
    <t>爾雅云趾足也又滿也止也從口止即玉切又將喻切二</t>
  </si>
  <si>
    <t>20666</t>
  </si>
  <si>
    <t>哫</t>
  </si>
  <si>
    <t>楚詞云哫訾[慄/憟]斯王逸謂承顏色也</t>
  </si>
  <si>
    <t>20667</t>
  </si>
  <si>
    <t>贖</t>
  </si>
  <si>
    <t>說文貿也神蜀切又音樹三</t>
  </si>
  <si>
    <t>20668</t>
  </si>
  <si>
    <t>𩌮</t>
  </si>
  <si>
    <t>𩌮鞮也又似足切</t>
  </si>
  <si>
    <t>20669</t>
  </si>
  <si>
    <t>䴰</t>
  </si>
  <si>
    <t>[䴰/䴬]姓也梁四公子䴬䵎之後</t>
  </si>
  <si>
    <t>20670</t>
  </si>
  <si>
    <t>幞</t>
  </si>
  <si>
    <t>帊也又幞頭周武帝所制裁幅巾出四腳以幞頭乃名焉亦曰頭巾房玉切二</t>
  </si>
  <si>
    <t>20671</t>
  </si>
  <si>
    <t>20672</t>
  </si>
  <si>
    <t>促</t>
  </si>
  <si>
    <t>近也速也至也迫也七玉切六</t>
  </si>
  <si>
    <t>20673</t>
  </si>
  <si>
    <t>誎</t>
  </si>
  <si>
    <t>20674</t>
  </si>
  <si>
    <t>趗速</t>
  </si>
  <si>
    <t>20675</t>
  </si>
  <si>
    <t>𤗁</t>
  </si>
  <si>
    <t>20676</t>
  </si>
  <si>
    <t>𦠁</t>
  </si>
  <si>
    <t>丳𦠁炙具</t>
  </si>
  <si>
    <t>20677</t>
  </si>
  <si>
    <t>㹱</t>
  </si>
  <si>
    <t>宋良大又七雀切</t>
  </si>
  <si>
    <t>20678</t>
  </si>
  <si>
    <t>續</t>
  </si>
  <si>
    <t>繼也連也又姓舜七友有續牙似足切四</t>
  </si>
  <si>
    <t>20679</t>
  </si>
  <si>
    <t>風俗說文習也</t>
  </si>
  <si>
    <t>20680</t>
  </si>
  <si>
    <t>藚</t>
  </si>
  <si>
    <t>藚斷藥名一曰牛脣又名水藛</t>
  </si>
  <si>
    <t>20681</t>
  </si>
  <si>
    <t>白𩌮鞮也</t>
  </si>
  <si>
    <t>20682</t>
  </si>
  <si>
    <t>粟</t>
  </si>
  <si>
    <t>禾[子/實]也淮南子曰昔蒼頡作書而天雨粟又姓袁紹魏郡太守粟[舉/攀]相玉切七</t>
  </si>
  <si>
    <t>20683</t>
  </si>
  <si>
    <t>𥻆</t>
  </si>
  <si>
    <t>20684</t>
  </si>
  <si>
    <t>憟</t>
  </si>
  <si>
    <t>憟斯</t>
  </si>
  <si>
    <t>20685</t>
  </si>
  <si>
    <t>水名在河東又蘇侯切</t>
  </si>
  <si>
    <t>20686</t>
  </si>
  <si>
    <t>𣯼</t>
  </si>
  <si>
    <t>𣯼㲨罽毛</t>
  </si>
  <si>
    <t>20687</t>
  </si>
  <si>
    <t>西番國名亦姓又香救切又新菊切</t>
  </si>
  <si>
    <t>20688</t>
  </si>
  <si>
    <t>㔄</t>
  </si>
  <si>
    <t>20689</t>
  </si>
  <si>
    <t>絡牛頭封曲切一</t>
  </si>
  <si>
    <t>20690</t>
  </si>
  <si>
    <t>梀樗木名丑玉切七</t>
  </si>
  <si>
    <t>20691</t>
  </si>
  <si>
    <t>彳亍</t>
  </si>
  <si>
    <t>20692</t>
  </si>
  <si>
    <t>𥹵</t>
  </si>
  <si>
    <t>字書曰𥻿𥹵損米</t>
  </si>
  <si>
    <t>20693</t>
  </si>
  <si>
    <t>趢𧼙兒行</t>
  </si>
  <si>
    <t>20694</t>
  </si>
  <si>
    <t>豕行皃又知足切</t>
  </si>
  <si>
    <t>20695</t>
  </si>
  <si>
    <t>㙇</t>
  </si>
  <si>
    <t>牛馬所蹈之處</t>
  </si>
  <si>
    <t>20696</t>
  </si>
  <si>
    <t>豖</t>
  </si>
  <si>
    <t>說文曰豕絆足行豖豖也</t>
  </si>
  <si>
    <t>20697</t>
  </si>
  <si>
    <t>曉也大也明也寤也知也古岳切又古孝切十八</t>
  </si>
  <si>
    <t>20698</t>
  </si>
  <si>
    <t>斠</t>
  </si>
  <si>
    <t>平斗斛</t>
  </si>
  <si>
    <t>20699</t>
  </si>
  <si>
    <t>芒也競也觸也說文曰獸角也又角抵戲漢武故事曰未央庭中設角抵戲角抵者六國時所造也使角力相抵觸亦大角軍器徐廣車服儀制曰角前丗書記所不載或云本出羌胡以驚中國之馬也又姓後漢有角善叔</t>
  </si>
  <si>
    <t>20700</t>
  </si>
  <si>
    <t>桷</t>
  </si>
  <si>
    <t>椽也</t>
  </si>
  <si>
    <t>20701</t>
  </si>
  <si>
    <t>車箱又直也略也又古孝切</t>
  </si>
  <si>
    <t>20702</t>
  </si>
  <si>
    <t>䡈</t>
  </si>
  <si>
    <t>說文曰車輢上曲銅也</t>
  </si>
  <si>
    <t>20703</t>
  </si>
  <si>
    <t>珏</t>
  </si>
  <si>
    <t>二玉相合爲一𤤴</t>
  </si>
  <si>
    <t>20704</t>
  </si>
  <si>
    <t>20705</t>
  </si>
  <si>
    <t>20706</t>
  </si>
  <si>
    <t>䚫</t>
  </si>
  <si>
    <t>飾杖頭骨又胡歷切</t>
  </si>
  <si>
    <t>20707</t>
  </si>
  <si>
    <t>榷</t>
  </si>
  <si>
    <t>以木渡水今之略彴也</t>
  </si>
  <si>
    <t>20708</t>
  </si>
  <si>
    <t>捔</t>
  </si>
  <si>
    <t>掎捔</t>
  </si>
  <si>
    <t>20709</t>
  </si>
  <si>
    <t>搉</t>
  </si>
  <si>
    <t>揚搉大舉又音確</t>
  </si>
  <si>
    <t>20710</t>
  </si>
  <si>
    <t>20711</t>
  </si>
  <si>
    <t>直也又古沃切</t>
  </si>
  <si>
    <t>20712</t>
  </si>
  <si>
    <t>傕</t>
  </si>
  <si>
    <t>後漢有李傕</t>
  </si>
  <si>
    <t>20713</t>
  </si>
  <si>
    <t>䮤</t>
  </si>
  <si>
    <t>馬白額</t>
  </si>
  <si>
    <t>20714</t>
  </si>
  <si>
    <t>樂器</t>
  </si>
  <si>
    <t>20715</t>
  </si>
  <si>
    <t>嶽</t>
  </si>
  <si>
    <t>五嶽也五角切八</t>
  </si>
  <si>
    <t>20716</t>
  </si>
  <si>
    <t>岳</t>
  </si>
  <si>
    <t>20717</t>
  </si>
  <si>
    <t>音樂周禮有六樂雲門咸池大韶大夏大濩大武又姓出南陽本自有殷微子之後守戴公四丗孫樂莒爲大司宼</t>
  </si>
  <si>
    <t>20718</t>
  </si>
  <si>
    <t>鸑</t>
  </si>
  <si>
    <t>鸑鷟鳳屬國語曰周之興也鸑鷟鳴于岐山俗作[𩁓/𪈡]</t>
  </si>
  <si>
    <t>20719</t>
  </si>
  <si>
    <t>𩓥</t>
  </si>
  <si>
    <t>說文云面前岳岳也</t>
  </si>
  <si>
    <t>20720</t>
  </si>
  <si>
    <t>爾雅云角謂之觷治角也或作礨又音學</t>
  </si>
  <si>
    <t>20721</t>
  </si>
  <si>
    <t>捳</t>
  </si>
  <si>
    <t>抨捳</t>
  </si>
  <si>
    <t>20722</t>
  </si>
  <si>
    <t>㹊</t>
  </si>
  <si>
    <t>說文曰白牛也</t>
  </si>
  <si>
    <t>20723</t>
  </si>
  <si>
    <t>浞</t>
  </si>
  <si>
    <t>水濕士角切十二</t>
  </si>
  <si>
    <t>20724</t>
  </si>
  <si>
    <t>丵</t>
  </si>
  <si>
    <t>叢生草</t>
  </si>
  <si>
    <t>20725</t>
  </si>
  <si>
    <t>鋜</t>
  </si>
  <si>
    <t>鎖足</t>
  </si>
  <si>
    <t>20726</t>
  </si>
  <si>
    <t>灂</t>
  </si>
  <si>
    <t>瀺灂</t>
  </si>
  <si>
    <t>20727</t>
  </si>
  <si>
    <t>鷟</t>
  </si>
  <si>
    <t>鸑鷟</t>
  </si>
  <si>
    <t>20728</t>
  </si>
  <si>
    <t>攙捔組織亦作𧣀</t>
  </si>
  <si>
    <t>20729</t>
  </si>
  <si>
    <t>山夏有水冬無水</t>
  </si>
  <si>
    <t>20730</t>
  </si>
  <si>
    <t>篧</t>
  </si>
  <si>
    <t>魚罩又音捉</t>
  </si>
  <si>
    <t>20731</t>
  </si>
  <si>
    <t>汋</t>
  </si>
  <si>
    <t>說文曰激水聲也一曰井十有水一無水爲瀱汋</t>
  </si>
  <si>
    <t>20732</t>
  </si>
  <si>
    <t>齺</t>
  </si>
  <si>
    <t>齒相近皃</t>
  </si>
  <si>
    <t>20733</t>
  </si>
  <si>
    <t>𢋱</t>
  </si>
  <si>
    <t>速也或作𨖮</t>
  </si>
  <si>
    <t>20734</t>
  </si>
  <si>
    <t>簎</t>
  </si>
  <si>
    <t>取魚箔也</t>
  </si>
  <si>
    <t>20735</t>
  </si>
  <si>
    <t>捉</t>
  </si>
  <si>
    <t>捉搦也側角切七</t>
  </si>
  <si>
    <t>20736</t>
  </si>
  <si>
    <t>穛</t>
  </si>
  <si>
    <t>早熟穀</t>
  </si>
  <si>
    <t>20737</t>
  </si>
  <si>
    <t>𥼚</t>
  </si>
  <si>
    <t>20738</t>
  </si>
  <si>
    <t>穱</t>
  </si>
  <si>
    <t>稻處種麥</t>
  </si>
  <si>
    <t>20739</t>
  </si>
  <si>
    <t>斮</t>
  </si>
  <si>
    <t>斬又側略切</t>
  </si>
  <si>
    <t>20740</t>
  </si>
  <si>
    <t>魚罩</t>
  </si>
  <si>
    <t>20741</t>
  </si>
  <si>
    <t>𧂒</t>
  </si>
  <si>
    <t>蒵毒</t>
  </si>
  <si>
    <t>20742</t>
  </si>
  <si>
    <t>朔</t>
  </si>
  <si>
    <t>月一日又幽朔也命和叔宅朔方北方也又姓何氏姓苑云南陽人俗作𦙚所角切十二</t>
  </si>
  <si>
    <t>20743</t>
  </si>
  <si>
    <t>口噏也</t>
  </si>
  <si>
    <t>20744</t>
  </si>
  <si>
    <t>20745</t>
  </si>
  <si>
    <t>矟</t>
  </si>
  <si>
    <t>矛屬通俗文曰矛丈八者謂之矟</t>
  </si>
  <si>
    <t>20746</t>
  </si>
  <si>
    <t>槊</t>
  </si>
  <si>
    <t>20747</t>
  </si>
  <si>
    <t>蒴</t>
  </si>
  <si>
    <t>蒴𧃔藥也</t>
  </si>
  <si>
    <t>20748</t>
  </si>
  <si>
    <t>頻數</t>
  </si>
  <si>
    <t>20749</t>
  </si>
  <si>
    <t>說文曰以竿擊人又舞者所執又蘇彫切</t>
  </si>
  <si>
    <t>20750</t>
  </si>
  <si>
    <t>𦂗</t>
  </si>
  <si>
    <t>緘也</t>
  </si>
  <si>
    <t>20751</t>
  </si>
  <si>
    <t>㮶</t>
  </si>
  <si>
    <t>20752</t>
  </si>
  <si>
    <t>纎也又長臂皃又相邀切</t>
  </si>
  <si>
    <t>20753</t>
  </si>
  <si>
    <t>𦋞</t>
  </si>
  <si>
    <t>㩋𦋞罘䍐</t>
  </si>
  <si>
    <t>20754</t>
  </si>
  <si>
    <t>斲</t>
  </si>
  <si>
    <t>削也竹角切十九</t>
  </si>
  <si>
    <t>20755</t>
  </si>
  <si>
    <t>涿</t>
  </si>
  <si>
    <t>郡名</t>
  </si>
  <si>
    <t>20756</t>
  </si>
  <si>
    <t>諑</t>
  </si>
  <si>
    <t>訴也王逸注楚詞云諑猶僣也</t>
  </si>
  <si>
    <t>20757</t>
  </si>
  <si>
    <t>㧻</t>
  </si>
  <si>
    <t>[㧻/椓]擊也推也</t>
  </si>
  <si>
    <t>20758</t>
  </si>
  <si>
    <t>琢</t>
  </si>
  <si>
    <t>治玉</t>
  </si>
  <si>
    <t>20759</t>
  </si>
  <si>
    <t>謹孎</t>
  </si>
  <si>
    <t>20760</t>
  </si>
  <si>
    <t>卓</t>
  </si>
  <si>
    <t>髙也又姓蜀有卓王孫</t>
  </si>
  <si>
    <t>20761</t>
  </si>
  <si>
    <t>桌</t>
  </si>
  <si>
    <t>20762</t>
  </si>
  <si>
    <t>𥢔</t>
  </si>
  <si>
    <t>說文曰特止也</t>
  </si>
  <si>
    <t>20763</t>
  </si>
  <si>
    <t>鳥啄也又丁木切</t>
  </si>
  <si>
    <t>20764</t>
  </si>
  <si>
    <t>斀</t>
  </si>
  <si>
    <t>說文云去隂刑</t>
  </si>
  <si>
    <t>20765</t>
  </si>
  <si>
    <t>啅</t>
  </si>
  <si>
    <t>衆口</t>
  </si>
  <si>
    <t>20766</t>
  </si>
  <si>
    <t>鳥生子能自食</t>
  </si>
  <si>
    <t>20767</t>
  </si>
  <si>
    <t>𢁁</t>
  </si>
  <si>
    <t>龍尾</t>
  </si>
  <si>
    <t>20768</t>
  </si>
  <si>
    <t>20769</t>
  </si>
  <si>
    <t>倬</t>
  </si>
  <si>
    <t>20770</t>
  </si>
  <si>
    <t>晫</t>
  </si>
  <si>
    <t>明也又敕角切</t>
  </si>
  <si>
    <t>20771</t>
  </si>
  <si>
    <t>𢽚</t>
  </si>
  <si>
    <t>20772</t>
  </si>
  <si>
    <t>說文云草大也本音到又陟孝切</t>
  </si>
  <si>
    <t>20773</t>
  </si>
  <si>
    <t>剥</t>
  </si>
  <si>
    <t>落也削也割也傷害也北角切十四</t>
  </si>
  <si>
    <t>20774</t>
  </si>
  <si>
    <t>駮</t>
  </si>
  <si>
    <t>六駮獸名似馬[鋸/倨]牙食虎豹</t>
  </si>
  <si>
    <t>20775</t>
  </si>
  <si>
    <t>駁</t>
  </si>
  <si>
    <t>馬色不純</t>
  </si>
  <si>
    <t>20776</t>
  </si>
  <si>
    <t>𩐟</t>
  </si>
  <si>
    <t>指聲</t>
  </si>
  <si>
    <t>20777</t>
  </si>
  <si>
    <t>𦢊</t>
  </si>
  <si>
    <t>皮破</t>
  </si>
  <si>
    <t>20778</t>
  </si>
  <si>
    <t>嚗</t>
  </si>
  <si>
    <t>李頥注莊子云嚗放杖聲又孚邈切</t>
  </si>
  <si>
    <t>20779</t>
  </si>
  <si>
    <t>𥭖</t>
  </si>
  <si>
    <t>𥭖手足指節之鳴者亦作肑</t>
  </si>
  <si>
    <t>20780</t>
  </si>
  <si>
    <t>肑</t>
  </si>
  <si>
    <t>20781</t>
  </si>
  <si>
    <t>火烈又北敎切</t>
  </si>
  <si>
    <t>20782</t>
  </si>
  <si>
    <t>烏𪇰鳥又博沃切</t>
  </si>
  <si>
    <t>20783</t>
  </si>
  <si>
    <t>髉</t>
  </si>
  <si>
    <t>骱骺</t>
  </si>
  <si>
    <t>20784</t>
  </si>
  <si>
    <t>㿺</t>
  </si>
  <si>
    <t>㿺𤿈皮起</t>
  </si>
  <si>
    <t>20785</t>
  </si>
  <si>
    <t>䑈</t>
  </si>
  <si>
    <t>䑈犖亂雜</t>
  </si>
  <si>
    <t>20786</t>
  </si>
  <si>
    <t>趵</t>
  </si>
  <si>
    <t>足擊</t>
  </si>
  <si>
    <t>20787</t>
  </si>
  <si>
    <t>邈</t>
  </si>
  <si>
    <t>遠也亦作𨘷莫角切九</t>
  </si>
  <si>
    <t>20788</t>
  </si>
  <si>
    <t>20789</t>
  </si>
  <si>
    <t>㦝</t>
  </si>
  <si>
    <t>說文美也</t>
  </si>
  <si>
    <t>20790</t>
  </si>
  <si>
    <t>目少精</t>
  </si>
  <si>
    <t>20791</t>
  </si>
  <si>
    <t>皃人類狀本莫敎切</t>
  </si>
  <si>
    <t>20792</t>
  </si>
  <si>
    <t>好皃一曰毛濡</t>
  </si>
  <si>
    <t>20793</t>
  </si>
  <si>
    <t>20794</t>
  </si>
  <si>
    <t>𢷕</t>
  </si>
  <si>
    <t>20795</t>
  </si>
  <si>
    <t>瞐</t>
  </si>
  <si>
    <t>20796</t>
  </si>
  <si>
    <t>雹</t>
  </si>
  <si>
    <t>說文曰雨冰也蒲角切二十</t>
  </si>
  <si>
    <t>20797</t>
  </si>
  <si>
    <t>𩅟</t>
  </si>
  <si>
    <t>20798</t>
  </si>
  <si>
    <t>𢷏</t>
  </si>
  <si>
    <t>相𢷏亦作撲</t>
  </si>
  <si>
    <t>20799</t>
  </si>
  <si>
    <t>秦人言蹴</t>
  </si>
  <si>
    <t>20800</t>
  </si>
  <si>
    <t>𩣡</t>
  </si>
  <si>
    <t>獸名似馬一角</t>
  </si>
  <si>
    <t>20801</t>
  </si>
  <si>
    <t>䮀</t>
  </si>
  <si>
    <t>20802</t>
  </si>
  <si>
    <t>骲箭</t>
  </si>
  <si>
    <t>20803</t>
  </si>
  <si>
    <t>𩺽</t>
  </si>
  <si>
    <t>20804</t>
  </si>
  <si>
    <t>䈏</t>
  </si>
  <si>
    <t>20805</t>
  </si>
  <si>
    <t>瓝</t>
  </si>
  <si>
    <t>瓜瓝也</t>
  </si>
  <si>
    <t>20806</t>
  </si>
  <si>
    <t>20807</t>
  </si>
  <si>
    <t>㼎</t>
  </si>
  <si>
    <t>上同出說文小𤓰也</t>
  </si>
  <si>
    <t>20808</t>
  </si>
  <si>
    <t>謈</t>
  </si>
  <si>
    <t>嗃謈大呼說文作𧬉云大呼自冤也</t>
  </si>
  <si>
    <t>20809</t>
  </si>
  <si>
    <t>犎牛又甫沃切</t>
  </si>
  <si>
    <t>20810</t>
  </si>
  <si>
    <t>說文云小豚也</t>
  </si>
  <si>
    <t>20811</t>
  </si>
  <si>
    <t>窇</t>
  </si>
  <si>
    <t>廣雅曰窖也</t>
  </si>
  <si>
    <t>20812</t>
  </si>
  <si>
    <t>𥭓</t>
  </si>
  <si>
    <t>車軬帶也</t>
  </si>
  <si>
    <t>20813</t>
  </si>
  <si>
    <t>肉胅起</t>
  </si>
  <si>
    <t>20814</t>
  </si>
  <si>
    <t>懪</t>
  </si>
  <si>
    <t>煩悶也</t>
  </si>
  <si>
    <t>20815</t>
  </si>
  <si>
    <t>㩧</t>
  </si>
  <si>
    <t>擊聲又匹角切</t>
  </si>
  <si>
    <t>20816</t>
  </si>
  <si>
    <t>璞</t>
  </si>
  <si>
    <t>玉璞匹角切十五</t>
  </si>
  <si>
    <t>20817</t>
  </si>
  <si>
    <t>擊聲又蒲角切</t>
  </si>
  <si>
    <t>20818</t>
  </si>
  <si>
    <t>木素</t>
  </si>
  <si>
    <t>20819</t>
  </si>
  <si>
    <t>朴</t>
  </si>
  <si>
    <t>上同又厚朴藥名</t>
  </si>
  <si>
    <t>20820</t>
  </si>
  <si>
    <t>㹒</t>
  </si>
  <si>
    <t>牛未㓺</t>
  </si>
  <si>
    <t>20821</t>
  </si>
  <si>
    <t>楚也又普木切小擊也</t>
  </si>
  <si>
    <t>20822</t>
  </si>
  <si>
    <t>說文塊也淮南子曰水勝土也非以一墣塞江</t>
  </si>
  <si>
    <t>20823</t>
  </si>
  <si>
    <t>圤</t>
  </si>
  <si>
    <t>20824</t>
  </si>
  <si>
    <t>颮颮紛紛衆多皃</t>
  </si>
  <si>
    <t>20825</t>
  </si>
  <si>
    <t>攻皮之工</t>
  </si>
  <si>
    <t>20826</t>
  </si>
  <si>
    <t>自冤本蒲角切</t>
  </si>
  <si>
    <t>20827</t>
  </si>
  <si>
    <t>𤆝</t>
  </si>
  <si>
    <t>火裂</t>
  </si>
  <si>
    <t>20828</t>
  </si>
  <si>
    <t>𥛟</t>
  </si>
  <si>
    <t>玉篇云久視</t>
  </si>
  <si>
    <t>20829</t>
  </si>
  <si>
    <t>㺪</t>
  </si>
  <si>
    <t>批㺪</t>
  </si>
  <si>
    <t>20830</t>
  </si>
  <si>
    <t>𧴤</t>
  </si>
  <si>
    <t>盈財</t>
  </si>
  <si>
    <t>20831</t>
  </si>
  <si>
    <t>㱿</t>
  </si>
  <si>
    <t>皮甲又說文曰从上擊下也一曰素也苦角切十九</t>
  </si>
  <si>
    <t>20832</t>
  </si>
  <si>
    <t>毃</t>
  </si>
  <si>
    <t>毃打頭</t>
  </si>
  <si>
    <t>20833</t>
  </si>
  <si>
    <t>愨</t>
  </si>
  <si>
    <t>謹也善也愿也誠也</t>
  </si>
  <si>
    <t>20834</t>
  </si>
  <si>
    <t>擊也又音角</t>
  </si>
  <si>
    <t>20835</t>
  </si>
  <si>
    <t>確</t>
  </si>
  <si>
    <t>靳固也或作碻</t>
  </si>
  <si>
    <t>20836</t>
  </si>
  <si>
    <t>碻</t>
  </si>
  <si>
    <t>20837</t>
  </si>
  <si>
    <t>𤿩</t>
  </si>
  <si>
    <t>𥀣𤿩皮乾</t>
  </si>
  <si>
    <t>20838</t>
  </si>
  <si>
    <t>鳥𡖉</t>
  </si>
  <si>
    <t>20839</t>
  </si>
  <si>
    <t>盛脂器也</t>
  </si>
  <si>
    <t>20840</t>
  </si>
  <si>
    <t>燩</t>
  </si>
  <si>
    <t>廣雅云火乾物</t>
  </si>
  <si>
    <t>20841</t>
  </si>
  <si>
    <t>嶨</t>
  </si>
  <si>
    <t>爾雅云山多大石嶨</t>
  </si>
  <si>
    <t>20842</t>
  </si>
  <si>
    <t>20843</t>
  </si>
  <si>
    <t>塙</t>
  </si>
  <si>
    <t>20844</t>
  </si>
  <si>
    <t>𣤇</t>
  </si>
  <si>
    <t>20845</t>
  </si>
  <si>
    <t>◫隺犬</t>
  </si>
  <si>
    <t>至也髙也</t>
  </si>
  <si>
    <t>20846</t>
  </si>
  <si>
    <t>固也</t>
  </si>
  <si>
    <t>20847</t>
  </si>
  <si>
    <t>𡴊</t>
  </si>
  <si>
    <t>20848</t>
  </si>
  <si>
    <t>埆</t>
  </si>
  <si>
    <t>墝埆不平</t>
  </si>
  <si>
    <t>20849</t>
  </si>
  <si>
    <t>𡇱</t>
  </si>
  <si>
    <t>鞭聲</t>
  </si>
  <si>
    <t>20850</t>
  </si>
  <si>
    <t>濁</t>
  </si>
  <si>
    <t>不淸也又姓漢書貨殖傳云濁氏以胃脯而連騎直角切十六</t>
  </si>
  <si>
    <t>20851</t>
  </si>
  <si>
    <t>擢</t>
  </si>
  <si>
    <t>拔也抽也出也</t>
  </si>
  <si>
    <t>20852</t>
  </si>
  <si>
    <t>澣濯又姓風俗通云濯輯之後</t>
  </si>
  <si>
    <t>20853</t>
  </si>
  <si>
    <t>白鵫鳥</t>
  </si>
  <si>
    <t>20854</t>
  </si>
  <si>
    <t>直好皃</t>
  </si>
  <si>
    <t>20855</t>
  </si>
  <si>
    <t>𧃔</t>
  </si>
  <si>
    <t>蒴𧃔</t>
  </si>
  <si>
    <t>20856</t>
  </si>
  <si>
    <t>似鈴又音蜀[𢺡/欘]</t>
  </si>
  <si>
    <t>20857</t>
  </si>
  <si>
    <t>𢺡</t>
  </si>
  <si>
    <t>20858</t>
  </si>
  <si>
    <t>㺟</t>
  </si>
  <si>
    <t>20859</t>
  </si>
  <si>
    <t>小鳥似烏赤喙出西方</t>
  </si>
  <si>
    <t>20860</t>
  </si>
  <si>
    <t>蠗</t>
  </si>
  <si>
    <t>小蜃名</t>
  </si>
  <si>
    <t>20861</t>
  </si>
  <si>
    <t>鸐</t>
  </si>
  <si>
    <t>山雉長尾</t>
  </si>
  <si>
    <t>20862</t>
  </si>
  <si>
    <t>𩑂</t>
  </si>
  <si>
    <t>龍𩑂</t>
  </si>
  <si>
    <t>20863</t>
  </si>
  <si>
    <t>𢢗</t>
  </si>
  <si>
    <t>20864</t>
  </si>
  <si>
    <t>𩆸</t>
  </si>
  <si>
    <t>大雨𩆸𩆸</t>
  </si>
  <si>
    <t>20865</t>
  </si>
  <si>
    <t>㪬</t>
  </si>
  <si>
    <t>築也春也本又敕角切</t>
  </si>
  <si>
    <t>20866</t>
  </si>
  <si>
    <t>渥</t>
  </si>
  <si>
    <t>霑濡於角切十七</t>
  </si>
  <si>
    <t>20867</t>
  </si>
  <si>
    <t>握</t>
  </si>
  <si>
    <t>20868</t>
  </si>
  <si>
    <t>偓</t>
  </si>
  <si>
    <t>偓促又姓列仙傳有偓佺</t>
  </si>
  <si>
    <t>20869</t>
  </si>
  <si>
    <t>小籥</t>
  </si>
  <si>
    <t>20870</t>
  </si>
  <si>
    <t>幄</t>
  </si>
  <si>
    <t>大帷三禮圖曰在上曰弈四旁及上曰帷上下四旁悉周曰幄</t>
  </si>
  <si>
    <t>20871</t>
  </si>
  <si>
    <t>楃</t>
  </si>
  <si>
    <t>說文曰木帳也</t>
  </si>
  <si>
    <t>20872</t>
  </si>
  <si>
    <t>喔</t>
  </si>
  <si>
    <t>鷄聲又喔咿強顔皃</t>
  </si>
  <si>
    <t>20873</t>
  </si>
  <si>
    <t>鷽</t>
  </si>
  <si>
    <t>山鵲又音學</t>
  </si>
  <si>
    <t>20874</t>
  </si>
  <si>
    <t>葯</t>
  </si>
  <si>
    <t>白芷也</t>
  </si>
  <si>
    <t>20875</t>
  </si>
  <si>
    <t>腛</t>
  </si>
  <si>
    <t>厚脂</t>
  </si>
  <si>
    <t>20876</t>
  </si>
  <si>
    <t>刑也又作剭</t>
  </si>
  <si>
    <t>20877</t>
  </si>
  <si>
    <t>齷</t>
  </si>
  <si>
    <t>齷𪘏齒相近</t>
  </si>
  <si>
    <t>20878</t>
  </si>
  <si>
    <t>媉</t>
  </si>
  <si>
    <t>20879</t>
  </si>
  <si>
    <t>𦯏</t>
  </si>
  <si>
    <t>英蒻</t>
  </si>
  <si>
    <t>20880</t>
  </si>
  <si>
    <t>燭蔽</t>
  </si>
  <si>
    <t>20881</t>
  </si>
  <si>
    <t>𠿟</t>
  </si>
  <si>
    <t>誇聲也</t>
  </si>
  <si>
    <t>20882</t>
  </si>
  <si>
    <t>馬腹丁鳴</t>
  </si>
  <si>
    <t>20883</t>
  </si>
  <si>
    <t>搦</t>
  </si>
  <si>
    <t>持也女角切又女厄切六</t>
  </si>
  <si>
    <t>20884</t>
  </si>
  <si>
    <t>[搖/正]也又杖弔切</t>
  </si>
  <si>
    <t>20885</t>
  </si>
  <si>
    <t>䚥</t>
  </si>
  <si>
    <t>屋角一曰調弓也</t>
  </si>
  <si>
    <t>20886</t>
  </si>
  <si>
    <t>𧢺</t>
  </si>
  <si>
    <t>20887</t>
  </si>
  <si>
    <t>揾也</t>
  </si>
  <si>
    <t>20888</t>
  </si>
  <si>
    <t>𧣺</t>
  </si>
  <si>
    <t>20889</t>
  </si>
  <si>
    <t>逴</t>
  </si>
  <si>
    <t>遠也一曰驚走又作趠敕角切五</t>
  </si>
  <si>
    <t>20890</t>
  </si>
  <si>
    <t>20891</t>
  </si>
  <si>
    <t>20892</t>
  </si>
  <si>
    <t>跛也</t>
  </si>
  <si>
    <t>20893</t>
  </si>
  <si>
    <t>授也刺也㪬敊痛也敊丑六切</t>
  </si>
  <si>
    <t>20894</t>
  </si>
  <si>
    <t>犖</t>
  </si>
  <si>
    <t>駁犖牛雜色又卓犖也吕角切三</t>
  </si>
  <si>
    <t>20895</t>
  </si>
  <si>
    <t>䃕</t>
  </si>
  <si>
    <t>䃕確石相扣聲</t>
  </si>
  <si>
    <t>20896</t>
  </si>
  <si>
    <t>𡁆</t>
  </si>
  <si>
    <t>啅𡁆有才辯俗</t>
  </si>
  <si>
    <t>20897</t>
  </si>
  <si>
    <t>學</t>
  </si>
  <si>
    <t>說文與斆同覺悟也斆今音效又姓出姓苑胡覺切九</t>
  </si>
  <si>
    <t>20898</t>
  </si>
  <si>
    <t>确</t>
  </si>
  <si>
    <t>磽确說文曰礊石也</t>
  </si>
  <si>
    <t>20899</t>
  </si>
  <si>
    <t>山多大石又音㱿亦作礐</t>
  </si>
  <si>
    <t>20900</t>
  </si>
  <si>
    <t>𥀣</t>
  </si>
  <si>
    <t>𥀣𤿩</t>
  </si>
  <si>
    <t>20901</t>
  </si>
  <si>
    <t>山鵲赤喙長尾知來而不知往</t>
  </si>
  <si>
    <t>20902</t>
  </si>
  <si>
    <t>涸泉</t>
  </si>
  <si>
    <t>20903</t>
  </si>
  <si>
    <t>治角之工</t>
  </si>
  <si>
    <t>20904</t>
  </si>
  <si>
    <t>鳥白又胡沃切</t>
  </si>
  <si>
    <t>20905</t>
  </si>
  <si>
    <t>鳥肥澤</t>
  </si>
  <si>
    <t>20906</t>
  </si>
  <si>
    <t>㕰</t>
  </si>
  <si>
    <t>怒聲許角切十</t>
  </si>
  <si>
    <t>20907</t>
  </si>
  <si>
    <t>[豿/豞]豕聲</t>
  </si>
  <si>
    <t>20908</t>
  </si>
  <si>
    <t>𩌥</t>
  </si>
  <si>
    <t>急束</t>
  </si>
  <si>
    <t>20909</t>
  </si>
  <si>
    <t>20910</t>
  </si>
  <si>
    <t>歐吐左傳褚師聲子韤而登席公怒辭曰臣有足疾君將㱿之說文从口</t>
  </si>
  <si>
    <t>20911</t>
  </si>
  <si>
    <t>𦰾</t>
  </si>
  <si>
    <t>草聲</t>
  </si>
  <si>
    <t>20912</t>
  </si>
  <si>
    <t>謞</t>
  </si>
  <si>
    <t>讒慝</t>
  </si>
  <si>
    <t>20913</t>
  </si>
  <si>
    <t>瀥</t>
  </si>
  <si>
    <t>瀥瀑水涌</t>
  </si>
  <si>
    <t>20914</t>
  </si>
  <si>
    <t>䤕</t>
  </si>
  <si>
    <t>20915</t>
  </si>
  <si>
    <t>水皃</t>
  </si>
  <si>
    <t>20916</t>
  </si>
  <si>
    <t>娖</t>
  </si>
  <si>
    <t>辯也測角切八</t>
  </si>
  <si>
    <t>20917</t>
  </si>
  <si>
    <t>䃗</t>
  </si>
  <si>
    <t>䃗礫</t>
  </si>
  <si>
    <t>20918</t>
  </si>
  <si>
    <t>齒相近聲</t>
  </si>
  <si>
    <t>20919</t>
  </si>
  <si>
    <t>娕</t>
  </si>
  <si>
    <t>恭謹皃</t>
  </si>
  <si>
    <t>20920</t>
  </si>
  <si>
    <t>擉</t>
  </si>
  <si>
    <t>司馬彪注莊子云擉鼈刺鼈又音踔</t>
  </si>
  <si>
    <t>20921</t>
  </si>
  <si>
    <t>漢書云握齱急促也</t>
  </si>
  <si>
    <t>20922</t>
  </si>
  <si>
    <t>軬帶</t>
  </si>
  <si>
    <t>20923</t>
  </si>
  <si>
    <t>齪</t>
  </si>
  <si>
    <t>開孔具</t>
  </si>
  <si>
    <t>20924</t>
  </si>
  <si>
    <t>朴也主也信也平也謹也正也又姓漢書貨殖傳云質氏以洒削而鼎食注云理刀劒也之日切又音致十五</t>
  </si>
  <si>
    <t>20925</t>
  </si>
  <si>
    <t>晊</t>
  </si>
  <si>
    <t>20926</t>
  </si>
  <si>
    <t>郅</t>
  </si>
  <si>
    <t>郁郅古縣名又姓漢有郅都</t>
  </si>
  <si>
    <t>20927</t>
  </si>
  <si>
    <t>桎</t>
  </si>
  <si>
    <t>桎梏在足曰桎</t>
  </si>
  <si>
    <t>20928</t>
  </si>
  <si>
    <t>櫍</t>
  </si>
  <si>
    <t>椹行刑用斧櫍</t>
  </si>
  <si>
    <t>20929</t>
  </si>
  <si>
    <t>蛭</t>
  </si>
  <si>
    <t>水蛭博物志曰水蛭三斷而成三物</t>
  </si>
  <si>
    <t>20930</t>
  </si>
  <si>
    <t>騭</t>
  </si>
  <si>
    <t>䭸馬又書曰惟天隂騭下民傳云騭定也</t>
  </si>
  <si>
    <t>20931</t>
  </si>
  <si>
    <t>劕</t>
  </si>
  <si>
    <t>劕劑劵也長曰劕短曰劑周禮作質劑</t>
  </si>
  <si>
    <t>20932</t>
  </si>
  <si>
    <t>銍</t>
  </si>
  <si>
    <t>20933</t>
  </si>
  <si>
    <t>䑇</t>
  </si>
  <si>
    <t>䑇䏷刀箭瘡藥</t>
  </si>
  <si>
    <t>20934</t>
  </si>
  <si>
    <t>鑕</t>
  </si>
  <si>
    <t>斧也</t>
  </si>
  <si>
    <t>20935</t>
  </si>
  <si>
    <t>𡂒</t>
  </si>
  <si>
    <t>野人之言</t>
  </si>
  <si>
    <t>20936</t>
  </si>
  <si>
    <t>20937</t>
  </si>
  <si>
    <t>20938</t>
  </si>
  <si>
    <t>侄</t>
  </si>
  <si>
    <t>堅也又牢</t>
  </si>
  <si>
    <t>20939</t>
  </si>
  <si>
    <t>說文曰實也太陽精不虧从口一象形人質切五</t>
  </si>
  <si>
    <t>20940</t>
  </si>
  <si>
    <t>馹</t>
  </si>
  <si>
    <t>驛傳也</t>
  </si>
  <si>
    <t>20941</t>
  </si>
  <si>
    <t>衵</t>
  </si>
  <si>
    <t>女人近身衣又女乙切</t>
  </si>
  <si>
    <t>20942</t>
  </si>
  <si>
    <t>㠴</t>
  </si>
  <si>
    <t>枕巾也</t>
  </si>
  <si>
    <t>20943</t>
  </si>
  <si>
    <t>20944</t>
  </si>
  <si>
    <t>實</t>
  </si>
  <si>
    <t>滿也誠也神質切一</t>
  </si>
  <si>
    <t>20945</t>
  </si>
  <si>
    <t>秩</t>
  </si>
  <si>
    <t>積也次也常也序也書曰望秩于山川直一切十二</t>
  </si>
  <si>
    <t>20946</t>
  </si>
  <si>
    <t>紩</t>
  </si>
  <si>
    <t>縫紩</t>
  </si>
  <si>
    <t>20947</t>
  </si>
  <si>
    <t>帙</t>
  </si>
  <si>
    <t>書帙亦謂之書衣又姓出纂文</t>
  </si>
  <si>
    <t>20948</t>
  </si>
  <si>
    <t>袠</t>
  </si>
  <si>
    <t>20949</t>
  </si>
  <si>
    <t>柣</t>
  </si>
  <si>
    <t>門限</t>
  </si>
  <si>
    <t>20950</t>
  </si>
  <si>
    <t>翐</t>
  </si>
  <si>
    <t>翐翐飛皃</t>
  </si>
  <si>
    <t>20951</t>
  </si>
  <si>
    <t>姪</t>
  </si>
  <si>
    <t>兄弟之子又音迭</t>
  </si>
  <si>
    <t>20952</t>
  </si>
  <si>
    <t>妷</t>
  </si>
  <si>
    <t>20953</t>
  </si>
  <si>
    <t>豑</t>
  </si>
  <si>
    <t>說文云爵之次弟也</t>
  </si>
  <si>
    <t>20954</t>
  </si>
  <si>
    <t>𣗻</t>
  </si>
  <si>
    <t>帆索</t>
  </si>
  <si>
    <t>20955</t>
  </si>
  <si>
    <t>𧽮</t>
  </si>
  <si>
    <t>20956</t>
  </si>
  <si>
    <t>𡙮</t>
  </si>
  <si>
    <t>20957</t>
  </si>
  <si>
    <t>悉</t>
  </si>
  <si>
    <t>說文云詳盡也息七切九</t>
  </si>
  <si>
    <t>20958</t>
  </si>
  <si>
    <t>厀</t>
  </si>
  <si>
    <t>說文曰脛節也</t>
  </si>
  <si>
    <t>20959</t>
  </si>
  <si>
    <t>膝</t>
  </si>
  <si>
    <t>20960</t>
  </si>
  <si>
    <t>蟋</t>
  </si>
  <si>
    <t>蟋蟀蛬也</t>
  </si>
  <si>
    <t>20961</t>
  </si>
  <si>
    <t>𧀬</t>
  </si>
  <si>
    <t>牛𧀬又作𦸝本草作膝</t>
  </si>
  <si>
    <t>20962</t>
  </si>
  <si>
    <t>𦸝</t>
  </si>
  <si>
    <t>20963</t>
  </si>
  <si>
    <t>䊝</t>
  </si>
  <si>
    <t>䊝𥻦聲</t>
  </si>
  <si>
    <t>20964</t>
  </si>
  <si>
    <t>僁</t>
  </si>
  <si>
    <t>20965</t>
  </si>
  <si>
    <t>窸</t>
  </si>
  <si>
    <t>從穴出也</t>
  </si>
  <si>
    <t>20966</t>
  </si>
  <si>
    <t>一</t>
  </si>
  <si>
    <t>數之始也物之極也同也少也初也又虜三字姓後魏書一那婁氏後改爲婁氏於悉切三</t>
  </si>
  <si>
    <t>20967</t>
  </si>
  <si>
    <t>弌</t>
  </si>
  <si>
    <t>20968</t>
  </si>
  <si>
    <t>壹</t>
  </si>
  <si>
    <t>專壹又合也誠也輩也醇也又虜三字姓後魏書云壹斗眷氏後改爲明氏</t>
  </si>
  <si>
    <t>20969</t>
  </si>
  <si>
    <t>七</t>
  </si>
  <si>
    <t>數也親吉切十</t>
  </si>
  <si>
    <t>20970</t>
  </si>
  <si>
    <t>漆</t>
  </si>
  <si>
    <t>水名在岐又姓古有漆沈爲魯相何氏姓苑云今豫章人又漢複姓孔子弟子漆彫開</t>
  </si>
  <si>
    <t>20971</t>
  </si>
  <si>
    <t>柒</t>
  </si>
  <si>
    <t>20972</t>
  </si>
  <si>
    <t>䣛</t>
  </si>
  <si>
    <t>地名在齊</t>
  </si>
  <si>
    <t>20973</t>
  </si>
  <si>
    <t>𪄭</t>
  </si>
  <si>
    <t>20974</t>
  </si>
  <si>
    <t>桼</t>
  </si>
  <si>
    <t>膠桼說文曰木汁可以䰍物从木象形桼如水滴而下也經典通用漆</t>
  </si>
  <si>
    <t>20975</t>
  </si>
  <si>
    <t>⌸艹大雨</t>
  </si>
  <si>
    <t>20976</t>
  </si>
  <si>
    <t>𣛺</t>
  </si>
  <si>
    <t>木名可爲杖也</t>
  </si>
  <si>
    <t>20977</t>
  </si>
  <si>
    <t>𦸓</t>
  </si>
  <si>
    <t>草似蘇也</t>
  </si>
  <si>
    <t>20978</t>
  </si>
  <si>
    <t>㯃</t>
  </si>
  <si>
    <t>秦有㯃娥臺</t>
  </si>
  <si>
    <t>20979</t>
  </si>
  <si>
    <t>匹</t>
  </si>
  <si>
    <t>偶也配也合也二也說文云四丈也从八匸八揲一四俗作疋譬吉切四</t>
  </si>
  <si>
    <t>20980</t>
  </si>
  <si>
    <t>鷝</t>
  </si>
  <si>
    <t>鴨鶋鳥</t>
  </si>
  <si>
    <t>20981</t>
  </si>
  <si>
    <t>𠯔</t>
  </si>
  <si>
    <t>𠯔𠯔唾也</t>
  </si>
  <si>
    <t>20982</t>
  </si>
  <si>
    <t>䏘</t>
  </si>
  <si>
    <t>牝䏘</t>
  </si>
  <si>
    <t>20983</t>
  </si>
  <si>
    <t>吉</t>
  </si>
  <si>
    <t>吉利又姓出馮翊尹吉甫之後漢有漢中太守吉恪居質切八</t>
  </si>
  <si>
    <t>20984</t>
  </si>
  <si>
    <t>趌</t>
  </si>
  <si>
    <t>趌𧼨怒走也</t>
  </si>
  <si>
    <t>20985</t>
  </si>
  <si>
    <t>狤</t>
  </si>
  <si>
    <t>狂也</t>
  </si>
  <si>
    <t>20986</t>
  </si>
  <si>
    <t>拮</t>
  </si>
  <si>
    <t>拮据手病詩傳云拮据撠挶也又音結</t>
  </si>
  <si>
    <t>20987</t>
  </si>
  <si>
    <t>𧾢</t>
  </si>
  <si>
    <t>20988</t>
  </si>
  <si>
    <t>郆</t>
  </si>
  <si>
    <t>郆成山</t>
  </si>
  <si>
    <t>20989</t>
  </si>
  <si>
    <t>洁</t>
  </si>
  <si>
    <t>20990</t>
  </si>
  <si>
    <t>𤿠</t>
  </si>
  <si>
    <t>黒𤿠</t>
  </si>
  <si>
    <t>20991</t>
  </si>
  <si>
    <t>暱</t>
  </si>
  <si>
    <t>近也尼質切七</t>
  </si>
  <si>
    <t>20992</t>
  </si>
  <si>
    <t>昵</t>
  </si>
  <si>
    <t>20993</t>
  </si>
  <si>
    <t>近身服</t>
  </si>
  <si>
    <t>20994</t>
  </si>
  <si>
    <t>䵒</t>
  </si>
  <si>
    <t>膠䵒</t>
  </si>
  <si>
    <t>20995</t>
  </si>
  <si>
    <t>䵑</t>
  </si>
  <si>
    <t>20996</t>
  </si>
  <si>
    <t>䘌</t>
  </si>
  <si>
    <t>小[蟲/蝱]</t>
  </si>
  <si>
    <t>20997</t>
  </si>
  <si>
    <t>㥾</t>
  </si>
  <si>
    <t>愧㥾</t>
  </si>
  <si>
    <t>20998</t>
  </si>
  <si>
    <t>逸</t>
  </si>
  <si>
    <t>過也縱也奔也說文曰失也从辵从兔兔謾訑善逃也夷質切十二</t>
  </si>
  <si>
    <t>20999</t>
  </si>
  <si>
    <t>佚</t>
  </si>
  <si>
    <t>佚樂</t>
  </si>
  <si>
    <t>21000</t>
  </si>
  <si>
    <t>佾</t>
  </si>
  <si>
    <t>八佾之舞佾行列也</t>
  </si>
  <si>
    <t>21001</t>
  </si>
  <si>
    <t>溢</t>
  </si>
  <si>
    <t>滿溢</t>
  </si>
  <si>
    <t>21002</t>
  </si>
  <si>
    <t>軼</t>
  </si>
  <si>
    <t>車過又突也又同結切</t>
  </si>
  <si>
    <t>21003</t>
  </si>
  <si>
    <t>鎰</t>
  </si>
  <si>
    <t>國語云二十四兩爲鎰又禮曰朝一溢米注謂二十兩曰溢</t>
  </si>
  <si>
    <t>21004</t>
  </si>
  <si>
    <t>泆</t>
  </si>
  <si>
    <t>淫泆</t>
  </si>
  <si>
    <t>21005</t>
  </si>
  <si>
    <t>齸</t>
  </si>
  <si>
    <t>廣雅云麋鹿受食處</t>
  </si>
  <si>
    <t>21006</t>
  </si>
  <si>
    <t>劮</t>
  </si>
  <si>
    <t>劮豫</t>
  </si>
  <si>
    <t>21007</t>
  </si>
  <si>
    <t>欥</t>
  </si>
  <si>
    <t>[欥/◫曰欠]辝也</t>
  </si>
  <si>
    <t>21008</t>
  </si>
  <si>
    <t>䭿</t>
  </si>
  <si>
    <t>馬足疾</t>
  </si>
  <si>
    <t>21009</t>
  </si>
  <si>
    <t>䳀</t>
  </si>
  <si>
    <t>餔叔鳥也</t>
  </si>
  <si>
    <t>21010</t>
  </si>
  <si>
    <t>詰</t>
  </si>
  <si>
    <t>問也責讓也去吉切四</t>
  </si>
  <si>
    <t>21011</t>
  </si>
  <si>
    <t>蛣</t>
  </si>
  <si>
    <t>蛣蜣蜣蜋又蛣𧌑蝎也</t>
  </si>
  <si>
    <t>21012</t>
  </si>
  <si>
    <t>𩢴</t>
  </si>
  <si>
    <t>21013</t>
  </si>
  <si>
    <t>趌𧼨怒走也又音吉</t>
  </si>
  <si>
    <t>21014</t>
  </si>
  <si>
    <t>欯</t>
  </si>
  <si>
    <t>𥬇也許吉切五</t>
  </si>
  <si>
    <t>21015</t>
  </si>
  <si>
    <t>欪</t>
  </si>
  <si>
    <t>訶也又丑律切</t>
  </si>
  <si>
    <t>21016</t>
  </si>
  <si>
    <t>咭</t>
  </si>
  <si>
    <t>𥬇又巨吉切</t>
  </si>
  <si>
    <t>21017</t>
  </si>
  <si>
    <t>恄</t>
  </si>
  <si>
    <t>21018</t>
  </si>
  <si>
    <t>㣟</t>
  </si>
  <si>
    <t>21019</t>
  </si>
  <si>
    <t>抶</t>
  </si>
  <si>
    <t>打也丑栗切四</t>
  </si>
  <si>
    <t>21020</t>
  </si>
  <si>
    <t>咥</t>
  </si>
  <si>
    <t>21021</t>
  </si>
  <si>
    <t>眣</t>
  </si>
  <si>
    <t>目不正也</t>
  </si>
  <si>
    <t>21022</t>
  </si>
  <si>
    <t>◫⻊無也又丑利切</t>
  </si>
  <si>
    <t>21023</t>
  </si>
  <si>
    <t>栗</t>
  </si>
  <si>
    <t>堅也又果木也漢書曰燕秦千樹栗其人與千户侯等又姓漢長安富室有栗氏力質切十九</t>
  </si>
  <si>
    <t>21024</t>
  </si>
  <si>
    <t>㮚</t>
  </si>
  <si>
    <t>上同說文作此</t>
  </si>
  <si>
    <t>21025</t>
  </si>
  <si>
    <t>𣡷</t>
  </si>
  <si>
    <t>21026</t>
  </si>
  <si>
    <t>慄</t>
  </si>
  <si>
    <t>戰慄懼也</t>
  </si>
  <si>
    <t>21027</t>
  </si>
  <si>
    <t>溧</t>
  </si>
  <si>
    <t>溧水縣在宣州</t>
  </si>
  <si>
    <t>21028</t>
  </si>
  <si>
    <t>䬆䬆暴風</t>
  </si>
  <si>
    <t>21029</t>
  </si>
  <si>
    <t>𠞉</t>
  </si>
  <si>
    <t>斷也削也</t>
  </si>
  <si>
    <t>21030</t>
  </si>
  <si>
    <t>鷅</t>
  </si>
  <si>
    <t>鶹鷅流離鳥</t>
  </si>
  <si>
    <t>21031</t>
  </si>
  <si>
    <t>凓</t>
  </si>
  <si>
    <t>凓冽寒風</t>
  </si>
  <si>
    <t>21032</t>
  </si>
  <si>
    <t>篥</t>
  </si>
  <si>
    <t>觱篥胡樂</t>
  </si>
  <si>
    <t>21033</t>
  </si>
  <si>
    <t>麜</t>
  </si>
  <si>
    <t>麕牡麌牝麜也</t>
  </si>
  <si>
    <t>21034</t>
  </si>
  <si>
    <t>𨍫</t>
  </si>
  <si>
    <t>21035</t>
  </si>
  <si>
    <t>瑮</t>
  </si>
  <si>
    <t>玉之英華羅列皃</t>
  </si>
  <si>
    <t>21036</t>
  </si>
  <si>
    <t>𦃊</t>
  </si>
  <si>
    <t>蒸栗色綵</t>
  </si>
  <si>
    <t>21037</t>
  </si>
  <si>
    <t>塛</t>
  </si>
  <si>
    <t>21038</t>
  </si>
  <si>
    <t>搮</t>
  </si>
  <si>
    <t>以手理物</t>
  </si>
  <si>
    <t>21039</t>
  </si>
  <si>
    <t>䔁</t>
  </si>
  <si>
    <t>21040</t>
  </si>
  <si>
    <t>㗚</t>
  </si>
  <si>
    <t>嘍㗚言不了也</t>
  </si>
  <si>
    <t>21041</t>
  </si>
  <si>
    <t>㟳</t>
  </si>
  <si>
    <t>21042</t>
  </si>
  <si>
    <t>窒</t>
  </si>
  <si>
    <t>窒塞也陟栗切又丁結切十二</t>
  </si>
  <si>
    <t>21043</t>
  </si>
  <si>
    <t>挃</t>
  </si>
  <si>
    <t>撞挃</t>
  </si>
  <si>
    <t>21044</t>
  </si>
  <si>
    <t>庢</t>
  </si>
  <si>
    <t>盩庢縣在京兆</t>
  </si>
  <si>
    <t>21045</t>
  </si>
  <si>
    <t>刈也說文曰穫禾短鐮也又古縣名在譙</t>
  </si>
  <si>
    <t>21046</t>
  </si>
  <si>
    <t>秷</t>
  </si>
  <si>
    <t>刈禾聲</t>
  </si>
  <si>
    <t>21047</t>
  </si>
  <si>
    <t>𦤻</t>
  </si>
  <si>
    <t>𠍹𦤻愛觸忤人也</t>
  </si>
  <si>
    <t>21048</t>
  </si>
  <si>
    <t>㲳</t>
  </si>
  <si>
    <t>手拔物也</t>
  </si>
  <si>
    <t>21049</t>
  </si>
  <si>
    <t>㗧</t>
  </si>
  <si>
    <t>㗧咄吐呵也</t>
  </si>
  <si>
    <t>21050</t>
  </si>
  <si>
    <t>𪗻</t>
  </si>
  <si>
    <t>齧聲</t>
  </si>
  <si>
    <t>21051</t>
  </si>
  <si>
    <t>𨖹</t>
  </si>
  <si>
    <t>21052</t>
  </si>
  <si>
    <t>螲</t>
  </si>
  <si>
    <t>21053</t>
  </si>
  <si>
    <t>𥎹</t>
  </si>
  <si>
    <t>21054</t>
  </si>
  <si>
    <t>疾</t>
  </si>
  <si>
    <t>病也急也秦悉切十一</t>
  </si>
  <si>
    <t>21055</t>
  </si>
  <si>
    <t>𤕺</t>
  </si>
  <si>
    <t>21056</t>
  </si>
  <si>
    <t>嫉妬楚詞注云害賢曰嫉害色曰妬</t>
  </si>
  <si>
    <t>21057</t>
  </si>
  <si>
    <t>蒺</t>
  </si>
  <si>
    <t>蒺䔧</t>
  </si>
  <si>
    <t>21058</t>
  </si>
  <si>
    <t>㑵</t>
  </si>
  <si>
    <t>廣雅云賊也</t>
  </si>
  <si>
    <t>21059</t>
  </si>
  <si>
    <t>𧎿</t>
  </si>
  <si>
    <t>爾雅云蒺䔧蝍蛆郭璞云似蝗大腹長角能食蛇腦亦作𧎿䖿</t>
  </si>
  <si>
    <t>21060</t>
  </si>
  <si>
    <t>揤</t>
  </si>
  <si>
    <t>揤拭</t>
  </si>
  <si>
    <t>21061</t>
  </si>
  <si>
    <t>愱</t>
  </si>
  <si>
    <t>愱毒苦也</t>
  </si>
  <si>
    <t>21062</t>
  </si>
  <si>
    <t>槉</t>
  </si>
  <si>
    <t>屋枅</t>
  </si>
  <si>
    <t>21063</t>
  </si>
  <si>
    <t>𠹋</t>
  </si>
  <si>
    <t>就𠹋</t>
  </si>
  <si>
    <t>21064</t>
  </si>
  <si>
    <t>𧪠</t>
  </si>
  <si>
    <t>語急</t>
  </si>
  <si>
    <t>21065</t>
  </si>
  <si>
    <t>㓼</t>
  </si>
  <si>
    <t>割聲也初栗切四</t>
  </si>
  <si>
    <t>21066</t>
  </si>
  <si>
    <t>𠞩</t>
  </si>
  <si>
    <t>21067</t>
  </si>
  <si>
    <t>𪘧</t>
  </si>
  <si>
    <t>齚也</t>
  </si>
  <si>
    <t>21068</t>
  </si>
  <si>
    <t>䜉</t>
  </si>
  <si>
    <t>謅䜉隂私語也</t>
  </si>
  <si>
    <t>21069</t>
  </si>
  <si>
    <t>失</t>
  </si>
  <si>
    <t>錯也縱也式質切三</t>
  </si>
  <si>
    <t>21070</t>
  </si>
  <si>
    <t>室</t>
  </si>
  <si>
    <t>房也易曰穴居而野處後丗聖人易之以宫室釋名曰室實也人物實滿其中也周書曰黃帝始作宫窒呂氏春秋曰髙元作宫室[二/也]</t>
  </si>
  <si>
    <t>21071</t>
  </si>
  <si>
    <t>𩋡</t>
  </si>
  <si>
    <t>刀𩋡</t>
  </si>
  <si>
    <t>21072</t>
  </si>
  <si>
    <t>堲</t>
  </si>
  <si>
    <t>夏后氏堲周燒土葬也資悉切八</t>
  </si>
  <si>
    <t>21073</t>
  </si>
  <si>
    <t>㘍</t>
  </si>
  <si>
    <t>鼠聲</t>
  </si>
  <si>
    <t>21074</t>
  </si>
  <si>
    <t>唧</t>
  </si>
  <si>
    <t>啾唧聲</t>
  </si>
  <si>
    <t>21075</t>
  </si>
  <si>
    <t>㲺</t>
  </si>
  <si>
    <t>濳水</t>
  </si>
  <si>
    <t>21076</t>
  </si>
  <si>
    <t>𢪍</t>
  </si>
  <si>
    <t>𢪍摘</t>
  </si>
  <si>
    <t>21077</t>
  </si>
  <si>
    <t>𧉍</t>
  </si>
  <si>
    <t>蜻蛚別名</t>
  </si>
  <si>
    <t>21078</t>
  </si>
  <si>
    <t>蝍</t>
  </si>
  <si>
    <t>蝍飛蟲又音即</t>
  </si>
  <si>
    <t>21079</t>
  </si>
  <si>
    <t>楖</t>
  </si>
  <si>
    <t>楖栗木名</t>
  </si>
  <si>
    <t>21080</t>
  </si>
  <si>
    <t>蜜</t>
  </si>
  <si>
    <t>蜂所作食山海經云穀城之上足蜂蜜之廬亦蟲名彌畢筆切九</t>
  </si>
  <si>
    <t>21081</t>
  </si>
  <si>
    <t>𧖅</t>
  </si>
  <si>
    <t>21082</t>
  </si>
  <si>
    <t>謐</t>
  </si>
  <si>
    <t>靜也愼也安也</t>
  </si>
  <si>
    <t>21083</t>
  </si>
  <si>
    <t>䤉</t>
  </si>
  <si>
    <t>飲酒俱盡</t>
  </si>
  <si>
    <t>21084</t>
  </si>
  <si>
    <t>榓</t>
  </si>
  <si>
    <t>木榓樹名</t>
  </si>
  <si>
    <t>21085</t>
  </si>
  <si>
    <t>𥁑</t>
  </si>
  <si>
    <t>拭器</t>
  </si>
  <si>
    <t>21086</t>
  </si>
  <si>
    <t>宓</t>
  </si>
  <si>
    <t>安也默也寧也止也</t>
  </si>
  <si>
    <t>21087</t>
  </si>
  <si>
    <t>淧</t>
  </si>
  <si>
    <t>淧溢也</t>
  </si>
  <si>
    <t>21088</t>
  </si>
  <si>
    <t>𥋱</t>
  </si>
  <si>
    <t>𥋱𥋱不測也</t>
  </si>
  <si>
    <t>21089</t>
  </si>
  <si>
    <t>必</t>
  </si>
  <si>
    <t>審也然也說文曰分極也从八弋卑吉切二十七</t>
  </si>
  <si>
    <t>21090</t>
  </si>
  <si>
    <t>畢</t>
  </si>
  <si>
    <t>竟也說文作畢田罔也又姓出泰山本畢公髙之後晉有畢卓</t>
  </si>
  <si>
    <t>21091</t>
  </si>
  <si>
    <t>篳</t>
  </si>
  <si>
    <t>織荆門也說文曰藩落也春秋傳曰篳門圭窬</t>
  </si>
  <si>
    <t>21092</t>
  </si>
  <si>
    <t>蓽</t>
  </si>
  <si>
    <t>21093</t>
  </si>
  <si>
    <t>韠</t>
  </si>
  <si>
    <t>胡服蔽膝說文曰紱也所以蔽前也下廣二尺上廣一尺其頸五寸一命緼韠再命赤韠俗作鞸</t>
  </si>
  <si>
    <t>21094</t>
  </si>
  <si>
    <t>㻫</t>
  </si>
  <si>
    <t>21095</t>
  </si>
  <si>
    <t>䟆</t>
  </si>
  <si>
    <t>漢書曰出稱警入言䟆顏師古曰警者戒肅也䟆止行人也</t>
  </si>
  <si>
    <t>21096</t>
  </si>
  <si>
    <t>蹕</t>
  </si>
  <si>
    <t>21097</t>
  </si>
  <si>
    <t>滭</t>
  </si>
  <si>
    <t>滭沸泉出皃亦作觱見詩俗作⊟咸水</t>
  </si>
  <si>
    <t>21098</t>
  </si>
  <si>
    <t>㪤</t>
  </si>
  <si>
    <t>21099</t>
  </si>
  <si>
    <t>鷝鴋鳥名白面青色</t>
  </si>
  <si>
    <t>21100</t>
  </si>
  <si>
    <t>觱</t>
  </si>
  <si>
    <t>觱篥或作篳說文作觱云羌人所吹角[暑/屠]觱以驚馬也</t>
  </si>
  <si>
    <t>21101</t>
  </si>
  <si>
    <t>珌</t>
  </si>
  <si>
    <t>佩刀土飾</t>
  </si>
  <si>
    <t>21102</t>
  </si>
  <si>
    <t>㓖</t>
  </si>
  <si>
    <t>寒風</t>
  </si>
  <si>
    <t>21103</t>
  </si>
  <si>
    <t>熚</t>
  </si>
  <si>
    <t>21104</t>
  </si>
  <si>
    <t>𡠚</t>
  </si>
  <si>
    <t>廣雅云母也</t>
  </si>
  <si>
    <t>21105</t>
  </si>
  <si>
    <t>彃</t>
  </si>
  <si>
    <t>射也</t>
  </si>
  <si>
    <t>21106</t>
  </si>
  <si>
    <t>㮿</t>
  </si>
  <si>
    <t>21107</t>
  </si>
  <si>
    <t>縪</t>
  </si>
  <si>
    <t>冠縫也說文止也</t>
  </si>
  <si>
    <t>21108</t>
  </si>
  <si>
    <t>鮅</t>
  </si>
  <si>
    <t>爾雅曰[𩺷/鮅]鱒郭璞云似鯶子赤眼</t>
  </si>
  <si>
    <t>21109</t>
  </si>
  <si>
    <t>饆</t>
  </si>
  <si>
    <t>饆饠餌也</t>
  </si>
  <si>
    <t>21110</t>
  </si>
  <si>
    <t>鏎</t>
  </si>
  <si>
    <t>𥳑鏎爾雅曰𥳑謂之畢注謂𥳑札也俗從金</t>
  </si>
  <si>
    <t>21111</t>
  </si>
  <si>
    <t>弃糞器說文方干切箕屬</t>
  </si>
  <si>
    <t>21112</t>
  </si>
  <si>
    <t>𡻞</t>
  </si>
  <si>
    <t>道邊堂如墻也</t>
  </si>
  <si>
    <t>21113</t>
  </si>
  <si>
    <t>𥀕</t>
  </si>
  <si>
    <t>畫韋曰𥀕</t>
  </si>
  <si>
    <t>21114</t>
  </si>
  <si>
    <t>𥛘</t>
  </si>
  <si>
    <t>竈上祭</t>
  </si>
  <si>
    <t>21115</t>
  </si>
  <si>
    <t>罼</t>
  </si>
  <si>
    <t>21116</t>
  </si>
  <si>
    <t>姞</t>
  </si>
  <si>
    <t>姓一曰字史記云姞氏爲后稷元妃巨乙切五</t>
  </si>
  <si>
    <t>21117</t>
  </si>
  <si>
    <t>佶</t>
  </si>
  <si>
    <t>正也閑也</t>
  </si>
  <si>
    <t>21118</t>
  </si>
  <si>
    <t>鮚</t>
  </si>
  <si>
    <t>說文云蚌也漢律會稽獻鮚醬二𦫵</t>
  </si>
  <si>
    <t>21119</t>
  </si>
  <si>
    <t>直行</t>
  </si>
  <si>
    <t>21120</t>
  </si>
  <si>
    <t>狤狂</t>
  </si>
  <si>
    <t>21121</t>
  </si>
  <si>
    <t>地名在鄭又美皃毗必切二十一</t>
  </si>
  <si>
    <t>21122</t>
  </si>
  <si>
    <t>比次又毗妣鼻三音</t>
  </si>
  <si>
    <t>21123</t>
  </si>
  <si>
    <t>21124</t>
  </si>
  <si>
    <t>馝</t>
  </si>
  <si>
    <t>香也又虜複姓後魏書馝[邦/邗]氏後改爲[邦/邗]氏</t>
  </si>
  <si>
    <t>21125</t>
  </si>
  <si>
    <t>苾</t>
  </si>
  <si>
    <t>說文曰馨香也詩曰苾苾芬芬</t>
  </si>
  <si>
    <t>21126</t>
  </si>
  <si>
    <t>䩛</t>
  </si>
  <si>
    <t>車[革/束]</t>
  </si>
  <si>
    <t>21127</t>
  </si>
  <si>
    <t>佖</t>
  </si>
  <si>
    <t>有威儀也</t>
  </si>
  <si>
    <t>21128</t>
  </si>
  <si>
    <t>21129</t>
  </si>
  <si>
    <t>駜</t>
  </si>
  <si>
    <t>馬肥</t>
  </si>
  <si>
    <t>21130</t>
  </si>
  <si>
    <t>相連</t>
  </si>
  <si>
    <t>21131</t>
  </si>
  <si>
    <t>飶</t>
  </si>
  <si>
    <t>食之香者</t>
  </si>
  <si>
    <t>21132</t>
  </si>
  <si>
    <t>綼</t>
  </si>
  <si>
    <t>紷也又必覓切</t>
  </si>
  <si>
    <t>21133</t>
  </si>
  <si>
    <t>21134</t>
  </si>
  <si>
    <t>怭</t>
  </si>
  <si>
    <t>21135</t>
  </si>
  <si>
    <t>水[浹/狹]流又必媚切</t>
  </si>
  <si>
    <t>21136</t>
  </si>
  <si>
    <t>𨠔</t>
  </si>
  <si>
    <t>21137</t>
  </si>
  <si>
    <t>䖩</t>
  </si>
  <si>
    <t>黒蜂</t>
  </si>
  <si>
    <t>21138</t>
  </si>
  <si>
    <t>鳴吡吡亦作咇</t>
  </si>
  <si>
    <t>21139</t>
  </si>
  <si>
    <t>𣢠</t>
  </si>
  <si>
    <t>吹𣢠</t>
  </si>
  <si>
    <t>21140</t>
  </si>
  <si>
    <t>咇</t>
  </si>
  <si>
    <t>言不了</t>
  </si>
  <si>
    <t>21141</t>
  </si>
  <si>
    <t>妼</t>
  </si>
  <si>
    <t>女有容儀</t>
  </si>
  <si>
    <t>21142</t>
  </si>
  <si>
    <t>䫻</t>
  </si>
  <si>
    <t>大風也于筆切五</t>
  </si>
  <si>
    <t>21143</t>
  </si>
  <si>
    <t>𣅕</t>
  </si>
  <si>
    <t>說文曰水流也</t>
  </si>
  <si>
    <t>21144</t>
  </si>
  <si>
    <t>汨</t>
  </si>
  <si>
    <t>21145</t>
  </si>
  <si>
    <t>𦳯</t>
  </si>
  <si>
    <t>21146</t>
  </si>
  <si>
    <t>㧒</t>
  </si>
  <si>
    <t>揘㧒擊皃</t>
  </si>
  <si>
    <t>21147</t>
  </si>
  <si>
    <t>循也領也將也用也行也說文曰捕鳥[篳/畢]也象絲罔上下其竿柄也俗作卛所律切十</t>
  </si>
  <si>
    <t>21148</t>
  </si>
  <si>
    <t>佩巾又將帥亦姓本姓師晉景帝諱改爲帥氏晉有尚書郎帥昺又所類切</t>
  </si>
  <si>
    <t>21149</t>
  </si>
  <si>
    <t>蟀</t>
  </si>
  <si>
    <t>蟋蟀</t>
  </si>
  <si>
    <t>21150</t>
  </si>
  <si>
    <t>𧍓</t>
  </si>
  <si>
    <t>21151</t>
  </si>
  <si>
    <t>䢦</t>
  </si>
  <si>
    <t>先導</t>
  </si>
  <si>
    <t>21152</t>
  </si>
  <si>
    <t>割也斷也出埤蒼</t>
  </si>
  <si>
    <t>21153</t>
  </si>
  <si>
    <t>𧜠</t>
  </si>
  <si>
    <t>裾𧜠短衣</t>
  </si>
  <si>
    <t>21154</t>
  </si>
  <si>
    <t>咰</t>
  </si>
  <si>
    <t>咰飲酒皃</t>
  </si>
  <si>
    <t>21155</t>
  </si>
  <si>
    <t>𠌭</t>
  </si>
  <si>
    <t>21156</t>
  </si>
  <si>
    <t>𧗿</t>
  </si>
  <si>
    <t>循也說文曰將衞也</t>
  </si>
  <si>
    <t>21157</t>
  </si>
  <si>
    <t>叱</t>
  </si>
  <si>
    <t>呵叱也又虜複姓九氏夏録有將作大匠叱干阿利西魏有開府叱奴興南陽公叱羅協後魏官氏志有叱吕叱門叱利叱李叱列叱盧等氏亦虜三字姓周有侍中叱伏列龜其傳云代郡西部人昌栗切一</t>
  </si>
  <si>
    <t>21158</t>
  </si>
  <si>
    <t>𪗨</t>
  </si>
  <si>
    <t>齧聲仕叱切一</t>
  </si>
  <si>
    <t>21159</t>
  </si>
  <si>
    <t>密</t>
  </si>
  <si>
    <t>說文云山脊也又靜也亦州名古姑幕城秦琅邪郡隋爲密州因水以名之又姓漢有尚書密忠又漢複姓三氏何氏姓苑云密茅氏琅邪人又有密革氏密須氏俗作密美[畢/筆]切十</t>
  </si>
  <si>
    <t>21160</t>
  </si>
  <si>
    <t>𡶇</t>
  </si>
  <si>
    <t>山形如堂</t>
  </si>
  <si>
    <t>21161</t>
  </si>
  <si>
    <t>蔤</t>
  </si>
  <si>
    <t>荷本下白</t>
  </si>
  <si>
    <t>21162</t>
  </si>
  <si>
    <t>埤蒼云袐宓又音謐</t>
  </si>
  <si>
    <t>21163</t>
  </si>
  <si>
    <t>滵</t>
  </si>
  <si>
    <t>滵汩水流皃</t>
  </si>
  <si>
    <t>21164</t>
  </si>
  <si>
    <t>沕</t>
  </si>
  <si>
    <t>塵濁</t>
  </si>
  <si>
    <t>21165</t>
  </si>
  <si>
    <t>樒</t>
  </si>
  <si>
    <t>21166</t>
  </si>
  <si>
    <t>𥄃</t>
  </si>
  <si>
    <t>不見皃</t>
  </si>
  <si>
    <t>21167</t>
  </si>
  <si>
    <t>𪅮</t>
  </si>
  <si>
    <t>21168</t>
  </si>
  <si>
    <t>𥉴</t>
  </si>
  <si>
    <t>𥉴𥉴不可測量也</t>
  </si>
  <si>
    <t>21169</t>
  </si>
  <si>
    <t>弼</t>
  </si>
  <si>
    <t>輔也備也房密切十</t>
  </si>
  <si>
    <t>21170</t>
  </si>
  <si>
    <t>𢐀</t>
  </si>
  <si>
    <t>21171</t>
  </si>
  <si>
    <t>㢸</t>
  </si>
  <si>
    <t>21172</t>
  </si>
  <si>
    <t>𠡂</t>
  </si>
  <si>
    <t>21173</t>
  </si>
  <si>
    <t>䄶</t>
  </si>
  <si>
    <t>䄶𥠈禾重生</t>
  </si>
  <si>
    <t>21174</t>
  </si>
  <si>
    <t>𢘍</t>
  </si>
  <si>
    <t>21175</t>
  </si>
  <si>
    <t>21176</t>
  </si>
  <si>
    <t>胇</t>
  </si>
  <si>
    <t>胇肸大皃</t>
  </si>
  <si>
    <t>21177</t>
  </si>
  <si>
    <t>21178</t>
  </si>
  <si>
    <t>威儀備也</t>
  </si>
  <si>
    <t>21179</t>
  </si>
  <si>
    <t>乙</t>
  </si>
  <si>
    <t>辰名爾雅云太歳在乙曰旃蒙亦姓前燕有護軍乙逸又虜複姓三氏後魏獻帝命叔父之胤曰乙旃氏後改爲叔氏前燕録有髙麗王乙弗利後魏有都督乙干貴又虜三字姓有乙速孤氏於筆切三</t>
  </si>
  <si>
    <t>21180</t>
  </si>
  <si>
    <t>鳦</t>
  </si>
  <si>
    <t>燕也說文本作乙燕乙𤣥鳥也齊魯謂之乙取鳴自呼象形本烏轄切或从鳥</t>
  </si>
  <si>
    <t>21181</t>
  </si>
  <si>
    <t>21182</t>
  </si>
  <si>
    <t>耴</t>
  </si>
  <si>
    <t>[贅/聱]耴魚鳥狀也魚乙切又女涉切七</t>
  </si>
  <si>
    <t>21183</t>
  </si>
  <si>
    <t>無知意也</t>
  </si>
  <si>
    <t>21184</t>
  </si>
  <si>
    <t>㔎</t>
  </si>
  <si>
    <t>21185</t>
  </si>
  <si>
    <t>𡿪</t>
  </si>
  <si>
    <t>21186</t>
  </si>
  <si>
    <t>圪</t>
  </si>
  <si>
    <t>21187</t>
  </si>
  <si>
    <t>𦨇</t>
  </si>
  <si>
    <t>舟行</t>
  </si>
  <si>
    <t>21188</t>
  </si>
  <si>
    <t>𠡝</t>
  </si>
  <si>
    <t>動𠡝𠡝</t>
  </si>
  <si>
    <t>21189</t>
  </si>
  <si>
    <t>筆</t>
  </si>
  <si>
    <t>秦蒙恬所造爾雅曰不律謂之筆韓詩外傳周舍爲趙𥳑子臣墨筆操牘從君之後伺君過而書之鄙密切九</t>
  </si>
  <si>
    <t>21190</t>
  </si>
  <si>
    <t>潷</t>
  </si>
  <si>
    <t>去滓</t>
  </si>
  <si>
    <t>21191</t>
  </si>
  <si>
    <t>矛柄</t>
  </si>
  <si>
    <t>21192</t>
  </si>
  <si>
    <t>柄也</t>
  </si>
  <si>
    <t>21193</t>
  </si>
  <si>
    <t>泌瀄水流</t>
  </si>
  <si>
    <t>21194</t>
  </si>
  <si>
    <t>𢴩</t>
  </si>
  <si>
    <t>方言刺也亦作抋</t>
  </si>
  <si>
    <t>21195</t>
  </si>
  <si>
    <t>咇㘉多言</t>
  </si>
  <si>
    <t>21196</t>
  </si>
  <si>
    <t>㻶</t>
  </si>
  <si>
    <t>青白玉管天之所授</t>
  </si>
  <si>
    <t>21197</t>
  </si>
  <si>
    <t>𨅗</t>
  </si>
  <si>
    <t>21198</t>
  </si>
  <si>
    <t>茁</t>
  </si>
  <si>
    <t>草牙也徵筆切又鄒律莊月二切一</t>
  </si>
  <si>
    <t>21199</t>
  </si>
  <si>
    <t>肸</t>
  </si>
  <si>
    <t>肸蠁俗作肹羲乙切一</t>
  </si>
  <si>
    <t>21200</t>
  </si>
  <si>
    <t>姓也吳尚書曁豔居乙切又[泉/臮]旣二音一</t>
  </si>
  <si>
    <t>21201</t>
  </si>
  <si>
    <t>蛭蝚丁悉切又之日切一</t>
  </si>
  <si>
    <t>21202</t>
  </si>
  <si>
    <t>獝</t>
  </si>
  <si>
    <t>狂也況必切一</t>
  </si>
  <si>
    <t>21203</t>
  </si>
  <si>
    <t>技術說文曰邑中道也又姓食聿切十一</t>
  </si>
  <si>
    <t>21204</t>
  </si>
  <si>
    <t>述</t>
  </si>
  <si>
    <t>著述說文循也又姓風俗通云魯大夫仲述之後也</t>
  </si>
  <si>
    <t>21205</t>
  </si>
  <si>
    <t>秫</t>
  </si>
  <si>
    <t>穀名</t>
  </si>
  <si>
    <t>21206</t>
  </si>
  <si>
    <t>术</t>
  </si>
  <si>
    <t>21207</t>
  </si>
  <si>
    <t>沭</t>
  </si>
  <si>
    <t>水名在琅邪今沭陽縣在海州</t>
  </si>
  <si>
    <t>21208</t>
  </si>
  <si>
    <t>噊</t>
  </si>
  <si>
    <t>爾雅曰危也又音聿</t>
  </si>
  <si>
    <t>21209</t>
  </si>
  <si>
    <t>袕</t>
  </si>
  <si>
    <t>爾雅袕謂之褮謂衣開孔也褮音[塋/熒]</t>
  </si>
  <si>
    <t>21210</t>
  </si>
  <si>
    <t>潏</t>
  </si>
  <si>
    <t>爾雅曰小沚曰坻人所爲爲潏謂人力所作又音聿音譎</t>
  </si>
  <si>
    <t>21211</t>
  </si>
  <si>
    <t>鱊</t>
  </si>
  <si>
    <t>小魚名爾雅曰鱊鮬鱖鯞又音聿</t>
  </si>
  <si>
    <t>21212</t>
  </si>
  <si>
    <t>驈</t>
  </si>
  <si>
    <t>黒馬白髀又音聿</t>
  </si>
  <si>
    <t>21213</t>
  </si>
  <si>
    <t>𧑐</t>
  </si>
  <si>
    <t>𧑐蟥也又音聿</t>
  </si>
  <si>
    <t>21214</t>
  </si>
  <si>
    <t>橘</t>
  </si>
  <si>
    <t>果名周禮云橘踰淮而北爲枳居聿切八</t>
  </si>
  <si>
    <t>21215</t>
  </si>
  <si>
    <t>21216</t>
  </si>
  <si>
    <t>繘</t>
  </si>
  <si>
    <t>汲綆又餘律切</t>
  </si>
  <si>
    <t>21217</t>
  </si>
  <si>
    <t>21218</t>
  </si>
  <si>
    <t>𧽻</t>
  </si>
  <si>
    <t>21219</t>
  </si>
  <si>
    <t>䤎</t>
  </si>
  <si>
    <t>21220</t>
  </si>
  <si>
    <t>𦙮</t>
  </si>
  <si>
    <t>姓也出韻譜</t>
  </si>
  <si>
    <t>21221</t>
  </si>
  <si>
    <t>𣎛</t>
  </si>
  <si>
    <t>月在乙也</t>
  </si>
  <si>
    <t>21222</t>
  </si>
  <si>
    <t>崒</t>
  </si>
  <si>
    <t>山髙慈卹切四</t>
  </si>
  <si>
    <t>21223</t>
  </si>
  <si>
    <t>踤</t>
  </si>
  <si>
    <t>摧踤又觸也駭蹋也</t>
  </si>
  <si>
    <t>21224</t>
  </si>
  <si>
    <t>讓也</t>
  </si>
  <si>
    <t>21225</t>
  </si>
  <si>
    <t>捽</t>
  </si>
  <si>
    <t>把捽</t>
  </si>
  <si>
    <t>21226</t>
  </si>
  <si>
    <t>聿</t>
  </si>
  <si>
    <t>循也遂也述也說文曰所以書也楚謂之聿吳謂之不律燕謂之弗秦謂之筆餘律切二十一</t>
  </si>
  <si>
    <t>21227</t>
  </si>
  <si>
    <t>鴪</t>
  </si>
  <si>
    <t>飛快</t>
  </si>
  <si>
    <t>21228</t>
  </si>
  <si>
    <t>燏</t>
  </si>
  <si>
    <t>21229</t>
  </si>
  <si>
    <t>遹</t>
  </si>
  <si>
    <t>述也自也一曰遵也</t>
  </si>
  <si>
    <t>21230</t>
  </si>
  <si>
    <t>鷸</t>
  </si>
  <si>
    <t>21231</t>
  </si>
  <si>
    <t>黒馬白髀又音述</t>
  </si>
  <si>
    <t>21232</t>
  </si>
  <si>
    <t>汲綆又音橘</t>
  </si>
  <si>
    <t>21233</t>
  </si>
  <si>
    <t>𩙅</t>
  </si>
  <si>
    <t>21234</t>
  </si>
  <si>
    <t>21235</t>
  </si>
  <si>
    <t>矞</t>
  </si>
  <si>
    <t>說文曰以錐有所穿也一曰滿也</t>
  </si>
  <si>
    <t>21236</t>
  </si>
  <si>
    <t>霱</t>
  </si>
  <si>
    <t>霱雲瑞雲本亦作矞</t>
  </si>
  <si>
    <t>21237</t>
  </si>
  <si>
    <t>𧑐蟥也</t>
  </si>
  <si>
    <t>21238</t>
  </si>
  <si>
    <t>䢖</t>
  </si>
  <si>
    <t>21239</t>
  </si>
  <si>
    <t>草木初生</t>
  </si>
  <si>
    <t>21240</t>
  </si>
  <si>
    <t>[欥/◫曰欠]詞也</t>
  </si>
  <si>
    <t>21241</t>
  </si>
  <si>
    <t>小魚名</t>
  </si>
  <si>
    <t>21242</t>
  </si>
  <si>
    <t>21243</t>
  </si>
  <si>
    <t>䋖</t>
  </si>
  <si>
    <t>䋖長</t>
  </si>
  <si>
    <t>21244</t>
  </si>
  <si>
    <t>銉</t>
  </si>
  <si>
    <t>針銉</t>
  </si>
  <si>
    <t>21245</t>
  </si>
  <si>
    <t>𦒔</t>
  </si>
  <si>
    <t>飛𦒔</t>
  </si>
  <si>
    <t>21246</t>
  </si>
  <si>
    <t>𥎐</t>
  </si>
  <si>
    <t>𥎐出</t>
  </si>
  <si>
    <t>21247</t>
  </si>
  <si>
    <t>卒</t>
  </si>
  <si>
    <t>終也盡也子聿切又倉沒切又則骨切五</t>
  </si>
  <si>
    <t>21248</t>
  </si>
  <si>
    <t>𣨛</t>
  </si>
  <si>
    <t>21249</t>
  </si>
  <si>
    <t>䱣</t>
  </si>
  <si>
    <t>儵鮪別名</t>
  </si>
  <si>
    <t>21250</t>
  </si>
  <si>
    <t>㰵</t>
  </si>
  <si>
    <t>飲也玉篇云吮也</t>
  </si>
  <si>
    <t>21251</t>
  </si>
  <si>
    <t>啐律聲</t>
  </si>
  <si>
    <t>21252</t>
  </si>
  <si>
    <t>卹</t>
  </si>
  <si>
    <t>分賑辛聿切十五</t>
  </si>
  <si>
    <t>21253</t>
  </si>
  <si>
    <t>恤</t>
  </si>
  <si>
    <t>憂恤</t>
  </si>
  <si>
    <t>21254</t>
  </si>
  <si>
    <t>戌</t>
  </si>
  <si>
    <t>辰名爾雅太歳在戌曰閹茂又滅也</t>
  </si>
  <si>
    <t>21255</t>
  </si>
  <si>
    <t>訹</t>
  </si>
  <si>
    <t>謏訹誘也謏蘇了切</t>
  </si>
  <si>
    <t>21256</t>
  </si>
  <si>
    <t>珬</t>
  </si>
  <si>
    <t>珂屬</t>
  </si>
  <si>
    <t>21257</t>
  </si>
  <si>
    <t>𧪞</t>
  </si>
  <si>
    <t>靜也又音盍</t>
  </si>
  <si>
    <t>21258</t>
  </si>
  <si>
    <t>䳳</t>
  </si>
  <si>
    <t>小鳥名</t>
  </si>
  <si>
    <t>21259</t>
  </si>
  <si>
    <t>賉</t>
  </si>
  <si>
    <t>賑賉</t>
  </si>
  <si>
    <t>21260</t>
  </si>
  <si>
    <t>𣸃</t>
  </si>
  <si>
    <t>水流𣸃𣸃</t>
  </si>
  <si>
    <t>21261</t>
  </si>
  <si>
    <t>㖅</t>
  </si>
  <si>
    <t>口鳴㖅㖅</t>
  </si>
  <si>
    <t>21262</t>
  </si>
  <si>
    <t>𧊥</t>
  </si>
  <si>
    <t>海蟀</t>
  </si>
  <si>
    <t>21263</t>
  </si>
  <si>
    <t>銊</t>
  </si>
  <si>
    <t>鋸聲</t>
  </si>
  <si>
    <t>21264</t>
  </si>
  <si>
    <t>欰</t>
  </si>
  <si>
    <t>鳴欰欰</t>
  </si>
  <si>
    <t>21265</t>
  </si>
  <si>
    <t>𥚋</t>
  </si>
  <si>
    <t>不能行也</t>
  </si>
  <si>
    <t>21266</t>
  </si>
  <si>
    <t>𨜿</t>
  </si>
  <si>
    <t>頽下</t>
  </si>
  <si>
    <t>21267</t>
  </si>
  <si>
    <t>律</t>
  </si>
  <si>
    <t>律吕又律法也吕䘏切八</t>
  </si>
  <si>
    <t>21268</t>
  </si>
  <si>
    <t>寽</t>
  </si>
  <si>
    <t>持取今寽禾是</t>
  </si>
  <si>
    <t>21269</t>
  </si>
  <si>
    <t>繂</t>
  </si>
  <si>
    <t>繩船上用亦作𦆽</t>
  </si>
  <si>
    <t>21270</t>
  </si>
  <si>
    <t>膟</t>
  </si>
  <si>
    <t>腸閒脂說文曰血祭肉也又作𦝭</t>
  </si>
  <si>
    <t>21271</t>
  </si>
  <si>
    <t>䔞</t>
  </si>
  <si>
    <t>音譜云草子甲</t>
  </si>
  <si>
    <t>21272</t>
  </si>
  <si>
    <t>葎</t>
  </si>
  <si>
    <t>蔓草有刺</t>
  </si>
  <si>
    <t>21273</t>
  </si>
  <si>
    <t>𥭐</t>
  </si>
  <si>
    <t>竹𥭐以射鳥也</t>
  </si>
  <si>
    <t>21274</t>
  </si>
  <si>
    <t>𠷈</t>
  </si>
  <si>
    <t>鳴也亦作◫口率</t>
  </si>
  <si>
    <t>21275</t>
  </si>
  <si>
    <t>黜</t>
  </si>
  <si>
    <t>貶下也亦作絀丑律切八</t>
  </si>
  <si>
    <t>21276</t>
  </si>
  <si>
    <t>怵</t>
  </si>
  <si>
    <t>怵惕</t>
  </si>
  <si>
    <t>21277</t>
  </si>
  <si>
    <t>𧺶</t>
  </si>
  <si>
    <t>21278</t>
  </si>
  <si>
    <t>炪</t>
  </si>
  <si>
    <t>21279</t>
  </si>
  <si>
    <t>䟣</t>
  </si>
  <si>
    <t>21280</t>
  </si>
  <si>
    <t>㤕</t>
  </si>
  <si>
    <t>憂心也又音窋</t>
  </si>
  <si>
    <t>21281</t>
  </si>
  <si>
    <t>𤝞</t>
  </si>
  <si>
    <t>21282</t>
  </si>
  <si>
    <t>訶也又許吉切</t>
  </si>
  <si>
    <t>21283</t>
  </si>
  <si>
    <t>憂心也竹律切八</t>
  </si>
  <si>
    <t>21284</t>
  </si>
  <si>
    <t>窋</t>
  </si>
  <si>
    <t>物在穴皃</t>
  </si>
  <si>
    <t>21285</t>
  </si>
  <si>
    <t>絀</t>
  </si>
  <si>
    <t>21286</t>
  </si>
  <si>
    <t>䂐</t>
  </si>
  <si>
    <t>短皃</t>
  </si>
  <si>
    <t>21287</t>
  </si>
  <si>
    <t>㑁</t>
  </si>
  <si>
    <t>21288</t>
  </si>
  <si>
    <t>逫</t>
  </si>
  <si>
    <t>21289</t>
  </si>
  <si>
    <t>𡢑</t>
  </si>
  <si>
    <t>面短皃</t>
  </si>
  <si>
    <t>21290</t>
  </si>
  <si>
    <t>泏</t>
  </si>
  <si>
    <t>水出皃</t>
  </si>
  <si>
    <t>21291</t>
  </si>
  <si>
    <t>藥名直律切三</t>
  </si>
  <si>
    <t>21292</t>
  </si>
  <si>
    <t>𦬸</t>
  </si>
  <si>
    <t>21293</t>
  </si>
  <si>
    <t>炢</t>
  </si>
  <si>
    <t>煙出</t>
  </si>
  <si>
    <t>21294</t>
  </si>
  <si>
    <t>進也見也遠也赤律切又赤季切一</t>
  </si>
  <si>
    <t>21295</t>
  </si>
  <si>
    <t>火燒亦火滅也倉聿切一</t>
  </si>
  <si>
    <t>21296</t>
  </si>
  <si>
    <t>𠭴</t>
  </si>
  <si>
    <t>吳人呼短側律切二</t>
  </si>
  <si>
    <t>21297</t>
  </si>
  <si>
    <t>𦦖</t>
  </si>
  <si>
    <t>雞兒出殼聲</t>
  </si>
  <si>
    <t>21298</t>
  </si>
  <si>
    <t>䎉</t>
  </si>
  <si>
    <t>飛去皃許聿切四</t>
  </si>
  <si>
    <t>21299</t>
  </si>
  <si>
    <t>怴</t>
  </si>
  <si>
    <t>21300</t>
  </si>
  <si>
    <t>䬂</t>
  </si>
  <si>
    <t>小風皃</t>
  </si>
  <si>
    <t>21301</t>
  </si>
  <si>
    <t>𥄵</t>
  </si>
  <si>
    <t>21302</t>
  </si>
  <si>
    <t>梳也阻瑟切六</t>
  </si>
  <si>
    <t>21303</t>
  </si>
  <si>
    <t>上同見周禮</t>
  </si>
  <si>
    <t>21304</t>
  </si>
  <si>
    <t>瀄</t>
  </si>
  <si>
    <t>瀄汨水聲</t>
  </si>
  <si>
    <t>21305</t>
  </si>
  <si>
    <t>㘉</t>
  </si>
  <si>
    <t>咇㘉</t>
  </si>
  <si>
    <t>21306</t>
  </si>
  <si>
    <t>𥠈</t>
  </si>
  <si>
    <t>䄶𥠈禾重生䄶音弼</t>
  </si>
  <si>
    <t>21307</t>
  </si>
  <si>
    <t>擳</t>
  </si>
  <si>
    <t>挃擳</t>
  </si>
  <si>
    <t>21308</t>
  </si>
  <si>
    <t>瑟</t>
  </si>
  <si>
    <t>樂器丗本曰庖犧作瑟所櫛切六</t>
  </si>
  <si>
    <t>21309</t>
  </si>
  <si>
    <t>飋</t>
  </si>
  <si>
    <t>飋䫻風也</t>
  </si>
  <si>
    <t>21310</t>
  </si>
  <si>
    <t>蟋蟀又音悉</t>
  </si>
  <si>
    <t>21311</t>
  </si>
  <si>
    <t>蝨</t>
  </si>
  <si>
    <t>蟣蝨淮南子云大厦成而燕雀相賀湯沐具而蟣蝨相弔俗作虱[⊟卂虫]</t>
  </si>
  <si>
    <t>21312</t>
  </si>
  <si>
    <t>璱</t>
  </si>
  <si>
    <t>玉鮮絜皃今爲之璱璱者其色碧也</t>
  </si>
  <si>
    <t>21313</t>
  </si>
  <si>
    <t>𦆄</t>
  </si>
  <si>
    <t>𦆄𦆄色也亦作𩇣</t>
  </si>
  <si>
    <t>21314</t>
  </si>
  <si>
    <t>齒聲崱瑟切一</t>
  </si>
  <si>
    <t>21315</t>
  </si>
  <si>
    <t>萬物也又旗名周禮雜帛爲物說文曰牛爲大物天地之數起於牽牛故从牛勿文弗切九</t>
  </si>
  <si>
    <t>21316</t>
  </si>
  <si>
    <t>勿</t>
  </si>
  <si>
    <t>無也莫也說文曰州里所建旗也象其柄有三斿雜帛幅半異所以趣民故遽稱勿勿又作𣃦</t>
  </si>
  <si>
    <t>21317</t>
  </si>
  <si>
    <t>𣃦</t>
  </si>
  <si>
    <t>21318</t>
  </si>
  <si>
    <t>芴</t>
  </si>
  <si>
    <t>土瓜</t>
  </si>
  <si>
    <t>21319</t>
  </si>
  <si>
    <t>岉</t>
  </si>
  <si>
    <t>崛岉髙皃</t>
  </si>
  <si>
    <t>21320</t>
  </si>
  <si>
    <t>離也又武粉切</t>
  </si>
  <si>
    <t>21321</t>
  </si>
  <si>
    <t>𨑥</t>
  </si>
  <si>
    <t>遠也</t>
  </si>
  <si>
    <t>21322</t>
  </si>
  <si>
    <t>昒</t>
  </si>
  <si>
    <t>尚冥也又音忽</t>
  </si>
  <si>
    <t>21323</t>
  </si>
  <si>
    <t>沕穆微也</t>
  </si>
  <si>
    <t>21324</t>
  </si>
  <si>
    <t>弗</t>
  </si>
  <si>
    <t>說文犞也分勿切二十</t>
  </si>
  <si>
    <t>21325</t>
  </si>
  <si>
    <t>紱</t>
  </si>
  <si>
    <t>21326</t>
  </si>
  <si>
    <t>黻</t>
  </si>
  <si>
    <t>黼黻</t>
  </si>
  <si>
    <t>21327</t>
  </si>
  <si>
    <t>綍</t>
  </si>
  <si>
    <t>大索葬者引車</t>
  </si>
  <si>
    <t>21328</t>
  </si>
  <si>
    <t>紼</t>
  </si>
  <si>
    <t>21329</t>
  </si>
  <si>
    <t>草木盛也</t>
  </si>
  <si>
    <t>21330</t>
  </si>
  <si>
    <t>巿</t>
  </si>
  <si>
    <t>說文曰韠也上古衣蔽前而已巿以象之天子朱巿諸侯赤巿大夫葱衡从巾象連帶之形經典作芾</t>
  </si>
  <si>
    <t>21331</t>
  </si>
  <si>
    <t>21332</t>
  </si>
  <si>
    <t>與弗同又府鳩方久二切</t>
  </si>
  <si>
    <t>21333</t>
  </si>
  <si>
    <t>𨚓</t>
  </si>
  <si>
    <t>姓也漢有九江太守𨚓修</t>
  </si>
  <si>
    <t>21334</t>
  </si>
  <si>
    <t>翇</t>
  </si>
  <si>
    <t>說文曰樂舞執全羽以祀社稷也周禮作帗</t>
  </si>
  <si>
    <t>21335</t>
  </si>
  <si>
    <t>柫</t>
  </si>
  <si>
    <t>連枷杖打穀者出方言</t>
  </si>
  <si>
    <t>21336</t>
  </si>
  <si>
    <t>𡗻</t>
  </si>
  <si>
    <t>21337</t>
  </si>
  <si>
    <t>21338</t>
  </si>
  <si>
    <t>冹</t>
  </si>
  <si>
    <t>寒冰皃</t>
  </si>
  <si>
    <t>21339</t>
  </si>
  <si>
    <t>帗</t>
  </si>
  <si>
    <t>毳又音撥</t>
  </si>
  <si>
    <t>21340</t>
  </si>
  <si>
    <t>𩖼</t>
  </si>
  <si>
    <t>21341</t>
  </si>
  <si>
    <t>笰</t>
  </si>
  <si>
    <t>輿後笰也</t>
  </si>
  <si>
    <t>21342</t>
  </si>
  <si>
    <t>𤊸</t>
  </si>
  <si>
    <t>熚𤊸鬼火說文作𤒓</t>
  </si>
  <si>
    <t>21343</t>
  </si>
  <si>
    <t>甶</t>
  </si>
  <si>
    <t>鬼頭</t>
  </si>
  <si>
    <t>21344</t>
  </si>
  <si>
    <t>鬱</t>
  </si>
  <si>
    <t>香草又氣也長也幽也滯也腐臭也悠思也說文曰木叢生者又姓出姓苑紆物切十二</t>
  </si>
  <si>
    <t>21345</t>
  </si>
  <si>
    <t>欝</t>
  </si>
  <si>
    <t>21346</t>
  </si>
  <si>
    <t>灪</t>
  </si>
  <si>
    <t>灪滃大水</t>
  </si>
  <si>
    <t>21347</t>
  </si>
  <si>
    <t>爩</t>
  </si>
  <si>
    <t>煙氣</t>
  </si>
  <si>
    <t>21348</t>
  </si>
  <si>
    <t>𩚴</t>
  </si>
  <si>
    <t>飴和豆也</t>
  </si>
  <si>
    <t>21349</t>
  </si>
  <si>
    <t>黦</t>
  </si>
  <si>
    <t>21350</t>
  </si>
  <si>
    <t>𥘄</t>
  </si>
  <si>
    <t>𥘄䃶小石</t>
  </si>
  <si>
    <t>21351</t>
  </si>
  <si>
    <t>藥草又音苑</t>
  </si>
  <si>
    <t>21352</t>
  </si>
  <si>
    <t>說文作尉从𡰥[火/又]持火所以申繒也亦姓古有尉繚子著書又虜複姓有尉遟氏其先魏氏之別尉遟部因而氏焉後單姓尉唐有將軍尉遟敬德又於魏切</t>
  </si>
  <si>
    <t>21353</t>
  </si>
  <si>
    <t>火展帛也說文本作㷉見上注</t>
  </si>
  <si>
    <t>21354</t>
  </si>
  <si>
    <t>草名又曰無子菣也亦州名春秋時屬晉後入趙秦滅趙爲代郡東魏置北靈丘郡周宣帝置蔚州也</t>
  </si>
  <si>
    <t>21355</t>
  </si>
  <si>
    <t>𩰪</t>
  </si>
  <si>
    <t>說文云芳草也</t>
  </si>
  <si>
    <t>21356</t>
  </si>
  <si>
    <t>𠀔</t>
  </si>
  <si>
    <t>無左臂也九勿切又九月切十</t>
  </si>
  <si>
    <t>21357</t>
  </si>
  <si>
    <t>孒</t>
  </si>
  <si>
    <t>一同說文作此</t>
  </si>
  <si>
    <t>21358</t>
  </si>
  <si>
    <t>𦁐</t>
  </si>
  <si>
    <t>翟衣</t>
  </si>
  <si>
    <t>21359</t>
  </si>
  <si>
    <t>厥</t>
  </si>
  <si>
    <t>夏曰獯鬻殷曰鬼方周曰獫狁漢曰匈奴魏曰突厥出漢書音義又音蕨</t>
  </si>
  <si>
    <t>21360</t>
  </si>
  <si>
    <t>屈</t>
  </si>
  <si>
    <t>屈産地名出良馬亦姓楚有屈平又音詘</t>
  </si>
  <si>
    <t>21361</t>
  </si>
  <si>
    <t>鶌</t>
  </si>
  <si>
    <t>爾雅曰鶌鳩鶻鵃郭璞云似山鵲而小短尾青黒色多聲</t>
  </si>
  <si>
    <t>21362</t>
  </si>
  <si>
    <t>趉</t>
  </si>
  <si>
    <t>21363</t>
  </si>
  <si>
    <t>豕𧱝土也</t>
  </si>
  <si>
    <t>21364</t>
  </si>
  <si>
    <t>剞𠜾曲刀</t>
  </si>
  <si>
    <t>21365</t>
  </si>
  <si>
    <t>䠇</t>
  </si>
  <si>
    <t>律䠇多力</t>
  </si>
  <si>
    <t>21366</t>
  </si>
  <si>
    <t>拗曲亦姓又虜複姓屈突氏又羌複姓有屈男氏區勿切三</t>
  </si>
  <si>
    <t>21367</t>
  </si>
  <si>
    <t>詘</t>
  </si>
  <si>
    <t>辝塞</t>
  </si>
  <si>
    <t>21368</t>
  </si>
  <si>
    <t>𧌑</t>
  </si>
  <si>
    <t>蛣𧌑蟲</t>
  </si>
  <si>
    <t>21369</t>
  </si>
  <si>
    <t>倔</t>
  </si>
  <si>
    <t>倔强衢物切九</t>
  </si>
  <si>
    <t>21370</t>
  </si>
  <si>
    <t>足多力也</t>
  </si>
  <si>
    <t>21371</t>
  </si>
  <si>
    <t>崛</t>
  </si>
  <si>
    <t>山短而髙</t>
  </si>
  <si>
    <t>21372</t>
  </si>
  <si>
    <t>𡲬</t>
  </si>
  <si>
    <t>短尾鳥</t>
  </si>
  <si>
    <t>21373</t>
  </si>
  <si>
    <t>䘿</t>
  </si>
  <si>
    <t>衣短</t>
  </si>
  <si>
    <t>21374</t>
  </si>
  <si>
    <t>𡲗</t>
  </si>
  <si>
    <t>短尾犬</t>
  </si>
  <si>
    <t>21375</t>
  </si>
  <si>
    <t>堀</t>
  </si>
  <si>
    <t>說文曰突也引詩曰蜉蝣堀閱</t>
  </si>
  <si>
    <t>21376</t>
  </si>
  <si>
    <t>豕𧱝地</t>
  </si>
  <si>
    <t>21377</t>
  </si>
  <si>
    <t>掘</t>
  </si>
  <si>
    <t>掘地</t>
  </si>
  <si>
    <t>21378</t>
  </si>
  <si>
    <t>佛</t>
  </si>
  <si>
    <t>牟子曰漢明帝夢神人身有日光飛在殿前以問群臣傅毅對曰天竺有佛將其神也學記曰其施之也悖其求之也佛符弗切九</t>
  </si>
  <si>
    <t>21379</t>
  </si>
  <si>
    <t>怫鬱</t>
  </si>
  <si>
    <t>21380</t>
  </si>
  <si>
    <t>坲</t>
  </si>
  <si>
    <t>塵起</t>
  </si>
  <si>
    <t>21381</t>
  </si>
  <si>
    <t>𡶒</t>
  </si>
  <si>
    <t>山曲說文作岪山脅道也</t>
  </si>
  <si>
    <t>21382</t>
  </si>
  <si>
    <t>咈</t>
  </si>
  <si>
    <t>21383</t>
  </si>
  <si>
    <t>䞞</t>
  </si>
  <si>
    <t>21384</t>
  </si>
  <si>
    <t>刜</t>
  </si>
  <si>
    <t>斫也擊也</t>
  </si>
  <si>
    <t>21385</t>
  </si>
  <si>
    <t>𣀣</t>
  </si>
  <si>
    <t>玉篇云理也</t>
  </si>
  <si>
    <t>21386</t>
  </si>
  <si>
    <t>炥</t>
  </si>
  <si>
    <t>21387</t>
  </si>
  <si>
    <t>䬍</t>
  </si>
  <si>
    <t>疾風許勿切六</t>
  </si>
  <si>
    <t>21388</t>
  </si>
  <si>
    <t>𩘐</t>
  </si>
  <si>
    <t>21389</t>
  </si>
  <si>
    <t>欻</t>
  </si>
  <si>
    <t>暴起</t>
  </si>
  <si>
    <t>21390</t>
  </si>
  <si>
    <t>𦱧</t>
  </si>
  <si>
    <t>21391</t>
  </si>
  <si>
    <t>㗵</t>
  </si>
  <si>
    <t>訶㗵</t>
  </si>
  <si>
    <t>21392</t>
  </si>
  <si>
    <t>烼</t>
  </si>
  <si>
    <t>火煨起皃</t>
  </si>
  <si>
    <t>21393</t>
  </si>
  <si>
    <t>風聲王勿切六</t>
  </si>
  <si>
    <t>21394</t>
  </si>
  <si>
    <t>𢯮</t>
  </si>
  <si>
    <t>擲也</t>
  </si>
  <si>
    <t>21395</t>
  </si>
  <si>
    <t>羌人吹角</t>
  </si>
  <si>
    <t>21396</t>
  </si>
  <si>
    <t>揑㧒</t>
  </si>
  <si>
    <t>21397</t>
  </si>
  <si>
    <t>䁌</t>
  </si>
  <si>
    <t>䁌䁌見</t>
  </si>
  <si>
    <t>21398</t>
  </si>
  <si>
    <t>𢔥</t>
  </si>
  <si>
    <t>21399</t>
  </si>
  <si>
    <t>拂</t>
  </si>
  <si>
    <t>去也拭也除也擊也敷勿切十二</t>
  </si>
  <si>
    <t>21400</t>
  </si>
  <si>
    <t>𢂀</t>
  </si>
  <si>
    <t>韜髮</t>
  </si>
  <si>
    <t>21401</t>
  </si>
  <si>
    <t>21402</t>
  </si>
  <si>
    <t>21403</t>
  </si>
  <si>
    <t>祓</t>
  </si>
  <si>
    <t>除灾求福亦絜也又音廢</t>
  </si>
  <si>
    <t>21404</t>
  </si>
  <si>
    <t>艴</t>
  </si>
  <si>
    <t>淺色</t>
  </si>
  <si>
    <t>21405</t>
  </si>
  <si>
    <t>擊也斫也</t>
  </si>
  <si>
    <t>21406</t>
  </si>
  <si>
    <t>乀</t>
  </si>
  <si>
    <t>左戾曰乀</t>
  </si>
  <si>
    <t>21407</t>
  </si>
  <si>
    <t>䭮</t>
  </si>
  <si>
    <t>額前飾也</t>
  </si>
  <si>
    <t>21408</t>
  </si>
  <si>
    <t>髣髴亦作彷彿</t>
  </si>
  <si>
    <t>21409</t>
  </si>
  <si>
    <t>彿</t>
  </si>
  <si>
    <t>21410</t>
  </si>
  <si>
    <t>𧿳</t>
  </si>
  <si>
    <t>跳也</t>
  </si>
  <si>
    <t>21411</t>
  </si>
  <si>
    <t>危崛山皃魚勿切一</t>
  </si>
  <si>
    <t>21412</t>
  </si>
  <si>
    <t>爾雅云至也許訖切九</t>
  </si>
  <si>
    <t>21413</t>
  </si>
  <si>
    <t>仡</t>
  </si>
  <si>
    <t>壯勇皃又魚訖切</t>
  </si>
  <si>
    <t>21414</t>
  </si>
  <si>
    <t>釳</t>
  </si>
  <si>
    <t>乗輿馬上插翟尾者曰方釳釳鐵也廣三寸又魚訖切</t>
  </si>
  <si>
    <t>21415</t>
  </si>
  <si>
    <t>肸蠁又許乙切</t>
  </si>
  <si>
    <t>21416</t>
  </si>
  <si>
    <t>忔</t>
  </si>
  <si>
    <t>21417</t>
  </si>
  <si>
    <t>䒗</t>
  </si>
  <si>
    <t>爾雅曰藒車䒗輿郭璞云藒車香草又音乞</t>
  </si>
  <si>
    <t>21418</t>
  </si>
  <si>
    <t>䛥</t>
  </si>
  <si>
    <t>語瞋聲</t>
  </si>
  <si>
    <t>21419</t>
  </si>
  <si>
    <t>吳王孫休長子字也</t>
  </si>
  <si>
    <t>21420</t>
  </si>
  <si>
    <t>汔</t>
  </si>
  <si>
    <t>水涸盡</t>
  </si>
  <si>
    <t>21421</t>
  </si>
  <si>
    <t>訖</t>
  </si>
  <si>
    <t>止也居[乙/乞]切五</t>
  </si>
  <si>
    <t>21422</t>
  </si>
  <si>
    <t>吃</t>
  </si>
  <si>
    <t>語難漢書曰司馬相如吃而善著書也</t>
  </si>
  <si>
    <t>21423</t>
  </si>
  <si>
    <t>扢</t>
  </si>
  <si>
    <t>21424</t>
  </si>
  <si>
    <t>姓也吳有尚書曁豔</t>
  </si>
  <si>
    <t>21425</t>
  </si>
  <si>
    <t>䰴</t>
  </si>
  <si>
    <t>魚游</t>
  </si>
  <si>
    <t>21426</t>
  </si>
  <si>
    <t>疙</t>
  </si>
  <si>
    <t>癡皃魚迄切五</t>
  </si>
  <si>
    <t>21427</t>
  </si>
  <si>
    <t>屹</t>
  </si>
  <si>
    <t>屹崪山皃</t>
  </si>
  <si>
    <t>21428</t>
  </si>
  <si>
    <t>21429</t>
  </si>
  <si>
    <t>𧆫</t>
  </si>
  <si>
    <t>21430</t>
  </si>
  <si>
    <t>21431</t>
  </si>
  <si>
    <t>䞘</t>
  </si>
  <si>
    <t>行皃其迄切二</t>
  </si>
  <si>
    <t>21432</t>
  </si>
  <si>
    <t>𢇓</t>
  </si>
  <si>
    <t>𧰙也</t>
  </si>
  <si>
    <t>21433</t>
  </si>
  <si>
    <t>乞</t>
  </si>
  <si>
    <t>求也說文本作气音氣今作乞取之乞又虜複姓晉有乞伏國仁太元十年稱秦王於金城去訖切三</t>
  </si>
  <si>
    <t>21434</t>
  </si>
  <si>
    <t>又許訖切</t>
  </si>
  <si>
    <t>21435</t>
  </si>
  <si>
    <t>契丹夷名出字林</t>
  </si>
  <si>
    <t>21436</t>
  </si>
  <si>
    <t>范子計然云月者尺也者紀度而成數也王子年拾遺録曰水精爲月魚厥切十一</t>
  </si>
  <si>
    <t>21437</t>
  </si>
  <si>
    <t>刖</t>
  </si>
  <si>
    <t>絶也斷足刑也又五刮切</t>
  </si>
  <si>
    <t>21438</t>
  </si>
  <si>
    <t>跀</t>
  </si>
  <si>
    <t>21439</t>
  </si>
  <si>
    <t>𧿁</t>
  </si>
  <si>
    <t>21440</t>
  </si>
  <si>
    <t>軏</t>
  </si>
  <si>
    <t>車轅端曲木也又五骨切</t>
  </si>
  <si>
    <t>21441</t>
  </si>
  <si>
    <t>抈</t>
  </si>
  <si>
    <t>折也</t>
  </si>
  <si>
    <t>21442</t>
  </si>
  <si>
    <t>扤</t>
  </si>
  <si>
    <t>動也又五骨切</t>
  </si>
  <si>
    <t>21443</t>
  </si>
  <si>
    <t>枂</t>
  </si>
  <si>
    <t>鞍枂</t>
  </si>
  <si>
    <t>21444</t>
  </si>
  <si>
    <t>鈅</t>
  </si>
  <si>
    <t>21445</t>
  </si>
  <si>
    <t>玥</t>
  </si>
  <si>
    <t>神珠</t>
  </si>
  <si>
    <t>21446</t>
  </si>
  <si>
    <t>𦘹</t>
  </si>
  <si>
    <t>山也</t>
  </si>
  <si>
    <t>21447</t>
  </si>
  <si>
    <t>伐</t>
  </si>
  <si>
    <t>征也斬木也又自矜曰伐房越切十四</t>
  </si>
  <si>
    <t>21448</t>
  </si>
  <si>
    <t>筏</t>
  </si>
  <si>
    <t>大曰筏小曰桴乗之渡水</t>
  </si>
  <si>
    <t>21449</t>
  </si>
  <si>
    <t>栰</t>
  </si>
  <si>
    <t>21450</t>
  </si>
  <si>
    <t>罰</t>
  </si>
  <si>
    <t>罪罰元命包曰网言爲詈刀詈爲罰罰之言网陷於害</t>
  </si>
  <si>
    <t>21451</t>
  </si>
  <si>
    <t>閥</t>
  </si>
  <si>
    <t>閥閱自序</t>
  </si>
  <si>
    <t>21452</t>
  </si>
  <si>
    <t>垡</t>
  </si>
  <si>
    <t>耕土</t>
  </si>
  <si>
    <t>21453</t>
  </si>
  <si>
    <t>木橃說文曰海中大船也</t>
  </si>
  <si>
    <t>21454</t>
  </si>
  <si>
    <t>舂米</t>
  </si>
  <si>
    <t>21455</t>
  </si>
  <si>
    <t>瞂</t>
  </si>
  <si>
    <t>盾也或作𢧕</t>
  </si>
  <si>
    <t>21456</t>
  </si>
  <si>
    <t>拔</t>
  </si>
  <si>
    <t>爾雅云拔龍葛也似葛蔓生葉細莖赤也</t>
  </si>
  <si>
    <t>21457</t>
  </si>
  <si>
    <t>茷茂皃</t>
  </si>
  <si>
    <t>21458</t>
  </si>
  <si>
    <t>藅</t>
  </si>
  <si>
    <t>藆藅草</t>
  </si>
  <si>
    <t>21459</t>
  </si>
  <si>
    <t>坺</t>
  </si>
  <si>
    <t>21460</t>
  </si>
  <si>
    <t>䣹</t>
  </si>
  <si>
    <t>酒一䣹也</t>
  </si>
  <si>
    <t>21461</t>
  </si>
  <si>
    <t>越</t>
  </si>
  <si>
    <t>墜也干也於也遠也走也逾也曰也揚也說文度也亦吳越又姓句踐之後又虜三字姓後秦録有北梁州刺史越質詰歸王伐切十六</t>
  </si>
  <si>
    <t>21462</t>
  </si>
  <si>
    <t>𨒋</t>
  </si>
  <si>
    <t>說文踰也</t>
  </si>
  <si>
    <t>21463</t>
  </si>
  <si>
    <t>粤</t>
  </si>
  <si>
    <t>辝也于也</t>
  </si>
  <si>
    <t>21464</t>
  </si>
  <si>
    <t>戉</t>
  </si>
  <si>
    <t>說文曰大斧也司馬法曰夏執𤣥戊殷執白戚周左杖黃戊又作鉞</t>
  </si>
  <si>
    <t>21465</t>
  </si>
  <si>
    <t>鉞</t>
  </si>
  <si>
    <t>21466</t>
  </si>
  <si>
    <t>䋐</t>
  </si>
  <si>
    <t>紵布說文曰采彰也一曰車馬飾</t>
  </si>
  <si>
    <t>21467</t>
  </si>
  <si>
    <t>樾</t>
  </si>
  <si>
    <t>樹隂</t>
  </si>
  <si>
    <t>21468</t>
  </si>
  <si>
    <t>蚏</t>
  </si>
  <si>
    <t>蟚蚏似蟹而小</t>
  </si>
  <si>
    <t>21469</t>
  </si>
  <si>
    <t>曰</t>
  </si>
  <si>
    <t>辝也於也之也</t>
  </si>
  <si>
    <t>21470</t>
  </si>
  <si>
    <t>𥩡</t>
  </si>
  <si>
    <t>竚立也</t>
  </si>
  <si>
    <t>21471</t>
  </si>
  <si>
    <t>𡛟</t>
  </si>
  <si>
    <t>21472</t>
  </si>
  <si>
    <t>劒鼻玉</t>
  </si>
  <si>
    <t>21473</t>
  </si>
  <si>
    <t>暴乾</t>
  </si>
  <si>
    <t>21474</t>
  </si>
  <si>
    <t>𣐋</t>
  </si>
  <si>
    <t>21475</t>
  </si>
  <si>
    <t>𧊎</t>
  </si>
  <si>
    <t>螊𧊎蚌出魏書</t>
  </si>
  <si>
    <t>21476</t>
  </si>
  <si>
    <t>泧</t>
  </si>
  <si>
    <t>21477</t>
  </si>
  <si>
    <t>其也亦短也說文曰發石也又姓京兆人也漢賜衡山王妾厥氏居月切十九</t>
  </si>
  <si>
    <t>21478</t>
  </si>
  <si>
    <t>氒</t>
  </si>
  <si>
    <t>21479</t>
  </si>
  <si>
    <t>失腳又走也速也嘉也說文僵也一曰跳也亦作蹷又音橛</t>
  </si>
  <si>
    <t>21480</t>
  </si>
  <si>
    <t>𨇮</t>
  </si>
  <si>
    <t>21481</t>
  </si>
  <si>
    <t>𧽸</t>
  </si>
  <si>
    <t>跳𧽸</t>
  </si>
  <si>
    <t>21482</t>
  </si>
  <si>
    <t>𧼞</t>
  </si>
  <si>
    <t>21483</t>
  </si>
  <si>
    <t>瘚</t>
  </si>
  <si>
    <t>21484</t>
  </si>
  <si>
    <t>劂</t>
  </si>
  <si>
    <t>刻刀</t>
  </si>
  <si>
    <t>21485</t>
  </si>
  <si>
    <t>蕨</t>
  </si>
  <si>
    <t>蕨菜</t>
  </si>
  <si>
    <t>21486</t>
  </si>
  <si>
    <t>蟨</t>
  </si>
  <si>
    <t>獸名走之則顚蛩蛩前足髙不得食而善走蟨常爲蛩蛩取食蛩蛩負之而走也</t>
  </si>
  <si>
    <t>21487</t>
  </si>
  <si>
    <t>蟩</t>
  </si>
  <si>
    <t>蟩蜉蟲</t>
  </si>
  <si>
    <t>21488</t>
  </si>
  <si>
    <t>橜</t>
  </si>
  <si>
    <t>𣏾也又其月切</t>
  </si>
  <si>
    <t>21489</t>
  </si>
  <si>
    <t>𥕲</t>
  </si>
  <si>
    <t>發石</t>
  </si>
  <si>
    <t>21490</t>
  </si>
  <si>
    <t>𠢤</t>
  </si>
  <si>
    <t>强力</t>
  </si>
  <si>
    <t>21491</t>
  </si>
  <si>
    <t>欮</t>
  </si>
  <si>
    <t>發也</t>
  </si>
  <si>
    <t>21492</t>
  </si>
  <si>
    <t>撅</t>
  </si>
  <si>
    <t>撅撥物也</t>
  </si>
  <si>
    <t>21493</t>
  </si>
  <si>
    <t>21494</t>
  </si>
  <si>
    <t>21495</t>
  </si>
  <si>
    <t>𠄌</t>
  </si>
  <si>
    <t>說文曰鉤識也从反𠄌象形</t>
  </si>
  <si>
    <t>21496</t>
  </si>
  <si>
    <t>𡡕</t>
  </si>
  <si>
    <t>嬄𡡕婦人皃於月切四</t>
  </si>
  <si>
    <t>21497</t>
  </si>
  <si>
    <t>飴和豆又作𩜌說文作𧯡</t>
  </si>
  <si>
    <t>21498</t>
  </si>
  <si>
    <t>逆氣又乙劣切</t>
  </si>
  <si>
    <t>21499</t>
  </si>
  <si>
    <t>黃黒色說文作𪑲黒有文也</t>
  </si>
  <si>
    <t>21500</t>
  </si>
  <si>
    <t>𧤼</t>
  </si>
  <si>
    <t>以角發物其月切十三</t>
  </si>
  <si>
    <t>21501</t>
  </si>
  <si>
    <t>鷢</t>
  </si>
  <si>
    <t>白鷢一名[揚鳥/鸉]似鷹尾上白善捕鼠也</t>
  </si>
  <si>
    <t>21502</t>
  </si>
  <si>
    <t>說文杙也一曰門梱亦作橛</t>
  </si>
  <si>
    <t>21503</t>
  </si>
  <si>
    <t>採撅亦樗蒲三采名</t>
  </si>
  <si>
    <t>21504</t>
  </si>
  <si>
    <t>蹷</t>
  </si>
  <si>
    <t>又音厥</t>
  </si>
  <si>
    <t>21505</t>
  </si>
  <si>
    <t>21506</t>
  </si>
  <si>
    <t>舉尾走也</t>
  </si>
  <si>
    <t>21507</t>
  </si>
  <si>
    <t>憠</t>
  </si>
  <si>
    <t>21508</t>
  </si>
  <si>
    <t>𨬐</t>
  </si>
  <si>
    <t>磨𨬐</t>
  </si>
  <si>
    <t>21509</t>
  </si>
  <si>
    <t>䞷</t>
  </si>
  <si>
    <t>行越[-/䞷也]</t>
  </si>
  <si>
    <t>21510</t>
  </si>
  <si>
    <t>𣖬</t>
  </si>
  <si>
    <t>𣖬株山名</t>
  </si>
  <si>
    <t>21511</t>
  </si>
  <si>
    <t>𩪜</t>
  </si>
  <si>
    <t>尾本</t>
  </si>
  <si>
    <t>21512</t>
  </si>
  <si>
    <t>亅</t>
  </si>
  <si>
    <t>說文曰鉤逆者謂之亅象形</t>
  </si>
  <si>
    <t>21513</t>
  </si>
  <si>
    <t>闕</t>
  </si>
  <si>
    <t>門觀也廣雅曰象魏闕也釋名曰闕在門兩旁中央闕然爲道也又失也過[-/也]不供也又姓出下邳漢有荆州刺史闕翊去月切三</t>
  </si>
  <si>
    <t>21514</t>
  </si>
  <si>
    <t>㵐</t>
  </si>
  <si>
    <t>21515</t>
  </si>
  <si>
    <t>𦁐狄衣周禮作闕禮記作屈</t>
  </si>
  <si>
    <t>21516</t>
  </si>
  <si>
    <t>髮</t>
  </si>
  <si>
    <t>頭毛也說文根也又姓漢有東海人髮福治詩又有不毛之地莊子謂之窮髮方伐切六</t>
  </si>
  <si>
    <t>21517</t>
  </si>
  <si>
    <t>𩠖</t>
  </si>
  <si>
    <t>21518</t>
  </si>
  <si>
    <t>𩑛</t>
  </si>
  <si>
    <t>21519</t>
  </si>
  <si>
    <t>發</t>
  </si>
  <si>
    <t>發起又舒也明也舉也闋也揚也說文曰䠶發也</t>
  </si>
  <si>
    <t>21520</t>
  </si>
  <si>
    <t>颰</t>
  </si>
  <si>
    <t>21521</t>
  </si>
  <si>
    <t>寒水又音弗</t>
  </si>
  <si>
    <t>21522</t>
  </si>
  <si>
    <t>韤</t>
  </si>
  <si>
    <t>足衣漢張釋之與王生結韤望發切五</t>
  </si>
  <si>
    <t>21523</t>
  </si>
  <si>
    <t>韈</t>
  </si>
  <si>
    <t>21524</t>
  </si>
  <si>
    <t>襪</t>
  </si>
  <si>
    <t>21525</t>
  </si>
  <si>
    <t>𥄎</t>
  </si>
  <si>
    <t>舉目使人</t>
  </si>
  <si>
    <t>21526</t>
  </si>
  <si>
    <t>㒝</t>
  </si>
  <si>
    <t>㒝羯東北夷名似髙麗</t>
  </si>
  <si>
    <t>21527</t>
  </si>
  <si>
    <t>小風許月切六</t>
  </si>
  <si>
    <t>21528</t>
  </si>
  <si>
    <t>䟠</t>
  </si>
  <si>
    <t>21529</t>
  </si>
  <si>
    <t>21530</t>
  </si>
  <si>
    <t>狘</t>
  </si>
  <si>
    <t>獸名又走皃</t>
  </si>
  <si>
    <t>21531</t>
  </si>
  <si>
    <t>䎀</t>
  </si>
  <si>
    <t>21532</t>
  </si>
  <si>
    <t>㞽</t>
  </si>
  <si>
    <t>21533</t>
  </si>
  <si>
    <t>謁</t>
  </si>
  <si>
    <t>請也告也白也又姓風俗通云漢有汝南太守謁渙於歇切五</t>
  </si>
  <si>
    <t>21534</t>
  </si>
  <si>
    <t>爾雅云太歳在卯曰單閼又於葛於連二切</t>
  </si>
  <si>
    <t>21535</t>
  </si>
  <si>
    <t>暍</t>
  </si>
  <si>
    <t>傷熱亦作㷎𤸎</t>
  </si>
  <si>
    <t>21536</t>
  </si>
  <si>
    <t>𢉥</t>
  </si>
  <si>
    <t>說文曰屋迫也</t>
  </si>
  <si>
    <t>21537</t>
  </si>
  <si>
    <t>色壞也又於月紆物二切</t>
  </si>
  <si>
    <t>21538</t>
  </si>
  <si>
    <t>歇</t>
  </si>
  <si>
    <t>氣洩也休息也又竭也許竭切五</t>
  </si>
  <si>
    <t>21539</t>
  </si>
  <si>
    <t>蠍</t>
  </si>
  <si>
    <t>螫蟲人</t>
  </si>
  <si>
    <t>21540</t>
  </si>
  <si>
    <t>猲</t>
  </si>
  <si>
    <t>21541</t>
  </si>
  <si>
    <t>𤢔</t>
  </si>
  <si>
    <t>21542</t>
  </si>
  <si>
    <t>𦪬</t>
  </si>
  <si>
    <t>𦪬艎大船</t>
  </si>
  <si>
    <t>21543</t>
  </si>
  <si>
    <t>面斥人以言論語注云訐謂攻發人隂私也居竭切又居列切六</t>
  </si>
  <si>
    <t>21544</t>
  </si>
  <si>
    <t>𧼨</t>
  </si>
  <si>
    <t>21545</t>
  </si>
  <si>
    <t>羯</t>
  </si>
  <si>
    <t>犗[羯/羊]</t>
  </si>
  <si>
    <t>21546</t>
  </si>
  <si>
    <t>揭起說文曰髙舉也</t>
  </si>
  <si>
    <t>21547</t>
  </si>
  <si>
    <t>𢶆</t>
  </si>
  <si>
    <t>21548</t>
  </si>
  <si>
    <t>鍻</t>
  </si>
  <si>
    <t>金鍻</t>
  </si>
  <si>
    <t>21549</t>
  </si>
  <si>
    <t>𢷒</t>
  </si>
  <si>
    <t>擔𢷒物也本亦作揭其謁切五</t>
  </si>
  <si>
    <t>21550</t>
  </si>
  <si>
    <t>21551</t>
  </si>
  <si>
    <t>竭</t>
  </si>
  <si>
    <t>21552</t>
  </si>
  <si>
    <t>碣</t>
  </si>
  <si>
    <t>碣石海中山名今爲碑碣字李斯造</t>
  </si>
  <si>
    <t>21553</t>
  </si>
  <si>
    <t>楬</t>
  </si>
  <si>
    <t>表楬閥閱自序名</t>
  </si>
  <si>
    <t>21554</t>
  </si>
  <si>
    <t>21555</t>
  </si>
  <si>
    <t>钀</t>
  </si>
  <si>
    <t>馬勒旁鐵語訐切一</t>
  </si>
  <si>
    <t>21556</t>
  </si>
  <si>
    <t>没</t>
  </si>
  <si>
    <t>沈也又虜三字姓有沒路眞氏出後魏書莫勃切六</t>
  </si>
  <si>
    <t>21557</t>
  </si>
  <si>
    <t>殁</t>
  </si>
  <si>
    <t>死也說文終也又作歾</t>
  </si>
  <si>
    <t>21558</t>
  </si>
  <si>
    <t>𤣻</t>
  </si>
  <si>
    <t>21559</t>
  </si>
  <si>
    <t>𩑦</t>
  </si>
  <si>
    <t>内頭水中又烏沒切</t>
  </si>
  <si>
    <t>21560</t>
  </si>
  <si>
    <t>𠬛</t>
  </si>
  <si>
    <t>說文曰入水有所取也</t>
  </si>
  <si>
    <t>21561</t>
  </si>
  <si>
    <t>莈</t>
  </si>
  <si>
    <t>21562</t>
  </si>
  <si>
    <t>𣅝</t>
  </si>
  <si>
    <t>入水又出皃土骨切一</t>
  </si>
  <si>
    <t>21563</t>
  </si>
  <si>
    <t>骨</t>
  </si>
  <si>
    <t>說文曰肉之覈也尸子曰徐偃王有筋無骨亦見史記又</t>
  </si>
  <si>
    <t>21564</t>
  </si>
  <si>
    <t>縎</t>
  </si>
  <si>
    <t>縎結</t>
  </si>
  <si>
    <t>21565</t>
  </si>
  <si>
    <t>鶻</t>
  </si>
  <si>
    <t>鶻鳩又搰猾二音</t>
  </si>
  <si>
    <t>21566</t>
  </si>
  <si>
    <t>滑</t>
  </si>
  <si>
    <t>滑稽謂俳諧也</t>
  </si>
  <si>
    <t>21567</t>
  </si>
  <si>
    <t>䮩</t>
  </si>
  <si>
    <t>䮩𩢎獸出北海</t>
  </si>
  <si>
    <t>21568</t>
  </si>
  <si>
    <t>啒</t>
  </si>
  <si>
    <t>21569</t>
  </si>
  <si>
    <t>淈</t>
  </si>
  <si>
    <t>≆說文濁也一曰滒泥又水出皃</t>
  </si>
  <si>
    <t>21570</t>
  </si>
  <si>
    <t>汩</t>
  </si>
  <si>
    <t>21571</t>
  </si>
  <si>
    <t>愲</t>
  </si>
  <si>
    <t>21572</t>
  </si>
  <si>
    <t>蓇</t>
  </si>
  <si>
    <t>不實草</t>
  </si>
  <si>
    <t>21573</t>
  </si>
  <si>
    <t>尳</t>
  </si>
  <si>
    <t>21574</t>
  </si>
  <si>
    <t>㾶</t>
  </si>
  <si>
    <t>21575</t>
  </si>
  <si>
    <t>榾</t>
  </si>
  <si>
    <t>枸榾木也</t>
  </si>
  <si>
    <t>21576</t>
  </si>
  <si>
    <t>䓛</t>
  </si>
  <si>
    <t>刷也或從竹</t>
  </si>
  <si>
    <t>21577</t>
  </si>
  <si>
    <t>21578</t>
  </si>
  <si>
    <t>㒴</t>
  </si>
  <si>
    <t>21579</t>
  </si>
  <si>
    <t>勃</t>
  </si>
  <si>
    <t>卒也又姓丗本宋右師之後又梁武帝改豫章王綜姓勃氏蒲沒切二十三</t>
  </si>
  <si>
    <t>21580</t>
  </si>
  <si>
    <t>渤</t>
  </si>
  <si>
    <t>渤澥海名又水皃</t>
  </si>
  <si>
    <t>21581</t>
  </si>
  <si>
    <t>𩣡馬獸名似馬牛尾一角又音雹</t>
  </si>
  <si>
    <t>21582</t>
  </si>
  <si>
    <t>𩱚</t>
  </si>
  <si>
    <t>≆說文曰[吹/炊]釜溢也</t>
  </si>
  <si>
    <t>21583</t>
  </si>
  <si>
    <t>餑</t>
  </si>
  <si>
    <t>麵餑</t>
  </si>
  <si>
    <t>21584</t>
  </si>
  <si>
    <t>𡋯</t>
  </si>
  <si>
    <t>21585</t>
  </si>
  <si>
    <t>馞</t>
  </si>
  <si>
    <t>大香</t>
  </si>
  <si>
    <t>21586</t>
  </si>
  <si>
    <t>逆也又音背</t>
  </si>
  <si>
    <t>21587</t>
  </si>
  <si>
    <t>䄶稡禾所秀不成聚向上皃</t>
  </si>
  <si>
    <t>21588</t>
  </si>
  <si>
    <t>郣</t>
  </si>
  <si>
    <t>21589</t>
  </si>
  <si>
    <t>浡</t>
  </si>
  <si>
    <t>浡然興作</t>
  </si>
  <si>
    <t>21590</t>
  </si>
  <si>
    <t>𣭷</t>
  </si>
  <si>
    <t>𣭷㲞毛短</t>
  </si>
  <si>
    <t>21591</t>
  </si>
  <si>
    <t>𢠜</t>
  </si>
  <si>
    <t>昬亂</t>
  </si>
  <si>
    <t>21592</t>
  </si>
  <si>
    <t>㪍</t>
  </si>
  <si>
    <t>㪍卒旋放之皃</t>
  </si>
  <si>
    <t>21593</t>
  </si>
  <si>
    <t>言亂</t>
  </si>
  <si>
    <t>21594</t>
  </si>
  <si>
    <t>㶿</t>
  </si>
  <si>
    <t>煙起皃</t>
  </si>
  <si>
    <t>21595</t>
  </si>
  <si>
    <t>桲</t>
  </si>
  <si>
    <t>榅桲果似樝</t>
  </si>
  <si>
    <t>21596</t>
  </si>
  <si>
    <t>星也又怪氣</t>
  </si>
  <si>
    <t>21597</t>
  </si>
  <si>
    <t>艴然不悦</t>
  </si>
  <si>
    <t>21598</t>
  </si>
  <si>
    <t>挬</t>
  </si>
  <si>
    <t>21599</t>
  </si>
  <si>
    <t>脖</t>
  </si>
  <si>
    <t>胦臍</t>
  </si>
  <si>
    <t>21600</t>
  </si>
  <si>
    <t>𦸦</t>
  </si>
  <si>
    <t>蘩母</t>
  </si>
  <si>
    <t>21601</t>
  </si>
  <si>
    <t>鵓</t>
  </si>
  <si>
    <t>鵓𪅄鳥名</t>
  </si>
  <si>
    <t>21602</t>
  </si>
  <si>
    <t>咄</t>
  </si>
  <si>
    <t>呵也當沒切四</t>
  </si>
  <si>
    <t>21603</t>
  </si>
  <si>
    <t>柮</t>
  </si>
  <si>
    <t>榾柮木頭又五栝切</t>
  </si>
  <si>
    <t>21604</t>
  </si>
  <si>
    <t>𩢎</t>
  </si>
  <si>
    <t>21605</t>
  </si>
  <si>
    <t>𩨳</t>
  </si>
  <si>
    <t>鳥鳴豫知吉凶也</t>
  </si>
  <si>
    <t>21606</t>
  </si>
  <si>
    <t>宊</t>
  </si>
  <si>
    <t>出皃他骨切六</t>
  </si>
  <si>
    <t>21607</t>
  </si>
  <si>
    <t>棁</t>
  </si>
  <si>
    <t>大杖也又音拙</t>
  </si>
  <si>
    <t>21608</t>
  </si>
  <si>
    <t>𠫓</t>
  </si>
  <si>
    <t>不孝之子≆說文曰不順忽出也篆文从到子</t>
  </si>
  <si>
    <t>21609</t>
  </si>
  <si>
    <t>𡿮</t>
  </si>
  <si>
    <t>≆說文同上或从到古文子</t>
  </si>
  <si>
    <t>21610</t>
  </si>
  <si>
    <t>㥆忽[不/也]悵也≆說文肆也</t>
  </si>
  <si>
    <t>21611</t>
  </si>
  <si>
    <t>䠈</t>
  </si>
  <si>
    <t>[䟿/蹂]也𨁸䠈前不進也</t>
  </si>
  <si>
    <t>21612</t>
  </si>
  <si>
    <t>突</t>
  </si>
  <si>
    <t>觸也欺也≆說文曰犬从穴中暫出也一曰滑也陀骨切十四</t>
  </si>
  <si>
    <t>21613</t>
  </si>
  <si>
    <t>揬</t>
  </si>
  <si>
    <t>21614</t>
  </si>
  <si>
    <t>腯</t>
  </si>
  <si>
    <t>≆說文曰牛羊曰肥豕曰腯</t>
  </si>
  <si>
    <t>21615</t>
  </si>
  <si>
    <t>鼵</t>
  </si>
  <si>
    <t>鳥䑕同穴其鳥曰䳜其䑕曰鼵鼵如人家䑕而短尾</t>
  </si>
  <si>
    <t>21616</t>
  </si>
  <si>
    <t>葖</t>
  </si>
  <si>
    <t>爾雅曰葖蘆萉郭璞云萉冝爲菔蘆菔蕪菁屬紫華大根俗呼雹葖</t>
  </si>
  <si>
    <t>21617</t>
  </si>
  <si>
    <t>鶟</t>
  </si>
  <si>
    <t>鶟鶘鳥名似雉青身白首</t>
  </si>
  <si>
    <t>21618</t>
  </si>
  <si>
    <t>堗</t>
  </si>
  <si>
    <t>竈堗漢書作突云曲突徙薪亡恩澤</t>
  </si>
  <si>
    <t>21619</t>
  </si>
  <si>
    <t>𦩤</t>
  </si>
  <si>
    <t>艒𦩤釣船</t>
  </si>
  <si>
    <t>21620</t>
  </si>
  <si>
    <t>鈯</t>
  </si>
  <si>
    <t>鈍也又小刃也</t>
  </si>
  <si>
    <t>21621</t>
  </si>
  <si>
    <t>𦔅</t>
  </si>
  <si>
    <t>耕禾[開/閒]也</t>
  </si>
  <si>
    <t>21622</t>
  </si>
  <si>
    <t>𣔻</t>
  </si>
  <si>
    <t>[植也又傳者/瑣植又傳也]</t>
  </si>
  <si>
    <t>21623</t>
  </si>
  <si>
    <t>凸</t>
  </si>
  <si>
    <t>凸出皃</t>
  </si>
  <si>
    <t>21624</t>
  </si>
  <si>
    <t>≆說文本他忽切義見上文</t>
  </si>
  <si>
    <t>21625</t>
  </si>
  <si>
    <t>鍎</t>
  </si>
  <si>
    <t>覆鍎</t>
  </si>
  <si>
    <t>21626</t>
  </si>
  <si>
    <t>內頭水中烏沒切九</t>
  </si>
  <si>
    <t>21627</t>
  </si>
  <si>
    <t>腽</t>
  </si>
  <si>
    <t>腽肭肥</t>
  </si>
  <si>
    <t>21628</t>
  </si>
  <si>
    <t>21629</t>
  </si>
  <si>
    <t>嗢</t>
  </si>
  <si>
    <t>咽也又虜複姓後魏書有嗢盆氏又虜三字姓嗢石蘭氏</t>
  </si>
  <si>
    <t>21630</t>
  </si>
  <si>
    <t>䯉</t>
  </si>
  <si>
    <t>≆說文曰咽中息不利也本一滑切</t>
  </si>
  <si>
    <t>21631</t>
  </si>
  <si>
    <t>榅</t>
  </si>
  <si>
    <t>榅桲果似樝也</t>
  </si>
  <si>
    <t>21632</t>
  </si>
  <si>
    <t>手撩物皃</t>
  </si>
  <si>
    <t>21633</t>
  </si>
  <si>
    <t>淴</t>
  </si>
  <si>
    <t>水出聲</t>
  </si>
  <si>
    <t>21634</t>
  </si>
  <si>
    <t>馧馞大香</t>
  </si>
  <si>
    <t>21635</t>
  </si>
  <si>
    <t>忽</t>
  </si>
  <si>
    <t>倐忽又滅也忘也輕也又[十/一]蠶爲一忽十忽爲一絲呼骨切十七</t>
  </si>
  <si>
    <t>21636</t>
  </si>
  <si>
    <t>尚冥也</t>
  </si>
  <si>
    <t>21637</t>
  </si>
  <si>
    <t>㾁</t>
  </si>
  <si>
    <t>狂病又音欻</t>
  </si>
  <si>
    <t>21638</t>
  </si>
  <si>
    <t>匫</t>
  </si>
  <si>
    <t>21639</t>
  </si>
  <si>
    <t>寣</t>
  </si>
  <si>
    <t>睡一覺</t>
  </si>
  <si>
    <t>21640</t>
  </si>
  <si>
    <t>笏</t>
  </si>
  <si>
    <t>一名手板品官所執天子以玉諸侯以象大夫魚須文竹士木可也釋名笏忽也有事書其上以備忽忘</t>
  </si>
  <si>
    <t>21641</t>
  </si>
  <si>
    <t>䩐</t>
  </si>
  <si>
    <t>急擷也擷呼結切</t>
  </si>
  <si>
    <t>21642</t>
  </si>
  <si>
    <t>曶</t>
  </si>
  <si>
    <t>≆說文曰出气詞也篆文本作≆曶象气出形</t>
  </si>
  <si>
    <t>21643</t>
  </si>
  <si>
    <t>逺也</t>
  </si>
  <si>
    <t>21644</t>
  </si>
  <si>
    <t>21645</t>
  </si>
  <si>
    <t>𣓗</t>
  </si>
  <si>
    <t>21646</t>
  </si>
  <si>
    <t>㦌</t>
  </si>
  <si>
    <t>寢熟</t>
  </si>
  <si>
    <t>21647</t>
  </si>
  <si>
    <t>𦁕</t>
  </si>
  <si>
    <t>21648</t>
  </si>
  <si>
    <t>𢑢</t>
  </si>
  <si>
    <t>21649</t>
  </si>
  <si>
    <t>惚</t>
  </si>
  <si>
    <t>恍惚亦作忽</t>
  </si>
  <si>
    <t>21650</t>
  </si>
  <si>
    <t>疾風皃</t>
  </si>
  <si>
    <t>21651</t>
  </si>
  <si>
    <t>𤶘</t>
  </si>
  <si>
    <t>睡多</t>
  </si>
  <si>
    <t>21652</t>
  </si>
  <si>
    <t>兀</t>
  </si>
  <si>
    <t>髙皃又姓後漢改樂安王元覽爲兀氏五忽切十六</t>
  </si>
  <si>
    <t>21653</t>
  </si>
  <si>
    <t>21654</t>
  </si>
  <si>
    <t>杌</t>
  </si>
  <si>
    <t>樹無枝也</t>
  </si>
  <si>
    <t>21655</t>
  </si>
  <si>
    <t>屼</t>
  </si>
  <si>
    <t>𡼿屼秃山皃又五屼山名在犍爲</t>
  </si>
  <si>
    <t>21656</t>
  </si>
  <si>
    <t>矹</t>
  </si>
  <si>
    <t>硉矹不穩皃</t>
  </si>
  <si>
    <t>21657</t>
  </si>
  <si>
    <t>䦍</t>
  </si>
  <si>
    <t>䦍括也又云㚔者</t>
  </si>
  <si>
    <t>21658</t>
  </si>
  <si>
    <t>鼿</t>
  </si>
  <si>
    <t>鼻也</t>
  </si>
  <si>
    <t>21659</t>
  </si>
  <si>
    <t>𦨉</t>
  </si>
  <si>
    <t>≆說文曰船行不安也</t>
  </si>
  <si>
    <t>21660</t>
  </si>
  <si>
    <t>䑢</t>
  </si>
  <si>
    <t>21661</t>
  </si>
  <si>
    <t>𠨜</t>
  </si>
  <si>
    <t>𦤞𠨜不安也</t>
  </si>
  <si>
    <t>21662</t>
  </si>
  <si>
    <t>㽾</t>
  </si>
  <si>
    <t>≆說文曰病也</t>
  </si>
  <si>
    <t>21663</t>
  </si>
  <si>
    <t>𤴰</t>
  </si>
  <si>
    <t>21664</t>
  </si>
  <si>
    <t>輗軏又音月</t>
  </si>
  <si>
    <t>21665</t>
  </si>
  <si>
    <t>𧈭</t>
  </si>
  <si>
    <t>蛤蟹</t>
  </si>
  <si>
    <t>21666</t>
  </si>
  <si>
    <t>刮刖又音月</t>
  </si>
  <si>
    <t>21667</t>
  </si>
  <si>
    <t>𦬂</t>
  </si>
  <si>
    <t>艾𦬂</t>
  </si>
  <si>
    <t>21668</t>
  </si>
  <si>
    <t>䪬</t>
  </si>
  <si>
    <t>按物聲或作𥩾普沒切五</t>
  </si>
  <si>
    <t>21669</t>
  </si>
  <si>
    <t>昢</t>
  </si>
  <si>
    <t>明旦日出皃</t>
  </si>
  <si>
    <t>21670</t>
  </si>
  <si>
    <t>哱</t>
  </si>
  <si>
    <t>吹氣聲</t>
  </si>
  <si>
    <t>21671</t>
  </si>
  <si>
    <t>㛘</t>
  </si>
  <si>
    <t>㛘乳女字</t>
  </si>
  <si>
    <t>21672</t>
  </si>
  <si>
    <t>香皃</t>
  </si>
  <si>
    <t>21673</t>
  </si>
  <si>
    <t>𠀽</t>
  </si>
  <si>
    <t>筩射勒没切五</t>
  </si>
  <si>
    <t>21674</t>
  </si>
  <si>
    <t>硉</t>
  </si>
  <si>
    <t>硉矹</t>
  </si>
  <si>
    <t>21675</t>
  </si>
  <si>
    <t>𨁸</t>
  </si>
  <si>
    <t>𨁸䠈前不進也</t>
  </si>
  <si>
    <t>21676</t>
  </si>
  <si>
    <t>𥓎</t>
  </si>
  <si>
    <t>𥓎矹崖狀</t>
  </si>
  <si>
    <t>21677</t>
  </si>
  <si>
    <t>㪐</t>
  </si>
  <si>
    <t>㪐㩿不穩又不利也</t>
  </si>
  <si>
    <t>21678</t>
  </si>
  <si>
    <t>窟</t>
  </si>
  <si>
    <t>窟穴苦骨切十五</t>
  </si>
  <si>
    <t>21679</t>
  </si>
  <si>
    <t>大頭皃</t>
  </si>
  <si>
    <t>21680</t>
  </si>
  <si>
    <t>漚池</t>
  </si>
  <si>
    <t>21681</t>
  </si>
  <si>
    <t>[皃/白]秃</t>
  </si>
  <si>
    <t>21682</t>
  </si>
  <si>
    <t>矻</t>
  </si>
  <si>
    <t>用心矻矻</t>
  </si>
  <si>
    <t>21683</t>
  </si>
  <si>
    <t>宋玉云堀堁揚塵又音掘</t>
  </si>
  <si>
    <t>21684</t>
  </si>
  <si>
    <t>𡑧</t>
  </si>
  <si>
    <t>≆說文曰囚突出也本胡八切</t>
  </si>
  <si>
    <t>21685</t>
  </si>
  <si>
    <t>㧾</t>
  </si>
  <si>
    <t>21686</t>
  </si>
  <si>
    <t>圣</t>
  </si>
  <si>
    <t>汝潁閒謂致力於地曰圣</t>
  </si>
  <si>
    <t>21687</t>
  </si>
  <si>
    <t>㩿</t>
  </si>
  <si>
    <t>㪐㩿不穩</t>
  </si>
  <si>
    <t>21688</t>
  </si>
  <si>
    <t>𡑣</t>
  </si>
  <si>
    <t>土塞</t>
  </si>
  <si>
    <t>21689</t>
  </si>
  <si>
    <t>䯇</t>
  </si>
  <si>
    <t>力作</t>
  </si>
  <si>
    <t>21690</t>
  </si>
  <si>
    <t>𡼿</t>
  </si>
  <si>
    <t>𡼿屼秃山皃</t>
  </si>
  <si>
    <t>21691</t>
  </si>
  <si>
    <t>𥌄</t>
  </si>
  <si>
    <t>目突𥌄</t>
  </si>
  <si>
    <t>21692</t>
  </si>
  <si>
    <t>胐</t>
  </si>
  <si>
    <t>朏臀俗又作𦜇</t>
  </si>
  <si>
    <t>21693</t>
  </si>
  <si>
    <t>訥</t>
  </si>
  <si>
    <t>謇訥內骨切五</t>
  </si>
  <si>
    <t>21694</t>
  </si>
  <si>
    <t>㕯</t>
  </si>
  <si>
    <t>㕯口又女滑切</t>
  </si>
  <si>
    <t>21695</t>
  </si>
  <si>
    <t>腽肭</t>
  </si>
  <si>
    <t>21696</t>
  </si>
  <si>
    <t>內物水中</t>
  </si>
  <si>
    <t>21697</t>
  </si>
  <si>
    <t>𣧍</t>
  </si>
  <si>
    <t>殟𣧍</t>
  </si>
  <si>
    <t>21698</t>
  </si>
  <si>
    <t>窣</t>
  </si>
  <si>
    <t>勃窣穴中出也蘇骨切七</t>
  </si>
  <si>
    <t>21699</t>
  </si>
  <si>
    <t>𪌯</t>
  </si>
  <si>
    <t>麥屑</t>
  </si>
  <si>
    <t>21700</t>
  </si>
  <si>
    <t>𪍛</t>
  </si>
  <si>
    <t>21701</t>
  </si>
  <si>
    <t>㲞</t>
  </si>
  <si>
    <t>𣭷㲞毛皃</t>
  </si>
  <si>
    <t>21702</t>
  </si>
  <si>
    <t>𪖶</t>
  </si>
  <si>
    <t>鼻鳴</t>
  </si>
  <si>
    <t>21703</t>
  </si>
  <si>
    <t>𪅄</t>
  </si>
  <si>
    <t>鵓𪅄鳥</t>
  </si>
  <si>
    <t>21704</t>
  </si>
  <si>
    <t>㞕</t>
  </si>
  <si>
    <t>動進皃≆說文本先節切</t>
  </si>
  <si>
    <t>21705</t>
  </si>
  <si>
    <t>猝</t>
  </si>
  <si>
    <t>倉猝暴疾也倉没切五</t>
  </si>
  <si>
    <t>21706</t>
  </si>
  <si>
    <t>急也遽也又子没切又將律切</t>
  </si>
  <si>
    <t>21707</t>
  </si>
  <si>
    <t>亡也</t>
  </si>
  <si>
    <t>21708</t>
  </si>
  <si>
    <t>𢪃</t>
  </si>
  <si>
    <t>21709</t>
  </si>
  <si>
    <t>𥾛</t>
  </si>
  <si>
    <t>21710</t>
  </si>
  <si>
    <t>手捽也昨没切六</t>
  </si>
  <si>
    <t>21711</t>
  </si>
  <si>
    <t>椊</t>
  </si>
  <si>
    <t>椊杌以柄內孔</t>
  </si>
  <si>
    <t>21712</t>
  </si>
  <si>
    <t>21713</t>
  </si>
  <si>
    <t>䚝</t>
  </si>
  <si>
    <t>角始生也</t>
  </si>
  <si>
    <t>21714</t>
  </si>
  <si>
    <t>崪</t>
  </si>
  <si>
    <t>崪屼山皃</t>
  </si>
  <si>
    <t>21715</t>
  </si>
  <si>
    <t>𩩠</t>
  </si>
  <si>
    <t>小骨</t>
  </si>
  <si>
    <t>21716</t>
  </si>
  <si>
    <t>麧糏漢書云食糠麧下没切五</t>
  </si>
  <si>
    <t>21717</t>
  </si>
  <si>
    <t>𥝖</t>
  </si>
  <si>
    <t>秳也舂粟不潰也</t>
  </si>
  <si>
    <t>21718</t>
  </si>
  <si>
    <t>齕</t>
  </si>
  <si>
    <t>齧也又胡結切</t>
  </si>
  <si>
    <t>21719</t>
  </si>
  <si>
    <t>紇</t>
  </si>
  <si>
    <t>絲下也又孔子父名又虜複姓三氏北齊開府紇奚永樂又有紇干氏紇骨氏又虜三字姓後魏有賊師紇豆陵伊利又胡結切</t>
  </si>
  <si>
    <t>21720</t>
  </si>
  <si>
    <t>淈泥又古忽切</t>
  </si>
  <si>
    <t>21721</t>
  </si>
  <si>
    <t>搰</t>
  </si>
  <si>
    <t>掘地也戸骨切[十一/于十]</t>
  </si>
  <si>
    <t>21722</t>
  </si>
  <si>
    <t>21723</t>
  </si>
  <si>
    <t>𣝗</t>
  </si>
  <si>
    <t>果子𣝗也出聲譜</t>
  </si>
  <si>
    <t>21724</t>
  </si>
  <si>
    <t>𦗣</t>
  </si>
  <si>
    <t>耳黧</t>
  </si>
  <si>
    <t>21725</t>
  </si>
  <si>
    <t>抇</t>
  </si>
  <si>
    <t>牽物動轉</t>
  </si>
  <si>
    <t>21726</t>
  </si>
  <si>
    <t>鳥名鷹屬又骨猾二音</t>
  </si>
  <si>
    <t>21727</t>
  </si>
  <si>
    <t>21728</t>
  </si>
  <si>
    <t>手推也</t>
  </si>
  <si>
    <t>21729</t>
  </si>
  <si>
    <t>𡰅</t>
  </si>
  <si>
    <t>𡰅露出見字林</t>
  </si>
  <si>
    <t>21730</t>
  </si>
  <si>
    <t>滑亂也出列子</t>
  </si>
  <si>
    <t>21731</t>
  </si>
  <si>
    <t>≆說文隸人給事者衣爲卒卒衣有題識者臧没切又將聿切三</t>
  </si>
  <si>
    <t>21732</t>
  </si>
  <si>
    <t>百人爲倅周禮作卒</t>
  </si>
  <si>
    <t>21733</t>
  </si>
  <si>
    <t>稡</t>
  </si>
  <si>
    <t>䄶稡</t>
  </si>
  <si>
    <t>21734</t>
  </si>
  <si>
    <t>何也胡葛切十一</t>
  </si>
  <si>
    <t>21735</t>
  </si>
  <si>
    <t>褐</t>
  </si>
  <si>
    <t>衣褐≆說文云編枲韈也一曰短衣</t>
  </si>
  <si>
    <t>21736</t>
  </si>
  <si>
    <t>毼</t>
  </si>
  <si>
    <t>21737</t>
  </si>
  <si>
    <t>鶡</t>
  </si>
  <si>
    <t>鳥似[鷄/雉]也鬬必至死</t>
  </si>
  <si>
    <t>21738</t>
  </si>
  <si>
    <t>蝎</t>
  </si>
  <si>
    <t>蟲名爾雅曰蝤蠐蝎又曰蝎桑蟲</t>
  </si>
  <si>
    <t>21739</t>
  </si>
  <si>
    <t>餅名</t>
  </si>
  <si>
    <t>21740</t>
  </si>
  <si>
    <t>䫘</t>
  </si>
  <si>
    <t>𩑷䫘健也又音𠿒</t>
  </si>
  <si>
    <t>21741</t>
  </si>
  <si>
    <t>𩩲</t>
  </si>
  <si>
    <t>𩩲骬＜⿰骨亐＞肩骨</t>
  </si>
  <si>
    <t>21742</t>
  </si>
  <si>
    <t>骱</t>
  </si>
  <si>
    <t>骨堅</t>
  </si>
  <si>
    <t>21743</t>
  </si>
  <si>
    <t>㮫</t>
  </si>
  <si>
    <t>木轉皃</t>
  </si>
  <si>
    <t>21744</t>
  </si>
  <si>
    <t>鞨</t>
  </si>
  <si>
    <t>靺鞨蕃人名出北土</t>
  </si>
  <si>
    <t>21745</t>
  </si>
  <si>
    <t>𩑷䫘健也許葛切八</t>
  </si>
  <si>
    <t>21746</t>
  </si>
  <si>
    <t>𠿒</t>
  </si>
  <si>
    <t>訶也</t>
  </si>
  <si>
    <t>21747</t>
  </si>
  <si>
    <t>21748</t>
  </si>
  <si>
    <t>短喙犬又恐也又音歇</t>
  </si>
  <si>
    <t>21749</t>
  </si>
  <si>
    <t>犬臭氣</t>
  </si>
  <si>
    <t>21750</t>
  </si>
  <si>
    <t>㿣</t>
  </si>
  <si>
    <t>21751</t>
  </si>
  <si>
    <t>[埶/熱]皃</t>
  </si>
  <si>
    <t>21752</t>
  </si>
  <si>
    <t>𩡔</t>
  </si>
  <si>
    <t>香氣又呼蓋切出字林</t>
  </si>
  <si>
    <t>21753</t>
  </si>
  <si>
    <t>怛</t>
  </si>
  <si>
    <t>悲慘也當割切十</t>
  </si>
  <si>
    <t>21754</t>
  </si>
  <si>
    <t>𢛁</t>
  </si>
  <si>
    <t>驚𢛁</t>
  </si>
  <si>
    <t>21755</t>
  </si>
  <si>
    <t>妲</t>
  </si>
  <si>
    <t>妲己紂妃</t>
  </si>
  <si>
    <t>21756</t>
  </si>
  <si>
    <t>呾</t>
  </si>
  <si>
    <t>相呵</t>
  </si>
  <si>
    <t>21757</t>
  </si>
  <si>
    <t>炟</t>
  </si>
  <si>
    <t>火起</t>
  </si>
  <si>
    <t>21758</t>
  </si>
  <si>
    <t>䵣</t>
  </si>
  <si>
    <t>莫䵣縣在五原</t>
  </si>
  <si>
    <t>21759</t>
  </si>
  <si>
    <t>獦狚獸名似狼而赤出山海經</t>
  </si>
  <si>
    <t>21760</t>
  </si>
  <si>
    <t>竹䉬</t>
  </si>
  <si>
    <t>21761</t>
  </si>
  <si>
    <t>𦬹</t>
  </si>
  <si>
    <t>柔革也又之列切</t>
  </si>
  <si>
    <t>21762</t>
  </si>
  <si>
    <t>靼</t>
  </si>
  <si>
    <t>21763</t>
  </si>
  <si>
    <t>闥</t>
  </si>
  <si>
    <t>門內他達切十三</t>
  </si>
  <si>
    <t>21764</t>
  </si>
  <si>
    <t>㒓</t>
  </si>
  <si>
    <t>𠇱㒓</t>
  </si>
  <si>
    <t>21765</t>
  </si>
  <si>
    <t>撻</t>
  </si>
  <si>
    <t>打撻</t>
  </si>
  <si>
    <t>21766</t>
  </si>
  <si>
    <t>躂</t>
  </si>
  <si>
    <t>足跌</t>
  </si>
  <si>
    <t>21767</t>
  </si>
  <si>
    <t>澾</t>
  </si>
  <si>
    <t>泥滑</t>
  </si>
  <si>
    <t>21768</t>
  </si>
  <si>
    <t>獺</t>
  </si>
  <si>
    <t>水狗</t>
  </si>
  <si>
    <t>21769</t>
  </si>
  <si>
    <t>21770</t>
  </si>
  <si>
    <t>𣥂</t>
  </si>
  <si>
    <t>文字音義云蹈也從反止</t>
  </si>
  <si>
    <t>21771</t>
  </si>
  <si>
    <t>羍</t>
  </si>
  <si>
    <t>小羊也亦作𦍐</t>
  </si>
  <si>
    <t>21772</t>
  </si>
  <si>
    <t>𦍒</t>
  </si>
  <si>
    <t>21773</t>
  </si>
  <si>
    <t>達</t>
  </si>
  <si>
    <t>挑達往來皃又唐割切</t>
  </si>
  <si>
    <t>21774</t>
  </si>
  <si>
    <t>汏過</t>
  </si>
  <si>
    <t>21775</t>
  </si>
  <si>
    <t>多言也</t>
  </si>
  <si>
    <t>21776</t>
  </si>
  <si>
    <t>遏</t>
  </si>
  <si>
    <t>遮也絕也止也烏葛切十一</t>
  </si>
  <si>
    <t>21777</t>
  </si>
  <si>
    <t>齃</t>
  </si>
  <si>
    <t>鼻齃</t>
  </si>
  <si>
    <t>21778</t>
  </si>
  <si>
    <t>頞</t>
  </si>
  <si>
    <t>21779</t>
  </si>
  <si>
    <t>堨</t>
  </si>
  <si>
    <t>擁堨</t>
  </si>
  <si>
    <t>21780</t>
  </si>
  <si>
    <t>止也塞也又於連切</t>
  </si>
  <si>
    <t>21781</t>
  </si>
  <si>
    <t>胺</t>
  </si>
  <si>
    <t>肉敗臭論語作餲食臭也</t>
  </si>
  <si>
    <t>21782</t>
  </si>
  <si>
    <t>食傷臭又於介於罽二切</t>
  </si>
  <si>
    <t>21783</t>
  </si>
  <si>
    <t>雲狀又於蓋切</t>
  </si>
  <si>
    <t>21784</t>
  </si>
  <si>
    <t>咹</t>
  </si>
  <si>
    <t>[小/止]語</t>
  </si>
  <si>
    <t>21785</t>
  </si>
  <si>
    <t>𠥜</t>
  </si>
  <si>
    <t>21786</t>
  </si>
  <si>
    <t>屋迫</t>
  </si>
  <si>
    <t>21787</t>
  </si>
  <si>
    <t>剌</t>
  </si>
  <si>
    <t>僻也戾也盧達切十六</t>
  </si>
  <si>
    <t>21788</t>
  </si>
  <si>
    <t>揧</t>
  </si>
  <si>
    <t>研破</t>
  </si>
  <si>
    <t>21789</t>
  </si>
  <si>
    <t>辢</t>
  </si>
  <si>
    <t>辛辢</t>
  </si>
  <si>
    <t>21790</t>
  </si>
  <si>
    <t>䓶蒿</t>
  </si>
  <si>
    <t>21791</t>
  </si>
  <si>
    <t>瘌</t>
  </si>
  <si>
    <t>癆瘌不調</t>
  </si>
  <si>
    <t>21792</t>
  </si>
  <si>
    <t>攋</t>
  </si>
  <si>
    <t>撥攋手披也</t>
  </si>
  <si>
    <t>21793</t>
  </si>
  <si>
    <t>麤糲</t>
  </si>
  <si>
    <t>21794</t>
  </si>
  <si>
    <t>疥癩又音賴</t>
  </si>
  <si>
    <t>21795</t>
  </si>
  <si>
    <t>𢈠</t>
  </si>
  <si>
    <t>[𢈠/◲广剌]廣雅曰庵也亦獄室也</t>
  </si>
  <si>
    <t>21796</t>
  </si>
  <si>
    <t>轢</t>
  </si>
  <si>
    <t>車轔著又歷洛二音</t>
  </si>
  <si>
    <t>21797</t>
  </si>
  <si>
    <t>𢃴</t>
  </si>
  <si>
    <t>21798</t>
  </si>
  <si>
    <t>䶛</t>
  </si>
  <si>
    <t>21799</t>
  </si>
  <si>
    <t>㻝</t>
  </si>
  <si>
    <t>21800</t>
  </si>
  <si>
    <t>𥈙</t>
  </si>
  <si>
    <t>目不正</t>
  </si>
  <si>
    <t>21801</t>
  </si>
  <si>
    <t>楋</t>
  </si>
  <si>
    <t>21802</t>
  </si>
  <si>
    <t>蝲</t>
  </si>
  <si>
    <t>蝲蟽</t>
  </si>
  <si>
    <t>21803</t>
  </si>
  <si>
    <t>渴</t>
  </si>
  <si>
    <t>飢渴又虜複姓二氏後魏書渴侯氏後改爲緱氏渴單氏後改爲單氏亦虜三字姓後魏書北方渴[獨/燭]渾氏後改爲朱氏苦曷切八</t>
  </si>
  <si>
    <t>21804</t>
  </si>
  <si>
    <t>㵣</t>
  </si>
  <si>
    <t>內熱病也</t>
  </si>
  <si>
    <t>21805</t>
  </si>
  <si>
    <t>𤸎</t>
  </si>
  <si>
    <t>䳚鴠</t>
  </si>
  <si>
    <t>21806</t>
  </si>
  <si>
    <t>21807</t>
  </si>
  <si>
    <t>嵑</t>
  </si>
  <si>
    <t>嵑嶭山皃</t>
  </si>
  <si>
    <t>21808</t>
  </si>
  <si>
    <t>21809</t>
  </si>
  <si>
    <t>肩髆</t>
  </si>
  <si>
    <t>21810</t>
  </si>
  <si>
    <t>䅥</t>
  </si>
  <si>
    <t>禾長也</t>
  </si>
  <si>
    <t>21811</t>
  </si>
  <si>
    <t>通達亦姓出何氏姓苑又虜複姓三氏後魏[憲/獻]帝弟爲達奚氏又達勃氏後改爲[裒/襃]氏周文帝達步妃生齊煬王憲唐割切二</t>
  </si>
  <si>
    <t>21812</t>
  </si>
  <si>
    <t>薘</t>
  </si>
  <si>
    <t>馬舄草名</t>
  </si>
  <si>
    <t>21813</t>
  </si>
  <si>
    <t>巀</t>
  </si>
  <si>
    <t>巀嶭山名在右扶風才割切又才結切四</t>
  </si>
  <si>
    <t>21814</t>
  </si>
  <si>
    <t>嘈𡂐鼓聲或作[啐/𠱥]</t>
  </si>
  <si>
    <t>21815</t>
  </si>
  <si>
    <t>囐</t>
  </si>
  <si>
    <t>21816</t>
  </si>
  <si>
    <t>㩵</t>
  </si>
  <si>
    <t>21817</t>
  </si>
  <si>
    <t>嶭</t>
  </si>
  <si>
    <t>五割切又五結切十三</t>
  </si>
  <si>
    <t>21818</t>
  </si>
  <si>
    <t>䡾</t>
  </si>
  <si>
    <t>車載髙也</t>
  </si>
  <si>
    <t>21819</t>
  </si>
  <si>
    <t>髙山狀</t>
  </si>
  <si>
    <t>21820</t>
  </si>
  <si>
    <t>枿</t>
  </si>
  <si>
    <t>伐木餘枿</t>
  </si>
  <si>
    <t>21821</t>
  </si>
  <si>
    <t>𣡌</t>
  </si>
  <si>
    <t>頭戴皃≆說文曰伐木餘也</t>
  </si>
  <si>
    <t>21822</t>
  </si>
  <si>
    <t>櫱</t>
  </si>
  <si>
    <t>上同書作蘖</t>
  </si>
  <si>
    <t>21823</t>
  </si>
  <si>
    <t>𣎴</t>
  </si>
  <si>
    <t>古文從木無頭</t>
  </si>
  <si>
    <t>21824</t>
  </si>
  <si>
    <t>𠱥</t>
  </si>
  <si>
    <t>毀讀曰𠱥</t>
  </si>
  <si>
    <t>21825</t>
  </si>
  <si>
    <t>擊也又才割切</t>
  </si>
  <si>
    <t>21826</t>
  </si>
  <si>
    <t>𠲗</t>
  </si>
  <si>
    <t>𠲗𠲗㗴㗴戒也≆說文曰語相訶距也</t>
  </si>
  <si>
    <t>21827</t>
  </si>
  <si>
    <t>歺</t>
  </si>
  <si>
    <t>≆說文曰𠛱骨之⿰歺戔也凡從歺者今亦作歹</t>
  </si>
  <si>
    <t>21828</t>
  </si>
  <si>
    <t>21829</t>
  </si>
  <si>
    <t>齾</t>
  </si>
  <si>
    <t>獸食之餘曰齾</t>
  </si>
  <si>
    <t>21830</t>
  </si>
  <si>
    <t>葛</t>
  </si>
  <si>
    <t>葛藟廣雅[云苑童寄生葛也一名寓木又名寄屑亦姓▼廣雅以下十七字當刪▲]後漢有潁川太守葛興古達切十</t>
  </si>
  <si>
    <t>21831</t>
  </si>
  <si>
    <t>䈓</t>
  </si>
  <si>
    <t>䈓䉈桃枝竹名</t>
  </si>
  <si>
    <t>21832</t>
  </si>
  <si>
    <t>獦</t>
  </si>
  <si>
    <t>獦狚獸也</t>
  </si>
  <si>
    <t>21833</t>
  </si>
  <si>
    <t>割</t>
  </si>
  <si>
    <t>剥也害也斷也𢧵也</t>
  </si>
  <si>
    <t>21834</t>
  </si>
  <si>
    <t>𩢛</t>
  </si>
  <si>
    <t>馬走疾也</t>
  </si>
  <si>
    <t>21835</t>
  </si>
  <si>
    <t>乞也亦作丐又音蓋</t>
  </si>
  <si>
    <t>21836</t>
  </si>
  <si>
    <t>輵</t>
  </si>
  <si>
    <t>轇輵戟形也又轇輵驅馳皃</t>
  </si>
  <si>
    <t>21837</t>
  </si>
  <si>
    <t>𨞛</t>
  </si>
  <si>
    <t>21838</t>
  </si>
  <si>
    <t>𥢸</t>
  </si>
  <si>
    <t>21839</t>
  </si>
  <si>
    <t>㵧</t>
  </si>
  <si>
    <t>水名又㶀㵧波勢也</t>
  </si>
  <si>
    <t>21840</t>
  </si>
  <si>
    <t>躠</t>
  </si>
  <si>
    <t>跋躠行皃桑割切九</t>
  </si>
  <si>
    <t>21841</t>
  </si>
  <si>
    <t>薩</t>
  </si>
  <si>
    <t>[蕯/薩]釋典云菩薩菩普也薩濟也能普濟衆生也</t>
  </si>
  <si>
    <t>21842</t>
  </si>
  <si>
    <t>摋</t>
  </si>
  <si>
    <t>抹摋公羊傳曰宋萬臂摋仇牧碎首何休云側手曰摋</t>
  </si>
  <si>
    <t>21843</t>
  </si>
  <si>
    <t>𥻦</t>
  </si>
  <si>
    <t>放也若𥻦蔡叔是也≆說文曰䊝𥻦𢿨之也</t>
  </si>
  <si>
    <t>21844</t>
  </si>
  <si>
    <t>音變</t>
  </si>
  <si>
    <t>21845</t>
  </si>
  <si>
    <t>攃</t>
  </si>
  <si>
    <t>攃攃聲</t>
  </si>
  <si>
    <t>21846</t>
  </si>
  <si>
    <t>䈓䉈桃枝竹也</t>
  </si>
  <si>
    <t>21847</t>
  </si>
  <si>
    <t>𦼧</t>
  </si>
  <si>
    <t>失𦼧</t>
  </si>
  <si>
    <t>21848</t>
  </si>
  <si>
    <t>𨐖</t>
  </si>
  <si>
    <t>俗云𨐖辢</t>
  </si>
  <si>
    <t>21849</t>
  </si>
  <si>
    <t>足動草聲七曷切三</t>
  </si>
  <si>
    <t>21850</t>
  </si>
  <si>
    <t>䌨</t>
  </si>
  <si>
    <t>縠屬出淮南子</t>
  </si>
  <si>
    <t>21851</t>
  </si>
  <si>
    <t>礤</t>
  </si>
  <si>
    <t>麤礤</t>
  </si>
  <si>
    <t>21852</t>
  </si>
  <si>
    <t>捺</t>
  </si>
  <si>
    <t>手按奴曷切三</t>
  </si>
  <si>
    <t>21853</t>
  </si>
  <si>
    <t>𤷈</t>
  </si>
  <si>
    <t>21854</t>
  </si>
  <si>
    <t>䖧</t>
  </si>
  <si>
    <t>蠚螫</t>
  </si>
  <si>
    <t>21855</t>
  </si>
  <si>
    <t>菜似蕨生水中[矛/予]割切一</t>
  </si>
  <si>
    <t>21856</t>
  </si>
  <si>
    <t>木上也無也弱也逺也端也亦姓姓苑云本姓秣氏後去禾又虜三字姓後燕錄襄城公末那樓雷莫撥切二十七</t>
  </si>
  <si>
    <t>21857</t>
  </si>
  <si>
    <t>昩</t>
  </si>
  <si>
    <t>星也易曰日中見昩案音義云字林作昧斗杓後星王肅音妹</t>
  </si>
  <si>
    <t>21858</t>
  </si>
  <si>
    <t>𩑷</t>
  </si>
  <si>
    <t>𩑷䫘健也</t>
  </si>
  <si>
    <t>21859</t>
  </si>
  <si>
    <t>逺視又不正視又莫拜切</t>
  </si>
  <si>
    <t>21860</t>
  </si>
  <si>
    <t>䴲</t>
  </si>
  <si>
    <t>麪也</t>
  </si>
  <si>
    <t>21861</t>
  </si>
  <si>
    <t>𨣱</t>
  </si>
  <si>
    <t>21862</t>
  </si>
  <si>
    <t>䬴</t>
  </si>
  <si>
    <t>馬食榖也</t>
  </si>
  <si>
    <t>21863</t>
  </si>
  <si>
    <t>秣</t>
  </si>
  <si>
    <t>21864</t>
  </si>
  <si>
    <t>𥬎</t>
  </si>
  <si>
    <t>捕鰌竹器</t>
  </si>
  <si>
    <t>21865</t>
  </si>
  <si>
    <t>靺</t>
  </si>
  <si>
    <t>靺鞨蕃人出北土</t>
  </si>
  <si>
    <t>21866</t>
  </si>
  <si>
    <t>韎韐大帶</t>
  </si>
  <si>
    <t>21867</t>
  </si>
  <si>
    <t>[苜/𥄕]說文曰目不正</t>
  </si>
  <si>
    <t>21868</t>
  </si>
  <si>
    <t>粖</t>
  </si>
  <si>
    <t>糜也又亡結切</t>
  </si>
  <si>
    <t>21869</t>
  </si>
  <si>
    <t>𩱷</t>
  </si>
  <si>
    <t>21870</t>
  </si>
  <si>
    <t>𥽘</t>
  </si>
  <si>
    <t>米和細屑</t>
  </si>
  <si>
    <t>21871</t>
  </si>
  <si>
    <t>䱅</t>
  </si>
  <si>
    <t>21872</t>
  </si>
  <si>
    <t>眜</t>
  </si>
  <si>
    <t>目不[正/明]也</t>
  </si>
  <si>
    <t>21873</t>
  </si>
  <si>
    <t>抹</t>
  </si>
  <si>
    <t>抹摋摩也</t>
  </si>
  <si>
    <t>21874</t>
  </si>
  <si>
    <t>妺</t>
  </si>
  <si>
    <t>妺嬉桀妃</t>
  </si>
  <si>
    <t>21875</t>
  </si>
  <si>
    <t>𠇱</t>
  </si>
  <si>
    <t>𠇱㒓肥皃又西夷樂名</t>
  </si>
  <si>
    <t>21876</t>
  </si>
  <si>
    <t>𢗿</t>
  </si>
  <si>
    <t>21877</t>
  </si>
  <si>
    <t>𡊉</t>
  </si>
  <si>
    <t>壤也</t>
  </si>
  <si>
    <t>21878</t>
  </si>
  <si>
    <t>瀎</t>
  </si>
  <si>
    <t>塗拭</t>
  </si>
  <si>
    <t>21879</t>
  </si>
  <si>
    <t>𩿣</t>
  </si>
  <si>
    <t>21880</t>
  </si>
  <si>
    <t>沫</t>
  </si>
  <si>
    <t>水沫一曰水名在蜀又武泰切</t>
  </si>
  <si>
    <t>21881</t>
  </si>
  <si>
    <t>𦫕</t>
  </si>
  <si>
    <t>𦫔𦫕色不深也</t>
  </si>
  <si>
    <t>21882</t>
  </si>
  <si>
    <t>袜</t>
  </si>
  <si>
    <t>袜肚</t>
  </si>
  <si>
    <t>21883</t>
  </si>
  <si>
    <t>去樹皮又柮枂柱頭木五活切一</t>
  </si>
  <si>
    <t>21884</t>
  </si>
  <si>
    <t>藏活切一</t>
  </si>
  <si>
    <t>21885</t>
  </si>
  <si>
    <t>撥</t>
  </si>
  <si>
    <t>理也絶也除也北末切十六</t>
  </si>
  <si>
    <t>21886</t>
  </si>
  <si>
    <t>癶</t>
  </si>
  <si>
    <t>足剌癶也</t>
  </si>
  <si>
    <t>21887</t>
  </si>
  <si>
    <t>蠻夷蔽膝</t>
  </si>
  <si>
    <t>21888</t>
  </si>
  <si>
    <t>茇</t>
  </si>
  <si>
    <t>蓽茇</t>
  </si>
  <si>
    <t>21889</t>
  </si>
  <si>
    <t>鉢</t>
  </si>
  <si>
    <t>鉢器也亦作盔顔師古注漢書曰盔食器也</t>
  </si>
  <si>
    <t>21890</t>
  </si>
  <si>
    <t>盋</t>
  </si>
  <si>
    <t>21891</t>
  </si>
  <si>
    <t>䳊</t>
  </si>
  <si>
    <t>鳥名又音拔</t>
  </si>
  <si>
    <t>21892</t>
  </si>
  <si>
    <t>鱍</t>
  </si>
  <si>
    <t>21893</t>
  </si>
  <si>
    <t>䢌</t>
  </si>
  <si>
    <t>急走</t>
  </si>
  <si>
    <t>21894</t>
  </si>
  <si>
    <t>𩯌</t>
  </si>
  <si>
    <t>𩯌𩯳多鬢皃</t>
  </si>
  <si>
    <t>21895</t>
  </si>
  <si>
    <t>襏</t>
  </si>
  <si>
    <t>襏襫蓑雨衣也</t>
  </si>
  <si>
    <t>21896</t>
  </si>
  <si>
    <t>一幅巾</t>
  </si>
  <si>
    <t>21897</t>
  </si>
  <si>
    <t>意不悦皃</t>
  </si>
  <si>
    <t>21898</t>
  </si>
  <si>
    <t>𦪑</t>
  </si>
  <si>
    <t>大船名</t>
  </si>
  <si>
    <t>21899</t>
  </si>
  <si>
    <t>驋</t>
  </si>
  <si>
    <t>馬怒</t>
  </si>
  <si>
    <t>21900</t>
  </si>
  <si>
    <t>21901</t>
  </si>
  <si>
    <t>姊末切六</t>
  </si>
  <si>
    <t>21902</t>
  </si>
  <si>
    <t>拶</t>
  </si>
  <si>
    <t>逼拶</t>
  </si>
  <si>
    <t>21903</t>
  </si>
  <si>
    <t>㳨</t>
  </si>
  <si>
    <t>㳨濺</t>
  </si>
  <si>
    <t>21904</t>
  </si>
  <si>
    <t>𠛱</t>
  </si>
  <si>
    <t>剌𠛱不淨也</t>
  </si>
  <si>
    <t>21905</t>
  </si>
  <si>
    <t>𨀨</t>
  </si>
  <si>
    <t>蹙𨀨行皃出新字林</t>
  </si>
  <si>
    <t>21906</t>
  </si>
  <si>
    <t>𤁢</t>
  </si>
  <si>
    <t>水湍頭起</t>
  </si>
  <si>
    <t>21907</t>
  </si>
  <si>
    <t>括</t>
  </si>
  <si>
    <t>檢也結也至也古活切二十一</t>
  </si>
  <si>
    <t>21908</t>
  </si>
  <si>
    <t>活</t>
  </si>
  <si>
    <t>水流聲又乎括切</t>
  </si>
  <si>
    <t>21909</t>
  </si>
  <si>
    <t>𣽅</t>
  </si>
  <si>
    <t>21910</t>
  </si>
  <si>
    <t>髺</t>
  </si>
  <si>
    <t>結髺</t>
  </si>
  <si>
    <t>21911</t>
  </si>
  <si>
    <t>木名柏葉松身又工外切</t>
  </si>
  <si>
    <t>21912</t>
  </si>
  <si>
    <t>上同見書</t>
  </si>
  <si>
    <t>21913</t>
  </si>
  <si>
    <t>聒</t>
  </si>
  <si>
    <t>聲擾</t>
  </si>
  <si>
    <t>21914</t>
  </si>
  <si>
    <t>䒷</t>
  </si>
  <si>
    <t>≆說文曰䒷蔞果臝也</t>
  </si>
  <si>
    <t>21915</t>
  </si>
  <si>
    <t>𦸈</t>
  </si>
  <si>
    <t>𦸈𧁾同上</t>
  </si>
  <si>
    <t>21916</t>
  </si>
  <si>
    <t>鴰</t>
  </si>
  <si>
    <t>鶬鴰韓詩云孔子渡江見之異衆莫能名孔子嘗聞河上人歌曰鴰兮鶻兮逆毛衰兮一身九尾長兮鶬鴰也</t>
  </si>
  <si>
    <t>21917</t>
  </si>
  <si>
    <t>萿</t>
  </si>
  <si>
    <t>爾雅曰萿麋舌郭璞云今麋舌草春生葉有似於舌</t>
  </si>
  <si>
    <t>21918</t>
  </si>
  <si>
    <t>适</t>
  </si>
  <si>
    <t>21919</t>
  </si>
  <si>
    <t>≆說文曰斷也</t>
  </si>
  <si>
    <t>21920</t>
  </si>
  <si>
    <t>佸</t>
  </si>
  <si>
    <t>會計曰佸</t>
  </si>
  <si>
    <t>21921</t>
  </si>
  <si>
    <t>頢</t>
  </si>
  <si>
    <t>小頭皃</t>
  </si>
  <si>
    <t>21922</t>
  </si>
  <si>
    <t>21923</t>
  </si>
  <si>
    <t>葀</t>
  </si>
  <si>
    <t>菝葀瑞草</t>
  </si>
  <si>
    <t>21924</t>
  </si>
  <si>
    <t>䯏</t>
  </si>
  <si>
    <t>骨端</t>
  </si>
  <si>
    <t>21925</t>
  </si>
  <si>
    <t>懖</t>
  </si>
  <si>
    <t>愚懖無知≆說文曰善自用之意也引商書曰今汝懖懖</t>
  </si>
  <si>
    <t>21926</t>
  </si>
  <si>
    <t>𦗾</t>
  </si>
  <si>
    <t>21927</t>
  </si>
  <si>
    <t>筈</t>
  </si>
  <si>
    <t>箭筈受弦處</t>
  </si>
  <si>
    <t>21928</t>
  </si>
  <si>
    <t>闊</t>
  </si>
  <si>
    <t>廣也逺也䟽也苦栝切六</t>
  </si>
  <si>
    <t>21929</t>
  </si>
  <si>
    <t>蛞</t>
  </si>
  <si>
    <t>蝦蟆子名</t>
  </si>
  <si>
    <t>21930</t>
  </si>
  <si>
    <t>箭筈又音栝</t>
  </si>
  <si>
    <t>21931</t>
  </si>
  <si>
    <t>疾也又音栝</t>
  </si>
  <si>
    <t>21932</t>
  </si>
  <si>
    <t>䟯</t>
  </si>
  <si>
    <t>蹵䟯</t>
  </si>
  <si>
    <t>21933</t>
  </si>
  <si>
    <t>𤫵</t>
  </si>
  <si>
    <t>𤓰𤫵</t>
  </si>
  <si>
    <t>21934</t>
  </si>
  <si>
    <t>不死也又水流聲戸括切八</t>
  </si>
  <si>
    <t>21935</t>
  </si>
  <si>
    <t>水流聲</t>
  </si>
  <si>
    <t>21936</t>
  </si>
  <si>
    <t>䄆</t>
  </si>
  <si>
    <t>祠也</t>
  </si>
  <si>
    <t>21937</t>
  </si>
  <si>
    <t>鄭玄云瑟下孔又云翦蒲爲席又音粤或作趏</t>
  </si>
  <si>
    <t>21938</t>
  </si>
  <si>
    <t>以組束髮</t>
  </si>
  <si>
    <t>21939</t>
  </si>
  <si>
    <t>佸會</t>
  </si>
  <si>
    <t>21940</t>
  </si>
  <si>
    <t>秳</t>
  </si>
  <si>
    <t>21941</t>
  </si>
  <si>
    <t>姡</t>
  </si>
  <si>
    <t>21942</t>
  </si>
  <si>
    <t>奪</t>
  </si>
  <si>
    <t>左傳曰一與一奪徒活切八</t>
  </si>
  <si>
    <t>21943</t>
  </si>
  <si>
    <t>𡙜</t>
  </si>
  <si>
    <t>21944</t>
  </si>
  <si>
    <t>敓</t>
  </si>
  <si>
    <t>強取也古奪字[古▼古字當刪▲]周書曰敓攘矯虔亦姓</t>
  </si>
  <si>
    <t>21945</t>
  </si>
  <si>
    <t>脫</t>
  </si>
  <si>
    <t>肉去骨亦姓出姓苑又土活切</t>
  </si>
  <si>
    <t>21946</t>
  </si>
  <si>
    <t>挩</t>
  </si>
  <si>
    <t>解挩</t>
  </si>
  <si>
    <t>21947</t>
  </si>
  <si>
    <t>莌</t>
  </si>
  <si>
    <t>活莌草名生江南髙丈許大葉莖中有瓤正白</t>
  </si>
  <si>
    <t>21948</t>
  </si>
  <si>
    <t>痥</t>
  </si>
  <si>
    <t>馬脛傷也</t>
  </si>
  <si>
    <t>21949</t>
  </si>
  <si>
    <t>鮵</t>
  </si>
  <si>
    <t>爾雅曰鰹大鮦小者鮵</t>
  </si>
  <si>
    <t>21950</t>
  </si>
  <si>
    <t>豁</t>
  </si>
  <si>
    <t>豁達呼括切八</t>
  </si>
  <si>
    <t>21951</t>
  </si>
  <si>
    <t>𧯆</t>
  </si>
  <si>
    <t>21952</t>
  </si>
  <si>
    <t>奯</t>
  </si>
  <si>
    <t>大開目也</t>
  </si>
  <si>
    <t>21953</t>
  </si>
  <si>
    <t>21954</t>
  </si>
  <si>
    <t>𤃴</t>
  </si>
  <si>
    <t>21955</t>
  </si>
  <si>
    <t>瀎泧</t>
  </si>
  <si>
    <t>21956</t>
  </si>
  <si>
    <t>𣁳</t>
  </si>
  <si>
    <t>[欿/舀]水</t>
  </si>
  <si>
    <t>21957</t>
  </si>
  <si>
    <t>眓</t>
  </si>
  <si>
    <t>≆說文曰視髙皃</t>
  </si>
  <si>
    <t>21958</t>
  </si>
  <si>
    <t>斡</t>
  </si>
  <si>
    <t>轉也烏括切九</t>
  </si>
  <si>
    <t>21959</t>
  </si>
  <si>
    <t>焥</t>
  </si>
  <si>
    <t>火煙出</t>
  </si>
  <si>
    <t>21960</t>
  </si>
  <si>
    <t>䩊</t>
  </si>
  <si>
    <t>目開皃</t>
  </si>
  <si>
    <t>21961</t>
  </si>
  <si>
    <t>捾</t>
  </si>
  <si>
    <t>捾取也</t>
  </si>
  <si>
    <t>21962</t>
  </si>
  <si>
    <t>21963</t>
  </si>
  <si>
    <t>方言云嬒可憎也或作懀又烏外切</t>
  </si>
  <si>
    <t>21964</t>
  </si>
  <si>
    <t>目深黑皃</t>
  </si>
  <si>
    <t>21965</t>
  </si>
  <si>
    <t>小嫵媚也</t>
  </si>
  <si>
    <t>21966</t>
  </si>
  <si>
    <t>𥄗</t>
  </si>
  <si>
    <t>≆說文云捾目也</t>
  </si>
  <si>
    <t>21967</t>
  </si>
  <si>
    <t>繓</t>
  </si>
  <si>
    <t>結繓也子括切三</t>
  </si>
  <si>
    <t>21968</t>
  </si>
  <si>
    <t>撮</t>
  </si>
  <si>
    <t>撮挽牽也又七活切</t>
  </si>
  <si>
    <t>21969</t>
  </si>
  <si>
    <t>攥</t>
  </si>
  <si>
    <t>手把</t>
  </si>
  <si>
    <t>21970</t>
  </si>
  <si>
    <t>鏺</t>
  </si>
  <si>
    <t>兩刃刈也普活切≆說文又讀若撥十三</t>
  </si>
  <si>
    <t>21971</t>
  </si>
  <si>
    <t>𢯸</t>
  </si>
  <si>
    <t>芟𢯸</t>
  </si>
  <si>
    <t>21972</t>
  </si>
  <si>
    <t>𨂩</t>
  </si>
  <si>
    <t>蹋草聲</t>
  </si>
  <si>
    <t>21973</t>
  </si>
  <si>
    <t>㧊</t>
  </si>
  <si>
    <t>推㧊</t>
  </si>
  <si>
    <t>21974</t>
  </si>
  <si>
    <t>䣪</t>
  </si>
  <si>
    <t>酒氣</t>
  </si>
  <si>
    <t>21975</t>
  </si>
  <si>
    <t>𨡩</t>
  </si>
  <si>
    <t>𨡩醅酘酒</t>
  </si>
  <si>
    <t>21976</t>
  </si>
  <si>
    <t>𣸍</t>
  </si>
  <si>
    <t>水𣸍</t>
  </si>
  <si>
    <t>21977</t>
  </si>
  <si>
    <t>目𥄱眜不明皃</t>
  </si>
  <si>
    <t>21978</t>
  </si>
  <si>
    <t>魚掉尾又音撥</t>
  </si>
  <si>
    <t>21979</t>
  </si>
  <si>
    <t>𧘟</t>
  </si>
  <si>
    <t>衣袂也</t>
  </si>
  <si>
    <t>21980</t>
  </si>
  <si>
    <t>𦫔</t>
  </si>
  <si>
    <t>𦫔[◫扌色/𦫕]無色</t>
  </si>
  <si>
    <t>21981</t>
  </si>
  <si>
    <t>䍨</t>
  </si>
  <si>
    <t>牯羊</t>
  </si>
  <si>
    <t>21982</t>
  </si>
  <si>
    <t>𠷑</t>
  </si>
  <si>
    <t>謶𠷑人言</t>
  </si>
  <si>
    <t>21983</t>
  </si>
  <si>
    <t>侻</t>
  </si>
  <si>
    <t>侻可也一曰輕他括切五</t>
  </si>
  <si>
    <t>21984</t>
  </si>
  <si>
    <t>除也誤也遺也又解挩或作脫</t>
  </si>
  <si>
    <t>21985</t>
  </si>
  <si>
    <t>骨去肉又徒活切</t>
  </si>
  <si>
    <t>21986</t>
  </si>
  <si>
    <t>又徒活切</t>
  </si>
  <si>
    <t>21987</t>
  </si>
  <si>
    <t>大棒亦木梲又音拙</t>
  </si>
  <si>
    <t>21988</t>
  </si>
  <si>
    <t>捋</t>
  </si>
  <si>
    <t>手捋也取也摩也或作寽郎括切五</t>
  </si>
  <si>
    <t>21989</t>
  </si>
  <si>
    <t>𠜖</t>
  </si>
  <si>
    <t>削𠜖也</t>
  </si>
  <si>
    <t>21990</t>
  </si>
  <si>
    <t>蛶</t>
  </si>
  <si>
    <t>蚵蛶蟲又音劣</t>
  </si>
  <si>
    <t>21991</t>
  </si>
  <si>
    <t>㸹</t>
  </si>
  <si>
    <t>駁㸹</t>
  </si>
  <si>
    <t>21992</t>
  </si>
  <si>
    <t>木名又音劣</t>
  </si>
  <si>
    <t>21993</t>
  </si>
  <si>
    <t>掇</t>
  </si>
  <si>
    <t>拾掇也丁括切八</t>
  </si>
  <si>
    <t>21994</t>
  </si>
  <si>
    <t>剟</t>
  </si>
  <si>
    <t>削也擊也</t>
  </si>
  <si>
    <t>21995</t>
  </si>
  <si>
    <t>鵽</t>
  </si>
  <si>
    <t>鵽雀又當刮切</t>
  </si>
  <si>
    <t>21996</t>
  </si>
  <si>
    <t>挑取骨間肉也</t>
  </si>
  <si>
    <t>21997</t>
  </si>
  <si>
    <t>祋祤縣名又都外切</t>
  </si>
  <si>
    <t>21998</t>
  </si>
  <si>
    <t>又都骨切</t>
  </si>
  <si>
    <t>21999</t>
  </si>
  <si>
    <t>裰</t>
  </si>
  <si>
    <t>補裰破衣也</t>
  </si>
  <si>
    <t>22000</t>
  </si>
  <si>
    <t>敠</t>
  </si>
  <si>
    <t>敁敠知輕重也又敠𣀒食不喚自來</t>
  </si>
  <si>
    <t>22001</t>
  </si>
  <si>
    <t>六十四黍爲圭四圭爲撮撮手取倉括切二</t>
  </si>
  <si>
    <t>22002</t>
  </si>
  <si>
    <t>緇布冠詩作撮</t>
  </si>
  <si>
    <t>22003</t>
  </si>
  <si>
    <t>跋</t>
  </si>
  <si>
    <t>跋躠行皃又躐也蒲撥切二十五</t>
  </si>
  <si>
    <t>22004</t>
  </si>
  <si>
    <t>22005</t>
  </si>
  <si>
    <t>𧺡</t>
  </si>
  <si>
    <t>22006</t>
  </si>
  <si>
    <t>𧺺</t>
  </si>
  <si>
    <t>22007</t>
  </si>
  <si>
    <t>魃</t>
  </si>
  <si>
    <t>旱魃</t>
  </si>
  <si>
    <t>22008</t>
  </si>
  <si>
    <t>𢇷</t>
  </si>
  <si>
    <t>22009</t>
  </si>
  <si>
    <t>將行祭名</t>
  </si>
  <si>
    <t>22010</t>
  </si>
  <si>
    <t>䣮</t>
  </si>
  <si>
    <t>22011</t>
  </si>
  <si>
    <t>馛</t>
  </si>
  <si>
    <t>香氣</t>
  </si>
  <si>
    <t>22012</t>
  </si>
  <si>
    <t>炦</t>
  </si>
  <si>
    <t>火氣</t>
  </si>
  <si>
    <t>22013</t>
  </si>
  <si>
    <t>22014</t>
  </si>
  <si>
    <t>癹</t>
  </si>
  <si>
    <t>除草≆說文音鏺</t>
  </si>
  <si>
    <t>22015</t>
  </si>
  <si>
    <t>妭</t>
  </si>
  <si>
    <t>〾鬼婦文字指歸云女妭秃無髮所居之處天不雨≆說文曰婦人美皃</t>
  </si>
  <si>
    <t>22016</t>
  </si>
  <si>
    <t>犮</t>
  </si>
  <si>
    <t>犬走皃</t>
  </si>
  <si>
    <t>22017</t>
  </si>
  <si>
    <t>弋鳥具≆說文音廢</t>
  </si>
  <si>
    <t>22018</t>
  </si>
  <si>
    <t>迴拔又虜複姓三氏後魏有都督拔略昶出賀拔勝傳又有夏州剌史拔也惡蚝官氏志有柯拔氏又虜三字姓後魏書拔列蘭氏</t>
  </si>
  <si>
    <t>22019</t>
  </si>
  <si>
    <t>胈</t>
  </si>
  <si>
    <t>夏禹治水腓無胈脛無毛韋昭云胈股上小毛也</t>
  </si>
  <si>
    <t>22020</t>
  </si>
  <si>
    <t>鈸</t>
  </si>
  <si>
    <t>鈴鈸</t>
  </si>
  <si>
    <t>22021</t>
  </si>
  <si>
    <t>鳥名似鳧</t>
  </si>
  <si>
    <t>22022</t>
  </si>
  <si>
    <t>䮂</t>
  </si>
  <si>
    <t>䮂䮧蕃中馬也</t>
  </si>
  <si>
    <t>22023</t>
  </si>
  <si>
    <t>菝</t>
  </si>
  <si>
    <t>22024</t>
  </si>
  <si>
    <t>一臿土也又音伐</t>
  </si>
  <si>
    <t>22025</t>
  </si>
  <si>
    <t>𩃶</t>
  </si>
  <si>
    <t>雲氣</t>
  </si>
  <si>
    <t>22026</t>
  </si>
  <si>
    <t>草木根也</t>
  </si>
  <si>
    <t>22027</t>
  </si>
  <si>
    <t>䯋</t>
  </si>
  <si>
    <t>22028</t>
  </si>
  <si>
    <t>黠慧也又堅黑也胡八切四</t>
  </si>
  <si>
    <t>22029</t>
  </si>
  <si>
    <t>𩪲</t>
  </si>
  <si>
    <t>[𩪲/䶤]齧聲</t>
  </si>
  <si>
    <t>22030</t>
  </si>
  <si>
    <t>麻莖</t>
  </si>
  <si>
    <t>22031</t>
  </si>
  <si>
    <t>䦖</t>
  </si>
  <si>
    <t>22032</t>
  </si>
  <si>
    <t>札</t>
  </si>
  <si>
    <t>𥳑札釋名曰札櫛也編之如櫛齒相比也又牒也署也側八切六</t>
  </si>
  <si>
    <t>22033</t>
  </si>
  <si>
    <t>㱜</t>
  </si>
  <si>
    <t>[㱜/𣧖]癘疾</t>
  </si>
  <si>
    <t>22034</t>
  </si>
  <si>
    <t>蚻</t>
  </si>
  <si>
    <t>小蟬</t>
  </si>
  <si>
    <t>22035</t>
  </si>
  <si>
    <t>紮</t>
  </si>
  <si>
    <t>纒弓弝也</t>
  </si>
  <si>
    <t>22036</t>
  </si>
  <si>
    <t>𩿤</t>
  </si>
  <si>
    <t>鳥雜蒼色</t>
  </si>
  <si>
    <t>22037</t>
  </si>
  <si>
    <t>扎</t>
  </si>
  <si>
    <t>扎拔也出家語</t>
  </si>
  <si>
    <t>22038</t>
  </si>
  <si>
    <t>拔擢又盡也蒲八切又蒲撥切三</t>
  </si>
  <si>
    <t>22039</t>
  </si>
  <si>
    <t>菝𦸉狗脊根可作飲</t>
  </si>
  <si>
    <t>22040</t>
  </si>
  <si>
    <t>𥎱</t>
  </si>
  <si>
    <t>𥎱䂒短人</t>
  </si>
  <si>
    <t>22041</t>
  </si>
  <si>
    <t>𤫶</t>
  </si>
  <si>
    <t>勁也恪八切十二</t>
  </si>
  <si>
    <t>22042</t>
  </si>
  <si>
    <t>擖</t>
  </si>
  <si>
    <t>≆說文刮也一曰撻也</t>
  </si>
  <si>
    <t>22043</t>
  </si>
  <si>
    <t>劼</t>
  </si>
  <si>
    <t>用力又固也愼也勤也</t>
  </si>
  <si>
    <t>22044</t>
  </si>
  <si>
    <t>虎鬝也</t>
  </si>
  <si>
    <t>22045</t>
  </si>
  <si>
    <t>𩮁</t>
  </si>
  <si>
    <t>22046</t>
  </si>
  <si>
    <t>𠛉</t>
  </si>
  <si>
    <t>巧𠛉</t>
  </si>
  <si>
    <t>22047</t>
  </si>
  <si>
    <t>㓤</t>
  </si>
  <si>
    <t>剥㓤</t>
  </si>
  <si>
    <t>22048</t>
  </si>
  <si>
    <t>硈</t>
  </si>
  <si>
    <t>石狀≆說文堅也一曰突也</t>
  </si>
  <si>
    <t>22049</t>
  </si>
  <si>
    <t>𦸉</t>
  </si>
  <si>
    <t>菝𦸉草</t>
  </si>
  <si>
    <t>22050</t>
  </si>
  <si>
    <t>䂒</t>
  </si>
  <si>
    <t>22051</t>
  </si>
  <si>
    <t>䑕鳴</t>
  </si>
  <si>
    <t>22052</t>
  </si>
  <si>
    <t>𢼣</t>
  </si>
  <si>
    <t>22053</t>
  </si>
  <si>
    <t>利也亦州名春秋時爲衞國秦爲東郡後魏以東郡屬司州周改爲滑州因滑臺以爲名又姓風俗通云漢有詹事滑典又音骨滑稽也戸八切八</t>
  </si>
  <si>
    <t>22054</t>
  </si>
  <si>
    <t>猾</t>
  </si>
  <si>
    <t>狡猾書傳云猾亂也</t>
  </si>
  <si>
    <t>22055</t>
  </si>
  <si>
    <t>䱻</t>
  </si>
  <si>
    <t>魚名鳥翼出入有光音如鴛鴦見則天下大旱出山海經</t>
  </si>
  <si>
    <t>22056</t>
  </si>
  <si>
    <t>磆</t>
  </si>
  <si>
    <t>磆石藥</t>
  </si>
  <si>
    <t>22057</t>
  </si>
  <si>
    <t>螖</t>
  </si>
  <si>
    <t>22058</t>
  </si>
  <si>
    <t>䴳</t>
  </si>
  <si>
    <t>麴名</t>
  </si>
  <si>
    <t>22059</t>
  </si>
  <si>
    <t>𧽌</t>
  </si>
  <si>
    <t>走𧽌</t>
  </si>
  <si>
    <t>22060</t>
  </si>
  <si>
    <t>鶻鳩又音骨[榾/搰]</t>
  </si>
  <si>
    <t>22061</t>
  </si>
  <si>
    <t>八</t>
  </si>
  <si>
    <t>數也博拔切</t>
  </si>
  <si>
    <t>22062</t>
  </si>
  <si>
    <t>𩡩</t>
  </si>
  <si>
    <t>馬八歳</t>
  </si>
  <si>
    <t>22063</t>
  </si>
  <si>
    <t>朳</t>
  </si>
  <si>
    <t>無齒[把/杷]也</t>
  </si>
  <si>
    <t>22064</t>
  </si>
  <si>
    <t>捌</t>
  </si>
  <si>
    <t>22065</t>
  </si>
  <si>
    <t>破聲</t>
  </si>
  <si>
    <t>22066</t>
  </si>
  <si>
    <t>㺴</t>
  </si>
  <si>
    <t>22067</t>
  </si>
  <si>
    <t>䤢</t>
  </si>
  <si>
    <t>金類</t>
  </si>
  <si>
    <t>22068</t>
  </si>
  <si>
    <t>哵</t>
  </si>
  <si>
    <t>哵哵鳥聲</t>
  </si>
  <si>
    <t>22069</t>
  </si>
  <si>
    <t>玐</t>
  </si>
  <si>
    <t>22070</t>
  </si>
  <si>
    <t>釟</t>
  </si>
  <si>
    <t>治金</t>
  </si>
  <si>
    <t>22071</t>
  </si>
  <si>
    <t>窡</t>
  </si>
  <si>
    <t>≆說文曰穴中見也丁滑切五</t>
  </si>
  <si>
    <t>22072</t>
  </si>
  <si>
    <t>𠿡</t>
  </si>
  <si>
    <t>≆說文曰口滿食</t>
  </si>
  <si>
    <t>22073</t>
  </si>
  <si>
    <t>婠娺好皃</t>
  </si>
  <si>
    <t>22074</t>
  </si>
  <si>
    <t>[鵽/黃]雀</t>
  </si>
  <si>
    <t>22075</t>
  </si>
  <si>
    <t>無所聞也</t>
  </si>
  <si>
    <t>22076</t>
  </si>
  <si>
    <t>烏八切六</t>
  </si>
  <si>
    <t>22077</t>
  </si>
  <si>
    <t>𣁳取物也</t>
  </si>
  <si>
    <t>22078</t>
  </si>
  <si>
    <t>咽也又烏没切</t>
  </si>
  <si>
    <t>22079</t>
  </si>
  <si>
    <t>≆說文曰咽中息不利也</t>
  </si>
  <si>
    <t>22080</t>
  </si>
  <si>
    <t>穵</t>
  </si>
  <si>
    <t>手穵爲穴</t>
  </si>
  <si>
    <t>22081</t>
  </si>
  <si>
    <t>嗗</t>
  </si>
  <si>
    <t>飲聲</t>
  </si>
  <si>
    <t>22082</t>
  </si>
  <si>
    <t>豽</t>
  </si>
  <si>
    <t>獸名似狸蒼黑無前足善捕䑕≆說文作貀女滑切四</t>
  </si>
  <si>
    <t>22083</t>
  </si>
  <si>
    <t>貀</t>
  </si>
  <si>
    <t>22084</t>
  </si>
  <si>
    <t>言逆下也又女骨切</t>
  </si>
  <si>
    <t>22085</t>
  </si>
  <si>
    <t>腽肭肥皃</t>
  </si>
  <si>
    <t>22086</t>
  </si>
  <si>
    <t>𪙻</t>
  </si>
  <si>
    <t>齒利又磣𪙻初八切七</t>
  </si>
  <si>
    <t>22087</t>
  </si>
  <si>
    <t>䕓</t>
  </si>
  <si>
    <t>草䕓</t>
  </si>
  <si>
    <t>22088</t>
  </si>
  <si>
    <t>察</t>
  </si>
  <si>
    <t>監察也諦也知也至也審也案≆說文云[察/覈]覆也詧言微親詧也今通用亦姓出何氏姓苑</t>
  </si>
  <si>
    <t>22089</t>
  </si>
  <si>
    <t>詧</t>
  </si>
  <si>
    <t>22090</t>
  </si>
  <si>
    <t>𣘤</t>
  </si>
  <si>
    <t>22091</t>
  </si>
  <si>
    <t>視𥉻</t>
  </si>
  <si>
    <t>22092</t>
  </si>
  <si>
    <t>𩴳</t>
  </si>
  <si>
    <t>羅𩴳〾鬼亦作𩲺</t>
  </si>
  <si>
    <t>22093</t>
  </si>
  <si>
    <t>劀</t>
  </si>
  <si>
    <t>≆說文曰刮去惡創肉也周禮曰劀殺之齊古滑切三</t>
  </si>
  <si>
    <t>22094</t>
  </si>
  <si>
    <t>𠟽</t>
  </si>
  <si>
    <t>22095</t>
  </si>
  <si>
    <t>22096</t>
  </si>
  <si>
    <t>戛</t>
  </si>
  <si>
    <t>揩也常也禮也≆說文戟也古黠切十八</t>
  </si>
  <si>
    <t>22097</t>
  </si>
  <si>
    <t>扴</t>
  </si>
  <si>
    <t>[揩/指]扴物也</t>
  </si>
  <si>
    <t>22098</t>
  </si>
  <si>
    <t>圿</t>
  </si>
  <si>
    <t>垢圿</t>
  </si>
  <si>
    <t>22099</t>
  </si>
  <si>
    <t>≆說文曰禾[槀/稾]去其皮祭天以爲席也</t>
  </si>
  <si>
    <t>22100</t>
  </si>
  <si>
    <t>鴶</t>
  </si>
  <si>
    <t>鴶鵴鳲鳩</t>
  </si>
  <si>
    <t>22101</t>
  </si>
  <si>
    <t>楔</t>
  </si>
  <si>
    <t>櫻桃又先結切</t>
  </si>
  <si>
    <t>22102</t>
  </si>
  <si>
    <t>秸</t>
  </si>
  <si>
    <t>秸稾</t>
  </si>
  <si>
    <t>22103</t>
  </si>
  <si>
    <t>䯦骱小骨</t>
  </si>
  <si>
    <t>22104</t>
  </si>
  <si>
    <t>鞂</t>
  </si>
  <si>
    <t>草鞂</t>
  </si>
  <si>
    <t>22105</t>
  </si>
  <si>
    <t>礣砎小石</t>
  </si>
  <si>
    <t>22106</t>
  </si>
  <si>
    <t>忦</t>
  </si>
  <si>
    <t>22107</t>
  </si>
  <si>
    <t>嘎</t>
  </si>
  <si>
    <t>嘎嘎鳥聲</t>
  </si>
  <si>
    <t>22108</t>
  </si>
  <si>
    <t>𠜵</t>
  </si>
  <si>
    <t>刮也利也</t>
  </si>
  <si>
    <t>22109</t>
  </si>
  <si>
    <t>𪃈</t>
  </si>
  <si>
    <t>𪃈𪈟鳥又音絜</t>
  </si>
  <si>
    <t>22110</t>
  </si>
  <si>
    <t>袺</t>
  </si>
  <si>
    <t>執衽又音結</t>
  </si>
  <si>
    <t>22111</t>
  </si>
  <si>
    <t>㮖</t>
  </si>
  <si>
    <t>鼓也</t>
  </si>
  <si>
    <t>22112</t>
  </si>
  <si>
    <t>磍</t>
  </si>
  <si>
    <t>輵磍搖目吐舌又感怨皃</t>
  </si>
  <si>
    <t>22113</t>
  </si>
  <si>
    <t>頡</t>
  </si>
  <si>
    <t>漢書有頡羹侯</t>
  </si>
  <si>
    <t>22114</t>
  </si>
  <si>
    <t>軋</t>
  </si>
  <si>
    <t>車輾烏黠切十</t>
  </si>
  <si>
    <t>22115</t>
  </si>
  <si>
    <t>圠</t>
  </si>
  <si>
    <t>22116</t>
  </si>
  <si>
    <t>揠</t>
  </si>
  <si>
    <t>拔草心也</t>
  </si>
  <si>
    <t>22117</t>
  </si>
  <si>
    <t>嫼</t>
  </si>
  <si>
    <t>嫉怒</t>
  </si>
  <si>
    <t>22118</t>
  </si>
  <si>
    <t>䝟</t>
  </si>
  <si>
    <t>䝟貐獸名食人迅走</t>
  </si>
  <si>
    <t>22119</t>
  </si>
  <si>
    <t>猰</t>
  </si>
  <si>
    <t>22120</t>
  </si>
  <si>
    <t>≆說文云空大也</t>
  </si>
  <si>
    <t>22121</t>
  </si>
  <si>
    <t>目相戲皃</t>
  </si>
  <si>
    <t>22122</t>
  </si>
  <si>
    <t>䰲</t>
  </si>
  <si>
    <t>䱀䰲魚名</t>
  </si>
  <si>
    <t>22123</t>
  </si>
  <si>
    <t>窫</t>
  </si>
  <si>
    <t>窫窳國名</t>
  </si>
  <si>
    <t>22124</t>
  </si>
  <si>
    <t>殺命≆說文戮也所八切七</t>
  </si>
  <si>
    <t>22125</t>
  </si>
  <si>
    <t>煞</t>
  </si>
  <si>
    <t>22126</t>
  </si>
  <si>
    <t>鳥羽病又長刃矛也</t>
  </si>
  <si>
    <t>22127</t>
  </si>
  <si>
    <t>𣻑</t>
  </si>
  <si>
    <t>水也</t>
  </si>
  <si>
    <t>22128</t>
  </si>
  <si>
    <t>二幅</t>
  </si>
  <si>
    <t>22129</t>
  </si>
  <si>
    <t>22130</t>
  </si>
  <si>
    <t>榝</t>
  </si>
  <si>
    <t>似茱萸而實赤又山列切</t>
  </si>
  <si>
    <t>22131</t>
  </si>
  <si>
    <t>㑻</t>
  </si>
  <si>
    <t>㑻傄健皃莫八切七</t>
  </si>
  <si>
    <t>22132</t>
  </si>
  <si>
    <t>惡視</t>
  </si>
  <si>
    <t>22133</t>
  </si>
  <si>
    <t>氣息</t>
  </si>
  <si>
    <t>22134</t>
  </si>
  <si>
    <t>䯦</t>
  </si>
  <si>
    <t>22135</t>
  </si>
  <si>
    <t>𪒜</t>
  </si>
  <si>
    <t>黑也</t>
  </si>
  <si>
    <t>22136</t>
  </si>
  <si>
    <t>睰</t>
  </si>
  <si>
    <t>視睰</t>
  </si>
  <si>
    <t>22137</t>
  </si>
  <si>
    <t>礣</t>
  </si>
  <si>
    <t>22138</t>
  </si>
  <si>
    <t>傄</t>
  </si>
  <si>
    <t>呼八切二</t>
  </si>
  <si>
    <t>22139</t>
  </si>
  <si>
    <t>䀨</t>
  </si>
  <si>
    <t>視也埤蒼云怒視皃</t>
  </si>
  <si>
    <t>22140</t>
  </si>
  <si>
    <t>痆</t>
  </si>
  <si>
    <t>瘡痛女黠切三</t>
  </si>
  <si>
    <t>22141</t>
  </si>
  <si>
    <t>22142</t>
  </si>
  <si>
    <t>𧞍</t>
  </si>
  <si>
    <t>奴人衣</t>
  </si>
  <si>
    <t>22143</t>
  </si>
  <si>
    <t>𦤙</t>
  </si>
  <si>
    <t>屈也五[骨/滑]切三</t>
  </si>
  <si>
    <t>22144</t>
  </si>
  <si>
    <t>無知之意</t>
  </si>
  <si>
    <t>22145</t>
  </si>
  <si>
    <t>𦘍</t>
  </si>
  <si>
    <t>無耳吳楚語也</t>
  </si>
  <si>
    <t>22146</t>
  </si>
  <si>
    <t>力作也口滑切又音窟一</t>
  </si>
  <si>
    <t>22147</t>
  </si>
  <si>
    <t>西極水名普八切四</t>
  </si>
  <si>
    <t>22148</t>
  </si>
  <si>
    <t>𪗔</t>
  </si>
  <si>
    <t>22149</t>
  </si>
  <si>
    <t>𥐙</t>
  </si>
  <si>
    <t>石破聲</t>
  </si>
  <si>
    <t>22150</t>
  </si>
  <si>
    <t>𨋐</t>
  </si>
  <si>
    <t>車破聲</t>
  </si>
  <si>
    <t>22151</t>
  </si>
  <si>
    <t>草初生鄒滑切一</t>
  </si>
  <si>
    <t>22152</t>
  </si>
  <si>
    <t>車軸頭鐵胡瞎切十五</t>
  </si>
  <si>
    <t>22153</t>
  </si>
  <si>
    <t>舝</t>
  </si>
  <si>
    <t>22154</t>
  </si>
  <si>
    <t>上同≆說文車聲也一曰轄鍵也</t>
  </si>
  <si>
    <t>22155</t>
  </si>
  <si>
    <t>𪗾</t>
  </si>
  <si>
    <t>22156</t>
  </si>
  <si>
    <t>鶷</t>
  </si>
  <si>
    <t>鶷𪆰鳥名似伯勞而小</t>
  </si>
  <si>
    <t>22157</t>
  </si>
  <si>
    <t>礣砎硬也礣慕轄切</t>
  </si>
  <si>
    <t>22158</t>
  </si>
  <si>
    <t>𧕱</t>
  </si>
  <si>
    <t>螻蛄别名</t>
  </si>
  <si>
    <t>22159</t>
  </si>
  <si>
    <t>𤪍</t>
  </si>
  <si>
    <t>22160</t>
  </si>
  <si>
    <t>𦵯</t>
  </si>
  <si>
    <t>野蘇</t>
  </si>
  <si>
    <t>22161</t>
  </si>
  <si>
    <t>囚突出也</t>
  </si>
  <si>
    <t>22162</t>
  </si>
  <si>
    <t>縖</t>
  </si>
  <si>
    <t>束物也</t>
  </si>
  <si>
    <t>22163</t>
  </si>
  <si>
    <t>𩝛</t>
  </si>
  <si>
    <t>食飽</t>
  </si>
  <si>
    <t>22164</t>
  </si>
  <si>
    <t>𥰶</t>
  </si>
  <si>
    <t>拾𥰶</t>
  </si>
  <si>
    <t>22165</t>
  </si>
  <si>
    <t>𠢆</t>
  </si>
  <si>
    <t>用力</t>
  </si>
  <si>
    <t>22166</t>
  </si>
  <si>
    <t>𢮟</t>
  </si>
  <si>
    <t>手𢮟</t>
  </si>
  <si>
    <t>22167</t>
  </si>
  <si>
    <t>𪆰</t>
  </si>
  <si>
    <t>乙鎋切五</t>
  </si>
  <si>
    <t>22168</t>
  </si>
  <si>
    <t>䦪</t>
  </si>
  <si>
    <t>門扇聲</t>
  </si>
  <si>
    <t>22169</t>
  </si>
  <si>
    <t>𡇼</t>
  </si>
  <si>
    <t>駱駝鳴也</t>
  </si>
  <si>
    <t>22170</t>
  </si>
  <si>
    <t>相呼聲又當辢切</t>
  </si>
  <si>
    <t>22171</t>
  </si>
  <si>
    <t>劜</t>
  </si>
  <si>
    <t>[◫翁乚/勜]劜屈強也</t>
  </si>
  <si>
    <t>22172</t>
  </si>
  <si>
    <t>器缺也五鎋切四</t>
  </si>
  <si>
    <t>22173</t>
  </si>
  <si>
    <t>聐</t>
  </si>
  <si>
    <t>聐顡無所聞也</t>
  </si>
  <si>
    <t>22174</t>
  </si>
  <si>
    <t>𩮝</t>
  </si>
  <si>
    <t>秃𩮝</t>
  </si>
  <si>
    <t>22175</t>
  </si>
  <si>
    <t>𡿖</t>
  </si>
  <si>
    <t>山中絶皃</t>
  </si>
  <si>
    <t>22176</t>
  </si>
  <si>
    <t>刹</t>
  </si>
  <si>
    <t>刹柱也初鎋切二</t>
  </si>
  <si>
    <t>22177</t>
  </si>
  <si>
    <t>䓭</t>
  </si>
  <si>
    <t>掃地惡草</t>
  </si>
  <si>
    <t>22178</t>
  </si>
  <si>
    <t>𥴭</t>
  </si>
  <si>
    <t>木虎止樂器亦名敔也枯鎋切四</t>
  </si>
  <si>
    <t>22179</t>
  </si>
  <si>
    <t>22180</t>
  </si>
  <si>
    <t>22181</t>
  </si>
  <si>
    <t>趏</t>
  </si>
  <si>
    <t>22182</t>
  </si>
  <si>
    <t>瞎</t>
  </si>
  <si>
    <t>一目盲亦作𥈎許鎋切四</t>
  </si>
  <si>
    <t>22183</t>
  </si>
  <si>
    <t>齒堅聲</t>
  </si>
  <si>
    <t>22184</t>
  </si>
  <si>
    <t>𩮂</t>
  </si>
  <si>
    <t>𩮂𩮁秃皃</t>
  </si>
  <si>
    <t>22185</t>
  </si>
  <si>
    <t>㔠</t>
  </si>
  <si>
    <t>力作㔠㔠</t>
  </si>
  <si>
    <t>22186</t>
  </si>
  <si>
    <t>獸名他鎋切又他達切一</t>
  </si>
  <si>
    <t>22187</t>
  </si>
  <si>
    <t>刮</t>
  </si>
  <si>
    <t>刮削古䫄切五</t>
  </si>
  <si>
    <t>22188</t>
  </si>
  <si>
    <t>鶬鴰鳥毛逆九尾又音括</t>
  </si>
  <si>
    <t>22189</t>
  </si>
  <si>
    <t>利也又古滑切</t>
  </si>
  <si>
    <t>22190</t>
  </si>
  <si>
    <t>禳祠名</t>
  </si>
  <si>
    <t>22191</t>
  </si>
  <si>
    <t>走皃又枯鎋切</t>
  </si>
  <si>
    <t>22192</t>
  </si>
  <si>
    <t>短面皃也下刮切七</t>
  </si>
  <si>
    <t>22193</t>
  </si>
  <si>
    <t>𤁪</t>
  </si>
  <si>
    <t>言不了又不淨</t>
  </si>
  <si>
    <t>22194</t>
  </si>
  <si>
    <t>𦧠</t>
  </si>
  <si>
    <t>繒細</t>
  </si>
  <si>
    <t>22195</t>
  </si>
  <si>
    <t>敌</t>
  </si>
  <si>
    <t>[畫/盡]皃</t>
  </si>
  <si>
    <t>22196</t>
  </si>
  <si>
    <t>舌</t>
  </si>
  <si>
    <t>塞口≆說文作𠯑話栝之類从此</t>
  </si>
  <si>
    <t>22197</t>
  </si>
  <si>
    <t>面醜</t>
  </si>
  <si>
    <t>22198</t>
  </si>
  <si>
    <t>22199</t>
  </si>
  <si>
    <t>䫄</t>
  </si>
  <si>
    <t>䫄頢強可皃丑刮切二</t>
  </si>
  <si>
    <t>22200</t>
  </si>
  <si>
    <t>𤁫</t>
  </si>
  <si>
    <t>𤁪𤁫</t>
  </si>
  <si>
    <t>22201</t>
  </si>
  <si>
    <t>爾雅曰鵽鳩寇雉郭璞云鵽大如鴿似雌雉䑕腳無後指歧尾爲鳥憨急羣飛出北方沙漠地丁刮切又丁括切三</t>
  </si>
  <si>
    <t>22202</t>
  </si>
  <si>
    <t>穴中出皃</t>
  </si>
  <si>
    <t>22203</t>
  </si>
  <si>
    <t>䇿端有鐵</t>
  </si>
  <si>
    <t>22204</t>
  </si>
  <si>
    <t>刷</t>
  </si>
  <si>
    <t>刷拭也數刮切又所劣切一</t>
  </si>
  <si>
    <t>22205</t>
  </si>
  <si>
    <t>去足亦𣙗刖危[之▼之字當刪▲]皃五刮切又音月四</t>
  </si>
  <si>
    <t>22206</t>
  </si>
  <si>
    <t>䎳</t>
  </si>
  <si>
    <t>≆說文曰墮耳也</t>
  </si>
  <si>
    <t>22207</t>
  </si>
  <si>
    <t>獸食残皃</t>
  </si>
  <si>
    <t>22208</t>
  </si>
  <si>
    <t>䚴</t>
  </si>
  <si>
    <t>22209</t>
  </si>
  <si>
    <t>䵵</t>
  </si>
  <si>
    <t>黑也初刮切二</t>
  </si>
  <si>
    <t>22210</t>
  </si>
  <si>
    <t>㔍</t>
  </si>
  <si>
    <t>斷也又[之/又]芮切</t>
  </si>
  <si>
    <t>22211</t>
  </si>
  <si>
    <t>𥗥</t>
  </si>
  <si>
    <t>[𥗥斫/礣砎]莫鎋切四</t>
  </si>
  <si>
    <t>22212</t>
  </si>
  <si>
    <t>帓</t>
  </si>
  <si>
    <t>帓帶</t>
  </si>
  <si>
    <t>22213</t>
  </si>
  <si>
    <t>帕</t>
  </si>
  <si>
    <t>帕額首飾</t>
  </si>
  <si>
    <t>22214</t>
  </si>
  <si>
    <t>打㩢</t>
  </si>
  <si>
    <t>22215</t>
  </si>
  <si>
    <t>婠妠小兒肥皃女刮切三</t>
  </si>
  <si>
    <t>22216</t>
  </si>
  <si>
    <t>𤬷</t>
  </si>
  <si>
    <t>𤭧也亦作𤬼</t>
  </si>
  <si>
    <t>22217</t>
  </si>
  <si>
    <t>袦</t>
  </si>
  <si>
    <t>下人帶襦名</t>
  </si>
  <si>
    <t>22218</t>
  </si>
  <si>
    <t>方言云無齒杷百鎋切二</t>
  </si>
  <si>
    <t>22219</t>
  </si>
  <si>
    <t>㭭</t>
  </si>
  <si>
    <t>22220</t>
  </si>
  <si>
    <t>𪈟</t>
  </si>
  <si>
    <t>𪃈𪈟鳥名似鳧古鎋切四</t>
  </si>
  <si>
    <t>22221</t>
  </si>
  <si>
    <t>刮聲也又揵也架也折也</t>
  </si>
  <si>
    <t>22222</t>
  </si>
  <si>
    <t>秃皃</t>
  </si>
  <si>
    <t>22223</t>
  </si>
  <si>
    <t>雜犬</t>
  </si>
  <si>
    <t>22224</t>
  </si>
  <si>
    <t>𨰉</t>
  </si>
  <si>
    <t>秦人云切草查鎋切三</t>
  </si>
  <si>
    <t>22225</t>
  </si>
  <si>
    <t>耫</t>
  </si>
  <si>
    <t>農具也</t>
  </si>
  <si>
    <t>22226</t>
  </si>
  <si>
    <t>㳐</t>
  </si>
  <si>
    <t>㳐㳐水流也</t>
  </si>
  <si>
    <t>22227</t>
  </si>
  <si>
    <t>哳</t>
  </si>
  <si>
    <t>嘲哳鳥鳴也陟鎋切四</t>
  </si>
  <si>
    <t>22228</t>
  </si>
  <si>
    <t>𢧖</t>
  </si>
  <si>
    <t>𢧻好出證俗文</t>
  </si>
  <si>
    <t>22229</t>
  </si>
  <si>
    <t>𧶇</t>
  </si>
  <si>
    <t>𧶇貨也</t>
  </si>
  <si>
    <t>22230</t>
  </si>
  <si>
    <t>目露皃出聲類</t>
  </si>
  <si>
    <t>22231</t>
  </si>
  <si>
    <t>𩭿</t>
  </si>
  <si>
    <t>細毛也而轄切一</t>
  </si>
  <si>
    <t>22232</t>
  </si>
  <si>
    <t>動作屑屑又淸也敬也顧也勞也≆說文作㞕先結切十[一/二]</t>
  </si>
  <si>
    <t>22233</t>
  </si>
  <si>
    <t>木楔</t>
  </si>
  <si>
    <t>22234</t>
  </si>
  <si>
    <t>揳</t>
  </si>
  <si>
    <t>㩢揳不方正也</t>
  </si>
  <si>
    <t>22235</t>
  </si>
  <si>
    <t>𨇨</t>
  </si>
  <si>
    <t>蹩𨇨旋行</t>
  </si>
  <si>
    <t>22236</t>
  </si>
  <si>
    <t>榍</t>
  </si>
  <si>
    <t>木名≆說文限也</t>
  </si>
  <si>
    <t>22237</t>
  </si>
  <si>
    <t>糏</t>
  </si>
  <si>
    <t>米麥破也</t>
  </si>
  <si>
    <t>22238</t>
  </si>
  <si>
    <t>動草聲又云鷙鳥之聲又僁僁呻吟也亦作𠋱</t>
  </si>
  <si>
    <t>22239</t>
  </si>
  <si>
    <t>偰</t>
  </si>
  <si>
    <t>㒝偰淨也</t>
  </si>
  <si>
    <t>22240</t>
  </si>
  <si>
    <t>㴽</t>
  </si>
  <si>
    <t>瀎㴽水皃</t>
  </si>
  <si>
    <t>22241</t>
  </si>
  <si>
    <t>𦵱</t>
  </si>
  <si>
    <t>22242</t>
  </si>
  <si>
    <t>𦞚</t>
  </si>
  <si>
    <t>臆中脂</t>
  </si>
  <si>
    <t>22243</t>
  </si>
  <si>
    <t>㨝</t>
  </si>
  <si>
    <t>揲㨝</t>
  </si>
  <si>
    <t>22244</t>
  </si>
  <si>
    <t>割也刻也近也迫也義也≆說文折也千結切八</t>
  </si>
  <si>
    <t>22245</t>
  </si>
  <si>
    <t>㗫</t>
  </si>
  <si>
    <t>小語</t>
  </si>
  <si>
    <t>22246</t>
  </si>
  <si>
    <t>𪙌</t>
  </si>
  <si>
    <t>𪙌齒也</t>
  </si>
  <si>
    <t>22247</t>
  </si>
  <si>
    <t>竊</t>
  </si>
  <si>
    <t>盜也又淺也</t>
  </si>
  <si>
    <t>22248</t>
  </si>
  <si>
    <t>爾雅曰柣謂之閾又音秩</t>
  </si>
  <si>
    <t>22249</t>
  </si>
  <si>
    <t>沏</t>
  </si>
  <si>
    <t>22250</t>
  </si>
  <si>
    <t>䟙</t>
  </si>
  <si>
    <t>䟙跌</t>
  </si>
  <si>
    <t>22251</t>
  </si>
  <si>
    <t>≆說文曰言微親詧也又音察</t>
  </si>
  <si>
    <t>22252</t>
  </si>
  <si>
    <t>結</t>
  </si>
  <si>
    <t>締也古屑切十五</t>
  </si>
  <si>
    <t>22253</t>
  </si>
  <si>
    <t>絜</t>
  </si>
  <si>
    <t>≆說文曰麻一耑也</t>
  </si>
  <si>
    <t>22254</t>
  </si>
  <si>
    <t>潔</t>
  </si>
  <si>
    <t>淸也經典用絜</t>
  </si>
  <si>
    <t>22255</t>
  </si>
  <si>
    <t>䥛</t>
  </si>
  <si>
    <t>鎌别名也</t>
  </si>
  <si>
    <t>22256</t>
  </si>
  <si>
    <t>鍥</t>
  </si>
  <si>
    <t>22257</t>
  </si>
  <si>
    <t>桔</t>
  </si>
  <si>
    <t>桔梗</t>
  </si>
  <si>
    <t>22258</t>
  </si>
  <si>
    <t>𣚃</t>
  </si>
  <si>
    <t>𣚃槹汲水具也</t>
  </si>
  <si>
    <t>22259</t>
  </si>
  <si>
    <t>𧾯</t>
  </si>
  <si>
    <t>22260</t>
  </si>
  <si>
    <t>𪃈𪈟鳥名𪈟古轄切</t>
  </si>
  <si>
    <t>22261</t>
  </si>
  <si>
    <t>詩傳云執衽曰袺</t>
  </si>
  <si>
    <t>22262</t>
  </si>
  <si>
    <t>手口共有所作詩曰予手拮据</t>
  </si>
  <si>
    <t>22263</t>
  </si>
  <si>
    <t>狤[狧/𤟎]獸名</t>
  </si>
  <si>
    <t>22264</t>
  </si>
  <si>
    <t>魝</t>
  </si>
  <si>
    <t>割治魚也</t>
  </si>
  <si>
    <t>22265</t>
  </si>
  <si>
    <t>𡔣</t>
  </si>
  <si>
    <t>頭傾皃</t>
  </si>
  <si>
    <t>22266</t>
  </si>
  <si>
    <t>𧍩</t>
  </si>
  <si>
    <t>蠸𧍩蟲名</t>
  </si>
  <si>
    <t>22267</t>
  </si>
  <si>
    <t>節</t>
  </si>
  <si>
    <t>操也制也止也驗也≆說文曰竹約也子結切十三</t>
  </si>
  <si>
    <t>22268</t>
  </si>
  <si>
    <t>𢎛</t>
  </si>
  <si>
    <t>≆說文曰瑞信也凡從𢎛今作卪</t>
  </si>
  <si>
    <t>22269</t>
  </si>
  <si>
    <t>癤</t>
  </si>
  <si>
    <t>瘡癤</t>
  </si>
  <si>
    <t>22270</t>
  </si>
  <si>
    <t>蝍蛆蜈蚣又音[節/即]</t>
  </si>
  <si>
    <t>22271</t>
  </si>
  <si>
    <t>楶</t>
  </si>
  <si>
    <t>屋梁上木</t>
  </si>
  <si>
    <t>22272</t>
  </si>
  <si>
    <t>小灑</t>
  </si>
  <si>
    <t>22273</t>
  </si>
  <si>
    <t>㸅</t>
  </si>
  <si>
    <t>22274</t>
  </si>
  <si>
    <t>𡴺</t>
  </si>
  <si>
    <t>髙山皃</t>
  </si>
  <si>
    <t>22275</t>
  </si>
  <si>
    <t>𩯰</t>
  </si>
  <si>
    <t>≆說文曰束髮少小也</t>
  </si>
  <si>
    <t>22276</t>
  </si>
  <si>
    <t>䲙</t>
  </si>
  <si>
    <t>22277</t>
  </si>
  <si>
    <t>幯</t>
  </si>
  <si>
    <t>幯拭</t>
  </si>
  <si>
    <t>22278</t>
  </si>
  <si>
    <t>𠬨</t>
  </si>
  <si>
    <t>≆說文治也本房六切</t>
  </si>
  <si>
    <t>22279</t>
  </si>
  <si>
    <t>𧞩</t>
  </si>
  <si>
    <t>小衣</t>
  </si>
  <si>
    <t>22280</t>
  </si>
  <si>
    <t>血</t>
  </si>
  <si>
    <t>釋名曰血濊也出於肉流而濊濊也呼決切十二</t>
  </si>
  <si>
    <t>22281</t>
  </si>
  <si>
    <t>𥅧</t>
  </si>
  <si>
    <t>𥉺𥅧惡皃</t>
  </si>
  <si>
    <t>22282</t>
  </si>
  <si>
    <t>䆷</t>
  </si>
  <si>
    <t>穿皃</t>
  </si>
  <si>
    <t>22283</t>
  </si>
  <si>
    <t>䆝</t>
  </si>
  <si>
    <t>22284</t>
  </si>
  <si>
    <t>䦑</t>
  </si>
  <si>
    <t>𨴒䦑無門戸也</t>
  </si>
  <si>
    <t>22285</t>
  </si>
  <si>
    <t>泬</t>
  </si>
  <si>
    <t>泬寥空皃</t>
  </si>
  <si>
    <t>22286</t>
  </si>
  <si>
    <t>疦</t>
  </si>
  <si>
    <t>瘡裏空也又音玦</t>
  </si>
  <si>
    <t>22287</t>
  </si>
  <si>
    <t>瞲</t>
  </si>
  <si>
    <t>驚視皃</t>
  </si>
  <si>
    <t>22288</t>
  </si>
  <si>
    <t>決</t>
  </si>
  <si>
    <t>莊子云決起而搶榆枋決小飛皃</t>
  </si>
  <si>
    <t>22289</t>
  </si>
  <si>
    <t>䛎</t>
  </si>
  <si>
    <t>怒呵</t>
  </si>
  <si>
    <t>22290</t>
  </si>
  <si>
    <t>䒸</t>
  </si>
  <si>
    <t>草皃</t>
  </si>
  <si>
    <t>22291</t>
  </si>
  <si>
    <t>坹</t>
  </si>
  <si>
    <t>22292</t>
  </si>
  <si>
    <t>闋</t>
  </si>
  <si>
    <t>終也苦穴切四</t>
  </si>
  <si>
    <t>22293</t>
  </si>
  <si>
    <t>爾雅云湀闢流川又揆[圭/奎]二音</t>
  </si>
  <si>
    <t>22294</t>
  </si>
  <si>
    <t>缺</t>
  </si>
  <si>
    <t>器破</t>
  </si>
  <si>
    <t>22295</t>
  </si>
  <si>
    <t>𨴒</t>
  </si>
  <si>
    <t>22296</t>
  </si>
  <si>
    <t>玦</t>
  </si>
  <si>
    <t>珮如環而有缺逐臣賜玦義取與之訣别也古穴切二十六</t>
  </si>
  <si>
    <t>22297</t>
  </si>
  <si>
    <t>泉出皃又水名在京兆又音聿</t>
  </si>
  <si>
    <t>22298</t>
  </si>
  <si>
    <t>䀗</t>
  </si>
  <si>
    <t>目患</t>
  </si>
  <si>
    <t>22299</t>
  </si>
  <si>
    <t>譎</t>
  </si>
  <si>
    <t>譎詐</t>
  </si>
  <si>
    <t>22300</t>
  </si>
  <si>
    <t>訣</t>
  </si>
  <si>
    <t>訣别</t>
  </si>
  <si>
    <t>22301</t>
  </si>
  <si>
    <t>𧤾</t>
  </si>
  <si>
    <t>環有舌也</t>
  </si>
  <si>
    <t>22302</t>
  </si>
  <si>
    <t>觼</t>
  </si>
  <si>
    <t>22303</t>
  </si>
  <si>
    <t>鐍</t>
  </si>
  <si>
    <t>亦同又扃鐍出莊子</t>
  </si>
  <si>
    <t>22304</t>
  </si>
  <si>
    <t>駃騠良馬生七日超母也</t>
  </si>
  <si>
    <t>22305</t>
  </si>
  <si>
    <t>𦯊</t>
  </si>
  <si>
    <t>𦯊明菜花黃</t>
  </si>
  <si>
    <t>22306</t>
  </si>
  <si>
    <t>芵</t>
  </si>
  <si>
    <t>22307</t>
  </si>
  <si>
    <t>赽</t>
  </si>
  <si>
    <t>馬疾行也</t>
  </si>
  <si>
    <t>22308</t>
  </si>
  <si>
    <t>鴂</t>
  </si>
  <si>
    <t>鶗鴂鳥名關西曰巧婦關東曰鸋鴂春分鳴則衆芳生秋分鳴則衆芳歇</t>
  </si>
  <si>
    <t>22309</t>
  </si>
  <si>
    <t>鈌</t>
  </si>
  <si>
    <t>剌也又乙穴切</t>
  </si>
  <si>
    <t>22310</t>
  </si>
  <si>
    <t>𣬎</t>
  </si>
  <si>
    <t>獸名似狸</t>
  </si>
  <si>
    <t>22311</t>
  </si>
  <si>
    <t>流行也廬江有決水出大别山人斷也破也俗作决</t>
  </si>
  <si>
    <t>22312</t>
  </si>
  <si>
    <t>觖望怨望也又羌瑞切</t>
  </si>
  <si>
    <t>22313</t>
  </si>
  <si>
    <t>爾雅馬回毛在背曰騤𩧉𩧉音光亦作闋廣</t>
  </si>
  <si>
    <t>22314</t>
  </si>
  <si>
    <t>㭈</t>
  </si>
  <si>
    <t>椀也又小盂也</t>
  </si>
  <si>
    <t>22315</t>
  </si>
  <si>
    <t>≆說文[爲/𤺉]也</t>
  </si>
  <si>
    <t>22316</t>
  </si>
  <si>
    <t>蚗</t>
  </si>
  <si>
    <t>蛥蚗蟪蛄蟲名</t>
  </si>
  <si>
    <t>22317</t>
  </si>
  <si>
    <t>趹</t>
  </si>
  <si>
    <t>足疾</t>
  </si>
  <si>
    <t>22318</t>
  </si>
  <si>
    <t>憰</t>
  </si>
  <si>
    <t>憰妄語也</t>
  </si>
  <si>
    <t>22319</t>
  </si>
  <si>
    <t>𧝃</t>
  </si>
  <si>
    <t>22320</t>
  </si>
  <si>
    <t>䏐</t>
  </si>
  <si>
    <t>孔䏐</t>
  </si>
  <si>
    <t>22321</t>
  </si>
  <si>
    <t>抉</t>
  </si>
  <si>
    <t>縱弦彄也</t>
  </si>
  <si>
    <t>22322</t>
  </si>
  <si>
    <t>穴</t>
  </si>
  <si>
    <t>窟也舟穴山名鳳皇所出胡決切四</t>
  </si>
  <si>
    <t>22323</t>
  </si>
  <si>
    <t>空深皃</t>
  </si>
  <si>
    <t>22324</t>
  </si>
  <si>
    <t>䋉</t>
  </si>
  <si>
    <t>≆說文縷一枚也</t>
  </si>
  <si>
    <t>22325</t>
  </si>
  <si>
    <t>〾鬼衣又長衣也</t>
  </si>
  <si>
    <t>22326</t>
  </si>
  <si>
    <t>抉出於決切六</t>
  </si>
  <si>
    <t>22327</t>
  </si>
  <si>
    <t>䆕</t>
  </si>
  <si>
    <t>22328</t>
  </si>
  <si>
    <t>妜</t>
  </si>
  <si>
    <t>姢也</t>
  </si>
  <si>
    <t>22329</t>
  </si>
  <si>
    <t>火光也</t>
  </si>
  <si>
    <t>22330</t>
  </si>
  <si>
    <t>𥈾</t>
  </si>
  <si>
    <t>目深皃</t>
  </si>
  <si>
    <t>22331</t>
  </si>
  <si>
    <t>䆢</t>
  </si>
  <si>
    <t>≆說文曰深抉也</t>
  </si>
  <si>
    <t>22332</t>
  </si>
  <si>
    <t>姪娣公羊傳云兄之子徒結切三十五</t>
  </si>
  <si>
    <t>22333</t>
  </si>
  <si>
    <t>目出</t>
  </si>
  <si>
    <t>22334</t>
  </si>
  <si>
    <t>昳</t>
  </si>
  <si>
    <t>日昊</t>
  </si>
  <si>
    <t>22335</t>
  </si>
  <si>
    <t>胅</t>
  </si>
  <si>
    <t>骨胅</t>
  </si>
  <si>
    <t>22336</t>
  </si>
  <si>
    <t>髙起</t>
  </si>
  <si>
    <t>22337</t>
  </si>
  <si>
    <t>垤</t>
  </si>
  <si>
    <t>蟻封又曰冢前闕也</t>
  </si>
  <si>
    <t>22338</t>
  </si>
  <si>
    <t>耋</t>
  </si>
  <si>
    <t>老也八十爲耋亦作耋</t>
  </si>
  <si>
    <t>22339</t>
  </si>
  <si>
    <t>迭</t>
  </si>
  <si>
    <t>遞也更也道也</t>
  </si>
  <si>
    <t>22340</t>
  </si>
  <si>
    <t>跌</t>
  </si>
  <si>
    <t>跌踼又差跌也</t>
  </si>
  <si>
    <t>22341</t>
  </si>
  <si>
    <t>絰</t>
  </si>
  <si>
    <t>縗絰</t>
  </si>
  <si>
    <t>22342</t>
  </si>
  <si>
    <t>驖</t>
  </si>
  <si>
    <t>馬赤黑也</t>
  </si>
  <si>
    <t>22343</t>
  </si>
  <si>
    <t>嵽</t>
  </si>
  <si>
    <t>嵽嵲髙山</t>
  </si>
  <si>
    <t>22344</t>
  </si>
  <si>
    <t>車相過又音逸</t>
  </si>
  <si>
    <t>22345</t>
  </si>
  <si>
    <t>22346</t>
  </si>
  <si>
    <t>𨳺</t>
  </si>
  <si>
    <t>䦖𨳺鄭城門也左傳作桔柣</t>
  </si>
  <si>
    <t>22347</t>
  </si>
  <si>
    <t>瓞</t>
  </si>
  <si>
    <t>爪瓞</t>
  </si>
  <si>
    <t>22348</t>
  </si>
  <si>
    <t>𥬇也又齧也易云履虎尾不咥人亨又火至丑栗二切</t>
  </si>
  <si>
    <t>22349</t>
  </si>
  <si>
    <t>貯也止也</t>
  </si>
  <si>
    <t>22350</t>
  </si>
  <si>
    <t>戜</t>
  </si>
  <si>
    <t>[剔/利]也又國名在三苗國東出山海經</t>
  </si>
  <si>
    <t>22351</t>
  </si>
  <si>
    <t>苵</t>
  </si>
  <si>
    <t>爾雅曰[⊟𥫗稊/蕛]苵郭璞云蕛似稗布地生穢草</t>
  </si>
  <si>
    <t>22352</t>
  </si>
  <si>
    <t>镻</t>
  </si>
  <si>
    <t>爾雅镻蝁注云蝮屬大眼最有毒今淮南人呼蝁子</t>
  </si>
  <si>
    <t>22353</t>
  </si>
  <si>
    <t>爾雅云鴩餔叔</t>
  </si>
  <si>
    <t>22354</t>
  </si>
  <si>
    <t>[剌/刺]榆又音治</t>
  </si>
  <si>
    <t>22355</t>
  </si>
  <si>
    <t>齧堅聲又竹一切</t>
  </si>
  <si>
    <t>22356</t>
  </si>
  <si>
    <t>𢲼</t>
  </si>
  <si>
    <t>擿也</t>
  </si>
  <si>
    <t>22357</t>
  </si>
  <si>
    <t>恎</t>
  </si>
  <si>
    <t>惡性</t>
  </si>
  <si>
    <t>22358</t>
  </si>
  <si>
    <t>詄</t>
  </si>
  <si>
    <t>忘念</t>
  </si>
  <si>
    <t>22359</t>
  </si>
  <si>
    <t>捎取</t>
  </si>
  <si>
    <t>22360</t>
  </si>
  <si>
    <t>𪀒</t>
  </si>
  <si>
    <t>22361</t>
  </si>
  <si>
    <t>𠽧</t>
  </si>
  <si>
    <t>齧堅</t>
  </si>
  <si>
    <t>22362</t>
  </si>
  <si>
    <t>𡼄</t>
  </si>
  <si>
    <t>𡼄𡸢山皃</t>
  </si>
  <si>
    <t>22363</t>
  </si>
  <si>
    <t>泆蕩</t>
  </si>
  <si>
    <t>22364</t>
  </si>
  <si>
    <t>𥑇</t>
  </si>
  <si>
    <t>砲𥑇</t>
  </si>
  <si>
    <t>22365</t>
  </si>
  <si>
    <t>趃</t>
  </si>
  <si>
    <t>大走</t>
  </si>
  <si>
    <t>22366</t>
  </si>
  <si>
    <t>㦅</t>
  </si>
  <si>
    <t>㦅㦅不自安也</t>
  </si>
  <si>
    <t>22367</t>
  </si>
  <si>
    <t>鐵</t>
  </si>
  <si>
    <t>≆說文云黑金也神異經云南方有獸名曰齧鐵大如水牛色如漆食鐵飲水其糞可作兵器其利如鋼也又虜複姓赫連勃勃改其支庶爲鐵伐氏云庶朕宗族子孫剛鋭如鐵皆堪伐人也又作[𨫓/鐵]俗作[鐡/䥫]他結切八</t>
  </si>
  <si>
    <t>22368</t>
  </si>
  <si>
    <t>22369</t>
  </si>
  <si>
    <t>僣</t>
  </si>
  <si>
    <t>僣侻狡猾</t>
  </si>
  <si>
    <t>22370</t>
  </si>
  <si>
    <t>餮</t>
  </si>
  <si>
    <t>貪食≆說文作飻貪也</t>
  </si>
  <si>
    <t>22371</t>
  </si>
  <si>
    <t>飻</t>
  </si>
  <si>
    <t>22372</t>
  </si>
  <si>
    <t>蛈</t>
  </si>
  <si>
    <t>爾雅曰王蛈蝪郭璞云即螲蟷似鼅鼄在穴中有蓋今河北人呼蛈蝪</t>
  </si>
  <si>
    <t>22373</t>
  </si>
  <si>
    <t>𢶋</t>
  </si>
  <si>
    <t>捅𢶋皃出字林</t>
  </si>
  <si>
    <t>22374</t>
  </si>
  <si>
    <t>22375</t>
  </si>
  <si>
    <t>纈</t>
  </si>
  <si>
    <t>綵纈胡結切二十一</t>
  </si>
  <si>
    <t>22376</t>
  </si>
  <si>
    <t>䦖𨳺義見𨳺字</t>
  </si>
  <si>
    <t>22377</t>
  </si>
  <si>
    <t>擷</t>
  </si>
  <si>
    <t>捋取又虎結切</t>
  </si>
  <si>
    <t>22378</t>
  </si>
  <si>
    <t>𢴲</t>
  </si>
  <si>
    <t>22379</t>
  </si>
  <si>
    <t>頡頏詩傳云飛而上曰頡飛而下曰頏≆說文曰頡直項也又姓風俗通有頡衞古之賢者</t>
  </si>
  <si>
    <t>22380</t>
  </si>
  <si>
    <t>頁</t>
  </si>
  <si>
    <t>頭也</t>
  </si>
  <si>
    <t>22381</t>
  </si>
  <si>
    <t>齧也又乎没切</t>
  </si>
  <si>
    <t>22382</t>
  </si>
  <si>
    <t>絲下也又乎没切</t>
  </si>
  <si>
    <t>22383</t>
  </si>
  <si>
    <t>襭</t>
  </si>
  <si>
    <t>以衣衽盛物也</t>
  </si>
  <si>
    <t>22384</t>
  </si>
  <si>
    <t>爾雅河名即九河之一也又古節切</t>
  </si>
  <si>
    <t>22385</t>
  </si>
  <si>
    <t>𥊯</t>
  </si>
  <si>
    <t>䁾𥊯目赤</t>
  </si>
  <si>
    <t>22386</t>
  </si>
  <si>
    <t>𧀺</t>
  </si>
  <si>
    <t>蘢𧀺草也</t>
  </si>
  <si>
    <t>22387</t>
  </si>
  <si>
    <t>𪕯</t>
  </si>
  <si>
    <t>䑕名又胡狄切</t>
  </si>
  <si>
    <t>22388</t>
  </si>
  <si>
    <t>翓</t>
  </si>
  <si>
    <t>翓𦐄飛上下</t>
  </si>
  <si>
    <t>22389</t>
  </si>
  <si>
    <t>膜䐼</t>
  </si>
  <si>
    <t>22390</t>
  </si>
  <si>
    <t>牛很又口殄切</t>
  </si>
  <si>
    <t>22391</t>
  </si>
  <si>
    <t>奊</t>
  </si>
  <si>
    <t>[奊/奊]頭邪</t>
  </si>
  <si>
    <t>22392</t>
  </si>
  <si>
    <t>籺</t>
  </si>
  <si>
    <t>22393</t>
  </si>
  <si>
    <t>𨵪</t>
  </si>
  <si>
    <t>22394</t>
  </si>
  <si>
    <t>𥢹</t>
  </si>
  <si>
    <t>麥𥢹不破</t>
  </si>
  <si>
    <t>22395</t>
  </si>
  <si>
    <t>覈</t>
  </si>
  <si>
    <t>邀覈</t>
  </si>
  <si>
    <t>22396</t>
  </si>
  <si>
    <t>涅</t>
  </si>
  <si>
    <t>水名出東郡又水中黑土奴結切十二[下從⊟臼土者竝當從圼]</t>
  </si>
  <si>
    <t>22397</t>
  </si>
  <si>
    <t>捏</t>
  </si>
  <si>
    <t>揑捺</t>
  </si>
  <si>
    <t>22398</t>
  </si>
  <si>
    <t>𦵐</t>
  </si>
  <si>
    <t>菜似蒜生水邊</t>
  </si>
  <si>
    <t>22399</t>
  </si>
  <si>
    <t>𡍤</t>
  </si>
  <si>
    <t>22400</t>
  </si>
  <si>
    <t>圼</t>
  </si>
  <si>
    <t>22401</t>
  </si>
  <si>
    <t>篞</t>
  </si>
  <si>
    <t>爾雅云大管曰簥其中曰篞小者曰篎</t>
  </si>
  <si>
    <t>22402</t>
  </si>
  <si>
    <t>苶</t>
  </si>
  <si>
    <t>苶然疲役又乃叶切</t>
  </si>
  <si>
    <t>22403</t>
  </si>
  <si>
    <t>𥔄</t>
  </si>
  <si>
    <t>礬石别名</t>
  </si>
  <si>
    <t>22404</t>
  </si>
  <si>
    <t>𤶚</t>
  </si>
  <si>
    <t>疾病</t>
  </si>
  <si>
    <t>22405</t>
  </si>
  <si>
    <t>㖏</t>
  </si>
  <si>
    <t>㖏呵</t>
  </si>
  <si>
    <t>22406</t>
  </si>
  <si>
    <t>𦛠</t>
  </si>
  <si>
    <t>腫也</t>
  </si>
  <si>
    <t>22407</t>
  </si>
  <si>
    <t>菍</t>
  </si>
  <si>
    <t>22408</t>
  </si>
  <si>
    <t>𢧵</t>
  </si>
  <si>
    <t>廣雅云盛也斷也或作截餘倣此昨結切七</t>
  </si>
  <si>
    <t>22409</t>
  </si>
  <si>
    <t>傍出前也</t>
  </si>
  <si>
    <t>22410</t>
  </si>
  <si>
    <t>岊</t>
  </si>
  <si>
    <t>山峯又子結切</t>
  </si>
  <si>
    <t>22411</t>
  </si>
  <si>
    <t>巀嶭山名又藏[活/曷]切</t>
  </si>
  <si>
    <t>22412</t>
  </si>
  <si>
    <t>蠞</t>
  </si>
  <si>
    <t>蠞似蟹生海中</t>
  </si>
  <si>
    <t>22413</t>
  </si>
  <si>
    <t>䕙</t>
  </si>
  <si>
    <t>草䕙</t>
  </si>
  <si>
    <t>22414</t>
  </si>
  <si>
    <t>𩟦</t>
  </si>
  <si>
    <t>22415</t>
  </si>
  <si>
    <t>齧</t>
  </si>
  <si>
    <t>噬也亦姓莊子有齧缺五結切十三</t>
  </si>
  <si>
    <t>22416</t>
  </si>
  <si>
    <t>22417</t>
  </si>
  <si>
    <t>寒蜩又音倪</t>
  </si>
  <si>
    <t>22418</t>
  </si>
  <si>
    <t>嵲</t>
  </si>
  <si>
    <t>螮嵲</t>
  </si>
  <si>
    <t>22419</t>
  </si>
  <si>
    <t>槷</t>
  </si>
  <si>
    <t>危槷</t>
  </si>
  <si>
    <t>22420</t>
  </si>
  <si>
    <t>臬</t>
  </si>
  <si>
    <t>禮注云門橜也爾雅云在牆者曰楎在地者曰臬</t>
  </si>
  <si>
    <t>22421</t>
  </si>
  <si>
    <t>巀嶭又五割切</t>
  </si>
  <si>
    <t>22422</t>
  </si>
  <si>
    <t>臲</t>
  </si>
  <si>
    <t>臲卼不安書作杌隉</t>
  </si>
  <si>
    <t>22423</t>
  </si>
  <si>
    <t>隉</t>
  </si>
  <si>
    <t>22424</t>
  </si>
  <si>
    <t>裗䘽</t>
  </si>
  <si>
    <t>22425</t>
  </si>
  <si>
    <t>𡶫</t>
  </si>
  <si>
    <t>山高皃≆說文作𡴎本音孼</t>
  </si>
  <si>
    <t>22426</t>
  </si>
  <si>
    <t>闑</t>
  </si>
  <si>
    <t>門閫中也</t>
  </si>
  <si>
    <t>22427</t>
  </si>
  <si>
    <t>屼𡿖山皃</t>
  </si>
  <si>
    <t>22428</t>
  </si>
  <si>
    <t>蔑</t>
  </si>
  <si>
    <t>無也≆說文曰勞目無精也从苜戍人勞則蔑然也苜音末莫結切二十三</t>
  </si>
  <si>
    <t>22429</t>
  </si>
  <si>
    <t>懱</t>
  </si>
  <si>
    <t>輕懱</t>
  </si>
  <si>
    <t>22430</t>
  </si>
  <si>
    <t>𧂝</t>
  </si>
  <si>
    <t>目赤≆說文云目眵也俗作䁾</t>
  </si>
  <si>
    <t>22431</t>
  </si>
  <si>
    <t>22432</t>
  </si>
  <si>
    <t>蠛</t>
  </si>
  <si>
    <t>蠛蠓</t>
  </si>
  <si>
    <t>22433</t>
  </si>
  <si>
    <t>篾</t>
  </si>
  <si>
    <t>竹皮</t>
  </si>
  <si>
    <t>22434</t>
  </si>
  <si>
    <t>幭</t>
  </si>
  <si>
    <t>帊幞</t>
  </si>
  <si>
    <t>22435</t>
  </si>
  <si>
    <t>鱴</t>
  </si>
  <si>
    <t>𩶽鱴魛今鮆魚也</t>
  </si>
  <si>
    <t>22436</t>
  </si>
  <si>
    <t>𥾝</t>
  </si>
  <si>
    <t>細也出蒼頡篇</t>
  </si>
  <si>
    <t>22437</t>
  </si>
  <si>
    <t>衊</t>
  </si>
  <si>
    <t>[汗/汙]血也出≆說文</t>
  </si>
  <si>
    <t>22438</t>
  </si>
  <si>
    <t>䩏</t>
  </si>
  <si>
    <t>䩏尐小也尐即列切</t>
  </si>
  <si>
    <t>22439</t>
  </si>
  <si>
    <t>㒝僣多詐</t>
  </si>
  <si>
    <t>22440</t>
  </si>
  <si>
    <t>[汗/汙]面</t>
  </si>
  <si>
    <t>22441</t>
  </si>
  <si>
    <t>𤊾</t>
  </si>
  <si>
    <t>火不明皃</t>
  </si>
  <si>
    <t>22442</t>
  </si>
  <si>
    <t>不相見皃</t>
  </si>
  <si>
    <t>22443</t>
  </si>
  <si>
    <t>𪇴</t>
  </si>
  <si>
    <t>[𪇴/工]雀</t>
  </si>
  <si>
    <t>22444</t>
  </si>
  <si>
    <t>𥣫</t>
  </si>
  <si>
    <t>莊子謂之禾也</t>
  </si>
  <si>
    <t>22445</t>
  </si>
  <si>
    <t>鴓</t>
  </si>
  <si>
    <t>繼英鳥名</t>
  </si>
  <si>
    <t>22446</t>
  </si>
  <si>
    <t>瀎㳚</t>
  </si>
  <si>
    <t>22447</t>
  </si>
  <si>
    <t>𥸴</t>
  </si>
  <si>
    <t>糏𥸴也</t>
  </si>
  <si>
    <t>22448</t>
  </si>
  <si>
    <t>𥌨</t>
  </si>
  <si>
    <t>𥌨頡</t>
  </si>
  <si>
    <t>22449</t>
  </si>
  <si>
    <t>糜也又亡達切</t>
  </si>
  <si>
    <t>22450</t>
  </si>
  <si>
    <t>22451</t>
  </si>
  <si>
    <t>㢼</t>
  </si>
  <si>
    <t>弓戾或作𢏨方結切九</t>
  </si>
  <si>
    <t>22452</t>
  </si>
  <si>
    <t>䋢</t>
  </si>
  <si>
    <t>輓又普蔑切</t>
  </si>
  <si>
    <t>22453</t>
  </si>
  <si>
    <t>闔也塞也俗作𨳲又博計切</t>
  </si>
  <si>
    <t>22454</t>
  </si>
  <si>
    <t>𩋇</t>
  </si>
  <si>
    <t>刀飾名</t>
  </si>
  <si>
    <t>22455</t>
  </si>
  <si>
    <t>𡘴</t>
  </si>
  <si>
    <t>22456</t>
  </si>
  <si>
    <t>䌘</t>
  </si>
  <si>
    <t>繩編劔帶</t>
  </si>
  <si>
    <t>22457</t>
  </si>
  <si>
    <t>㭭柲也</t>
  </si>
  <si>
    <t>22458</t>
  </si>
  <si>
    <t>䘷</t>
  </si>
  <si>
    <t>䘷袖褾袂也</t>
  </si>
  <si>
    <t>22459</t>
  </si>
  <si>
    <t>㔡</t>
  </si>
  <si>
    <t>大力之皃</t>
  </si>
  <si>
    <t>22460</t>
  </si>
  <si>
    <t>噎</t>
  </si>
  <si>
    <t>食塞又作咽烏結切六</t>
  </si>
  <si>
    <t>22461</t>
  </si>
  <si>
    <t>䊦</t>
  </si>
  <si>
    <t>糉屬</t>
  </si>
  <si>
    <t>22462</t>
  </si>
  <si>
    <t>靜也又音翳</t>
  </si>
  <si>
    <t>22463</t>
  </si>
  <si>
    <t>蠮</t>
  </si>
  <si>
    <t>蠮螉</t>
  </si>
  <si>
    <t>22464</t>
  </si>
  <si>
    <t>𤝱</t>
  </si>
  <si>
    <t>獸名似牛白首四角出山海經</t>
  </si>
  <si>
    <t>22465</t>
  </si>
  <si>
    <t>22466</t>
  </si>
  <si>
    <t>猰犺不仁苦結切九</t>
  </si>
  <si>
    <t>22467</t>
  </si>
  <si>
    <t>𩓝䫔短皃</t>
  </si>
  <si>
    <t>22468</t>
  </si>
  <si>
    <t>挈</t>
  </si>
  <si>
    <t>提挈又持也</t>
  </si>
  <si>
    <t>22469</t>
  </si>
  <si>
    <t>㼤</t>
  </si>
  <si>
    <t>㼤瓶受一𦫵也</t>
  </si>
  <si>
    <t>22470</t>
  </si>
  <si>
    <t>𥸸𡔢多節目也𥸸練結切</t>
  </si>
  <si>
    <t>22471</t>
  </si>
  <si>
    <t>契闊又苦計切</t>
  </si>
  <si>
    <t>22472</t>
  </si>
  <si>
    <t>爾雅云栔滅殄絕也</t>
  </si>
  <si>
    <t>22473</t>
  </si>
  <si>
    <t>刻也又斷絕也又古屑切</t>
  </si>
  <si>
    <t>22474</t>
  </si>
  <si>
    <t>蛪</t>
  </si>
  <si>
    <t>蛪蠅蟲又蛪蚼似蟬而小</t>
  </si>
  <si>
    <t>22475</t>
  </si>
  <si>
    <t>𡘐</t>
  </si>
  <si>
    <t>[肥狀/肥壯]虎結切六</t>
  </si>
  <si>
    <t>22476</t>
  </si>
  <si>
    <t>䩤</t>
  </si>
  <si>
    <t>急繫</t>
  </si>
  <si>
    <t>22477</t>
  </si>
  <si>
    <t>又胡結切</t>
  </si>
  <si>
    <t>22478</t>
  </si>
  <si>
    <t>𢴲束又下結切</t>
  </si>
  <si>
    <t>22479</t>
  </si>
  <si>
    <t>褉</t>
  </si>
  <si>
    <t>褉襦</t>
  </si>
  <si>
    <t>22480</t>
  </si>
  <si>
    <t>䙽</t>
  </si>
  <si>
    <t>22481</t>
  </si>
  <si>
    <t>撆</t>
  </si>
  <si>
    <t>小擊又略也引也亦作撇普蔑切十</t>
  </si>
  <si>
    <t>22482</t>
  </si>
  <si>
    <t>[左/右]戾</t>
  </si>
  <si>
    <t>22483</t>
  </si>
  <si>
    <t>𢠳</t>
  </si>
  <si>
    <t>𢠳然瞋也</t>
  </si>
  <si>
    <t>22484</t>
  </si>
  <si>
    <t>瞥</t>
  </si>
  <si>
    <t>暫見亦作𧢍又芳滅切</t>
  </si>
  <si>
    <t>22485</t>
  </si>
  <si>
    <t>䭱</t>
  </si>
  <si>
    <t>小香也</t>
  </si>
  <si>
    <t>22486</t>
  </si>
  <si>
    <t>韻略云馭右迴又方結切</t>
  </si>
  <si>
    <t>22487</t>
  </si>
  <si>
    <t>嫳</t>
  </si>
  <si>
    <t>輕薄之皃</t>
  </si>
  <si>
    <t>22488</t>
  </si>
  <si>
    <t>䫾</t>
  </si>
  <si>
    <t>䫾小風皃</t>
  </si>
  <si>
    <t>22489</t>
  </si>
  <si>
    <t>鐅</t>
  </si>
  <si>
    <t>江南呼鍫刃</t>
  </si>
  <si>
    <t>22490</t>
  </si>
  <si>
    <t>暼</t>
  </si>
  <si>
    <t>暼日落勢也</t>
  </si>
  <si>
    <t>22491</t>
  </si>
  <si>
    <t>蹩</t>
  </si>
  <si>
    <t>蹩𨇨旋行皃一曰跛也蒲結切十四</t>
  </si>
  <si>
    <t>22492</t>
  </si>
  <si>
    <t>反手擊也</t>
  </si>
  <si>
    <t>22493</t>
  </si>
  <si>
    <t>𩓝</t>
  </si>
  <si>
    <t>𩓝䫔</t>
  </si>
  <si>
    <t>22494</t>
  </si>
  <si>
    <t>癟</t>
  </si>
  <si>
    <t>戾癟不正</t>
  </si>
  <si>
    <t>22495</t>
  </si>
  <si>
    <t>香也又音瞥</t>
  </si>
  <si>
    <t>22496</t>
  </si>
  <si>
    <t>咇語也又口香</t>
  </si>
  <si>
    <t>22497</t>
  </si>
  <si>
    <t>菜名≆說文曰馨香也又頻必切</t>
  </si>
  <si>
    <t>22498</t>
  </si>
  <si>
    <t>22499</t>
  </si>
  <si>
    <t>䏟</t>
  </si>
  <si>
    <t>䏟𡘐肥也</t>
  </si>
  <si>
    <t>22500</t>
  </si>
  <si>
    <t>食香</t>
  </si>
  <si>
    <t>22501</t>
  </si>
  <si>
    <t>蛂</t>
  </si>
  <si>
    <t>22502</t>
  </si>
  <si>
    <t>支柲</t>
  </si>
  <si>
    <t>22503</t>
  </si>
  <si>
    <t>𢛎</t>
  </si>
  <si>
    <t>醜氣</t>
  </si>
  <si>
    <t>22504</t>
  </si>
  <si>
    <t>襒</t>
  </si>
  <si>
    <t>襒衣亦作𧝬</t>
  </si>
  <si>
    <t>22505</t>
  </si>
  <si>
    <t>塞也丁結切又陟栗切七</t>
  </si>
  <si>
    <t>22506</t>
  </si>
  <si>
    <t>𥉺</t>
  </si>
  <si>
    <t>𥉺𥅧</t>
  </si>
  <si>
    <t>22507</t>
  </si>
  <si>
    <t>水蛭又音質</t>
  </si>
  <si>
    <t>22508</t>
  </si>
  <si>
    <t>㗧咄</t>
  </si>
  <si>
    <t>22509</t>
  </si>
  <si>
    <t>蛇咥氏蕃姓</t>
  </si>
  <si>
    <t>22510</t>
  </si>
  <si>
    <t>𨴗</t>
  </si>
  <si>
    <t>門閉</t>
  </si>
  <si>
    <t>22511</t>
  </si>
  <si>
    <t>𡇓</t>
  </si>
  <si>
    <t>22512</t>
  </si>
  <si>
    <t>𥸸</t>
  </si>
  <si>
    <t>𥸸𡔢多節目也練結切七</t>
  </si>
  <si>
    <t>22513</t>
  </si>
  <si>
    <t>罪也曲也戾至盭並又力計切</t>
  </si>
  <si>
    <t>22514</t>
  </si>
  <si>
    <t>拗捩出玉篇</t>
  </si>
  <si>
    <t>22515</t>
  </si>
  <si>
    <t>麻綟</t>
  </si>
  <si>
    <t>22516</t>
  </si>
  <si>
    <t>22517</t>
  </si>
  <si>
    <t>𥃎</t>
  </si>
  <si>
    <t>綬色也</t>
  </si>
  <si>
    <t>22518</t>
  </si>
  <si>
    <t>夨</t>
  </si>
  <si>
    <t>左曰夨也</t>
  </si>
  <si>
    <t>22519</t>
  </si>
  <si>
    <t>國名亦姓出河東新蔡沛國髙平四望本自黃帝任姓之後裔孫奚仲居薛歷夏殷周六十四代爲諸侯周末爲楚所滅後遂氏焉≆說文作𧀼艸也私列切十九</t>
  </si>
  <si>
    <t>22520</t>
  </si>
  <si>
    <t>22521</t>
  </si>
  <si>
    <t>紲</t>
  </si>
  <si>
    <t>繫也左傳曰臣負羇紲杜預云紲馬韁也亦作絏俗作靾</t>
  </si>
  <si>
    <t>22522</t>
  </si>
  <si>
    <t>緤</t>
  </si>
  <si>
    <t>22523</t>
  </si>
  <si>
    <t>褻</t>
  </si>
  <si>
    <t>[裏/衷]衣</t>
  </si>
  <si>
    <t>22524</t>
  </si>
  <si>
    <t>辥</t>
  </si>
  <si>
    <t>≆說文辠也凡從辥者經典通作薛</t>
  </si>
  <si>
    <t>22525</t>
  </si>
  <si>
    <t>漏泄也歇也亦作洩又姓左傳鄭大夫洩駕又餘制切</t>
  </si>
  <si>
    <t>22526</t>
  </si>
  <si>
    <t>渫</t>
  </si>
  <si>
    <t>治井亦除去又姓渫子古賢者出韓子</t>
  </si>
  <si>
    <t>22527</t>
  </si>
  <si>
    <t>禼</t>
  </si>
  <si>
    <t>字林云蟲名也又殷祖也或作偰又作契</t>
  </si>
  <si>
    <t>22528</t>
  </si>
  <si>
    <t>𥝁</t>
  </si>
  <si>
    <t>22529</t>
  </si>
  <si>
    <t>媟</t>
  </si>
  <si>
    <t>狎也慢也≆說文嬻也</t>
  </si>
  <si>
    <t>22530</t>
  </si>
  <si>
    <t>齛</t>
  </si>
  <si>
    <t>亦作齥爾雅云羊曰齥</t>
  </si>
  <si>
    <t>22531</t>
  </si>
  <si>
    <t>𥻦䊝</t>
  </si>
  <si>
    <t>22532</t>
  </si>
  <si>
    <t>𣽒</t>
  </si>
  <si>
    <t>𣽒注</t>
  </si>
  <si>
    <t>22533</t>
  </si>
  <si>
    <t>𣊓</t>
  </si>
  <si>
    <t>[晦/侮]也</t>
  </si>
  <si>
    <t>22534</t>
  </si>
  <si>
    <t>絬</t>
  </si>
  <si>
    <t>堅絬</t>
  </si>
  <si>
    <t>22535</t>
  </si>
  <si>
    <t>殘帛又音雪</t>
  </si>
  <si>
    <t>22536</t>
  </si>
  <si>
    <t>疶</t>
  </si>
  <si>
    <t>痢也亦作𤵺</t>
  </si>
  <si>
    <t>22537</t>
  </si>
  <si>
    <t>22538</t>
  </si>
  <si>
    <t>行次也位序也又陳也布也≆說文作𠛱分解也亦姓鄭有列禦寇著書十八篇良辥切二十</t>
  </si>
  <si>
    <t>22539</t>
  </si>
  <si>
    <t>22540</t>
  </si>
  <si>
    <t>迾</t>
  </si>
  <si>
    <t>遮遏</t>
  </si>
  <si>
    <t>22541</t>
  </si>
  <si>
    <t>蛚</t>
  </si>
  <si>
    <t>蜻蛚蟋蟀</t>
  </si>
  <si>
    <t>22542</t>
  </si>
  <si>
    <t>刀魚也一名鱴刀今鮆魚也</t>
  </si>
  <si>
    <t>22543</t>
  </si>
  <si>
    <t>烈</t>
  </si>
  <si>
    <t>光也業也又忠烈又猛也熱也火也</t>
  </si>
  <si>
    <t>22544</t>
  </si>
  <si>
    <t>水淸也潔也</t>
  </si>
  <si>
    <t>22545</t>
  </si>
  <si>
    <t>冽</t>
  </si>
  <si>
    <t>22546</t>
  </si>
  <si>
    <t>裂</t>
  </si>
  <si>
    <t>擘裂破也左傳曰裂裳帛而與之</t>
  </si>
  <si>
    <t>22547</t>
  </si>
  <si>
    <t>茢</t>
  </si>
  <si>
    <t>禮注云桃茢可以爲帚除不祥≆說文芀也</t>
  </si>
  <si>
    <t>22548</t>
  </si>
  <si>
    <t>颲</t>
  </si>
  <si>
    <t>風雨暴至</t>
  </si>
  <si>
    <t>22549</t>
  </si>
  <si>
    <t>鴷</t>
  </si>
  <si>
    <t>啄木[-/鳥]</t>
  </si>
  <si>
    <t>22550</t>
  </si>
  <si>
    <t>細栗爾雅云栵栭今江東呼爲㮌栗楚呼爲茅栗也</t>
  </si>
  <si>
    <t>22551</t>
  </si>
  <si>
    <t>㤠</t>
  </si>
  <si>
    <t>22552</t>
  </si>
  <si>
    <t>挒</t>
  </si>
  <si>
    <t>埤蒼云搩也</t>
  </si>
  <si>
    <t>22553</t>
  </si>
  <si>
    <t>𩢾</t>
  </si>
  <si>
    <t>次第馳馬</t>
  </si>
  <si>
    <t>22554</t>
  </si>
  <si>
    <t>𡊻</t>
  </si>
  <si>
    <t>塍也</t>
  </si>
  <si>
    <t>22555</t>
  </si>
  <si>
    <t>22556</t>
  </si>
  <si>
    <t>姴</t>
  </si>
  <si>
    <t>22557</t>
  </si>
  <si>
    <t>≆說文曰黍穰也</t>
  </si>
  <si>
    <t>22558</t>
  </si>
  <si>
    <t>哲</t>
  </si>
  <si>
    <t>智也陟列切五悊</t>
  </si>
  <si>
    <t>22559</t>
  </si>
  <si>
    <t>悊</t>
  </si>
  <si>
    <t>22560</t>
  </si>
  <si>
    <t>喆</t>
  </si>
  <si>
    <t>22561</t>
  </si>
  <si>
    <t>嚞</t>
  </si>
  <si>
    <t>22562</t>
  </si>
  <si>
    <t>蜇</t>
  </si>
  <si>
    <t>螫也亦作[蛆/䖧]</t>
  </si>
  <si>
    <t>22563</t>
  </si>
  <si>
    <t>傑</t>
  </si>
  <si>
    <t>英傑特立也又俊也渠列切十四</t>
  </si>
  <si>
    <t>22564</t>
  </si>
  <si>
    <t>桀</t>
  </si>
  <si>
    <t>磔也又夏王名</t>
  </si>
  <si>
    <t>22565</t>
  </si>
  <si>
    <t>盡也舉也</t>
  </si>
  <si>
    <t>22566</t>
  </si>
  <si>
    <t>≆說文曰特立之石也又東海有碣石山</t>
  </si>
  <si>
    <t>22567</t>
  </si>
  <si>
    <t>有所表識≆說文[桀也/楬櫫也]春秋傳曰楬而書之</t>
  </si>
  <si>
    <t>22568</t>
  </si>
  <si>
    <t>榤</t>
  </si>
  <si>
    <t>鷄栖於杙</t>
  </si>
  <si>
    <t>22569</t>
  </si>
  <si>
    <t>高舉又朅許二音</t>
  </si>
  <si>
    <t>22570</t>
  </si>
  <si>
    <t>水盡也</t>
  </si>
  <si>
    <t>22571</t>
  </si>
  <si>
    <t>嵥</t>
  </si>
  <si>
    <t>傑𡶫高皃</t>
  </si>
  <si>
    <t>22572</t>
  </si>
  <si>
    <t>滐</t>
  </si>
  <si>
    <t>水激迴出海賦</t>
  </si>
  <si>
    <t>22573</t>
  </si>
  <si>
    <t>櫭</t>
  </si>
  <si>
    <t>木釘名</t>
  </si>
  <si>
    <t>22574</t>
  </si>
  <si>
    <t>22575</t>
  </si>
  <si>
    <t>杰</t>
  </si>
  <si>
    <t>梁四公子名䨲杰也</t>
  </si>
  <si>
    <t>22576</t>
  </si>
  <si>
    <t>搩</t>
  </si>
  <si>
    <t>強暴</t>
  </si>
  <si>
    <t>22577</t>
  </si>
  <si>
    <t>熱</t>
  </si>
  <si>
    <t>釋名曰熱𤑔也如火所燒𤑔如列切二</t>
  </si>
  <si>
    <t>22578</t>
  </si>
  <si>
    <t>疲役皃</t>
  </si>
  <si>
    <t>22579</t>
  </si>
  <si>
    <t>光也旨熱切九</t>
  </si>
  <si>
    <t>22580</t>
  </si>
  <si>
    <t>晣</t>
  </si>
  <si>
    <t>22581</t>
  </si>
  <si>
    <t>浙</t>
  </si>
  <si>
    <t>江名在東陽一曰浙米也</t>
  </si>
  <si>
    <t>22582</t>
  </si>
  <si>
    <t>拗折又虜複姓南涼秃髮傉[擅/檀]立其妻折屈氏爲皇后又常列切</t>
  </si>
  <si>
    <t>22583</t>
  </si>
  <si>
    <t>柔皮</t>
  </si>
  <si>
    <t>22584</t>
  </si>
  <si>
    <t>𩍕</t>
  </si>
  <si>
    <t>22585</t>
  </si>
  <si>
    <t>22586</t>
  </si>
  <si>
    <t>䏳</t>
  </si>
  <si>
    <t>脟皮也</t>
  </si>
  <si>
    <t>22587</t>
  </si>
  <si>
    <t>䀿</t>
  </si>
  <si>
    <t>目明</t>
  </si>
  <si>
    <t>22588</t>
  </si>
  <si>
    <t>口中舌山海經云長舌山有獸名長舌狀如禺而四耳出則郡多水又姓左傳越大夫舌庸也食列切四</t>
  </si>
  <si>
    <t>22589</t>
  </si>
  <si>
    <t>揲</t>
  </si>
  <si>
    <t>數蓍又思頰切</t>
  </si>
  <si>
    <t>22590</t>
  </si>
  <si>
    <t>蛥</t>
  </si>
  <si>
    <t>蛥蚗蟪蛄别名</t>
  </si>
  <si>
    <t>22591</t>
  </si>
  <si>
    <t>治皮亦作㓭</t>
  </si>
  <si>
    <t>22592</t>
  </si>
  <si>
    <t>斷而猶連也≆說文斷也又作𣂟常列切一</t>
  </si>
  <si>
    <t>22593</t>
  </si>
  <si>
    <t>孼</t>
  </si>
  <si>
    <t>臣僕庶孼之事謂賤子也猶樹之有孼生也≆說文曰庶子也魚列切十二</t>
  </si>
  <si>
    <t>22594</t>
  </si>
  <si>
    <t>糱</t>
  </si>
  <si>
    <t>麴糱≆說文曰牙米也</t>
  </si>
  <si>
    <t>22595</t>
  </si>
  <si>
    <t>正獄≆說文作[獻/𤅊]議辠也與法同意[獻/𤅊]</t>
  </si>
  <si>
    <t>22596</t>
  </si>
  <si>
    <t>𤅊</t>
  </si>
  <si>
    <t>22597</t>
  </si>
  <si>
    <t>蠥</t>
  </si>
  <si>
    <t>䄏蠥≆說文曰衣服謌謡艸木之怪謂之䄏禽獸蟲蝗之怪謂之蠥</t>
  </si>
  <si>
    <t>22598</t>
  </si>
  <si>
    <t>㜸</t>
  </si>
  <si>
    <t>22599</t>
  </si>
  <si>
    <t>門中礙也</t>
  </si>
  <si>
    <t>22600</t>
  </si>
  <si>
    <t>𡴎</t>
  </si>
  <si>
    <t>山髙皃≆說文作𡶫危髙也又藝哲切</t>
  </si>
  <si>
    <t>22601</t>
  </si>
  <si>
    <t>馬勒傍鐵</t>
  </si>
  <si>
    <t>22602</t>
  </si>
  <si>
    <t>木餘又姓何氏姓苑云東莞人本姓薛避仇改之</t>
  </si>
  <si>
    <t>22603</t>
  </si>
  <si>
    <t>龍鬐脊上䶬䶬又丁篋切</t>
  </si>
  <si>
    <t>22604</t>
  </si>
  <si>
    <t>22605</t>
  </si>
  <si>
    <t>滅</t>
  </si>
  <si>
    <t>盡也絶也亡列切二</t>
  </si>
  <si>
    <t>22606</t>
  </si>
  <si>
    <t>搣</t>
  </si>
  <si>
    <t>手拔又摩也[批/㧗]也捽也</t>
  </si>
  <si>
    <t>22607</t>
  </si>
  <si>
    <t>朅</t>
  </si>
  <si>
    <t>≆說文去也丘[謁/竭]切又去謁切五</t>
  </si>
  <si>
    <t>22608</t>
  </si>
  <si>
    <t>髙舉也又擔也</t>
  </si>
  <si>
    <t>22609</t>
  </si>
  <si>
    <t>藒</t>
  </si>
  <si>
    <t>藒車香草</t>
  </si>
  <si>
    <t>22610</t>
  </si>
  <si>
    <t>22611</t>
  </si>
  <si>
    <t>𡐤</t>
  </si>
  <si>
    <t>玉篇云𡐤界也</t>
  </si>
  <si>
    <t>22612</t>
  </si>
  <si>
    <t>雉屬似山雞而小周禮有鷩冕并列切七</t>
  </si>
  <si>
    <t>22613</t>
  </si>
  <si>
    <t>鼈</t>
  </si>
  <si>
    <t>魚鼈俗作鱉蟞</t>
  </si>
  <si>
    <t>22614</t>
  </si>
  <si>
    <t>虌</t>
  </si>
  <si>
    <t>22615</t>
  </si>
  <si>
    <t>水名在牂牁</t>
  </si>
  <si>
    <t>22616</t>
  </si>
  <si>
    <t>𡐞</t>
  </si>
  <si>
    <t>22617</t>
  </si>
  <si>
    <t>憋</t>
  </si>
  <si>
    <t>急性皃</t>
  </si>
  <si>
    <t>22618</t>
  </si>
  <si>
    <t>䳤</t>
  </si>
  <si>
    <t>鵂鶹</t>
  </si>
  <si>
    <t>22619</t>
  </si>
  <si>
    <t>絕</t>
  </si>
  <si>
    <t>斷也作絶非情雪切一</t>
  </si>
  <si>
    <t>22620</t>
  </si>
  <si>
    <t>束茅表位子悦切又子芮切三</t>
  </si>
  <si>
    <t>22621</t>
  </si>
  <si>
    <t>㔢</t>
  </si>
  <si>
    <t>㔢斷物也</t>
  </si>
  <si>
    <t>22622</t>
  </si>
  <si>
    <t>𨼎</t>
  </si>
  <si>
    <t>隔𨼎</t>
  </si>
  <si>
    <t>22623</t>
  </si>
  <si>
    <t>雪</t>
  </si>
  <si>
    <t>凝雨也元命包曰隂[-/陽]凝爲雪釋名曰雪綏也水下遇寒氣而凝綏綏然下也又拭也除也相絕切四</t>
  </si>
  <si>
    <t>22624</t>
  </si>
  <si>
    <t>䨮</t>
  </si>
  <si>
    <t>22625</t>
  </si>
  <si>
    <t>㡜縷桃花今製綾花</t>
  </si>
  <si>
    <t>22626</t>
  </si>
  <si>
    <t>滅㨹</t>
  </si>
  <si>
    <t>22627</t>
  </si>
  <si>
    <t>𤿫</t>
  </si>
  <si>
    <t>皮破丑恱切一</t>
  </si>
  <si>
    <t>22628</t>
  </si>
  <si>
    <t>悅</t>
  </si>
  <si>
    <t>喜也脱也樂也服也經典通用≆說又姓後燕録有恱綰弋雪切七</t>
  </si>
  <si>
    <t>22629</t>
  </si>
  <si>
    <t>姓傅≆說之後又失𤑔始鋭二切</t>
  </si>
  <si>
    <t>22630</t>
  </si>
  <si>
    <t>閱</t>
  </si>
  <si>
    <t>𥳑閱也又閥閲</t>
  </si>
  <si>
    <t>22631</t>
  </si>
  <si>
    <t>蟬去皮也又他臥他外舒芮三切</t>
  </si>
  <si>
    <t>22632</t>
  </si>
  <si>
    <t>姚娧美好又他會切</t>
  </si>
  <si>
    <t>22633</t>
  </si>
  <si>
    <t>𧀲</t>
  </si>
  <si>
    <t>草名似芹</t>
  </si>
  <si>
    <t>22634</t>
  </si>
  <si>
    <t>草生而新達曰䓲也</t>
  </si>
  <si>
    <t>22635</t>
  </si>
  <si>
    <t>少也≆說文曰器破也傾雪切二</t>
  </si>
  <si>
    <t>22636</t>
  </si>
  <si>
    <t>蒛</t>
  </si>
  <si>
    <t>蒛葐草也</t>
  </si>
  <si>
    <t>22637</t>
  </si>
  <si>
    <t>逆氣乙劣切一</t>
  </si>
  <si>
    <t>22638</t>
  </si>
  <si>
    <t>爇</t>
  </si>
  <si>
    <t>燒也如劣切五</t>
  </si>
  <si>
    <t>22639</t>
  </si>
  <si>
    <t>焫</t>
  </si>
  <si>
    <t>22640</t>
  </si>
  <si>
    <t>蚊蜹又如鋭切</t>
  </si>
  <si>
    <t>22641</t>
  </si>
  <si>
    <t>㨎</t>
  </si>
  <si>
    <t>括也</t>
  </si>
  <si>
    <t>22642</t>
  </si>
  <si>
    <t>言遟聲</t>
  </si>
  <si>
    <t>22643</t>
  </si>
  <si>
    <t>告也釋名曰≆說者述也宣述[又/人]意也失𤑔切又悅稅二音一</t>
  </si>
  <si>
    <t>22644</t>
  </si>
  <si>
    <t>拙</t>
  </si>
  <si>
    <t>不巧也職恱切十一</t>
  </si>
  <si>
    <t>22645</t>
  </si>
  <si>
    <t>≆說文曰火光也</t>
  </si>
  <si>
    <t>22646</t>
  </si>
  <si>
    <t>22647</t>
  </si>
  <si>
    <t>梲</t>
  </si>
  <si>
    <t>梁上楹</t>
  </si>
  <si>
    <t>22648</t>
  </si>
  <si>
    <t>蜘蛛</t>
  </si>
  <si>
    <t>22649</t>
  </si>
  <si>
    <t>應劭云準頰權準也李斐云準鼻也又章允切</t>
  </si>
  <si>
    <t>22650</t>
  </si>
  <si>
    <t>䫎</t>
  </si>
  <si>
    <t>頭短</t>
  </si>
  <si>
    <t>22651</t>
  </si>
  <si>
    <t>倔𠭴短皃</t>
  </si>
  <si>
    <t>22652</t>
  </si>
  <si>
    <t>䪼</t>
  </si>
  <si>
    <t>面秀骨</t>
  </si>
  <si>
    <t>22653</t>
  </si>
  <si>
    <t>𨢬</t>
  </si>
  <si>
    <t>[𨢬/𨡸]醎𦵔</t>
  </si>
  <si>
    <t>22654</t>
  </si>
  <si>
    <t>䖦</t>
  </si>
  <si>
    <t>22655</t>
  </si>
  <si>
    <t>歠</t>
  </si>
  <si>
    <t>大飲昌恱切二</t>
  </si>
  <si>
    <t>22656</t>
  </si>
  <si>
    <t>茹也</t>
  </si>
  <si>
    <t>22657</t>
  </si>
  <si>
    <t>止也已也陟劣切十五</t>
  </si>
  <si>
    <t>22658</t>
  </si>
  <si>
    <t>田閒道又竹芮切</t>
  </si>
  <si>
    <t>22659</t>
  </si>
  <si>
    <t>惙</t>
  </si>
  <si>
    <t>疲也憂也</t>
  </si>
  <si>
    <t>22660</t>
  </si>
  <si>
    <t>祭酹也又竹芮切</t>
  </si>
  <si>
    <t>22661</t>
  </si>
  <si>
    <t>罬</t>
  </si>
  <si>
    <t>捕鳥覆車罔一名罦</t>
  </si>
  <si>
    <t>22662</t>
  </si>
  <si>
    <t>≆說文刊也</t>
  </si>
  <si>
    <t>22663</t>
  </si>
  <si>
    <t>醊連祭也</t>
  </si>
  <si>
    <t>22664</t>
  </si>
  <si>
    <t>言多不[正/止]</t>
  </si>
  <si>
    <t>22665</t>
  </si>
  <si>
    <t>䟾</t>
  </si>
  <si>
    <t>22666</t>
  </si>
  <si>
    <t>連補也又竹芮切</t>
  </si>
  <si>
    <t>22667</t>
  </si>
  <si>
    <t>拾取又丁活切</t>
  </si>
  <si>
    <t>22668</t>
  </si>
  <si>
    <t>骨閒髓也</t>
  </si>
  <si>
    <t>22669</t>
  </si>
  <si>
    <t>𩋁</t>
  </si>
  <si>
    <t>22670</t>
  </si>
  <si>
    <t>叕</t>
  </si>
  <si>
    <t>聮也</t>
  </si>
  <si>
    <t>22671</t>
  </si>
  <si>
    <t>𧖀</t>
  </si>
  <si>
    <t>茅蜘蛛≆說文曰𧖀蟊作罔蛛蟊也又壯殺切</t>
  </si>
  <si>
    <t>22672</t>
  </si>
  <si>
    <t>劣</t>
  </si>
  <si>
    <t>弱也鄙也少也力輟切十三</t>
  </si>
  <si>
    <t>22673</t>
  </si>
  <si>
    <t>𢚃</t>
  </si>
  <si>
    <t>22674</t>
  </si>
  <si>
    <t>埒</t>
  </si>
  <si>
    <t>馬埒亦厓也還也堤也爾雅山上有水埒又孟康云等庳垣也</t>
  </si>
  <si>
    <t>22675</t>
  </si>
  <si>
    <t>䟹</t>
  </si>
  <si>
    <t>蹶䟹跳踉皃出字統</t>
  </si>
  <si>
    <t>22676</t>
  </si>
  <si>
    <t>鋝</t>
  </si>
  <si>
    <t>≆說文曰十一銖二十五分之十三周禮曰重三鋝又音刷</t>
  </si>
  <si>
    <t>22677</t>
  </si>
  <si>
    <t>脅肉</t>
  </si>
  <si>
    <t>22678</t>
  </si>
  <si>
    <t>牛白脊出字林</t>
  </si>
  <si>
    <t>22679</t>
  </si>
  <si>
    <t>爾雅曰蛶螪何</t>
  </si>
  <si>
    <t>22680</t>
  </si>
  <si>
    <t>毛色斑也</t>
  </si>
  <si>
    <t>22681</t>
  </si>
  <si>
    <t>浖</t>
  </si>
  <si>
    <t>隈隅也</t>
  </si>
  <si>
    <t>22682</t>
  </si>
  <si>
    <t>哷</t>
  </si>
  <si>
    <t>鷄鳴</t>
  </si>
  <si>
    <t>22683</t>
  </si>
  <si>
    <t>木名又音捋</t>
  </si>
  <si>
    <t>22684</t>
  </si>
  <si>
    <t>𦓤</t>
  </si>
  <si>
    <t>𦓤禾麥知多少</t>
  </si>
  <si>
    <t>22685</t>
  </si>
  <si>
    <t>暫見亦作𧢍≆說文曰過目也又目翳也芳滅切又芳結切四</t>
  </si>
  <si>
    <t>22686</t>
  </si>
  <si>
    <t>漂潎又匹蔽切</t>
  </si>
  <si>
    <t>22687</t>
  </si>
  <si>
    <t>怒也又卑列切</t>
  </si>
  <si>
    <t>22688</t>
  </si>
  <si>
    <t>枯病</t>
  </si>
  <si>
    <t>22689</t>
  </si>
  <si>
    <t>别</t>
  </si>
  <si>
    <t>異也離也解也≆說文作剛又姓何氏姓苑云揚州人皮列切又彼列切二</t>
  </si>
  <si>
    <t>22690</t>
  </si>
  <si>
    <t>𡷘</t>
  </si>
  <si>
    <t>大𡷘山名書亦作别</t>
  </si>
  <si>
    <t>22691</t>
  </si>
  <si>
    <t>轍</t>
  </si>
  <si>
    <t>車轍直列切五</t>
  </si>
  <si>
    <t>22692</t>
  </si>
  <si>
    <t>通也明也道也達也又丑列切</t>
  </si>
  <si>
    <t>22693</t>
  </si>
  <si>
    <t>撤</t>
  </si>
  <si>
    <t>發撤又去也經典通用徹</t>
  </si>
  <si>
    <t>22694</t>
  </si>
  <si>
    <t>澈</t>
  </si>
  <si>
    <t>水澄</t>
  </si>
  <si>
    <t>22695</t>
  </si>
  <si>
    <t>㯙</t>
  </si>
  <si>
    <t>棗也</t>
  </si>
  <si>
    <t>22696</t>
  </si>
  <si>
    <t>䇷</t>
  </si>
  <si>
    <t>分䇷一云分契方別切五</t>
  </si>
  <si>
    <t>22697</t>
  </si>
  <si>
    <t>𧧸</t>
  </si>
  <si>
    <t>22698</t>
  </si>
  <si>
    <t>莂</t>
  </si>
  <si>
    <t>種穊移蒔也</t>
  </si>
  <si>
    <t>22699</t>
  </si>
  <si>
    <t>擘也</t>
  </si>
  <si>
    <t>22700</t>
  </si>
  <si>
    <t>分別</t>
  </si>
  <si>
    <t>22701</t>
  </si>
  <si>
    <t>㕞</t>
  </si>
  <si>
    <t>埽也淸也所劣切四</t>
  </si>
  <si>
    <t>22702</t>
  </si>
  <si>
    <t>22703</t>
  </si>
  <si>
    <t>𠴪</t>
  </si>
  <si>
    <t>鳥理毛也</t>
  </si>
  <si>
    <t>22704</t>
  </si>
  <si>
    <t>小飲</t>
  </si>
  <si>
    <t>22705</t>
  </si>
  <si>
    <t>孑</t>
  </si>
  <si>
    <t>單也居列切六</t>
  </si>
  <si>
    <t>22706</t>
  </si>
  <si>
    <t>訐發人私</t>
  </si>
  <si>
    <t>22707</t>
  </si>
  <si>
    <t>𨥂</t>
  </si>
  <si>
    <t>句孑戟也</t>
  </si>
  <si>
    <t>22708</t>
  </si>
  <si>
    <t>趌𧽸跳皃</t>
  </si>
  <si>
    <t>22709</t>
  </si>
  <si>
    <t>長禾</t>
  </si>
  <si>
    <t>22710</t>
  </si>
  <si>
    <t>揭起</t>
  </si>
  <si>
    <t>22711</t>
  </si>
  <si>
    <t>設</t>
  </si>
  <si>
    <t>置也陳也合也識列切二</t>
  </si>
  <si>
    <t>22712</t>
  </si>
  <si>
    <t>蔎</t>
  </si>
  <si>
    <t>22713</t>
  </si>
  <si>
    <t>呐</t>
  </si>
  <si>
    <t>嗗呐聲不出女劣切一</t>
  </si>
  <si>
    <t>22714</t>
  </si>
  <si>
    <t>舉目使人許劣切六</t>
  </si>
  <si>
    <t>22715</t>
  </si>
  <si>
    <t>𩖶</t>
  </si>
  <si>
    <t>22716</t>
  </si>
  <si>
    <t>𣧡</t>
  </si>
  <si>
    <t>22717</t>
  </si>
  <si>
    <t>烕</t>
  </si>
  <si>
    <t>滅也</t>
  </si>
  <si>
    <t>22718</t>
  </si>
  <si>
    <t>𦐋</t>
  </si>
  <si>
    <t>小鳥飛</t>
  </si>
  <si>
    <t>22719</t>
  </si>
  <si>
    <t>吷</t>
  </si>
  <si>
    <t>飲也≆說文與歠同</t>
  </si>
  <si>
    <t>22720</t>
  </si>
  <si>
    <t>鼻目閒輕薄曰妜也於恱切一</t>
  </si>
  <si>
    <t>22721</t>
  </si>
  <si>
    <t>有所犯灾紀劣切又居月居衞二切五</t>
  </si>
  <si>
    <t>22722</t>
  </si>
  <si>
    <t>豕發土也</t>
  </si>
  <si>
    <t>22723</t>
  </si>
  <si>
    <t>𧣸</t>
  </si>
  <si>
    <t>22724</t>
  </si>
  <si>
    <t>䞵</t>
  </si>
  <si>
    <t>小跳</t>
  </si>
  <si>
    <t>22725</t>
  </si>
  <si>
    <t>罦也又陟劣切</t>
  </si>
  <si>
    <t>22726</t>
  </si>
  <si>
    <t>草生皃鄒滑切又側滑切二</t>
  </si>
  <si>
    <t>22727</t>
  </si>
  <si>
    <t>短黒皃也</t>
  </si>
  <si>
    <t>22728</t>
  </si>
  <si>
    <t>耎而易破七絕切四</t>
  </si>
  <si>
    <t>22729</t>
  </si>
  <si>
    <t>細布別名</t>
  </si>
  <si>
    <t>22730</t>
  </si>
  <si>
    <t>𥕹</t>
  </si>
  <si>
    <t>石破</t>
  </si>
  <si>
    <t>22731</t>
  </si>
  <si>
    <t>斷敠絕</t>
  </si>
  <si>
    <t>22732</t>
  </si>
  <si>
    <t>蠽</t>
  </si>
  <si>
    <t>茅蠽似蟬而小姊列切八</t>
  </si>
  <si>
    <t>22733</t>
  </si>
  <si>
    <t>𧓷</t>
  </si>
  <si>
    <t>22734</t>
  </si>
  <si>
    <t>𪇲</t>
  </si>
  <si>
    <t>小鷄</t>
  </si>
  <si>
    <t>22735</t>
  </si>
  <si>
    <t>尐</t>
  </si>
  <si>
    <t>≆說文少也</t>
  </si>
  <si>
    <t>22736</t>
  </si>
  <si>
    <t>𢪍摘去也</t>
  </si>
  <si>
    <t>22737</t>
  </si>
  <si>
    <t>𣧖</t>
  </si>
  <si>
    <t>夭死</t>
  </si>
  <si>
    <t>22738</t>
  </si>
  <si>
    <t>22739</t>
  </si>
  <si>
    <t>𠯙</t>
  </si>
  <si>
    <t>鳴𠯙𠯙</t>
  </si>
  <si>
    <t>22740</t>
  </si>
  <si>
    <t>茱茰山列切又音殺一</t>
  </si>
  <si>
    <t>22741</t>
  </si>
  <si>
    <t>煙氣於列切二</t>
  </si>
  <si>
    <t>22742</t>
  </si>
  <si>
    <t>𠱝</t>
  </si>
  <si>
    <t>怒𠱝</t>
  </si>
  <si>
    <t>22743</t>
  </si>
  <si>
    <t>屮</t>
  </si>
  <si>
    <t>草初生皃丑列切七</t>
  </si>
  <si>
    <t>22744</t>
  </si>
  <si>
    <t>抽撤</t>
  </si>
  <si>
    <t>22745</t>
  </si>
  <si>
    <t>硩</t>
  </si>
  <si>
    <t>擿也周禮有硩蔟氏</t>
  </si>
  <si>
    <t>22746</t>
  </si>
  <si>
    <t>22747</t>
  </si>
  <si>
    <t>䚢𧢷</t>
  </si>
  <si>
    <t>22748</t>
  </si>
  <si>
    <t>司馬法曰小罪聅聅謂以箭貫耳</t>
  </si>
  <si>
    <t>22749</t>
  </si>
  <si>
    <t>䒆</t>
  </si>
  <si>
    <t>22750</t>
  </si>
  <si>
    <t>喜皃許列切二</t>
  </si>
  <si>
    <t>22751</t>
  </si>
  <si>
    <t>焎</t>
  </si>
  <si>
    <t>22752</t>
  </si>
  <si>
    <t>≆說文曰甞也爾雅曰茹也禮曰啜菽飲水[姝/殊]雪切一</t>
  </si>
  <si>
    <t>22753</t>
  </si>
  <si>
    <t>割斷聲厠列切一</t>
  </si>
  <si>
    <t>22754</t>
  </si>
  <si>
    <t>㿱</t>
  </si>
  <si>
    <t>枯也寺絕切二</t>
  </si>
  <si>
    <t>22755</t>
  </si>
  <si>
    <t>𧋍</t>
  </si>
  <si>
    <t>江𧋍似蝤蛑生海中</t>
  </si>
  <si>
    <t>22756</t>
  </si>
  <si>
    <t>挽也昌列切又昌制切二</t>
  </si>
  <si>
    <t>22757</t>
  </si>
  <si>
    <t>瘛癡小兒病又昌制切</t>
  </si>
  <si>
    <t>22758</t>
  </si>
  <si>
    <t>亦作拽拕也羊列切又余丗切一</t>
  </si>
  <si>
    <t>22759</t>
  </si>
  <si>
    <t>𨵊</t>
  </si>
  <si>
    <t>城門中板也[土/士]列切</t>
  </si>
  <si>
    <t>22760</t>
  </si>
  <si>
    <t>≆說文云治病艸禮云醫不三丗不服其藥又姓後漢有南陽太守河内藥崧以灼切三十一</t>
  </si>
  <si>
    <t>22761</t>
  </si>
  <si>
    <t>躍</t>
  </si>
  <si>
    <t>跳躍也上也進也</t>
  </si>
  <si>
    <t>22762</t>
  </si>
  <si>
    <t>礿</t>
  </si>
  <si>
    <t>22763</t>
  </si>
  <si>
    <t>禴</t>
  </si>
  <si>
    <t>22764</t>
  </si>
  <si>
    <t>蘥</t>
  </si>
  <si>
    <t>燕麥</t>
  </si>
  <si>
    <t>22765</t>
  </si>
  <si>
    <t>鑰</t>
  </si>
  <si>
    <t>關鑰</t>
  </si>
  <si>
    <t>22766</t>
  </si>
  <si>
    <t>𩱲</t>
  </si>
  <si>
    <t>内肉及菜湯中薄出之</t>
  </si>
  <si>
    <t>22767</t>
  </si>
  <si>
    <t>瀹</t>
  </si>
  <si>
    <t>上同又漬也</t>
  </si>
  <si>
    <t>22768</t>
  </si>
  <si>
    <t>𤅢</t>
  </si>
  <si>
    <t>上同亦水名在[泚/沘]陽亦作𤄶</t>
  </si>
  <si>
    <t>22769</t>
  </si>
  <si>
    <t>𤄶</t>
  </si>
  <si>
    <t>22770</t>
  </si>
  <si>
    <t>爚</t>
  </si>
  <si>
    <t>煜燿光明</t>
  </si>
  <si>
    <t>22771</t>
  </si>
  <si>
    <t>櫟</t>
  </si>
  <si>
    <t>櫟陽縣名在京北又音歷</t>
  </si>
  <si>
    <t>22772</t>
  </si>
  <si>
    <t>龠</t>
  </si>
  <si>
    <t>量器名</t>
  </si>
  <si>
    <t>22773</t>
  </si>
  <si>
    <t>䋤</t>
  </si>
  <si>
    <t>白䋤縞也</t>
  </si>
  <si>
    <t>22774</t>
  </si>
  <si>
    <t>𠩃</t>
  </si>
  <si>
    <t>岸上見也說文作𠨲</t>
  </si>
  <si>
    <t>22775</t>
  </si>
  <si>
    <t>光景流皃</t>
  </si>
  <si>
    <t>22776</t>
  </si>
  <si>
    <t>籥</t>
  </si>
  <si>
    <t>樂器郭璞云如笛三孔而短小廣雅云七孔</t>
  </si>
  <si>
    <t>22777</t>
  </si>
  <si>
    <t>𢅹</t>
  </si>
  <si>
    <t>幕𢅹屋也出新字林</t>
  </si>
  <si>
    <t>22778</t>
  </si>
  <si>
    <t>𥌺</t>
  </si>
  <si>
    <t>𥌎𥌺視皃</t>
  </si>
  <si>
    <t>22779</t>
  </si>
  <si>
    <t>𧕋</t>
  </si>
  <si>
    <t>𧐔𧕋螢火別名</t>
  </si>
  <si>
    <t>22780</t>
  </si>
  <si>
    <t>纅</t>
  </si>
  <si>
    <t>絲色</t>
  </si>
  <si>
    <t>22781</t>
  </si>
  <si>
    <t>鸙</t>
  </si>
  <si>
    <t>鷚鸙鳥</t>
  </si>
  <si>
    <t>22782</t>
  </si>
  <si>
    <t>㜰</t>
  </si>
  <si>
    <t>㜰媄之皃</t>
  </si>
  <si>
    <t>22783</t>
  </si>
  <si>
    <t>𤒀</t>
  </si>
  <si>
    <t>仰也</t>
  </si>
  <si>
    <t>22784</t>
  </si>
  <si>
    <t>䟑</t>
  </si>
  <si>
    <t>趠䟑行皃</t>
  </si>
  <si>
    <t>22785</t>
  </si>
  <si>
    <t>㿑</t>
  </si>
  <si>
    <t>淫㿑病也</t>
  </si>
  <si>
    <t>22786</t>
  </si>
  <si>
    <t>𨷲</t>
  </si>
  <si>
    <t>門𨷲</t>
  </si>
  <si>
    <t>22787</t>
  </si>
  <si>
    <t>視不定</t>
  </si>
  <si>
    <t>22788</t>
  </si>
  <si>
    <t>䠯</t>
  </si>
  <si>
    <t>登也履也</t>
  </si>
  <si>
    <t>22789</t>
  </si>
  <si>
    <t>𨈋</t>
  </si>
  <si>
    <t>出走也</t>
  </si>
  <si>
    <t>22790</t>
  </si>
  <si>
    <t>䖃</t>
  </si>
  <si>
    <t>䖃䖃風吹水皃</t>
  </si>
  <si>
    <t>22791</t>
  </si>
  <si>
    <t>略</t>
  </si>
  <si>
    <t>𥳑略謀略又求也法也要也又姓何氏姓苑云零陵人離灼切九</t>
  </si>
  <si>
    <t>22792</t>
  </si>
  <si>
    <t>䌎</t>
  </si>
  <si>
    <t>紩也</t>
  </si>
  <si>
    <t>22793</t>
  </si>
  <si>
    <t>擽</t>
  </si>
  <si>
    <t>22794</t>
  </si>
  <si>
    <t>抄掠劫人財物</t>
  </si>
  <si>
    <t>22795</t>
  </si>
  <si>
    <t>㗉</t>
  </si>
  <si>
    <t>爾雅云利也又人名晉有[禇/褚]㗉</t>
  </si>
  <si>
    <t>22796</t>
  </si>
  <si>
    <t>䂮</t>
  </si>
  <si>
    <t>22797</t>
  </si>
  <si>
    <t>𧎾</t>
  </si>
  <si>
    <t>渠𧎾蜉蝣蟲朝生暮死亦作𧐯</t>
  </si>
  <si>
    <t>22798</t>
  </si>
  <si>
    <t>䀩</t>
  </si>
  <si>
    <t>≆說文曰眄也方言云視也</t>
  </si>
  <si>
    <t>22799</t>
  </si>
  <si>
    <t>䛚</t>
  </si>
  <si>
    <t>約䛚歎美也</t>
  </si>
  <si>
    <t>22800</t>
  </si>
  <si>
    <t>腳</t>
  </si>
  <si>
    <t>釋名曰腳卻也以其坐時卻在後也居勺切五</t>
  </si>
  <si>
    <t>22801</t>
  </si>
  <si>
    <t>脚</t>
  </si>
  <si>
    <t>22802</t>
  </si>
  <si>
    <t>走蹻蹻皃</t>
  </si>
  <si>
    <t>22803</t>
  </si>
  <si>
    <t>卻</t>
  </si>
  <si>
    <t>節也又去約切</t>
  </si>
  <si>
    <t>22804</t>
  </si>
  <si>
    <t>屩</t>
  </si>
  <si>
    <t>草履也</t>
  </si>
  <si>
    <t>22805</t>
  </si>
  <si>
    <t>灼</t>
  </si>
  <si>
    <t>燒也炙也熱也之若切十六</t>
  </si>
  <si>
    <t>22806</t>
  </si>
  <si>
    <t>刀斫又漢複姓有斫胥氏何氏姓苑云今平陽人</t>
  </si>
  <si>
    <t>22807</t>
  </si>
  <si>
    <t>彴</t>
  </si>
  <si>
    <t>橫木渡水</t>
  </si>
  <si>
    <t>22808</t>
  </si>
  <si>
    <t>22809</t>
  </si>
  <si>
    <t>勺</t>
  </si>
  <si>
    <t>挹取也又周公樂名又音杓</t>
  </si>
  <si>
    <t>22810</t>
  </si>
  <si>
    <t>酌</t>
  </si>
  <si>
    <t>酌酒又益也挹也行也取也霑也</t>
  </si>
  <si>
    <t>22811</t>
  </si>
  <si>
    <t>矰繳≆說文作𦅾生絲縷也</t>
  </si>
  <si>
    <t>22812</t>
  </si>
  <si>
    <t>焯</t>
  </si>
  <si>
    <t>22813</t>
  </si>
  <si>
    <t>五穀皮又音梏</t>
  </si>
  <si>
    <t>22814</t>
  </si>
  <si>
    <t>妁</t>
  </si>
  <si>
    <t>媒妁≆說文曰酌也斟酌二姓也又音杓</t>
  </si>
  <si>
    <t>22815</t>
  </si>
  <si>
    <t>謶</t>
  </si>
  <si>
    <t>22816</t>
  </si>
  <si>
    <t>𥯩</t>
  </si>
  <si>
    <t>䉛𥯩玉篇云𥂖米具</t>
  </si>
  <si>
    <t>22817</t>
  </si>
  <si>
    <t>犳</t>
  </si>
  <si>
    <t>22818</t>
  </si>
  <si>
    <t>鼠屬</t>
  </si>
  <si>
    <t>22819</t>
  </si>
  <si>
    <t>𧘑</t>
  </si>
  <si>
    <t>玉篇云褌衣</t>
  </si>
  <si>
    <t>22820</t>
  </si>
  <si>
    <t>禚</t>
  </si>
  <si>
    <t>齊地名</t>
  </si>
  <si>
    <t>22821</t>
  </si>
  <si>
    <t>爍</t>
  </si>
  <si>
    <t>灼爍書藥切七</t>
  </si>
  <si>
    <t>22822</t>
  </si>
  <si>
    <t>鑠</t>
  </si>
  <si>
    <t>銷鑠</t>
  </si>
  <si>
    <t>22823</t>
  </si>
  <si>
    <t>獡</t>
  </si>
  <si>
    <t>犬驚</t>
  </si>
  <si>
    <t>22824</t>
  </si>
  <si>
    <t>美好也</t>
  </si>
  <si>
    <t>22825</t>
  </si>
  <si>
    <t>儵爚光皃又音藥</t>
  </si>
  <si>
    <t>22826</t>
  </si>
  <si>
    <t>䁻</t>
  </si>
  <si>
    <t>22827</t>
  </si>
  <si>
    <t>䟏</t>
  </si>
  <si>
    <t>動也又音櫟</t>
  </si>
  <si>
    <t>22828</t>
  </si>
  <si>
    <t>如也順也汝也辝也又杜若香草亦姓魯人也又虜三字姓後魏書若口引氏後改爲寇氏而灼切十一</t>
  </si>
  <si>
    <t>22829</t>
  </si>
  <si>
    <t>弱</t>
  </si>
  <si>
    <t>劣弱</t>
  </si>
  <si>
    <t>22830</t>
  </si>
  <si>
    <t>鄀</t>
  </si>
  <si>
    <t>地名在襄陽</t>
  </si>
  <si>
    <t>22831</t>
  </si>
  <si>
    <t>箬</t>
  </si>
  <si>
    <t>竹箬</t>
  </si>
  <si>
    <t>22832</t>
  </si>
  <si>
    <t>蒻</t>
  </si>
  <si>
    <t>荷莖入泥之處又菜名</t>
  </si>
  <si>
    <t>22833</t>
  </si>
  <si>
    <t>楉</t>
  </si>
  <si>
    <t>楉榴安石榴也</t>
  </si>
  <si>
    <t>22834</t>
  </si>
  <si>
    <t>溺</t>
  </si>
  <si>
    <t>水名出龍道山其水不勝鴻毛又奴歷切</t>
  </si>
  <si>
    <t>22835</t>
  </si>
  <si>
    <t>䐞</t>
  </si>
  <si>
    <t>脆腝≆說文曰肉表革裏也</t>
  </si>
  <si>
    <t>22836</t>
  </si>
  <si>
    <t>䛳惹</t>
  </si>
  <si>
    <t>22837</t>
  </si>
  <si>
    <t>叒</t>
  </si>
  <si>
    <t>榑桑叒木</t>
  </si>
  <si>
    <t>22838</t>
  </si>
  <si>
    <t>𨀝</t>
  </si>
  <si>
    <t>足下文</t>
  </si>
  <si>
    <t>22839</t>
  </si>
  <si>
    <t>綽</t>
  </si>
  <si>
    <t>寬也昌約切四</t>
  </si>
  <si>
    <t>22840</t>
  </si>
  <si>
    <t>繛</t>
  </si>
  <si>
    <t>22841</t>
  </si>
  <si>
    <t>婥</t>
  </si>
  <si>
    <t>婥約美皃</t>
  </si>
  <si>
    <t>22842</t>
  </si>
  <si>
    <t>大脣屵磭皃屵魚偃切</t>
  </si>
  <si>
    <t>22843</t>
  </si>
  <si>
    <t>約束又儉也少也又姓韓子有古賢者約續於略切又於𥬇切二</t>
  </si>
  <si>
    <t>22844</t>
  </si>
  <si>
    <t>白芷葉</t>
  </si>
  <si>
    <t>22845</t>
  </si>
  <si>
    <t>退也去約切四</t>
  </si>
  <si>
    <t>22846</t>
  </si>
  <si>
    <t>却</t>
  </si>
  <si>
    <t>22847</t>
  </si>
  <si>
    <t>22848</t>
  </si>
  <si>
    <t>𤷽</t>
  </si>
  <si>
    <t>𤷽食瘡疾</t>
  </si>
  <si>
    <t>22849</t>
  </si>
  <si>
    <t>虐</t>
  </si>
  <si>
    <t>酷虐≆說文作◲虐几殘也魚約切三</t>
  </si>
  <si>
    <t>22850</t>
  </si>
  <si>
    <t>大脣皃又音綽</t>
  </si>
  <si>
    <t>22851</t>
  </si>
  <si>
    <t>瘧</t>
  </si>
  <si>
    <t>22852</t>
  </si>
  <si>
    <t>媒妁市若切又音酌六</t>
  </si>
  <si>
    <t>22853</t>
  </si>
  <si>
    <t>周禮梓人爲飲器勺一𦫵又漢複姓殷人六族有長勺尾勺二氏又音酌</t>
  </si>
  <si>
    <t>22854</t>
  </si>
  <si>
    <t>瀱汋又[土/士]角切</t>
  </si>
  <si>
    <t>22855</t>
  </si>
  <si>
    <t>杯杓</t>
  </si>
  <si>
    <t>22856</t>
  </si>
  <si>
    <t>仢</t>
  </si>
  <si>
    <t>仢約流星</t>
  </si>
  <si>
    <t>22857</t>
  </si>
  <si>
    <t>芍藥蕭該云芍藥香草可和食芍張略切藥良約切又芍陂在淮南七削切又蓮芍縣名在馮翊之若切又𦳓茈草名胡了切</t>
  </si>
  <si>
    <t>22858</t>
  </si>
  <si>
    <t>㲋</t>
  </si>
  <si>
    <t>≆說文曰獸也似兔青色而大象形頭與兔同足與鹿同丑略切六</t>
  </si>
  <si>
    <t>22859</t>
  </si>
  <si>
    <t>𤟭</t>
  </si>
  <si>
    <t>22860</t>
  </si>
  <si>
    <t>叔孫婼魯大夫≆說文曰不順也</t>
  </si>
  <si>
    <t>22861</t>
  </si>
  <si>
    <t>略逴行皃</t>
  </si>
  <si>
    <t>22862</t>
  </si>
  <si>
    <t>辵</t>
  </si>
  <si>
    <t>≆說文云乍行乍止从彳止聲</t>
  </si>
  <si>
    <t>22863</t>
  </si>
  <si>
    <t>蠚</t>
  </si>
  <si>
    <t>蟲行毒亦作𧍷又火各切</t>
  </si>
  <si>
    <t>22864</t>
  </si>
  <si>
    <t>削</t>
  </si>
  <si>
    <t>刻削息約切一</t>
  </si>
  <si>
    <t>22865</t>
  </si>
  <si>
    <t>斬也側略切一</t>
  </si>
  <si>
    <t>22866</t>
  </si>
  <si>
    <t>爵</t>
  </si>
  <si>
    <t>封也禮含文嘉曰殷爵三等周爵五等白虎通曰三等法三光五等法五行也淮南子曰爵禄者人臣之銜轡也文字音義曰爵量也量其職盡其才也又禮器周禮曰享先王以玉爵即略切七</t>
  </si>
  <si>
    <t>22867</t>
  </si>
  <si>
    <t>𩰥</t>
  </si>
  <si>
    <t>22868</t>
  </si>
  <si>
    <t>雀</t>
  </si>
  <si>
    <t>鳥雀禮記云雀入大水爲蛤</t>
  </si>
  <si>
    <t>22869</t>
  </si>
  <si>
    <t>炬火莊子云日月出矣而爝火不息又音嚼</t>
  </si>
  <si>
    <t>22870</t>
  </si>
  <si>
    <t>火未然也</t>
  </si>
  <si>
    <t>22871</t>
  </si>
  <si>
    <t>㩱</t>
  </si>
  <si>
    <t>捎也</t>
  </si>
  <si>
    <t>22872</t>
  </si>
  <si>
    <t>鼠似兔而小也</t>
  </si>
  <si>
    <t>22873</t>
  </si>
  <si>
    <t>靖也埤蒼曰白色也在爵切三</t>
  </si>
  <si>
    <t>22874</t>
  </si>
  <si>
    <t>嚼</t>
  </si>
  <si>
    <t>噬嚼</t>
  </si>
  <si>
    <t>22875</t>
  </si>
  <si>
    <t>炬火</t>
  </si>
  <si>
    <t>22876</t>
  </si>
  <si>
    <t>鵲</t>
  </si>
  <si>
    <t>淮南子云鵲知太歳之所字林作䧿七雀切十</t>
  </si>
  <si>
    <t>22877</t>
  </si>
  <si>
    <t>舄</t>
  </si>
  <si>
    <t>人姓纂文云古鵲字</t>
  </si>
  <si>
    <t>22878</t>
  </si>
  <si>
    <t>趞</t>
  </si>
  <si>
    <t>22879</t>
  </si>
  <si>
    <t>宋國良大</t>
  </si>
  <si>
    <t>22880</t>
  </si>
  <si>
    <t>碏</t>
  </si>
  <si>
    <t>敬也又人名衞大夫石碏</t>
  </si>
  <si>
    <t>22881</t>
  </si>
  <si>
    <t>陂名在壽春</t>
  </si>
  <si>
    <t>22882</t>
  </si>
  <si>
    <t>皵</t>
  </si>
  <si>
    <t>皮皴爾雅云棤皵謂木皮甲錯</t>
  </si>
  <si>
    <t>22883</t>
  </si>
  <si>
    <t>踖</t>
  </si>
  <si>
    <t>陵也馺也</t>
  </si>
  <si>
    <t>22884</t>
  </si>
  <si>
    <t>䇎</t>
  </si>
  <si>
    <t>22885</t>
  </si>
  <si>
    <t>䱜</t>
  </si>
  <si>
    <t>魚名出東海</t>
  </si>
  <si>
    <t>22886</t>
  </si>
  <si>
    <t>噱</t>
  </si>
  <si>
    <t>嗢噱𥬇不止其虐切九</t>
  </si>
  <si>
    <t>22887</t>
  </si>
  <si>
    <t>舉足髙又居勺切</t>
  </si>
  <si>
    <t>22888</t>
  </si>
  <si>
    <t>𠊬</t>
  </si>
  <si>
    <t>須臾亦倦也</t>
  </si>
  <si>
    <t>22889</t>
  </si>
  <si>
    <t>𧍕</t>
  </si>
  <si>
    <t>天神蟲又丘良切</t>
  </si>
  <si>
    <t>22890</t>
  </si>
  <si>
    <t>𧮫</t>
  </si>
  <si>
    <t>≆說文曰口上阿也一曰𥬇皃</t>
  </si>
  <si>
    <t>22891</t>
  </si>
  <si>
    <t>𠶸</t>
  </si>
  <si>
    <t>22892</t>
  </si>
  <si>
    <t>臄</t>
  </si>
  <si>
    <t>≆說文並同上</t>
  </si>
  <si>
    <t>22893</t>
  </si>
  <si>
    <t>合錢飲酒</t>
  </si>
  <si>
    <t>22894</t>
  </si>
  <si>
    <t>䐘</t>
  </si>
  <si>
    <t>䐘䐘大𥬇也</t>
  </si>
  <si>
    <t>22895</t>
  </si>
  <si>
    <t>嬳</t>
  </si>
  <si>
    <t>作姿態也憂縛切四</t>
  </si>
  <si>
    <t>22896</t>
  </si>
  <si>
    <t>𡤬</t>
  </si>
  <si>
    <t>22897</t>
  </si>
  <si>
    <t>彠</t>
  </si>
  <si>
    <t>度也又乙虢切</t>
  </si>
  <si>
    <t>22898</t>
  </si>
  <si>
    <t>臒</t>
  </si>
  <si>
    <t>大也善也</t>
  </si>
  <si>
    <t>22899</t>
  </si>
  <si>
    <t>繫也符钁切一</t>
  </si>
  <si>
    <t>22900</t>
  </si>
  <si>
    <t>䂄</t>
  </si>
  <si>
    <t>大視皃許縛切四</t>
  </si>
  <si>
    <t>22901</t>
  </si>
  <si>
    <t>矆</t>
  </si>
  <si>
    <t>22902</t>
  </si>
  <si>
    <t>彏</t>
  </si>
  <si>
    <t>弓弦急皃又居縛切</t>
  </si>
  <si>
    <t>22903</t>
  </si>
  <si>
    <t>戄</t>
  </si>
  <si>
    <t>驚戄又曰遽視</t>
  </si>
  <si>
    <t>22904</t>
  </si>
  <si>
    <t>籰</t>
  </si>
  <si>
    <t>≆說文曰收絲者也亦作[篗/籆]王縛切五</t>
  </si>
  <si>
    <t>22905</t>
  </si>
  <si>
    <t>𧤽</t>
  </si>
  <si>
    <t>22906</t>
  </si>
  <si>
    <t>𧅚</t>
  </si>
  <si>
    <t>𧅚子菜</t>
  </si>
  <si>
    <t>22907</t>
  </si>
  <si>
    <t>𥸘</t>
  </si>
  <si>
    <t>筌取魚器也</t>
  </si>
  <si>
    <t>22908</t>
  </si>
  <si>
    <t>䢲</t>
  </si>
  <si>
    <t>行不住䢲䢲天下</t>
  </si>
  <si>
    <t>22909</t>
  </si>
  <si>
    <t>玃</t>
  </si>
  <si>
    <t>大猨也≆說文曰大母猴也居縛切十一</t>
  </si>
  <si>
    <t>22910</t>
  </si>
  <si>
    <t>貜</t>
  </si>
  <si>
    <t>上同≆說文曰[豰/㺉]貜也</t>
  </si>
  <si>
    <t>22911</t>
  </si>
  <si>
    <t>𧾵</t>
  </si>
  <si>
    <t>大步</t>
  </si>
  <si>
    <t>22912</t>
  </si>
  <si>
    <t>钁</t>
  </si>
  <si>
    <t>≆說文曰大鉏也方言云關東名曰鹵斫也</t>
  </si>
  <si>
    <t>22913</t>
  </si>
  <si>
    <t>攫</t>
  </si>
  <si>
    <t>膊也</t>
  </si>
  <si>
    <t>22914</t>
  </si>
  <si>
    <t>矍</t>
  </si>
  <si>
    <t>≆說文云隹欲逸走也从又持之矍矍也一曰視遽皃</t>
  </si>
  <si>
    <t>22915</t>
  </si>
  <si>
    <t>𡚠</t>
  </si>
  <si>
    <t>22916</t>
  </si>
  <si>
    <t>弓弦急皃</t>
  </si>
  <si>
    <t>22917</t>
  </si>
  <si>
    <t>躩</t>
  </si>
  <si>
    <t>盤辟皃</t>
  </si>
  <si>
    <t>22918</t>
  </si>
  <si>
    <t>𪈴</t>
  </si>
  <si>
    <t>三首三足鳥</t>
  </si>
  <si>
    <t>22919</t>
  </si>
  <si>
    <t>𨏹</t>
  </si>
  <si>
    <t>22920</t>
  </si>
  <si>
    <t>芍藥香草張略切七</t>
  </si>
  <si>
    <t>22921</t>
  </si>
  <si>
    <t>服衣於身又直略張豫二切</t>
  </si>
  <si>
    <t>22922</t>
  </si>
  <si>
    <t>𥖛</t>
  </si>
  <si>
    <t>≆說文云斫也</t>
  </si>
  <si>
    <t>22923</t>
  </si>
  <si>
    <t>櫡</t>
  </si>
  <si>
    <t>≆說文曰斫謂之櫡</t>
  </si>
  <si>
    <t>22924</t>
  </si>
  <si>
    <t>鐯</t>
  </si>
  <si>
    <t>钁也</t>
  </si>
  <si>
    <t>22925</t>
  </si>
  <si>
    <t>𣃈</t>
  </si>
  <si>
    <t>22926</t>
  </si>
  <si>
    <t>擆</t>
  </si>
  <si>
    <t>置也擊也</t>
  </si>
  <si>
    <t>22927</t>
  </si>
  <si>
    <t>附也直略切一</t>
  </si>
  <si>
    <t>22928</t>
  </si>
  <si>
    <t>≆說文云足躩如也丘縛切二</t>
  </si>
  <si>
    <t>22929</t>
  </si>
  <si>
    <t>𢖦</t>
  </si>
  <si>
    <t>22930</t>
  </si>
  <si>
    <t>大視具籰切五</t>
  </si>
  <si>
    <t>22931</t>
  </si>
  <si>
    <t>大步又居縛切</t>
  </si>
  <si>
    <t>22932</t>
  </si>
  <si>
    <t>健皃又居縛切</t>
  </si>
  <si>
    <t>22933</t>
  </si>
  <si>
    <t>䣤</t>
  </si>
  <si>
    <t>鄉名</t>
  </si>
  <si>
    <t>22934</t>
  </si>
  <si>
    <t>大猨又居縛切</t>
  </si>
  <si>
    <t>22935</t>
  </si>
  <si>
    <t>逽</t>
  </si>
  <si>
    <t>走逽女略切三</t>
  </si>
  <si>
    <t>22936</t>
  </si>
  <si>
    <t>𨵫</t>
  </si>
  <si>
    <t>𨳞𨵫牽引也</t>
  </si>
  <si>
    <t>22937</t>
  </si>
  <si>
    <t>蹃</t>
  </si>
  <si>
    <t>22938</t>
  </si>
  <si>
    <t>𩅿</t>
  </si>
  <si>
    <t>美雨孚縛切一</t>
  </si>
  <si>
    <t>22939</t>
  </si>
  <si>
    <t>謔</t>
  </si>
  <si>
    <t>戲謔虚約切一</t>
  </si>
  <si>
    <t>22940</t>
  </si>
  <si>
    <t>大鈴也軍法用之又木鐸金鈴木舌釋名鐸度也號令之限度也又姓左傳晉大夫鐸遏寇徒落切十五</t>
  </si>
  <si>
    <t>22941</t>
  </si>
  <si>
    <t>剫</t>
  </si>
  <si>
    <t>治木也≆說文判也爾雅曰木謂之剫</t>
  </si>
  <si>
    <t>22942</t>
  </si>
  <si>
    <t>度量也又音渡</t>
  </si>
  <si>
    <t>22943</t>
  </si>
  <si>
    <t>𢜬</t>
  </si>
  <si>
    <t>忖𢜬</t>
  </si>
  <si>
    <t>22944</t>
  </si>
  <si>
    <t>踱</t>
  </si>
  <si>
    <t>跣足蹋地</t>
  </si>
  <si>
    <t>22945</t>
  </si>
  <si>
    <t>凙</t>
  </si>
  <si>
    <t>楚詞云冬冰之𠗂凙</t>
  </si>
  <si>
    <t>22946</t>
  </si>
  <si>
    <t>襗</t>
  </si>
  <si>
    <t>褻衣</t>
  </si>
  <si>
    <t>22947</t>
  </si>
  <si>
    <t>𩑒</t>
  </si>
  <si>
    <t>𩑒顱</t>
  </si>
  <si>
    <t>22948</t>
  </si>
  <si>
    <t>𧩧</t>
  </si>
  <si>
    <t>22949</t>
  </si>
  <si>
    <t>𩍜</t>
  </si>
  <si>
    <t>𩌈𩍜胡履也</t>
  </si>
  <si>
    <t>22950</t>
  </si>
  <si>
    <t>䐾</t>
  </si>
  <si>
    <t>[肫/𦘴]䐾無檢限也</t>
  </si>
  <si>
    <t>22951</t>
  </si>
  <si>
    <t>㤞</t>
  </si>
  <si>
    <t>徴也亦作𢖲</t>
  </si>
  <si>
    <t>22952</t>
  </si>
  <si>
    <t>喥</t>
  </si>
  <si>
    <t>口喥喥無度</t>
  </si>
  <si>
    <t>22953</t>
  </si>
  <si>
    <t>仛</t>
  </si>
  <si>
    <t>他也</t>
  </si>
  <si>
    <t>22954</t>
  </si>
  <si>
    <t>𨍏</t>
  </si>
  <si>
    <t>𨍏輅</t>
  </si>
  <si>
    <t>22955</t>
  </si>
  <si>
    <t>莫</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22956</t>
  </si>
  <si>
    <t>幕</t>
  </si>
  <si>
    <t>帷幕又姓</t>
  </si>
  <si>
    <t>22957</t>
  </si>
  <si>
    <t>鄚</t>
  </si>
  <si>
    <t>縣名在河閒又姓</t>
  </si>
  <si>
    <t>22958</t>
  </si>
  <si>
    <t>肉膜</t>
  </si>
  <si>
    <t>22959</t>
  </si>
  <si>
    <t>鏌</t>
  </si>
  <si>
    <t>鏌鋣劔名</t>
  </si>
  <si>
    <t>22960</t>
  </si>
  <si>
    <t>摸𢱢又莫胡切</t>
  </si>
  <si>
    <t>22961</t>
  </si>
  <si>
    <t>漠</t>
  </si>
  <si>
    <t>沙漠又施也茂也</t>
  </si>
  <si>
    <t>22962</t>
  </si>
  <si>
    <t>瘼</t>
  </si>
  <si>
    <t>22963</t>
  </si>
  <si>
    <t>寞</t>
  </si>
  <si>
    <t>寂寞≆說文作𠴫嗼</t>
  </si>
  <si>
    <t>22964</t>
  </si>
  <si>
    <t>瞙</t>
  </si>
  <si>
    <t>字統云目不明</t>
  </si>
  <si>
    <t>22965</t>
  </si>
  <si>
    <t>嗼</t>
  </si>
  <si>
    <t>鼽𡁲</t>
  </si>
  <si>
    <t>22966</t>
  </si>
  <si>
    <t>塻</t>
  </si>
  <si>
    <t>舎塻亦塵塻</t>
  </si>
  <si>
    <t>22967</t>
  </si>
  <si>
    <t>𣩎</t>
  </si>
  <si>
    <t>死也≆說文作[𡖶/㱳]云死𡧯㱳也</t>
  </si>
  <si>
    <t>22968</t>
  </si>
  <si>
    <t>𢊗</t>
  </si>
  <si>
    <t>定也</t>
  </si>
  <si>
    <t>22969</t>
  </si>
  <si>
    <t>𡈗</t>
  </si>
  <si>
    <t>見文</t>
  </si>
  <si>
    <t>22970</t>
  </si>
  <si>
    <t>𠢓</t>
  </si>
  <si>
    <t>𠢓動</t>
  </si>
  <si>
    <t>22971</t>
  </si>
  <si>
    <t>落</t>
  </si>
  <si>
    <t>零落草曰零木曰落又始也聚落也左傳注云宫室始成祭之爲落亦姓出姓苑又漢複姓二氏漢有博士落姑仲異益部𦒿舊傳有閬中落下閎善歷也盧各切三十[三/四]</t>
  </si>
  <si>
    <t>22972</t>
  </si>
  <si>
    <t>絡</t>
  </si>
  <si>
    <t>絡絲又姓</t>
  </si>
  <si>
    <t>22973</t>
  </si>
  <si>
    <t>烙</t>
  </si>
  <si>
    <t>燒烙</t>
  </si>
  <si>
    <t>22974</t>
  </si>
  <si>
    <t>洛</t>
  </si>
  <si>
    <t>水名書曰導洛自熊耳漢書作雒</t>
  </si>
  <si>
    <t>22975</t>
  </si>
  <si>
    <t>珞</t>
  </si>
  <si>
    <t>瓔珞也</t>
  </si>
  <si>
    <t>22976</t>
  </si>
  <si>
    <t>酪</t>
  </si>
  <si>
    <t>乳酪</t>
  </si>
  <si>
    <t>22977</t>
  </si>
  <si>
    <t>喜樂又五角五敎二切</t>
  </si>
  <si>
    <t>22978</t>
  </si>
  <si>
    <t>𩂣</t>
  </si>
  <si>
    <t>≆說文云雨𩂣也</t>
  </si>
  <si>
    <t>22979</t>
  </si>
  <si>
    <t>陵轢又音歷</t>
  </si>
  <si>
    <t>22980</t>
  </si>
  <si>
    <t>笿</t>
  </si>
  <si>
    <t>籠笿</t>
  </si>
  <si>
    <t>22981</t>
  </si>
  <si>
    <t>硌</t>
  </si>
  <si>
    <t>磊硌</t>
  </si>
  <si>
    <t>22982</t>
  </si>
  <si>
    <t>駱</t>
  </si>
  <si>
    <t>白馬黑鬣曰駱又姓出東陽吳有駱統</t>
  </si>
  <si>
    <t>22983</t>
  </si>
  <si>
    <t>𤽼</t>
  </si>
  <si>
    <t>[太/大]白</t>
  </si>
  <si>
    <t>22984</t>
  </si>
  <si>
    <t>𩊚</t>
  </si>
  <si>
    <t>生革</t>
  </si>
  <si>
    <t>22985</t>
  </si>
  <si>
    <t>㓢</t>
  </si>
  <si>
    <t>去皮節又剔也</t>
  </si>
  <si>
    <t>22986</t>
  </si>
  <si>
    <t>鉻</t>
  </si>
  <si>
    <t>≆說文𩮜也</t>
  </si>
  <si>
    <t>22987</t>
  </si>
  <si>
    <t>馲</t>
  </si>
  <si>
    <t>馲駝又音託</t>
  </si>
  <si>
    <t>22988</t>
  </si>
  <si>
    <t>𩧐</t>
  </si>
  <si>
    <t>22989</t>
  </si>
  <si>
    <t>鮥</t>
  </si>
  <si>
    <t>魚名又五格切</t>
  </si>
  <si>
    <t>22990</t>
  </si>
  <si>
    <t>䶅</t>
  </si>
  <si>
    <t>鼠名又下各切</t>
  </si>
  <si>
    <t>22991</t>
  </si>
  <si>
    <t>雒</t>
  </si>
  <si>
    <t>字林鵋䳢鳥又姓駱絡雒並出姓苑</t>
  </si>
  <si>
    <t>22992</t>
  </si>
  <si>
    <t>𣛗</t>
  </si>
  <si>
    <t>㰚𣛗出音譜</t>
  </si>
  <si>
    <t>22993</t>
  </si>
  <si>
    <t>𧭥</t>
  </si>
  <si>
    <t>𧭥謊狂言</t>
  </si>
  <si>
    <t>22994</t>
  </si>
  <si>
    <t>躒</t>
  </si>
  <si>
    <t>晉大夫名輔躒本又音歷</t>
  </si>
  <si>
    <t>22995</t>
  </si>
  <si>
    <t>鵅</t>
  </si>
  <si>
    <t>烏𪇰永鳥</t>
  </si>
  <si>
    <t>22996</t>
  </si>
  <si>
    <t>治病又音料</t>
  </si>
  <si>
    <t>22997</t>
  </si>
  <si>
    <t>𣧳</t>
  </si>
  <si>
    <t>殂也</t>
  </si>
  <si>
    <t>22998</t>
  </si>
  <si>
    <t>𤽥</t>
  </si>
  <si>
    <t>22999</t>
  </si>
  <si>
    <t>挌</t>
  </si>
  <si>
    <t>23000</t>
  </si>
  <si>
    <t>𪇱</t>
  </si>
  <si>
    <t>似鵰黒文赤頭</t>
  </si>
  <si>
    <t>23001</t>
  </si>
  <si>
    <t>水名在濟南又音禄</t>
  </si>
  <si>
    <t>23002</t>
  </si>
  <si>
    <t>袼</t>
  </si>
  <si>
    <t>䙔袼</t>
  </si>
  <si>
    <t>23003</t>
  </si>
  <si>
    <t>23004</t>
  </si>
  <si>
    <t>𨏒</t>
  </si>
  <si>
    <t>𥕖𨏒車聲</t>
  </si>
  <si>
    <t>23005</t>
  </si>
  <si>
    <t>託</t>
  </si>
  <si>
    <t>寄也他各切十八</t>
  </si>
  <si>
    <t>23006</t>
  </si>
  <si>
    <t>袥</t>
  </si>
  <si>
    <t>23007</t>
  </si>
  <si>
    <t>橐</t>
  </si>
  <si>
    <t>無底囊</t>
  </si>
  <si>
    <t>23008</t>
  </si>
  <si>
    <t>魠</t>
  </si>
  <si>
    <t>23009</t>
  </si>
  <si>
    <t>籜</t>
  </si>
  <si>
    <t>竹籜</t>
  </si>
  <si>
    <t>23010</t>
  </si>
  <si>
    <t>𣔳</t>
  </si>
  <si>
    <t>擊𣔳漢書曰宫中衞城門擊刀斗傳五更衞士周廬擊𣔳也亦作柝</t>
  </si>
  <si>
    <t>23011</t>
  </si>
  <si>
    <t>𣟄</t>
  </si>
  <si>
    <t>23012</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23013</t>
  </si>
  <si>
    <t>馲駝</t>
  </si>
  <si>
    <t>23014</t>
  </si>
  <si>
    <t>23015</t>
  </si>
  <si>
    <t>𨂫</t>
  </si>
  <si>
    <t>𨂫弛不遵禮度之士</t>
  </si>
  <si>
    <t>23016</t>
  </si>
  <si>
    <t>蘀</t>
  </si>
  <si>
    <t>葉落</t>
  </si>
  <si>
    <t>23017</t>
  </si>
  <si>
    <t>𦚈</t>
  </si>
  <si>
    <t>𦚈脪也滴也澆也</t>
  </si>
  <si>
    <t>23018</t>
  </si>
  <si>
    <t>侂</t>
  </si>
  <si>
    <t>毀也≆說文寄也</t>
  </si>
  <si>
    <t>23019</t>
  </si>
  <si>
    <t>飥</t>
  </si>
  <si>
    <t>餺飥</t>
  </si>
  <si>
    <t>23020</t>
  </si>
  <si>
    <t>魄</t>
  </si>
  <si>
    <t>落魄貧無家業出史記本音拍</t>
  </si>
  <si>
    <t>23021</t>
  </si>
  <si>
    <t>沰</t>
  </si>
  <si>
    <t>赭也又磓也</t>
  </si>
  <si>
    <t>23022</t>
  </si>
  <si>
    <t>矺</t>
  </si>
  <si>
    <t>儀禮注云王棘矺鼠</t>
  </si>
  <si>
    <t>23023</t>
  </si>
  <si>
    <t>爲也起也行也役也始也生也又姓漢有涿郡太守作顯則落切又則邏臧路二切六</t>
  </si>
  <si>
    <t>23024</t>
  </si>
  <si>
    <t>迮</t>
  </si>
  <si>
    <t>起也又仄格切</t>
  </si>
  <si>
    <t>23025</t>
  </si>
  <si>
    <t>柞</t>
  </si>
  <si>
    <t>木名又音昨</t>
  </si>
  <si>
    <t>23026</t>
  </si>
  <si>
    <t>糳</t>
  </si>
  <si>
    <t>精細米也≆說文曰糲米一斛舂九斗曰糳</t>
  </si>
  <si>
    <t>23027</t>
  </si>
  <si>
    <t>詩曰白石鑿鑿</t>
  </si>
  <si>
    <t>23028</t>
  </si>
  <si>
    <t>㘀</t>
  </si>
  <si>
    <t>強㘀又祖郭切</t>
  </si>
  <si>
    <t>23029</t>
  </si>
  <si>
    <t>鑢別名又雜也摩也詩傳云東西爲交邪行爲錯≆說文云金涂也倉各切七</t>
  </si>
  <si>
    <t>23030</t>
  </si>
  <si>
    <t>23031</t>
  </si>
  <si>
    <t>23032</t>
  </si>
  <si>
    <t>逪</t>
  </si>
  <si>
    <t>≆說文云䢒逪也</t>
  </si>
  <si>
    <t>23033</t>
  </si>
  <si>
    <t>剒</t>
  </si>
  <si>
    <t>爾雅云犀謂之剒</t>
  </si>
  <si>
    <t>23034</t>
  </si>
  <si>
    <t>縒綜亂也</t>
  </si>
  <si>
    <t>23035</t>
  </si>
  <si>
    <t>莡</t>
  </si>
  <si>
    <t>23036</t>
  </si>
  <si>
    <t>各</t>
  </si>
  <si>
    <t>≆說文云異詞也古落切五</t>
  </si>
  <si>
    <t>23037</t>
  </si>
  <si>
    <t>閣</t>
  </si>
  <si>
    <t>樓閣亦舉閣漢宫殿䟽曰天禄閣騏驎閣蕭何造以藏祕書賢才也又姓急就章有閣并訴</t>
  </si>
  <si>
    <t>23038</t>
  </si>
  <si>
    <t>格</t>
  </si>
  <si>
    <t>樹枝</t>
  </si>
  <si>
    <t>23039</t>
  </si>
  <si>
    <t>胳</t>
  </si>
  <si>
    <t>胳腋</t>
  </si>
  <si>
    <t>23040</t>
  </si>
  <si>
    <t>袼䘸也又袂也</t>
  </si>
  <si>
    <t>23041</t>
  </si>
  <si>
    <t>恪</t>
  </si>
  <si>
    <t>敬也又姓晉有中郎令恪啓苦各切三㤩</t>
  </si>
  <si>
    <t>23042</t>
  </si>
  <si>
    <t>㤩</t>
  </si>
  <si>
    <t>23043</t>
  </si>
  <si>
    <t>愙</t>
  </si>
  <si>
    <t>23044</t>
  </si>
  <si>
    <t>咢</t>
  </si>
  <si>
    <t>徒擊皷謂之咢詩云或歌或咢≆說文作㖾譁訟也五各切二十五</t>
  </si>
  <si>
    <t>23045</t>
  </si>
  <si>
    <t>愕</t>
  </si>
  <si>
    <t>23046</t>
  </si>
  <si>
    <t>鄂</t>
  </si>
  <si>
    <t>國名在武昌又姓漢安平侯鄂君</t>
  </si>
  <si>
    <t>23047</t>
  </si>
  <si>
    <t>諤</t>
  </si>
  <si>
    <t>謇諤直言</t>
  </si>
  <si>
    <t>23048</t>
  </si>
  <si>
    <t>𠟎</t>
  </si>
  <si>
    <t>≆說文曰刀劔刄也</t>
  </si>
  <si>
    <t>23049</t>
  </si>
  <si>
    <t>𧊜</t>
  </si>
  <si>
    <t>≆說文曰似[𧋍/蜥]蜴長一丈水潛吞人即浮出日南</t>
  </si>
  <si>
    <t>23050</t>
  </si>
  <si>
    <t>𧍞</t>
  </si>
  <si>
    <t>23051</t>
  </si>
  <si>
    <t>遌</t>
  </si>
  <si>
    <t>心不欲見而見曰遌</t>
  </si>
  <si>
    <t>23052</t>
  </si>
  <si>
    <t>萼</t>
  </si>
  <si>
    <t>花萼</t>
  </si>
  <si>
    <t>23053</t>
  </si>
  <si>
    <t>鍔</t>
  </si>
  <si>
    <t>劔端</t>
  </si>
  <si>
    <t>23054</t>
  </si>
  <si>
    <t>𡅡</t>
  </si>
  <si>
    <t>23055</t>
  </si>
  <si>
    <t>崿</t>
  </si>
  <si>
    <t>崖崿</t>
  </si>
  <si>
    <t>23056</t>
  </si>
  <si>
    <t>鶚</t>
  </si>
  <si>
    <t>23057</t>
  </si>
  <si>
    <t>鰐</t>
  </si>
  <si>
    <t>23058</t>
  </si>
  <si>
    <t>噩</t>
  </si>
  <si>
    <t>爾雅曰太歳在酉曰作噩亦作咢</t>
  </si>
  <si>
    <t>23059</t>
  </si>
  <si>
    <t>㗁</t>
  </si>
  <si>
    <t>口中斷㗁出字統</t>
  </si>
  <si>
    <t>23060</t>
  </si>
  <si>
    <t>齶</t>
  </si>
  <si>
    <t>23061</t>
  </si>
  <si>
    <t>顎</t>
  </si>
  <si>
    <t>嚴敬曰顎</t>
  </si>
  <si>
    <t>23062</t>
  </si>
  <si>
    <t>𡾙</t>
  </si>
  <si>
    <t>23063</t>
  </si>
  <si>
    <t>鑩</t>
  </si>
  <si>
    <t>以鐵作鉤物也</t>
  </si>
  <si>
    <t>23064</t>
  </si>
  <si>
    <t>偔</t>
  </si>
  <si>
    <t>23065</t>
  </si>
  <si>
    <t>堮</t>
  </si>
  <si>
    <t>圻堮</t>
  </si>
  <si>
    <t>23066</t>
  </si>
  <si>
    <t>𡓐</t>
  </si>
  <si>
    <t>23067</t>
  </si>
  <si>
    <t>㮙</t>
  </si>
  <si>
    <t>穽也</t>
  </si>
  <si>
    <t>23068</t>
  </si>
  <si>
    <t>湂</t>
  </si>
  <si>
    <t>23069</t>
  </si>
  <si>
    <t>𩔈</t>
  </si>
  <si>
    <t>面大皃匹各切十五</t>
  </si>
  <si>
    <t>23070</t>
  </si>
  <si>
    <t>奤</t>
  </si>
  <si>
    <t>23071</t>
  </si>
  <si>
    <t>陂濼</t>
  </si>
  <si>
    <t>23072</t>
  </si>
  <si>
    <t>䨰</t>
  </si>
  <si>
    <t>23073</t>
  </si>
  <si>
    <t>粕</t>
  </si>
  <si>
    <t>糟粕</t>
  </si>
  <si>
    <t>23074</t>
  </si>
  <si>
    <t>膊</t>
  </si>
  <si>
    <t>≆說文曰薄脯膊之屋上</t>
  </si>
  <si>
    <t>23075</t>
  </si>
  <si>
    <t>𦢸</t>
  </si>
  <si>
    <t>23076</t>
  </si>
  <si>
    <t>䪙</t>
  </si>
  <si>
    <t>車覆軛</t>
  </si>
  <si>
    <t>23077</t>
  </si>
  <si>
    <t>23078</t>
  </si>
  <si>
    <t>胉</t>
  </si>
  <si>
    <t>23079</t>
  </si>
  <si>
    <t>蒪</t>
  </si>
  <si>
    <t>蒪苴大蘘荷名</t>
  </si>
  <si>
    <t>23080</t>
  </si>
  <si>
    <t>𥴮</t>
  </si>
  <si>
    <t>𥴮齒相⊟𥫗賽也</t>
  </si>
  <si>
    <t>23081</t>
  </si>
  <si>
    <t>𦿍</t>
  </si>
  <si>
    <t>蘀𦿍也</t>
  </si>
  <si>
    <t>23082</t>
  </si>
  <si>
    <t>𦥭</t>
  </si>
  <si>
    <t>舂也</t>
  </si>
  <si>
    <t>23083</t>
  </si>
  <si>
    <t>𦐦</t>
  </si>
  <si>
    <t>飛去也又步各切</t>
  </si>
  <si>
    <t>23084</t>
  </si>
  <si>
    <t>不善也≆說文曰過也烏各切又烏故切四</t>
  </si>
  <si>
    <t>23085</t>
  </si>
  <si>
    <t>𢙣</t>
  </si>
  <si>
    <t>23086</t>
  </si>
  <si>
    <t>堊</t>
  </si>
  <si>
    <t>23087</t>
  </si>
  <si>
    <t>蝁</t>
  </si>
  <si>
    <t>23088</t>
  </si>
  <si>
    <t>泊</t>
  </si>
  <si>
    <t>止也傍各切十一</t>
  </si>
  <si>
    <t>23089</t>
  </si>
  <si>
    <t>亳</t>
  </si>
  <si>
    <t>國名春秋時陳地漢爲沛之譙縣魏爲譙郡晉爲南兖州齊爲亳州</t>
  </si>
  <si>
    <t>23090</t>
  </si>
  <si>
    <t>箔</t>
  </si>
  <si>
    <t>簾箔</t>
  </si>
  <si>
    <t>23091</t>
  </si>
  <si>
    <t>薄</t>
  </si>
  <si>
    <t>厚薄≆說文曰林薄也又姓漢文帝母薄氏</t>
  </si>
  <si>
    <t>23092</t>
  </si>
  <si>
    <t>礴</t>
  </si>
  <si>
    <t>盤礡</t>
  </si>
  <si>
    <t>23093</t>
  </si>
  <si>
    <t>蠶具</t>
  </si>
  <si>
    <t>23094</t>
  </si>
  <si>
    <t>𩍿</t>
  </si>
  <si>
    <t>𩍿䩣屧也</t>
  </si>
  <si>
    <t>23095</t>
  </si>
  <si>
    <t>鑮</t>
  </si>
  <si>
    <t>似鍾而大</t>
  </si>
  <si>
    <t>23096</t>
  </si>
  <si>
    <t>踄</t>
  </si>
  <si>
    <t>23097</t>
  </si>
  <si>
    <t>𩽛</t>
  </si>
  <si>
    <t>魚似鯉一目也</t>
  </si>
  <si>
    <t>23098</t>
  </si>
  <si>
    <t>䭦</t>
  </si>
  <si>
    <t>䭦餅亦作𪎄</t>
  </si>
  <si>
    <t>23099</t>
  </si>
  <si>
    <t>羹𦞦呵各切又火酷切十一</t>
  </si>
  <si>
    <t>23100</t>
  </si>
  <si>
    <t>縣名漢光武改爲髙邑</t>
  </si>
  <si>
    <t>23101</t>
  </si>
  <si>
    <t>壑</t>
  </si>
  <si>
    <t>溝也谷也坑也虚也</t>
  </si>
  <si>
    <t>23102</t>
  </si>
  <si>
    <t>㕡</t>
  </si>
  <si>
    <t>23103</t>
  </si>
  <si>
    <t>螫也亦作𧍷</t>
  </si>
  <si>
    <t>23104</t>
  </si>
  <si>
    <t>23105</t>
  </si>
  <si>
    <t>郝</t>
  </si>
  <si>
    <t>姓也殷帝乙時有子期封太原郝郷後因氏焉</t>
  </si>
  <si>
    <t>23106</t>
  </si>
  <si>
    <t>爾雅云大鰕也出海中似蝗長二三尺靑州有之</t>
  </si>
  <si>
    <t>23107</t>
  </si>
  <si>
    <t>熱皃又火沃切</t>
  </si>
  <si>
    <t>23108</t>
  </si>
  <si>
    <t>嚴厲皃易云家人嗃嗃</t>
  </si>
  <si>
    <t>23109</t>
  </si>
  <si>
    <t>矐</t>
  </si>
  <si>
    <t>重目又[光/失]明也</t>
  </si>
  <si>
    <t>23110</t>
  </si>
  <si>
    <t>索</t>
  </si>
  <si>
    <t>盡也散也又繩索亦姓出燉煌蘇各切又所戟切六</t>
  </si>
  <si>
    <t>23111</t>
  </si>
  <si>
    <t>𢱢</t>
  </si>
  <si>
    <t>摸𢱢</t>
  </si>
  <si>
    <t>23112</t>
  </si>
  <si>
    <t>溹</t>
  </si>
  <si>
    <t>水名在榮陽又所戟切</t>
  </si>
  <si>
    <t>23113</t>
  </si>
  <si>
    <t>𩌈</t>
  </si>
  <si>
    <t>𩌈𩍜</t>
  </si>
  <si>
    <t>23114</t>
  </si>
  <si>
    <t>𦵫</t>
  </si>
  <si>
    <t>23115</t>
  </si>
  <si>
    <t>㮦</t>
  </si>
  <si>
    <t>白㮦木名</t>
  </si>
  <si>
    <t>23116</t>
  </si>
  <si>
    <t>涸</t>
  </si>
  <si>
    <t>水竭也下各切十一</t>
  </si>
  <si>
    <t>23117</t>
  </si>
  <si>
    <t>鶴</t>
  </si>
  <si>
    <t>似鵠長喙左傳曰衞懿公好鶴有乗軒者</t>
  </si>
  <si>
    <t>23118</t>
  </si>
  <si>
    <t>貈</t>
  </si>
  <si>
    <t>≆說文曰似狐善睡獸也穆天子傳曰天子獵於滲澤得𤣥貈以祭河宗周禮曰貉踰汶則死此地氣然也</t>
  </si>
  <si>
    <t>23119</t>
  </si>
  <si>
    <t>貉</t>
  </si>
  <si>
    <t>23120</t>
  </si>
  <si>
    <t>狢</t>
  </si>
  <si>
    <t>23121</t>
  </si>
  <si>
    <t>𠗂</t>
  </si>
  <si>
    <t>𠗂凙冰皃</t>
  </si>
  <si>
    <t>23122</t>
  </si>
  <si>
    <t>佫</t>
  </si>
  <si>
    <t>人姓出纂文</t>
  </si>
  <si>
    <t>23123</t>
  </si>
  <si>
    <t>≆說文曰[死/苑]名一曰馬白頟</t>
  </si>
  <si>
    <t>23124</t>
  </si>
  <si>
    <t>望也</t>
  </si>
  <si>
    <t>23125</t>
  </si>
  <si>
    <t>䅂</t>
  </si>
  <si>
    <t>似黍而小</t>
  </si>
  <si>
    <t>23126</t>
  </si>
  <si>
    <t>鼠出胡地</t>
  </si>
  <si>
    <t>23127</t>
  </si>
  <si>
    <t>昨</t>
  </si>
  <si>
    <t>昨日隔一宵又羌複姓有昨和氏在各切二十</t>
  </si>
  <si>
    <t>23128</t>
  </si>
  <si>
    <t>酢</t>
  </si>
  <si>
    <t>酬酢蒼頡篇云主荅客曰酬客報主人曰酢</t>
  </si>
  <si>
    <t>23129</t>
  </si>
  <si>
    <t>莋</t>
  </si>
  <si>
    <t>縣名在越嶲</t>
  </si>
  <si>
    <t>23130</t>
  </si>
  <si>
    <t>怍</t>
  </si>
  <si>
    <t>慙怍</t>
  </si>
  <si>
    <t>23131</t>
  </si>
  <si>
    <t>𣫞</t>
  </si>
  <si>
    <t>穿𣫞</t>
  </si>
  <si>
    <t>23132</t>
  </si>
  <si>
    <t>鏨也古史考曰孟莊子作</t>
  </si>
  <si>
    <t>23133</t>
  </si>
  <si>
    <t>竹索西南夷尋之以渡水</t>
  </si>
  <si>
    <t>23134</t>
  </si>
  <si>
    <t>筰</t>
  </si>
  <si>
    <t>23135</t>
  </si>
  <si>
    <t>木名又音作</t>
  </si>
  <si>
    <t>23136</t>
  </si>
  <si>
    <t>㸲</t>
  </si>
  <si>
    <t>山牛</t>
  </si>
  <si>
    <t>23137</t>
  </si>
  <si>
    <t>岝</t>
  </si>
  <si>
    <t>岝崿山髙[䎰/䣢]</t>
  </si>
  <si>
    <t>23138</t>
  </si>
  <si>
    <t>䎰</t>
  </si>
  <si>
    <t>楚人相謁食麥饘曰飵</t>
  </si>
  <si>
    <t>23139</t>
  </si>
  <si>
    <t>23140</t>
  </si>
  <si>
    <t>𦁎</t>
  </si>
  <si>
    <t>草繩</t>
  </si>
  <si>
    <t>23141</t>
  </si>
  <si>
    <t>𢂃</t>
  </si>
  <si>
    <t>𢂃㡗</t>
  </si>
  <si>
    <t>23142</t>
  </si>
  <si>
    <t>䋏</t>
  </si>
  <si>
    <t>縆也</t>
  </si>
  <si>
    <t>23143</t>
  </si>
  <si>
    <t>禾稼動搖</t>
  </si>
  <si>
    <t>23144</t>
  </si>
  <si>
    <t>砟</t>
  </si>
  <si>
    <t>石上又人名</t>
  </si>
  <si>
    <t>23145</t>
  </si>
  <si>
    <t>葃</t>
  </si>
  <si>
    <t>茹草又士革切</t>
  </si>
  <si>
    <t>23146</t>
  </si>
  <si>
    <t>鈼</t>
  </si>
  <si>
    <t>鉹也吳人云也</t>
  </si>
  <si>
    <t>23147</t>
  </si>
  <si>
    <t>博</t>
  </si>
  <si>
    <t>廣也大也通也從十尃亦州名春秋時齊之聊攝也秦爲東郡地隋爲博州因博平縣以名焉又姓古有博勞善相馬也補各切二十</t>
  </si>
  <si>
    <t>23148</t>
  </si>
  <si>
    <t>髆</t>
  </si>
  <si>
    <t>胷髆</t>
  </si>
  <si>
    <t>23149</t>
  </si>
  <si>
    <t>23150</t>
  </si>
  <si>
    <t>迫於火也</t>
  </si>
  <si>
    <t>23151</t>
  </si>
  <si>
    <t>鎛</t>
  </si>
  <si>
    <t>鐘磬上橫木也又田器也詩曰庤乃錢鎛</t>
  </si>
  <si>
    <t>23152</t>
  </si>
  <si>
    <t>㗘</t>
  </si>
  <si>
    <t>㗘㗱噍皃㗱𡛷入切</t>
  </si>
  <si>
    <t>23153</t>
  </si>
  <si>
    <t>𪙍</t>
  </si>
  <si>
    <t>23154</t>
  </si>
  <si>
    <t>23155</t>
  </si>
  <si>
    <t>大鍾</t>
  </si>
  <si>
    <t>23156</t>
  </si>
  <si>
    <t>簙</t>
  </si>
  <si>
    <t>六簙棊類出≆說文丗本曰烏曹作簙書本多單作博</t>
  </si>
  <si>
    <t>23157</t>
  </si>
  <si>
    <t>䗚</t>
  </si>
  <si>
    <t>23158</t>
  </si>
  <si>
    <t>猼</t>
  </si>
  <si>
    <t>23159</t>
  </si>
  <si>
    <t>䍸</t>
  </si>
  <si>
    <t>䍸䍫獸名似羊九尾四耳其目在背出山海經䍫徒何切</t>
  </si>
  <si>
    <t>23160</t>
  </si>
  <si>
    <t>欂</t>
  </si>
  <si>
    <t>欂櫨枅也</t>
  </si>
  <si>
    <t>23161</t>
  </si>
  <si>
    <t>車下索也</t>
  </si>
  <si>
    <t>23162</t>
  </si>
  <si>
    <t>23163</t>
  </si>
  <si>
    <t>䶈</t>
  </si>
  <si>
    <t>䶈鼠</t>
  </si>
  <si>
    <t>23164</t>
  </si>
  <si>
    <t>餺</t>
  </si>
  <si>
    <t>23165</t>
  </si>
  <si>
    <t>䙏</t>
  </si>
  <si>
    <t>短袂衫</t>
  </si>
  <si>
    <t>23166</t>
  </si>
  <si>
    <t>蠶具名吳人用</t>
  </si>
  <si>
    <t>23167</t>
  </si>
  <si>
    <t>諾</t>
  </si>
  <si>
    <t>≆說文譍也奴各切一</t>
  </si>
  <si>
    <t>23168</t>
  </si>
  <si>
    <t>霍</t>
  </si>
  <si>
    <t>揮霍爾雅曰霍山爲南嶽又姓武王弟霍叔之後虚郭切十二</t>
  </si>
  <si>
    <t>23169</t>
  </si>
  <si>
    <t>地名≆說文曰飛聲也雨而雙飛者其聲靃然</t>
  </si>
  <si>
    <t>23170</t>
  </si>
  <si>
    <t>霩</t>
  </si>
  <si>
    <t>雲消皃</t>
  </si>
  <si>
    <t>23171</t>
  </si>
  <si>
    <t>䁨</t>
  </si>
  <si>
    <t>驚視</t>
  </si>
  <si>
    <t>23172</t>
  </si>
  <si>
    <t>藿</t>
  </si>
  <si>
    <t>豆葉又香草</t>
  </si>
  <si>
    <t>23173</t>
  </si>
  <si>
    <t>目開</t>
  </si>
  <si>
    <t>23174</t>
  </si>
  <si>
    <t>彉</t>
  </si>
  <si>
    <t>張也≆說文曰弩滿也又郭廓二音</t>
  </si>
  <si>
    <t>23175</t>
  </si>
  <si>
    <t>彍</t>
  </si>
  <si>
    <t>23176</t>
  </si>
  <si>
    <t>攉</t>
  </si>
  <si>
    <t>攉盤手戲</t>
  </si>
  <si>
    <t>23177</t>
  </si>
  <si>
    <t>瀖</t>
  </si>
  <si>
    <t>瀖泋衆波聲</t>
  </si>
  <si>
    <t>23178</t>
  </si>
  <si>
    <t>劐</t>
  </si>
  <si>
    <t>23179</t>
  </si>
  <si>
    <t>癨</t>
  </si>
  <si>
    <t>吐病</t>
  </si>
  <si>
    <t>23180</t>
  </si>
  <si>
    <t>郭</t>
  </si>
  <si>
    <t>城郭也釋名曰郭廓也廓落在城外也丗本曰鯀作郭亦姓出太原河南潁川東郡馮翊五望本自王季之後又云氏於居者城郭園池是也案≆說文作𩫏爲居𩫏作𨟍[-/爲]𨟍氏也古博切十</t>
  </si>
  <si>
    <t>23181</t>
  </si>
  <si>
    <t>𩫏</t>
  </si>
  <si>
    <t>23182</t>
  </si>
  <si>
    <t>𨟍</t>
  </si>
  <si>
    <t>23183</t>
  </si>
  <si>
    <t>崞</t>
  </si>
  <si>
    <t>縣名在代州又山名</t>
  </si>
  <si>
    <t>23184</t>
  </si>
  <si>
    <t>椁</t>
  </si>
  <si>
    <t>禮曰殷人棺椁又木名</t>
  </si>
  <si>
    <t>23185</t>
  </si>
  <si>
    <t>槨</t>
  </si>
  <si>
    <t>23186</t>
  </si>
  <si>
    <t>弓張≆說文曰弩滿也</t>
  </si>
  <si>
    <t>23187</t>
  </si>
  <si>
    <t>23188</t>
  </si>
  <si>
    <t>埻端國名又音蟈</t>
  </si>
  <si>
    <t>23189</t>
  </si>
  <si>
    <t>𦘅</t>
  </si>
  <si>
    <t>耳𦘅</t>
  </si>
  <si>
    <t>23190</t>
  </si>
  <si>
    <t>雘</t>
  </si>
  <si>
    <t>丹也烏郭切六</t>
  </si>
  <si>
    <t>23191</t>
  </si>
  <si>
    <t>蠖</t>
  </si>
  <si>
    <t>蚇蠖屈伸蟲名</t>
  </si>
  <si>
    <t>23192</t>
  </si>
  <si>
    <t>𩟓</t>
  </si>
  <si>
    <t>味薄</t>
  </si>
  <si>
    <t>23193</t>
  </si>
  <si>
    <t>羹肉玉篇云善肉</t>
  </si>
  <si>
    <t>23194</t>
  </si>
  <si>
    <t>鸌</t>
  </si>
  <si>
    <t>水鳥</t>
  </si>
  <si>
    <t>23195</t>
  </si>
  <si>
    <t>恐嬳</t>
  </si>
  <si>
    <t>23196</t>
  </si>
  <si>
    <t>穫</t>
  </si>
  <si>
    <t>刈也胡郭切十</t>
  </si>
  <si>
    <t>23197</t>
  </si>
  <si>
    <t>鑊</t>
  </si>
  <si>
    <t>鼎鑊</t>
  </si>
  <si>
    <t>23198</t>
  </si>
  <si>
    <t>㦜</t>
  </si>
  <si>
    <t>心動也</t>
  </si>
  <si>
    <t>23199</t>
  </si>
  <si>
    <t>檴落木名</t>
  </si>
  <si>
    <t>23200</t>
  </si>
  <si>
    <t>𤐰</t>
  </si>
  <si>
    <t>𤐰熱</t>
  </si>
  <si>
    <t>23201</t>
  </si>
  <si>
    <t>≆說文曰雨流霤下皃</t>
  </si>
  <si>
    <t>23202</t>
  </si>
  <si>
    <t>柞擭阱淺則施之</t>
  </si>
  <si>
    <t>23203</t>
  </si>
  <si>
    <t>䨥</t>
  </si>
  <si>
    <t>𩂹䨥大雨</t>
  </si>
  <si>
    <t>23204</t>
  </si>
  <si>
    <t>𤻙</t>
  </si>
  <si>
    <t>㾰𤻙</t>
  </si>
  <si>
    <t>23205</t>
  </si>
  <si>
    <t>𢋒</t>
  </si>
  <si>
    <t>廓𢋒空逺</t>
  </si>
  <si>
    <t>23206</t>
  </si>
  <si>
    <t>廓</t>
  </si>
  <si>
    <t>空也大也虚也亦州名漢西羌地前涼湟河郡周爲廓州也苦郭切六</t>
  </si>
  <si>
    <t>23207</t>
  </si>
  <si>
    <t>鞹</t>
  </si>
  <si>
    <t>皮去毛</t>
  </si>
  <si>
    <t>23208</t>
  </si>
  <si>
    <t>漷</t>
  </si>
  <si>
    <t>水名在魯又許虢切</t>
  </si>
  <si>
    <t>23209</t>
  </si>
  <si>
    <t>𠠎</t>
  </si>
  <si>
    <t>解也裂也</t>
  </si>
  <si>
    <t>23210</t>
  </si>
  <si>
    <t>籗</t>
  </si>
  <si>
    <t>爾雅注云捕魚籠亦作篧又仕角切</t>
  </si>
  <si>
    <t>23211</t>
  </si>
  <si>
    <t>敲噋噋聲也亦作㗥</t>
  </si>
  <si>
    <t>23212</t>
  </si>
  <si>
    <t>瓁</t>
  </si>
  <si>
    <t>[扑/朴]瓁五郭切一</t>
  </si>
  <si>
    <t>23213</t>
  </si>
  <si>
    <t>硦</t>
  </si>
  <si>
    <t>𥕖硦石聲盧穫切𥕖音廓一</t>
  </si>
  <si>
    <t>23214</t>
  </si>
  <si>
    <t>鳴㘀㘀亦作嗽祖郭切一</t>
  </si>
  <si>
    <t>23215</t>
  </si>
  <si>
    <t>阡陌南北爲阡東西爲陌莫白切十八</t>
  </si>
  <si>
    <t>23216</t>
  </si>
  <si>
    <t>帞</t>
  </si>
  <si>
    <t>23217</t>
  </si>
  <si>
    <t>袹</t>
  </si>
  <si>
    <t>袹複</t>
  </si>
  <si>
    <t>23218</t>
  </si>
  <si>
    <t>𡠜</t>
  </si>
  <si>
    <t>靜也</t>
  </si>
  <si>
    <t>23219</t>
  </si>
  <si>
    <t>㱳</t>
  </si>
  <si>
    <t>23220</t>
  </si>
  <si>
    <t>貘</t>
  </si>
  <si>
    <t>食鐵獸似熊黃黒色一曰白豹</t>
  </si>
  <si>
    <t>23221</t>
  </si>
  <si>
    <t>蛨</t>
  </si>
  <si>
    <t>虴蛨蟲</t>
  </si>
  <si>
    <t>23222</t>
  </si>
  <si>
    <t>貊</t>
  </si>
  <si>
    <t>蠻貊</t>
  </si>
  <si>
    <t>23223</t>
  </si>
  <si>
    <t>佰</t>
  </si>
  <si>
    <t>一百爲一佰也</t>
  </si>
  <si>
    <t>23224</t>
  </si>
  <si>
    <t>驀</t>
  </si>
  <si>
    <t>騎驀</t>
  </si>
  <si>
    <t>23225</t>
  </si>
  <si>
    <t>㹮</t>
  </si>
  <si>
    <t>𤜤㹮驢父牛母亦作馲[◫馬白/𩢷]</t>
  </si>
  <si>
    <t>23226</t>
  </si>
  <si>
    <t>𩢷</t>
  </si>
  <si>
    <t>23227</t>
  </si>
  <si>
    <t>詩云盈盈一水閒嗼嗼不得語</t>
  </si>
  <si>
    <t>23228</t>
  </si>
  <si>
    <t>北方獸</t>
  </si>
  <si>
    <t>23229</t>
  </si>
  <si>
    <t>洦</t>
  </si>
  <si>
    <t>水淺皃</t>
  </si>
  <si>
    <t>23230</t>
  </si>
  <si>
    <t>𢫦</t>
  </si>
  <si>
    <t>23231</t>
  </si>
  <si>
    <t>𧻙</t>
  </si>
  <si>
    <t>𧻙越</t>
  </si>
  <si>
    <t>23232</t>
  </si>
  <si>
    <t>銆</t>
  </si>
  <si>
    <t>銆刀軍器</t>
  </si>
  <si>
    <t>23233</t>
  </si>
  <si>
    <t>磔</t>
  </si>
  <si>
    <t>張也開也爾雅曰祭風曰磔陟格切十一</t>
  </si>
  <si>
    <t>23234</t>
  </si>
  <si>
    <t>虴</t>
  </si>
  <si>
    <t>虴蛨</t>
  </si>
  <si>
    <t>23235</t>
  </si>
  <si>
    <t>舴</t>
  </si>
  <si>
    <t>舴艋小船</t>
  </si>
  <si>
    <t>23236</t>
  </si>
  <si>
    <t>𤜤</t>
  </si>
  <si>
    <t>𤜤㹮</t>
  </si>
  <si>
    <t>23237</t>
  </si>
  <si>
    <t>𪄱</t>
  </si>
  <si>
    <t>戇鳥鷄屬</t>
  </si>
  <si>
    <t>23238</t>
  </si>
  <si>
    <t>馲𩢷</t>
  </si>
  <si>
    <t>23239</t>
  </si>
  <si>
    <t>𩑒顱腦蓋</t>
  </si>
  <si>
    <t>23240</t>
  </si>
  <si>
    <t>𪐏</t>
  </si>
  <si>
    <t>23241</t>
  </si>
  <si>
    <t>嫡</t>
  </si>
  <si>
    <t>孎嫡</t>
  </si>
  <si>
    <t>23242</t>
  </si>
  <si>
    <t>𥧮</t>
  </si>
  <si>
    <t>[⊟穴商/𥧮]窟也</t>
  </si>
  <si>
    <t>23243</t>
  </si>
  <si>
    <t>杔</t>
  </si>
  <si>
    <t>杔櫨𡑅酒器也</t>
  </si>
  <si>
    <t>23244</t>
  </si>
  <si>
    <t>白</t>
  </si>
  <si>
    <t>西方色又吿也語也亦姓秦帥有白乙丙傍陌切五</t>
  </si>
  <si>
    <t>23245</t>
  </si>
  <si>
    <t>帛</t>
  </si>
  <si>
    <t>幣帛尚書大傳曰舜修五禮五玉三帛又姓出吳神仙傳有帛和</t>
  </si>
  <si>
    <t>23246</t>
  </si>
  <si>
    <t>舶</t>
  </si>
  <si>
    <t>23247</t>
  </si>
  <si>
    <t>鮊</t>
  </si>
  <si>
    <t>23248</t>
  </si>
  <si>
    <t>𦰬</t>
  </si>
  <si>
    <t>草爾雅曰帛似帛俗從艹</t>
  </si>
  <si>
    <t>23249</t>
  </si>
  <si>
    <t>伯</t>
  </si>
  <si>
    <t>長也又侯伯周書曰率衆時作謂之伯亦姓左傳晉有大夫伯宗又漢複姓二氏韓子有伯夫氏墨家流莊子有伯成子髙博陌切八</t>
  </si>
  <si>
    <t>23250</t>
  </si>
  <si>
    <t>迫</t>
  </si>
  <si>
    <t>逼也近也急也附也</t>
  </si>
  <si>
    <t>23251</t>
  </si>
  <si>
    <t>敀</t>
  </si>
  <si>
    <t>23252</t>
  </si>
  <si>
    <t>百</t>
  </si>
  <si>
    <t>數名又姓秦有大夫百里奚</t>
  </si>
  <si>
    <t>23253</t>
  </si>
  <si>
    <t>柏</t>
  </si>
  <si>
    <t>木名五經通義曰諸侯墓樹柏又姓晉趙王倫母曰柏夫人亦作栢</t>
  </si>
  <si>
    <t>23254</t>
  </si>
  <si>
    <t>湐</t>
  </si>
  <si>
    <t>洦湐淺水</t>
  </si>
  <si>
    <t>23255</t>
  </si>
  <si>
    <t>𦯉</t>
  </si>
  <si>
    <t>藍之別名</t>
  </si>
  <si>
    <t>23256</t>
  </si>
  <si>
    <t>㼟</t>
  </si>
  <si>
    <t>㼿㼟井甃</t>
  </si>
  <si>
    <t>23257</t>
  </si>
  <si>
    <t>劇</t>
  </si>
  <si>
    <t>增也一曰艱也又姓史記燕有劇辛奇逆切六</t>
  </si>
  <si>
    <t>23258</t>
  </si>
  <si>
    <t>屐</t>
  </si>
  <si>
    <t>履屐</t>
  </si>
  <si>
    <t>23259</t>
  </si>
  <si>
    <t>𨍺</t>
  </si>
  <si>
    <t>車𨍺</t>
  </si>
  <si>
    <t>23260</t>
  </si>
  <si>
    <t>𤭏</t>
  </si>
  <si>
    <t>倦𤭏</t>
  </si>
  <si>
    <t>23261</t>
  </si>
  <si>
    <t>𢜭</t>
  </si>
  <si>
    <t>23262</t>
  </si>
  <si>
    <t>㘌</t>
  </si>
  <si>
    <t>戲㘌</t>
  </si>
  <si>
    <t>23263</t>
  </si>
  <si>
    <t>戟</t>
  </si>
  <si>
    <t>刃戟≆說文作𢧢有枝兵也釋名曰戟格也傍有枝格也典略曰昔周有雍狐之戟屈盧之矛孤父之戈几劇切八</t>
  </si>
  <si>
    <t>23264</t>
  </si>
  <si>
    <t>撠</t>
  </si>
  <si>
    <t>23265</t>
  </si>
  <si>
    <t>𦺩</t>
  </si>
  <si>
    <t>大𦻝藥名</t>
  </si>
  <si>
    <t>23266</t>
  </si>
  <si>
    <t>𤜾</t>
  </si>
  <si>
    <t>𤜾獸</t>
  </si>
  <si>
    <t>23267</t>
  </si>
  <si>
    <t>谻</t>
  </si>
  <si>
    <t>相踦</t>
  </si>
  <si>
    <t>23268</t>
  </si>
  <si>
    <t>丮</t>
  </si>
  <si>
    <t>23269</t>
  </si>
  <si>
    <t>勞也又其戟切</t>
  </si>
  <si>
    <t>23270</t>
  </si>
  <si>
    <t>𩯋</t>
  </si>
  <si>
    <t>髭𩯋</t>
  </si>
  <si>
    <t>23271</t>
  </si>
  <si>
    <t>𡩡</t>
  </si>
  <si>
    <t>求也山戟切又蘇各切六</t>
  </si>
  <si>
    <t>23272</t>
  </si>
  <si>
    <t>23273</t>
  </si>
  <si>
    <t>䞽</t>
  </si>
  <si>
    <t>僵仆</t>
  </si>
  <si>
    <t>23274</t>
  </si>
  <si>
    <t>水名又雨下皃</t>
  </si>
  <si>
    <t>23275</t>
  </si>
  <si>
    <t>碎石[殞/隕]聲</t>
  </si>
  <si>
    <t>23276</t>
  </si>
  <si>
    <t>𥻨</t>
  </si>
  <si>
    <t>煑米多水</t>
  </si>
  <si>
    <t>23277</t>
  </si>
  <si>
    <t>村栅≆說文曰[堅/豎]編木測戟切三</t>
  </si>
  <si>
    <t>23278</t>
  </si>
  <si>
    <t>䜺</t>
  </si>
  <si>
    <t>磨豆</t>
  </si>
  <si>
    <t>23279</t>
  </si>
  <si>
    <t>刺也國語曰簎魚鼈也</t>
  </si>
  <si>
    <t>23280</t>
  </si>
  <si>
    <t>嚄</t>
  </si>
  <si>
    <t>嚄嘖大喚胡伯切二</t>
  </si>
  <si>
    <t>23281</t>
  </si>
  <si>
    <t>𡄴</t>
  </si>
  <si>
    <t>𡄴𡄴誇皃</t>
  </si>
  <si>
    <t>23282</t>
  </si>
  <si>
    <t>嘖</t>
  </si>
  <si>
    <t>側伯切八</t>
  </si>
  <si>
    <t>23283</t>
  </si>
  <si>
    <t>迫迮</t>
  </si>
  <si>
    <t>23284</t>
  </si>
  <si>
    <t>窄</t>
  </si>
  <si>
    <t>狹窄</t>
  </si>
  <si>
    <t>23285</t>
  </si>
  <si>
    <t>矢箙又屋上版又迫也又姓吳有笮融亦作筵</t>
  </si>
  <si>
    <t>23286</t>
  </si>
  <si>
    <t>遮水</t>
  </si>
  <si>
    <t>23287</t>
  </si>
  <si>
    <t>大聲亦作唶</t>
  </si>
  <si>
    <t>23288</t>
  </si>
  <si>
    <t>舴艋</t>
  </si>
  <si>
    <t>23289</t>
  </si>
  <si>
    <t>蚱</t>
  </si>
  <si>
    <t>蚱蟬</t>
  </si>
  <si>
    <t>23290</t>
  </si>
  <si>
    <t>齚</t>
  </si>
  <si>
    <t>齧也鋤陌切五</t>
  </si>
  <si>
    <t>23291</t>
  </si>
  <si>
    <t>23292</t>
  </si>
  <si>
    <t>㕭咋多聲㕭烏交切</t>
  </si>
  <si>
    <t>23293</t>
  </si>
  <si>
    <t>泎</t>
  </si>
  <si>
    <t>瀺泎水落地聲</t>
  </si>
  <si>
    <t>23294</t>
  </si>
  <si>
    <t>岝㟯山皃</t>
  </si>
  <si>
    <t>23295</t>
  </si>
  <si>
    <t>隙</t>
  </si>
  <si>
    <t>壁孔也怨也閑也綺戟切七</t>
  </si>
  <si>
    <t>23296</t>
  </si>
  <si>
    <t>郤</t>
  </si>
  <si>
    <t>姓出濟隂河南二望左傳晉有大夫郤獻子俗從𠫤</t>
  </si>
  <si>
    <t>23297</t>
  </si>
  <si>
    <t>綌</t>
  </si>
  <si>
    <t>絺綌</t>
  </si>
  <si>
    <t>23298</t>
  </si>
  <si>
    <t>廣雅云勞也極也疲也又大𥬇</t>
  </si>
  <si>
    <t>23299</t>
  </si>
  <si>
    <t>𧯈</t>
  </si>
  <si>
    <t>嫌恨</t>
  </si>
  <si>
    <t>23300</t>
  </si>
  <si>
    <t>𡭴</t>
  </si>
  <si>
    <t>西方小皃</t>
  </si>
  <si>
    <t>23301</t>
  </si>
  <si>
    <t>23302</t>
  </si>
  <si>
    <t>額</t>
  </si>
  <si>
    <t>釋名曰額鄂也有垠鄂也≆說文作頟顙也五陌切六</t>
  </si>
  <si>
    <t>23303</t>
  </si>
  <si>
    <t>頟</t>
  </si>
  <si>
    <t>23304</t>
  </si>
  <si>
    <t>䱮</t>
  </si>
  <si>
    <t>𩹺䱮魚名</t>
  </si>
  <si>
    <t>23305</t>
  </si>
  <si>
    <t>峉</t>
  </si>
  <si>
    <t>岝峉或作㟯</t>
  </si>
  <si>
    <t>23306</t>
  </si>
  <si>
    <t>詻</t>
  </si>
  <si>
    <t>鄭𤣥云詻詻敎令嚴</t>
  </si>
  <si>
    <t>23307</t>
  </si>
  <si>
    <t>䩹</t>
  </si>
  <si>
    <t>補履</t>
  </si>
  <si>
    <t>23308</t>
  </si>
  <si>
    <t>逆</t>
  </si>
  <si>
    <t>迎也卻也亂也范曄漢書周防字偉公少孤微常修逆旅以俟過客而不待其報冝戟切六</t>
  </si>
  <si>
    <t>23309</t>
  </si>
  <si>
    <t>屰</t>
  </si>
  <si>
    <t>≆說文曰不順也</t>
  </si>
  <si>
    <t>23310</t>
  </si>
  <si>
    <t>縌</t>
  </si>
  <si>
    <t>[漢書古佩襚也/後漢書云古佩璲也]</t>
  </si>
  <si>
    <t>23311</t>
  </si>
  <si>
    <t>㘙</t>
  </si>
  <si>
    <t>≆說文云呻也</t>
  </si>
  <si>
    <t>23312</t>
  </si>
  <si>
    <t>𥿬</t>
  </si>
  <si>
    <t>紱維</t>
  </si>
  <si>
    <t>23313</t>
  </si>
  <si>
    <t>𠱘</t>
  </si>
  <si>
    <t>嘔𠱘</t>
  </si>
  <si>
    <t>23314</t>
  </si>
  <si>
    <t>賔客苦格切四</t>
  </si>
  <si>
    <t>23315</t>
  </si>
  <si>
    <t>喀</t>
  </si>
  <si>
    <t>23316</t>
  </si>
  <si>
    <t>礊</t>
  </si>
  <si>
    <t>23317</t>
  </si>
  <si>
    <t>揢</t>
  </si>
  <si>
    <t>手把著也</t>
  </si>
  <si>
    <t>23318</t>
  </si>
  <si>
    <t>𥬇聲烏格切二</t>
  </si>
  <si>
    <t>23319</t>
  </si>
  <si>
    <t>𩚬</t>
  </si>
  <si>
    <t>23320</t>
  </si>
  <si>
    <t>虩</t>
  </si>
  <si>
    <t>懼也許郤切一</t>
  </si>
  <si>
    <t>23321</t>
  </si>
  <si>
    <t>𡍩</t>
  </si>
  <si>
    <t>裂也亦作坼餘倣此丑格切六</t>
  </si>
  <si>
    <t>23322</t>
  </si>
  <si>
    <t>𧼳</t>
  </si>
  <si>
    <t>半步</t>
  </si>
  <si>
    <t>23323</t>
  </si>
  <si>
    <t>23324</t>
  </si>
  <si>
    <t>㿭</t>
  </si>
  <si>
    <t>皴㿭</t>
  </si>
  <si>
    <t>23325</t>
  </si>
  <si>
    <t>𤖴</t>
  </si>
  <si>
    <t>𤖴開</t>
  </si>
  <si>
    <t>23326</t>
  </si>
  <si>
    <t>𩎚</t>
  </si>
  <si>
    <t>䪝𩎚</t>
  </si>
  <si>
    <t>23327</t>
  </si>
  <si>
    <t>䪝</t>
  </si>
  <si>
    <t>佩刀飾乙白切一</t>
  </si>
  <si>
    <t>23328</t>
  </si>
  <si>
    <t>拍</t>
  </si>
  <si>
    <t>打也普伯切十</t>
  </si>
  <si>
    <t>23329</t>
  </si>
  <si>
    <t>魂魄</t>
  </si>
  <si>
    <t>23330</t>
  </si>
  <si>
    <t>澹怕靜也</t>
  </si>
  <si>
    <t>23331</t>
  </si>
  <si>
    <t>亦打出蜀都賦又胡了切又莫百切</t>
  </si>
  <si>
    <t>23332</t>
  </si>
  <si>
    <t>大打也</t>
  </si>
  <si>
    <t>23333</t>
  </si>
  <si>
    <t>疾也又音赴</t>
  </si>
  <si>
    <t>23334</t>
  </si>
  <si>
    <t>珀</t>
  </si>
  <si>
    <t>琥珀</t>
  </si>
  <si>
    <t>23335</t>
  </si>
  <si>
    <t>風入水皃</t>
  </si>
  <si>
    <t>23336</t>
  </si>
  <si>
    <t>𤖼</t>
  </si>
  <si>
    <t>𤖼破物也</t>
  </si>
  <si>
    <t>23337</t>
  </si>
  <si>
    <t>淺水</t>
  </si>
  <si>
    <t>23338</t>
  </si>
  <si>
    <t>赫</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23339</t>
  </si>
  <si>
    <t>爀</t>
  </si>
  <si>
    <t>23340</t>
  </si>
  <si>
    <t>23341</t>
  </si>
  <si>
    <t>𢅰</t>
  </si>
  <si>
    <t>㦦㡗赤紙</t>
  </si>
  <si>
    <t>23342</t>
  </si>
  <si>
    <t>𥋿</t>
  </si>
  <si>
    <t>目赤</t>
  </si>
  <si>
    <t>23343</t>
  </si>
  <si>
    <t>垎</t>
  </si>
  <si>
    <t>土乾也胡格切四</t>
  </si>
  <si>
    <t>23344</t>
  </si>
  <si>
    <t>䞦</t>
  </si>
  <si>
    <t>䞦䞽倒地</t>
  </si>
  <si>
    <t>23345</t>
  </si>
  <si>
    <t>楁</t>
  </si>
  <si>
    <t>鞍楁</t>
  </si>
  <si>
    <t>23346</t>
  </si>
  <si>
    <t>𨍇</t>
  </si>
  <si>
    <t>輓車當胷橫木</t>
  </si>
  <si>
    <t>23347</t>
  </si>
  <si>
    <t>式也度也量也書傳云來也爾雅云至也亦格五博屬行箭但行梟以格殺漢吾丘壽王善之又姓東觀漢記有侍御史東平相格班古伯切十四</t>
  </si>
  <si>
    <t>23348</t>
  </si>
  <si>
    <t>𢓜</t>
  </si>
  <si>
    <t>至也亦作假</t>
  </si>
  <si>
    <t>23349</t>
  </si>
  <si>
    <t>茖</t>
  </si>
  <si>
    <t>山葱</t>
  </si>
  <si>
    <t>23350</t>
  </si>
  <si>
    <t>骼</t>
  </si>
  <si>
    <t>骨骼</t>
  </si>
  <si>
    <t>23351</t>
  </si>
  <si>
    <t>觡</t>
  </si>
  <si>
    <t>鹿角</t>
  </si>
  <si>
    <t>23352</t>
  </si>
  <si>
    <t>𩹺</t>
  </si>
  <si>
    <t>23353</t>
  </si>
  <si>
    <t>鵋䳢鳥名</t>
  </si>
  <si>
    <t>23354</t>
  </si>
  <si>
    <t>擊也鬬也止也正也</t>
  </si>
  <si>
    <t>23355</t>
  </si>
  <si>
    <t>㦴</t>
  </si>
  <si>
    <t>[⍓戊各/㦴]擊也鬭也亦作㪾</t>
  </si>
  <si>
    <t>23356</t>
  </si>
  <si>
    <t>蛒</t>
  </si>
  <si>
    <t>蠀螬別名</t>
  </si>
  <si>
    <t>23357</t>
  </si>
  <si>
    <t>𪌣</t>
  </si>
  <si>
    <t>碎麥</t>
  </si>
  <si>
    <t>23358</t>
  </si>
  <si>
    <t>𢼛</t>
  </si>
  <si>
    <t>23359</t>
  </si>
  <si>
    <t>𩹿</t>
  </si>
  <si>
    <t>海魚似鯾肥美</t>
  </si>
  <si>
    <t>23360</t>
  </si>
  <si>
    <t>陳公鉤也</t>
  </si>
  <si>
    <t>23361</t>
  </si>
  <si>
    <t>謋</t>
  </si>
  <si>
    <t>謋然虎伯切八</t>
  </si>
  <si>
    <t>23362</t>
  </si>
  <si>
    <t>諕</t>
  </si>
  <si>
    <t>23363</t>
  </si>
  <si>
    <t>水名在東海又音廓</t>
  </si>
  <si>
    <t>23364</t>
  </si>
  <si>
    <t>砉</t>
  </si>
  <si>
    <t>又呼狊切出莊子</t>
  </si>
  <si>
    <t>23365</t>
  </si>
  <si>
    <t>𦒧</t>
  </si>
  <si>
    <t>𦑍𦒧飛疾也</t>
  </si>
  <si>
    <t>23366</t>
  </si>
  <si>
    <t>湱</t>
  </si>
  <si>
    <t>漰湱波激水也</t>
  </si>
  <si>
    <t>23367</t>
  </si>
  <si>
    <t>硅</t>
  </si>
  <si>
    <t>硅破</t>
  </si>
  <si>
    <t>23368</t>
  </si>
  <si>
    <t>𢝇</t>
  </si>
  <si>
    <t>心驚</t>
  </si>
  <si>
    <t>23369</t>
  </si>
  <si>
    <t>宅</t>
  </si>
  <si>
    <t>居也≆說文云宅託也人所投託也釋名曰宅擇也擇吉處而營之也場伯切十三</t>
  </si>
  <si>
    <t>23370</t>
  </si>
  <si>
    <t>㡯</t>
  </si>
  <si>
    <t>23371</t>
  </si>
  <si>
    <t>擇</t>
  </si>
  <si>
    <t>選擇</t>
  </si>
  <si>
    <t>23372</t>
  </si>
  <si>
    <t>澤</t>
  </si>
  <si>
    <t>潤澤又恩也亦陂澤釋名曰下有水曰澤又州名秦爲上黨郡後魏爲建興郡周爲澤州取濩澤以名之亦姓出姓苑</t>
  </si>
  <si>
    <t>23373</t>
  </si>
  <si>
    <t>𪀥</t>
  </si>
  <si>
    <t>𪀥𪁔鳥名毛備五色</t>
  </si>
  <si>
    <t>23374</t>
  </si>
  <si>
    <t>翟</t>
  </si>
  <si>
    <t>陽翟縣名亦姓唐有陝州刺史翟璋又音狄</t>
  </si>
  <si>
    <t>23375</t>
  </si>
  <si>
    <t>䕪</t>
  </si>
  <si>
    <t>䕪蕮藥草車前别名</t>
  </si>
  <si>
    <t>23376</t>
  </si>
  <si>
    <t>檡</t>
  </si>
  <si>
    <t>檡棘善理堅刃者可以爲射決出儀禮</t>
  </si>
  <si>
    <t>23377</t>
  </si>
  <si>
    <t>鸅</t>
  </si>
  <si>
    <t>鸅鸆即護田也</t>
  </si>
  <si>
    <t>23378</t>
  </si>
  <si>
    <t>𩏪</t>
  </si>
  <si>
    <t>𩏪䪝刀飾</t>
  </si>
  <si>
    <t>23379</t>
  </si>
  <si>
    <t>蠌</t>
  </si>
  <si>
    <t>螖蠌</t>
  </si>
  <si>
    <t>23380</t>
  </si>
  <si>
    <t>袗襗</t>
  </si>
  <si>
    <t>23381</t>
  </si>
  <si>
    <t>𤂥</t>
  </si>
  <si>
    <t>土得水也</t>
  </si>
  <si>
    <t>23382</t>
  </si>
  <si>
    <t>國名周封虢仲於西虢秦屬三川郡義寧元年爲鳳林郡武德初爲鼎州又爲虢州亦姓左傳晉大夫虢射也古伯切五</t>
  </si>
  <si>
    <t>23383</t>
  </si>
  <si>
    <t>手打之類</t>
  </si>
  <si>
    <t>23384</t>
  </si>
  <si>
    <t>㶁</t>
  </si>
  <si>
    <t>水裂</t>
  </si>
  <si>
    <t>23385</t>
  </si>
  <si>
    <t>𧭣</t>
  </si>
  <si>
    <t>𧭣𧭣多言皃</t>
  </si>
  <si>
    <t>23386</t>
  </si>
  <si>
    <t>鳥啼</t>
  </si>
  <si>
    <t>23387</t>
  </si>
  <si>
    <t>手取也一曰布擭也一虢切五</t>
  </si>
  <si>
    <t>23388</t>
  </si>
  <si>
    <t>濩澤縣在澤州又音護</t>
  </si>
  <si>
    <t>23389</t>
  </si>
  <si>
    <t>規蒦博雅曰度也</t>
  </si>
  <si>
    <t>23390</t>
  </si>
  <si>
    <t>刀飾把中皮也</t>
  </si>
  <si>
    <t>23391</t>
  </si>
  <si>
    <t>㠛</t>
  </si>
  <si>
    <t>陂名又村名在吳王舊成側也</t>
  </si>
  <si>
    <t>23392</t>
  </si>
  <si>
    <t>踐也女白切二</t>
  </si>
  <si>
    <t>23393</t>
  </si>
  <si>
    <t>捉搦又正也</t>
  </si>
  <si>
    <t>23394</t>
  </si>
  <si>
    <t>天神蟲丘擭切二</t>
  </si>
  <si>
    <t>23395</t>
  </si>
  <si>
    <t>解木</t>
  </si>
  <si>
    <t>23396</t>
  </si>
  <si>
    <t>欂櫨戸上木弼戟切二</t>
  </si>
  <si>
    <t>23397</t>
  </si>
  <si>
    <t>𣝍</t>
  </si>
  <si>
    <t>≆說文曰壁柱也</t>
  </si>
  <si>
    <t>23398</t>
  </si>
  <si>
    <t>白虎通曰麥金也金王而生火王而死又姓隋有將軍麥鐵杖嶺南人俗作麦莫獲切八</t>
  </si>
  <si>
    <t>23399</t>
  </si>
  <si>
    <t>𧖴</t>
  </si>
  <si>
    <t>≆說文曰血理之分[衷/衺]行體者又作脈經典亦作脉周禮曰以鹹養脉釋名曰脉幕也幕絡一體也</t>
  </si>
  <si>
    <t>23400</t>
  </si>
  <si>
    <t>脉</t>
  </si>
  <si>
    <t>23401</t>
  </si>
  <si>
    <t>衇</t>
  </si>
  <si>
    <t>23402</t>
  </si>
  <si>
    <t>霢</t>
  </si>
  <si>
    <t>霢霂亦作霡</t>
  </si>
  <si>
    <t>23403</t>
  </si>
  <si>
    <t>眽</t>
  </si>
  <si>
    <t>≆說文曰目邪視也</t>
  </si>
  <si>
    <t>23404</t>
  </si>
  <si>
    <t>覛</t>
  </si>
  <si>
    <t>爾雅云相也≆說文本莫狄切衺視也</t>
  </si>
  <si>
    <t>23405</t>
  </si>
  <si>
    <t>𧡒</t>
  </si>
  <si>
    <t>23406</t>
  </si>
  <si>
    <t>獲</t>
  </si>
  <si>
    <t>得也又臧獲方言云荆淮海岱淮濟之閒罵奴曰臧罵婢曰獲亦姓宋大夫尹獲之後胡麥切八</t>
  </si>
  <si>
    <t>23407</t>
  </si>
  <si>
    <t>計策也分也又胡卦切</t>
  </si>
  <si>
    <t>23408</t>
  </si>
  <si>
    <t>嫿</t>
  </si>
  <si>
    <t>分明好皃</t>
  </si>
  <si>
    <t>23409</t>
  </si>
  <si>
    <t>劃</t>
  </si>
  <si>
    <t>錐刀刻</t>
  </si>
  <si>
    <t>23410</t>
  </si>
  <si>
    <t>23411</t>
  </si>
  <si>
    <t>度也又烏虢切</t>
  </si>
  <si>
    <t>23412</t>
  </si>
  <si>
    <t>㗲</t>
  </si>
  <si>
    <t>㗲嘖叫也</t>
  </si>
  <si>
    <t>23413</t>
  </si>
  <si>
    <t>咟</t>
  </si>
  <si>
    <t>23414</t>
  </si>
  <si>
    <t>蟈</t>
  </si>
  <si>
    <t>螻蟈蛙別名古獲切十六</t>
  </si>
  <si>
    <t>23415</t>
  </si>
  <si>
    <t>馘</t>
  </si>
  <si>
    <t>𢧵耳又獲也或作聝</t>
  </si>
  <si>
    <t>23416</t>
  </si>
  <si>
    <t>聝</t>
  </si>
  <si>
    <t>23417</t>
  </si>
  <si>
    <t>婦人喪冠</t>
  </si>
  <si>
    <t>23418</t>
  </si>
  <si>
    <t>膕</t>
  </si>
  <si>
    <t>曲腳中也</t>
  </si>
  <si>
    <t>23419</t>
  </si>
  <si>
    <t>𩪐</t>
  </si>
  <si>
    <t>23420</t>
  </si>
  <si>
    <t>埻端國名出山海經</t>
  </si>
  <si>
    <t>23421</t>
  </si>
  <si>
    <t>摑</t>
  </si>
  <si>
    <t>打也亦作𢼛</t>
  </si>
  <si>
    <t>23422</t>
  </si>
  <si>
    <t>漍</t>
  </si>
  <si>
    <t>23423</t>
  </si>
  <si>
    <t>𢹖</t>
  </si>
  <si>
    <t>挻𢹖</t>
  </si>
  <si>
    <t>23424</t>
  </si>
  <si>
    <t>䂸</t>
  </si>
  <si>
    <t>䂸破</t>
  </si>
  <si>
    <t>23425</t>
  </si>
  <si>
    <t>悖也</t>
  </si>
  <si>
    <t>23426</t>
  </si>
  <si>
    <t>嘓</t>
  </si>
  <si>
    <t>口嘓嘓煩也</t>
  </si>
  <si>
    <t>23427</t>
  </si>
  <si>
    <t>䬎</t>
  </si>
  <si>
    <t>䬎䬉赤氣熱風之怪</t>
  </si>
  <si>
    <t>23428</t>
  </si>
  <si>
    <t>讗嚄疾言</t>
  </si>
  <si>
    <t>23429</t>
  </si>
  <si>
    <t>𧖻</t>
  </si>
  <si>
    <t>𧖻犬血</t>
  </si>
  <si>
    <t>23430</t>
  </si>
  <si>
    <t>檗</t>
  </si>
  <si>
    <t>黃檗俗作蘗博厄切五</t>
  </si>
  <si>
    <t>23431</t>
  </si>
  <si>
    <t>擘</t>
  </si>
  <si>
    <t>分擘</t>
  </si>
  <si>
    <t>23432</t>
  </si>
  <si>
    <t>爾雅云山芹當歸也又曰山麻也</t>
  </si>
  <si>
    <t>23433</t>
  </si>
  <si>
    <t>𤖟</t>
  </si>
  <si>
    <t>豆中小硬者出新字林</t>
  </si>
  <si>
    <t>23434</t>
  </si>
  <si>
    <t>糪</t>
  </si>
  <si>
    <t>飯半生皃</t>
  </si>
  <si>
    <t>23435</t>
  </si>
  <si>
    <t>䌟</t>
  </si>
  <si>
    <t>織絲爲帶蒲革切四</t>
  </si>
  <si>
    <t>23436</t>
  </si>
  <si>
    <t>繴</t>
  </si>
  <si>
    <t>罿也</t>
  </si>
  <si>
    <t>23437</t>
  </si>
  <si>
    <t>𦌠</t>
  </si>
  <si>
    <t>翻車</t>
  </si>
  <si>
    <t>23438</t>
  </si>
  <si>
    <t>檴櫨又木名也</t>
  </si>
  <si>
    <t>23439</t>
  </si>
  <si>
    <t>賾</t>
  </si>
  <si>
    <t>探賾士革切七</t>
  </si>
  <si>
    <t>23440</t>
  </si>
  <si>
    <t>鰿</t>
  </si>
  <si>
    <t>爾雅曰貝小者鰿郭璞云今細貝亦有紫色者出日南又音迹</t>
  </si>
  <si>
    <t>23441</t>
  </si>
  <si>
    <t>茹菜又音藉</t>
  </si>
  <si>
    <t>23442</t>
  </si>
  <si>
    <t>㣱</t>
  </si>
  <si>
    <t>容尋常人</t>
  </si>
  <si>
    <t>23443</t>
  </si>
  <si>
    <t>矠</t>
  </si>
  <si>
    <t>以矛叉取物也</t>
  </si>
  <si>
    <t>23444</t>
  </si>
  <si>
    <t>灰中種也</t>
  </si>
  <si>
    <t>23445</t>
  </si>
  <si>
    <t>23446</t>
  </si>
  <si>
    <t>責</t>
  </si>
  <si>
    <t>求也側革切十一</t>
  </si>
  <si>
    <t>23447</t>
  </si>
  <si>
    <t>𩔳</t>
  </si>
  <si>
    <t>𩔳[頗/䫢]頭不正皃</t>
  </si>
  <si>
    <t>23448</t>
  </si>
  <si>
    <t>簀</t>
  </si>
  <si>
    <t>牀簀</t>
  </si>
  <si>
    <t>23449</t>
  </si>
  <si>
    <t>幘</t>
  </si>
  <si>
    <t>冠幘漢書曰幘古卑賤執事不冠者之所服≆說文曰髮有巾曰幘</t>
  </si>
  <si>
    <t>23450</t>
  </si>
  <si>
    <t>大呼聲</t>
  </si>
  <si>
    <t>23451</t>
  </si>
  <si>
    <t>謮</t>
  </si>
  <si>
    <t>謮怒≆說文同上</t>
  </si>
  <si>
    <t>23452</t>
  </si>
  <si>
    <t>負財</t>
  </si>
  <si>
    <t>23453</t>
  </si>
  <si>
    <t>𧐐</t>
  </si>
  <si>
    <t>小貝也</t>
  </si>
  <si>
    <t>23454</t>
  </si>
  <si>
    <t>𦟜</t>
  </si>
  <si>
    <t>𦟜子魚子脯出新字林</t>
  </si>
  <si>
    <t>23455</t>
  </si>
  <si>
    <t>嫧</t>
  </si>
  <si>
    <t>鮮好</t>
  </si>
  <si>
    <t>23456</t>
  </si>
  <si>
    <t>23457</t>
  </si>
  <si>
    <t>䞰</t>
  </si>
  <si>
    <t>急走也出字林查獲切二</t>
  </si>
  <si>
    <t>23458</t>
  </si>
  <si>
    <t>䟄</t>
  </si>
  <si>
    <t>䟄黠皃出方言</t>
  </si>
  <si>
    <t>23459</t>
  </si>
  <si>
    <t>策</t>
  </si>
  <si>
    <t>謀也籌也釋名曰策書敎令於上所以驅策諸下也又馬箠也楚革切十四</t>
  </si>
  <si>
    <t>23460</t>
  </si>
  <si>
    <t>冊</t>
  </si>
  <si>
    <t>𥳑𠕋≆說文曰符命也諸侯進受於王也象其札一長一短中有二編之形</t>
  </si>
  <si>
    <t>23461</t>
  </si>
  <si>
    <t>笧</t>
  </si>
  <si>
    <t>23462</t>
  </si>
  <si>
    <t>健急皃</t>
  </si>
  <si>
    <t>23463</t>
  </si>
  <si>
    <t>䶦</t>
  </si>
  <si>
    <t>齒相值也</t>
  </si>
  <si>
    <t>23464</t>
  </si>
  <si>
    <t>筴</t>
  </si>
  <si>
    <t>卜筮筴也</t>
  </si>
  <si>
    <t>23465</t>
  </si>
  <si>
    <t>𣆩</t>
  </si>
  <si>
    <t>告也</t>
  </si>
  <si>
    <t>23466</t>
  </si>
  <si>
    <t>23467</t>
  </si>
  <si>
    <t>憡</t>
  </si>
  <si>
    <t>憡痛</t>
  </si>
  <si>
    <t>23468</t>
  </si>
  <si>
    <t>皟</t>
  </si>
  <si>
    <t>淨也</t>
  </si>
  <si>
    <t>23469</t>
  </si>
  <si>
    <t>㥽</t>
  </si>
  <si>
    <t>耿介</t>
  </si>
  <si>
    <t>23470</t>
  </si>
  <si>
    <t>𧶷</t>
  </si>
  <si>
    <t>正也</t>
  </si>
  <si>
    <t>23471</t>
  </si>
  <si>
    <t>拺</t>
  </si>
  <si>
    <t>扶拺也</t>
  </si>
  <si>
    <t>23472</t>
  </si>
  <si>
    <t>豎木立柵又村柵</t>
  </si>
  <si>
    <t>23473</t>
  </si>
  <si>
    <t>鞕皃楷革切六</t>
  </si>
  <si>
    <t>23474</t>
  </si>
  <si>
    <t>𩱝</t>
  </si>
  <si>
    <t>≆說文曰𧚍裏也</t>
  </si>
  <si>
    <t>23475</t>
  </si>
  <si>
    <t>䙐</t>
  </si>
  <si>
    <t>23476</t>
  </si>
  <si>
    <t>緙</t>
  </si>
  <si>
    <t>矣也又織緯</t>
  </si>
  <si>
    <t>23477</t>
  </si>
  <si>
    <t>器空</t>
  </si>
  <si>
    <t>23478</t>
  </si>
  <si>
    <t>諽</t>
  </si>
  <si>
    <t>23479</t>
  </si>
  <si>
    <t>剨</t>
  </si>
  <si>
    <t>破聲呼麥切二十一</t>
  </si>
  <si>
    <t>23480</t>
  </si>
  <si>
    <t>徽繣乖違</t>
  </si>
  <si>
    <t>23481</t>
  </si>
  <si>
    <t>𦑌</t>
  </si>
  <si>
    <t>23482</t>
  </si>
  <si>
    <t>㦎</t>
  </si>
  <si>
    <t>不慧又㦎㦎辯快出音譜</t>
  </si>
  <si>
    <t>23483</t>
  </si>
  <si>
    <t>劃作事又音畫</t>
  </si>
  <si>
    <t>23484</t>
  </si>
  <si>
    <t>捇</t>
  </si>
  <si>
    <t>捇掘土又裂也</t>
  </si>
  <si>
    <t>23485</t>
  </si>
  <si>
    <t>掝</t>
  </si>
  <si>
    <t>23486</t>
  </si>
  <si>
    <t>㖪</t>
  </si>
  <si>
    <t>大𥬇皃</t>
  </si>
  <si>
    <t>23487</t>
  </si>
  <si>
    <t>鞕聲又口革切</t>
  </si>
  <si>
    <t>23488</t>
  </si>
  <si>
    <t>䐸</t>
  </si>
  <si>
    <t>23489</t>
  </si>
  <si>
    <t>焃</t>
  </si>
  <si>
    <t>赤也</t>
  </si>
  <si>
    <t>23490</t>
  </si>
  <si>
    <t>㩇</t>
  </si>
  <si>
    <t>擘也又于馘切</t>
  </si>
  <si>
    <t>23491</t>
  </si>
  <si>
    <t>𢄶</t>
  </si>
  <si>
    <t>裂帛聲</t>
  </si>
  <si>
    <t>23492</t>
  </si>
  <si>
    <t>𨐶</t>
  </si>
  <si>
    <t>辛𨐶𨐶</t>
  </si>
  <si>
    <t>23493</t>
  </si>
  <si>
    <t>𥊮</t>
  </si>
  <si>
    <t>23494</t>
  </si>
  <si>
    <t>漍湱水出西豁</t>
  </si>
  <si>
    <t>23495</t>
  </si>
  <si>
    <t>𤷇</t>
  </si>
  <si>
    <t>痛𤷇</t>
  </si>
  <si>
    <t>23496</t>
  </si>
  <si>
    <t>䦝</t>
  </si>
  <si>
    <t>䦝門聲</t>
  </si>
  <si>
    <t>23497</t>
  </si>
  <si>
    <t>𤁹</t>
  </si>
  <si>
    <t>23498</t>
  </si>
  <si>
    <t>䬉</t>
  </si>
  <si>
    <t>熱䬉</t>
  </si>
  <si>
    <t>23499</t>
  </si>
  <si>
    <t>𠜻</t>
  </si>
  <si>
    <t>刀破</t>
  </si>
  <si>
    <t>23500</t>
  </si>
  <si>
    <t>實也下革切九</t>
  </si>
  <si>
    <t>23501</t>
  </si>
  <si>
    <t>衣繳衣領中骨又音酌</t>
  </si>
  <si>
    <t>23502</t>
  </si>
  <si>
    <t>䃒</t>
  </si>
  <si>
    <t>23503</t>
  </si>
  <si>
    <t>翮</t>
  </si>
  <si>
    <t>23504</t>
  </si>
  <si>
    <t>㮝</t>
  </si>
  <si>
    <t>23505</t>
  </si>
  <si>
    <t>核</t>
  </si>
  <si>
    <t>果中核崔豹古今注云烏孫國有靑田核莫測其樹實之形至中國者[-/但]得其核耳大如六𦫵瓠空之以盛水俄而成酒味甚醇厚</t>
  </si>
  <si>
    <t>23506</t>
  </si>
  <si>
    <t>𤈧</t>
  </si>
  <si>
    <t>[𤈧/𣒃]燒麥</t>
  </si>
  <si>
    <t>23507</t>
  </si>
  <si>
    <t>滆</t>
  </si>
  <si>
    <t>湖名在常州義興縣</t>
  </si>
  <si>
    <t>23508</t>
  </si>
  <si>
    <t>蒚</t>
  </si>
  <si>
    <t>蒲臺頭名</t>
  </si>
  <si>
    <t>23509</t>
  </si>
  <si>
    <t>隔</t>
  </si>
  <si>
    <t>塞也古核切十六</t>
  </si>
  <si>
    <t>23510</t>
  </si>
  <si>
    <t>膈</t>
  </si>
  <si>
    <t>胷膈</t>
  </si>
  <si>
    <t>23511</t>
  </si>
  <si>
    <t>搹</t>
  </si>
  <si>
    <t>㧖也出儀禮</t>
  </si>
  <si>
    <t>23512</t>
  </si>
  <si>
    <t>鬲</t>
  </si>
  <si>
    <t>縣名在[太/平]原又鬲津九河名又姓殷末賢人膠鬲之後又音歷鼎屬也</t>
  </si>
  <si>
    <t>23513</t>
  </si>
  <si>
    <t>槅</t>
  </si>
  <si>
    <t>車槅</t>
  </si>
  <si>
    <t>23514</t>
  </si>
  <si>
    <t>革</t>
  </si>
  <si>
    <t>改也獸皮也兵革也亦姓漢功臣表有煑棗侯革朱</t>
  </si>
  <si>
    <t>23515</t>
  </si>
  <si>
    <t>𥴩</t>
  </si>
  <si>
    <t>𥴩子竹障出通俗文</t>
  </si>
  <si>
    <t>23516</t>
  </si>
  <si>
    <t>𢡍</t>
  </si>
  <si>
    <t>23517</t>
  </si>
  <si>
    <t>23518</t>
  </si>
  <si>
    <t>䪂</t>
  </si>
  <si>
    <t>轡首</t>
  </si>
  <si>
    <t>23519</t>
  </si>
  <si>
    <t>𧈑</t>
  </si>
  <si>
    <t>23520</t>
  </si>
  <si>
    <t>䨣</t>
  </si>
  <si>
    <t>雨也</t>
  </si>
  <si>
    <t>23521</t>
  </si>
  <si>
    <t>𥉅</t>
  </si>
  <si>
    <t>瞔𥉅</t>
  </si>
  <si>
    <t>23522</t>
  </si>
  <si>
    <t>𦑜</t>
  </si>
  <si>
    <t>翅也</t>
  </si>
  <si>
    <t>23523</t>
  </si>
  <si>
    <t>23524</t>
  </si>
  <si>
    <t>嗝</t>
  </si>
  <si>
    <t>23525</t>
  </si>
  <si>
    <t>摘</t>
  </si>
  <si>
    <t>手取也陟革切又他歷切九</t>
  </si>
  <si>
    <t>23526</t>
  </si>
  <si>
    <t>謫</t>
  </si>
  <si>
    <t>責也又丈厄切</t>
  </si>
  <si>
    <t>23527</t>
  </si>
  <si>
    <t>讁</t>
  </si>
  <si>
    <t>23528</t>
  </si>
  <si>
    <t>𤟍</t>
  </si>
  <si>
    <t>犬怒張耳</t>
  </si>
  <si>
    <t>23529</t>
  </si>
  <si>
    <t>棏</t>
  </si>
  <si>
    <t>蠶棏或作◫木惪</t>
  </si>
  <si>
    <t>23530</t>
  </si>
  <si>
    <t>𡇠</t>
  </si>
  <si>
    <t>硬皃</t>
  </si>
  <si>
    <t>23531</t>
  </si>
  <si>
    <t>䊞</t>
  </si>
  <si>
    <t>黏䊞</t>
  </si>
  <si>
    <t>23532</t>
  </si>
  <si>
    <t>厇</t>
  </si>
  <si>
    <t>張厇</t>
  </si>
  <si>
    <t>23533</t>
  </si>
  <si>
    <t>23534</t>
  </si>
  <si>
    <t>戹</t>
  </si>
  <si>
    <t>災也≆說文隘也於革切十四</t>
  </si>
  <si>
    <t>23535</t>
  </si>
  <si>
    <t>厄</t>
  </si>
  <si>
    <t>23536</t>
  </si>
  <si>
    <t>搤</t>
  </si>
  <si>
    <t>持也握也捉也</t>
  </si>
  <si>
    <t>23537</t>
  </si>
  <si>
    <t>㧖</t>
  </si>
  <si>
    <t>23538</t>
  </si>
  <si>
    <t>軶</t>
  </si>
  <si>
    <t>車軶</t>
  </si>
  <si>
    <t>23539</t>
  </si>
  <si>
    <t>限也礙也又危也迫也塞也</t>
  </si>
  <si>
    <t>23540</t>
  </si>
  <si>
    <t>豟</t>
  </si>
  <si>
    <t>爾雅曰豕絕有力又云彘[犬/大]五尺爲豟</t>
  </si>
  <si>
    <t>23541</t>
  </si>
  <si>
    <t>呝</t>
  </si>
  <si>
    <t>呝喔鳥聲</t>
  </si>
  <si>
    <t>23542</t>
  </si>
  <si>
    <t>𪕶</t>
  </si>
  <si>
    <t>23543</t>
  </si>
  <si>
    <t>貖</t>
  </si>
  <si>
    <t>23544</t>
  </si>
  <si>
    <t>蚅</t>
  </si>
  <si>
    <t>蚅鳥蠋大如指似蠶</t>
  </si>
  <si>
    <t>23545</t>
  </si>
  <si>
    <t>飢皃</t>
  </si>
  <si>
    <t>23546</t>
  </si>
  <si>
    <t>𥬇聲</t>
  </si>
  <si>
    <t>23547</t>
  </si>
  <si>
    <t>𧠞</t>
  </si>
  <si>
    <t>𧠞視</t>
  </si>
  <si>
    <t>23548</t>
  </si>
  <si>
    <t>栜</t>
  </si>
  <si>
    <t>木名山責切十四</t>
  </si>
  <si>
    <t>23549</t>
  </si>
  <si>
    <t>𣽤</t>
  </si>
  <si>
    <t>23550</t>
  </si>
  <si>
    <t>㾊</t>
  </si>
  <si>
    <t>[◲疒束/㾊]瘮㾊寒皃</t>
  </si>
  <si>
    <t>23551</t>
  </si>
  <si>
    <t>䨛</t>
  </si>
  <si>
    <t>23552</t>
  </si>
  <si>
    <t>殞落皃</t>
  </si>
  <si>
    <t>23553</t>
  </si>
  <si>
    <t>驚懼皃又音素</t>
  </si>
  <si>
    <t>23554</t>
  </si>
  <si>
    <t>擌</t>
  </si>
  <si>
    <t>黐擌捕鳥[捒/拺]</t>
  </si>
  <si>
    <t>23555</t>
  </si>
  <si>
    <t>求也取也好也</t>
  </si>
  <si>
    <t>23556</t>
  </si>
  <si>
    <t>23557</t>
  </si>
  <si>
    <t>23558</t>
  </si>
  <si>
    <t>溹溹雨下皃</t>
  </si>
  <si>
    <t>23559</t>
  </si>
  <si>
    <t>𩊯</t>
  </si>
  <si>
    <t>[𩊯/◫革朿]堅硬</t>
  </si>
  <si>
    <t>23560</t>
  </si>
  <si>
    <t>虎驚皃又許逆切</t>
  </si>
  <si>
    <t>23561</t>
  </si>
  <si>
    <t>≆說文曰所以𢹬水也</t>
  </si>
  <si>
    <t>23562</t>
  </si>
  <si>
    <t>𢶉</t>
  </si>
  <si>
    <t>射中聲也普麥切二</t>
  </si>
  <si>
    <t>23563</t>
  </si>
  <si>
    <t>飯半生熟爾雅云米者謂之糪</t>
  </si>
  <si>
    <t>23564</t>
  </si>
  <si>
    <t>虉</t>
  </si>
  <si>
    <t>爾雅云虉綬虉小草雜色似綬五革切又五狄切四</t>
  </si>
  <si>
    <t>23565</t>
  </si>
  <si>
    <t>鵁鶄又音堅</t>
  </si>
  <si>
    <t>23566</t>
  </si>
  <si>
    <t>23567</t>
  </si>
  <si>
    <t>㣂</t>
  </si>
  <si>
    <t>[㣂◫弓束/㣂束弓]補也</t>
  </si>
  <si>
    <t>23568</t>
  </si>
  <si>
    <t>礐硞水石聲也力摘切二</t>
  </si>
  <si>
    <t>23569</t>
  </si>
  <si>
    <t>𥖪</t>
  </si>
  <si>
    <t>𥖪礋打草田器出字林</t>
  </si>
  <si>
    <t>23570</t>
  </si>
  <si>
    <t>裂聲也簪摑切一</t>
  </si>
  <si>
    <t>23571</t>
  </si>
  <si>
    <t>𢷾</t>
  </si>
  <si>
    <t>拂著又捎𢷾也出通俗文砂獲切一</t>
  </si>
  <si>
    <t>23572</t>
  </si>
  <si>
    <t>𧾛</t>
  </si>
  <si>
    <t>𧾛䞽足長皃求獲切一</t>
  </si>
  <si>
    <t>23573</t>
  </si>
  <si>
    <t>疾也尼戹切又仕莊切三</t>
  </si>
  <si>
    <t>23574</t>
  </si>
  <si>
    <t>䭆</t>
  </si>
  <si>
    <t>䭆炙餅餌名</t>
  </si>
  <si>
    <t>23575</t>
  </si>
  <si>
    <t>耳目不相信出列子</t>
  </si>
  <si>
    <t>23576</t>
  </si>
  <si>
    <t>往也始也[-/左傳]爲一昔之期明日也≆說文作㫺乾肉也又姓漢有烏傷令昔登思積切十四</t>
  </si>
  <si>
    <t>23577</t>
  </si>
  <si>
    <t>𦠡</t>
  </si>
  <si>
    <t>23578</t>
  </si>
  <si>
    <t>腊</t>
  </si>
  <si>
    <t>乾肉見經典</t>
  </si>
  <si>
    <t>23579</t>
  </si>
  <si>
    <t>惜</t>
  </si>
  <si>
    <t>悋惜≆說文痛也</t>
  </si>
  <si>
    <t>23580</t>
  </si>
  <si>
    <t>潟</t>
  </si>
  <si>
    <t>鹹土</t>
  </si>
  <si>
    <t>23581</t>
  </si>
  <si>
    <t>磶</t>
  </si>
  <si>
    <t>柱下石</t>
  </si>
  <si>
    <t>23582</t>
  </si>
  <si>
    <t>履也崔豹古今注云以木置履下乾腊不畏泥濕故曰舄也</t>
  </si>
  <si>
    <t>23583</t>
  </si>
  <si>
    <t>𩍆</t>
  </si>
  <si>
    <t>23584</t>
  </si>
  <si>
    <t>蕮</t>
  </si>
  <si>
    <t>車前草</t>
  </si>
  <si>
    <t>23585</t>
  </si>
  <si>
    <t>鬄</t>
  </si>
  <si>
    <t>≆說文髮也</t>
  </si>
  <si>
    <t>23586</t>
  </si>
  <si>
    <t>䯜</t>
  </si>
  <si>
    <t>骻骨間也</t>
  </si>
  <si>
    <t>23587</t>
  </si>
  <si>
    <t>𩾼</t>
  </si>
  <si>
    <t>23588</t>
  </si>
  <si>
    <t>焟</t>
  </si>
  <si>
    <t>23589</t>
  </si>
  <si>
    <t>棤</t>
  </si>
  <si>
    <t>皮甲錯也</t>
  </si>
  <si>
    <t>23590</t>
  </si>
  <si>
    <t>聚也資昔切又資賜切十八</t>
  </si>
  <si>
    <t>23591</t>
  </si>
  <si>
    <t>脊</t>
  </si>
  <si>
    <t>背脊釋名曰脊積也積續骨節終上下也≆說文作𦟝背呂也</t>
  </si>
  <si>
    <t>23592</t>
  </si>
  <si>
    <t>蹐</t>
  </si>
  <si>
    <t>蹐地小步</t>
  </si>
  <si>
    <t>23593</t>
  </si>
  <si>
    <t>假借也又資夜切</t>
  </si>
  <si>
    <t>23594</t>
  </si>
  <si>
    <t>迹</t>
  </si>
  <si>
    <t>足迹</t>
  </si>
  <si>
    <t>23595</t>
  </si>
  <si>
    <t>跡</t>
  </si>
  <si>
    <t>23596</t>
  </si>
  <si>
    <t>23597</t>
  </si>
  <si>
    <t>踧踖敬皃又春昔切</t>
  </si>
  <si>
    <t>23598</t>
  </si>
  <si>
    <t>𪃹</t>
  </si>
  <si>
    <t>𪃹鴒一名雝𪆂又名錢母大於燕頸下有錢文亦作䳭</t>
  </si>
  <si>
    <t>23599</t>
  </si>
  <si>
    <t>爾雅曰貝小者鰿郭璞云今細貝亦有紫色者出日南</t>
  </si>
  <si>
    <t>23600</t>
  </si>
  <si>
    <t>23601</t>
  </si>
  <si>
    <t>𩺀</t>
  </si>
  <si>
    <t>23602</t>
  </si>
  <si>
    <t>鯽</t>
  </si>
  <si>
    <t>23603</t>
  </si>
  <si>
    <t>蹟</t>
  </si>
  <si>
    <t>詩傳云不蹟不循道也</t>
  </si>
  <si>
    <t>23604</t>
  </si>
  <si>
    <t>23605</t>
  </si>
  <si>
    <t>襀</t>
  </si>
  <si>
    <t>襞也</t>
  </si>
  <si>
    <t>23606</t>
  </si>
  <si>
    <t>䃊𥒰</t>
  </si>
  <si>
    <t>23607</t>
  </si>
  <si>
    <t>庴</t>
  </si>
  <si>
    <t>縣在臨[卭/邛]</t>
  </si>
  <si>
    <t>23608</t>
  </si>
  <si>
    <t>益</t>
  </si>
  <si>
    <t>增也進也伊昔切八</t>
  </si>
  <si>
    <t>23609</t>
  </si>
  <si>
    <t>23610</t>
  </si>
  <si>
    <t>嗌</t>
  </si>
  <si>
    <t>喉[也/上]漢宣帝崩昌邑王至京師不哭云嗌痛</t>
  </si>
  <si>
    <t>23611</t>
  </si>
  <si>
    <t>𨜶</t>
  </si>
  <si>
    <t>23612</t>
  </si>
  <si>
    <t>爾雅曰麋鹿曰齸牛曰[𪘁/齝]並吞芻而反出嚼之也</t>
  </si>
  <si>
    <t>23613</t>
  </si>
  <si>
    <t>膉</t>
  </si>
  <si>
    <t>23614</t>
  </si>
  <si>
    <t>𦶩</t>
  </si>
  <si>
    <t>益母草爾雅注只作益</t>
  </si>
  <si>
    <t>23615</t>
  </si>
  <si>
    <t>23616</t>
  </si>
  <si>
    <t>繹</t>
  </si>
  <si>
    <t>理也陳也長也大也終也充也≆說文云抽絲也羊益切三十三</t>
  </si>
  <si>
    <t>23617</t>
  </si>
  <si>
    <t>睪</t>
  </si>
  <si>
    <t>引繒皃≆說文曰司視也从目从㚔令吏將目捕辠人也</t>
  </si>
  <si>
    <t>23618</t>
  </si>
  <si>
    <t>亦</t>
  </si>
  <si>
    <t>揔也俗作⊟𠂊灬</t>
  </si>
  <si>
    <t>23619</t>
  </si>
  <si>
    <t>弈</t>
  </si>
  <si>
    <t>弈美皃又博弈</t>
  </si>
  <si>
    <t>23620</t>
  </si>
  <si>
    <t>奕</t>
  </si>
  <si>
    <t>大也又輕麗皃又行也盛也</t>
  </si>
  <si>
    <t>23621</t>
  </si>
  <si>
    <t>帟</t>
  </si>
  <si>
    <t>小幕曰帟</t>
  </si>
  <si>
    <t>23622</t>
  </si>
  <si>
    <t>譯</t>
  </si>
  <si>
    <t>傳言周禮有象胥傳四夷之言東方曰寄南方曰象西方曰狄鞮北方曰譯</t>
  </si>
  <si>
    <t>23623</t>
  </si>
  <si>
    <t>懌</t>
  </si>
  <si>
    <t>恱也樂也改也</t>
  </si>
  <si>
    <t>23624</t>
  </si>
  <si>
    <t>猒也</t>
  </si>
  <si>
    <t>23625</t>
  </si>
  <si>
    <t>驛</t>
  </si>
  <si>
    <t>驛馬</t>
  </si>
  <si>
    <t>23626</t>
  </si>
  <si>
    <t>嶧</t>
  </si>
  <si>
    <t>山名在魯</t>
  </si>
  <si>
    <t>23627</t>
  </si>
  <si>
    <t>醳</t>
  </si>
  <si>
    <t>23628</t>
  </si>
  <si>
    <t>腋</t>
  </si>
  <si>
    <t>肘腋</t>
  </si>
  <si>
    <t>23629</t>
  </si>
  <si>
    <t>掖</t>
  </si>
  <si>
    <t>持臂又縣名又掖庭也一曰正門之旁小門也亦姓</t>
  </si>
  <si>
    <t>23630</t>
  </si>
  <si>
    <t>䘸</t>
  </si>
  <si>
    <t>䘸縫</t>
  </si>
  <si>
    <t>23631</t>
  </si>
  <si>
    <t>變易又始也改也奪也轉也亦水名出涿郡安閻山見水經亦州名漢書趙分晉得中山秦爲上谷郡漢置涿郡隋爲易州因水名之又姓齊大夫易牙又盈義切</t>
  </si>
  <si>
    <t>23632</t>
  </si>
  <si>
    <t>液</t>
  </si>
  <si>
    <t>律液又姓急就章有液客調</t>
  </si>
  <si>
    <t>23633</t>
  </si>
  <si>
    <t>痬</t>
  </si>
  <si>
    <t>病相染也</t>
  </si>
  <si>
    <t>23634</t>
  </si>
  <si>
    <t>蜴</t>
  </si>
  <si>
    <t>蜥蜴</t>
  </si>
  <si>
    <t>23635</t>
  </si>
  <si>
    <t>埸</t>
  </si>
  <si>
    <t>壃埸</t>
  </si>
  <si>
    <t>23636</t>
  </si>
  <si>
    <t>圛</t>
  </si>
  <si>
    <t>≆說文云回行也商書曰圛圛者𦫵雲半有半無</t>
  </si>
  <si>
    <t>23637</t>
  </si>
  <si>
    <t>衣襦</t>
  </si>
  <si>
    <t>23638</t>
  </si>
  <si>
    <t>無射九月律</t>
  </si>
  <si>
    <t>23639</t>
  </si>
  <si>
    <t>墿</t>
  </si>
  <si>
    <t>23640</t>
  </si>
  <si>
    <t>焲</t>
  </si>
  <si>
    <t>23641</t>
  </si>
  <si>
    <t>𥜃</t>
  </si>
  <si>
    <t>重祭名殷曰肜周曰𥜃亦作繹</t>
  </si>
  <si>
    <t>23642</t>
  </si>
  <si>
    <t>㴒</t>
  </si>
  <si>
    <t>浟㴒水皃</t>
  </si>
  <si>
    <t>23643</t>
  </si>
  <si>
    <t>燡</t>
  </si>
  <si>
    <t>火甚之皃</t>
  </si>
  <si>
    <t>23644</t>
  </si>
  <si>
    <t>𦔥</t>
  </si>
  <si>
    <t>耕也又音釋</t>
  </si>
  <si>
    <t>23645</t>
  </si>
  <si>
    <t>𡱿</t>
  </si>
  <si>
    <t>交𡱿</t>
  </si>
  <si>
    <t>23646</t>
  </si>
  <si>
    <t>㘁</t>
  </si>
  <si>
    <t>㘁川</t>
  </si>
  <si>
    <t>23647</t>
  </si>
  <si>
    <t>𤑹</t>
  </si>
  <si>
    <t>災也出字林</t>
  </si>
  <si>
    <t>23648</t>
  </si>
  <si>
    <t>𠓋</t>
  </si>
  <si>
    <t>光皃</t>
  </si>
  <si>
    <t>23649</t>
  </si>
  <si>
    <t>釋</t>
  </si>
  <si>
    <t>捨也解也散也消也廢也服也又姓施隻切十六</t>
  </si>
  <si>
    <t>23650</t>
  </si>
  <si>
    <t>𥼶</t>
  </si>
  <si>
    <t>≆說文曰漬米也</t>
  </si>
  <si>
    <t>23651</t>
  </si>
  <si>
    <t>梬棗</t>
  </si>
  <si>
    <t>23652</t>
  </si>
  <si>
    <t>適</t>
  </si>
  <si>
    <t>樂也善也悟也往也又姓</t>
  </si>
  <si>
    <t>23653</t>
  </si>
  <si>
    <t>奭</t>
  </si>
  <si>
    <t>盛也又驚視皃又邵公名≆說文作奭</t>
  </si>
  <si>
    <t>23654</t>
  </si>
  <si>
    <t>人姓又呼各切</t>
  </si>
  <si>
    <t>23655</t>
  </si>
  <si>
    <t>睗</t>
  </si>
  <si>
    <t>睒睗急視</t>
  </si>
  <si>
    <t>23656</t>
  </si>
  <si>
    <t>晹</t>
  </si>
  <si>
    <t>23657</t>
  </si>
  <si>
    <t>𡣪</t>
  </si>
  <si>
    <t>嫁也</t>
  </si>
  <si>
    <t>23658</t>
  </si>
  <si>
    <t>耕皃</t>
  </si>
  <si>
    <t>23659</t>
  </si>
  <si>
    <t>螫</t>
  </si>
  <si>
    <t>蟲行毒亦作[蠚/螫]</t>
  </si>
  <si>
    <t>23660</t>
  </si>
  <si>
    <t>𩮜</t>
  </si>
  <si>
    <t>鬀髮又音逖</t>
  </si>
  <si>
    <t>23661</t>
  </si>
  <si>
    <t>盜竊懷物也從兩入𢎞農陝字從此</t>
  </si>
  <si>
    <t>23662</t>
  </si>
  <si>
    <t>冟</t>
  </si>
  <si>
    <t>[餅/𩚳]堅柔相著</t>
  </si>
  <si>
    <t>23663</t>
  </si>
  <si>
    <t>䁺</t>
  </si>
  <si>
    <t>23664</t>
  </si>
  <si>
    <t>襫</t>
  </si>
  <si>
    <t>襏襫雨衣</t>
  </si>
  <si>
    <t>23665</t>
  </si>
  <si>
    <t>尺</t>
  </si>
  <si>
    <t>家語曰布手知尺舒肱知尋≆說苑曰度量衡以粟生之十粟爲一分十分爲一寸十寸爲一尺昌石切十一</t>
  </si>
  <si>
    <t>23666</t>
  </si>
  <si>
    <t>赤</t>
  </si>
  <si>
    <t>南方色又姓出姓苑又漢複姓二氏莊子有赤張滿稽郭象注云赤張姓也韓子曰智伯以鍾遺仇繇赤章枝諫仇繇令不受</t>
  </si>
  <si>
    <t>23667</t>
  </si>
  <si>
    <t>烾</t>
  </si>
  <si>
    <t>23668</t>
  </si>
  <si>
    <t>蚇</t>
  </si>
  <si>
    <t>蚇蠖蟲名易亦作尺</t>
  </si>
  <si>
    <t>23669</t>
  </si>
  <si>
    <t>㡿</t>
  </si>
  <si>
    <t>逐也逺也又㡿候≆說文曰卻[行/屋]也从广屰屰音逆</t>
  </si>
  <si>
    <t>23670</t>
  </si>
  <si>
    <t>23671</t>
  </si>
  <si>
    <t>白澤</t>
  </si>
  <si>
    <t>23672</t>
  </si>
  <si>
    <t>23673</t>
  </si>
  <si>
    <t>鹵滷</t>
  </si>
  <si>
    <t>23674</t>
  </si>
  <si>
    <t>𠧚</t>
  </si>
  <si>
    <t>23675</t>
  </si>
  <si>
    <t>𠧵</t>
  </si>
  <si>
    <t>獸也</t>
  </si>
  <si>
    <t>23676</t>
  </si>
  <si>
    <t>石</t>
  </si>
  <si>
    <t>釋名曰山體爲石亦州名秦伐趙取離石周因邑以名州又姓左傳有衞大夫石碏又漢複姓二氏孔子弟子有石作蜀何氏姓苑有石牛氏常隻切七</t>
  </si>
  <si>
    <t>23677</t>
  </si>
  <si>
    <t>碩</t>
  </si>
  <si>
    <t>23678</t>
  </si>
  <si>
    <t>祏</t>
  </si>
  <si>
    <t>≆說文云宗廟主一曰大夫以[祏/石]爲主</t>
  </si>
  <si>
    <t>23679</t>
  </si>
  <si>
    <t>鉐</t>
  </si>
  <si>
    <t>鍮鉐</t>
  </si>
  <si>
    <t>23680</t>
  </si>
  <si>
    <t>䄷</t>
  </si>
  <si>
    <t>≆說文云百二十斤也</t>
  </si>
  <si>
    <t>23681</t>
  </si>
  <si>
    <t>鼫</t>
  </si>
  <si>
    <t>鼫鼠螻蛄</t>
  </si>
  <si>
    <t>23682</t>
  </si>
  <si>
    <t>䲽</t>
  </si>
  <si>
    <t>23683</t>
  </si>
  <si>
    <t>隻</t>
  </si>
  <si>
    <t>一也≆說文曰鳥一枚也从又持隹持一隹曰隻二隻曰雙之石切十三</t>
  </si>
  <si>
    <t>23684</t>
  </si>
  <si>
    <t>往也又施隻切又都歷切</t>
  </si>
  <si>
    <t>23685</t>
  </si>
  <si>
    <t>≆說文曰炮肉也从肉在火上</t>
  </si>
  <si>
    <t>23686</t>
  </si>
  <si>
    <t>墌</t>
  </si>
  <si>
    <t>23687</t>
  </si>
  <si>
    <t>摭</t>
  </si>
  <si>
    <t>23688</t>
  </si>
  <si>
    <t>23689</t>
  </si>
  <si>
    <t>蹠</t>
  </si>
  <si>
    <t>足履踐也楚人謂跳躍曰蹠</t>
  </si>
  <si>
    <t>23690</t>
  </si>
  <si>
    <t>跖</t>
  </si>
  <si>
    <t>上同≆說文曰足下也</t>
  </si>
  <si>
    <t>23691</t>
  </si>
  <si>
    <t>𧑓[負/蝜]蟲亦作蟅又音柘</t>
  </si>
  <si>
    <t>23692</t>
  </si>
  <si>
    <t>𩀝</t>
  </si>
  <si>
    <t>23693</t>
  </si>
  <si>
    <t>䞠</t>
  </si>
  <si>
    <t>23694</t>
  </si>
  <si>
    <t>𠪮</t>
  </si>
  <si>
    <t>仄也</t>
  </si>
  <si>
    <t>23695</t>
  </si>
  <si>
    <t>23696</t>
  </si>
  <si>
    <t>擲</t>
  </si>
  <si>
    <t>投也搔也振也直炙切七</t>
  </si>
  <si>
    <t>23697</t>
  </si>
  <si>
    <t>擿</t>
  </si>
  <si>
    <t>23698</t>
  </si>
  <si>
    <t>䵂</t>
  </si>
  <si>
    <t>麩䵂</t>
  </si>
  <si>
    <t>23699</t>
  </si>
  <si>
    <t>躑</t>
  </si>
  <si>
    <t>躑躅行不進也</t>
  </si>
  <si>
    <t>23700</t>
  </si>
  <si>
    <t>蹢</t>
  </si>
  <si>
    <t>23701</t>
  </si>
  <si>
    <t>𧓸</t>
  </si>
  <si>
    <t>23702</t>
  </si>
  <si>
    <t>23703</t>
  </si>
  <si>
    <t>皮細起七迹切八</t>
  </si>
  <si>
    <t>23704</t>
  </si>
  <si>
    <t>磧</t>
  </si>
  <si>
    <t>砂磧</t>
  </si>
  <si>
    <t>23705</t>
  </si>
  <si>
    <t>穿也又七四切</t>
  </si>
  <si>
    <t>23706</t>
  </si>
  <si>
    <t>𧻕</t>
  </si>
  <si>
    <t>䟐趚行皃</t>
  </si>
  <si>
    <t>23707</t>
  </si>
  <si>
    <t>洓</t>
  </si>
  <si>
    <t>水名在北[-/地]</t>
  </si>
  <si>
    <t>23708</t>
  </si>
  <si>
    <t>倉卒</t>
  </si>
  <si>
    <t>23709</t>
  </si>
  <si>
    <t>𧙞</t>
  </si>
  <si>
    <t>𧙞膝帬衸</t>
  </si>
  <si>
    <t>23710</t>
  </si>
  <si>
    <t>嫧◫女朿齊謹</t>
  </si>
  <si>
    <t>23711</t>
  </si>
  <si>
    <t>席</t>
  </si>
  <si>
    <t>薦席又藉也大戴禮曰武王踐阼有席銘亦姓出安定其先姓藉避項羽名改姓席氏晉有席坦祥易切六</t>
  </si>
  <si>
    <t>23712</t>
  </si>
  <si>
    <t>夕</t>
  </si>
  <si>
    <t>暮也字從半月又姓漢書巴郡蠻渠帥七姓有羅朴督鄂度夕[龔/襲]也朴普卜切蜀有尚書令夕斌</t>
  </si>
  <si>
    <t>23713</t>
  </si>
  <si>
    <t>穸</t>
  </si>
  <si>
    <t>窀穸窀厚也穸夜也</t>
  </si>
  <si>
    <t>23714</t>
  </si>
  <si>
    <t>汐</t>
  </si>
  <si>
    <t>潮汐</t>
  </si>
  <si>
    <t>23715</t>
  </si>
  <si>
    <t>𨛳</t>
  </si>
  <si>
    <t>23716</t>
  </si>
  <si>
    <t>蓆</t>
  </si>
  <si>
    <t>23717</t>
  </si>
  <si>
    <t>籍</t>
  </si>
  <si>
    <t>簿籍秦昔切十三</t>
  </si>
  <si>
    <t>23718</t>
  </si>
  <si>
    <t>23719</t>
  </si>
  <si>
    <t>𨆮</t>
  </si>
  <si>
    <t>23720</t>
  </si>
  <si>
    <t>狼藉又姓左傳晉大夫藉談又慈夜切</t>
  </si>
  <si>
    <t>23721</t>
  </si>
  <si>
    <t>耤</t>
  </si>
  <si>
    <t>耤田耤借也[談/≆說]文曰帝耤千畮也古者使民如借故謂之耤也宋書藉田令古官也於周爲甸師氏</t>
  </si>
  <si>
    <t>23722</t>
  </si>
  <si>
    <t>塉</t>
  </si>
  <si>
    <t>薄[也/土]</t>
  </si>
  <si>
    <t>23723</t>
  </si>
  <si>
    <t>瘠</t>
  </si>
  <si>
    <t>23724</t>
  </si>
  <si>
    <t>縣名在淸河又七削切</t>
  </si>
  <si>
    <t>23725</t>
  </si>
  <si>
    <t>猎</t>
  </si>
  <si>
    <t>獸名似熊出山海經</t>
  </si>
  <si>
    <t>23726</t>
  </si>
  <si>
    <t>茹草</t>
  </si>
  <si>
    <t>23727</t>
  </si>
  <si>
    <t>膌</t>
  </si>
  <si>
    <t>膌[腹/瘦]</t>
  </si>
  <si>
    <t>23728</t>
  </si>
  <si>
    <t>䣢</t>
  </si>
  <si>
    <t>地名在蜀</t>
  </si>
  <si>
    <t>23729</t>
  </si>
  <si>
    <t>23730</t>
  </si>
  <si>
    <t>擗</t>
  </si>
  <si>
    <t>撫心也房益切九</t>
  </si>
  <si>
    <t>23731</t>
  </si>
  <si>
    <t>棺也</t>
  </si>
  <si>
    <t>23732</t>
  </si>
  <si>
    <t>躃</t>
  </si>
  <si>
    <t>躃倒</t>
  </si>
  <si>
    <t>23733</t>
  </si>
  <si>
    <t>闢</t>
  </si>
  <si>
    <t>啓也開也</t>
  </si>
  <si>
    <t>23734</t>
  </si>
  <si>
    <t>辟</t>
  </si>
  <si>
    <t>便辟又法也五刑有大辟從卩辛所以制節其罪也從口用法也</t>
  </si>
  <si>
    <t>23735</t>
  </si>
  <si>
    <t>㱸</t>
  </si>
  <si>
    <t>㱸㱤欲死之皃</t>
  </si>
  <si>
    <t>23736</t>
  </si>
  <si>
    <t>𩪧</t>
  </si>
  <si>
    <t>23737</t>
  </si>
  <si>
    <t>雨衣</t>
  </si>
  <si>
    <t>23738</t>
  </si>
  <si>
    <t>𣮐</t>
  </si>
  <si>
    <t>毛𣮐</t>
  </si>
  <si>
    <t>23739</t>
  </si>
  <si>
    <t>古從人今從彳≆說文曰戍邊也營隻切十二</t>
  </si>
  <si>
    <t>23740</t>
  </si>
  <si>
    <t>燕人呼芡又羊捶切</t>
  </si>
  <si>
    <t>23741</t>
  </si>
  <si>
    <t>疫</t>
  </si>
  <si>
    <t>≆說文云民皆疾也</t>
  </si>
  <si>
    <t>23742</t>
  </si>
  <si>
    <t>𩷍</t>
  </si>
  <si>
    <t>魚名有四足出文字集略</t>
  </si>
  <si>
    <t>23743</t>
  </si>
  <si>
    <t>喪家塊竈≆說文曰陶竈䆫也</t>
  </si>
  <si>
    <t>23744</t>
  </si>
  <si>
    <t>垼</t>
  </si>
  <si>
    <t>23745</t>
  </si>
  <si>
    <t>炈</t>
  </si>
  <si>
    <t>23746</t>
  </si>
  <si>
    <t>𪁛</t>
  </si>
  <si>
    <t>𪁛鳩鳥</t>
  </si>
  <si>
    <t>23747</t>
  </si>
  <si>
    <t>鈠</t>
  </si>
  <si>
    <t>小矛</t>
  </si>
  <si>
    <t>23748</t>
  </si>
  <si>
    <t>𩂹</t>
  </si>
  <si>
    <t>23749</t>
  </si>
  <si>
    <t>豛</t>
  </si>
  <si>
    <t>豬之别名</t>
  </si>
  <si>
    <t>23750</t>
  </si>
  <si>
    <t>𧈻</t>
  </si>
  <si>
    <t>𧈻𧌐蟲名</t>
  </si>
  <si>
    <t>23751</t>
  </si>
  <si>
    <t>瞁</t>
  </si>
  <si>
    <t>驚視許役切二</t>
  </si>
  <si>
    <t>23752</t>
  </si>
  <si>
    <t>𥆛</t>
  </si>
  <si>
    <t>[眼/眡]也</t>
  </si>
  <si>
    <t>23753</t>
  </si>
  <si>
    <t>爾雅皇王后辟君也亦除也又姓漢有富室辟子方又有辟閭彬必益切七</t>
  </si>
  <si>
    <t>23754</t>
  </si>
  <si>
    <t>璧</t>
  </si>
  <si>
    <t>白虎通曰璧者外圜象天内方象地爾雅曰肉倍好謂之璧肉邊好孔也</t>
  </si>
  <si>
    <t>23755</t>
  </si>
  <si>
    <t>鐴</t>
  </si>
  <si>
    <t>鐴土犂耳</t>
  </si>
  <si>
    <t>23756</t>
  </si>
  <si>
    <t>躄</t>
  </si>
  <si>
    <t>跛躄≆說文作𣦢人不能行也</t>
  </si>
  <si>
    <t>23757</t>
  </si>
  <si>
    <t>𣦢</t>
  </si>
  <si>
    <t>23758</t>
  </si>
  <si>
    <t>襞</t>
  </si>
  <si>
    <t>襞衣≆說文曰韏衣也</t>
  </si>
  <si>
    <t>23759</t>
  </si>
  <si>
    <t>𨐨</t>
  </si>
  <si>
    <t>治也</t>
  </si>
  <si>
    <t>23760</t>
  </si>
  <si>
    <t>僻</t>
  </si>
  <si>
    <t>誤也邪僻也芳辟切四</t>
  </si>
  <si>
    <t>23761</t>
  </si>
  <si>
    <t>23762</t>
  </si>
  <si>
    <t>癖</t>
  </si>
  <si>
    <t>23763</t>
  </si>
  <si>
    <t>廦</t>
  </si>
  <si>
    <t>牆也</t>
  </si>
  <si>
    <t>23764</t>
  </si>
  <si>
    <t>麝香也食亦切又食夜切二</t>
  </si>
  <si>
    <t>23765</t>
  </si>
  <si>
    <t>丗本曰逢蒙作射又姓吳有中書郎射慈又神柘切又羊謝羊益二切</t>
  </si>
  <si>
    <t>23766</t>
  </si>
  <si>
    <t>碧</t>
  </si>
  <si>
    <t>色也≆說文曰石之靑美者又八品九品服色代靑也紀年曰惠成王七年雨碧于郢彼役切一</t>
  </si>
  <si>
    <t>23767</t>
  </si>
  <si>
    <t>黏黐竹益切一</t>
  </si>
  <si>
    <t>23768</t>
  </si>
  <si>
    <t>彳</t>
  </si>
  <si>
    <t>≆說文云小步也象人脛丑亦切二</t>
  </si>
  <si>
    <t>23769</t>
  </si>
  <si>
    <t>23770</t>
  </si>
  <si>
    <t>𦳮</t>
  </si>
  <si>
    <t>𦳮卷之役切一</t>
  </si>
  <si>
    <t>23771</t>
  </si>
  <si>
    <t>小動七役切二</t>
  </si>
  <si>
    <t>23772</t>
  </si>
  <si>
    <t>𢔠</t>
  </si>
  <si>
    <t>小行</t>
  </si>
  <si>
    <t>23773</t>
  </si>
  <si>
    <t>賜也與也亦鉛錫𤣥中記曰鉛錫之精爲婢又姓吳志云漢末有錫光先擊切十三</t>
  </si>
  <si>
    <t>23774</t>
  </si>
  <si>
    <t>析</t>
  </si>
  <si>
    <t>分也字從木斤破木也又爾雅曰析木謂之津注云即漢津也亦姓風俗通云齊大夫析歸父</t>
  </si>
  <si>
    <t>23775</t>
  </si>
  <si>
    <t>㭊</t>
  </si>
  <si>
    <t>23776</t>
  </si>
  <si>
    <t>裼</t>
  </si>
  <si>
    <t>袒衣</t>
  </si>
  <si>
    <t>23777</t>
  </si>
  <si>
    <t>皙</t>
  </si>
  <si>
    <t>人白色也</t>
  </si>
  <si>
    <t>23778</t>
  </si>
  <si>
    <t>緆</t>
  </si>
  <si>
    <t>23779</t>
  </si>
  <si>
    <t>𪎥</t>
  </si>
  <si>
    <t>23780</t>
  </si>
  <si>
    <t>蜥</t>
  </si>
  <si>
    <t>23781</t>
  </si>
  <si>
    <t>菥蓂大薺</t>
  </si>
  <si>
    <t>23782</t>
  </si>
  <si>
    <t>淅</t>
  </si>
  <si>
    <t>23783</t>
  </si>
  <si>
    <t>惁</t>
  </si>
  <si>
    <t>23784</t>
  </si>
  <si>
    <t>𧊸</t>
  </si>
  <si>
    <t>𧊸𧐎</t>
  </si>
  <si>
    <t>23785</t>
  </si>
  <si>
    <t>㱤</t>
  </si>
  <si>
    <t>23786</t>
  </si>
  <si>
    <t>疾波又姓淮南王傳有激章古歷切九</t>
  </si>
  <si>
    <t>23787</t>
  </si>
  <si>
    <t>擊</t>
  </si>
  <si>
    <t>23788</t>
  </si>
  <si>
    <t>墼</t>
  </si>
  <si>
    <t>23789</t>
  </si>
  <si>
    <t>舟車</t>
  </si>
  <si>
    <t>23790</t>
  </si>
  <si>
    <t>狼子</t>
  </si>
  <si>
    <t>23791</t>
  </si>
  <si>
    <t>[敫/㰾]敬也</t>
  </si>
  <si>
    <t>23792</t>
  </si>
  <si>
    <t>𦼷</t>
  </si>
  <si>
    <t>23793</t>
  </si>
  <si>
    <t>𡫀</t>
  </si>
  <si>
    <t>楊皃</t>
  </si>
  <si>
    <t>23794</t>
  </si>
  <si>
    <t>鳥名似烏</t>
  </si>
  <si>
    <t>23795</t>
  </si>
  <si>
    <t>霹</t>
  </si>
  <si>
    <t>霹靂普擊切七</t>
  </si>
  <si>
    <t>23796</t>
  </si>
  <si>
    <t>劈</t>
  </si>
  <si>
    <t>剖也裂也破也</t>
  </si>
  <si>
    <t>23797</t>
  </si>
  <si>
    <t>澼</t>
  </si>
  <si>
    <t>莊子洴澼絖漂絮者</t>
  </si>
  <si>
    <t>23798</t>
  </si>
  <si>
    <t>憵</t>
  </si>
  <si>
    <t>急速</t>
  </si>
  <si>
    <t>23799</t>
  </si>
  <si>
    <t>䤨</t>
  </si>
  <si>
    <t>裁木爲器</t>
  </si>
  <si>
    <t>23800</t>
  </si>
  <si>
    <t>23801</t>
  </si>
  <si>
    <t>邪僻</t>
  </si>
  <si>
    <t>23802</t>
  </si>
  <si>
    <t>靂</t>
  </si>
  <si>
    <t>霹靂郎擊切四十五</t>
  </si>
  <si>
    <t>23803</t>
  </si>
  <si>
    <t>䟐</t>
  </si>
  <si>
    <t>䟐𧻕行皃𧻕七昔切</t>
  </si>
  <si>
    <t>23804</t>
  </si>
  <si>
    <t>縣名在南陽亦姓又力知切</t>
  </si>
  <si>
    <t>23805</t>
  </si>
  <si>
    <t>癧</t>
  </si>
  <si>
    <t>瘰癧</t>
  </si>
  <si>
    <t>23806</t>
  </si>
  <si>
    <t>車踐又音洛</t>
  </si>
  <si>
    <t>23807</t>
  </si>
  <si>
    <t>鎘</t>
  </si>
  <si>
    <t>鎘鎗</t>
  </si>
  <si>
    <t>23808</t>
  </si>
  <si>
    <t>䥶</t>
  </si>
  <si>
    <t>23809</t>
  </si>
  <si>
    <t>礫</t>
  </si>
  <si>
    <t>釋名曰小石曰礫</t>
  </si>
  <si>
    <t>23810</t>
  </si>
  <si>
    <t>瓅</t>
  </si>
  <si>
    <t>珠瓅</t>
  </si>
  <si>
    <t>23811</t>
  </si>
  <si>
    <t>秝</t>
  </si>
  <si>
    <t>23812</t>
  </si>
  <si>
    <t>櫪</t>
  </si>
  <si>
    <t>23813</t>
  </si>
  <si>
    <t>䍽</t>
  </si>
  <si>
    <t>羖䍽</t>
  </si>
  <si>
    <t>23814</t>
  </si>
  <si>
    <t>木名柞屬又音藥櫟陽縣名</t>
  </si>
  <si>
    <t>23815</t>
  </si>
  <si>
    <t>𩽏</t>
  </si>
  <si>
    <t>魚名亦作𩹺</t>
  </si>
  <si>
    <t>23816</t>
  </si>
  <si>
    <t>歷</t>
  </si>
  <si>
    <t>經歷又次也數也近也行也過也又歷日續漢書律歷志云黃帝造歷丗本曰容成造歷尸子曰羲和造歷或作曆</t>
  </si>
  <si>
    <t>23817</t>
  </si>
  <si>
    <t>曆</t>
  </si>
  <si>
    <t>23818</t>
  </si>
  <si>
    <t>藶</t>
  </si>
  <si>
    <t>葶藶子</t>
  </si>
  <si>
    <t>23819</t>
  </si>
  <si>
    <t>瀝</t>
  </si>
  <si>
    <t>滴瀝</t>
  </si>
  <si>
    <t>23820</t>
  </si>
  <si>
    <t>磿</t>
  </si>
  <si>
    <t>23821</t>
  </si>
  <si>
    <t>寂寥無人又深也又音聊</t>
  </si>
  <si>
    <t>23822</t>
  </si>
  <si>
    <t>爾雅曰鼎款足者謂之鬲≆說文作鬲鼎屬實五觳斗二𦫵曰觳象腹交文三足今亦作鬲</t>
  </si>
  <si>
    <t>23823</t>
  </si>
  <si>
    <t>㽁</t>
  </si>
  <si>
    <t>瓦器≆說文同上又作䰛</t>
  </si>
  <si>
    <t>23824</t>
  </si>
  <si>
    <t>山蒜</t>
  </si>
  <si>
    <t>23825</t>
  </si>
  <si>
    <t>皪</t>
  </si>
  <si>
    <t>的皪白狀</t>
  </si>
  <si>
    <t>23826</t>
  </si>
  <si>
    <t>𥌮</t>
  </si>
  <si>
    <t>𥌮𥉶視明皃</t>
  </si>
  <si>
    <t>23827</t>
  </si>
  <si>
    <t>䍥</t>
  </si>
  <si>
    <t>羃䍥煙狀</t>
  </si>
  <si>
    <t>23828</t>
  </si>
  <si>
    <t>23829</t>
  </si>
  <si>
    <t>23830</t>
  </si>
  <si>
    <t>𪙽</t>
  </si>
  <si>
    <t>齒病</t>
  </si>
  <si>
    <t>23831</t>
  </si>
  <si>
    <t>𤪢</t>
  </si>
  <si>
    <t>≆說文云玉名</t>
  </si>
  <si>
    <t>23832</t>
  </si>
  <si>
    <t>厤</t>
  </si>
  <si>
    <t>23833</t>
  </si>
  <si>
    <t>攊</t>
  </si>
  <si>
    <t>擊口也</t>
  </si>
  <si>
    <t>23834</t>
  </si>
  <si>
    <t>䮥</t>
  </si>
  <si>
    <t>23835</t>
  </si>
  <si>
    <t>𧙉</t>
  </si>
  <si>
    <t>纒裹</t>
  </si>
  <si>
    <t>23836</t>
  </si>
  <si>
    <t>䤙</t>
  </si>
  <si>
    <t>䤙𨢎酪滓</t>
  </si>
  <si>
    <t>23837</t>
  </si>
  <si>
    <t>𡳸</t>
  </si>
  <si>
    <t>履下</t>
  </si>
  <si>
    <t>23838</t>
  </si>
  <si>
    <t>𦠓</t>
  </si>
  <si>
    <t>23839</t>
  </si>
  <si>
    <t>𨢌</t>
  </si>
  <si>
    <t>23840</t>
  </si>
  <si>
    <t>㔏</t>
  </si>
  <si>
    <t>劙開</t>
  </si>
  <si>
    <t>23841</t>
  </si>
  <si>
    <t>𪅼</t>
  </si>
  <si>
    <t>23842</t>
  </si>
  <si>
    <t>角鋒</t>
  </si>
  <si>
    <t>23843</t>
  </si>
  <si>
    <t>𥽗</t>
  </si>
  <si>
    <t>雜糅食名</t>
  </si>
  <si>
    <t>23844</t>
  </si>
  <si>
    <t>23845</t>
  </si>
  <si>
    <t>一名貫衆葉圎銳莖毛黒布地生冬不死一名貫渠又音藥</t>
  </si>
  <si>
    <t>23846</t>
  </si>
  <si>
    <t>蝷</t>
  </si>
  <si>
    <t>爾雅曰蟿螽螇蝷亦作蚸</t>
  </si>
  <si>
    <t>23847</t>
  </si>
  <si>
    <t>的</t>
  </si>
  <si>
    <t>指的又明也≆說文作旳都歷切二十六</t>
  </si>
  <si>
    <t>23848</t>
  </si>
  <si>
    <t>從也又之石始石二切</t>
  </si>
  <si>
    <t>23849</t>
  </si>
  <si>
    <t>正也君也</t>
  </si>
  <si>
    <t>23850</t>
  </si>
  <si>
    <t>甋</t>
  </si>
  <si>
    <t>瓴甋塼也</t>
  </si>
  <si>
    <t>23851</t>
  </si>
  <si>
    <t>靮</t>
  </si>
  <si>
    <t>23852</t>
  </si>
  <si>
    <t>鏑</t>
  </si>
  <si>
    <t>23853</t>
  </si>
  <si>
    <t>馰</t>
  </si>
  <si>
    <t>馰顱馬白額又作的</t>
  </si>
  <si>
    <t>23854</t>
  </si>
  <si>
    <t>滴</t>
  </si>
  <si>
    <t>水滴也亦作𤁷</t>
  </si>
  <si>
    <t>23855</t>
  </si>
  <si>
    <t>腹下肉也</t>
  </si>
  <si>
    <t>23856</t>
  </si>
  <si>
    <t>至也又音釣</t>
  </si>
  <si>
    <t>23857</t>
  </si>
  <si>
    <t>蓮中子也亦作的見爾雅</t>
  </si>
  <si>
    <t>23858</t>
  </si>
  <si>
    <t>蹄也詩云有豕白蹢</t>
  </si>
  <si>
    <t>23859</t>
  </si>
  <si>
    <t>鼠名又音灼</t>
  </si>
  <si>
    <t>23860</t>
  </si>
  <si>
    <t>玓</t>
  </si>
  <si>
    <t>玓瓅明珠色出≆說文</t>
  </si>
  <si>
    <t>23861</t>
  </si>
  <si>
    <t>樀</t>
  </si>
  <si>
    <t>23862</t>
  </si>
  <si>
    <t>雉屬</t>
  </si>
  <si>
    <t>23863</t>
  </si>
  <si>
    <t>𦉹</t>
  </si>
  <si>
    <t>魚擊網也</t>
  </si>
  <si>
    <t>23864</t>
  </si>
  <si>
    <t>𥕐</t>
  </si>
  <si>
    <t>𥕐磓</t>
  </si>
  <si>
    <t>23865</t>
  </si>
  <si>
    <t>𥐝</t>
  </si>
  <si>
    <t>23866</t>
  </si>
  <si>
    <t>23867</t>
  </si>
  <si>
    <t>𣂉</t>
  </si>
  <si>
    <t>23868</t>
  </si>
  <si>
    <t>啇</t>
  </si>
  <si>
    <t>本也</t>
  </si>
  <si>
    <t>23869</t>
  </si>
  <si>
    <t>魡</t>
  </si>
  <si>
    <t>23870</t>
  </si>
  <si>
    <t>㣿痛</t>
  </si>
  <si>
    <t>23871</t>
  </si>
  <si>
    <t>23872</t>
  </si>
  <si>
    <t>柄末橫木</t>
  </si>
  <si>
    <t>23873</t>
  </si>
  <si>
    <t>檄</t>
  </si>
  <si>
    <t>符檄≆說文曰二尺書也胡狄切八</t>
  </si>
  <si>
    <t>23874</t>
  </si>
  <si>
    <t>覡</t>
  </si>
  <si>
    <t>巫覡男曰巫女曰覡</t>
  </si>
  <si>
    <t>23875</t>
  </si>
  <si>
    <t>薂</t>
  </si>
  <si>
    <t>的薂蓮實也見爾雅</t>
  </si>
  <si>
    <t>23876</t>
  </si>
  <si>
    <t>[𪕯/鼳]鼠名</t>
  </si>
  <si>
    <t>23877</t>
  </si>
  <si>
    <t>鳥似烏蒼白色</t>
  </si>
  <si>
    <t>23878</t>
  </si>
  <si>
    <t>狼子又音叫音激</t>
  </si>
  <si>
    <t>23879</t>
  </si>
  <si>
    <t>椺</t>
  </si>
  <si>
    <t>[椺/𣒃][鐘椺又胡老切/穜𣒃又胡革切]</t>
  </si>
  <si>
    <t>23880</t>
  </si>
  <si>
    <t>以角飾杖策頭</t>
  </si>
  <si>
    <t>23881</t>
  </si>
  <si>
    <t>鷁</t>
  </si>
  <si>
    <t>水鳥也博物志曰鷁雄雌相視則孕或曰雄鳴上風雌鳴下風亦孕五歷切五</t>
  </si>
  <si>
    <t>23882</t>
  </si>
  <si>
    <t>鶂</t>
  </si>
  <si>
    <t>上同≆說文又作𪁌鷊</t>
  </si>
  <si>
    <t>23883</t>
  </si>
  <si>
    <t>艗</t>
  </si>
  <si>
    <t>艗舟舟頭爲鷁首</t>
  </si>
  <si>
    <t>23884</t>
  </si>
  <si>
    <t>𠩫</t>
  </si>
  <si>
    <t>石地惡</t>
  </si>
  <si>
    <t>23885</t>
  </si>
  <si>
    <t>虉綬草</t>
  </si>
  <si>
    <t>23886</t>
  </si>
  <si>
    <t>荻</t>
  </si>
  <si>
    <t>萑也徒歷切二十九</t>
  </si>
  <si>
    <t>23887</t>
  </si>
  <si>
    <t>狄</t>
  </si>
  <si>
    <t>北狄又姓春秋時狄國之後漢有博士狄山</t>
  </si>
  <si>
    <t>23888</t>
  </si>
  <si>
    <t>敵</t>
  </si>
  <si>
    <t>匹也當也輩也主也</t>
  </si>
  <si>
    <t>23889</t>
  </si>
  <si>
    <t>籊</t>
  </si>
  <si>
    <t>竹竿皃又他歷切</t>
  </si>
  <si>
    <t>23890</t>
  </si>
  <si>
    <t>翟雉又姓漢有上蔡翟方進</t>
  </si>
  <si>
    <t>23891</t>
  </si>
  <si>
    <t>迪</t>
  </si>
  <si>
    <t>進也道也蹈也</t>
  </si>
  <si>
    <t>23892</t>
  </si>
  <si>
    <t>覿</t>
  </si>
  <si>
    <t>23893</t>
  </si>
  <si>
    <t>𧠫</t>
  </si>
  <si>
    <t>23894</t>
  </si>
  <si>
    <t>笛</t>
  </si>
  <si>
    <t>樂器風俗通云武帝時丘仲所作也晉協律中郎列和善吹笛也</t>
  </si>
  <si>
    <t>23895</t>
  </si>
  <si>
    <t>上同出周禮</t>
  </si>
  <si>
    <t>23896</t>
  </si>
  <si>
    <t>糴</t>
  </si>
  <si>
    <t>市穀米又姓[國語/左傳]有晉大夫糴[茂/茷]</t>
  </si>
  <si>
    <t>23897</t>
  </si>
  <si>
    <t>籴</t>
  </si>
  <si>
    <t>23898</t>
  </si>
  <si>
    <t>郷名在髙陵</t>
  </si>
  <si>
    <t>23899</t>
  </si>
  <si>
    <t>滌</t>
  </si>
  <si>
    <t>洗也除也淨也</t>
  </si>
  <si>
    <t>23900</t>
  </si>
  <si>
    <t>盛種器也[蔋/𦵦]</t>
  </si>
  <si>
    <t>23901</t>
  </si>
  <si>
    <t>蔋</t>
  </si>
  <si>
    <t>詩曰踧踧周道</t>
  </si>
  <si>
    <t>23902</t>
  </si>
  <si>
    <t>23903</t>
  </si>
  <si>
    <t>䌦緑色</t>
  </si>
  <si>
    <t>23904</t>
  </si>
  <si>
    <t>𩷎</t>
  </si>
  <si>
    <t>東海有馬𩷎魚</t>
  </si>
  <si>
    <t>23905</t>
  </si>
  <si>
    <t>䵂麩</t>
  </si>
  <si>
    <t>23906</t>
  </si>
  <si>
    <t>屋梠又音的</t>
  </si>
  <si>
    <t>23907</t>
  </si>
  <si>
    <t>23908</t>
  </si>
  <si>
    <t>梑</t>
  </si>
  <si>
    <t>臧槹爾雅釋木曰狄臧槹是也</t>
  </si>
  <si>
    <t>23909</t>
  </si>
  <si>
    <t>䊮</t>
  </si>
  <si>
    <t>穀粟之名</t>
  </si>
  <si>
    <t>23910</t>
  </si>
  <si>
    <t>䢮</t>
  </si>
  <si>
    <t>[䢮/䨤]雨也</t>
  </si>
  <si>
    <t>23911</t>
  </si>
  <si>
    <t>㹍</t>
  </si>
  <si>
    <t>23912</t>
  </si>
  <si>
    <t>苖蓨草</t>
  </si>
  <si>
    <t>23913</t>
  </si>
  <si>
    <t>23914</t>
  </si>
  <si>
    <t>㣙</t>
  </si>
  <si>
    <t>≆說文曰行㣙㣙也</t>
  </si>
  <si>
    <t>23915</t>
  </si>
  <si>
    <t>逖</t>
  </si>
  <si>
    <t>逺也他歷切二十[-/一]</t>
  </si>
  <si>
    <t>23916</t>
  </si>
  <si>
    <t>逷</t>
  </si>
  <si>
    <t>23917</t>
  </si>
  <si>
    <t>倜</t>
  </si>
  <si>
    <t>倜儻不羈</t>
  </si>
  <si>
    <t>23918</t>
  </si>
  <si>
    <t>趯</t>
  </si>
  <si>
    <t>跳皃</t>
  </si>
  <si>
    <t>23919</t>
  </si>
  <si>
    <t>䢰</t>
  </si>
  <si>
    <t>23920</t>
  </si>
  <si>
    <t>剔</t>
  </si>
  <si>
    <t>解骨</t>
  </si>
  <si>
    <t>23921</t>
  </si>
  <si>
    <t>𠜓</t>
  </si>
  <si>
    <t>23922</t>
  </si>
  <si>
    <t>詆䛢狡猾</t>
  </si>
  <si>
    <t>23923</t>
  </si>
  <si>
    <t>惕</t>
  </si>
  <si>
    <t>[◫忄木/怵]惕憂也又愛也</t>
  </si>
  <si>
    <t>23924</t>
  </si>
  <si>
    <t>骨閒黃汁</t>
  </si>
  <si>
    <t>23925</t>
  </si>
  <si>
    <t>周禮硩蔟氏掌覆[妖/夭]鳥之巢又丑列切</t>
  </si>
  <si>
    <t>23926</t>
  </si>
  <si>
    <t>發也動也≆說文曰拓果樹實也一曰指近之也又張革切</t>
  </si>
  <si>
    <t>23927</t>
  </si>
  <si>
    <t>踢</t>
  </si>
  <si>
    <t>䟣踢獸名左右有首出山海經</t>
  </si>
  <si>
    <t>23928</t>
  </si>
  <si>
    <t>䚐</t>
  </si>
  <si>
    <t>≆說文云目赤也又前歷切</t>
  </si>
  <si>
    <t>23929</t>
  </si>
  <si>
    <t>≆說文云鬀髮也</t>
  </si>
  <si>
    <t>23930</t>
  </si>
  <si>
    <t>𤈥</t>
  </si>
  <si>
    <t>望見火皃</t>
  </si>
  <si>
    <t>23931</t>
  </si>
  <si>
    <t>蓨</t>
  </si>
  <si>
    <t>23932</t>
  </si>
  <si>
    <t>竹竿皃</t>
  </si>
  <si>
    <t>23933</t>
  </si>
  <si>
    <t>悐</t>
  </si>
  <si>
    <t>23934</t>
  </si>
  <si>
    <t>𢞒</t>
  </si>
  <si>
    <t>[𢞒/𢢞]敇也</t>
  </si>
  <si>
    <t>23935</t>
  </si>
  <si>
    <t>𥊕</t>
  </si>
  <si>
    <t>23936</t>
  </si>
  <si>
    <t>績</t>
  </si>
  <si>
    <t>緝也功業也繼也事也成也則歷切四</t>
  </si>
  <si>
    <t>23937</t>
  </si>
  <si>
    <t>勣</t>
  </si>
  <si>
    <t>功也</t>
  </si>
  <si>
    <t>23938</t>
  </si>
  <si>
    <t>樍</t>
  </si>
  <si>
    <t>檉木别名</t>
  </si>
  <si>
    <t>23939</t>
  </si>
  <si>
    <t>𪄸</t>
  </si>
  <si>
    <t>23940</t>
  </si>
  <si>
    <t>乾燥也苦擊切九</t>
  </si>
  <si>
    <t>23941</t>
  </si>
  <si>
    <t>𢶡</t>
  </si>
  <si>
    <t>[傍/旁]擊</t>
  </si>
  <si>
    <t>23942</t>
  </si>
  <si>
    <t>𣪠</t>
  </si>
  <si>
    <t>攻也漢書云攻苦𣪠淡</t>
  </si>
  <si>
    <t>23943</t>
  </si>
  <si>
    <t>喫</t>
  </si>
  <si>
    <t>喫食</t>
  </si>
  <si>
    <t>23944</t>
  </si>
  <si>
    <t>𠿊</t>
  </si>
  <si>
    <t>23945</t>
  </si>
  <si>
    <t>𥍰</t>
  </si>
  <si>
    <t>23946</t>
  </si>
  <si>
    <t>䚫𢿣</t>
  </si>
  <si>
    <t>23947</t>
  </si>
  <si>
    <t>敕也</t>
  </si>
  <si>
    <t>23948</t>
  </si>
  <si>
    <t>吹器</t>
  </si>
  <si>
    <t>23949</t>
  </si>
  <si>
    <t>惄</t>
  </si>
  <si>
    <t>心之飢也憂也思也奴歷切四</t>
  </si>
  <si>
    <t>23950</t>
  </si>
  <si>
    <t>𧗂</t>
  </si>
  <si>
    <t>[𧗂/？]古文</t>
  </si>
  <si>
    <t>23951</t>
  </si>
  <si>
    <t>溺水古作㲻又音弱又姓也</t>
  </si>
  <si>
    <t>23952</t>
  </si>
  <si>
    <t>愵</t>
  </si>
  <si>
    <t>23953</t>
  </si>
  <si>
    <t>寂</t>
  </si>
  <si>
    <t>靜也安也前歷切五</t>
  </si>
  <si>
    <t>23954</t>
  </si>
  <si>
    <t>𡧘</t>
  </si>
  <si>
    <t>23955</t>
  </si>
  <si>
    <t>𡧯</t>
  </si>
  <si>
    <t>23956</t>
  </si>
  <si>
    <t>𠴫嗼無聲</t>
  </si>
  <si>
    <t>23957</t>
  </si>
  <si>
    <t>目赤又音逖</t>
  </si>
  <si>
    <t>23958</t>
  </si>
  <si>
    <t>覓</t>
  </si>
  <si>
    <t>求也莫狄切二十三</t>
  </si>
  <si>
    <t>23959</t>
  </si>
  <si>
    <t>上同≆說文曰衺視也</t>
  </si>
  <si>
    <t>23960</t>
  </si>
  <si>
    <t>幎</t>
  </si>
  <si>
    <t>覆也亦作幂</t>
  </si>
  <si>
    <t>23961</t>
  </si>
  <si>
    <t>幦</t>
  </si>
  <si>
    <t>車覆軨也</t>
  </si>
  <si>
    <t>23962</t>
  </si>
  <si>
    <t>𧜀</t>
  </si>
  <si>
    <t>23963</t>
  </si>
  <si>
    <t>䮭</t>
  </si>
  <si>
    <t>馬多惡也</t>
  </si>
  <si>
    <t>23964</t>
  </si>
  <si>
    <t>糸</t>
  </si>
  <si>
    <t>細絲也微也連也</t>
  </si>
  <si>
    <t>23965</t>
  </si>
  <si>
    <t>鼏</t>
  </si>
  <si>
    <t>[鼏/鼎]蓋</t>
  </si>
  <si>
    <t>23966</t>
  </si>
  <si>
    <t>羃</t>
  </si>
  <si>
    <t>覆食巾又羃䍦婦人所戴</t>
  </si>
  <si>
    <t>23967</t>
  </si>
  <si>
    <t>汨𤄷水名在豫章屈原所沈之處</t>
  </si>
  <si>
    <t>23968</t>
  </si>
  <si>
    <t>23969</t>
  </si>
  <si>
    <t>漞</t>
  </si>
  <si>
    <t>23970</t>
  </si>
  <si>
    <t>冂</t>
  </si>
  <si>
    <t>文字音義云以巾覆從一下垂</t>
  </si>
  <si>
    <t>23971</t>
  </si>
  <si>
    <t>䖑</t>
  </si>
  <si>
    <t>≆說文云白虎也</t>
  </si>
  <si>
    <t>23972</t>
  </si>
  <si>
    <t>菥蓂</t>
  </si>
  <si>
    <t>23973</t>
  </si>
  <si>
    <t>𧱻</t>
  </si>
  <si>
    <t>白豕黒頭</t>
  </si>
  <si>
    <t>23974</t>
  </si>
  <si>
    <t>23975</t>
  </si>
  <si>
    <t>䌐</t>
  </si>
  <si>
    <t>綱繩</t>
  </si>
  <si>
    <t>23976</t>
  </si>
  <si>
    <t>𪒄</t>
  </si>
  <si>
    <t>𪒄𪒑黒靑</t>
  </si>
  <si>
    <t>23977</t>
  </si>
  <si>
    <t>䈿</t>
  </si>
  <si>
    <t>𥭓䈿</t>
  </si>
  <si>
    <t>23978</t>
  </si>
  <si>
    <t>濗</t>
  </si>
  <si>
    <t>瀝濗水淺</t>
  </si>
  <si>
    <t>23979</t>
  </si>
  <si>
    <t>𧐎</t>
  </si>
  <si>
    <t>[𧋐/𧊸]𧐎蟲名</t>
  </si>
  <si>
    <t>23980</t>
  </si>
  <si>
    <t>塓</t>
  </si>
  <si>
    <t>23981</t>
  </si>
  <si>
    <t>甓</t>
  </si>
  <si>
    <t>瓴甓㼾甎扶歷切四</t>
  </si>
  <si>
    <t>23982</t>
  </si>
  <si>
    <t>鷿</t>
  </si>
  <si>
    <t>鷿鷈鳥名似鳧而小足近尾或作鸊</t>
  </si>
  <si>
    <t>23983</t>
  </si>
  <si>
    <t>大棺</t>
  </si>
  <si>
    <t>23984</t>
  </si>
  <si>
    <t>23985</t>
  </si>
  <si>
    <t>壁</t>
  </si>
  <si>
    <t>≆說文云垣也釋名曰壁辟也辟禦風寒也漢官典職曰省中皆胡粉壁紫素界之畫古烈士亦州名本漢宕渠地武德初爲壁州北激切六</t>
  </si>
  <si>
    <t>23986</t>
  </si>
  <si>
    <t>鼊</t>
  </si>
  <si>
    <t>[鼂/𪓟]鼊似龜而漫胡無指爪其甲有黒珠文如瑇瑁可飾物</t>
  </si>
  <si>
    <t>23987</t>
  </si>
  <si>
    <t>爾雅繴謂之罿今覆車鳥網也又𢾭核切</t>
  </si>
  <si>
    <t>23988</t>
  </si>
  <si>
    <t>室屋</t>
  </si>
  <si>
    <t>23989</t>
  </si>
  <si>
    <t>紷綼絮也</t>
  </si>
  <si>
    <t>23990</t>
  </si>
  <si>
    <t>𧲜</t>
  </si>
  <si>
    <t>𧲜邪獸獸身鳥喙</t>
  </si>
  <si>
    <t>23991</t>
  </si>
  <si>
    <t>闃</t>
  </si>
  <si>
    <t>寂靜也苦鶪切二</t>
  </si>
  <si>
    <t>23992</t>
  </si>
  <si>
    <t>䠐</t>
  </si>
  <si>
    <t>23993</t>
  </si>
  <si>
    <t>郹</t>
  </si>
  <si>
    <t>邑名在蔡古闃切七</t>
  </si>
  <si>
    <t>23994</t>
  </si>
  <si>
    <t>狊</t>
  </si>
  <si>
    <t>≆說文云犬視皃亦獸名猨屬脣厚而碧色</t>
  </si>
  <si>
    <t>23995</t>
  </si>
  <si>
    <t>鶪</t>
  </si>
  <si>
    <t>伯勞</t>
  </si>
  <si>
    <t>23996</t>
  </si>
  <si>
    <t>湨</t>
  </si>
  <si>
    <t>水名在温縣</t>
  </si>
  <si>
    <t>23997</t>
  </si>
  <si>
    <t>鼳</t>
  </si>
  <si>
    <t>爾雅曰鼳鼠身長須秦人謂之小驢郭璞云似鼠而馬蹄一歳千斤爲物殘賊</t>
  </si>
  <si>
    <t>23998</t>
  </si>
  <si>
    <t>犑</t>
  </si>
  <si>
    <t>爾雅云犑牛</t>
  </si>
  <si>
    <t>23999</t>
  </si>
  <si>
    <t>𠋬</t>
  </si>
  <si>
    <t>𠋬黠</t>
  </si>
  <si>
    <t>24000</t>
  </si>
  <si>
    <t>戚</t>
  </si>
  <si>
    <t>親戚又姓漢有臨轅侯戚鰓倉歷切十一</t>
  </si>
  <si>
    <t>24001</t>
  </si>
  <si>
    <t>慼</t>
  </si>
  <si>
    <t>憂也懼也</t>
  </si>
  <si>
    <t>24002</t>
  </si>
  <si>
    <t>𧒕</t>
  </si>
  <si>
    <t>≆說文曰夜戒守鼓也</t>
  </si>
  <si>
    <t>24003</t>
  </si>
  <si>
    <t>鼜</t>
  </si>
  <si>
    <t>24004</t>
  </si>
  <si>
    <t>鏚</t>
  </si>
  <si>
    <t>干鏚斧鉞本亦作戚</t>
  </si>
  <si>
    <t>24005</t>
  </si>
  <si>
    <t>𪒑</t>
  </si>
  <si>
    <t>𪒑𪒄色敗</t>
  </si>
  <si>
    <t>24006</t>
  </si>
  <si>
    <t>𧠪</t>
  </si>
  <si>
    <t>𧠪䙾面柔詩本或作戚施</t>
  </si>
  <si>
    <t>24007</t>
  </si>
  <si>
    <t>慽</t>
  </si>
  <si>
    <t>慽痛</t>
  </si>
  <si>
    <t>24008</t>
  </si>
  <si>
    <t>𧐶</t>
  </si>
  <si>
    <t>24009</t>
  </si>
  <si>
    <t>𦸗</t>
  </si>
  <si>
    <t>24010</t>
  </si>
  <si>
    <t>磩</t>
  </si>
  <si>
    <t>碝䃭石次玉也</t>
  </si>
  <si>
    <t>24011</t>
  </si>
  <si>
    <t>赥</t>
  </si>
  <si>
    <t>𥬇聲許激切九</t>
  </si>
  <si>
    <t>24012</t>
  </si>
  <si>
    <t>䦧</t>
  </si>
  <si>
    <t>[䦧/鬩]鬭也很也戾也又相怨也</t>
  </si>
  <si>
    <t>24013</t>
  </si>
  <si>
    <t>𥍠</t>
  </si>
  <si>
    <t>矛也左思吳都賦云長𥍠短兵亦作𥍟</t>
  </si>
  <si>
    <t>24014</t>
  </si>
  <si>
    <t>𤄎</t>
  </si>
  <si>
    <t>𤄎沭遽也</t>
  </si>
  <si>
    <t>24015</t>
  </si>
  <si>
    <t>𧨃</t>
  </si>
  <si>
    <t>私訟</t>
  </si>
  <si>
    <t>24016</t>
  </si>
  <si>
    <t>䈪</t>
  </si>
  <si>
    <t>24017</t>
  </si>
  <si>
    <t>㤸</t>
  </si>
  <si>
    <t>心不安也</t>
  </si>
  <si>
    <t>24018</t>
  </si>
  <si>
    <t>𣣉</t>
  </si>
  <si>
    <t>去涕</t>
  </si>
  <si>
    <t>24019</t>
  </si>
  <si>
    <t>㦦</t>
  </si>
  <si>
    <t>惶恐</t>
  </si>
  <si>
    <t>24020</t>
  </si>
  <si>
    <t>𥍟</t>
  </si>
  <si>
    <t>矛也呼狊切七</t>
  </si>
  <si>
    <t>24021</t>
  </si>
  <si>
    <t>砉然物相離聲</t>
  </si>
  <si>
    <t>24022</t>
  </si>
  <si>
    <t>24023</t>
  </si>
  <si>
    <t>24024</t>
  </si>
  <si>
    <t>犬視也</t>
  </si>
  <si>
    <t>24025</t>
  </si>
  <si>
    <t>火華又火焰也</t>
  </si>
  <si>
    <t>24026</t>
  </si>
  <si>
    <t>殈</t>
  </si>
  <si>
    <t>鳥卵破也</t>
  </si>
  <si>
    <t>24027</t>
  </si>
  <si>
    <t>𣤩</t>
  </si>
  <si>
    <t>痛也丑歷切又丑力切二</t>
  </si>
  <si>
    <t>24028</t>
  </si>
  <si>
    <t>𥛚</t>
  </si>
  <si>
    <t>福𥛚</t>
  </si>
  <si>
    <t>24029</t>
  </si>
  <si>
    <t>爾雅云職主也常也博雅云業也字林云記微也又姓周禮有職方氏其後因官爲姓風俗通云漢有山陽令職洪之翼切九</t>
  </si>
  <si>
    <t>24030</t>
  </si>
  <si>
    <t>軄</t>
  </si>
  <si>
    <t>24031</t>
  </si>
  <si>
    <t>戠</t>
  </si>
  <si>
    <t>≆說文云闕職識字从此</t>
  </si>
  <si>
    <t>24032</t>
  </si>
  <si>
    <t>組織≆說文曰作布帛緫名[𥋏/膱]</t>
  </si>
  <si>
    <t>24033</t>
  </si>
  <si>
    <t>𥋏</t>
  </si>
  <si>
    <t>24034</t>
  </si>
  <si>
    <t>蟙</t>
  </si>
  <si>
    <t>蟙䘃蟲蝙蝠別名也</t>
  </si>
  <si>
    <t>24035</t>
  </si>
  <si>
    <t>𧄕</t>
  </si>
  <si>
    <t>草名似酸漿亦作蘵</t>
  </si>
  <si>
    <t>24036</t>
  </si>
  <si>
    <t>䐈</t>
  </si>
  <si>
    <t>脯長尺有二寸曰䐈儀禮作膱</t>
  </si>
  <si>
    <t>24037</t>
  </si>
  <si>
    <t>樴</t>
  </si>
  <si>
    <t>樴杙</t>
  </si>
  <si>
    <t>24038</t>
  </si>
  <si>
    <t>直</t>
  </si>
  <si>
    <t>正也又姓楚人直[弓/躬]之後漢有御史大夫直不疑除力切四</t>
  </si>
  <si>
    <t>24039</t>
  </si>
  <si>
    <t>犆</t>
  </si>
  <si>
    <t>𤚳犆牛也</t>
  </si>
  <si>
    <t>24040</t>
  </si>
  <si>
    <t>肥腸</t>
  </si>
  <si>
    <t>24041</t>
  </si>
  <si>
    <t>𡸜</t>
  </si>
  <si>
    <t>山直</t>
  </si>
  <si>
    <t>24042</t>
  </si>
  <si>
    <t>力</t>
  </si>
  <si>
    <t>筋也又姓黃帝佐力牧之後林直切九</t>
  </si>
  <si>
    <t>24043</t>
  </si>
  <si>
    <t>朸</t>
  </si>
  <si>
    <t>縣名在平原</t>
  </si>
  <si>
    <t>24044</t>
  </si>
  <si>
    <t>屴</t>
  </si>
  <si>
    <t>崱屴山皃</t>
  </si>
  <si>
    <t>24045</t>
  </si>
  <si>
    <t>仂</t>
  </si>
  <si>
    <t>不懈</t>
  </si>
  <si>
    <t>24046</t>
  </si>
  <si>
    <t>鳨</t>
  </si>
  <si>
    <t>似鳧而小亦作𩾜</t>
  </si>
  <si>
    <t>24047</t>
  </si>
  <si>
    <t>𠢠</t>
  </si>
  <si>
    <t>趙魏閒呼棘出方言</t>
  </si>
  <si>
    <t>24048</t>
  </si>
  <si>
    <t>𣲒</t>
  </si>
  <si>
    <t>[𣲒/泐]水凝皃</t>
  </si>
  <si>
    <t>24049</t>
  </si>
  <si>
    <t>𡯄</t>
  </si>
  <si>
    <t>脛交</t>
  </si>
  <si>
    <t>24050</t>
  </si>
  <si>
    <t>𧲡</t>
  </si>
  <si>
    <t>遼東犬名</t>
  </si>
  <si>
    <t>24051</t>
  </si>
  <si>
    <t>敕</t>
  </si>
  <si>
    <t>誡也正也固也勞也理也書也急也今相承用勑勑本音賚恥力切十四</t>
  </si>
  <si>
    <t>24052</t>
  </si>
  <si>
    <t>勅</t>
  </si>
  <si>
    <t>24053</t>
  </si>
  <si>
    <t>飭</t>
  </si>
  <si>
    <t>牢密又整備也</t>
  </si>
  <si>
    <t>24054</t>
  </si>
  <si>
    <t>淔</t>
  </si>
  <si>
    <t>24055</t>
  </si>
  <si>
    <t>趩</t>
  </si>
  <si>
    <t>行聲</t>
  </si>
  <si>
    <t>24056</t>
  </si>
  <si>
    <t>栻</t>
  </si>
  <si>
    <t>局又木名</t>
  </si>
  <si>
    <t>24057</t>
  </si>
  <si>
    <t>侙</t>
  </si>
  <si>
    <t>意愼侙[-/侙]又惕也</t>
  </si>
  <si>
    <t>24058</t>
  </si>
  <si>
    <t>𪀦</t>
  </si>
  <si>
    <t>鸂𪀦</t>
  </si>
  <si>
    <t>24059</t>
  </si>
  <si>
    <t>鷘</t>
  </si>
  <si>
    <t>24060</t>
  </si>
  <si>
    <t>恜</t>
  </si>
  <si>
    <t>從也愼也</t>
  </si>
  <si>
    <t>24061</t>
  </si>
  <si>
    <t>慗</t>
  </si>
  <si>
    <t>24062</t>
  </si>
  <si>
    <t>遫</t>
  </si>
  <si>
    <t>24063</t>
  </si>
  <si>
    <t>蒴𧃔別名</t>
  </si>
  <si>
    <t>24064</t>
  </si>
  <si>
    <t>㽚</t>
  </si>
  <si>
    <t>田器又地名</t>
  </si>
  <si>
    <t>24065</t>
  </si>
  <si>
    <t>陟</t>
  </si>
  <si>
    <t>𦫵也進也竹力切二</t>
  </si>
  <si>
    <t>24066</t>
  </si>
  <si>
    <t>稙</t>
  </si>
  <si>
    <t>早種禾</t>
  </si>
  <si>
    <t>24067</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24068</t>
  </si>
  <si>
    <t>蝕</t>
  </si>
  <si>
    <t>日蝕也≆說文云敗瘡也𥼶名曰日月虧曰蝕稍小侵虧如蟲食草木之葉也</t>
  </si>
  <si>
    <t>24069</t>
  </si>
  <si>
    <t>息</t>
  </si>
  <si>
    <t>止也又嬎息也≆說文喘也亦姓姓苑云今襄陽人又漢複姓前漢書有河内息夫躬相即切十一</t>
  </si>
  <si>
    <t>24070</t>
  </si>
  <si>
    <t>㮩</t>
  </si>
  <si>
    <t>24071</t>
  </si>
  <si>
    <t>鄎</t>
  </si>
  <si>
    <t>新鄎縣在豫州</t>
  </si>
  <si>
    <t>24072</t>
  </si>
  <si>
    <t>瘜</t>
  </si>
  <si>
    <t>惡肉</t>
  </si>
  <si>
    <t>24073</t>
  </si>
  <si>
    <t>蒠</t>
  </si>
  <si>
    <t>菲蒠菜</t>
  </si>
  <si>
    <t>24074</t>
  </si>
  <si>
    <t>熄</t>
  </si>
  <si>
    <t>蓄火</t>
  </si>
  <si>
    <t>24075</t>
  </si>
  <si>
    <t>𦞜</t>
  </si>
  <si>
    <t>𦞜肉</t>
  </si>
  <si>
    <t>24076</t>
  </si>
  <si>
    <t>䭒</t>
  </si>
  <si>
    <t>24077</t>
  </si>
  <si>
    <t>㴧</t>
  </si>
  <si>
    <t>24078</t>
  </si>
  <si>
    <t>𥰝</t>
  </si>
  <si>
    <t>簨𥰝</t>
  </si>
  <si>
    <t>24079</t>
  </si>
  <si>
    <t>𪄛</t>
  </si>
  <si>
    <t>鳥食</t>
  </si>
  <si>
    <t>24080</t>
  </si>
  <si>
    <t>寔</t>
  </si>
  <si>
    <t>實也是也常職切八</t>
  </si>
  <si>
    <t>24081</t>
  </si>
  <si>
    <t>湜</t>
  </si>
  <si>
    <t>24082</t>
  </si>
  <si>
    <t>殖</t>
  </si>
  <si>
    <t>多也生也</t>
  </si>
  <si>
    <t>24083</t>
  </si>
  <si>
    <t>種植也立志也置也</t>
  </si>
  <si>
    <t>24084</t>
  </si>
  <si>
    <t>24085</t>
  </si>
  <si>
    <t>𢨀</t>
  </si>
  <si>
    <t>24086</t>
  </si>
  <si>
    <t>拄杖曰㨁</t>
  </si>
  <si>
    <t>24087</t>
  </si>
  <si>
    <t>遈</t>
  </si>
  <si>
    <t>流行</t>
  </si>
  <si>
    <t>24088</t>
  </si>
  <si>
    <t>≆說文云常也一曰知也賞職切十</t>
  </si>
  <si>
    <t>24089</t>
  </si>
  <si>
    <t>式</t>
  </si>
  <si>
    <t>法也敬也用也度也又姓出何氏姓苑</t>
  </si>
  <si>
    <t>24090</t>
  </si>
  <si>
    <t>拭</t>
  </si>
  <si>
    <t>拭刷</t>
  </si>
  <si>
    <t>24091</t>
  </si>
  <si>
    <t>𢂑</t>
  </si>
  <si>
    <t>24092</t>
  </si>
  <si>
    <t>軾</t>
  </si>
  <si>
    <t>車前</t>
  </si>
  <si>
    <t>24093</t>
  </si>
  <si>
    <t>飾</t>
  </si>
  <si>
    <t>裝飾</t>
  </si>
  <si>
    <t>24094</t>
  </si>
  <si>
    <t>𥿮</t>
  </si>
  <si>
    <t>方言云趙魏閒呼經而未緯者曰機𥿮</t>
  </si>
  <si>
    <t>24095</t>
  </si>
  <si>
    <t>鉽</t>
  </si>
  <si>
    <t>鼎鉽也</t>
  </si>
  <si>
    <t>24096</t>
  </si>
  <si>
    <t>烒</t>
  </si>
  <si>
    <t>24097</t>
  </si>
  <si>
    <t>𧄹</t>
  </si>
  <si>
    <t>24098</t>
  </si>
  <si>
    <t>赩</t>
  </si>
  <si>
    <t>大赤也許極切五</t>
  </si>
  <si>
    <t>24099</t>
  </si>
  <si>
    <t>䀌</t>
  </si>
  <si>
    <t>傷痛其心</t>
  </si>
  <si>
    <t>24100</t>
  </si>
  <si>
    <t>䵱</t>
  </si>
  <si>
    <t>赤黒皃</t>
  </si>
  <si>
    <t>24101</t>
  </si>
  <si>
    <t>𥈜</t>
  </si>
  <si>
    <t>24102</t>
  </si>
  <si>
    <t>𢤋</t>
  </si>
  <si>
    <t>瞋怒皃</t>
  </si>
  <si>
    <t>24103</t>
  </si>
  <si>
    <t>崱</t>
  </si>
  <si>
    <t>崱屴山皃士力切四</t>
  </si>
  <si>
    <t>24104</t>
  </si>
  <si>
    <t>𡸦</t>
  </si>
  <si>
    <t>𡸦嶷</t>
  </si>
  <si>
    <t>24105</t>
  </si>
  <si>
    <t>溭</t>
  </si>
  <si>
    <t>溭淢水勢</t>
  </si>
  <si>
    <t>24106</t>
  </si>
  <si>
    <t>萴</t>
  </si>
  <si>
    <t>24107</t>
  </si>
  <si>
    <t>極</t>
  </si>
  <si>
    <t>中也至也終也窮也髙也逺也≆說文棟也渠力切一</t>
  </si>
  <si>
    <t>24108</t>
  </si>
  <si>
    <t>匿</t>
  </si>
  <si>
    <t>藏也微也亡也隱也隂姦也女力切六</t>
  </si>
  <si>
    <t>24109</t>
  </si>
  <si>
    <t>𧈟</t>
  </si>
  <si>
    <t>蟲食病</t>
  </si>
  <si>
    <t>24110</t>
  </si>
  <si>
    <t>𧏾</t>
  </si>
  <si>
    <t>24111</t>
  </si>
  <si>
    <t>愧也</t>
  </si>
  <si>
    <t>24112</t>
  </si>
  <si>
    <t>慙也又女六切</t>
  </si>
  <si>
    <t>24113</t>
  </si>
  <si>
    <t>𩺱</t>
  </si>
  <si>
    <t>24114</t>
  </si>
  <si>
    <t>測</t>
  </si>
  <si>
    <t>度也初力切六</t>
  </si>
  <si>
    <t>24115</t>
  </si>
  <si>
    <t>惻</t>
  </si>
  <si>
    <t>愴也</t>
  </si>
  <si>
    <t>24116</t>
  </si>
  <si>
    <t>畟</t>
  </si>
  <si>
    <t>畟畟陳器狀≆說文曰治稼畟畟進也詩云畟畟良耜又音即</t>
  </si>
  <si>
    <t>24117</t>
  </si>
  <si>
    <t>𦔎</t>
  </si>
  <si>
    <t>耜也</t>
  </si>
  <si>
    <t>24118</t>
  </si>
  <si>
    <t>𡍫</t>
  </si>
  <si>
    <t>遏遮也</t>
  </si>
  <si>
    <t>24119</t>
  </si>
  <si>
    <t>䔴</t>
  </si>
  <si>
    <t>24120</t>
  </si>
  <si>
    <t>憶</t>
  </si>
  <si>
    <t>念也於力切十七</t>
  </si>
  <si>
    <t>24121</t>
  </si>
  <si>
    <t>億</t>
  </si>
  <si>
    <t>十万曰億又安也度也</t>
  </si>
  <si>
    <t>24122</t>
  </si>
  <si>
    <t>臆</t>
  </si>
  <si>
    <t>胷臆</t>
  </si>
  <si>
    <t>24123</t>
  </si>
  <si>
    <t>肊</t>
  </si>
  <si>
    <t>24124</t>
  </si>
  <si>
    <t>𠶷</t>
  </si>
  <si>
    <t>≆說文曰快也</t>
  </si>
  <si>
    <t>24125</t>
  </si>
  <si>
    <t>絛繩</t>
  </si>
  <si>
    <t>24126</t>
  </si>
  <si>
    <t>[濁/梅]漿</t>
  </si>
  <si>
    <t>24127</t>
  </si>
  <si>
    <t>澺</t>
  </si>
  <si>
    <t>水名在上蔡</t>
  </si>
  <si>
    <t>24128</t>
  </si>
  <si>
    <t>薏</t>
  </si>
  <si>
    <t>薏苡亦蓮心</t>
  </si>
  <si>
    <t>24129</t>
  </si>
  <si>
    <t>𦺳</t>
  </si>
  <si>
    <t>24130</t>
  </si>
  <si>
    <t>䗷</t>
  </si>
  <si>
    <t>小蜂</t>
  </si>
  <si>
    <t>24131</t>
  </si>
  <si>
    <t>𩍖</t>
  </si>
  <si>
    <t>履頭也出韻略</t>
  </si>
  <si>
    <t>24132</t>
  </si>
  <si>
    <t>檍</t>
  </si>
  <si>
    <t>木名一名木橿也</t>
  </si>
  <si>
    <t>24133</t>
  </si>
  <si>
    <t>𣚍</t>
  </si>
  <si>
    <t>梓屬</t>
  </si>
  <si>
    <t>24134</t>
  </si>
  <si>
    <t>抑</t>
  </si>
  <si>
    <t>按也≆說文作𢑏从反印</t>
  </si>
  <si>
    <t>24135</t>
  </si>
  <si>
    <t>𡊁</t>
  </si>
  <si>
    <t>24136</t>
  </si>
  <si>
    <t>癔</t>
  </si>
  <si>
    <t>24137</t>
  </si>
  <si>
    <t>色</t>
  </si>
  <si>
    <t>顔色所力切十五</t>
  </si>
  <si>
    <t>24138</t>
  </si>
  <si>
    <t>㱇</t>
  </si>
  <si>
    <t>小怖皃</t>
  </si>
  <si>
    <t>24139</t>
  </si>
  <si>
    <t>嗇</t>
  </si>
  <si>
    <t>愛惜也又貪也慳也又積也亦姓≆說文作𠾂愛歰也从來㐭來麥也來者㐭而藏之故田夫謂之嗇夫㐭音廪</t>
  </si>
  <si>
    <t>24140</t>
  </si>
  <si>
    <t>𩍙</t>
  </si>
  <si>
    <t>車馬絡帶</t>
  </si>
  <si>
    <t>24141</t>
  </si>
  <si>
    <t>穡</t>
  </si>
  <si>
    <t>24142</t>
  </si>
  <si>
    <t>薔虞蓼也</t>
  </si>
  <si>
    <t>24143</t>
  </si>
  <si>
    <t>轖</t>
  </si>
  <si>
    <t>字書云車藉交革</t>
  </si>
  <si>
    <t>24144</t>
  </si>
  <si>
    <t>繬</t>
  </si>
  <si>
    <t>緙也縫也</t>
  </si>
  <si>
    <t>24145</t>
  </si>
  <si>
    <t>濇</t>
  </si>
  <si>
    <t>不滑</t>
  </si>
  <si>
    <t>24146</t>
  </si>
  <si>
    <t>䉢</t>
  </si>
  <si>
    <t>篩䉢</t>
  </si>
  <si>
    <t>24147</t>
  </si>
  <si>
    <t>24148</t>
  </si>
  <si>
    <t>𧒗</t>
  </si>
  <si>
    <t>24149</t>
  </si>
  <si>
    <t>懎</t>
  </si>
  <si>
    <t>悲恨</t>
  </si>
  <si>
    <t>24150</t>
  </si>
  <si>
    <t>𩕡</t>
  </si>
  <si>
    <t>24151</t>
  </si>
  <si>
    <t>𠢳</t>
  </si>
  <si>
    <t>24152</t>
  </si>
  <si>
    <t>䩯</t>
  </si>
  <si>
    <t>皮鞭皃丘力切一</t>
  </si>
  <si>
    <t>24153</t>
  </si>
  <si>
    <t>殛</t>
  </si>
  <si>
    <t>誅也紀力切十一</t>
  </si>
  <si>
    <t>24154</t>
  </si>
  <si>
    <t>㥛</t>
  </si>
  <si>
    <t>急性相背≆說文曰疾也一曰謹重皃</t>
  </si>
  <si>
    <t>24155</t>
  </si>
  <si>
    <t>襋</t>
  </si>
  <si>
    <t>衣領交也</t>
  </si>
  <si>
    <t>24156</t>
  </si>
  <si>
    <t>棘</t>
  </si>
  <si>
    <t>小棗亦越戟名又箴也羸瘠也又姓文士傳曰棗袛本姓棘其先避難改爲棗氏衞大夫棘子成之後也</t>
  </si>
  <si>
    <t>24157</t>
  </si>
  <si>
    <t>急也疾也趣也又音氣</t>
  </si>
  <si>
    <t>24158</t>
  </si>
  <si>
    <t>㻷</t>
  </si>
  <si>
    <t>埤蒼云垂㻷地名出美玉案左傳只作棘</t>
  </si>
  <si>
    <t>24159</t>
  </si>
  <si>
    <t>急也又音戒</t>
  </si>
  <si>
    <t>24160</t>
  </si>
  <si>
    <t>24161</t>
  </si>
  <si>
    <t>蕀</t>
  </si>
  <si>
    <t>逺志別名</t>
  </si>
  <si>
    <t>24162</t>
  </si>
  <si>
    <t>≆說文曰自急敕也</t>
  </si>
  <si>
    <t>24163</t>
  </si>
  <si>
    <t>𧩦</t>
  </si>
  <si>
    <t>訥言</t>
  </si>
  <si>
    <t>24164</t>
  </si>
  <si>
    <t>弋</t>
  </si>
  <si>
    <t>橜亦弋射又姓出河東今蒲州有弋氏見姓苑與職切三十四</t>
  </si>
  <si>
    <t>24165</t>
  </si>
  <si>
    <t>翊</t>
  </si>
  <si>
    <t>馮翊郡又輔翊</t>
  </si>
  <si>
    <t>24166</t>
  </si>
  <si>
    <t>翌</t>
  </si>
  <si>
    <t>明日</t>
  </si>
  <si>
    <t>24167</t>
  </si>
  <si>
    <t>敬也又音異</t>
  </si>
  <si>
    <t>24168</t>
  </si>
  <si>
    <t>黓</t>
  </si>
  <si>
    <t>[早/皁]也爾雅曰太歳在[丑/壬]曰𤣥黓</t>
  </si>
  <si>
    <t>24169</t>
  </si>
  <si>
    <t>翼</t>
  </si>
  <si>
    <t>羽翼≆說文翍也又恭也美也助也亦州名在隴右因翼水爲名又姓晉翼侯之後漢有諫議大夫翼奉</t>
  </si>
  <si>
    <t>24170</t>
  </si>
  <si>
    <t>𩙺</t>
  </si>
  <si>
    <t>24171</t>
  </si>
  <si>
    <t>𦏵</t>
  </si>
  <si>
    <t>24172</t>
  </si>
  <si>
    <t>䴬</t>
  </si>
  <si>
    <t>麥䴬</t>
  </si>
  <si>
    <t>24173</t>
  </si>
  <si>
    <t>隿</t>
  </si>
  <si>
    <t>繳射也或作弋</t>
  </si>
  <si>
    <t>24174</t>
  </si>
  <si>
    <t>𧃟</t>
  </si>
  <si>
    <t>藕翹</t>
  </si>
  <si>
    <t>24175</t>
  </si>
  <si>
    <t>㚤</t>
  </si>
  <si>
    <t>婦[宫/官]也漢有鉤㚤夫人居鉤㚤宫漢書亦作弋</t>
  </si>
  <si>
    <t>24176</t>
  </si>
  <si>
    <t>水名出密縣大[隗/騩]山</t>
  </si>
  <si>
    <t>24177</t>
  </si>
  <si>
    <t>杙</t>
  </si>
  <si>
    <t>果名如棃亦橜也</t>
  </si>
  <si>
    <t>24178</t>
  </si>
  <si>
    <t>芅</t>
  </si>
  <si>
    <t>今羊桃也或曰〾鬼桃葉似桃而花白</t>
  </si>
  <si>
    <t>24179</t>
  </si>
  <si>
    <t>㔴</t>
  </si>
  <si>
    <t>≆說文云田器也</t>
  </si>
  <si>
    <t>24180</t>
  </si>
  <si>
    <t>𧾰</t>
  </si>
  <si>
    <t>趨進𧾰如也</t>
  </si>
  <si>
    <t>24181</t>
  </si>
  <si>
    <t>𨙒</t>
  </si>
  <si>
    <t>疾趨</t>
  </si>
  <si>
    <t>24182</t>
  </si>
  <si>
    <t>𥡪</t>
  </si>
  <si>
    <t>黍稷蕃蕪皃亦作翼</t>
  </si>
  <si>
    <t>24183</t>
  </si>
  <si>
    <t>蛡</t>
  </si>
  <si>
    <t>蛡蛡蟲行皃</t>
  </si>
  <si>
    <t>24184</t>
  </si>
  <si>
    <t>𢦭</t>
  </si>
  <si>
    <t>[𢦭/𤬩]缻瓮骨也</t>
  </si>
  <si>
    <t>24185</t>
  </si>
  <si>
    <t>𢖺</t>
  </si>
  <si>
    <t>24186</t>
  </si>
  <si>
    <t>瀷</t>
  </si>
  <si>
    <t>24187</t>
  </si>
  <si>
    <t>𢎀</t>
  </si>
  <si>
    <t>缺盆骨也</t>
  </si>
  <si>
    <t>24188</t>
  </si>
  <si>
    <t>𠥦</t>
  </si>
  <si>
    <t>24189</t>
  </si>
  <si>
    <t>熼</t>
  </si>
  <si>
    <t>24190</t>
  </si>
  <si>
    <t>釴</t>
  </si>
  <si>
    <t>鼎附耳在外也</t>
  </si>
  <si>
    <t>24191</t>
  </si>
  <si>
    <t>𤼌</t>
  </si>
  <si>
    <t>痒𤼌淫𤼌</t>
  </si>
  <si>
    <t>24192</t>
  </si>
  <si>
    <t>𧑌</t>
  </si>
  <si>
    <t>24193</t>
  </si>
  <si>
    <t>𦔜</t>
  </si>
  <si>
    <t>24194</t>
  </si>
  <si>
    <t>䄩</t>
  </si>
  <si>
    <t>禾䄩</t>
  </si>
  <si>
    <t>24195</t>
  </si>
  <si>
    <t>𢓀</t>
  </si>
  <si>
    <t>行𢓀</t>
  </si>
  <si>
    <t>24196</t>
  </si>
  <si>
    <t>䘝</t>
  </si>
  <si>
    <t>衣䘝</t>
  </si>
  <si>
    <t>24197</t>
  </si>
  <si>
    <t>䣧</t>
  </si>
  <si>
    <t>酒色</t>
  </si>
  <si>
    <t>24198</t>
  </si>
  <si>
    <t>即</t>
  </si>
  <si>
    <t>就也今也舎也半也≆說文作卽[-/即]食也亦姓風俗通有單父令即賣又漢複姓有城陽相齊人即墨成子力切十六</t>
  </si>
  <si>
    <t>24199</t>
  </si>
  <si>
    <t>卽</t>
  </si>
  <si>
    <t>24200</t>
  </si>
  <si>
    <t>稷</t>
  </si>
  <si>
    <t>五穀之揔名一曰黍屬周禮注云社稷土穀之神有德者配食焉共工氏之子曰句龍食於社有厲山氏之子曰柱食於稷湯遷之而祀棄俗作稷亦姓后稷之後</t>
  </si>
  <si>
    <t>24201</t>
  </si>
  <si>
    <t>㮨</t>
  </si>
  <si>
    <t>木名似松</t>
  </si>
  <si>
    <t>24202</t>
  </si>
  <si>
    <t>㹄</t>
  </si>
  <si>
    <t>24203</t>
  </si>
  <si>
    <t>蝍蛆蟲名又子結切[楖/揤]</t>
  </si>
  <si>
    <t>24204</t>
  </si>
  <si>
    <t>24205</t>
  </si>
  <si>
    <t>又初力切</t>
  </si>
  <si>
    <t>24206</t>
  </si>
  <si>
    <t>𨂢</t>
  </si>
  <si>
    <t>𨂢蹙迫急</t>
  </si>
  <si>
    <t>24207</t>
  </si>
  <si>
    <t>24208</t>
  </si>
  <si>
    <t>𤠎</t>
  </si>
  <si>
    <t>24209</t>
  </si>
  <si>
    <t>風堲又子栗切</t>
  </si>
  <si>
    <t>24210</t>
  </si>
  <si>
    <t>䐚</t>
  </si>
  <si>
    <t>膏澤</t>
  </si>
  <si>
    <t>24211</t>
  </si>
  <si>
    <t>唧聲也</t>
  </si>
  <si>
    <t>24212</t>
  </si>
  <si>
    <t>𪃹鴒亦作䳭</t>
  </si>
  <si>
    <t>24213</t>
  </si>
  <si>
    <t>24214</t>
  </si>
  <si>
    <t>逼</t>
  </si>
  <si>
    <t>迫也彼側切十</t>
  </si>
  <si>
    <t>24215</t>
  </si>
  <si>
    <t>24216</t>
  </si>
  <si>
    <t>皕</t>
  </si>
  <si>
    <t>二百</t>
  </si>
  <si>
    <t>24217</t>
  </si>
  <si>
    <t>行縢名</t>
  </si>
  <si>
    <t>24218</t>
  </si>
  <si>
    <t>束也又音福</t>
  </si>
  <si>
    <t>24219</t>
  </si>
  <si>
    <t>䮠</t>
  </si>
  <si>
    <t>駝䮠</t>
  </si>
  <si>
    <t>24220</t>
  </si>
  <si>
    <t>湢</t>
  </si>
  <si>
    <t>湢㳁水驚起勢也</t>
  </si>
  <si>
    <t>24221</t>
  </si>
  <si>
    <t>24222</t>
  </si>
  <si>
    <t>㘠</t>
  </si>
  <si>
    <t>姓也又閉也</t>
  </si>
  <si>
    <t>24223</t>
  </si>
  <si>
    <t>皀粒</t>
  </si>
  <si>
    <t>24224</t>
  </si>
  <si>
    <t>域</t>
  </si>
  <si>
    <t>居也邦也雨逼切十四</t>
  </si>
  <si>
    <t>24225</t>
  </si>
  <si>
    <t>蜮</t>
  </si>
  <si>
    <t>短狐蟲又音或</t>
  </si>
  <si>
    <t>24226</t>
  </si>
  <si>
    <t>罭</t>
  </si>
  <si>
    <t>24227</t>
  </si>
  <si>
    <t>棫</t>
  </si>
  <si>
    <t>木叢</t>
  </si>
  <si>
    <t>24228</t>
  </si>
  <si>
    <t>㚜</t>
  </si>
  <si>
    <t>字林云大力皃</t>
  </si>
  <si>
    <t>24229</t>
  </si>
  <si>
    <t>𪂉</t>
  </si>
  <si>
    <t>鶝𪂉鳥</t>
  </si>
  <si>
    <t>24230</t>
  </si>
  <si>
    <t>𦈸</t>
  </si>
  <si>
    <t>24231</t>
  </si>
  <si>
    <t>琙</t>
  </si>
  <si>
    <t>人名漢有公孫琙</t>
  </si>
  <si>
    <t>24232</t>
  </si>
  <si>
    <t>羔裘之縫又音洫</t>
  </si>
  <si>
    <t>24233</t>
  </si>
  <si>
    <t>緎</t>
  </si>
  <si>
    <t>縫也亦同上</t>
  </si>
  <si>
    <t>24234</t>
  </si>
  <si>
    <t>䮙</t>
  </si>
  <si>
    <t>24235</t>
  </si>
  <si>
    <t>魊</t>
  </si>
  <si>
    <t>24236</t>
  </si>
  <si>
    <t>淢</t>
  </si>
  <si>
    <t>溭淢波勢</t>
  </si>
  <si>
    <t>24237</t>
  </si>
  <si>
    <t>𦱂</t>
  </si>
  <si>
    <t>叢也</t>
  </si>
  <si>
    <t>24238</t>
  </si>
  <si>
    <t>洫</t>
  </si>
  <si>
    <t>溝洫況逼切十四</t>
  </si>
  <si>
    <t>24239</t>
  </si>
  <si>
    <t>24240</t>
  </si>
  <si>
    <t>䦗</t>
  </si>
  <si>
    <t>24241</t>
  </si>
  <si>
    <t>閾</t>
  </si>
  <si>
    <t>24242</t>
  </si>
  <si>
    <t>𨵨</t>
  </si>
  <si>
    <t>24243</t>
  </si>
  <si>
    <t>24244</t>
  </si>
  <si>
    <t>㰲聲吹皃</t>
  </si>
  <si>
    <t>24245</t>
  </si>
  <si>
    <t>頭痛</t>
  </si>
  <si>
    <t>24246</t>
  </si>
  <si>
    <t>羔裘之縫</t>
  </si>
  <si>
    <t>24247</t>
  </si>
  <si>
    <t>24248</t>
  </si>
  <si>
    <t>𦑍</t>
  </si>
  <si>
    <t>羽聲</t>
  </si>
  <si>
    <t>24249</t>
  </si>
  <si>
    <t>𠷾</t>
  </si>
  <si>
    <t>24250</t>
  </si>
  <si>
    <t>疾流</t>
  </si>
  <si>
    <t>24251</t>
  </si>
  <si>
    <t>𧹭</t>
  </si>
  <si>
    <t>赭色</t>
  </si>
  <si>
    <t>24252</t>
  </si>
  <si>
    <t>堛</t>
  </si>
  <si>
    <t>土[田/凷]芳逼切十三</t>
  </si>
  <si>
    <t>24253</t>
  </si>
  <si>
    <t>愊</t>
  </si>
  <si>
    <t>悃愊至誠</t>
  </si>
  <si>
    <t>24254</t>
  </si>
  <si>
    <t>24255</t>
  </si>
  <si>
    <t>𤗚</t>
  </si>
  <si>
    <t>24256</t>
  </si>
  <si>
    <t>𩜰</t>
  </si>
  <si>
    <t>24257</t>
  </si>
  <si>
    <t>揊</t>
  </si>
  <si>
    <t>24258</t>
  </si>
  <si>
    <t>稫</t>
  </si>
  <si>
    <t>稫[稜/稄]禾密滿也</t>
  </si>
  <si>
    <t>24259</t>
  </si>
  <si>
    <t>析也禮云爲天子削𤓰者副之巾以絺</t>
  </si>
  <si>
    <t>24260</t>
  </si>
  <si>
    <t>[道/逼]滿也</t>
  </si>
  <si>
    <t>24261</t>
  </si>
  <si>
    <t>䦼</t>
  </si>
  <si>
    <t>地裂也亦作𨺤</t>
  </si>
  <si>
    <t>24262</t>
  </si>
  <si>
    <t>𢾇</t>
  </si>
  <si>
    <t>𢾇敂</t>
  </si>
  <si>
    <t>24263</t>
  </si>
  <si>
    <t>㽬</t>
  </si>
  <si>
    <t>多也密也</t>
  </si>
  <si>
    <t>24264</t>
  </si>
  <si>
    <t>疈</t>
  </si>
  <si>
    <t>周禮曰以疈辜祭四方百物</t>
  </si>
  <si>
    <t>24265</t>
  </si>
  <si>
    <t>稄</t>
  </si>
  <si>
    <t>稫稄阻力切十一</t>
  </si>
  <si>
    <t>24266</t>
  </si>
  <si>
    <t>𥟔</t>
  </si>
  <si>
    <t>一本作此</t>
  </si>
  <si>
    <t>24267</t>
  </si>
  <si>
    <t>𣅔</t>
  </si>
  <si>
    <t>日𣅳又旁也傾也不正也</t>
  </si>
  <si>
    <t>24268</t>
  </si>
  <si>
    <t>𢯩</t>
  </si>
  <si>
    <t>24269</t>
  </si>
  <si>
    <t>仄</t>
  </si>
  <si>
    <t>仄陋≆說文云側傾也</t>
  </si>
  <si>
    <t>24270</t>
  </si>
  <si>
    <t>𣅦</t>
  </si>
  <si>
    <t>日在西方</t>
  </si>
  <si>
    <t>24271</t>
  </si>
  <si>
    <t>㳁</t>
  </si>
  <si>
    <t>湢㳁水勢</t>
  </si>
  <si>
    <t>24272</t>
  </si>
  <si>
    <t>廣雅云附子一歳曰萴子二歳曰烏喙三歳曰附子四歳曰烏頭五歳曰天雄</t>
  </si>
  <si>
    <t>24273</t>
  </si>
  <si>
    <t>側</t>
  </si>
  <si>
    <t>傍側</t>
  </si>
  <si>
    <t>24274</t>
  </si>
  <si>
    <t>≆說文云傾頭也</t>
  </si>
  <si>
    <t>24275</t>
  </si>
  <si>
    <t>𠨮</t>
  </si>
  <si>
    <t>24276</t>
  </si>
  <si>
    <t>愎</t>
  </si>
  <si>
    <t>很也符逼切八</t>
  </si>
  <si>
    <t>24277</t>
  </si>
  <si>
    <t>腷</t>
  </si>
  <si>
    <t>腷臆意不泄也</t>
  </si>
  <si>
    <t>24278</t>
  </si>
  <si>
    <t>𤐧</t>
  </si>
  <si>
    <t>火乾肉也</t>
  </si>
  <si>
    <t>24279</t>
  </si>
  <si>
    <t>𥻅</t>
  </si>
  <si>
    <t>[𥻅/煏]上同</t>
  </si>
  <si>
    <t>24280</t>
  </si>
  <si>
    <t>𤗚版出通俗文</t>
  </si>
  <si>
    <t>24281</t>
  </si>
  <si>
    <t>香又音復</t>
  </si>
  <si>
    <t>24282</t>
  </si>
  <si>
    <t>24283</t>
  </si>
  <si>
    <t>24284</t>
  </si>
  <si>
    <t>岐嶷詩曰克岐克嶷魚力切五</t>
  </si>
  <si>
    <t>24285</t>
  </si>
  <si>
    <t>茂盛</t>
  </si>
  <si>
    <t>24286</t>
  </si>
  <si>
    <t>≆說文曰小兒有知也引詩云克岐克㘈</t>
  </si>
  <si>
    <t>24287</t>
  </si>
  <si>
    <t>有所識也</t>
  </si>
  <si>
    <t>24288</t>
  </si>
  <si>
    <t>觺岳角皃</t>
  </si>
  <si>
    <t>24289</t>
  </si>
  <si>
    <t>疾也秦力切又將七切又牆資切三</t>
  </si>
  <si>
    <t>24290</t>
  </si>
  <si>
    <t>24291</t>
  </si>
  <si>
    <t>打也又音側</t>
  </si>
  <si>
    <t>24292</t>
  </si>
  <si>
    <t>𡮞</t>
  </si>
  <si>
    <t>丁力切又丁六切三</t>
  </si>
  <si>
    <t>24293</t>
  </si>
  <si>
    <t>𣮊</t>
  </si>
  <si>
    <t>毛少𣮊𣮊</t>
  </si>
  <si>
    <t>24294</t>
  </si>
  <si>
    <t>𢕚</t>
  </si>
  <si>
    <t>𢕚滴水少</t>
  </si>
  <si>
    <t>24295</t>
  </si>
  <si>
    <t>䁇</t>
  </si>
  <si>
    <t>細視也亡逼切一</t>
  </si>
  <si>
    <t>24296</t>
  </si>
  <si>
    <t>水潦積聚昌力切又音翼二</t>
  </si>
  <si>
    <t>24297</t>
  </si>
  <si>
    <t>𦔫</t>
  </si>
  <si>
    <t>字統云耕也</t>
  </si>
  <si>
    <t>24298</t>
  </si>
  <si>
    <t>德行又惠也𦫵也福也亦州名秦爲齊郡地漢爲平原郡武德初爲德州因安德縣以名之多則切九</t>
  </si>
  <si>
    <t>24299</t>
  </si>
  <si>
    <t>惪</t>
  </si>
  <si>
    <t>24300</t>
  </si>
  <si>
    <t>㥁</t>
  </si>
  <si>
    <t>觻㥁縣名在張掖漢書作得</t>
  </si>
  <si>
    <t>24301</t>
  </si>
  <si>
    <t>≆說文取也今作㝵同</t>
  </si>
  <si>
    <t>24302</t>
  </si>
  <si>
    <t>得</t>
  </si>
  <si>
    <t>得失</t>
  </si>
  <si>
    <t>24303</t>
  </si>
  <si>
    <t>淂</t>
  </si>
  <si>
    <t>水皃又丁力切</t>
  </si>
  <si>
    <t>24304</t>
  </si>
  <si>
    <t>𨁽</t>
  </si>
  <si>
    <t>行碍碍</t>
  </si>
  <si>
    <t>24305</t>
  </si>
  <si>
    <t>𣌏</t>
  </si>
  <si>
    <t>約也</t>
  </si>
  <si>
    <t>24306</t>
  </si>
  <si>
    <t>𠮊</t>
  </si>
  <si>
    <t>24307</t>
  </si>
  <si>
    <t>則</t>
  </si>
  <si>
    <t>法則子德切三</t>
  </si>
  <si>
    <t>24308</t>
  </si>
  <si>
    <t>𠟻</t>
  </si>
  <si>
    <t>24309</t>
  </si>
  <si>
    <t>𠟭</t>
  </si>
  <si>
    <t>24310</t>
  </si>
  <si>
    <t>勒</t>
  </si>
  <si>
    <t>鄴中記曰石虎諱勒呼馬勒爲轡盧則切十二</t>
  </si>
  <si>
    <t>24311</t>
  </si>
  <si>
    <t>肋</t>
  </si>
  <si>
    <t>脅肋𥼶名曰肋勒也所以檢勒五藏也</t>
  </si>
  <si>
    <t>24312</t>
  </si>
  <si>
    <t>扐</t>
  </si>
  <si>
    <t>筮者著蓍指閒</t>
  </si>
  <si>
    <t>24313</t>
  </si>
  <si>
    <t>禮祭用數之仂</t>
  </si>
  <si>
    <t>24314</t>
  </si>
  <si>
    <t>艻</t>
  </si>
  <si>
    <t>蘿功香草</t>
  </si>
  <si>
    <t>24315</t>
  </si>
  <si>
    <t>≆說文曰木之理也平原有朸縣</t>
  </si>
  <si>
    <t>24316</t>
  </si>
  <si>
    <t>𤨕</t>
  </si>
  <si>
    <t>24317</t>
  </si>
  <si>
    <t>玏</t>
  </si>
  <si>
    <t>24318</t>
  </si>
  <si>
    <t>泐</t>
  </si>
  <si>
    <t>凝合</t>
  </si>
  <si>
    <t>24319</t>
  </si>
  <si>
    <t>㔹</t>
  </si>
  <si>
    <t>功大≆說文曰材十人也</t>
  </si>
  <si>
    <t>24320</t>
  </si>
  <si>
    <t>阞</t>
  </si>
  <si>
    <t>地脉理坼</t>
  </si>
  <si>
    <t>24321</t>
  </si>
  <si>
    <t>竻</t>
  </si>
  <si>
    <t>竹根</t>
  </si>
  <si>
    <t>24322</t>
  </si>
  <si>
    <t>忒</t>
  </si>
  <si>
    <t>差也他德切六</t>
  </si>
  <si>
    <t>24323</t>
  </si>
  <si>
    <t>㧹</t>
  </si>
  <si>
    <t>24324</t>
  </si>
  <si>
    <t>慝</t>
  </si>
  <si>
    <t>24325</t>
  </si>
  <si>
    <t>貣</t>
  </si>
  <si>
    <t>從人求物也</t>
  </si>
  <si>
    <t>24326</t>
  </si>
  <si>
    <t>𥊸</t>
  </si>
  <si>
    <t>𥊸䁿欲臥也</t>
  </si>
  <si>
    <t>24327</t>
  </si>
  <si>
    <t>㥂</t>
  </si>
  <si>
    <t>[㥂㥂快也/驚㥂㥂]</t>
  </si>
  <si>
    <t>24328</t>
  </si>
  <si>
    <t>刻</t>
  </si>
  <si>
    <t>刻鏤又剥也苦得切五</t>
  </si>
  <si>
    <t>24329</t>
  </si>
  <si>
    <t>克</t>
  </si>
  <si>
    <t>能也勝也≆說文作𠅏肩也</t>
  </si>
  <si>
    <t>24330</t>
  </si>
  <si>
    <t>剋</t>
  </si>
  <si>
    <t>剋己又必也殺也急也</t>
  </si>
  <si>
    <t>24331</t>
  </si>
  <si>
    <t>勀</t>
  </si>
  <si>
    <t>[目/自]強</t>
  </si>
  <si>
    <t>24332</t>
  </si>
  <si>
    <t>𡞢</t>
  </si>
  <si>
    <t>罵女老𡞢亦作娔</t>
  </si>
  <si>
    <t>24333</t>
  </si>
  <si>
    <t>特</t>
  </si>
  <si>
    <t>特牛又獨也亦姓左傳晉大夫特宫徒得切九</t>
  </si>
  <si>
    <t>24334</t>
  </si>
  <si>
    <t>假貣謂從官借本賈也亦從人求物也又音忒</t>
  </si>
  <si>
    <t>24335</t>
  </si>
  <si>
    <t>𧈩</t>
  </si>
  <si>
    <t>食禾葉蟲</t>
  </si>
  <si>
    <t>24336</t>
  </si>
  <si>
    <t>𧎢</t>
  </si>
  <si>
    <t>24337</t>
  </si>
  <si>
    <t>杙也</t>
  </si>
  <si>
    <t>24338</t>
  </si>
  <si>
    <t>𤙰</t>
  </si>
  <si>
    <t>鈍也</t>
  </si>
  <si>
    <t>24339</t>
  </si>
  <si>
    <t>24340</t>
  </si>
  <si>
    <t>鴏</t>
  </si>
  <si>
    <t>鴏𪃑又徒戴切</t>
  </si>
  <si>
    <t>24341</t>
  </si>
  <si>
    <t>24342</t>
  </si>
  <si>
    <t>黑</t>
  </si>
  <si>
    <t>北方色呼北切三</t>
  </si>
  <si>
    <t>24343</t>
  </si>
  <si>
    <t>潶</t>
  </si>
  <si>
    <t>水名在雍州</t>
  </si>
  <si>
    <t>24344</t>
  </si>
  <si>
    <t>㱄</t>
  </si>
  <si>
    <t>唾聲</t>
  </si>
  <si>
    <t>24345</t>
  </si>
  <si>
    <t>墨</t>
  </si>
  <si>
    <t>筆墨又姓墨翟是也亦即墨縣名莫北切十二</t>
  </si>
  <si>
    <t>24346</t>
  </si>
  <si>
    <t>默</t>
  </si>
  <si>
    <t>≆說文曰犬暫逐人也又靜也或作嘿</t>
  </si>
  <si>
    <t>24347</t>
  </si>
  <si>
    <t>干也又莫報切</t>
  </si>
  <si>
    <t>24348</t>
  </si>
  <si>
    <t>䘃</t>
  </si>
  <si>
    <t>蟙䘃蟲即蝙蝠</t>
  </si>
  <si>
    <t>24349</t>
  </si>
  <si>
    <t>纆</t>
  </si>
  <si>
    <t>24350</t>
  </si>
  <si>
    <t>虜複姓北齊特進互俟普俟音其</t>
  </si>
  <si>
    <t>24351</t>
  </si>
  <si>
    <t>𢄏</t>
  </si>
  <si>
    <t>方言同上</t>
  </si>
  <si>
    <t>24352</t>
  </si>
  <si>
    <t>艒𦩤釣艇</t>
  </si>
  <si>
    <t>24353</t>
  </si>
  <si>
    <t>𡣫</t>
  </si>
  <si>
    <t>24354</t>
  </si>
  <si>
    <t>暫視</t>
  </si>
  <si>
    <t>24355</t>
  </si>
  <si>
    <t>䁿</t>
  </si>
  <si>
    <t>24356</t>
  </si>
  <si>
    <t>𤲰</t>
  </si>
  <si>
    <t>◫甲代𤲰</t>
  </si>
  <si>
    <t>24357</t>
  </si>
  <si>
    <t>賊</t>
  </si>
  <si>
    <t>盜也≆說文作[賊則/𧵪敗]也昨則切七</t>
  </si>
  <si>
    <t>24358</t>
  </si>
  <si>
    <t>𧵪</t>
  </si>
  <si>
    <t>24359</t>
  </si>
  <si>
    <t>鱡</t>
  </si>
  <si>
    <t>烏鱡魚崔豹古今注云一名河伯度事小史</t>
  </si>
  <si>
    <t>24360</t>
  </si>
  <si>
    <t>鰂</t>
  </si>
  <si>
    <t>24361</t>
  </si>
  <si>
    <t>蠈</t>
  </si>
  <si>
    <t>食禾節蟲亦作賊</t>
  </si>
  <si>
    <t>24362</t>
  </si>
  <si>
    <t>博雅云𣿐測也</t>
  </si>
  <si>
    <t>24363</t>
  </si>
  <si>
    <t>𦽒</t>
  </si>
  <si>
    <t>24364</t>
  </si>
  <si>
    <t>滿也窒也隔也蘇則切又蘇載切五</t>
  </si>
  <si>
    <t>24365</t>
  </si>
  <si>
    <t>𡫼</t>
  </si>
  <si>
    <t>24366</t>
  </si>
  <si>
    <t>24367</t>
  </si>
  <si>
    <t>㥶</t>
  </si>
  <si>
    <t>實也書曰剛而㥶</t>
  </si>
  <si>
    <t>24368</t>
  </si>
  <si>
    <t>𢥛</t>
  </si>
  <si>
    <t>24369</t>
  </si>
  <si>
    <t>北</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24370</t>
  </si>
  <si>
    <t>𧉥</t>
  </si>
  <si>
    <t>蟲似蟹四足</t>
  </si>
  <si>
    <t>24371</t>
  </si>
  <si>
    <t>蘆菔蒲北切十三</t>
  </si>
  <si>
    <t>24372</t>
  </si>
  <si>
    <t>蔔</t>
  </si>
  <si>
    <t>24373</t>
  </si>
  <si>
    <t>僰</t>
  </si>
  <si>
    <t>僰道縣在犍爲又丁壯皃亦醜也亦作𧟵又符逼切</t>
  </si>
  <si>
    <t>24374</t>
  </si>
  <si>
    <t>24375</t>
  </si>
  <si>
    <t>𠣵</t>
  </si>
  <si>
    <t>24376</t>
  </si>
  <si>
    <t>斃也倒也又作仆</t>
  </si>
  <si>
    <t>24377</t>
  </si>
  <si>
    <t>倒也</t>
  </si>
  <si>
    <t>24378</t>
  </si>
  <si>
    <t>草名又音蒲</t>
  </si>
  <si>
    <t>24379</t>
  </si>
  <si>
    <t>垘</t>
  </si>
  <si>
    <t>塡塞</t>
  </si>
  <si>
    <t>24380</t>
  </si>
  <si>
    <t>僵也又孚豆切</t>
  </si>
  <si>
    <t>24381</t>
  </si>
  <si>
    <t>䵗</t>
  </si>
  <si>
    <t>[-/治]黍豆潰葉也</t>
  </si>
  <si>
    <t>24382</t>
  </si>
  <si>
    <t>𧟱</t>
  </si>
  <si>
    <t>農夫賤稱</t>
  </si>
  <si>
    <t>24383</t>
  </si>
  <si>
    <t>𢫯</t>
  </si>
  <si>
    <t>24384</t>
  </si>
  <si>
    <t>或</t>
  </si>
  <si>
    <t>不定也疑也胡國切五</t>
  </si>
  <si>
    <t>24385</t>
  </si>
  <si>
    <t>惑</t>
  </si>
  <si>
    <t>迷惑</t>
  </si>
  <si>
    <t>24386</t>
  </si>
  <si>
    <t>蟲名短狐狀如鼈含砂射人久則爲害生南方≆說文云有三足以氣射害人玄中記云長三四寸蟾蜍鸑鷟鴛鴦悉食之</t>
  </si>
  <si>
    <t>24387</t>
  </si>
  <si>
    <t>䰥</t>
  </si>
  <si>
    <t>〾鬼䰥旋風</t>
  </si>
  <si>
    <t>24388</t>
  </si>
  <si>
    <t>𡿿</t>
  </si>
  <si>
    <t>24389</t>
  </si>
  <si>
    <t>國</t>
  </si>
  <si>
    <t>邦國又姓太公之後左傳齊有國氏代爲上卿古或切一</t>
  </si>
  <si>
    <t>24390</t>
  </si>
  <si>
    <t>餩</t>
  </si>
  <si>
    <t>噎聲愛黒切二</t>
  </si>
  <si>
    <t>24391</t>
  </si>
  <si>
    <t>殪殕</t>
  </si>
  <si>
    <t>24392</t>
  </si>
  <si>
    <t>推窮罪人也俗作𠜨胡得切一</t>
  </si>
  <si>
    <t>24393</t>
  </si>
  <si>
    <t>䘅</t>
  </si>
  <si>
    <t>蟲名似䖟而小靑班色齧人奴勒切三</t>
  </si>
  <si>
    <t>24394</t>
  </si>
  <si>
    <t>䎪</t>
  </si>
  <si>
    <t>穀䎪見齊[人/民]要術</t>
  </si>
  <si>
    <t>24395</t>
  </si>
  <si>
    <t>字統云埃也又日光也</t>
  </si>
  <si>
    <t>24396</t>
  </si>
  <si>
    <t>裓</t>
  </si>
  <si>
    <t>釋典有衣裓古得切三</t>
  </si>
  <si>
    <t>24397</t>
  </si>
  <si>
    <t>𢧧</t>
  </si>
  <si>
    <t>𢧧䎪草生</t>
  </si>
  <si>
    <t>24398</t>
  </si>
  <si>
    <t>竦身皃出玉篇</t>
  </si>
  <si>
    <t>24399</t>
  </si>
  <si>
    <t>墄</t>
  </si>
  <si>
    <t>階齒七則切一</t>
  </si>
  <si>
    <t>24400</t>
  </si>
  <si>
    <t>匹北切三</t>
  </si>
  <si>
    <t>24401</t>
  </si>
  <si>
    <t>𧕡</t>
  </si>
  <si>
    <t>𧕡蝗蟲名</t>
  </si>
  <si>
    <t>24402</t>
  </si>
  <si>
    <t>𠣾</t>
  </si>
  <si>
    <t>𠣾匐</t>
  </si>
  <si>
    <t>24403</t>
  </si>
  <si>
    <t>𢃤</t>
  </si>
  <si>
    <t>巾帛從風聲呼或切二</t>
  </si>
  <si>
    <t>24404</t>
  </si>
  <si>
    <t>𥇙</t>
  </si>
  <si>
    <t>睡目</t>
  </si>
  <si>
    <t>24405</t>
  </si>
  <si>
    <t>績也七入切六</t>
  </si>
  <si>
    <t>24406</t>
  </si>
  <si>
    <t>葺</t>
  </si>
  <si>
    <t>修補</t>
  </si>
  <si>
    <t>24407</t>
  </si>
  <si>
    <t>諿</t>
  </si>
  <si>
    <t>24408</t>
  </si>
  <si>
    <t>𧚨</t>
  </si>
  <si>
    <t>襟縁亦作緁</t>
  </si>
  <si>
    <t>24409</t>
  </si>
  <si>
    <t>𪔪</t>
  </si>
  <si>
    <t>鼓無聲</t>
  </si>
  <si>
    <t>24410</t>
  </si>
  <si>
    <t>咠</t>
  </si>
  <si>
    <t>咠咠𧮂言也≆說文曰聶語也</t>
  </si>
  <si>
    <t>24411</t>
  </si>
  <si>
    <t>十</t>
  </si>
  <si>
    <t>數名是執切四</t>
  </si>
  <si>
    <t>24412</t>
  </si>
  <si>
    <t>什</t>
  </si>
  <si>
    <t>篇什又什物也</t>
  </si>
  <si>
    <t>24413</t>
  </si>
  <si>
    <t>拾</t>
  </si>
  <si>
    <t>收拾又掇也斂也</t>
  </si>
  <si>
    <t>24414</t>
  </si>
  <si>
    <t>褶</t>
  </si>
  <si>
    <t>袴褶</t>
  </si>
  <si>
    <t>24415</t>
  </si>
  <si>
    <t>執</t>
  </si>
  <si>
    <t>持也操也守也攝也≆說文作？捕辠人也之入切六</t>
  </si>
  <si>
    <t>24416</t>
  </si>
  <si>
    <t>汁</t>
  </si>
  <si>
    <t>[汁/瀋]也液也</t>
  </si>
  <si>
    <t>24417</t>
  </si>
  <si>
    <t>瓡</t>
  </si>
  <si>
    <t>縣名在北海</t>
  </si>
  <si>
    <t>24418</t>
  </si>
  <si>
    <t>廣雅云羊箠也</t>
  </si>
  <si>
    <t>24419</t>
  </si>
  <si>
    <t>字統云至也</t>
  </si>
  <si>
    <t>24420</t>
  </si>
  <si>
    <t>慹</t>
  </si>
  <si>
    <t>24421</t>
  </si>
  <si>
    <t>習</t>
  </si>
  <si>
    <t>學也因也≆說文作習數飛也又姓出襄陽晉有習鑿齒似入切十三</t>
  </si>
  <si>
    <t>24422</t>
  </si>
  <si>
    <t>襲</t>
  </si>
  <si>
    <t>因也及也重也合也入也又掩襲≆說文曰左衽袍也</t>
  </si>
  <si>
    <t>24423</t>
  </si>
  <si>
    <t>隰</t>
  </si>
  <si>
    <t>原隰亦州名左傳曰重耳居蒲即隰川縣故蒲城是也漢爲蒲子縣後魏齊周之閒爲沁州隋爲隰州以州前有泉下濕蓋取下濕之義名之又姓齊有大夫隰朋</t>
  </si>
  <si>
    <t>24424</t>
  </si>
  <si>
    <t>鰼</t>
  </si>
  <si>
    <t>爾雅云鰼鰌今泥鰌也又山海經云鰼魚狀如鵲而有十翼鱗在翼端聲如鵲</t>
  </si>
  <si>
    <t>24425</t>
  </si>
  <si>
    <t>騽</t>
  </si>
  <si>
    <t>馬豪骭又驪馬黃脊</t>
  </si>
  <si>
    <t>24426</t>
  </si>
  <si>
    <t>飁</t>
  </si>
  <si>
    <t>颯飁大風</t>
  </si>
  <si>
    <t>24427</t>
  </si>
  <si>
    <t>槢</t>
  </si>
  <si>
    <t>堅木名</t>
  </si>
  <si>
    <t>24428</t>
  </si>
  <si>
    <t>𪄶</t>
  </si>
  <si>
    <t>鴣𪄶鳥名</t>
  </si>
  <si>
    <t>24429</t>
  </si>
  <si>
    <t>𦸚</t>
  </si>
  <si>
    <t>𦸚茵水草出埤蒼</t>
  </si>
  <si>
    <t>24430</t>
  </si>
  <si>
    <t>簷𥱵修舩具也</t>
  </si>
  <si>
    <t>24431</t>
  </si>
  <si>
    <t>䒁</t>
  </si>
  <si>
    <t>24432</t>
  </si>
  <si>
    <t>24433</t>
  </si>
  <si>
    <t>霫</t>
  </si>
  <si>
    <t>雴霫大雨</t>
  </si>
  <si>
    <t>24434</t>
  </si>
  <si>
    <t>集</t>
  </si>
  <si>
    <t>聚也會也就也成也安也同也衆也本作雧字林云羣鳥駐木上亦州名漢宕渠縣梁爲東巴州恭帝爲集州以有集水名之又姓風俗通云漢有外黃令集一秦入切九</t>
  </si>
  <si>
    <t>24435</t>
  </si>
  <si>
    <t>輯</t>
  </si>
  <si>
    <t>24436</t>
  </si>
  <si>
    <t>檝</t>
  </si>
  <si>
    <t>舟檝又音接</t>
  </si>
  <si>
    <t>24437</t>
  </si>
  <si>
    <t>亼</t>
  </si>
  <si>
    <t>≆說文云三合也从入一象三合之形合僉之類皆从此又子入切</t>
  </si>
  <si>
    <t>24438</t>
  </si>
  <si>
    <t>𠦫</t>
  </si>
  <si>
    <t>≆說文云詞之集也</t>
  </si>
  <si>
    <t>24439</t>
  </si>
  <si>
    <t>𦺴</t>
  </si>
  <si>
    <t>菩也</t>
  </si>
  <si>
    <t>24440</t>
  </si>
  <si>
    <t>鏶</t>
  </si>
  <si>
    <t>鐵鍱</t>
  </si>
  <si>
    <t>24441</t>
  </si>
  <si>
    <t>24442</t>
  </si>
  <si>
    <t>箿</t>
  </si>
  <si>
    <t>箿覆也又子立切</t>
  </si>
  <si>
    <t>24443</t>
  </si>
  <si>
    <t>得也内也納也人執切二</t>
  </si>
  <si>
    <t>24444</t>
  </si>
  <si>
    <t>廿</t>
  </si>
  <si>
    <t>≆說文云二十并也今作卄直以爲二十字</t>
  </si>
  <si>
    <t>24445</t>
  </si>
  <si>
    <t>揖</t>
  </si>
  <si>
    <t>揖[遜/讓]又進也≆說文云攘也一曰手著胷曰揖伊入切二</t>
  </si>
  <si>
    <t>24446</t>
  </si>
  <si>
    <t>挹</t>
  </si>
  <si>
    <t>酌也</t>
  </si>
  <si>
    <t>24447</t>
  </si>
  <si>
    <t>溼</t>
  </si>
  <si>
    <t>水霑也失入切三</t>
  </si>
  <si>
    <t>24448</t>
  </si>
  <si>
    <t>濕</t>
  </si>
  <si>
    <t>上同見經典又他合切</t>
  </si>
  <si>
    <t>24449</t>
  </si>
  <si>
    <t>䏉</t>
  </si>
  <si>
    <t>牛耳動也</t>
  </si>
  <si>
    <t>24450</t>
  </si>
  <si>
    <t>㗱</t>
  </si>
  <si>
    <t>㗘㗱噍皃子入切㗘昔博十一</t>
  </si>
  <si>
    <t>24451</t>
  </si>
  <si>
    <t>潗</t>
  </si>
  <si>
    <t>泉出</t>
  </si>
  <si>
    <t>24452</t>
  </si>
  <si>
    <t>䌖</t>
  </si>
  <si>
    <t>合也又蠻夷貨名</t>
  </si>
  <si>
    <t>24453</t>
  </si>
  <si>
    <t>湒</t>
  </si>
  <si>
    <t>24454</t>
  </si>
  <si>
    <t>又七入切</t>
  </si>
  <si>
    <t>24455</t>
  </si>
  <si>
    <t>蓻</t>
  </si>
  <si>
    <t>草生多皃</t>
  </si>
  <si>
    <t>24456</t>
  </si>
  <si>
    <t>襟縁</t>
  </si>
  <si>
    <t>24457</t>
  </si>
  <si>
    <t>茨也</t>
  </si>
  <si>
    <t>24458</t>
  </si>
  <si>
    <t>䁒</t>
  </si>
  <si>
    <t>眨䁒</t>
  </si>
  <si>
    <t>24459</t>
  </si>
  <si>
    <t>𥠋</t>
  </si>
  <si>
    <t>稠𥠋𥠋</t>
  </si>
  <si>
    <t>24460</t>
  </si>
  <si>
    <t>㠍</t>
  </si>
  <si>
    <t>負秦山名</t>
  </si>
  <si>
    <t>24461</t>
  </si>
  <si>
    <t>及</t>
  </si>
  <si>
    <t>至也逮也連也辝也其立切七</t>
  </si>
  <si>
    <t>24462</t>
  </si>
  <si>
    <t>𨕤</t>
  </si>
  <si>
    <t>24463</t>
  </si>
  <si>
    <t>𦶍</t>
  </si>
  <si>
    <t>冬𤓰</t>
  </si>
  <si>
    <t>24464</t>
  </si>
  <si>
    <t>苙</t>
  </si>
  <si>
    <t>白芷又力急切</t>
  </si>
  <si>
    <t>24465</t>
  </si>
  <si>
    <t>䲯</t>
  </si>
  <si>
    <t>䲯鳩鳥</t>
  </si>
  <si>
    <t>24466</t>
  </si>
  <si>
    <t>笈</t>
  </si>
  <si>
    <t>負書箱又其劫切</t>
  </si>
  <si>
    <t>24467</t>
  </si>
  <si>
    <t>㧀</t>
  </si>
  <si>
    <t>戸鍵</t>
  </si>
  <si>
    <t>24468</t>
  </si>
  <si>
    <t>蟄</t>
  </si>
  <si>
    <t>蟄蟲又藏也直立切六</t>
  </si>
  <si>
    <t>24469</t>
  </si>
  <si>
    <t>䐲</t>
  </si>
  <si>
    <t>肉半生半熟</t>
  </si>
  <si>
    <t>24470</t>
  </si>
  <si>
    <t>俋</t>
  </si>
  <si>
    <t>俋俋然耕皃出莊子</t>
  </si>
  <si>
    <t>24471</t>
  </si>
  <si>
    <t>㙷</t>
  </si>
  <si>
    <t>下入又直輒切</t>
  </si>
  <si>
    <t>24472</t>
  </si>
  <si>
    <t>㞏</t>
  </si>
  <si>
    <t>㞚㞏前後相次也㞚初立切</t>
  </si>
  <si>
    <t>24473</t>
  </si>
  <si>
    <t>譶</t>
  </si>
  <si>
    <t>㒊譶言不止也</t>
  </si>
  <si>
    <t>24474</t>
  </si>
  <si>
    <t>縶</t>
  </si>
  <si>
    <t>[繄/繫]馬陟立切四</t>
  </si>
  <si>
    <t>24475</t>
  </si>
  <si>
    <t>小濕</t>
  </si>
  <si>
    <t>24476</t>
  </si>
  <si>
    <t>𩢏</t>
  </si>
  <si>
    <t>馬絆</t>
  </si>
  <si>
    <t>24477</t>
  </si>
  <si>
    <t>𡂣</t>
  </si>
  <si>
    <t>口𡂣𡂣</t>
  </si>
  <si>
    <t>24478</t>
  </si>
  <si>
    <t>立</t>
  </si>
  <si>
    <t>行立又住也成也又漢複姓魯有賢人立如子力入切九</t>
  </si>
  <si>
    <t>24479</t>
  </si>
  <si>
    <t>䶘</t>
  </si>
  <si>
    <t>24480</t>
  </si>
  <si>
    <t>粒</t>
  </si>
  <si>
    <t>米粒</t>
  </si>
  <si>
    <t>24481</t>
  </si>
  <si>
    <t>笠</t>
  </si>
  <si>
    <t>雨笠本草呼破笠爲敗天公也</t>
  </si>
  <si>
    <t>24482</t>
  </si>
  <si>
    <t>鴗</t>
  </si>
  <si>
    <t>水狗爾雅謂之天狗注云小鳥靑似翠食魚江東呼爲水狗</t>
  </si>
  <si>
    <t>24483</t>
  </si>
  <si>
    <t>白芷又其立切</t>
  </si>
  <si>
    <t>24484</t>
  </si>
  <si>
    <t>24485</t>
  </si>
  <si>
    <t>岦</t>
  </si>
  <si>
    <t>岦岌山皃</t>
  </si>
  <si>
    <t>24486</t>
  </si>
  <si>
    <t>砬</t>
  </si>
  <si>
    <t>石藥</t>
  </si>
  <si>
    <t>24487</t>
  </si>
  <si>
    <t>急</t>
  </si>
  <si>
    <t>急疾≆說文作㤂褊也居立切十一</t>
  </si>
  <si>
    <t>24488</t>
  </si>
  <si>
    <t>汲</t>
  </si>
  <si>
    <t>汲引也又縣名在衞州又姓漢有中尉汲黯河東人</t>
  </si>
  <si>
    <t>24489</t>
  </si>
  <si>
    <t>給</t>
  </si>
  <si>
    <t>供給又姓出姓苑</t>
  </si>
  <si>
    <t>24490</t>
  </si>
  <si>
    <t>伋</t>
  </si>
  <si>
    <t>孔伋字子思</t>
  </si>
  <si>
    <t>24491</t>
  </si>
  <si>
    <t>級</t>
  </si>
  <si>
    <t>等級≆說文云絲次序也亦階級禮曰拾級聚足俗作𨸚</t>
  </si>
  <si>
    <t>24492</t>
  </si>
  <si>
    <t>芨</t>
  </si>
  <si>
    <t>烏頭別名</t>
  </si>
  <si>
    <t>24493</t>
  </si>
  <si>
    <t>𦳌</t>
  </si>
  <si>
    <t>24494</t>
  </si>
  <si>
    <t>㽺</t>
  </si>
  <si>
    <t>24495</t>
  </si>
  <si>
    <t>彶</t>
  </si>
  <si>
    <t>彶遽也</t>
  </si>
  <si>
    <t>24496</t>
  </si>
  <si>
    <t>穀香</t>
  </si>
  <si>
    <t>24497</t>
  </si>
  <si>
    <t>𩾳</t>
  </si>
  <si>
    <t>[𩾳/◫鳥𣥄]𩾳鵖鳥名</t>
  </si>
  <si>
    <t>24498</t>
  </si>
  <si>
    <t>岌</t>
  </si>
  <si>
    <t>髙皃魚及切二</t>
  </si>
  <si>
    <t>24499</t>
  </si>
  <si>
    <t>㱞</t>
  </si>
  <si>
    <t>危也</t>
  </si>
  <si>
    <t>24500</t>
  </si>
  <si>
    <t>泣</t>
  </si>
  <si>
    <t>無聲出涕去急切三</t>
  </si>
  <si>
    <t>24501</t>
  </si>
  <si>
    <t>㬤</t>
  </si>
  <si>
    <t>欲燥</t>
  </si>
  <si>
    <t>24502</t>
  </si>
  <si>
    <t>湆</t>
  </si>
  <si>
    <t>羹汁</t>
  </si>
  <si>
    <t>24503</t>
  </si>
  <si>
    <t>𩎕</t>
  </si>
  <si>
    <t>小兒履也先立切五</t>
  </si>
  <si>
    <t>24504</t>
  </si>
  <si>
    <t>卌</t>
  </si>
  <si>
    <t>字統云插糞杷≆說文云數名今直以爲四十字</t>
  </si>
  <si>
    <t>24505</t>
  </si>
  <si>
    <t>字林云雨皃又[爲雭/奚霫]東北夷名</t>
  </si>
  <si>
    <t>24506</t>
  </si>
  <si>
    <t>𧿅</t>
  </si>
  <si>
    <t>𧿅膝坐</t>
  </si>
  <si>
    <t>24507</t>
  </si>
  <si>
    <t>㗩</t>
  </si>
  <si>
    <t>㗩㗩忍寒聲</t>
  </si>
  <si>
    <t>24508</t>
  </si>
  <si>
    <t>歰</t>
  </si>
  <si>
    <t>≆說文曰不滑也色立切八</t>
  </si>
  <si>
    <t>24509</t>
  </si>
  <si>
    <t>澀</t>
  </si>
  <si>
    <t>24510</t>
  </si>
  <si>
    <t>澁</t>
  </si>
  <si>
    <t>24511</t>
  </si>
  <si>
    <t>鈒</t>
  </si>
  <si>
    <t>戟也鋋也</t>
  </si>
  <si>
    <t>24512</t>
  </si>
  <si>
    <t>雭</t>
  </si>
  <si>
    <t>小雨聲</t>
  </si>
  <si>
    <t>24513</t>
  </si>
  <si>
    <t>24514</t>
  </si>
  <si>
    <t>㒊</t>
  </si>
  <si>
    <t>不及</t>
  </si>
  <si>
    <t>24515</t>
  </si>
  <si>
    <t>翜</t>
  </si>
  <si>
    <t>疾飛</t>
  </si>
  <si>
    <t>24516</t>
  </si>
  <si>
    <t>吸</t>
  </si>
  <si>
    <t>内息許及切十二</t>
  </si>
  <si>
    <t>24517</t>
  </si>
  <si>
    <t>噏</t>
  </si>
  <si>
    <t>24518</t>
  </si>
  <si>
    <t>歙</t>
  </si>
  <si>
    <t>≆說文曰縮鼻也後漢有來歙又舒涉切州名</t>
  </si>
  <si>
    <t>24519</t>
  </si>
  <si>
    <t>翕</t>
  </si>
  <si>
    <t>火炙一曰起也又斂也合也動也聚也盛也</t>
  </si>
  <si>
    <t>24520</t>
  </si>
  <si>
    <t>𧬈</t>
  </si>
  <si>
    <t>𧬈䛅語聲也</t>
  </si>
  <si>
    <t>24521</t>
  </si>
  <si>
    <t>潝</t>
  </si>
  <si>
    <t>24522</t>
  </si>
  <si>
    <t>熻</t>
  </si>
  <si>
    <t>熻熱</t>
  </si>
  <si>
    <t>24523</t>
  </si>
  <si>
    <t>嬆</t>
  </si>
  <si>
    <t>莊嚴</t>
  </si>
  <si>
    <t>24524</t>
  </si>
  <si>
    <t>翖</t>
  </si>
  <si>
    <t>漢有翖侯</t>
  </si>
  <si>
    <t>24525</t>
  </si>
  <si>
    <t>𨝫</t>
  </si>
  <si>
    <t>24526</t>
  </si>
  <si>
    <t>闟</t>
  </si>
  <si>
    <t>戟名曰闟</t>
  </si>
  <si>
    <t>24527</t>
  </si>
  <si>
    <t>𪅲</t>
  </si>
  <si>
    <t>24528</t>
  </si>
  <si>
    <t>戢</t>
  </si>
  <si>
    <t>止也斂也阻立切九</t>
  </si>
  <si>
    <t>24529</t>
  </si>
  <si>
    <t>𥊬</t>
  </si>
  <si>
    <t>淚出皃</t>
  </si>
  <si>
    <t>24530</t>
  </si>
  <si>
    <t>𧤏</t>
  </si>
  <si>
    <t>角多皃</t>
  </si>
  <si>
    <t>24531</t>
  </si>
  <si>
    <t>𧥄</t>
  </si>
  <si>
    <t>24532</t>
  </si>
  <si>
    <t>㗊</t>
  </si>
  <si>
    <t>24533</t>
  </si>
  <si>
    <t>蕺</t>
  </si>
  <si>
    <t>24534</t>
  </si>
  <si>
    <t>濈</t>
  </si>
  <si>
    <t>24535</t>
  </si>
  <si>
    <t>𠿠</t>
  </si>
  <si>
    <t>喻也</t>
  </si>
  <si>
    <t>24536</t>
  </si>
  <si>
    <t>霵</t>
  </si>
  <si>
    <t>雨下又士邑切</t>
  </si>
  <si>
    <t>24537</t>
  </si>
  <si>
    <t>邑</t>
  </si>
  <si>
    <t>縣邑周禮曰四井爲邑又漢複姓有邑由氏楚大夫養由氏之後避仇改焉於汲切八</t>
  </si>
  <si>
    <t>24538</t>
  </si>
  <si>
    <t>悒</t>
  </si>
  <si>
    <t>憂悒</t>
  </si>
  <si>
    <t>24539</t>
  </si>
  <si>
    <t>唈</t>
  </si>
  <si>
    <t>嗚唈短氣</t>
  </si>
  <si>
    <t>24540</t>
  </si>
  <si>
    <t>裛</t>
  </si>
  <si>
    <t>裛香又於怯切</t>
  </si>
  <si>
    <t>24541</t>
  </si>
  <si>
    <t>浥</t>
  </si>
  <si>
    <t>濕潤</t>
  </si>
  <si>
    <t>24542</t>
  </si>
  <si>
    <t>䓃</t>
  </si>
  <si>
    <t>䓃菸茹熟</t>
  </si>
  <si>
    <t>24543</t>
  </si>
  <si>
    <t>䭂</t>
  </si>
  <si>
    <t>食䭂</t>
  </si>
  <si>
    <t>24544</t>
  </si>
  <si>
    <t>𦶂</t>
  </si>
  <si>
    <t>𦶂𦮾</t>
  </si>
  <si>
    <t>24545</t>
  </si>
  <si>
    <t>湁</t>
  </si>
  <si>
    <t>湁潗沸皃丑入切三</t>
  </si>
  <si>
    <t>24546</t>
  </si>
  <si>
    <t>雴</t>
  </si>
  <si>
    <t>24547</t>
  </si>
  <si>
    <t>漐</t>
  </si>
  <si>
    <t>汗出皃</t>
  </si>
  <si>
    <t>24548</t>
  </si>
  <si>
    <t>文皃爲六切四</t>
  </si>
  <si>
    <t>24549</t>
  </si>
  <si>
    <t>曄</t>
  </si>
  <si>
    <t>[曄/暐]曄又筠輒切</t>
  </si>
  <si>
    <t>24550</t>
  </si>
  <si>
    <t>熠</t>
  </si>
  <si>
    <t>熠燿螢火又羊入切</t>
  </si>
  <si>
    <t>24551</t>
  </si>
  <si>
    <t>馬豪骭又音習</t>
  </si>
  <si>
    <t>24552</t>
  </si>
  <si>
    <t>熠燿螢火羊入切二</t>
  </si>
  <si>
    <t>24553</t>
  </si>
  <si>
    <t>多皃</t>
  </si>
  <si>
    <t>24554</t>
  </si>
  <si>
    <t>戢孨聚皃尼立切五</t>
  </si>
  <si>
    <t>24555</t>
  </si>
  <si>
    <t>㵫</t>
  </si>
  <si>
    <t>潗㵫水文皃</t>
  </si>
  <si>
    <t>24556</t>
  </si>
  <si>
    <t>𣲷</t>
  </si>
  <si>
    <t>濕𣲷</t>
  </si>
  <si>
    <t>24557</t>
  </si>
  <si>
    <t>㘝</t>
  </si>
  <si>
    <t>㘝㘝私取皃又女洽切</t>
  </si>
  <si>
    <t>24558</t>
  </si>
  <si>
    <t>𦮾</t>
  </si>
  <si>
    <t>24559</t>
  </si>
  <si>
    <t>暴雨皃仕戢切二</t>
  </si>
  <si>
    <t>24560</t>
  </si>
  <si>
    <t>盛衆皃</t>
  </si>
  <si>
    <t>24561</t>
  </si>
  <si>
    <t>[𩾳/◫鳥𣥄]鵖亦[-/作]鴔皮及切一</t>
  </si>
  <si>
    <t>24562</t>
  </si>
  <si>
    <t>鵖</t>
  </si>
  <si>
    <t>彼及切二</t>
  </si>
  <si>
    <t>24563</t>
  </si>
  <si>
    <t>穀香也</t>
  </si>
  <si>
    <t>24564</t>
  </si>
  <si>
    <t>㞚</t>
  </si>
  <si>
    <t>㞚㞏初戢切四</t>
  </si>
  <si>
    <t>24565</t>
  </si>
  <si>
    <t>𡍪</t>
  </si>
  <si>
    <t>𡍪㙷重累土也</t>
  </si>
  <si>
    <t>24566</t>
  </si>
  <si>
    <t>䙄</t>
  </si>
  <si>
    <t>重縁</t>
  </si>
  <si>
    <t>24567</t>
  </si>
  <si>
    <t>𢕬</t>
  </si>
  <si>
    <t>24568</t>
  </si>
  <si>
    <t>24569</t>
  </si>
  <si>
    <t>合同亦器名亦六合天地四方對也又州名秦爲巴郡宋爲宕渠郡後魏置合州蓋涪漢二水合流之處因以名之又姓左傳宋有大夫合左師又漢複姓髙帝功臣表有合[博虞/傅胡害]侯閤切又音閤十一</t>
  </si>
  <si>
    <t>24570</t>
  </si>
  <si>
    <t>郃</t>
  </si>
  <si>
    <t>郃陽縣在同州又虜複姓後魏書大莫干氏後改爲郃氏又音閤</t>
  </si>
  <si>
    <t>24571</t>
  </si>
  <si>
    <t>榙</t>
  </si>
  <si>
    <t>榙𣝋果名似李出埤蒼</t>
  </si>
  <si>
    <t>24572</t>
  </si>
  <si>
    <t>䢔</t>
  </si>
  <si>
    <t>䢔遝行相及也</t>
  </si>
  <si>
    <t>24573</t>
  </si>
  <si>
    <t>㭘</t>
  </si>
  <si>
    <t>㭘棔木也</t>
  </si>
  <si>
    <t>24574</t>
  </si>
  <si>
    <t>詥</t>
  </si>
  <si>
    <t>諧也亦作合</t>
  </si>
  <si>
    <t>24575</t>
  </si>
  <si>
    <t>耠</t>
  </si>
  <si>
    <t>24576</t>
  </si>
  <si>
    <t>𡇶</t>
  </si>
  <si>
    <t>會也</t>
  </si>
  <si>
    <t>24577</t>
  </si>
  <si>
    <t>𪘁</t>
  </si>
  <si>
    <t>𪘁齧聲也</t>
  </si>
  <si>
    <t>24578</t>
  </si>
  <si>
    <t>𦳬</t>
  </si>
  <si>
    <t>24579</t>
  </si>
  <si>
    <t>盒</t>
  </si>
  <si>
    <t>盒盤覆也</t>
  </si>
  <si>
    <t>24580</t>
  </si>
  <si>
    <t>閤</t>
  </si>
  <si>
    <t>爾雅曰小閨謂之閤古沓切十九</t>
  </si>
  <si>
    <t>24581</t>
  </si>
  <si>
    <t>鴿</t>
  </si>
  <si>
    <t>24582</t>
  </si>
  <si>
    <t>合集又音䢔</t>
  </si>
  <si>
    <t>24583</t>
  </si>
  <si>
    <t>㪉</t>
  </si>
  <si>
    <t>合會也</t>
  </si>
  <si>
    <t>24584</t>
  </si>
  <si>
    <t>鉿</t>
  </si>
  <si>
    <t>二尺鋌</t>
  </si>
  <si>
    <t>24585</t>
  </si>
  <si>
    <t>鮯</t>
  </si>
  <si>
    <t>魚名六足鳥尾出山海經</t>
  </si>
  <si>
    <t>24586</t>
  </si>
  <si>
    <t>蛤</t>
  </si>
  <si>
    <t>蚌蛤</t>
  </si>
  <si>
    <t>24587</t>
  </si>
  <si>
    <t>水名又縣名又音䢔</t>
  </si>
  <si>
    <t>24588</t>
  </si>
  <si>
    <t>浩亹地名亹音門</t>
  </si>
  <si>
    <t>24589</t>
  </si>
  <si>
    <t>匌</t>
  </si>
  <si>
    <t>周帀也</t>
  </si>
  <si>
    <t>24590</t>
  </si>
  <si>
    <t>頜頷頤傍</t>
  </si>
  <si>
    <t>24591</t>
  </si>
  <si>
    <t>佮</t>
  </si>
  <si>
    <t>併佮聚[-/也]</t>
  </si>
  <si>
    <t>24592</t>
  </si>
  <si>
    <t>閉戸曰㧁</t>
  </si>
  <si>
    <t>24593</t>
  </si>
  <si>
    <t>𣭝</t>
  </si>
  <si>
    <t>𣭝𣬬目睫長</t>
  </si>
  <si>
    <t>24594</t>
  </si>
  <si>
    <t>劒柙又巨業切</t>
  </si>
  <si>
    <t>24595</t>
  </si>
  <si>
    <t>㠷</t>
  </si>
  <si>
    <t>以席載穀</t>
  </si>
  <si>
    <t>24596</t>
  </si>
  <si>
    <t>鞈</t>
  </si>
  <si>
    <t>防捍</t>
  </si>
  <si>
    <t>24597</t>
  </si>
  <si>
    <t>韐</t>
  </si>
  <si>
    <t>24598</t>
  </si>
  <si>
    <t>𢂷</t>
  </si>
  <si>
    <t>𢂷口亦同上</t>
  </si>
  <si>
    <t>24599</t>
  </si>
  <si>
    <t>答</t>
  </si>
  <si>
    <t>當也亦作荅都合切十二</t>
  </si>
  <si>
    <t>24600</t>
  </si>
  <si>
    <t>畣</t>
  </si>
  <si>
    <t>爾雅曰俞畣然也</t>
  </si>
  <si>
    <t>24601</t>
  </si>
  <si>
    <t>𨅞</t>
  </si>
  <si>
    <t>跛行皃</t>
  </si>
  <si>
    <t>24602</t>
  </si>
  <si>
    <t>撘</t>
  </si>
  <si>
    <t>打也出音譜</t>
  </si>
  <si>
    <t>24603</t>
  </si>
  <si>
    <t>荅</t>
  </si>
  <si>
    <t>正名云小豆</t>
  </si>
  <si>
    <t>24604</t>
  </si>
  <si>
    <t>褡</t>
  </si>
  <si>
    <t>橫褡小被</t>
  </si>
  <si>
    <t>24605</t>
  </si>
  <si>
    <t>㜓</t>
  </si>
  <si>
    <t>面㜓姶皃</t>
  </si>
  <si>
    <t>24606</t>
  </si>
  <si>
    <t>㾑</t>
  </si>
  <si>
    <t>肥㾑㽺出字林</t>
  </si>
  <si>
    <t>24607</t>
  </si>
  <si>
    <t>嗒</t>
  </si>
  <si>
    <t>舐嗒</t>
  </si>
  <si>
    <t>24608</t>
  </si>
  <si>
    <t>𤝰</t>
  </si>
  <si>
    <t>犬食</t>
  </si>
  <si>
    <t>24609</t>
  </si>
  <si>
    <t>㿯</t>
  </si>
  <si>
    <t>皮㿯</t>
  </si>
  <si>
    <t>24610</t>
  </si>
  <si>
    <t>㯚</t>
  </si>
  <si>
    <t>㯚𣝋木名</t>
  </si>
  <si>
    <t>24611</t>
  </si>
  <si>
    <t>趿</t>
  </si>
  <si>
    <t>進足蘇合切十一</t>
  </si>
  <si>
    <t>24612</t>
  </si>
  <si>
    <t>颯</t>
  </si>
  <si>
    <t>24613</t>
  </si>
  <si>
    <t>靸</t>
  </si>
  <si>
    <t>小兒履或作𩎕</t>
  </si>
  <si>
    <t>24614</t>
  </si>
  <si>
    <t>24615</t>
  </si>
  <si>
    <t>馺</t>
  </si>
  <si>
    <t>馬行疾</t>
  </si>
  <si>
    <t>24616</t>
  </si>
  <si>
    <t>霅</t>
  </si>
  <si>
    <t>廣雅曰雨霅霅又音讋</t>
  </si>
  <si>
    <t>24617</t>
  </si>
  <si>
    <t>𠦄</t>
  </si>
  <si>
    <t>≆說文云𠦃三十也今作卅直[-/以]爲三十字</t>
  </si>
  <si>
    <t>24618</t>
  </si>
  <si>
    <t>㚫</t>
  </si>
  <si>
    <t>媕㚫女字</t>
  </si>
  <si>
    <t>24619</t>
  </si>
  <si>
    <t>𣬬</t>
  </si>
  <si>
    <t>𣭝𣬬眼睫長</t>
  </si>
  <si>
    <t>24620</t>
  </si>
  <si>
    <t>衆行皃</t>
  </si>
  <si>
    <t>24621</t>
  </si>
  <si>
    <t>鈒鏤</t>
  </si>
  <si>
    <t>24622</t>
  </si>
  <si>
    <t>沓</t>
  </si>
  <si>
    <t>重也合也又語多沓沓也又虜複姓後魏書沓盧氏後改爲沓氏徒合切十八</t>
  </si>
  <si>
    <t>24623</t>
  </si>
  <si>
    <t>誻</t>
  </si>
  <si>
    <t>譐誻亦作[沓/噂]𠴲</t>
  </si>
  <si>
    <t>24624</t>
  </si>
  <si>
    <t>遝</t>
  </si>
  <si>
    <t>䢔遝</t>
  </si>
  <si>
    <t>24625</t>
  </si>
  <si>
    <t>㧺</t>
  </si>
  <si>
    <t>指㧺</t>
  </si>
  <si>
    <t>24626</t>
  </si>
  <si>
    <t>㭼</t>
  </si>
  <si>
    <t>柱上木也</t>
  </si>
  <si>
    <t>24627</t>
  </si>
  <si>
    <t>涾</t>
  </si>
  <si>
    <t>沸溢</t>
  </si>
  <si>
    <t>24628</t>
  </si>
  <si>
    <t>𩣯</t>
  </si>
  <si>
    <t>馺𩣯馬行</t>
  </si>
  <si>
    <t>24629</t>
  </si>
  <si>
    <t>龖</t>
  </si>
  <si>
    <t>龍飛之狀</t>
  </si>
  <si>
    <t>24630</t>
  </si>
  <si>
    <t>𠉤</t>
  </si>
  <si>
    <t>儑𠉤不著事也</t>
  </si>
  <si>
    <t>24631</t>
  </si>
  <si>
    <t>24632</t>
  </si>
  <si>
    <t>𣝋</t>
  </si>
  <si>
    <t>榙𣝋</t>
  </si>
  <si>
    <t>24633</t>
  </si>
  <si>
    <t>蹹</t>
  </si>
  <si>
    <t>齧蹹</t>
  </si>
  <si>
    <t>24634</t>
  </si>
  <si>
    <t>䂿</t>
  </si>
  <si>
    <t>舂巳復擣之爲䂿</t>
  </si>
  <si>
    <t>24635</t>
  </si>
  <si>
    <t>䜚</t>
  </si>
  <si>
    <t>24636</t>
  </si>
  <si>
    <t>𦂀</t>
  </si>
  <si>
    <t>𦂀子絹出字林</t>
  </si>
  <si>
    <t>24637</t>
  </si>
  <si>
    <t>𦾽</t>
  </si>
  <si>
    <t>東魯人呼蘆菔曰菈𦿚</t>
  </si>
  <si>
    <t>24638</t>
  </si>
  <si>
    <t>𧌏</t>
  </si>
  <si>
    <t>䗘𧌏蟲</t>
  </si>
  <si>
    <t>24639</t>
  </si>
  <si>
    <t>眔</t>
  </si>
  <si>
    <t>目相見</t>
  </si>
  <si>
    <t>24640</t>
  </si>
  <si>
    <t>錔</t>
  </si>
  <si>
    <t>器物錔頭他合切二十二</t>
  </si>
  <si>
    <t>24641</t>
  </si>
  <si>
    <t>嚃</t>
  </si>
  <si>
    <t>歠也</t>
  </si>
  <si>
    <t>24642</t>
  </si>
  <si>
    <t>䓠</t>
  </si>
  <si>
    <t>菜生水中</t>
  </si>
  <si>
    <t>24643</t>
  </si>
  <si>
    <t>㛥</t>
  </si>
  <si>
    <t>安皃≆說文曰俛伏也一曰意伏也</t>
  </si>
  <si>
    <t>24644</t>
  </si>
  <si>
    <t>踏</t>
  </si>
  <si>
    <t>著地</t>
  </si>
  <si>
    <t>24645</t>
  </si>
  <si>
    <t>𢃕</t>
  </si>
  <si>
    <t>帳上覆</t>
  </si>
  <si>
    <t>24646</t>
  </si>
  <si>
    <t>鞜</t>
  </si>
  <si>
    <t>24647</t>
  </si>
  <si>
    <t>𦑇</t>
  </si>
  <si>
    <t>𦑇𦑇飛皃</t>
  </si>
  <si>
    <t>24648</t>
  </si>
  <si>
    <t>漯</t>
  </si>
  <si>
    <t>水名在平原</t>
  </si>
  <si>
    <t>24649</t>
  </si>
  <si>
    <t>24650</t>
  </si>
  <si>
    <t>㹺</t>
  </si>
  <si>
    <t>24651</t>
  </si>
  <si>
    <t>𦧟</t>
  </si>
  <si>
    <t>24652</t>
  </si>
  <si>
    <t>䶀</t>
  </si>
  <si>
    <t>鼓聲也</t>
  </si>
  <si>
    <t>24653</t>
  </si>
  <si>
    <t>24654</t>
  </si>
  <si>
    <t>䵬</t>
  </si>
  <si>
    <t>晉書有兖州八伯太山羊曼爲䵬伯</t>
  </si>
  <si>
    <t>24655</t>
  </si>
  <si>
    <t>24656</t>
  </si>
  <si>
    <t>𨌭</t>
  </si>
  <si>
    <t>車釭𨌭也</t>
  </si>
  <si>
    <t>24657</t>
  </si>
  <si>
    <t>柱㭼頭</t>
  </si>
  <si>
    <t>24658</t>
  </si>
  <si>
    <t>䍝</t>
  </si>
  <si>
    <t>相罯䍝出字林</t>
  </si>
  <si>
    <t>24659</t>
  </si>
  <si>
    <t>濌</t>
  </si>
  <si>
    <t>積厚</t>
  </si>
  <si>
    <t>24660</t>
  </si>
  <si>
    <t>𪂌</t>
  </si>
  <si>
    <t>24661</t>
  </si>
  <si>
    <t>䈋</t>
  </si>
  <si>
    <t>24662</t>
  </si>
  <si>
    <t>雜</t>
  </si>
  <si>
    <t>帀也集也猝也穿也≆說文曰五綵相合也徂合切七</t>
  </si>
  <si>
    <t>24663</t>
  </si>
  <si>
    <t>韴</t>
  </si>
  <si>
    <t>斷聲</t>
  </si>
  <si>
    <t>24664</t>
  </si>
  <si>
    <t>磼</t>
  </si>
  <si>
    <t>磼嶫山髙</t>
  </si>
  <si>
    <t>24665</t>
  </si>
  <si>
    <t>雥</t>
  </si>
  <si>
    <t>羣鳥</t>
  </si>
  <si>
    <t>24666</t>
  </si>
  <si>
    <t>䕹</t>
  </si>
  <si>
    <t>戸簾</t>
  </si>
  <si>
    <t>24667</t>
  </si>
  <si>
    <t>止也又才含切</t>
  </si>
  <si>
    <t>24668</t>
  </si>
  <si>
    <t>24669</t>
  </si>
  <si>
    <t>帀</t>
  </si>
  <si>
    <t>遍也周也子荅切十</t>
  </si>
  <si>
    <t>24670</t>
  </si>
  <si>
    <t>迊</t>
  </si>
  <si>
    <t>24671</t>
  </si>
  <si>
    <t>𠯗</t>
  </si>
  <si>
    <t>入口</t>
  </si>
  <si>
    <t>24672</t>
  </si>
  <si>
    <t>蚊蟲噆人</t>
  </si>
  <si>
    <t>24673</t>
  </si>
  <si>
    <t>𣤶𣣴聲</t>
  </si>
  <si>
    <t>24674</t>
  </si>
  <si>
    <t>魳</t>
  </si>
  <si>
    <t>24675</t>
  </si>
  <si>
    <t>24676</t>
  </si>
  <si>
    <t>嘁</t>
  </si>
  <si>
    <t>歍嘁</t>
  </si>
  <si>
    <t>24677</t>
  </si>
  <si>
    <t>沞</t>
  </si>
  <si>
    <t>湆沞纔濕</t>
  </si>
  <si>
    <t>24678</t>
  </si>
  <si>
    <t>䞙</t>
  </si>
  <si>
    <t>𧼎䞙急走</t>
  </si>
  <si>
    <t>24679</t>
  </si>
  <si>
    <t>拉</t>
  </si>
  <si>
    <t>折也敗也摧也盧合切十一</t>
  </si>
  <si>
    <t>24680</t>
  </si>
  <si>
    <t>搚</t>
  </si>
  <si>
    <t>24681</t>
  </si>
  <si>
    <t>㩉</t>
  </si>
  <si>
    <t>24682</t>
  </si>
  <si>
    <t>摺</t>
  </si>
  <si>
    <t>24683</t>
  </si>
  <si>
    <t>𦒆</t>
  </si>
  <si>
    <t>𦒆𦑇飛皃</t>
  </si>
  <si>
    <t>24684</t>
  </si>
  <si>
    <t>磖</t>
  </si>
  <si>
    <t>磖磼</t>
  </si>
  <si>
    <t>24685</t>
  </si>
  <si>
    <t>𪇹</t>
  </si>
  <si>
    <t>𪇹䳴初飛皃</t>
  </si>
  <si>
    <t>24686</t>
  </si>
  <si>
    <t>菈</t>
  </si>
  <si>
    <t>菈𦿚[秦/魯]人呼蘿蔔</t>
  </si>
  <si>
    <t>24687</t>
  </si>
  <si>
    <t>𣤊</t>
  </si>
  <si>
    <t>𣤊歁不滿</t>
  </si>
  <si>
    <t>24688</t>
  </si>
  <si>
    <t>㕇</t>
  </si>
  <si>
    <t>24689</t>
  </si>
  <si>
    <t>𤛊</t>
  </si>
  <si>
    <t>𤛊◫牜立</t>
  </si>
  <si>
    <t>24690</t>
  </si>
  <si>
    <t>納</t>
  </si>
  <si>
    <t>内也又姓出何氏姓苑奴荅切八</t>
  </si>
  <si>
    <t>24691</t>
  </si>
  <si>
    <t>䪏</t>
  </si>
  <si>
    <t>腝皃</t>
  </si>
  <si>
    <t>24692</t>
  </si>
  <si>
    <t>蒳</t>
  </si>
  <si>
    <t>字統云香草異物志云葉如栟櫚而小子似㯽榔可食</t>
  </si>
  <si>
    <t>24693</t>
  </si>
  <si>
    <t>軜</t>
  </si>
  <si>
    <t>驂馬内轡繫軾前者</t>
  </si>
  <si>
    <t>24694</t>
  </si>
  <si>
    <t>衲</t>
  </si>
  <si>
    <t>補衲紩也</t>
  </si>
  <si>
    <t>24695</t>
  </si>
  <si>
    <t>魶</t>
  </si>
  <si>
    <t>魚名似鼈無甲有尾口在腹下</t>
  </si>
  <si>
    <t>24696</t>
  </si>
  <si>
    <t>姶妠聚物</t>
  </si>
  <si>
    <t>24697</t>
  </si>
  <si>
    <t>㨥</t>
  </si>
  <si>
    <t>打㨥</t>
  </si>
  <si>
    <t>24698</t>
  </si>
  <si>
    <t>至也奄也依也口荅切七</t>
  </si>
  <si>
    <t>24699</t>
  </si>
  <si>
    <t>𣩄</t>
  </si>
  <si>
    <t>𣩄死見楚詞本作溘</t>
  </si>
  <si>
    <t>24700</t>
  </si>
  <si>
    <t>閉戸聲</t>
  </si>
  <si>
    <t>24701</t>
  </si>
  <si>
    <t>𠩧</t>
  </si>
  <si>
    <t>[𠩧/厒]山左右有岸</t>
  </si>
  <si>
    <t>24702</t>
  </si>
  <si>
    <t>䆟</t>
  </si>
  <si>
    <t>䆟合相當也</t>
  </si>
  <si>
    <t>24703</t>
  </si>
  <si>
    <t>匌帀也</t>
  </si>
  <si>
    <t>24704</t>
  </si>
  <si>
    <t>歁歞癡皃</t>
  </si>
  <si>
    <t>24705</t>
  </si>
  <si>
    <t>姶</t>
  </si>
  <si>
    <t>美好皃烏合切十三</t>
  </si>
  <si>
    <t>24706</t>
  </si>
  <si>
    <t>𤸱</t>
  </si>
  <si>
    <t>短氣</t>
  </si>
  <si>
    <t>24707</t>
  </si>
  <si>
    <t>網又一劫切</t>
  </si>
  <si>
    <t>24708</t>
  </si>
  <si>
    <t>覆蓋也又烏敢切</t>
  </si>
  <si>
    <t>24709</t>
  </si>
  <si>
    <t>24710</t>
  </si>
  <si>
    <t>㔩</t>
  </si>
  <si>
    <t>㔩彩婦人髻飾花也</t>
  </si>
  <si>
    <t>24711</t>
  </si>
  <si>
    <t>庵低又屋</t>
  </si>
  <si>
    <t>24712</t>
  </si>
  <si>
    <t>𨂁</t>
  </si>
  <si>
    <t>跛𨂁</t>
  </si>
  <si>
    <t>24713</t>
  </si>
  <si>
    <t>𩋊</t>
  </si>
  <si>
    <t>車具又小兒履名𩋊[𥀵/皻]</t>
  </si>
  <si>
    <t>24714</t>
  </si>
  <si>
    <t>𩇠</t>
  </si>
  <si>
    <t>調色𦘕繒出郭調字指</t>
  </si>
  <si>
    <t>24715</t>
  </si>
  <si>
    <t>搕</t>
  </si>
  <si>
    <t>以手盍也又搕𢶍糞也</t>
  </si>
  <si>
    <t>24716</t>
  </si>
  <si>
    <t>鞥</t>
  </si>
  <si>
    <t>皮[裏/裹]角也</t>
  </si>
  <si>
    <t>24717</t>
  </si>
  <si>
    <t>24718</t>
  </si>
  <si>
    <t>欱</t>
  </si>
  <si>
    <t>大歠也呼合切四</t>
  </si>
  <si>
    <t>24719</t>
  </si>
  <si>
    <t>病劣皃</t>
  </si>
  <si>
    <t>24720</t>
  </si>
  <si>
    <t>𣣹</t>
  </si>
  <si>
    <t>𣣹瘶</t>
  </si>
  <si>
    <t>24721</t>
  </si>
  <si>
    <t>寒㾑</t>
  </si>
  <si>
    <t>24722</t>
  </si>
  <si>
    <t>㬎</t>
  </si>
  <si>
    <t>日中見絲凡作㬎同五合切十</t>
  </si>
  <si>
    <t>24723</t>
  </si>
  <si>
    <t>礏</t>
  </si>
  <si>
    <t>磼礏</t>
  </si>
  <si>
    <t>24724</t>
  </si>
  <si>
    <t>哈</t>
  </si>
  <si>
    <t>魚多皃</t>
  </si>
  <si>
    <t>24725</t>
  </si>
  <si>
    <t>𠉤儑</t>
  </si>
  <si>
    <t>24726</t>
  </si>
  <si>
    <t>𡀾</t>
  </si>
  <si>
    <t>24727</t>
  </si>
  <si>
    <t>砐</t>
  </si>
  <si>
    <t>峇砐</t>
  </si>
  <si>
    <t>24728</t>
  </si>
  <si>
    <t>礘</t>
  </si>
  <si>
    <t>動礘礘亦作硆</t>
  </si>
  <si>
    <t>24729</t>
  </si>
  <si>
    <t>寒㾑病</t>
  </si>
  <si>
    <t>24730</t>
  </si>
  <si>
    <t>䑥</t>
  </si>
  <si>
    <t>船皃</t>
  </si>
  <si>
    <t>24731</t>
  </si>
  <si>
    <t>魥</t>
  </si>
  <si>
    <t>24732</t>
  </si>
  <si>
    <t>走也赴會也七合切二</t>
  </si>
  <si>
    <t>24733</t>
  </si>
  <si>
    <t>婪㜗</t>
  </si>
  <si>
    <t>24734</t>
  </si>
  <si>
    <t>遪</t>
  </si>
  <si>
    <t>裹遪[士/七]合切一</t>
  </si>
  <si>
    <t>24735</t>
  </si>
  <si>
    <t>爾雅云僾唈也烏荅切一</t>
  </si>
  <si>
    <t>24736</t>
  </si>
  <si>
    <t>何不也≆說文作盇覆也爾雅合也胡臘切十</t>
  </si>
  <si>
    <t>24737</t>
  </si>
  <si>
    <t>闔</t>
  </si>
  <si>
    <t>閶闔≆說文云門扇也一曰閉也</t>
  </si>
  <si>
    <t>24738</t>
  </si>
  <si>
    <t>𨶩</t>
  </si>
  <si>
    <t>24739</t>
  </si>
  <si>
    <t>嗑</t>
  </si>
  <si>
    <t>噬嗑卦名</t>
  </si>
  <si>
    <t>24740</t>
  </si>
  <si>
    <t>苫蓋</t>
  </si>
  <si>
    <t>24741</t>
  </si>
  <si>
    <t>24742</t>
  </si>
  <si>
    <t>篕</t>
  </si>
  <si>
    <t>籧篨也</t>
  </si>
  <si>
    <t>24743</t>
  </si>
  <si>
    <t>24744</t>
  </si>
  <si>
    <t>≆說文云地名也</t>
  </si>
  <si>
    <t>24745</t>
  </si>
  <si>
    <t>熆</t>
  </si>
  <si>
    <t>吹火也</t>
  </si>
  <si>
    <t>24746</t>
  </si>
  <si>
    <t>臘</t>
  </si>
  <si>
    <t>臘蜡盧盍切十四</t>
  </si>
  <si>
    <t>24747</t>
  </si>
  <si>
    <t>臈</t>
  </si>
  <si>
    <t>24748</t>
  </si>
  <si>
    <t>𪙷</t>
  </si>
  <si>
    <t>24749</t>
  </si>
  <si>
    <t>24750</t>
  </si>
  <si>
    <t>鑞</t>
  </si>
  <si>
    <t>錫鑞</t>
  </si>
  <si>
    <t>24751</t>
  </si>
  <si>
    <t>蠟</t>
  </si>
  <si>
    <t>蜜蠟</t>
  </si>
  <si>
    <t>24752</t>
  </si>
  <si>
    <t>䗶</t>
  </si>
  <si>
    <t>24753</t>
  </si>
  <si>
    <t>擸</t>
  </si>
  <si>
    <t>折也又擸𢶍破壞也</t>
  </si>
  <si>
    <t>24754</t>
  </si>
  <si>
    <t>𥀰</t>
  </si>
  <si>
    <t>𥀰㿴皮瘦寛皃</t>
  </si>
  <si>
    <t>24755</t>
  </si>
  <si>
    <t>𪇹䳴鳥飛</t>
  </si>
  <si>
    <t>24756</t>
  </si>
  <si>
    <t>摺搚相和</t>
  </si>
  <si>
    <t>24757</t>
  </si>
  <si>
    <t>𦒦</t>
  </si>
  <si>
    <t>𦒦𦑲飛初起皃</t>
  </si>
  <si>
    <t>24758</t>
  </si>
  <si>
    <t>𦅶</t>
  </si>
  <si>
    <t>繒𦅶</t>
  </si>
  <si>
    <t>24759</t>
  </si>
  <si>
    <t>邋</t>
  </si>
  <si>
    <t>邋遢行皃</t>
  </si>
  <si>
    <t>24760</t>
  </si>
  <si>
    <t>㿴</t>
  </si>
  <si>
    <t>𥀰㿴都[搕/榼]切十一</t>
  </si>
  <si>
    <t>24761</t>
  </si>
  <si>
    <t>耷</t>
  </si>
  <si>
    <t>大耳</t>
  </si>
  <si>
    <t>24762</t>
  </si>
  <si>
    <t>𢴄</t>
  </si>
  <si>
    <t>[𢴄/搨]手打也</t>
  </si>
  <si>
    <t>24763</t>
  </si>
  <si>
    <t>24764</t>
  </si>
  <si>
    <t>擲地聲又竹亞切亦作䂝</t>
  </si>
  <si>
    <t>24765</t>
  </si>
  <si>
    <t>𠞈</t>
  </si>
  <si>
    <t>相著聲一曰𠞈鉤也</t>
  </si>
  <si>
    <t>24766</t>
  </si>
  <si>
    <t>笚</t>
  </si>
  <si>
    <t>竹相擊</t>
  </si>
  <si>
    <t>24767</t>
  </si>
  <si>
    <t>菜生水中又荷覆水</t>
  </si>
  <si>
    <t>24768</t>
  </si>
  <si>
    <t>24769</t>
  </si>
  <si>
    <t>𩝣</t>
  </si>
  <si>
    <t>𩝣𩚛</t>
  </si>
  <si>
    <t>24770</t>
  </si>
  <si>
    <t>䪚</t>
  </si>
  <si>
    <t>熱䪚䪚</t>
  </si>
  <si>
    <t>24771</t>
  </si>
  <si>
    <t>榻</t>
  </si>
  <si>
    <t>牀也吐盍切十九</t>
  </si>
  <si>
    <t>24772</t>
  </si>
  <si>
    <t>㯓</t>
  </si>
  <si>
    <t>24773</t>
  </si>
  <si>
    <t>𦪙</t>
  </si>
  <si>
    <t>兩槽大船</t>
  </si>
  <si>
    <t>24774</t>
  </si>
  <si>
    <t>毾</t>
  </si>
  <si>
    <t>24775</t>
  </si>
  <si>
    <t>鰈</t>
  </si>
  <si>
    <t>比目魚別名</t>
  </si>
  <si>
    <t>24776</t>
  </si>
  <si>
    <t>24777</t>
  </si>
  <si>
    <t>鰨</t>
  </si>
  <si>
    <t>魚名似鮎四足</t>
  </si>
  <si>
    <t>24778</t>
  </si>
  <si>
    <t>𦶑</t>
  </si>
  <si>
    <t>𦶑布</t>
  </si>
  <si>
    <t>24779</t>
  </si>
  <si>
    <t>傝隷亦傝䢇儜劣又傝𠎷不謹皃</t>
  </si>
  <si>
    <t>24780</t>
  </si>
  <si>
    <t>狧</t>
  </si>
  <si>
    <t>24781</t>
  </si>
  <si>
    <t>𦧭</t>
  </si>
  <si>
    <t>24782</t>
  </si>
  <si>
    <t>𧪦</t>
  </si>
  <si>
    <t>𧪦𧪞多言𧪞古盍切</t>
  </si>
  <si>
    <t>24783</t>
  </si>
  <si>
    <t>𦐇</t>
  </si>
  <si>
    <t>24784</t>
  </si>
  <si>
    <t>鞳</t>
  </si>
  <si>
    <t>鏜鞳鐘聲又他荅切</t>
  </si>
  <si>
    <t>24785</t>
  </si>
  <si>
    <t>塔</t>
  </si>
  <si>
    <t>浮圖</t>
  </si>
  <si>
    <t>24786</t>
  </si>
  <si>
    <t>搭</t>
  </si>
  <si>
    <t>摸搭</t>
  </si>
  <si>
    <t>24787</t>
  </si>
  <si>
    <t>嗒然忘懷也</t>
  </si>
  <si>
    <t>24788</t>
  </si>
  <si>
    <t>遢</t>
  </si>
  <si>
    <t>邋遢不謹事</t>
  </si>
  <si>
    <t>24789</t>
  </si>
  <si>
    <t>𩥑</t>
  </si>
  <si>
    <t>𩧆𩥑馬行不進</t>
  </si>
  <si>
    <t>24790</t>
  </si>
  <si>
    <t>大啜呼盍切三</t>
  </si>
  <si>
    <t>24791</t>
  </si>
  <si>
    <t>𩵢</t>
  </si>
  <si>
    <t>魶𩵢魚名出山海經</t>
  </si>
  <si>
    <t>24792</t>
  </si>
  <si>
    <t>肥㽺</t>
  </si>
  <si>
    <t>24793</t>
  </si>
  <si>
    <t>魚名奴盍切三</t>
  </si>
  <si>
    <t>24794</t>
  </si>
  <si>
    <t>笝</t>
  </si>
  <si>
    <t>纜舟竹索也</t>
  </si>
  <si>
    <t>24795</t>
  </si>
  <si>
    <t>𩚛</t>
  </si>
  <si>
    <t>24796</t>
  </si>
  <si>
    <t>踐也徒盍切十</t>
  </si>
  <si>
    <t>24797</t>
  </si>
  <si>
    <t>躢</t>
  </si>
  <si>
    <t>上同見公羊傳</t>
  </si>
  <si>
    <t>24798</t>
  </si>
  <si>
    <t>闒</t>
  </si>
  <si>
    <t>門樓上屋≆說文曰樓上戸也</t>
  </si>
  <si>
    <t>24799</t>
  </si>
  <si>
    <t>𤒻</t>
  </si>
  <si>
    <t>爛也墮也</t>
  </si>
  <si>
    <t>24800</t>
  </si>
  <si>
    <t>𧮑</t>
  </si>
  <si>
    <t>[𧪦/𧮑]𧪞[忘/妄]語也</t>
  </si>
  <si>
    <t>24801</t>
  </si>
  <si>
    <t>譫</t>
  </si>
  <si>
    <t>多言又作𧪟</t>
  </si>
  <si>
    <t>24802</t>
  </si>
  <si>
    <t>䍇</t>
  </si>
  <si>
    <t>24803</t>
  </si>
  <si>
    <t>䳴</t>
  </si>
  <si>
    <t>24804</t>
  </si>
  <si>
    <t>䈳</t>
  </si>
  <si>
    <t>䆫扇</t>
  </si>
  <si>
    <t>24805</t>
  </si>
  <si>
    <t>𦑲</t>
  </si>
  <si>
    <t>𦒦𦑲</t>
  </si>
  <si>
    <t>24806</t>
  </si>
  <si>
    <t>𠎷</t>
  </si>
  <si>
    <t>傝𠎷不謹皃私盍切七</t>
  </si>
  <si>
    <t>24807</t>
  </si>
  <si>
    <t>𠿓</t>
  </si>
  <si>
    <t>𠿓𠿓食皃</t>
  </si>
  <si>
    <t>24808</t>
  </si>
  <si>
    <t>𢶍</t>
  </si>
  <si>
    <t>搕𢶍糞又才盍切</t>
  </si>
  <si>
    <t>24809</t>
  </si>
  <si>
    <t>𠦃</t>
  </si>
  <si>
    <t>三十</t>
  </si>
  <si>
    <t>24810</t>
  </si>
  <si>
    <t>𨆂</t>
  </si>
  <si>
    <t>𨆂𨆂行皃</t>
  </si>
  <si>
    <t>24811</t>
  </si>
  <si>
    <t>靸鞋</t>
  </si>
  <si>
    <t>24812</t>
  </si>
  <si>
    <t>㪪</t>
  </si>
  <si>
    <t>㪪◫立攴起也出新字林</t>
  </si>
  <si>
    <t>24813</t>
  </si>
  <si>
    <t>傝儑不著事也五盍切二</t>
  </si>
  <si>
    <t>24814</t>
  </si>
  <si>
    <t>𥋙</t>
  </si>
  <si>
    <t>𥋙睡</t>
  </si>
  <si>
    <t>24815</t>
  </si>
  <si>
    <t>䪞</t>
  </si>
  <si>
    <t>惡也又姓出纂文今北海有之才盍切二</t>
  </si>
  <si>
    <t>24816</t>
  </si>
  <si>
    <t>擸𢶍和雜</t>
  </si>
  <si>
    <t>24817</t>
  </si>
  <si>
    <t>䫦</t>
  </si>
  <si>
    <t>䫦車頷骨古盍切八</t>
  </si>
  <si>
    <t>24818</t>
  </si>
  <si>
    <t>多言又音盍</t>
  </si>
  <si>
    <t>24819</t>
  </si>
  <si>
    <t>24820</t>
  </si>
  <si>
    <t>姓也漢有蓋寬饒字書作𨜴</t>
  </si>
  <si>
    <t>24821</t>
  </si>
  <si>
    <t>閘</t>
  </si>
  <si>
    <t>閉門</t>
  </si>
  <si>
    <t>24822</t>
  </si>
  <si>
    <t>鉀</t>
  </si>
  <si>
    <t>鉀鑪</t>
  </si>
  <si>
    <t>24823</t>
  </si>
  <si>
    <t>䗘</t>
  </si>
  <si>
    <t>䗘𧌏</t>
  </si>
  <si>
    <t>24824</t>
  </si>
  <si>
    <t>24825</t>
  </si>
  <si>
    <t>榼</t>
  </si>
  <si>
    <t>酒器也苦盍切六</t>
  </si>
  <si>
    <t>24826</t>
  </si>
  <si>
    <t>24827</t>
  </si>
  <si>
    <t>𧛾</t>
  </si>
  <si>
    <t>𧛾襠</t>
  </si>
  <si>
    <t>24828</t>
  </si>
  <si>
    <t>㕎</t>
  </si>
  <si>
    <t>㕎崩損也</t>
  </si>
  <si>
    <t>24829</t>
  </si>
  <si>
    <t>鼓聲䶀䶀</t>
  </si>
  <si>
    <t>24830</t>
  </si>
  <si>
    <t>𨍰</t>
  </si>
  <si>
    <t>24831</t>
  </si>
  <si>
    <t>鰪</t>
  </si>
  <si>
    <t>鰪鱂魚名安盍切四</t>
  </si>
  <si>
    <t>24832</t>
  </si>
  <si>
    <t>≆說文云覆蓋也</t>
  </si>
  <si>
    <t>24833</t>
  </si>
  <si>
    <t>廅</t>
  </si>
  <si>
    <t>山旁穴</t>
  </si>
  <si>
    <t>24834</t>
  </si>
  <si>
    <t>短氣也又烏合切</t>
  </si>
  <si>
    <t>24835</t>
  </si>
  <si>
    <t>囃</t>
  </si>
  <si>
    <t>助舞聲也倉雜切三</t>
  </si>
  <si>
    <t>24836</t>
  </si>
  <si>
    <t>𥗭</t>
  </si>
  <si>
    <t>石多皃</t>
  </si>
  <si>
    <t>24837</t>
  </si>
  <si>
    <t>䵽</t>
  </si>
  <si>
    <t>24838</t>
  </si>
  <si>
    <t>砝</t>
  </si>
  <si>
    <t>石聲居盍切二</t>
  </si>
  <si>
    <t>24839</t>
  </si>
  <si>
    <t>𪁍</t>
  </si>
  <si>
    <t>24840</t>
  </si>
  <si>
    <t>多言也章盍切一</t>
  </si>
  <si>
    <t>24841</t>
  </si>
  <si>
    <t>枝葉又姓吳志孫堅傳有都尉葉雄與涉切又式涉切十</t>
  </si>
  <si>
    <t>24842</t>
  </si>
  <si>
    <t>楪</t>
  </si>
  <si>
    <t>楪榆縣名在雲中</t>
  </si>
  <si>
    <t>24843</t>
  </si>
  <si>
    <t>度揲</t>
  </si>
  <si>
    <t>24844</t>
  </si>
  <si>
    <t>鍱</t>
  </si>
  <si>
    <t>銅鍱</t>
  </si>
  <si>
    <t>24845</t>
  </si>
  <si>
    <t>偞</t>
  </si>
  <si>
    <t>偞偞輕薄美好皃</t>
  </si>
  <si>
    <t>24846</t>
  </si>
  <si>
    <t>枼</t>
  </si>
  <si>
    <t>24847</t>
  </si>
  <si>
    <t>㯿</t>
  </si>
  <si>
    <t>柶端又力葉切</t>
  </si>
  <si>
    <t>24848</t>
  </si>
  <si>
    <t>煠</t>
  </si>
  <si>
    <t>煠爚</t>
  </si>
  <si>
    <t>24849</t>
  </si>
  <si>
    <t>䈎</t>
  </si>
  <si>
    <t>篇簿書䈎≆說文籥也</t>
  </si>
  <si>
    <t>24850</t>
  </si>
  <si>
    <t>殜</t>
  </si>
  <si>
    <t>24851</t>
  </si>
  <si>
    <t>接</t>
  </si>
  <si>
    <t>交也持也合也會也又姓三輔決録有接昕子即葉切十一</t>
  </si>
  <si>
    <t>24852</t>
  </si>
  <si>
    <t>椄</t>
  </si>
  <si>
    <t>續木</t>
  </si>
  <si>
    <t>24853</t>
  </si>
  <si>
    <t>睫</t>
  </si>
  <si>
    <t>目睫釋名曰[捷/睫]插也插於眶也≆說文作䀹目旁毛也</t>
  </si>
  <si>
    <t>24854</t>
  </si>
  <si>
    <t>䀹</t>
  </si>
  <si>
    <t>24855</t>
  </si>
  <si>
    <t>楫</t>
  </si>
  <si>
    <t>舟楫</t>
  </si>
  <si>
    <t>24856</t>
  </si>
  <si>
    <t>24857</t>
  </si>
  <si>
    <t>婕</t>
  </si>
  <si>
    <t>婕妤亦作倢伃</t>
  </si>
  <si>
    <t>24858</t>
  </si>
  <si>
    <t>菨</t>
  </si>
  <si>
    <t>莕菨[水/余]草可食</t>
  </si>
  <si>
    <t>24859</t>
  </si>
  <si>
    <t>𣶏</t>
  </si>
  <si>
    <t>𣶏㳧纔有水皃</t>
  </si>
  <si>
    <t>24860</t>
  </si>
  <si>
    <t>鯜</t>
  </si>
  <si>
    <t>24861</t>
  </si>
  <si>
    <t>䈉</t>
  </si>
  <si>
    <t>竹䈉又所甲切</t>
  </si>
  <si>
    <t>24862</t>
  </si>
  <si>
    <t>兼也録也書涉切八</t>
  </si>
  <si>
    <t>24863</t>
  </si>
  <si>
    <t>灄</t>
  </si>
  <si>
    <t>水名在西陽</t>
  </si>
  <si>
    <t>24864</t>
  </si>
  <si>
    <t>縣名在汝州又余涉切</t>
  </si>
  <si>
    <t>24865</t>
  </si>
  <si>
    <t>黟歙又許乃切</t>
  </si>
  <si>
    <t>24866</t>
  </si>
  <si>
    <t>欇</t>
  </si>
  <si>
    <t>爾雅欇虎櫐郭璞云今虎豆纏蔓林樹而生莢有毛刺又音涉</t>
  </si>
  <si>
    <t>24867</t>
  </si>
  <si>
    <t>𥍉</t>
  </si>
  <si>
    <t>目動之皃</t>
  </si>
  <si>
    <t>24868</t>
  </si>
  <si>
    <t>弽</t>
  </si>
  <si>
    <t>射決張弓又童子佩之</t>
  </si>
  <si>
    <t>24869</t>
  </si>
  <si>
    <t>韘</t>
  </si>
  <si>
    <t>24870</t>
  </si>
  <si>
    <t>涉</t>
  </si>
  <si>
    <t>歷也徒行渡水也亦漳水別名涉縣是也又姓左傳晉大夫涉佗時攝切四</t>
  </si>
  <si>
    <t>24871</t>
  </si>
  <si>
    <t>𣻣</t>
  </si>
  <si>
    <t>24872</t>
  </si>
  <si>
    <t>虎櫐也又書涉切</t>
  </si>
  <si>
    <t>24873</t>
  </si>
  <si>
    <t>䤮</t>
  </si>
  <si>
    <t>鐵䤮</t>
  </si>
  <si>
    <t>24874</t>
  </si>
  <si>
    <t>獵</t>
  </si>
  <si>
    <t>取獸白虎通曰四時之田揔名爲獵爲田除害也尸子曰虙羲氏之丗天下多獸故敎人以獵也良涉切二十二</t>
  </si>
  <si>
    <t>24875</t>
  </si>
  <si>
    <t>鬣</t>
  </si>
  <si>
    <t>須鬣≆說文曰髮鬣鬣也</t>
  </si>
  <si>
    <t>24876</t>
  </si>
  <si>
    <t>㲱</t>
  </si>
  <si>
    <t>長毛≆說文同上又作䝓</t>
  </si>
  <si>
    <t>24877</t>
  </si>
  <si>
    <t>躐</t>
  </si>
  <si>
    <t>24878</t>
  </si>
  <si>
    <t>䁽</t>
  </si>
  <si>
    <t>24879</t>
  </si>
  <si>
    <t>𣋲</t>
  </si>
  <si>
    <t>24880</t>
  </si>
  <si>
    <t>≆說文曰理持也</t>
  </si>
  <si>
    <t>24881</t>
  </si>
  <si>
    <t>儠</t>
  </si>
  <si>
    <t>說文云長[狀/壯]儠儠也</t>
  </si>
  <si>
    <t>24882</t>
  </si>
  <si>
    <t>犣</t>
  </si>
  <si>
    <t>牛牡又旄牛名</t>
  </si>
  <si>
    <t>24883</t>
  </si>
  <si>
    <t>䪉</t>
  </si>
  <si>
    <t>䪉馬[靻/靼]也</t>
  </si>
  <si>
    <t>24884</t>
  </si>
  <si>
    <t>㼲</t>
  </si>
  <si>
    <t>蹈瓦聲</t>
  </si>
  <si>
    <t>24885</t>
  </si>
  <si>
    <t>䉭</t>
  </si>
  <si>
    <t>編竹爲之</t>
  </si>
  <si>
    <t>24886</t>
  </si>
  <si>
    <t>鱲</t>
  </si>
  <si>
    <t>24887</t>
  </si>
  <si>
    <t>𡂏</t>
  </si>
  <si>
    <t>24888</t>
  </si>
  <si>
    <t>𥪂</t>
  </si>
  <si>
    <t>羸𥪂</t>
  </si>
  <si>
    <t>24889</t>
  </si>
  <si>
    <t>𠠗</t>
  </si>
  <si>
    <t>削也擇也</t>
  </si>
  <si>
    <t>24890</t>
  </si>
  <si>
    <t>邁也</t>
  </si>
  <si>
    <t>24891</t>
  </si>
  <si>
    <t>柶端木也</t>
  </si>
  <si>
    <t>24892</t>
  </si>
  <si>
    <t>䜲</t>
  </si>
  <si>
    <t>24893</t>
  </si>
  <si>
    <t>䃳</t>
  </si>
  <si>
    <t>䃳崨山之連接</t>
  </si>
  <si>
    <t>24894</t>
  </si>
  <si>
    <t>巤</t>
  </si>
  <si>
    <t>本也又䑕毛</t>
  </si>
  <si>
    <t>24895</t>
  </si>
  <si>
    <t>戎姓俗作田獦字非</t>
  </si>
  <si>
    <t>24896</t>
  </si>
  <si>
    <t>捷</t>
  </si>
  <si>
    <t>獲也佽也疾也剋也勝也成也≆說文曰獵也軍獲得也春秋傳曰齊人來獻戎捷又姓漢書藝文志捷子齊人著書疾葉切八</t>
  </si>
  <si>
    <t>24897</t>
  </si>
  <si>
    <t>疌</t>
  </si>
  <si>
    <t>≆說文疾也</t>
  </si>
  <si>
    <t>24898</t>
  </si>
  <si>
    <t>速也亟也</t>
  </si>
  <si>
    <t>24899</t>
  </si>
  <si>
    <t>倢</t>
  </si>
  <si>
    <t>斜出也又利也便也</t>
  </si>
  <si>
    <t>24900</t>
  </si>
  <si>
    <t>崨</t>
  </si>
  <si>
    <t>崨䃳山連延也</t>
  </si>
  <si>
    <t>24901</t>
  </si>
  <si>
    <t>踕</t>
  </si>
  <si>
    <t>24902</t>
  </si>
  <si>
    <t>合也逺方物也</t>
  </si>
  <si>
    <t>24903</t>
  </si>
  <si>
    <t>誱</t>
  </si>
  <si>
    <t>多言也又口誱</t>
  </si>
  <si>
    <t>24904</t>
  </si>
  <si>
    <t>䐑</t>
  </si>
  <si>
    <t>細切肉也直葉切三</t>
  </si>
  <si>
    <t>24905</t>
  </si>
  <si>
    <t>下入又直立切</t>
  </si>
  <si>
    <t>24906</t>
  </si>
  <si>
    <t>殗殜病</t>
  </si>
  <si>
    <t>24907</t>
  </si>
  <si>
    <t>𢽱</t>
  </si>
  <si>
    <t>𢽱𣀳於輒切四</t>
  </si>
  <si>
    <t>24908</t>
  </si>
  <si>
    <t>又於及於怯二切</t>
  </si>
  <si>
    <t>24909</t>
  </si>
  <si>
    <t>鹽腌魚</t>
  </si>
  <si>
    <t>24910</t>
  </si>
  <si>
    <t>𦀖</t>
  </si>
  <si>
    <t>𦀖䌜補衣</t>
  </si>
  <si>
    <t>24911</t>
  </si>
  <si>
    <t>聶</t>
  </si>
  <si>
    <t>姓也楚大夫食采於聶因以爲氏尼輒切十六</t>
  </si>
  <si>
    <t>24912</t>
  </si>
  <si>
    <t>躡</t>
  </si>
  <si>
    <t>蹈也履也登也急也</t>
  </si>
  <si>
    <t>24913</t>
  </si>
  <si>
    <t>鑷</t>
  </si>
  <si>
    <t>鑷子</t>
  </si>
  <si>
    <t>24914</t>
  </si>
  <si>
    <t>⊟入疌</t>
  </si>
  <si>
    <t>織⊟入?疌</t>
  </si>
  <si>
    <t>24915</t>
  </si>
  <si>
    <t>㚔</t>
  </si>
  <si>
    <t>≆說文曰所以驚人也一曰大聲今作幸同睪圉報執之類從此</t>
  </si>
  <si>
    <t>24916</t>
  </si>
  <si>
    <t>伺視也說文云令吏將木捕罪人本羊益切</t>
  </si>
  <si>
    <t>24917</t>
  </si>
  <si>
    <t>帇</t>
  </si>
  <si>
    <t>≆說文曰手之捷巧也</t>
  </si>
  <si>
    <t>24918</t>
  </si>
  <si>
    <t>𩣘</t>
  </si>
  <si>
    <t>馬步疾也</t>
  </si>
  <si>
    <t>24919</t>
  </si>
  <si>
    <t>籋</t>
  </si>
  <si>
    <t>箝也</t>
  </si>
  <si>
    <t>24920</t>
  </si>
  <si>
    <t>䌜</t>
  </si>
  <si>
    <t>24921</t>
  </si>
  <si>
    <t>𣌍</t>
  </si>
  <si>
    <t>小煗也</t>
  </si>
  <si>
    <t>24922</t>
  </si>
  <si>
    <t>㸎</t>
  </si>
  <si>
    <t>24923</t>
  </si>
  <si>
    <t>踂</t>
  </si>
  <si>
    <t>足不相過</t>
  </si>
  <si>
    <t>24924</t>
  </si>
  <si>
    <t>𥬬</t>
  </si>
  <si>
    <t>竹𥬬</t>
  </si>
  <si>
    <t>24925</t>
  </si>
  <si>
    <t>䳖</t>
  </si>
  <si>
    <t>24926</t>
  </si>
  <si>
    <t>𣀳</t>
  </si>
  <si>
    <t>𢽱𣀳</t>
  </si>
  <si>
    <t>24927</t>
  </si>
  <si>
    <t>謵</t>
  </si>
  <si>
    <t>小語叱涉切九</t>
  </si>
  <si>
    <t>24928</t>
  </si>
  <si>
    <t>𣠞</t>
  </si>
  <si>
    <t>樹葉動皃</t>
  </si>
  <si>
    <t>24929</t>
  </si>
  <si>
    <t>輕薄</t>
  </si>
  <si>
    <t>24930</t>
  </si>
  <si>
    <t>詀讘細語</t>
  </si>
  <si>
    <t>24931</t>
  </si>
  <si>
    <t>䧪</t>
  </si>
  <si>
    <t>女子態又前卻䧪媚也</t>
  </si>
  <si>
    <t>24932</t>
  </si>
  <si>
    <t>喢</t>
  </si>
  <si>
    <t>多口</t>
  </si>
  <si>
    <t>24933</t>
  </si>
  <si>
    <t>㤴</t>
  </si>
  <si>
    <t>偛㤴小人皃</t>
  </si>
  <si>
    <t>24934</t>
  </si>
  <si>
    <t>㳧</t>
  </si>
  <si>
    <t>24935</t>
  </si>
  <si>
    <t>𦛖</t>
  </si>
  <si>
    <t>𦣀𦛖</t>
  </si>
  <si>
    <t>24936</t>
  </si>
  <si>
    <t>讘</t>
  </si>
  <si>
    <t>詀讘又[孤/狐]讘縣名在淸河而涉切五</t>
  </si>
  <si>
    <t>24937</t>
  </si>
  <si>
    <t>顳</t>
  </si>
  <si>
    <t>顳顬𩯭骨</t>
  </si>
  <si>
    <t>24938</t>
  </si>
  <si>
    <t>喦</t>
  </si>
  <si>
    <t>24939</t>
  </si>
  <si>
    <t>囁</t>
  </si>
  <si>
    <t>口動</t>
  </si>
  <si>
    <t>24940</t>
  </si>
  <si>
    <t>𦣀</t>
  </si>
  <si>
    <t>動𦣀</t>
  </si>
  <si>
    <t>24941</t>
  </si>
  <si>
    <t>讋</t>
  </si>
  <si>
    <t>多言也之涉切十二</t>
  </si>
  <si>
    <t>24942</t>
  </si>
  <si>
    <t>口動又而涉切</t>
  </si>
  <si>
    <t>24943</t>
  </si>
  <si>
    <t>懾</t>
  </si>
  <si>
    <t>怖也心伏也失常也失氣也亦作慴</t>
  </si>
  <si>
    <t>24944</t>
  </si>
  <si>
    <t>慴</t>
  </si>
  <si>
    <t>伏也懼也怯也</t>
  </si>
  <si>
    <t>24945</t>
  </si>
  <si>
    <t>司馬彪莊子注云慹不動皃又音捻</t>
  </si>
  <si>
    <t>24946</t>
  </si>
  <si>
    <t>≆說文云霅霅震電皃又蘇合胡甲[文/丈]甲三切</t>
  </si>
  <si>
    <t>24947</t>
  </si>
  <si>
    <t>摺疊也</t>
  </si>
  <si>
    <t>24948</t>
  </si>
  <si>
    <t>24949</t>
  </si>
  <si>
    <t>䜆</t>
  </si>
  <si>
    <t>言疾</t>
  </si>
  <si>
    <t>24950</t>
  </si>
  <si>
    <t>謺</t>
  </si>
  <si>
    <t>拾人語也</t>
  </si>
  <si>
    <t>24951</t>
  </si>
  <si>
    <t>襵</t>
  </si>
  <si>
    <t>24952</t>
  </si>
  <si>
    <t>䝕</t>
  </si>
  <si>
    <t>梁之良豕</t>
  </si>
  <si>
    <t>24953</t>
  </si>
  <si>
    <t>妾</t>
  </si>
  <si>
    <t>不娉七接切十</t>
  </si>
  <si>
    <t>24954</t>
  </si>
  <si>
    <t>緁</t>
  </si>
  <si>
    <t>連緁≆說文曰緶衣也</t>
  </si>
  <si>
    <t>24955</t>
  </si>
  <si>
    <t>䌌</t>
  </si>
  <si>
    <t>24956</t>
  </si>
  <si>
    <t>𠟪</t>
  </si>
  <si>
    <t>24957</t>
  </si>
  <si>
    <t>炙鐵</t>
  </si>
  <si>
    <t>24958</t>
  </si>
  <si>
    <t>淁</t>
  </si>
  <si>
    <t>24959</t>
  </si>
  <si>
    <t>24960</t>
  </si>
  <si>
    <t>𣠺</t>
  </si>
  <si>
    <t>飯臿</t>
  </si>
  <si>
    <t>24961</t>
  </si>
  <si>
    <t>穕</t>
  </si>
  <si>
    <t>土穕農具也</t>
  </si>
  <si>
    <t>24962</t>
  </si>
  <si>
    <t>踥</t>
  </si>
  <si>
    <t>踥踥往來皃</t>
  </si>
  <si>
    <t>24963</t>
  </si>
  <si>
    <t>锸</t>
  </si>
  <si>
    <t>綴衣針丑輒切六</t>
  </si>
  <si>
    <t>24964</t>
  </si>
  <si>
    <t>爚煠</t>
  </si>
  <si>
    <t>24965</t>
  </si>
  <si>
    <t>㤴休也出字書</t>
  </si>
  <si>
    <t>24966</t>
  </si>
  <si>
    <t>𩂻</t>
  </si>
  <si>
    <t>𩂻霎小雨</t>
  </si>
  <si>
    <t>24967</t>
  </si>
  <si>
    <t>籥䈎</t>
  </si>
  <si>
    <t>24968</t>
  </si>
  <si>
    <t>𥯥</t>
  </si>
  <si>
    <t>竹葉</t>
  </si>
  <si>
    <t>24969</t>
  </si>
  <si>
    <t>衱</t>
  </si>
  <si>
    <t>禮記注云衱交領其輒切五</t>
  </si>
  <si>
    <t>24970</t>
  </si>
  <si>
    <t>极</t>
  </si>
  <si>
    <t>驢上負版</t>
  </si>
  <si>
    <t>24971</t>
  </si>
  <si>
    <t>負書箱也</t>
  </si>
  <si>
    <t>24972</t>
  </si>
  <si>
    <t>劒柙</t>
  </si>
  <si>
    <t>24973</t>
  </si>
  <si>
    <t>[𩾳/◫鳥𣥄]𩾳鵖戴勝別名亦作𪀐</t>
  </si>
  <si>
    <t>24974</t>
  </si>
  <si>
    <t>輒</t>
  </si>
  <si>
    <t>專輒≆說文曰車相倚也陟葉切八</t>
  </si>
  <si>
    <t>24975</t>
  </si>
  <si>
    <t>耴耳國名≆說文曰耳垂也</t>
  </si>
  <si>
    <t>24976</t>
  </si>
  <si>
    <t>衣襵又之涉切</t>
  </si>
  <si>
    <t>24977</t>
  </si>
  <si>
    <t>𦯍</t>
  </si>
  <si>
    <t>爾雅釋草云𦯍小葉</t>
  </si>
  <si>
    <t>24978</t>
  </si>
  <si>
    <t>𢬴</t>
  </si>
  <si>
    <t>拈也</t>
  </si>
  <si>
    <t>24979</t>
  </si>
  <si>
    <t>鮿</t>
  </si>
  <si>
    <t>婢鮿魚即靑衣魚</t>
  </si>
  <si>
    <t>24980</t>
  </si>
  <si>
    <t>≆說文曰衣領耑也</t>
  </si>
  <si>
    <t>24981</t>
  </si>
  <si>
    <t>㭯</t>
  </si>
  <si>
    <t>木小葉</t>
  </si>
  <si>
    <t>24982</t>
  </si>
  <si>
    <t>光也筠輒切又爲立切七</t>
  </si>
  <si>
    <t>24983</t>
  </si>
  <si>
    <t>曅</t>
  </si>
  <si>
    <t>24984</t>
  </si>
  <si>
    <t>饁</t>
  </si>
  <si>
    <t>餉田</t>
  </si>
  <si>
    <t>24985</t>
  </si>
  <si>
    <t>燁</t>
  </si>
  <si>
    <t>煒燁火盛</t>
  </si>
  <si>
    <t>24986</t>
  </si>
  <si>
    <t>爗</t>
  </si>
  <si>
    <t>≆說文盛也</t>
  </si>
  <si>
    <t>24987</t>
  </si>
  <si>
    <t>皣</t>
  </si>
  <si>
    <t>草木白華</t>
  </si>
  <si>
    <t>24988</t>
  </si>
  <si>
    <t>瞱</t>
  </si>
  <si>
    <t>目動皃</t>
  </si>
  <si>
    <t>24989</t>
  </si>
  <si>
    <t>𤷾</t>
  </si>
  <si>
    <t>少氣也去涉切一</t>
  </si>
  <si>
    <t>24990</t>
  </si>
  <si>
    <t>萐</t>
  </si>
  <si>
    <t>萐莆瑞草山輒切萐箑歃霎並又所洽切六</t>
  </si>
  <si>
    <t>24991</t>
  </si>
  <si>
    <t>箑</t>
  </si>
  <si>
    <t>扇也</t>
  </si>
  <si>
    <t>24992</t>
  </si>
  <si>
    <t>歃</t>
  </si>
  <si>
    <t>歃血</t>
  </si>
  <si>
    <t>24993</t>
  </si>
  <si>
    <t>霎</t>
  </si>
  <si>
    <t>24994</t>
  </si>
  <si>
    <t>多言又齒涉切</t>
  </si>
  <si>
    <t>24995</t>
  </si>
  <si>
    <t>㰼</t>
  </si>
  <si>
    <t>愒欲</t>
  </si>
  <si>
    <t>24996</t>
  </si>
  <si>
    <t>縫也居輒切二</t>
  </si>
  <si>
    <t>24997</t>
  </si>
  <si>
    <t>24998</t>
  </si>
  <si>
    <t>惡夢於葉切又於琰切七</t>
  </si>
  <si>
    <t>24999</t>
  </si>
  <si>
    <t>持也指按也</t>
  </si>
  <si>
    <t>25000</t>
  </si>
  <si>
    <t>靨</t>
  </si>
  <si>
    <t>面上靨子</t>
  </si>
  <si>
    <t>25001</t>
  </si>
  <si>
    <t>25002</t>
  </si>
  <si>
    <t>[𣄉/𣃳]掩光名</t>
  </si>
  <si>
    <t>25003</t>
  </si>
  <si>
    <t>厭伏亦惡夢又於琰切[六▼六字當刪▲]</t>
  </si>
  <si>
    <t>25004</t>
  </si>
  <si>
    <t>𣚕</t>
  </si>
  <si>
    <t>葉動皃</t>
  </si>
  <si>
    <t>25005</t>
  </si>
  <si>
    <t>安也服也靜也他協切十一</t>
  </si>
  <si>
    <t>25006</t>
  </si>
  <si>
    <t>帖</t>
  </si>
  <si>
    <t>券帖又牀前帷也</t>
  </si>
  <si>
    <t>25007</t>
  </si>
  <si>
    <t>𪔧</t>
  </si>
  <si>
    <t>鼓無聲或作𪔪</t>
  </si>
  <si>
    <t>25008</t>
  </si>
  <si>
    <t>鉆著物</t>
  </si>
  <si>
    <t>25009</t>
  </si>
  <si>
    <t>䩞</t>
  </si>
  <si>
    <t>鞍䩞</t>
  </si>
  <si>
    <t>25010</t>
  </si>
  <si>
    <t>貼</t>
  </si>
  <si>
    <t>以物[之▼之字當刪▲]質錢</t>
  </si>
  <si>
    <t>25011</t>
  </si>
  <si>
    <t>跕</t>
  </si>
  <si>
    <t>跕㞞又丁協切</t>
  </si>
  <si>
    <t>25012</t>
  </si>
  <si>
    <t>蝶</t>
  </si>
  <si>
    <t>蝶𧌏</t>
  </si>
  <si>
    <t>25013</t>
  </si>
  <si>
    <t>䑜</t>
  </si>
  <si>
    <t>小舐曰䑜</t>
  </si>
  <si>
    <t>25014</t>
  </si>
  <si>
    <t>呫</t>
  </si>
  <si>
    <t>25015</t>
  </si>
  <si>
    <t>25016</t>
  </si>
  <si>
    <t>協</t>
  </si>
  <si>
    <t>和也合也胡頰切十</t>
  </si>
  <si>
    <t>25017</t>
  </si>
  <si>
    <t>叶</t>
  </si>
  <si>
    <t>25018</t>
  </si>
  <si>
    <t>勰</t>
  </si>
  <si>
    <t>25019</t>
  </si>
  <si>
    <t>綊</t>
  </si>
  <si>
    <t>≆說文曰䋊綊也</t>
  </si>
  <si>
    <t>25020</t>
  </si>
  <si>
    <t>挾</t>
  </si>
  <si>
    <t>懷也持也藏也護也</t>
  </si>
  <si>
    <t>25021</t>
  </si>
  <si>
    <t>俠</t>
  </si>
  <si>
    <t>任俠又姓戰國策有韓相俠累</t>
  </si>
  <si>
    <t>25022</t>
  </si>
  <si>
    <t>𠗉</t>
  </si>
  <si>
    <t>𠗉𠗨冰凍</t>
  </si>
  <si>
    <t>25023</t>
  </si>
  <si>
    <t>劦</t>
  </si>
  <si>
    <t>同力</t>
  </si>
  <si>
    <t>25024</t>
  </si>
  <si>
    <t>𤙒</t>
  </si>
  <si>
    <t>𤙒犍</t>
  </si>
  <si>
    <t>25025</t>
  </si>
  <si>
    <t>𢂐</t>
  </si>
  <si>
    <t>束帶</t>
  </si>
  <si>
    <t>25026</t>
  </si>
  <si>
    <t>頰</t>
  </si>
  <si>
    <t>頰面也古協切九</t>
  </si>
  <si>
    <t>25027</t>
  </si>
  <si>
    <t>𩠣</t>
  </si>
  <si>
    <t>25028</t>
  </si>
  <si>
    <t>鋏</t>
  </si>
  <si>
    <t>長鋏劒名</t>
  </si>
  <si>
    <t>25029</t>
  </si>
  <si>
    <t>箸筴又古洽切</t>
  </si>
  <si>
    <t>25030</t>
  </si>
  <si>
    <t>梜</t>
  </si>
  <si>
    <t>25031</t>
  </si>
  <si>
    <t>莢</t>
  </si>
  <si>
    <t>蓂莢榆莢又姓出平陽丗本有晉大夫莢成僖子也</t>
  </si>
  <si>
    <t>25032</t>
  </si>
  <si>
    <t>蛺</t>
  </si>
  <si>
    <t>蛺蝶</t>
  </si>
  <si>
    <t>25033</t>
  </si>
  <si>
    <t>唊</t>
  </si>
  <si>
    <t>唊唊多言也亦作䛟</t>
  </si>
  <si>
    <t>25034</t>
  </si>
  <si>
    <t>𥞵</t>
  </si>
  <si>
    <t>𥞵穧穧音劑</t>
  </si>
  <si>
    <t>25035</t>
  </si>
  <si>
    <t>愜</t>
  </si>
  <si>
    <t>心伏也又快也苦協切八</t>
  </si>
  <si>
    <t>25036</t>
  </si>
  <si>
    <t>㥦</t>
  </si>
  <si>
    <t>25037</t>
  </si>
  <si>
    <t>悏</t>
  </si>
  <si>
    <t>25038</t>
  </si>
  <si>
    <t>㾜</t>
  </si>
  <si>
    <t>≆說文曰病息也</t>
  </si>
  <si>
    <t>25039</t>
  </si>
  <si>
    <t>匧</t>
  </si>
  <si>
    <t>25040</t>
  </si>
  <si>
    <t>篋</t>
  </si>
  <si>
    <t>箱篋</t>
  </si>
  <si>
    <t>25041</t>
  </si>
  <si>
    <t>㤲</t>
  </si>
  <si>
    <t>≆說文曰思皃</t>
  </si>
  <si>
    <t>25042</t>
  </si>
  <si>
    <t>得志㛍㛍又呼協切</t>
  </si>
  <si>
    <t>25043</t>
  </si>
  <si>
    <t>牒</t>
  </si>
  <si>
    <t>書版曰牒又虜姓後魏書牒云氏後改爲[牒/云]氏徒協切三十</t>
  </si>
  <si>
    <t>25044</t>
  </si>
  <si>
    <t>喋</t>
  </si>
  <si>
    <t>便語</t>
  </si>
  <si>
    <t>25045</t>
  </si>
  <si>
    <t>蹀</t>
  </si>
  <si>
    <t>躞蹀</t>
  </si>
  <si>
    <t>25046</t>
  </si>
  <si>
    <t>諜</t>
  </si>
  <si>
    <t>反閒又譜諜也</t>
  </si>
  <si>
    <t>25047</t>
  </si>
  <si>
    <t>堞</t>
  </si>
  <si>
    <t>城上垣</t>
  </si>
  <si>
    <t>25048</t>
  </si>
  <si>
    <t>𨈈</t>
  </si>
  <si>
    <t>小走聲</t>
  </si>
  <si>
    <t>25049</t>
  </si>
  <si>
    <t>㲲</t>
  </si>
  <si>
    <t>細毛布</t>
  </si>
  <si>
    <t>25050</t>
  </si>
  <si>
    <t>𣯉</t>
  </si>
  <si>
    <t>25051</t>
  </si>
  <si>
    <t>褺</t>
  </si>
  <si>
    <t>25052</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25053</t>
  </si>
  <si>
    <t>疊</t>
  </si>
  <si>
    <t>25054</t>
  </si>
  <si>
    <t>䥡</t>
  </si>
  <si>
    <t>廣雅鋌也</t>
  </si>
  <si>
    <t>25055</t>
  </si>
  <si>
    <t>懾也≆說文懼也</t>
  </si>
  <si>
    <t>25056</t>
  </si>
  <si>
    <t>䠟</t>
  </si>
  <si>
    <t>≆說文曰䠟足也</t>
  </si>
  <si>
    <t>25057</t>
  </si>
  <si>
    <t>㥈</t>
  </si>
  <si>
    <t>安也又齒廉切</t>
  </si>
  <si>
    <t>25058</t>
  </si>
  <si>
    <t>𥷕</t>
  </si>
  <si>
    <t>𥷕簸</t>
  </si>
  <si>
    <t>25059</t>
  </si>
  <si>
    <t>牃</t>
  </si>
  <si>
    <t>牀版</t>
  </si>
  <si>
    <t>25060</t>
  </si>
  <si>
    <t>褋</t>
  </si>
  <si>
    <t>25061</t>
  </si>
  <si>
    <t>地名在巴中</t>
  </si>
  <si>
    <t>25062</t>
  </si>
  <si>
    <t>惵</t>
  </si>
  <si>
    <t>思懼皃</t>
  </si>
  <si>
    <t>25063</t>
  </si>
  <si>
    <t>袷也又似入切</t>
  </si>
  <si>
    <t>25064</t>
  </si>
  <si>
    <t>𨐁</t>
  </si>
  <si>
    <t>25065</t>
  </si>
  <si>
    <t>25066</t>
  </si>
  <si>
    <t>𠗨</t>
  </si>
  <si>
    <t>𠗉𠗨又丈甲切</t>
  </si>
  <si>
    <t>25067</t>
  </si>
  <si>
    <t>䴑</t>
  </si>
  <si>
    <t>鳥名狀似鵲赤黒色兩首四足可以禦火出山海經</t>
  </si>
  <si>
    <t>25068</t>
  </si>
  <si>
    <t>摺揲</t>
  </si>
  <si>
    <t>25069</t>
  </si>
  <si>
    <t>㩹</t>
  </si>
  <si>
    <t>掛㩹</t>
  </si>
  <si>
    <t>25070</t>
  </si>
  <si>
    <t>𪑧</t>
  </si>
  <si>
    <t>𪑧黔首出音譜</t>
  </si>
  <si>
    <t>25071</t>
  </si>
  <si>
    <t>䁋</t>
  </si>
  <si>
    <t>目䁋</t>
  </si>
  <si>
    <t>25072</t>
  </si>
  <si>
    <t>𤗨</t>
  </si>
  <si>
    <t>𤗨治</t>
  </si>
  <si>
    <t>25073</t>
  </si>
  <si>
    <t>病劣皃莊子曰苶然疲役奴協切又音涅十五</t>
  </si>
  <si>
    <t>25074</t>
  </si>
  <si>
    <t>陷聲</t>
  </si>
  <si>
    <t>25075</t>
  </si>
  <si>
    <t>暬</t>
  </si>
  <si>
    <t>晦冥又私列切</t>
  </si>
  <si>
    <t>25076</t>
  </si>
  <si>
    <t>𩐭</t>
  </si>
  <si>
    <t>聲絶</t>
  </si>
  <si>
    <t>25077</t>
  </si>
  <si>
    <t>捻</t>
  </si>
  <si>
    <t>指捻</t>
  </si>
  <si>
    <t>25078</t>
  </si>
  <si>
    <t>錜</t>
  </si>
  <si>
    <t>小釘</t>
  </si>
  <si>
    <t>25079</t>
  </si>
  <si>
    <t>不動皃又之涉切</t>
  </si>
  <si>
    <t>25080</t>
  </si>
  <si>
    <t>敜</t>
  </si>
  <si>
    <t>≆說文云塞也書曰敜乃穽</t>
  </si>
  <si>
    <t>25081</t>
  </si>
  <si>
    <t>攝然天下安出漢書</t>
  </si>
  <si>
    <t>25082</t>
  </si>
  <si>
    <t>㘨</t>
  </si>
  <si>
    <t>25083</t>
  </si>
  <si>
    <t>小[䈤/箝]亦作銸</t>
  </si>
  <si>
    <t>25084</t>
  </si>
  <si>
    <t>25085</t>
  </si>
  <si>
    <t>相憶</t>
  </si>
  <si>
    <t>25086</t>
  </si>
  <si>
    <t>𩋏</t>
  </si>
  <si>
    <t>鞍𩋏薄也出字林</t>
  </si>
  <si>
    <t>25087</t>
  </si>
  <si>
    <t>25088</t>
  </si>
  <si>
    <t>燮</t>
  </si>
  <si>
    <t>和也≆說文从言又炎蘇協切十六</t>
  </si>
  <si>
    <t>25089</t>
  </si>
  <si>
    <t>屧</t>
  </si>
  <si>
    <t>屐也履中薦也</t>
  </si>
  <si>
    <t>25090</t>
  </si>
  <si>
    <t>屟</t>
  </si>
  <si>
    <t>25091</t>
  </si>
  <si>
    <t>躞</t>
  </si>
  <si>
    <t>𨇾蹀</t>
  </si>
  <si>
    <t>25092</t>
  </si>
  <si>
    <t>韘韝射具</t>
  </si>
  <si>
    <t>25093</t>
  </si>
  <si>
    <t>𤫉</t>
  </si>
  <si>
    <t>25094</t>
  </si>
  <si>
    <t>𤏻</t>
  </si>
  <si>
    <t>熟也文字指歸从辛又炎</t>
  </si>
  <si>
    <t>25095</t>
  </si>
  <si>
    <t>鞢</t>
  </si>
  <si>
    <t>䩞鞢鞍具出新字林</t>
  </si>
  <si>
    <t>25096</t>
  </si>
  <si>
    <t>徢</t>
  </si>
  <si>
    <t>徢行走皃</t>
  </si>
  <si>
    <t>25097</t>
  </si>
  <si>
    <t>𦔼</t>
  </si>
  <si>
    <t>使也又人耴切</t>
  </si>
  <si>
    <t>25098</t>
  </si>
  <si>
    <t>𤗈</t>
  </si>
  <si>
    <t>𤗈牒小契</t>
  </si>
  <si>
    <t>25099</t>
  </si>
  <si>
    <t>蜨</t>
  </si>
  <si>
    <t>25100</t>
  </si>
  <si>
    <t>𧕊</t>
  </si>
  <si>
    <t>25101</t>
  </si>
  <si>
    <t>䕈</t>
  </si>
  <si>
    <t>25102</t>
  </si>
  <si>
    <t>𡞘</t>
  </si>
  <si>
    <t>𡞘洽</t>
  </si>
  <si>
    <t>25103</t>
  </si>
  <si>
    <t>𦩌</t>
  </si>
  <si>
    <t>𦩌舟行也</t>
  </si>
  <si>
    <t>25104</t>
  </si>
  <si>
    <t>蹈瓦聲也盧協切四</t>
  </si>
  <si>
    <t>25105</t>
  </si>
  <si>
    <t>竹裏黒也</t>
  </si>
  <si>
    <t>25106</t>
  </si>
  <si>
    <t>𡂩</t>
  </si>
  <si>
    <t>𡂩𠲷多言</t>
  </si>
  <si>
    <t>25107</t>
  </si>
  <si>
    <t>𦖩</t>
  </si>
  <si>
    <t>耳垂</t>
  </si>
  <si>
    <t>25108</t>
  </si>
  <si>
    <t>聑</t>
  </si>
  <si>
    <t>耳垂皃丁愜切十二</t>
  </si>
  <si>
    <t>25109</t>
  </si>
  <si>
    <t>𠲷</t>
  </si>
  <si>
    <t>25110</t>
  </si>
  <si>
    <t>25111</t>
  </si>
  <si>
    <t>笘</t>
  </si>
  <si>
    <t>折竹箠也</t>
  </si>
  <si>
    <t>25112</t>
  </si>
  <si>
    <t>血流皃又田叶切</t>
  </si>
  <si>
    <t>25113</t>
  </si>
  <si>
    <t>25114</t>
  </si>
  <si>
    <t>墮落</t>
  </si>
  <si>
    <t>25115</t>
  </si>
  <si>
    <t>䩞鞢鞍具</t>
  </si>
  <si>
    <t>25116</t>
  </si>
  <si>
    <t>25117</t>
  </si>
  <si>
    <t>㑙</t>
  </si>
  <si>
    <t>低㑙也</t>
  </si>
  <si>
    <t>25118</t>
  </si>
  <si>
    <t>𨓊</t>
  </si>
  <si>
    <t>𨓊䢡走也</t>
  </si>
  <si>
    <t>25119</t>
  </si>
  <si>
    <t>血流皃又時懾切</t>
  </si>
  <si>
    <t>25120</t>
  </si>
  <si>
    <t>草簾在協切一</t>
  </si>
  <si>
    <t>25121</t>
  </si>
  <si>
    <t>浹</t>
  </si>
  <si>
    <t>洽也通也徹也浹辰十二日也子協切三</t>
  </si>
  <si>
    <t>25122</t>
  </si>
  <si>
    <t>𠗉𠗨又音狎</t>
  </si>
  <si>
    <t>25123</t>
  </si>
  <si>
    <t>㼪</t>
  </si>
  <si>
    <t>25124</t>
  </si>
  <si>
    <t>弓弽呼牒切四</t>
  </si>
  <si>
    <t>25125</t>
  </si>
  <si>
    <t>閉一目</t>
  </si>
  <si>
    <t>25126</t>
  </si>
  <si>
    <t>少氣皃</t>
  </si>
  <si>
    <t>25127</t>
  </si>
  <si>
    <t>偞卑</t>
  </si>
  <si>
    <t>25128</t>
  </si>
  <si>
    <t>䢡</t>
  </si>
  <si>
    <t>𨓊䢡走也先頰切一</t>
  </si>
  <si>
    <t>25129</t>
  </si>
  <si>
    <t>和也合也霑也侯夾切十四</t>
  </si>
  <si>
    <t>25130</t>
  </si>
  <si>
    <t>䨐</t>
  </si>
  <si>
    <t>25131</t>
  </si>
  <si>
    <t>狹</t>
  </si>
  <si>
    <t>隘狹陜</t>
  </si>
  <si>
    <t>25132</t>
  </si>
  <si>
    <t>陜</t>
  </si>
  <si>
    <t>25133</t>
  </si>
  <si>
    <t>陿</t>
  </si>
  <si>
    <t>25134</t>
  </si>
  <si>
    <t>祫</t>
  </si>
  <si>
    <t>25135</t>
  </si>
  <si>
    <t>峽</t>
  </si>
  <si>
    <t>巫峽山名</t>
  </si>
  <si>
    <t>25136</t>
  </si>
  <si>
    <t>硤</t>
  </si>
  <si>
    <t>硤石縣亦州名秦將白起攻楚燒夷陵即其地魏武於此置臨江郡後魏爲拓州取開拓之義周以居三峽之口因爲峽州也</t>
  </si>
  <si>
    <t>25137</t>
  </si>
  <si>
    <t>𢈙</t>
  </si>
  <si>
    <t>齒曲生又缺也</t>
  </si>
  <si>
    <t>25138</t>
  </si>
  <si>
    <t>𪘘</t>
  </si>
  <si>
    <t>相著</t>
  </si>
  <si>
    <t>25139</t>
  </si>
  <si>
    <t>𤲍</t>
  </si>
  <si>
    <t>火烚</t>
  </si>
  <si>
    <t>25140</t>
  </si>
  <si>
    <t>烚</t>
  </si>
  <si>
    <t>25141</t>
  </si>
  <si>
    <t>珨</t>
  </si>
  <si>
    <t>25142</t>
  </si>
  <si>
    <t>䞩</t>
  </si>
  <si>
    <t>25143</t>
  </si>
  <si>
    <t>恰</t>
  </si>
  <si>
    <t>用心苦洽切十</t>
  </si>
  <si>
    <t>25144</t>
  </si>
  <si>
    <t>掐</t>
  </si>
  <si>
    <t>爪掐</t>
  </si>
  <si>
    <t>25145</t>
  </si>
  <si>
    <t>䁍</t>
  </si>
  <si>
    <t>目[䁍/陷]</t>
  </si>
  <si>
    <t>25146</t>
  </si>
  <si>
    <t>㓣</t>
  </si>
  <si>
    <t>入也</t>
  </si>
  <si>
    <t>25147</t>
  </si>
  <si>
    <t>䶢</t>
  </si>
  <si>
    <t>齧咋皃又噍聲</t>
  </si>
  <si>
    <t>25148</t>
  </si>
  <si>
    <t>帢</t>
  </si>
  <si>
    <t>士服狀如弁缺四角魏武帝製魏志注云太祖以天下凶荒資財乏匱擬古皮弁裁縑帛以爲帢合乎𥳑易隨時之義以色別其貴賤本施軍飾非爲國容</t>
  </si>
  <si>
    <t>25149</t>
  </si>
  <si>
    <t>𠕣</t>
  </si>
  <si>
    <t>25150</t>
  </si>
  <si>
    <t>𢂿</t>
  </si>
  <si>
    <t>25151</t>
  </si>
  <si>
    <t>㡊</t>
  </si>
  <si>
    <t>亦上同埤蒼云帽也</t>
  </si>
  <si>
    <t>25152</t>
  </si>
  <si>
    <t>𣁴</t>
  </si>
  <si>
    <t>25153</t>
  </si>
  <si>
    <t>𥯦</t>
  </si>
  <si>
    <t>行書[十/士]洽切六</t>
  </si>
  <si>
    <t>25154</t>
  </si>
  <si>
    <t>湯煠</t>
  </si>
  <si>
    <t>25155</t>
  </si>
  <si>
    <t>䮢</t>
  </si>
  <si>
    <t>䮢䮢馬驟</t>
  </si>
  <si>
    <t>25156</t>
  </si>
  <si>
    <t>水名出上黨郡</t>
  </si>
  <si>
    <t>25157</t>
  </si>
  <si>
    <t>牐</t>
  </si>
  <si>
    <t>下牐閉城門也</t>
  </si>
  <si>
    <t>25158</t>
  </si>
  <si>
    <t>𧼰</t>
  </si>
  <si>
    <t>行疾也</t>
  </si>
  <si>
    <t>25159</t>
  </si>
  <si>
    <t>夾</t>
  </si>
  <si>
    <t>持也古洽切十五</t>
  </si>
  <si>
    <t>25160</t>
  </si>
  <si>
    <t>郟</t>
  </si>
  <si>
    <t>郟鄏地名也又郟城縣在汝州又姓左傳鄭大夫郟張</t>
  </si>
  <si>
    <t>25161</t>
  </si>
  <si>
    <t>箸也鍼箭具又音頰</t>
  </si>
  <si>
    <t>25162</t>
  </si>
  <si>
    <t>韎韐韋蔽膝</t>
  </si>
  <si>
    <t>25163</t>
  </si>
  <si>
    <t>25164</t>
  </si>
  <si>
    <t>跲</t>
  </si>
  <si>
    <t>躓礙</t>
  </si>
  <si>
    <t>25165</t>
  </si>
  <si>
    <t>袷</t>
  </si>
  <si>
    <t>複衣≆說文曰衣無絮也</t>
  </si>
  <si>
    <t>25166</t>
  </si>
  <si>
    <t>裌</t>
  </si>
  <si>
    <t>25167</t>
  </si>
  <si>
    <t>䀫</t>
  </si>
  <si>
    <t>眼細暗</t>
  </si>
  <si>
    <t>25168</t>
  </si>
  <si>
    <t>餄</t>
  </si>
  <si>
    <t>25169</t>
  </si>
  <si>
    <t>㿓</t>
  </si>
  <si>
    <t>㿓蹄足病</t>
  </si>
  <si>
    <t>25170</t>
  </si>
  <si>
    <t>噍聲也又苦洽切</t>
  </si>
  <si>
    <t>25171</t>
  </si>
  <si>
    <t>鵊</t>
  </si>
  <si>
    <t>25172</t>
  </si>
  <si>
    <t>䩡</t>
  </si>
  <si>
    <t>履根</t>
  </si>
  <si>
    <t>25173</t>
  </si>
  <si>
    <t>又公合切</t>
  </si>
  <si>
    <t>25174</t>
  </si>
  <si>
    <t>眨</t>
  </si>
  <si>
    <t>目動側洽切六</t>
  </si>
  <si>
    <t>25175</t>
  </si>
  <si>
    <t>薄楔</t>
  </si>
  <si>
    <t>25176</t>
  </si>
  <si>
    <t>偛</t>
  </si>
  <si>
    <t>偛㑳小人皃又楚立切</t>
  </si>
  <si>
    <t>25177</t>
  </si>
  <si>
    <t>䙄略絜朿皃</t>
  </si>
  <si>
    <t>25178</t>
  </si>
  <si>
    <t>𥀈</t>
  </si>
  <si>
    <t>皺𥀈皮老</t>
  </si>
  <si>
    <t>25179</t>
  </si>
  <si>
    <t>䛽</t>
  </si>
  <si>
    <t>䜞䛽多言</t>
  </si>
  <si>
    <t>25180</t>
  </si>
  <si>
    <t>插</t>
  </si>
  <si>
    <t>刺入楚洽切十</t>
  </si>
  <si>
    <t>25181</t>
  </si>
  <si>
    <t>臿</t>
  </si>
  <si>
    <t>春去皮也或作疀俗作𠚏</t>
  </si>
  <si>
    <t>25182</t>
  </si>
  <si>
    <t>疀</t>
  </si>
  <si>
    <t>上同爾雅曰𣂁謂之疀郭璞云皆古鍫鍤字</t>
  </si>
  <si>
    <t>25183</t>
  </si>
  <si>
    <t>鍤</t>
  </si>
  <si>
    <t>25184</t>
  </si>
  <si>
    <t>扱</t>
  </si>
  <si>
    <t>取也獲也舉也引也≆說文收也</t>
  </si>
  <si>
    <t>25185</t>
  </si>
  <si>
    <t>25186</t>
  </si>
  <si>
    <t>㛼</t>
  </si>
  <si>
    <t>疾言失次也</t>
  </si>
  <si>
    <t>25187</t>
  </si>
  <si>
    <t>㷅</t>
  </si>
  <si>
    <t>25188</t>
  </si>
  <si>
    <t>口喢</t>
  </si>
  <si>
    <t>25189</t>
  </si>
  <si>
    <t>𤜯</t>
  </si>
  <si>
    <t>狗食</t>
  </si>
  <si>
    <t>25190</t>
  </si>
  <si>
    <t>手取物俗作⧈囗丑女洽切四</t>
  </si>
  <si>
    <t>25191</t>
  </si>
  <si>
    <t>𡤙</t>
  </si>
  <si>
    <t>𡤙𡤙美皃</t>
  </si>
  <si>
    <t>25192</t>
  </si>
  <si>
    <t>㗙</t>
  </si>
  <si>
    <t>喢㗙小人言薄相</t>
  </si>
  <si>
    <t>25193</t>
  </si>
  <si>
    <t>偛㑳</t>
  </si>
  <si>
    <t>25194</t>
  </si>
  <si>
    <t>䶎</t>
  </si>
  <si>
    <t>䶎齁鼻息呼洽切四</t>
  </si>
  <si>
    <t>25195</t>
  </si>
  <si>
    <t>欱甞</t>
  </si>
  <si>
    <t>25196</t>
  </si>
  <si>
    <t>㰰</t>
  </si>
  <si>
    <t>25197</t>
  </si>
  <si>
    <t>敮</t>
  </si>
  <si>
    <t>25198</t>
  </si>
  <si>
    <t>小雨山洽切七</t>
  </si>
  <si>
    <t>25199</t>
  </si>
  <si>
    <t>歃血又山輒切</t>
  </si>
  <si>
    <t>25200</t>
  </si>
  <si>
    <t>扇之別名</t>
  </si>
  <si>
    <t>25201</t>
  </si>
  <si>
    <t>25202</t>
  </si>
  <si>
    <t>萐莆瑞草王者孝德至則萐莆生於廚其葉大如門不摇自扇飲食</t>
  </si>
  <si>
    <t>25203</t>
  </si>
  <si>
    <t>喢㗙小人言也</t>
  </si>
  <si>
    <t>25204</t>
  </si>
  <si>
    <t>𧳛</t>
  </si>
  <si>
    <t>25205</t>
  </si>
  <si>
    <t>劄</t>
  </si>
  <si>
    <t>刺著竹洽切三</t>
  </si>
  <si>
    <t>25206</t>
  </si>
  <si>
    <t>𠍹</t>
  </si>
  <si>
    <t>𠍹𦤻忽觸人也</t>
  </si>
  <si>
    <t>25207</t>
  </si>
  <si>
    <t>𧉫</t>
  </si>
  <si>
    <t>斑身小蟲</t>
  </si>
  <si>
    <t>25208</t>
  </si>
  <si>
    <t>跛行皃烏洽切四</t>
  </si>
  <si>
    <t>25209</t>
  </si>
  <si>
    <t>凹</t>
  </si>
  <si>
    <t>下也或作容</t>
  </si>
  <si>
    <t>25210</t>
  </si>
  <si>
    <t>波下又濕皃</t>
  </si>
  <si>
    <t>25211</t>
  </si>
  <si>
    <t>圔</t>
  </si>
  <si>
    <t>圔窊聲下</t>
  </si>
  <si>
    <t>25212</t>
  </si>
  <si>
    <t>埤蒼云視皃五夾切一</t>
  </si>
  <si>
    <t>25213</t>
  </si>
  <si>
    <t>𥃐</t>
  </si>
  <si>
    <t>五味調肉菜出文字音義丑㘝切一</t>
  </si>
  <si>
    <t>25214</t>
  </si>
  <si>
    <t>習也≆說文曰犬可習也胡甲切十一</t>
  </si>
  <si>
    <t>25215</t>
  </si>
  <si>
    <t>翈</t>
  </si>
  <si>
    <t>翮上短羽</t>
  </si>
  <si>
    <t>25216</t>
  </si>
  <si>
    <t>衆言聲又丈甲切霅陽部在樂浪又音颯</t>
  </si>
  <si>
    <t>25217</t>
  </si>
  <si>
    <t>𠗉𠗨冰凍相著</t>
  </si>
  <si>
    <t>25218</t>
  </si>
  <si>
    <t>柙</t>
  </si>
  <si>
    <t>檻也所以藏虎兕也出≆說文</t>
  </si>
  <si>
    <t>25219</t>
  </si>
  <si>
    <t>箱匣也</t>
  </si>
  <si>
    <t>25220</t>
  </si>
  <si>
    <t>𧆥</t>
  </si>
  <si>
    <t>虎習搏也</t>
  </si>
  <si>
    <t>25221</t>
  </si>
  <si>
    <t>𦾏</t>
  </si>
  <si>
    <t>𩉾鞢</t>
  </si>
  <si>
    <t>25222</t>
  </si>
  <si>
    <t>𢘉</t>
  </si>
  <si>
    <t>𢘉喜</t>
  </si>
  <si>
    <t>25223</t>
  </si>
  <si>
    <t>炠</t>
  </si>
  <si>
    <t>火皃又呼甲切</t>
  </si>
  <si>
    <t>25224</t>
  </si>
  <si>
    <t>25225</t>
  </si>
  <si>
    <t>𠗉𠗨丈甲切六</t>
  </si>
  <si>
    <t>25226</t>
  </si>
  <si>
    <t>啑喋鳧鴈食也啑所甲切</t>
  </si>
  <si>
    <t>25227</t>
  </si>
  <si>
    <t>押擖重接皃</t>
  </si>
  <si>
    <t>25228</t>
  </si>
  <si>
    <t>霅陽縣名又水名在吳興</t>
  </si>
  <si>
    <t>25229</t>
  </si>
  <si>
    <t>𤁳</t>
  </si>
  <si>
    <t>25230</t>
  </si>
  <si>
    <t>[鞢/◫華枼]𩉾鞢</t>
  </si>
  <si>
    <t>25231</t>
  </si>
  <si>
    <t>鴨</t>
  </si>
  <si>
    <t>水鳥或作𪀌𩿼𪁗烏甲切六</t>
  </si>
  <si>
    <t>25232</t>
  </si>
  <si>
    <t>壓</t>
  </si>
  <si>
    <t>鎭也降也笮也壞也</t>
  </si>
  <si>
    <t>25233</t>
  </si>
  <si>
    <t>庘</t>
  </si>
  <si>
    <t>屋壞也</t>
  </si>
  <si>
    <t>25234</t>
  </si>
  <si>
    <t>䆘</t>
  </si>
  <si>
    <t>人神脉刺穴</t>
  </si>
  <si>
    <t>25235</t>
  </si>
  <si>
    <t>開閉門出≆說文</t>
  </si>
  <si>
    <t>25236</t>
  </si>
  <si>
    <t>押</t>
  </si>
  <si>
    <t>押署文字指歸云押字才能也</t>
  </si>
  <si>
    <t>25237</t>
  </si>
  <si>
    <t>甲</t>
  </si>
  <si>
    <t>甲兵又狎也鎧也亦甲子爾雅曰太歳在甲曰閼逢又姓左傳鄭大夫甲石甫古狎切十</t>
  </si>
  <si>
    <t>25238</t>
  </si>
  <si>
    <t>胛</t>
  </si>
  <si>
    <t>背胛</t>
  </si>
  <si>
    <t>25239</t>
  </si>
  <si>
    <t>木理亂</t>
  </si>
  <si>
    <t>25240</t>
  </si>
  <si>
    <t>押籬壁也</t>
  </si>
  <si>
    <t>25241</t>
  </si>
  <si>
    <t>𥑐</t>
  </si>
  <si>
    <t>漢書人名</t>
  </si>
  <si>
    <t>25242</t>
  </si>
  <si>
    <t>鎧屬今單作甲</t>
  </si>
  <si>
    <t>25243</t>
  </si>
  <si>
    <t>玾</t>
  </si>
  <si>
    <t>山側</t>
  </si>
  <si>
    <t>25244</t>
  </si>
  <si>
    <t>𨒇</t>
  </si>
  <si>
    <t>25245</t>
  </si>
  <si>
    <t>𠩘</t>
  </si>
  <si>
    <t>𠩘𠪮</t>
  </si>
  <si>
    <t>25246</t>
  </si>
  <si>
    <t>𩌍</t>
  </si>
  <si>
    <t>𩌍䩖胡履</t>
  </si>
  <si>
    <t>25247</t>
  </si>
  <si>
    <t>翣</t>
  </si>
  <si>
    <t>翣形如扇以木爲匡禮天子八諸侯六卿大夫四士二丗本曰武王作翣所甲切入</t>
  </si>
  <si>
    <t>25248</t>
  </si>
  <si>
    <t>𧲌</t>
  </si>
  <si>
    <t>豕母</t>
  </si>
  <si>
    <t>25249</t>
  </si>
  <si>
    <t>啑喋</t>
  </si>
  <si>
    <t>25250</t>
  </si>
  <si>
    <t>帹</t>
  </si>
  <si>
    <t>25251</t>
  </si>
  <si>
    <t>25252</t>
  </si>
  <si>
    <t>䬊</t>
  </si>
  <si>
    <t>風疾</t>
  </si>
  <si>
    <t>25253</t>
  </si>
  <si>
    <t>薄㞚</t>
  </si>
  <si>
    <t>25254</t>
  </si>
  <si>
    <t>𧻵</t>
  </si>
  <si>
    <t>行𧻵𧻵</t>
  </si>
  <si>
    <t>25255</t>
  </si>
  <si>
    <t>呷</t>
  </si>
  <si>
    <t>喤呷衆聲≆說文曰吸呷也呼甲切四</t>
  </si>
  <si>
    <t>25256</t>
  </si>
  <si>
    <t>誇誕</t>
  </si>
  <si>
    <t>25257</t>
  </si>
  <si>
    <t>䛅</t>
  </si>
  <si>
    <t>𧬈䛅語聲</t>
  </si>
  <si>
    <t>25258</t>
  </si>
  <si>
    <t>𣢗</t>
  </si>
  <si>
    <t>𣢗𣢗鼻息</t>
  </si>
  <si>
    <t>25259</t>
  </si>
  <si>
    <t>事也大也敘也次也始也敬也嚴也≆說文作⊟丵巾大版也所以飾縣鐘鼓捷業如鋸齒以白畫之象其鉏鋙相承也詩曰巨業維樅又爾雅曰大版謂之業郭璞云築牆版也俗作㸣魚怯切十五</t>
  </si>
  <si>
    <t>25260</t>
  </si>
  <si>
    <t>㸣</t>
  </si>
  <si>
    <t>25261</t>
  </si>
  <si>
    <t>鄴</t>
  </si>
  <si>
    <t>縣名在相州又姓風俗通云漢有梁令鄴風</t>
  </si>
  <si>
    <t>25262</t>
  </si>
  <si>
    <t>驜</t>
  </si>
  <si>
    <t>驜驜馬髙大</t>
  </si>
  <si>
    <t>25263</t>
  </si>
  <si>
    <t>嶪</t>
  </si>
  <si>
    <t>岌嶪山皃</t>
  </si>
  <si>
    <t>25264</t>
  </si>
  <si>
    <t>25265</t>
  </si>
  <si>
    <t>䧨</t>
  </si>
  <si>
    <t>危皃</t>
  </si>
  <si>
    <t>25266</t>
  </si>
  <si>
    <t>㗼</t>
  </si>
  <si>
    <t>㗼動皃</t>
  </si>
  <si>
    <t>25267</t>
  </si>
  <si>
    <t>𠄅</t>
  </si>
  <si>
    <t>25268</t>
  </si>
  <si>
    <t>𩑃</t>
  </si>
  <si>
    <t>25269</t>
  </si>
  <si>
    <t>䲜</t>
  </si>
  <si>
    <t>魚盛</t>
  </si>
  <si>
    <t>25270</t>
  </si>
  <si>
    <t>𢢜</t>
  </si>
  <si>
    <t>25271</t>
  </si>
  <si>
    <t>𩼋</t>
  </si>
  <si>
    <t>25272</t>
  </si>
  <si>
    <t>鸈</t>
  </si>
  <si>
    <t>鳥名知人吉凶</t>
  </si>
  <si>
    <t>25273</t>
  </si>
  <si>
    <t>澲</t>
  </si>
  <si>
    <t>横水大版</t>
  </si>
  <si>
    <t>25274</t>
  </si>
  <si>
    <t>胷脅虚業切九</t>
  </si>
  <si>
    <t>25275</t>
  </si>
  <si>
    <t>𣣲</t>
  </si>
  <si>
    <t>𣣲氣</t>
  </si>
  <si>
    <t>25276</t>
  </si>
  <si>
    <t>𣢩</t>
  </si>
  <si>
    <t>25277</t>
  </si>
  <si>
    <t>愶</t>
  </si>
  <si>
    <t>以威力相恐也</t>
  </si>
  <si>
    <t>25278</t>
  </si>
  <si>
    <t>㢵</t>
  </si>
  <si>
    <t>弓弽皃</t>
  </si>
  <si>
    <t>25279</t>
  </si>
  <si>
    <t>嗋</t>
  </si>
  <si>
    <t>口嗋嚇莊子曰余口張而不嗋</t>
  </si>
  <si>
    <t>25280</t>
  </si>
  <si>
    <t>熁</t>
  </si>
  <si>
    <t>火氣熁上</t>
  </si>
  <si>
    <t>25281</t>
  </si>
  <si>
    <t>𣹩</t>
  </si>
  <si>
    <t>水流</t>
  </si>
  <si>
    <t>25282</t>
  </si>
  <si>
    <t>拹</t>
  </si>
  <si>
    <t>≆說文曰摺也一曰拉也</t>
  </si>
  <si>
    <t>25283</t>
  </si>
  <si>
    <t>怯</t>
  </si>
  <si>
    <t>畏也去劫切九</t>
  </si>
  <si>
    <t>25284</t>
  </si>
  <si>
    <t>㹤</t>
  </si>
  <si>
    <t>25285</t>
  </si>
  <si>
    <t>挹也</t>
  </si>
  <si>
    <t>25286</t>
  </si>
  <si>
    <t>臥聲又音去</t>
  </si>
  <si>
    <t>25287</t>
  </si>
  <si>
    <t>以竹貫魚爲乾出復州界</t>
  </si>
  <si>
    <t>25288</t>
  </si>
  <si>
    <t>胠篋見莊子</t>
  </si>
  <si>
    <t>25289</t>
  </si>
  <si>
    <t>𠩂</t>
  </si>
  <si>
    <t>厓𠩂</t>
  </si>
  <si>
    <t>25290</t>
  </si>
  <si>
    <t>㾀</t>
  </si>
  <si>
    <t>病劣</t>
  </si>
  <si>
    <t>25291</t>
  </si>
  <si>
    <t>𤴼</t>
  </si>
  <si>
    <t>欠氣</t>
  </si>
  <si>
    <t>25292</t>
  </si>
  <si>
    <t>劫</t>
  </si>
  <si>
    <t>強取也≆說文曰人欲[劫/去]以力脅止曰劫或曰以力止去曰劫俗作刧居怯切九</t>
  </si>
  <si>
    <t>25293</t>
  </si>
  <si>
    <t>25294</t>
  </si>
  <si>
    <t>25295</t>
  </si>
  <si>
    <t>蜐</t>
  </si>
  <si>
    <t>南越志云石蜐生石上形如龜腳得春雨則生也</t>
  </si>
  <si>
    <t>25296</t>
  </si>
  <si>
    <t>躓也又巨業切</t>
  </si>
  <si>
    <t>25297</t>
  </si>
  <si>
    <t>鉣</t>
  </si>
  <si>
    <t>帶鐵</t>
  </si>
  <si>
    <t>25298</t>
  </si>
  <si>
    <t>25299</t>
  </si>
  <si>
    <t>𦀖䌜縫也</t>
  </si>
  <si>
    <t>25300</t>
  </si>
  <si>
    <t>䀷</t>
  </si>
  <si>
    <t>25301</t>
  </si>
  <si>
    <t>鹽漬魚也於業切十四</t>
  </si>
  <si>
    <t>25302</t>
  </si>
  <si>
    <t>䱒</t>
  </si>
  <si>
    <t>25303</t>
  </si>
  <si>
    <t>魚網又烏合切</t>
  </si>
  <si>
    <t>25304</t>
  </si>
  <si>
    <t>書囊也文字集略云裛坌衣香又於及於輒二切</t>
  </si>
  <si>
    <t>25305</t>
  </si>
  <si>
    <t>䎨</t>
  </si>
  <si>
    <t>耕種</t>
  </si>
  <si>
    <t>25306</t>
  </si>
  <si>
    <t>殗</t>
  </si>
  <si>
    <t>殗殜不動皃</t>
  </si>
  <si>
    <t>25307</t>
  </si>
  <si>
    <t>㡋</t>
  </si>
  <si>
    <t>幧頭也</t>
  </si>
  <si>
    <t>25308</t>
  </si>
  <si>
    <t>潤也</t>
  </si>
  <si>
    <t>25309</t>
  </si>
  <si>
    <t>㪑</t>
  </si>
  <si>
    <t>㪑𣀳相著</t>
  </si>
  <si>
    <t>25310</t>
  </si>
  <si>
    <t>䤶</t>
  </si>
  <si>
    <t>椎䤶[田/甲]器</t>
  </si>
  <si>
    <t>25311</t>
  </si>
  <si>
    <t>車具又於合切</t>
  </si>
  <si>
    <t>25312</t>
  </si>
  <si>
    <t>鄓</t>
  </si>
  <si>
    <t>𦤡臭也</t>
  </si>
  <si>
    <t>25313</t>
  </si>
  <si>
    <t>餣</t>
  </si>
  <si>
    <t>餌也粢也</t>
  </si>
  <si>
    <t>25314</t>
  </si>
  <si>
    <t>䁆</t>
  </si>
  <si>
    <t>閉目</t>
  </si>
  <si>
    <t>25315</t>
  </si>
  <si>
    <t>殗殜亦作◫歹業余業切二</t>
  </si>
  <si>
    <t>25316</t>
  </si>
  <si>
    <t>𩐱</t>
  </si>
  <si>
    <t>25317</t>
  </si>
  <si>
    <t>躓也巨業切五</t>
  </si>
  <si>
    <t>25318</t>
  </si>
  <si>
    <t>劒匣</t>
  </si>
  <si>
    <t>25319</t>
  </si>
  <si>
    <t>昅</t>
  </si>
  <si>
    <t>㬤昅</t>
  </si>
  <si>
    <t>25320</t>
  </si>
  <si>
    <t>极插</t>
  </si>
  <si>
    <t>25321</t>
  </si>
  <si>
    <t>書笈又初洽其輒二切</t>
  </si>
  <si>
    <t>25322</t>
  </si>
  <si>
    <t>匱也房法切三</t>
  </si>
  <si>
    <t>25323</t>
  </si>
  <si>
    <t>水聲又孚𣑽切</t>
  </si>
  <si>
    <t>25324</t>
  </si>
  <si>
    <t>25325</t>
  </si>
  <si>
    <t>法</t>
  </si>
  <si>
    <t>則也數也常也又姓左傳齊襄王法章之後秦滅齊子孫不敢稱故以法爲氏宣帝時徙三輔代爲二千石後漢有扶風法雄法子眞並有傳方乏切二</t>
  </si>
  <si>
    <t>25326</t>
  </si>
  <si>
    <t>灋</t>
  </si>
  <si>
    <t>25327</t>
  </si>
  <si>
    <t>𥎰</t>
  </si>
  <si>
    <t>矢皃孚法切一</t>
  </si>
  <si>
    <t>25328</t>
  </si>
  <si>
    <t>恐受財史記云恐猲諸侯起法切又呼葛切二</t>
  </si>
  <si>
    <t>25329</t>
  </si>
  <si>
    <t>25330</t>
  </si>
  <si>
    <t>䎎</t>
  </si>
  <si>
    <t>飛上皃女法切三</t>
  </si>
  <si>
    <t>25331</t>
  </si>
  <si>
    <t>𣹵</t>
  </si>
  <si>
    <t>◫氵⊟罒合𣹵水皃</t>
  </si>
  <si>
    <t>25332</t>
  </si>
  <si>
    <t>𡷝</t>
  </si>
  <si>
    <t>靜𡷝</t>
  </si>
  <si>
    <t>25333</t>
  </si>
  <si>
    <t>𦑣</t>
  </si>
  <si>
    <t>𦑣䎎飛上皃丑法切一</t>
  </si>
  <si>
    <t>25334</t>
  </si>
  <si>
    <t>攮</t>
  </si>
  <si>
    <t>25335</t>
  </si>
  <si>
    <t>擃</t>
  </si>
  <si>
    <t>25336</t>
  </si>
  <si>
    <t>25337</t>
  </si>
  <si>
    <t>25338</t>
  </si>
  <si>
    <t>偌</t>
  </si>
  <si>
    <t>25339</t>
  </si>
  <si>
    <t>𧧏</t>
  </si>
  <si>
    <t>25340</t>
  </si>
  <si>
    <t>渃</t>
  </si>
  <si>
    <t>25341</t>
  </si>
  <si>
    <t>搇</t>
  </si>
  <si>
    <t>25342</t>
  </si>
  <si>
    <t>撳</t>
  </si>
  <si>
    <t>25343</t>
  </si>
  <si>
    <t>𩔝</t>
  </si>
  <si>
    <t>25344</t>
  </si>
  <si>
    <t>攛</t>
  </si>
  <si>
    <t>25345</t>
  </si>
  <si>
    <t>25346</t>
  </si>
  <si>
    <t>25347</t>
  </si>
  <si>
    <t>25348</t>
  </si>
  <si>
    <t>25349</t>
  </si>
  <si>
    <t>25350</t>
  </si>
  <si>
    <t>丟</t>
  </si>
  <si>
    <t>25351</t>
  </si>
  <si>
    <t>岔</t>
  </si>
  <si>
    <t>25352</t>
  </si>
  <si>
    <t>汊</t>
  </si>
  <si>
    <t>25353</t>
  </si>
  <si>
    <t>䟕</t>
  </si>
  <si>
    <t>25354</t>
  </si>
  <si>
    <t>𧫗</t>
  </si>
  <si>
    <t>25355</t>
  </si>
  <si>
    <t>𥘓</t>
  </si>
  <si>
    <t>25356</t>
  </si>
  <si>
    <t>25357</t>
  </si>
  <si>
    <t>25358</t>
  </si>
  <si>
    <t>套</t>
  </si>
  <si>
    <t>25359</t>
  </si>
  <si>
    <t>25360</t>
  </si>
  <si>
    <t>25361</t>
  </si>
  <si>
    <t>戤</t>
  </si>
  <si>
    <t>1</t>
  </si>
  <si>
    <t>2</t>
  </si>
  <si>
    <t>1.10</t>
  </si>
  <si>
    <t>2.10</t>
  </si>
  <si>
    <t>字號</t>
    <phoneticPr fontId="24" type="noConversion"/>
  </si>
  <si>
    <t>標音</t>
    <phoneticPr fontId="24" type="noConversion"/>
  </si>
  <si>
    <t>上字</t>
    <phoneticPr fontId="24" type="noConversion"/>
  </si>
  <si>
    <t>下字</t>
    <phoneticPr fontId="24" type="noConversion"/>
  </si>
  <si>
    <t>上字號</t>
    <phoneticPr fontId="24" type="noConversion"/>
  </si>
  <si>
    <t>聲母</t>
    <phoneticPr fontId="24" type="noConversion"/>
  </si>
  <si>
    <t>聲母標音</t>
    <phoneticPr fontId="24" type="noConversion"/>
  </si>
  <si>
    <t>七聲類</t>
    <phoneticPr fontId="24" type="noConversion"/>
  </si>
  <si>
    <t>清濁</t>
    <phoneticPr fontId="24" type="noConversion"/>
  </si>
  <si>
    <t>發送收</t>
    <phoneticPr fontId="24" type="noConversion"/>
  </si>
  <si>
    <t>下字號</t>
    <phoneticPr fontId="24" type="noConversion"/>
  </si>
  <si>
    <t>韻母標音</t>
    <phoneticPr fontId="24" type="noConversion"/>
  </si>
  <si>
    <t>廣韻調名</t>
    <phoneticPr fontId="24" type="noConversion"/>
  </si>
  <si>
    <t>台羅聲調</t>
    <phoneticPr fontId="24" type="noConversion"/>
  </si>
  <si>
    <t>字義識別號</t>
    <phoneticPr fontId="24" type="noConversion"/>
  </si>
  <si>
    <t>清平</t>
  </si>
  <si>
    <t>濁平</t>
  </si>
  <si>
    <t>奇</t>
  </si>
  <si>
    <t>茲</t>
  </si>
  <si>
    <t>葅</t>
  </si>
  <si>
    <t>賓</t>
  </si>
  <si>
    <t>清去</t>
  </si>
  <si>
    <t>顛</t>
  </si>
  <si>
    <t>囂</t>
  </si>
  <si>
    <t>乘</t>
  </si>
  <si>
    <t>濁去</t>
  </si>
  <si>
    <t>清上</t>
  </si>
  <si>
    <t>濁上</t>
  </si>
  <si>
    <t>棰</t>
  </si>
  <si>
    <t>姊</t>
  </si>
  <si>
    <t>狶</t>
  </si>
  <si>
    <t>呂</t>
  </si>
  <si>
    <t>戶</t>
  </si>
  <si>
    <t>啟</t>
  </si>
  <si>
    <t>𦫳</t>
  </si>
  <si>
    <t>袞</t>
  </si>
  <si>
    <t>兗</t>
  </si>
  <si>
    <t>眾</t>
  </si>
  <si>
    <t>偽</t>
  </si>
  <si>
    <t>既</t>
  </si>
  <si>
    <t>衛</t>
  </si>
  <si>
    <t>𡚁</t>
  </si>
  <si>
    <t>世</t>
  </si>
  <si>
    <t>內</t>
  </si>
  <si>
    <t>溉</t>
  </si>
  <si>
    <t>閏</t>
  </si>
  <si>
    <t>贊</t>
  </si>
  <si>
    <t>襉</t>
  </si>
  <si>
    <t>耗</t>
  </si>
  <si>
    <t>候</t>
  </si>
  <si>
    <t>劍</t>
  </si>
  <si>
    <t>賺</t>
  </si>
  <si>
    <t>清入</t>
  </si>
  <si>
    <t>濁入</t>
  </si>
  <si>
    <t>祿</t>
  </si>
  <si>
    <t>錄</t>
  </si>
  <si>
    <t>別</t>
  </si>
  <si>
    <t>tong1</t>
  </si>
  <si>
    <t>tong5</t>
  </si>
  <si>
    <t>𪔜</t>
  </si>
  <si>
    <t>tiong1</t>
  </si>
  <si>
    <t>tiong5</t>
  </si>
  <si>
    <t>ziong1</t>
  </si>
  <si>
    <t>潀</t>
  </si>
  <si>
    <t>thiong1</t>
  </si>
  <si>
    <t>ziong5</t>
  </si>
  <si>
    <t>siong1</t>
  </si>
  <si>
    <t>䯷</t>
  </si>
  <si>
    <t>jiong5</t>
  </si>
  <si>
    <t>kiong1</t>
  </si>
  <si>
    <t>Øiong5</t>
  </si>
  <si>
    <t>miong5</t>
  </si>
  <si>
    <t>khiong1</t>
  </si>
  <si>
    <t>kiong5</t>
  </si>
  <si>
    <t>hiong5</t>
  </si>
  <si>
    <t>hiong1</t>
  </si>
  <si>
    <t>hong1</t>
  </si>
  <si>
    <t>ciong1</t>
  </si>
  <si>
    <t>liong5</t>
  </si>
  <si>
    <t>khong1</t>
  </si>
  <si>
    <t>kong1</t>
  </si>
  <si>
    <t>mong5</t>
  </si>
  <si>
    <t>靀</t>
  </si>
  <si>
    <t>long5</t>
  </si>
  <si>
    <t>hong5</t>
  </si>
  <si>
    <t>zong5</t>
  </si>
  <si>
    <t>Øong1</t>
  </si>
  <si>
    <t>cong1</t>
  </si>
  <si>
    <t>thong1</t>
  </si>
  <si>
    <t>zong1</t>
  </si>
  <si>
    <t>pong5</t>
  </si>
  <si>
    <t>gong5</t>
  </si>
  <si>
    <t>song1</t>
  </si>
  <si>
    <t>𤾥</t>
  </si>
  <si>
    <t>𡘬</t>
  </si>
  <si>
    <t>nong5</t>
  </si>
  <si>
    <t>𪔢</t>
  </si>
  <si>
    <t>siong5</t>
  </si>
  <si>
    <t>piong1</t>
  </si>
  <si>
    <t>giong5</t>
  </si>
  <si>
    <t>Øiong1</t>
  </si>
  <si>
    <t>piong5</t>
  </si>
  <si>
    <t>𩮙</t>
  </si>
  <si>
    <t>笻</t>
  </si>
  <si>
    <t>kang1</t>
  </si>
  <si>
    <t>mang5</t>
  </si>
  <si>
    <t>lang5</t>
  </si>
  <si>
    <t>cang1</t>
  </si>
  <si>
    <t>pang1</t>
  </si>
  <si>
    <t>hang5</t>
  </si>
  <si>
    <t>瓨</t>
  </si>
  <si>
    <t>phang1</t>
  </si>
  <si>
    <t>sang1</t>
  </si>
  <si>
    <t>pang5</t>
  </si>
  <si>
    <t>hang1</t>
  </si>
  <si>
    <t>Øang1</t>
  </si>
  <si>
    <t>khang1</t>
  </si>
  <si>
    <t>tang5</t>
  </si>
  <si>
    <t>thang1</t>
  </si>
  <si>
    <t>tang1</t>
  </si>
  <si>
    <t>gang5</t>
  </si>
  <si>
    <t>zang5</t>
  </si>
  <si>
    <t>zi1</t>
  </si>
  <si>
    <t>卮</t>
  </si>
  <si>
    <t>栀</t>
  </si>
  <si>
    <t>Øi5</t>
  </si>
  <si>
    <t>椸</t>
  </si>
  <si>
    <t>溈</t>
  </si>
  <si>
    <t>媯</t>
  </si>
  <si>
    <t>kui1</t>
  </si>
  <si>
    <t>hui1</t>
  </si>
  <si>
    <t>Øui1</t>
  </si>
  <si>
    <t>mui5</t>
  </si>
  <si>
    <t>tui5</t>
  </si>
  <si>
    <t>sui5</t>
  </si>
  <si>
    <t>𠃀</t>
  </si>
  <si>
    <t>lui5</t>
  </si>
  <si>
    <t>cui1</t>
  </si>
  <si>
    <t>hi1</t>
  </si>
  <si>
    <t>pui1</t>
  </si>
  <si>
    <t>khui1</t>
  </si>
  <si>
    <t>ki5</t>
  </si>
  <si>
    <t>khi1</t>
  </si>
  <si>
    <t>gi5</t>
  </si>
  <si>
    <t>𡨆</t>
  </si>
  <si>
    <t>pi5</t>
  </si>
  <si>
    <t>si5</t>
  </si>
  <si>
    <t>ji5</t>
  </si>
  <si>
    <t>li5</t>
  </si>
  <si>
    <t>zi5</t>
  </si>
  <si>
    <t>ki1</t>
  </si>
  <si>
    <t>pi1</t>
  </si>
  <si>
    <t>si1</t>
  </si>
  <si>
    <t>𢻱</t>
  </si>
  <si>
    <t>ci1</t>
  </si>
  <si>
    <t>thi1</t>
  </si>
  <si>
    <t>⿳山凶禸</t>
  </si>
  <si>
    <t>bi5</t>
  </si>
  <si>
    <t>𥹄</t>
  </si>
  <si>
    <t>瓕</t>
  </si>
  <si>
    <t>ti1</t>
  </si>
  <si>
    <t>Øi1</t>
  </si>
  <si>
    <t>ti5</t>
  </si>
  <si>
    <t>sui1</t>
  </si>
  <si>
    <t>gui5</t>
  </si>
  <si>
    <t>jui5</t>
  </si>
  <si>
    <t>zui1</t>
  </si>
  <si>
    <t>tui1</t>
  </si>
  <si>
    <t>phi1</t>
  </si>
  <si>
    <t>Øui5</t>
  </si>
  <si>
    <t>𪙐</t>
  </si>
  <si>
    <t>彝</t>
  </si>
  <si>
    <t>㰘</t>
  </si>
  <si>
    <t>hi5</t>
  </si>
  <si>
    <t>𧠥</t>
  </si>
  <si>
    <t>蛜</t>
  </si>
  <si>
    <t>𨟀</t>
  </si>
  <si>
    <t>kui5</t>
  </si>
  <si>
    <t>𠃾</t>
  </si>
  <si>
    <t>蔂</t>
  </si>
  <si>
    <t>𨾎</t>
  </si>
  <si>
    <t>𢊿</t>
  </si>
  <si>
    <t>𦣞</t>
  </si>
  <si>
    <t>𩠢</t>
  </si>
  <si>
    <t>⿱其巾</t>
  </si>
  <si>
    <t>𢍁</t>
  </si>
  <si>
    <t>檽</t>
  </si>
  <si>
    <t>隭</t>
  </si>
  <si>
    <t>𡖾</t>
  </si>
  <si>
    <t>菑</t>
  </si>
  <si>
    <t>淄</t>
  </si>
  <si>
    <t>㿳</t>
  </si>
  <si>
    <t>錙</t>
  </si>
  <si>
    <t>bui5</t>
  </si>
  <si>
    <t>𣁋</t>
  </si>
  <si>
    <t>phui1</t>
  </si>
  <si>
    <t>pui5</t>
  </si>
  <si>
    <t>𧗒</t>
  </si>
  <si>
    <t>凒</t>
  </si>
  <si>
    <t>gu5</t>
  </si>
  <si>
    <t>cu1</t>
  </si>
  <si>
    <t>su1</t>
  </si>
  <si>
    <t>ku1</t>
  </si>
  <si>
    <t>ku5</t>
  </si>
  <si>
    <t>Øu5</t>
  </si>
  <si>
    <t>zu5</t>
  </si>
  <si>
    <t>thu1</t>
  </si>
  <si>
    <t>疏</t>
  </si>
  <si>
    <t>𤴙</t>
  </si>
  <si>
    <t>虛</t>
  </si>
  <si>
    <t>hu1</t>
  </si>
  <si>
    <t>su5</t>
  </si>
  <si>
    <t>Øu1</t>
  </si>
  <si>
    <t>tu1</t>
  </si>
  <si>
    <t>lu5</t>
  </si>
  <si>
    <t>zu1</t>
  </si>
  <si>
    <t>tu5</t>
  </si>
  <si>
    <t>ju5</t>
  </si>
  <si>
    <t>蕠</t>
  </si>
  <si>
    <t>khu1</t>
  </si>
  <si>
    <t>𧂚</t>
  </si>
  <si>
    <t>bu5</t>
  </si>
  <si>
    <t>𣚏</t>
  </si>
  <si>
    <t>胊</t>
  </si>
  <si>
    <t>hu5</t>
  </si>
  <si>
    <t>𢻳</t>
  </si>
  <si>
    <t>𥄑</t>
  </si>
  <si>
    <t>phu1</t>
  </si>
  <si>
    <t>pu1</t>
  </si>
  <si>
    <t>躕</t>
  </si>
  <si>
    <t>moo5</t>
  </si>
  <si>
    <t>poo5</t>
  </si>
  <si>
    <t>hoo5</t>
  </si>
  <si>
    <t>𠂞</t>
  </si>
  <si>
    <t>koo1</t>
  </si>
  <si>
    <t>𨬟</t>
  </si>
  <si>
    <t>too5</t>
  </si>
  <si>
    <t>廜</t>
  </si>
  <si>
    <t>noo5</t>
  </si>
  <si>
    <t>hoo1</t>
  </si>
  <si>
    <t>goo5</t>
  </si>
  <si>
    <t>zoo1</t>
  </si>
  <si>
    <t>loo5</t>
  </si>
  <si>
    <t>soo1</t>
  </si>
  <si>
    <t>zoo5</t>
  </si>
  <si>
    <t>Øoo1</t>
  </si>
  <si>
    <t>污</t>
  </si>
  <si>
    <t>poo1</t>
  </si>
  <si>
    <t>khoo1</t>
  </si>
  <si>
    <t>coo1</t>
  </si>
  <si>
    <t>𥼗</t>
  </si>
  <si>
    <t>thoo1</t>
  </si>
  <si>
    <t>too1</t>
  </si>
  <si>
    <t>phoo1</t>
  </si>
  <si>
    <t>𧱹</t>
  </si>
  <si>
    <t>ze5</t>
  </si>
  <si>
    <t>𨥦</t>
  </si>
  <si>
    <t>le5</t>
  </si>
  <si>
    <t>ce1</t>
  </si>
  <si>
    <t>te1</t>
  </si>
  <si>
    <t>te5</t>
  </si>
  <si>
    <t>pe1</t>
  </si>
  <si>
    <t>he1</t>
  </si>
  <si>
    <t>ke1</t>
  </si>
  <si>
    <t>he5</t>
  </si>
  <si>
    <t>Øe1</t>
  </si>
  <si>
    <t>ge5</t>
  </si>
  <si>
    <t>𣢍</t>
  </si>
  <si>
    <t>se1</t>
  </si>
  <si>
    <t>卥</t>
  </si>
  <si>
    <t>the1</t>
  </si>
  <si>
    <t>pe5</t>
  </si>
  <si>
    <t>phe1</t>
  </si>
  <si>
    <t>䪡</t>
  </si>
  <si>
    <t>𧆌</t>
  </si>
  <si>
    <t>ze1</t>
  </si>
  <si>
    <t>me5</t>
  </si>
  <si>
    <t>𡝡</t>
  </si>
  <si>
    <t>ne5</t>
  </si>
  <si>
    <t>khe1</t>
  </si>
  <si>
    <t>hui5</t>
  </si>
  <si>
    <t>巂</t>
  </si>
  <si>
    <t>je5</t>
  </si>
  <si>
    <t>se5</t>
  </si>
  <si>
    <t>kua1</t>
  </si>
  <si>
    <t>Øua1</t>
  </si>
  <si>
    <t>khua1</t>
  </si>
  <si>
    <t>zui5</t>
  </si>
  <si>
    <t>查</t>
  </si>
  <si>
    <t>hua1</t>
  </si>
  <si>
    <t>nui5</t>
  </si>
  <si>
    <t>妳</t>
  </si>
  <si>
    <t>thui1</t>
  </si>
  <si>
    <t>hua5</t>
  </si>
  <si>
    <t>kai1</t>
  </si>
  <si>
    <t>Øai1</t>
  </si>
  <si>
    <t>hai5</t>
  </si>
  <si>
    <t>pai5</t>
  </si>
  <si>
    <t>kuai1</t>
  </si>
  <si>
    <t>huai5</t>
  </si>
  <si>
    <t>khuai1</t>
  </si>
  <si>
    <t>zai5</t>
  </si>
  <si>
    <t>cai1</t>
  </si>
  <si>
    <t>huai1</t>
  </si>
  <si>
    <t>tuai5</t>
  </si>
  <si>
    <t>mai5</t>
  </si>
  <si>
    <t>zai1</t>
  </si>
  <si>
    <t>tai1</t>
  </si>
  <si>
    <t>lai5</t>
  </si>
  <si>
    <t>khai1</t>
  </si>
  <si>
    <t>sai1</t>
  </si>
  <si>
    <t>gai5</t>
  </si>
  <si>
    <t>thai1</t>
  </si>
  <si>
    <t>hai1</t>
  </si>
  <si>
    <t>luai5</t>
  </si>
  <si>
    <t>zuai5</t>
  </si>
  <si>
    <t>頹</t>
  </si>
  <si>
    <t>𢈹</t>
  </si>
  <si>
    <t>坏</t>
  </si>
  <si>
    <t>㡪</t>
  </si>
  <si>
    <t>𢻰</t>
  </si>
  <si>
    <t>tai5</t>
  </si>
  <si>
    <t>𢦒</t>
  </si>
  <si>
    <t>nai5</t>
  </si>
  <si>
    <t>phai1</t>
  </si>
  <si>
    <t>zin1</t>
  </si>
  <si>
    <t>thin1</t>
  </si>
  <si>
    <t>Øin1</t>
  </si>
  <si>
    <t>sin1</t>
  </si>
  <si>
    <t>sin5</t>
  </si>
  <si>
    <t>jin5</t>
  </si>
  <si>
    <t>cin1</t>
  </si>
  <si>
    <t>hin5</t>
  </si>
  <si>
    <t>pin1</t>
  </si>
  <si>
    <t>lin5</t>
  </si>
  <si>
    <t>kin5</t>
  </si>
  <si>
    <t>tin1</t>
  </si>
  <si>
    <t>鎮</t>
  </si>
  <si>
    <t>填</t>
  </si>
  <si>
    <t>tin5</t>
  </si>
  <si>
    <t>𦪉</t>
  </si>
  <si>
    <t>zin5</t>
  </si>
  <si>
    <t>Øin5</t>
  </si>
  <si>
    <t>phin1</t>
  </si>
  <si>
    <t>㡦</t>
  </si>
  <si>
    <t>pin5</t>
  </si>
  <si>
    <t>gin5</t>
  </si>
  <si>
    <t>kin1</t>
  </si>
  <si>
    <t>kun1</t>
  </si>
  <si>
    <t>Øun5</t>
  </si>
  <si>
    <t>khun1</t>
  </si>
  <si>
    <t>bin5</t>
  </si>
  <si>
    <t>Øun1</t>
  </si>
  <si>
    <t>min5</t>
  </si>
  <si>
    <t>zun1</t>
  </si>
  <si>
    <t>thun1</t>
  </si>
  <si>
    <t>tun5</t>
  </si>
  <si>
    <t>sun1</t>
  </si>
  <si>
    <t>𣖼</t>
  </si>
  <si>
    <t>sun5</t>
  </si>
  <si>
    <t>jun5</t>
  </si>
  <si>
    <t>lun5</t>
  </si>
  <si>
    <t>tun1</t>
  </si>
  <si>
    <t>cun1</t>
  </si>
  <si>
    <t>壿</t>
  </si>
  <si>
    <t>zun5</t>
  </si>
  <si>
    <t>𣘘</t>
  </si>
  <si>
    <t>bun5</t>
  </si>
  <si>
    <t>䘇</t>
  </si>
  <si>
    <t>熅</t>
  </si>
  <si>
    <t>縕</t>
  </si>
  <si>
    <t>pun5</t>
  </si>
  <si>
    <t>pun1</t>
  </si>
  <si>
    <t>kun5</t>
  </si>
  <si>
    <t>hun1</t>
  </si>
  <si>
    <t>勳</t>
  </si>
  <si>
    <t>𩰟</t>
  </si>
  <si>
    <t>hin1</t>
  </si>
  <si>
    <t>guan5</t>
  </si>
  <si>
    <t>邍</t>
  </si>
  <si>
    <t>𠫐</t>
  </si>
  <si>
    <t>Øuan5</t>
  </si>
  <si>
    <t>huan5</t>
  </si>
  <si>
    <t>𩐏</t>
  </si>
  <si>
    <t>huan1</t>
  </si>
  <si>
    <t>𤄫</t>
  </si>
  <si>
    <t>Øuan1</t>
  </si>
  <si>
    <t>gian5</t>
  </si>
  <si>
    <t>khian1</t>
  </si>
  <si>
    <t>hian1</t>
  </si>
  <si>
    <t>𨍓</t>
  </si>
  <si>
    <t>kian1</t>
  </si>
  <si>
    <t>Øian1</t>
  </si>
  <si>
    <t>puan1</t>
  </si>
  <si>
    <t>kian5</t>
  </si>
  <si>
    <t>buan5</t>
  </si>
  <si>
    <t>hut5</t>
  </si>
  <si>
    <t>𦺊</t>
  </si>
  <si>
    <t>⿰木䰟</t>
  </si>
  <si>
    <t>kut1</t>
  </si>
  <si>
    <t>Øut1</t>
  </si>
  <si>
    <t>轀</t>
  </si>
  <si>
    <t>薀</t>
  </si>
  <si>
    <t>mut5</t>
  </si>
  <si>
    <t>sut1</t>
  </si>
  <si>
    <t>zut1</t>
  </si>
  <si>
    <t>zut5</t>
  </si>
  <si>
    <t>tut1</t>
  </si>
  <si>
    <t>thut1</t>
  </si>
  <si>
    <t>tut5</t>
  </si>
  <si>
    <t>cut1</t>
  </si>
  <si>
    <t>gut5</t>
  </si>
  <si>
    <t>put5</t>
  </si>
  <si>
    <t>put1</t>
  </si>
  <si>
    <t>lut5</t>
  </si>
  <si>
    <t>khut1</t>
  </si>
  <si>
    <t>𡿦</t>
  </si>
  <si>
    <t>hut1</t>
  </si>
  <si>
    <t>phut1</t>
  </si>
  <si>
    <t>nut5</t>
  </si>
  <si>
    <t>hun5</t>
  </si>
  <si>
    <t>gun5</t>
  </si>
  <si>
    <t>han5</t>
  </si>
  <si>
    <t>gan5</t>
  </si>
  <si>
    <t>tan1</t>
  </si>
  <si>
    <t>Øan1</t>
  </si>
  <si>
    <t>nan5</t>
  </si>
  <si>
    <t>𪅀</t>
  </si>
  <si>
    <t>𩁢</t>
  </si>
  <si>
    <t>𩁚</t>
  </si>
  <si>
    <t>can1</t>
  </si>
  <si>
    <t>than1</t>
  </si>
  <si>
    <t>𦙱</t>
  </si>
  <si>
    <t>san1</t>
  </si>
  <si>
    <t>tan5</t>
  </si>
  <si>
    <t>zan5</t>
  </si>
  <si>
    <t>𥂫</t>
  </si>
  <si>
    <t>kan1</t>
  </si>
  <si>
    <t>lan5</t>
  </si>
  <si>
    <t>khan1</t>
  </si>
  <si>
    <t>han1</t>
  </si>
  <si>
    <t>nuan5</t>
  </si>
  <si>
    <t>雈</t>
  </si>
  <si>
    <t>tuan1</t>
  </si>
  <si>
    <t>Øian3</t>
  </si>
  <si>
    <t>thuan1</t>
  </si>
  <si>
    <t>suan1</t>
  </si>
  <si>
    <t>tuan5</t>
  </si>
  <si>
    <t>欑</t>
  </si>
  <si>
    <t>zuan5</t>
  </si>
  <si>
    <t>kuan1</t>
  </si>
  <si>
    <t>luan5</t>
  </si>
  <si>
    <t>圝</t>
  </si>
  <si>
    <t>khuan1</t>
  </si>
  <si>
    <t>鑽</t>
  </si>
  <si>
    <t>zuan1</t>
  </si>
  <si>
    <t>puan5</t>
  </si>
  <si>
    <t>muan5</t>
  </si>
  <si>
    <t>phuan1</t>
  </si>
  <si>
    <t>𣧺</t>
  </si>
  <si>
    <t>覵</t>
  </si>
  <si>
    <t>鷳</t>
  </si>
  <si>
    <t>𣁣</t>
  </si>
  <si>
    <t>kuan5</t>
  </si>
  <si>
    <t>sian1</t>
  </si>
  <si>
    <t>zian5</t>
  </si>
  <si>
    <t>𥷰</t>
  </si>
  <si>
    <t>cian1</t>
  </si>
  <si>
    <t>zian1</t>
  </si>
  <si>
    <t>𨔥</t>
  </si>
  <si>
    <t>thian1</t>
  </si>
  <si>
    <t>hian5</t>
  </si>
  <si>
    <t>lian5</t>
  </si>
  <si>
    <t>tian5</t>
  </si>
  <si>
    <t>nian5</t>
  </si>
  <si>
    <t>tian1</t>
  </si>
  <si>
    <t>妍</t>
  </si>
  <si>
    <t>mian5</t>
  </si>
  <si>
    <t>pian5</t>
  </si>
  <si>
    <t>pian1</t>
  </si>
  <si>
    <t>𧟨</t>
  </si>
  <si>
    <t>jian5</t>
  </si>
  <si>
    <t>Øian5</t>
  </si>
  <si>
    <t>sian5</t>
  </si>
  <si>
    <t>仚</t>
  </si>
  <si>
    <t>phian1</t>
  </si>
  <si>
    <t>bian5</t>
  </si>
  <si>
    <t>䫵</t>
  </si>
  <si>
    <t>𩤡</t>
  </si>
  <si>
    <t>juan5</t>
  </si>
  <si>
    <t>cuan1</t>
  </si>
  <si>
    <t>suan5</t>
  </si>
  <si>
    <t>𡰞</t>
  </si>
  <si>
    <t>siau1</t>
  </si>
  <si>
    <t>thiau1</t>
  </si>
  <si>
    <t>tiau1</t>
  </si>
  <si>
    <t>tiau5</t>
  </si>
  <si>
    <t>kiau1</t>
  </si>
  <si>
    <t>liau5</t>
  </si>
  <si>
    <t>giau5</t>
  </si>
  <si>
    <t>hiau1</t>
  </si>
  <si>
    <t>Øiau1</t>
  </si>
  <si>
    <t>khiau1</t>
  </si>
  <si>
    <t>⿱日黽</t>
  </si>
  <si>
    <t>ziau5</t>
  </si>
  <si>
    <t>⿳艹椎木</t>
  </si>
  <si>
    <t>ziau1</t>
  </si>
  <si>
    <t>jiau5</t>
  </si>
  <si>
    <t>Øiau5</t>
  </si>
  <si>
    <t>𤺃</t>
  </si>
  <si>
    <t>siau5</t>
  </si>
  <si>
    <t>piau1</t>
  </si>
  <si>
    <t>𧥍</t>
  </si>
  <si>
    <t>piau5</t>
  </si>
  <si>
    <t>miau5</t>
  </si>
  <si>
    <t>biau5</t>
  </si>
  <si>
    <t>kiau5</t>
  </si>
  <si>
    <t>ciau1</t>
  </si>
  <si>
    <t>𤐫</t>
  </si>
  <si>
    <t>phiau1</t>
  </si>
  <si>
    <t>𢄹</t>
  </si>
  <si>
    <t>hau5</t>
  </si>
  <si>
    <t>kau1</t>
  </si>
  <si>
    <t>zau5</t>
  </si>
  <si>
    <t>lau5</t>
  </si>
  <si>
    <t>𣲿</t>
  </si>
  <si>
    <t>sau1</t>
  </si>
  <si>
    <t>mau5</t>
  </si>
  <si>
    <t>hau1</t>
  </si>
  <si>
    <t>pau1</t>
  </si>
  <si>
    <t>phau1</t>
  </si>
  <si>
    <t>khau1</t>
  </si>
  <si>
    <t>𥉾</t>
  </si>
  <si>
    <t>gau5</t>
  </si>
  <si>
    <t>zau1</t>
  </si>
  <si>
    <t>tau1</t>
  </si>
  <si>
    <t>cau1</t>
  </si>
  <si>
    <t>pau5</t>
  </si>
  <si>
    <t>Øau1</t>
  </si>
  <si>
    <t>梍</t>
  </si>
  <si>
    <t>thau1</t>
  </si>
  <si>
    <t>tau5</t>
  </si>
  <si>
    <t>嗥</t>
  </si>
  <si>
    <t>皐</t>
  </si>
  <si>
    <t>槹</t>
  </si>
  <si>
    <t>𦺆</t>
  </si>
  <si>
    <t>𥢐</t>
  </si>
  <si>
    <t>㮘</t>
  </si>
  <si>
    <t>𠦂</t>
  </si>
  <si>
    <t>𠚡</t>
  </si>
  <si>
    <t>⿰木叜</t>
  </si>
  <si>
    <t>𩪋</t>
  </si>
  <si>
    <t>nau5</t>
  </si>
  <si>
    <t>𢿾</t>
  </si>
  <si>
    <t>ko1</t>
  </si>
  <si>
    <t>渮</t>
  </si>
  <si>
    <t>co1</t>
  </si>
  <si>
    <t>to1</t>
  </si>
  <si>
    <t>so1</t>
  </si>
  <si>
    <t>to5</t>
  </si>
  <si>
    <t>馱</t>
  </si>
  <si>
    <t>zo5</t>
  </si>
  <si>
    <t>𨇃</t>
  </si>
  <si>
    <t>go5</t>
  </si>
  <si>
    <t>tho1</t>
  </si>
  <si>
    <t>lo5</t>
  </si>
  <si>
    <t>no5</t>
  </si>
  <si>
    <t>ho5</t>
  </si>
  <si>
    <t>ho1</t>
  </si>
  <si>
    <t>kho1</t>
  </si>
  <si>
    <t>Øo1</t>
  </si>
  <si>
    <t>po5</t>
  </si>
  <si>
    <t>mo5</t>
  </si>
  <si>
    <t>po1</t>
  </si>
  <si>
    <t>pho1</t>
  </si>
  <si>
    <t>kia5</t>
  </si>
  <si>
    <t>khia1</t>
  </si>
  <si>
    <t>kia1</t>
  </si>
  <si>
    <t>cia1</t>
  </si>
  <si>
    <t>zo3</t>
  </si>
  <si>
    <t>zo1</t>
  </si>
  <si>
    <t>ko5</t>
  </si>
  <si>
    <t>ma5</t>
  </si>
  <si>
    <t>sia1</t>
  </si>
  <si>
    <t>賖</t>
  </si>
  <si>
    <t>Øia5</t>
  </si>
  <si>
    <t>zia1</t>
  </si>
  <si>
    <t>sia5</t>
  </si>
  <si>
    <t>la5</t>
  </si>
  <si>
    <t>ka1</t>
  </si>
  <si>
    <t>ha5</t>
  </si>
  <si>
    <t>pha1</t>
  </si>
  <si>
    <t>Øa1</t>
  </si>
  <si>
    <t>pa1</t>
  </si>
  <si>
    <t>ca1</t>
  </si>
  <si>
    <t>sa1</t>
  </si>
  <si>
    <t>ga5</t>
  </si>
  <si>
    <t>za1</t>
  </si>
  <si>
    <t>ta5</t>
  </si>
  <si>
    <t>zua1</t>
  </si>
  <si>
    <t>tua1</t>
  </si>
  <si>
    <t>pa5</t>
  </si>
  <si>
    <t>za5</t>
  </si>
  <si>
    <t>tha1</t>
  </si>
  <si>
    <t>ta1</t>
  </si>
  <si>
    <t>ha1</t>
  </si>
  <si>
    <t>kha1</t>
  </si>
  <si>
    <t>zia5</t>
  </si>
  <si>
    <t>jia5</t>
  </si>
  <si>
    <t>tia1</t>
  </si>
  <si>
    <t>gua5</t>
  </si>
  <si>
    <t>𡺛</t>
  </si>
  <si>
    <t>䕬</t>
  </si>
  <si>
    <t>biong5</t>
  </si>
  <si>
    <t>鱨</t>
  </si>
  <si>
    <t>kong5</t>
  </si>
  <si>
    <t>䞶</t>
  </si>
  <si>
    <t>phong1</t>
  </si>
  <si>
    <t>𥉂</t>
  </si>
  <si>
    <t>牂</t>
  </si>
  <si>
    <t>pong1</t>
  </si>
  <si>
    <t>king1</t>
  </si>
  <si>
    <t>khing1</t>
  </si>
  <si>
    <t>bing5</t>
  </si>
  <si>
    <t>hing5</t>
  </si>
  <si>
    <t>ping1</t>
  </si>
  <si>
    <t>ping5</t>
  </si>
  <si>
    <t>hing1</t>
  </si>
  <si>
    <t>thing1</t>
  </si>
  <si>
    <t>cing1</t>
  </si>
  <si>
    <t>zing5</t>
  </si>
  <si>
    <t>Øing1</t>
  </si>
  <si>
    <t>phing1</t>
  </si>
  <si>
    <t>荊</t>
  </si>
  <si>
    <t>ting5</t>
  </si>
  <si>
    <t>ting1</t>
  </si>
  <si>
    <t>Øing5</t>
  </si>
  <si>
    <t>sing1</t>
  </si>
  <si>
    <t>king5</t>
  </si>
  <si>
    <t>ging5</t>
  </si>
  <si>
    <t>ning5</t>
  </si>
  <si>
    <t>𤕦</t>
  </si>
  <si>
    <t>𧃱</t>
  </si>
  <si>
    <t>ming5</t>
  </si>
  <si>
    <t>㙃</t>
  </si>
  <si>
    <t>ling5</t>
  </si>
  <si>
    <t>𩰎</t>
  </si>
  <si>
    <t>zing1</t>
  </si>
  <si>
    <t>sing5</t>
  </si>
  <si>
    <t>𨒌</t>
  </si>
  <si>
    <t>餳</t>
  </si>
  <si>
    <t>瞏</t>
  </si>
  <si>
    <t>鵛</t>
  </si>
  <si>
    <t>𩆈</t>
  </si>
  <si>
    <t>𤫊</t>
  </si>
  <si>
    <t>𤳊</t>
  </si>
  <si>
    <t>煮</t>
  </si>
  <si>
    <t>jing5</t>
  </si>
  <si>
    <t>𩖎</t>
  </si>
  <si>
    <t>恆</t>
  </si>
  <si>
    <t>緪</t>
  </si>
  <si>
    <t>Øiu5</t>
  </si>
  <si>
    <t>Øiu1</t>
  </si>
  <si>
    <t>𢖒</t>
  </si>
  <si>
    <t>liu5</t>
  </si>
  <si>
    <t>䰘</t>
  </si>
  <si>
    <t>ciu1</t>
  </si>
  <si>
    <t>𠧴</t>
  </si>
  <si>
    <t>㽕</t>
  </si>
  <si>
    <t>giu5</t>
  </si>
  <si>
    <t>ziu1</t>
  </si>
  <si>
    <t>ziu5</t>
  </si>
  <si>
    <t>siu1</t>
  </si>
  <si>
    <t>thiu1</t>
  </si>
  <si>
    <t>𠁫</t>
  </si>
  <si>
    <t>khiu1</t>
  </si>
  <si>
    <t>⿰丩周</t>
  </si>
  <si>
    <t>siu5</t>
  </si>
  <si>
    <t>𣀘</t>
  </si>
  <si>
    <t>jiu5</t>
  </si>
  <si>
    <t>phiu1</t>
  </si>
  <si>
    <t>𡬇</t>
  </si>
  <si>
    <t>kiu1</t>
  </si>
  <si>
    <t>鬮</t>
  </si>
  <si>
    <t>piu1</t>
  </si>
  <si>
    <t>搜</t>
  </si>
  <si>
    <t>𨡻</t>
  </si>
  <si>
    <t>𢬟</t>
  </si>
  <si>
    <t>hiu1</t>
  </si>
  <si>
    <t>tiu5</t>
  </si>
  <si>
    <t>𥲅</t>
  </si>
  <si>
    <t>tiu1</t>
  </si>
  <si>
    <t>kiu5</t>
  </si>
  <si>
    <t>hiu5</t>
  </si>
  <si>
    <t>miu5</t>
  </si>
  <si>
    <t>hio5</t>
  </si>
  <si>
    <t>Øio1</t>
  </si>
  <si>
    <t>nio5</t>
  </si>
  <si>
    <t>lio5</t>
  </si>
  <si>
    <t>sio1</t>
  </si>
  <si>
    <t>khio1</t>
  </si>
  <si>
    <t>hio1</t>
  </si>
  <si>
    <t>zio1</t>
  </si>
  <si>
    <t>thio1</t>
  </si>
  <si>
    <t>tio5</t>
  </si>
  <si>
    <t>gio5</t>
  </si>
  <si>
    <t>kio1</t>
  </si>
  <si>
    <t>兜</t>
  </si>
  <si>
    <t>tio1</t>
  </si>
  <si>
    <t>zio5</t>
  </si>
  <si>
    <t>pio5</t>
  </si>
  <si>
    <t>cio1</t>
  </si>
  <si>
    <t>bio5</t>
  </si>
  <si>
    <t>𦱠</t>
  </si>
  <si>
    <t>piu5</t>
  </si>
  <si>
    <t>biu5</t>
  </si>
  <si>
    <t>cim1</t>
  </si>
  <si>
    <t>sim5</t>
  </si>
  <si>
    <t>lim5</t>
  </si>
  <si>
    <t>thim1</t>
  </si>
  <si>
    <t>zim1</t>
  </si>
  <si>
    <t>tim5</t>
  </si>
  <si>
    <t>tim1</t>
  </si>
  <si>
    <t>sim7</t>
  </si>
  <si>
    <t>jim5</t>
  </si>
  <si>
    <t>sim1</t>
  </si>
  <si>
    <t>Øim5</t>
  </si>
  <si>
    <t>Øim1</t>
  </si>
  <si>
    <t>zim5</t>
  </si>
  <si>
    <t>kim5</t>
  </si>
  <si>
    <t>khim1</t>
  </si>
  <si>
    <t>gim5</t>
  </si>
  <si>
    <t>him1</t>
  </si>
  <si>
    <t>kim1</t>
  </si>
  <si>
    <t>𩃬</t>
  </si>
  <si>
    <t>𥥍</t>
  </si>
  <si>
    <t>兂</t>
  </si>
  <si>
    <t>tam5</t>
  </si>
  <si>
    <t>𧂇</t>
  </si>
  <si>
    <t>cam1</t>
  </si>
  <si>
    <t>nam5</t>
  </si>
  <si>
    <t>Øam1</t>
  </si>
  <si>
    <t>ham5</t>
  </si>
  <si>
    <t>lam5</t>
  </si>
  <si>
    <t>zam5</t>
  </si>
  <si>
    <t>zam1</t>
  </si>
  <si>
    <t>tham1</t>
  </si>
  <si>
    <t>tam1</t>
  </si>
  <si>
    <t>kham1</t>
  </si>
  <si>
    <t>ham1</t>
  </si>
  <si>
    <t>sam1</t>
  </si>
  <si>
    <t>kam1</t>
  </si>
  <si>
    <t>gam5</t>
  </si>
  <si>
    <t>𣵷</t>
  </si>
  <si>
    <t>bam5</t>
  </si>
  <si>
    <t>Øiam5</t>
  </si>
  <si>
    <t>𥂁</t>
  </si>
  <si>
    <t>liam5</t>
  </si>
  <si>
    <t>籢</t>
  </si>
  <si>
    <t>piam1</t>
  </si>
  <si>
    <t>𥐗</t>
  </si>
  <si>
    <t>siam1</t>
  </si>
  <si>
    <t>ciam1</t>
  </si>
  <si>
    <t>ziam1</t>
  </si>
  <si>
    <t>siam5</t>
  </si>
  <si>
    <t>jiam5</t>
  </si>
  <si>
    <t>tiam1</t>
  </si>
  <si>
    <t>thiam1</t>
  </si>
  <si>
    <t>Øiam1</t>
  </si>
  <si>
    <t>khiam1</t>
  </si>
  <si>
    <t>giam5</t>
  </si>
  <si>
    <t>㦰</t>
  </si>
  <si>
    <t>ziam5</t>
  </si>
  <si>
    <t>kiam5</t>
  </si>
  <si>
    <t>tiam5</t>
  </si>
  <si>
    <t>濂</t>
  </si>
  <si>
    <t>kiam1</t>
  </si>
  <si>
    <t>hiam5</t>
  </si>
  <si>
    <t>niam5</t>
  </si>
  <si>
    <t>hiam1</t>
  </si>
  <si>
    <t>㮭</t>
  </si>
  <si>
    <t>劖</t>
  </si>
  <si>
    <t>pam5</t>
  </si>
  <si>
    <t>tong2</t>
  </si>
  <si>
    <t>𢤦</t>
  </si>
  <si>
    <t>mong2</t>
  </si>
  <si>
    <t>khong2</t>
  </si>
  <si>
    <t>song2</t>
  </si>
  <si>
    <t>thong2</t>
  </si>
  <si>
    <t>zong2</t>
  </si>
  <si>
    <t>hong2</t>
  </si>
  <si>
    <t>Øong2</t>
  </si>
  <si>
    <t>nong2</t>
  </si>
  <si>
    <t>pong2</t>
  </si>
  <si>
    <t>long2</t>
  </si>
  <si>
    <t>ziong2</t>
  </si>
  <si>
    <t>thiong2</t>
  </si>
  <si>
    <t>liong2</t>
  </si>
  <si>
    <t>Øiong2</t>
  </si>
  <si>
    <t>jiong2</t>
  </si>
  <si>
    <t>⿱丿𠔿</t>
  </si>
  <si>
    <t>𤘻</t>
  </si>
  <si>
    <t>tiong2</t>
  </si>
  <si>
    <t>piong2</t>
  </si>
  <si>
    <t>hiong2</t>
  </si>
  <si>
    <t>khiong2</t>
  </si>
  <si>
    <t>siong2</t>
  </si>
  <si>
    <t>𤺄</t>
  </si>
  <si>
    <t>kiong2</t>
  </si>
  <si>
    <t>miong2</t>
  </si>
  <si>
    <t>ciong2</t>
  </si>
  <si>
    <t>kang2</t>
  </si>
  <si>
    <t>pang2</t>
  </si>
  <si>
    <t>Øang2</t>
  </si>
  <si>
    <t>bang2</t>
  </si>
  <si>
    <t>hang2</t>
  </si>
  <si>
    <t>sang2</t>
  </si>
  <si>
    <t>zi2</t>
  </si>
  <si>
    <t>si2</t>
  </si>
  <si>
    <t>bi7</t>
  </si>
  <si>
    <t>pi2</t>
  </si>
  <si>
    <t>pi7</t>
  </si>
  <si>
    <t>hi2</t>
  </si>
  <si>
    <t>Øui2</t>
  </si>
  <si>
    <t>khi2</t>
  </si>
  <si>
    <t>ki2</t>
  </si>
  <si>
    <t>li2</t>
  </si>
  <si>
    <t>Øi2</t>
  </si>
  <si>
    <t>khi3</t>
  </si>
  <si>
    <t>gi2</t>
  </si>
  <si>
    <t>蒍</t>
  </si>
  <si>
    <t>蘤</t>
  </si>
  <si>
    <t>jui2</t>
  </si>
  <si>
    <t>ci2</t>
  </si>
  <si>
    <t>ti2</t>
  </si>
  <si>
    <t>ji2</t>
  </si>
  <si>
    <t>mi2</t>
  </si>
  <si>
    <t>羋</t>
  </si>
  <si>
    <t>𩰞</t>
  </si>
  <si>
    <t>zui2</t>
  </si>
  <si>
    <t>phi3</t>
  </si>
  <si>
    <t>phi2</t>
  </si>
  <si>
    <t>gui2</t>
  </si>
  <si>
    <t>thi2</t>
  </si>
  <si>
    <t>sui2</t>
  </si>
  <si>
    <t>bi2</t>
  </si>
  <si>
    <t>kui2</t>
  </si>
  <si>
    <t>𠥗</t>
  </si>
  <si>
    <t>lui2</t>
  </si>
  <si>
    <t>cui2</t>
  </si>
  <si>
    <t>𥊔</t>
  </si>
  <si>
    <t>hui2</t>
  </si>
  <si>
    <t>khui2</t>
  </si>
  <si>
    <t>已</t>
  </si>
  <si>
    <t>偫</t>
  </si>
  <si>
    <t>䋀</t>
  </si>
  <si>
    <t>ni2</t>
  </si>
  <si>
    <t>bui2</t>
  </si>
  <si>
    <t>pui2</t>
  </si>
  <si>
    <t>𩄁</t>
  </si>
  <si>
    <t>gu2</t>
  </si>
  <si>
    <t>lu2</t>
  </si>
  <si>
    <t>侶</t>
  </si>
  <si>
    <t>tu2</t>
  </si>
  <si>
    <t>芧</t>
  </si>
  <si>
    <t>Øu2</t>
  </si>
  <si>
    <t>zu2</t>
  </si>
  <si>
    <t>ju2</t>
  </si>
  <si>
    <t>su2</t>
  </si>
  <si>
    <t>cu2</t>
  </si>
  <si>
    <t>thu2</t>
  </si>
  <si>
    <t>hu2</t>
  </si>
  <si>
    <t>ku2</t>
  </si>
  <si>
    <t>khu2</t>
  </si>
  <si>
    <t>bu2</t>
  </si>
  <si>
    <t>𣞤</t>
  </si>
  <si>
    <t>pu2</t>
  </si>
  <si>
    <t>phu2</t>
  </si>
  <si>
    <t>㓡</t>
  </si>
  <si>
    <t>𦵿</t>
  </si>
  <si>
    <t>冔</t>
  </si>
  <si>
    <t>𦭯</t>
  </si>
  <si>
    <t>moo2</t>
  </si>
  <si>
    <t>thoo2</t>
  </si>
  <si>
    <t>too2</t>
  </si>
  <si>
    <t>𢾅</t>
  </si>
  <si>
    <t>loo2</t>
  </si>
  <si>
    <t>coo2</t>
  </si>
  <si>
    <t>䀾</t>
  </si>
  <si>
    <t>koo2</t>
  </si>
  <si>
    <t>鼓</t>
  </si>
  <si>
    <t>𠑹</t>
  </si>
  <si>
    <t>goo2</t>
  </si>
  <si>
    <t>poo2</t>
  </si>
  <si>
    <t>zoo2</t>
  </si>
  <si>
    <t>hoo2</t>
  </si>
  <si>
    <t>𨝘</t>
  </si>
  <si>
    <t>Øoo2</t>
  </si>
  <si>
    <t>khoo2</t>
  </si>
  <si>
    <t>noo2</t>
  </si>
  <si>
    <t>phoo2</t>
  </si>
  <si>
    <t>ze2</t>
  </si>
  <si>
    <t>le2</t>
  </si>
  <si>
    <t>the2</t>
  </si>
  <si>
    <t>phe2</t>
  </si>
  <si>
    <t>te2</t>
  </si>
  <si>
    <t>ne2</t>
  </si>
  <si>
    <t>se2</t>
  </si>
  <si>
    <t>ce2</t>
  </si>
  <si>
    <t>khe2</t>
  </si>
  <si>
    <t>he2</t>
  </si>
  <si>
    <t>me2</t>
  </si>
  <si>
    <t>pe2</t>
  </si>
  <si>
    <t>Øe2</t>
  </si>
  <si>
    <t>ge2</t>
  </si>
  <si>
    <t>hai2</t>
  </si>
  <si>
    <t>mai2</t>
  </si>
  <si>
    <t>khai2</t>
  </si>
  <si>
    <t>tai2</t>
  </si>
  <si>
    <t>nai2</t>
  </si>
  <si>
    <t>pai2</t>
  </si>
  <si>
    <t>𢞎</t>
  </si>
  <si>
    <t>Øai2</t>
  </si>
  <si>
    <t>kai2</t>
  </si>
  <si>
    <t>sai2</t>
  </si>
  <si>
    <t>枴</t>
  </si>
  <si>
    <t>tua2</t>
  </si>
  <si>
    <t>hua2</t>
  </si>
  <si>
    <t>zai2</t>
  </si>
  <si>
    <t>gai2</t>
  </si>
  <si>
    <t>tui2</t>
  </si>
  <si>
    <t>thui2</t>
  </si>
  <si>
    <t>nui2</t>
  </si>
  <si>
    <t>phai2</t>
  </si>
  <si>
    <t>cai2</t>
  </si>
  <si>
    <t>thai2</t>
  </si>
  <si>
    <t>jai2</t>
  </si>
  <si>
    <t>lai2</t>
  </si>
  <si>
    <t>zin2</t>
  </si>
  <si>
    <t>thin2</t>
  </si>
  <si>
    <t>sin2</t>
  </si>
  <si>
    <t>jin2</t>
  </si>
  <si>
    <t>lin2</t>
  </si>
  <si>
    <t>tin2</t>
  </si>
  <si>
    <t>kin2</t>
  </si>
  <si>
    <t>pin2</t>
  </si>
  <si>
    <t>gin2</t>
  </si>
  <si>
    <t>cin2</t>
  </si>
  <si>
    <t>kun2</t>
  </si>
  <si>
    <t>Øin2</t>
  </si>
  <si>
    <t>mun2</t>
  </si>
  <si>
    <t>bin2</t>
  </si>
  <si>
    <t>zun2</t>
  </si>
  <si>
    <t>Øun2</t>
  </si>
  <si>
    <t>sun2</t>
  </si>
  <si>
    <t>jun2</t>
  </si>
  <si>
    <t>cun2</t>
  </si>
  <si>
    <t>thun2</t>
  </si>
  <si>
    <t>lun2</t>
  </si>
  <si>
    <t>khun2</t>
  </si>
  <si>
    <t>khin2</t>
  </si>
  <si>
    <t>hin2</t>
  </si>
  <si>
    <t>bun2</t>
  </si>
  <si>
    <t>hun2</t>
  </si>
  <si>
    <t>醞</t>
  </si>
  <si>
    <t>搵</t>
  </si>
  <si>
    <t>gun2</t>
  </si>
  <si>
    <t>𪘩</t>
  </si>
  <si>
    <t>𠃊</t>
  </si>
  <si>
    <t>𡏳</t>
  </si>
  <si>
    <t>guan2</t>
  </si>
  <si>
    <t>Øuan2</t>
  </si>
  <si>
    <t>Øian2</t>
  </si>
  <si>
    <t>kian2</t>
  </si>
  <si>
    <t>khian2</t>
  </si>
  <si>
    <t>gian2</t>
  </si>
  <si>
    <t>hian2</t>
  </si>
  <si>
    <t>buan2</t>
  </si>
  <si>
    <t>puan2</t>
  </si>
  <si>
    <t>kuan2</t>
  </si>
  <si>
    <t>khuan2</t>
  </si>
  <si>
    <t>𣈶</t>
  </si>
  <si>
    <t>huan2</t>
  </si>
  <si>
    <t>hut2</t>
  </si>
  <si>
    <t>phut2</t>
  </si>
  <si>
    <t>cut2</t>
  </si>
  <si>
    <t>put2</t>
  </si>
  <si>
    <t>sut2</t>
  </si>
  <si>
    <t>zut2</t>
  </si>
  <si>
    <t>Øut2</t>
  </si>
  <si>
    <t>tut2</t>
  </si>
  <si>
    <t>kut2</t>
  </si>
  <si>
    <t>㯻</t>
  </si>
  <si>
    <t>蔉</t>
  </si>
  <si>
    <t>thut2</t>
  </si>
  <si>
    <t>khut2</t>
  </si>
  <si>
    <t>稛</t>
  </si>
  <si>
    <t>𢚿</t>
  </si>
  <si>
    <t>lut2</t>
  </si>
  <si>
    <t>㮥</t>
  </si>
  <si>
    <t>mut2</t>
  </si>
  <si>
    <t>nut2</t>
  </si>
  <si>
    <t>han2</t>
  </si>
  <si>
    <t>tan2</t>
  </si>
  <si>
    <t>than2</t>
  </si>
  <si>
    <t>san2</t>
  </si>
  <si>
    <t>瓚</t>
  </si>
  <si>
    <t>zan2</t>
  </si>
  <si>
    <t>kan2</t>
  </si>
  <si>
    <t>lan2</t>
  </si>
  <si>
    <t>khan2</t>
  </si>
  <si>
    <t>𩯳</t>
  </si>
  <si>
    <t>tuan2</t>
  </si>
  <si>
    <t>thuan2</t>
  </si>
  <si>
    <t>suan2</t>
  </si>
  <si>
    <t>luan2</t>
  </si>
  <si>
    <t>nuan2</t>
  </si>
  <si>
    <t>zuan2</t>
  </si>
  <si>
    <t>𥎞</t>
  </si>
  <si>
    <t>纘</t>
  </si>
  <si>
    <t>pan2</t>
  </si>
  <si>
    <t>man2</t>
  </si>
  <si>
    <t>𩏇</t>
  </si>
  <si>
    <t>nan2</t>
  </si>
  <si>
    <t>phuan2</t>
  </si>
  <si>
    <t>撊</t>
  </si>
  <si>
    <t>cuan2</t>
  </si>
  <si>
    <t>ban2</t>
  </si>
  <si>
    <t>𤄒</t>
  </si>
  <si>
    <t>can2</t>
  </si>
  <si>
    <t>gan2</t>
  </si>
  <si>
    <t>sian2</t>
  </si>
  <si>
    <t>thian2</t>
  </si>
  <si>
    <t>tian2</t>
  </si>
  <si>
    <t>mian2</t>
  </si>
  <si>
    <t>nian2</t>
  </si>
  <si>
    <t>pian2</t>
  </si>
  <si>
    <t>zian2</t>
  </si>
  <si>
    <t>lian2</t>
  </si>
  <si>
    <t>cian2</t>
  </si>
  <si>
    <t>攓</t>
  </si>
  <si>
    <t>jian2</t>
  </si>
  <si>
    <t>𤑿</t>
  </si>
  <si>
    <t>䛒</t>
  </si>
  <si>
    <t>muan2</t>
  </si>
  <si>
    <t>𧕲</t>
  </si>
  <si>
    <t>𣕏</t>
  </si>
  <si>
    <t>juan2</t>
  </si>
  <si>
    <t>𠭼</t>
  </si>
  <si>
    <t>𦓚</t>
  </si>
  <si>
    <t>bian2</t>
  </si>
  <si>
    <t>phian2</t>
  </si>
  <si>
    <t>siau2</t>
  </si>
  <si>
    <t>kiau2</t>
  </si>
  <si>
    <t>tiau2</t>
  </si>
  <si>
    <t>liau2</t>
  </si>
  <si>
    <t>thiau2</t>
  </si>
  <si>
    <t>hiau2</t>
  </si>
  <si>
    <t>Øiau2</t>
  </si>
  <si>
    <t>niau2</t>
  </si>
  <si>
    <t>𢸣</t>
  </si>
  <si>
    <t>khiau2</t>
  </si>
  <si>
    <t>ziau2</t>
  </si>
  <si>
    <t>肈</t>
  </si>
  <si>
    <t>jiau2</t>
  </si>
  <si>
    <t>ciau2</t>
  </si>
  <si>
    <t>biau2</t>
  </si>
  <si>
    <t>piau2</t>
  </si>
  <si>
    <t>phiau2</t>
  </si>
  <si>
    <t>khau2</t>
  </si>
  <si>
    <t>hau2</t>
  </si>
  <si>
    <t>pau2</t>
  </si>
  <si>
    <t>𩜿</t>
  </si>
  <si>
    <t>nau2</t>
  </si>
  <si>
    <t>mau2</t>
  </si>
  <si>
    <t>kau2</t>
  </si>
  <si>
    <t>𤉧</t>
  </si>
  <si>
    <t>zau2</t>
  </si>
  <si>
    <t>Øau2</t>
  </si>
  <si>
    <t>𥄀</t>
  </si>
  <si>
    <t>gau2</t>
  </si>
  <si>
    <t>cau2</t>
  </si>
  <si>
    <t>tau2</t>
  </si>
  <si>
    <t>sau2</t>
  </si>
  <si>
    <t>lau2</t>
  </si>
  <si>
    <t>暤</t>
  </si>
  <si>
    <t>thau2</t>
  </si>
  <si>
    <t>𡬹</t>
  </si>
  <si>
    <t>㨶</t>
  </si>
  <si>
    <t>藁</t>
  </si>
  <si>
    <t>bau2</t>
  </si>
  <si>
    <t>𣎼</t>
  </si>
  <si>
    <t>媼</t>
  </si>
  <si>
    <t>ko2</t>
  </si>
  <si>
    <t>co2</t>
  </si>
  <si>
    <t>to2</t>
  </si>
  <si>
    <t>so2</t>
  </si>
  <si>
    <t>go2</t>
  </si>
  <si>
    <t>tho2</t>
  </si>
  <si>
    <t>lo2</t>
  </si>
  <si>
    <t>鎯</t>
  </si>
  <si>
    <t>攞</t>
  </si>
  <si>
    <t>no2</t>
  </si>
  <si>
    <t>𨙻</t>
  </si>
  <si>
    <t>ho2</t>
  </si>
  <si>
    <t>kho2</t>
  </si>
  <si>
    <t>Øo2</t>
  </si>
  <si>
    <t>zo2</t>
  </si>
  <si>
    <t>𨦃</t>
  </si>
  <si>
    <t>𡽃</t>
  </si>
  <si>
    <t>bo2</t>
  </si>
  <si>
    <t>𢣗</t>
  </si>
  <si>
    <t>po2</t>
  </si>
  <si>
    <t>pho2</t>
  </si>
  <si>
    <t>𥙯</t>
  </si>
  <si>
    <t>ma2</t>
  </si>
  <si>
    <t>zia2</t>
  </si>
  <si>
    <t>Øia2</t>
  </si>
  <si>
    <t>ga2</t>
  </si>
  <si>
    <t>ka2</t>
  </si>
  <si>
    <t>sa2</t>
  </si>
  <si>
    <t>Øa2</t>
  </si>
  <si>
    <t>sia2</t>
  </si>
  <si>
    <t>ha2</t>
  </si>
  <si>
    <t>zua2</t>
  </si>
  <si>
    <t>mia2</t>
  </si>
  <si>
    <t>cia2</t>
  </si>
  <si>
    <t>kha2</t>
  </si>
  <si>
    <t>pa2</t>
  </si>
  <si>
    <t>kua2</t>
  </si>
  <si>
    <t>gua2</t>
  </si>
  <si>
    <t>jia2</t>
  </si>
  <si>
    <t>za2</t>
  </si>
  <si>
    <t>ta2</t>
  </si>
  <si>
    <t>na2</t>
  </si>
  <si>
    <t>khua2</t>
  </si>
  <si>
    <t>㐄</t>
  </si>
  <si>
    <t>cua2</t>
  </si>
  <si>
    <t>thua2</t>
  </si>
  <si>
    <t>sua2</t>
  </si>
  <si>
    <t>tha2</t>
  </si>
  <si>
    <t>la2</t>
  </si>
  <si>
    <t>giong2</t>
  </si>
  <si>
    <t>𠁊</t>
  </si>
  <si>
    <t>kong2</t>
  </si>
  <si>
    <t>biong2</t>
  </si>
  <si>
    <t>𢼟</t>
  </si>
  <si>
    <t>𡕏</t>
  </si>
  <si>
    <t>蟒</t>
  </si>
  <si>
    <t>phong2</t>
  </si>
  <si>
    <t>gong2</t>
  </si>
  <si>
    <t>cong2</t>
  </si>
  <si>
    <t>king2</t>
  </si>
  <si>
    <t>ping2</t>
  </si>
  <si>
    <t>Øing2</t>
  </si>
  <si>
    <t>sing2</t>
  </si>
  <si>
    <t>hing2</t>
  </si>
  <si>
    <t>bing2</t>
  </si>
  <si>
    <t>ming2</t>
  </si>
  <si>
    <t>𨥑</t>
  </si>
  <si>
    <t>⿰衤并</t>
  </si>
  <si>
    <t>ting2</t>
  </si>
  <si>
    <t>㴄</t>
  </si>
  <si>
    <t>ling2</t>
  </si>
  <si>
    <t>𡴘</t>
  </si>
  <si>
    <t>phing2</t>
  </si>
  <si>
    <t>zing2</t>
  </si>
  <si>
    <t>thing2</t>
  </si>
  <si>
    <t>𠗊</t>
  </si>
  <si>
    <t>khing2</t>
  </si>
  <si>
    <t>𩓏</t>
  </si>
  <si>
    <t>cing2</t>
  </si>
  <si>
    <t>塣</t>
  </si>
  <si>
    <t>ning2</t>
  </si>
  <si>
    <t>ging2</t>
  </si>
  <si>
    <t>Øiu2</t>
  </si>
  <si>
    <t>liu2</t>
  </si>
  <si>
    <t>thiu2</t>
  </si>
  <si>
    <t>tiu2</t>
  </si>
  <si>
    <t>hiu2</t>
  </si>
  <si>
    <t>kiu2</t>
  </si>
  <si>
    <t>𡚮</t>
  </si>
  <si>
    <t>siu2</t>
  </si>
  <si>
    <t>ciu2</t>
  </si>
  <si>
    <t>ziu2</t>
  </si>
  <si>
    <t>𩣸</t>
  </si>
  <si>
    <t>khiu2</t>
  </si>
  <si>
    <t>jiu2</t>
  </si>
  <si>
    <t>㕗</t>
  </si>
  <si>
    <t>𥙫</t>
  </si>
  <si>
    <t>𨡴</t>
  </si>
  <si>
    <t>湵</t>
  </si>
  <si>
    <t>phiu2</t>
  </si>
  <si>
    <t>hio2</t>
  </si>
  <si>
    <t>mio2</t>
  </si>
  <si>
    <t>pio2</t>
  </si>
  <si>
    <t>tio2</t>
  </si>
  <si>
    <t>𪌘</t>
  </si>
  <si>
    <t>thio2</t>
  </si>
  <si>
    <t>kio2</t>
  </si>
  <si>
    <t>gio2</t>
  </si>
  <si>
    <t>nio2</t>
  </si>
  <si>
    <t>sio2</t>
  </si>
  <si>
    <t>𠋢</t>
  </si>
  <si>
    <t>𥈟</t>
  </si>
  <si>
    <t>phio2</t>
  </si>
  <si>
    <t>Øio2</t>
  </si>
  <si>
    <t>lio2</t>
  </si>
  <si>
    <t>zio2</t>
  </si>
  <si>
    <t>khio2</t>
  </si>
  <si>
    <t>cio2</t>
  </si>
  <si>
    <t>cim2</t>
  </si>
  <si>
    <t>tim2</t>
  </si>
  <si>
    <t>𦩎</t>
  </si>
  <si>
    <t>lim2</t>
  </si>
  <si>
    <t>zim2</t>
  </si>
  <si>
    <t>sim3</t>
  </si>
  <si>
    <t>sim2</t>
  </si>
  <si>
    <t>kim2</t>
  </si>
  <si>
    <t>gim2</t>
  </si>
  <si>
    <t>pim2</t>
  </si>
  <si>
    <t>Øim2</t>
  </si>
  <si>
    <t>phim2</t>
  </si>
  <si>
    <t>khim2</t>
  </si>
  <si>
    <t>him2</t>
  </si>
  <si>
    <t>kam2</t>
  </si>
  <si>
    <t>tam2</t>
  </si>
  <si>
    <t>Øam2</t>
  </si>
  <si>
    <t>nam2</t>
  </si>
  <si>
    <t>tham2</t>
  </si>
  <si>
    <t>𧖺</t>
  </si>
  <si>
    <t>zam2</t>
  </si>
  <si>
    <t>cam2</t>
  </si>
  <si>
    <t>gam2</t>
  </si>
  <si>
    <t>sam2</t>
  </si>
  <si>
    <t>kham2</t>
  </si>
  <si>
    <t>ham2</t>
  </si>
  <si>
    <t>lam2</t>
  </si>
  <si>
    <t>𠂁</t>
  </si>
  <si>
    <t>mam2</t>
  </si>
  <si>
    <t>Øiam2</t>
  </si>
  <si>
    <t>liam2</t>
  </si>
  <si>
    <t>hiam2</t>
  </si>
  <si>
    <t>ziam2</t>
  </si>
  <si>
    <t>khiam2</t>
  </si>
  <si>
    <t>giam2</t>
  </si>
  <si>
    <t>kiam2</t>
  </si>
  <si>
    <t>𥜒</t>
  </si>
  <si>
    <t>jiam2</t>
  </si>
  <si>
    <t>siam2</t>
  </si>
  <si>
    <t>thiam2</t>
  </si>
  <si>
    <t>𣃳</t>
  </si>
  <si>
    <t>ciam2</t>
  </si>
  <si>
    <t>niam2</t>
  </si>
  <si>
    <t>tiam2</t>
  </si>
  <si>
    <t>miam2</t>
  </si>
  <si>
    <t>huan7</t>
  </si>
  <si>
    <t>buan7</t>
  </si>
  <si>
    <t>puan3</t>
  </si>
  <si>
    <t>khuan3</t>
  </si>
  <si>
    <t>huan3</t>
  </si>
  <si>
    <t>thuan3</t>
  </si>
  <si>
    <t>song3</t>
  </si>
  <si>
    <t>hong7</t>
  </si>
  <si>
    <t>kong3</t>
  </si>
  <si>
    <t>long7</t>
  </si>
  <si>
    <t>tong3</t>
  </si>
  <si>
    <t>khong3</t>
  </si>
  <si>
    <t>zong3</t>
  </si>
  <si>
    <t>Øong3</t>
  </si>
  <si>
    <t>cong3</t>
  </si>
  <si>
    <t>tong7</t>
  </si>
  <si>
    <t>㢥</t>
  </si>
  <si>
    <t>thong3</t>
  </si>
  <si>
    <t>tiong7</t>
  </si>
  <si>
    <t>hong3</t>
  </si>
  <si>
    <t>khiong3</t>
  </si>
  <si>
    <t>mong7</t>
  </si>
  <si>
    <t>hiong3</t>
  </si>
  <si>
    <t>ziong3</t>
  </si>
  <si>
    <t>phong3</t>
  </si>
  <si>
    <t>zong7</t>
  </si>
  <si>
    <t>tiong3</t>
  </si>
  <si>
    <t>鬨</t>
  </si>
  <si>
    <t>nong7</t>
  </si>
  <si>
    <t>ciong3</t>
  </si>
  <si>
    <t>ziong7</t>
  </si>
  <si>
    <t>Øiong7</t>
  </si>
  <si>
    <t>siong7</t>
  </si>
  <si>
    <t>piong7</t>
  </si>
  <si>
    <t>kiong7</t>
  </si>
  <si>
    <t>kiong3</t>
  </si>
  <si>
    <t>Øiong3</t>
  </si>
  <si>
    <t>thiong3</t>
  </si>
  <si>
    <t>jiong7</t>
  </si>
  <si>
    <t>liong7</t>
  </si>
  <si>
    <t>kang3</t>
  </si>
  <si>
    <t>hang7</t>
  </si>
  <si>
    <t>tang3</t>
  </si>
  <si>
    <t>tang7</t>
  </si>
  <si>
    <t>thang3</t>
  </si>
  <si>
    <t>zang7</t>
  </si>
  <si>
    <t>phang3</t>
  </si>
  <si>
    <t>cang3</t>
  </si>
  <si>
    <t>sang3</t>
  </si>
  <si>
    <t>zi3</t>
  </si>
  <si>
    <t>zui3</t>
  </si>
  <si>
    <t>li7</t>
  </si>
  <si>
    <t>𥷗</t>
  </si>
  <si>
    <t>si7</t>
  </si>
  <si>
    <t>si3</t>
  </si>
  <si>
    <t>Øui7</t>
  </si>
  <si>
    <t>kui3</t>
  </si>
  <si>
    <t>pi3</t>
  </si>
  <si>
    <t>lui7</t>
  </si>
  <si>
    <t>ki3</t>
  </si>
  <si>
    <t>ki7</t>
  </si>
  <si>
    <t>ci3</t>
  </si>
  <si>
    <t>Øi7</t>
  </si>
  <si>
    <t>gi7</t>
  </si>
  <si>
    <t>zi7</t>
  </si>
  <si>
    <t>ti3</t>
  </si>
  <si>
    <t>Øi3</t>
  </si>
  <si>
    <t>tui7</t>
  </si>
  <si>
    <t>cui3</t>
  </si>
  <si>
    <t>hi3</t>
  </si>
  <si>
    <t>khui3</t>
  </si>
  <si>
    <t>Øui3</t>
  </si>
  <si>
    <t>gui7</t>
  </si>
  <si>
    <t>hui3</t>
  </si>
  <si>
    <t>sui7</t>
  </si>
  <si>
    <t>jui7</t>
  </si>
  <si>
    <t>tui3</t>
  </si>
  <si>
    <t>mi7</t>
  </si>
  <si>
    <t>sui3</t>
  </si>
  <si>
    <t>𠨘</t>
  </si>
  <si>
    <t>kui7</t>
  </si>
  <si>
    <t>𩎓</t>
  </si>
  <si>
    <t>ti7</t>
  </si>
  <si>
    <t>thi3</t>
  </si>
  <si>
    <t>ji7</t>
  </si>
  <si>
    <t>𠃢</t>
  </si>
  <si>
    <t>zui7</t>
  </si>
  <si>
    <t>弒</t>
  </si>
  <si>
    <t>𥥥</t>
  </si>
  <si>
    <t>𩝮</t>
  </si>
  <si>
    <t>𡑠</t>
  </si>
  <si>
    <t>bui7</t>
  </si>
  <si>
    <t>彙</t>
  </si>
  <si>
    <t>phui3</t>
  </si>
  <si>
    <t>𦦷</t>
  </si>
  <si>
    <t>pui7</t>
  </si>
  <si>
    <t>𦦔</t>
  </si>
  <si>
    <t>㫓</t>
  </si>
  <si>
    <t>gu7</t>
  </si>
  <si>
    <t>lu7</t>
  </si>
  <si>
    <t>ku3</t>
  </si>
  <si>
    <t>cu3</t>
  </si>
  <si>
    <t>ku7</t>
  </si>
  <si>
    <t>su7</t>
  </si>
  <si>
    <t>su3</t>
  </si>
  <si>
    <t>tu3</t>
  </si>
  <si>
    <t>zu3</t>
  </si>
  <si>
    <t>Øu3</t>
  </si>
  <si>
    <t>tu7</t>
  </si>
  <si>
    <t>zu7</t>
  </si>
  <si>
    <t>ju7</t>
  </si>
  <si>
    <t>Øu7</t>
  </si>
  <si>
    <t>hu3</t>
  </si>
  <si>
    <t>𠁅</t>
  </si>
  <si>
    <t>thu3</t>
  </si>
  <si>
    <t>pu7</t>
  </si>
  <si>
    <t>祔</t>
  </si>
  <si>
    <t>𠕦</t>
  </si>
  <si>
    <t>phu3</t>
  </si>
  <si>
    <t>bu7</t>
  </si>
  <si>
    <t>khu3</t>
  </si>
  <si>
    <t>𨳳</t>
  </si>
  <si>
    <t>moo7</t>
  </si>
  <si>
    <t>too7</t>
  </si>
  <si>
    <t>loo7</t>
  </si>
  <si>
    <t>too3</t>
  </si>
  <si>
    <t>thoo3</t>
  </si>
  <si>
    <t>koo3</t>
  </si>
  <si>
    <t>goo7</t>
  </si>
  <si>
    <t>悞</t>
  </si>
  <si>
    <t>hoo7</t>
  </si>
  <si>
    <t>soo3</t>
  </si>
  <si>
    <t>zoo7</t>
  </si>
  <si>
    <t>𧇿</t>
  </si>
  <si>
    <t>noo7</t>
  </si>
  <si>
    <t>poo3</t>
  </si>
  <si>
    <t>Øoo3</t>
  </si>
  <si>
    <t>phoo3</t>
  </si>
  <si>
    <t>coo3</t>
  </si>
  <si>
    <t>khoo3</t>
  </si>
  <si>
    <t>poo7</t>
  </si>
  <si>
    <t>hoo3</t>
  </si>
  <si>
    <t>zoo3</t>
  </si>
  <si>
    <t>ze3</t>
  </si>
  <si>
    <t>te3</t>
  </si>
  <si>
    <t>ze7</t>
  </si>
  <si>
    <t>䶩</t>
  </si>
  <si>
    <t>the3</t>
  </si>
  <si>
    <t>𢞖</t>
  </si>
  <si>
    <t>𣤢</t>
  </si>
  <si>
    <t>te7</t>
  </si>
  <si>
    <t>ce3</t>
  </si>
  <si>
    <t>se3</t>
  </si>
  <si>
    <t>ge7</t>
  </si>
  <si>
    <t>ke3</t>
  </si>
  <si>
    <t>毄</t>
  </si>
  <si>
    <t>he7</t>
  </si>
  <si>
    <t>khe3</t>
  </si>
  <si>
    <t>Øe3</t>
  </si>
  <si>
    <t>瘱</t>
  </si>
  <si>
    <t>嫕</t>
  </si>
  <si>
    <t>me7</t>
  </si>
  <si>
    <t>pe3</t>
  </si>
  <si>
    <t>hui7</t>
  </si>
  <si>
    <t>𤱾</t>
  </si>
  <si>
    <t>phe3</t>
  </si>
  <si>
    <t>pe7</t>
  </si>
  <si>
    <t>𨫔</t>
  </si>
  <si>
    <t>le7</t>
  </si>
  <si>
    <t>盭</t>
  </si>
  <si>
    <t>ne7</t>
  </si>
  <si>
    <t>he3</t>
  </si>
  <si>
    <t>sue3</t>
  </si>
  <si>
    <t>Øue7</t>
  </si>
  <si>
    <t>讆</t>
  </si>
  <si>
    <t>jue7</t>
  </si>
  <si>
    <t>zue3</t>
  </si>
  <si>
    <t>cue3</t>
  </si>
  <si>
    <t>tue3</t>
  </si>
  <si>
    <t>sue7</t>
  </si>
  <si>
    <t>䵻</t>
  </si>
  <si>
    <t>kue3</t>
  </si>
  <si>
    <t>se7</t>
  </si>
  <si>
    <t>曳</t>
  </si>
  <si>
    <t>Øe7</t>
  </si>
  <si>
    <t>𣎅</t>
  </si>
  <si>
    <t>寱</t>
  </si>
  <si>
    <t>ke7</t>
  </si>
  <si>
    <t>𨪗</t>
  </si>
  <si>
    <t>tue7</t>
  </si>
  <si>
    <t>thai3</t>
  </si>
  <si>
    <t>kai3</t>
  </si>
  <si>
    <t>gai7</t>
  </si>
  <si>
    <t>Øai3</t>
  </si>
  <si>
    <t>nai7</t>
  </si>
  <si>
    <t>tai7</t>
  </si>
  <si>
    <t>hai7</t>
  </si>
  <si>
    <t>𡕗</t>
  </si>
  <si>
    <t>tai3</t>
  </si>
  <si>
    <t>㯂</t>
  </si>
  <si>
    <t>pai3</t>
  </si>
  <si>
    <t>phai3</t>
  </si>
  <si>
    <t>兌</t>
  </si>
  <si>
    <t>pai7</t>
  </si>
  <si>
    <t>khai3</t>
  </si>
  <si>
    <t>cai3</t>
  </si>
  <si>
    <t>lai7</t>
  </si>
  <si>
    <t>hai3</t>
  </si>
  <si>
    <t>thui3</t>
  </si>
  <si>
    <t>mui7</t>
  </si>
  <si>
    <t>mai7</t>
  </si>
  <si>
    <t>𢈕</t>
  </si>
  <si>
    <t>zai7</t>
  </si>
  <si>
    <t>𣏟</t>
  </si>
  <si>
    <t>zai3</t>
  </si>
  <si>
    <t>sai3</t>
  </si>
  <si>
    <t>kuai3</t>
  </si>
  <si>
    <t>𣀩</t>
  </si>
  <si>
    <t>届</t>
  </si>
  <si>
    <t>khuai3</t>
  </si>
  <si>
    <t>puai3</t>
  </si>
  <si>
    <t>huai7</t>
  </si>
  <si>
    <t>guai7</t>
  </si>
  <si>
    <t>韛</t>
  </si>
  <si>
    <t>huai3</t>
  </si>
  <si>
    <t>躗</t>
  </si>
  <si>
    <t>tuai3</t>
  </si>
  <si>
    <t>muai7</t>
  </si>
  <si>
    <t>puai7</t>
  </si>
  <si>
    <t>𣀕</t>
  </si>
  <si>
    <t>Øuai3</t>
  </si>
  <si>
    <t>cuai3</t>
  </si>
  <si>
    <t>tuai7</t>
  </si>
  <si>
    <t>zuai7</t>
  </si>
  <si>
    <t>𤜲</t>
  </si>
  <si>
    <t>㳷</t>
  </si>
  <si>
    <t>nui7</t>
  </si>
  <si>
    <t>pui3</t>
  </si>
  <si>
    <t>𤮼</t>
  </si>
  <si>
    <t>㮣</t>
  </si>
  <si>
    <t>⿳日八寸</t>
  </si>
  <si>
    <t>zin3</t>
  </si>
  <si>
    <t>sin3</t>
  </si>
  <si>
    <t>jin7</t>
  </si>
  <si>
    <t>胤</t>
  </si>
  <si>
    <t>Øin7</t>
  </si>
  <si>
    <t>朄</t>
  </si>
  <si>
    <t>lin7</t>
  </si>
  <si>
    <t>𨴙</t>
  </si>
  <si>
    <t>pin3</t>
  </si>
  <si>
    <t>tin7</t>
  </si>
  <si>
    <t>𨳏</t>
  </si>
  <si>
    <t>慎</t>
  </si>
  <si>
    <t>sin7</t>
  </si>
  <si>
    <t>khin3</t>
  </si>
  <si>
    <t>璶</t>
  </si>
  <si>
    <t>憖</t>
  </si>
  <si>
    <t>gin7</t>
  </si>
  <si>
    <t>hin3</t>
  </si>
  <si>
    <t>tin3</t>
  </si>
  <si>
    <t>kin7</t>
  </si>
  <si>
    <t>cin3</t>
  </si>
  <si>
    <t>Øin3</t>
  </si>
  <si>
    <t>thin3</t>
  </si>
  <si>
    <t>phin3</t>
  </si>
  <si>
    <t>kun3</t>
  </si>
  <si>
    <t>zin7</t>
  </si>
  <si>
    <t>zun3</t>
  </si>
  <si>
    <t>sun3</t>
  </si>
  <si>
    <t>sun7</t>
  </si>
  <si>
    <t>jun7</t>
  </si>
  <si>
    <t>bun7</t>
  </si>
  <si>
    <t>Øun7</t>
  </si>
  <si>
    <t>hun3</t>
  </si>
  <si>
    <t>𤑛</t>
  </si>
  <si>
    <t>phun3</t>
  </si>
  <si>
    <t>𥻔</t>
  </si>
  <si>
    <t>Øun3</t>
  </si>
  <si>
    <t>慍</t>
  </si>
  <si>
    <t>kun7</t>
  </si>
  <si>
    <t>pun7</t>
  </si>
  <si>
    <t>kin3</t>
  </si>
  <si>
    <t>guan7</t>
  </si>
  <si>
    <t>Øuan3</t>
  </si>
  <si>
    <t>券</t>
  </si>
  <si>
    <t>𩆊</t>
  </si>
  <si>
    <t>puan7</t>
  </si>
  <si>
    <t>phuan3</t>
  </si>
  <si>
    <t>奿</t>
  </si>
  <si>
    <t>kuan3</t>
  </si>
  <si>
    <t>hian3</t>
  </si>
  <si>
    <t>kian7</t>
  </si>
  <si>
    <t>cuan3</t>
  </si>
  <si>
    <t>Øuan7</t>
  </si>
  <si>
    <t>gian7</t>
  </si>
  <si>
    <t>kuan7</t>
  </si>
  <si>
    <t>hut7</t>
  </si>
  <si>
    <t>tut3</t>
  </si>
  <si>
    <t>sut3</t>
  </si>
  <si>
    <t>khut3</t>
  </si>
  <si>
    <t>nut7</t>
  </si>
  <si>
    <t>Øut3</t>
  </si>
  <si>
    <t>mut7</t>
  </si>
  <si>
    <t>zut7</t>
  </si>
  <si>
    <t>kut3</t>
  </si>
  <si>
    <t>phut3</t>
  </si>
  <si>
    <t>tut7</t>
  </si>
  <si>
    <t>cut3</t>
  </si>
  <si>
    <t>put7</t>
  </si>
  <si>
    <t>gut7</t>
  </si>
  <si>
    <t>lut7</t>
  </si>
  <si>
    <t>put3</t>
  </si>
  <si>
    <t>hut3</t>
  </si>
  <si>
    <t>zut3</t>
  </si>
  <si>
    <t>hun7</t>
  </si>
  <si>
    <t>gun7</t>
  </si>
  <si>
    <t>han7</t>
  </si>
  <si>
    <t>than3</t>
  </si>
  <si>
    <t>Øan3</t>
  </si>
  <si>
    <t>tan3</t>
  </si>
  <si>
    <t>tan7</t>
  </si>
  <si>
    <t>kan3</t>
  </si>
  <si>
    <t>gan7</t>
  </si>
  <si>
    <t>khan3</t>
  </si>
  <si>
    <t>han3</t>
  </si>
  <si>
    <t>lan7</t>
  </si>
  <si>
    <t>nan7</t>
  </si>
  <si>
    <t>can3</t>
  </si>
  <si>
    <t>𦇕</t>
  </si>
  <si>
    <t>san3</t>
  </si>
  <si>
    <t>𩀼</t>
  </si>
  <si>
    <t>zan3</t>
  </si>
  <si>
    <t>讚</t>
  </si>
  <si>
    <t>𩛻</t>
  </si>
  <si>
    <t>攢</t>
  </si>
  <si>
    <t>zuan3</t>
  </si>
  <si>
    <t>𢯲</t>
  </si>
  <si>
    <t>tuan7</t>
  </si>
  <si>
    <t>luan7</t>
  </si>
  <si>
    <t>tuan3</t>
  </si>
  <si>
    <t>𤧩</t>
  </si>
  <si>
    <t>suan3</t>
  </si>
  <si>
    <t>muan7</t>
  </si>
  <si>
    <t>𣁜</t>
  </si>
  <si>
    <t>胖</t>
  </si>
  <si>
    <t>nuan7</t>
  </si>
  <si>
    <t>zuan7</t>
  </si>
  <si>
    <t>㵎</t>
  </si>
  <si>
    <t>鐗</t>
  </si>
  <si>
    <t>贗</t>
  </si>
  <si>
    <t>𣑭</t>
  </si>
  <si>
    <t>man7</t>
  </si>
  <si>
    <t>zan7</t>
  </si>
  <si>
    <t>pan7</t>
  </si>
  <si>
    <t>盼</t>
  </si>
  <si>
    <t>phan3</t>
  </si>
  <si>
    <t>ban7</t>
  </si>
  <si>
    <t>sian3</t>
  </si>
  <si>
    <t>cian3</t>
  </si>
  <si>
    <t>hian7</t>
  </si>
  <si>
    <t>kian3</t>
  </si>
  <si>
    <t>tian7</t>
  </si>
  <si>
    <t>thian3</t>
  </si>
  <si>
    <t>lian7</t>
  </si>
  <si>
    <t>nian7</t>
  </si>
  <si>
    <t>khian3</t>
  </si>
  <si>
    <t>zian3</t>
  </si>
  <si>
    <t>麪</t>
  </si>
  <si>
    <t>mian7</t>
  </si>
  <si>
    <t>phian3</t>
  </si>
  <si>
    <t>zian7</t>
  </si>
  <si>
    <t>tian3</t>
  </si>
  <si>
    <t>sian7</t>
  </si>
  <si>
    <t>𣚓</t>
  </si>
  <si>
    <t>juan7</t>
  </si>
  <si>
    <t>𢍏</t>
  </si>
  <si>
    <t>pian7</t>
  </si>
  <si>
    <t>㝸</t>
  </si>
  <si>
    <t>suan7</t>
  </si>
  <si>
    <t>䉵</t>
  </si>
  <si>
    <t>Øian7</t>
  </si>
  <si>
    <t>䄐</t>
  </si>
  <si>
    <t>siau3</t>
  </si>
  <si>
    <t>thiau3</t>
  </si>
  <si>
    <t>𥺋</t>
  </si>
  <si>
    <t>tiau3</t>
  </si>
  <si>
    <t>kiau3</t>
  </si>
  <si>
    <t>㰾</t>
  </si>
  <si>
    <t>niau7</t>
  </si>
  <si>
    <t>tiau7</t>
  </si>
  <si>
    <t>khiau3</t>
  </si>
  <si>
    <t>liau7</t>
  </si>
  <si>
    <t>giau7</t>
  </si>
  <si>
    <t>𡂢</t>
  </si>
  <si>
    <t>Øiau3</t>
  </si>
  <si>
    <t>hiau3</t>
  </si>
  <si>
    <t>𠺑</t>
  </si>
  <si>
    <t>Øiau7</t>
  </si>
  <si>
    <t>siau7</t>
  </si>
  <si>
    <t>kiau7</t>
  </si>
  <si>
    <t>phiau3</t>
  </si>
  <si>
    <t>ziau7</t>
  </si>
  <si>
    <t>miau7</t>
  </si>
  <si>
    <t>ciau3</t>
  </si>
  <si>
    <t>ziau3</t>
  </si>
  <si>
    <t>piau7</t>
  </si>
  <si>
    <t>piau3</t>
  </si>
  <si>
    <t>jiau7</t>
  </si>
  <si>
    <t>hau7</t>
  </si>
  <si>
    <t>斆</t>
  </si>
  <si>
    <t>傚</t>
  </si>
  <si>
    <t>kau3</t>
  </si>
  <si>
    <t>𡦲</t>
  </si>
  <si>
    <t>hau3</t>
  </si>
  <si>
    <t>tau3</t>
  </si>
  <si>
    <t>pau3</t>
  </si>
  <si>
    <t>khau3</t>
  </si>
  <si>
    <t>mau7</t>
  </si>
  <si>
    <t>phau3</t>
  </si>
  <si>
    <t>thau3</t>
  </si>
  <si>
    <t>sau3</t>
  </si>
  <si>
    <t>tau7</t>
  </si>
  <si>
    <t>𦻐</t>
  </si>
  <si>
    <t>nau7</t>
  </si>
  <si>
    <t>鬧</t>
  </si>
  <si>
    <t>zau3</t>
  </si>
  <si>
    <t>cau3</t>
  </si>
  <si>
    <t>Øau3</t>
  </si>
  <si>
    <t>gau7</t>
  </si>
  <si>
    <t>𧂕</t>
  </si>
  <si>
    <t>㺺</t>
  </si>
  <si>
    <t>lau7</t>
  </si>
  <si>
    <t>pau7</t>
  </si>
  <si>
    <t>zau7</t>
  </si>
  <si>
    <t>奧</t>
  </si>
  <si>
    <t>ko3</t>
  </si>
  <si>
    <t>ho7</t>
  </si>
  <si>
    <t>to3</t>
  </si>
  <si>
    <t>lo7</t>
  </si>
  <si>
    <t>kho3</t>
  </si>
  <si>
    <t>go7</t>
  </si>
  <si>
    <t>to7</t>
  </si>
  <si>
    <t>no7</t>
  </si>
  <si>
    <t>so3</t>
  </si>
  <si>
    <t>ho3</t>
  </si>
  <si>
    <t>tho3</t>
  </si>
  <si>
    <t>po3</t>
  </si>
  <si>
    <t>co3</t>
  </si>
  <si>
    <t>mo7</t>
  </si>
  <si>
    <t>pho3</t>
  </si>
  <si>
    <t>zo7</t>
  </si>
  <si>
    <t>po7</t>
  </si>
  <si>
    <t>Øo3</t>
  </si>
  <si>
    <t>ma7</t>
  </si>
  <si>
    <t>ka3</t>
  </si>
  <si>
    <t>Øa3</t>
  </si>
  <si>
    <t>ha3</t>
  </si>
  <si>
    <t>ga7</t>
  </si>
  <si>
    <t>tha3</t>
  </si>
  <si>
    <t>ta3</t>
  </si>
  <si>
    <t>za3</t>
  </si>
  <si>
    <t>醡</t>
  </si>
  <si>
    <t>za7</t>
  </si>
  <si>
    <t>sia7</t>
  </si>
  <si>
    <t>kha3</t>
  </si>
  <si>
    <t>ha7</t>
  </si>
  <si>
    <t>zia7</t>
  </si>
  <si>
    <t>Øia7</t>
  </si>
  <si>
    <t>cia3</t>
  </si>
  <si>
    <t>ca2</t>
  </si>
  <si>
    <t>sia3</t>
  </si>
  <si>
    <t>zia3</t>
  </si>
  <si>
    <t>pa3</t>
  </si>
  <si>
    <t>𧟳</t>
  </si>
  <si>
    <t>pha3</t>
  </si>
  <si>
    <t>hua7</t>
  </si>
  <si>
    <t>hua3</t>
  </si>
  <si>
    <t>𠤎</t>
  </si>
  <si>
    <t>khua3</t>
  </si>
  <si>
    <t>sua3</t>
  </si>
  <si>
    <t>pa7</t>
  </si>
  <si>
    <t>na7</t>
  </si>
  <si>
    <t>笡</t>
  </si>
  <si>
    <t>sa3</t>
  </si>
  <si>
    <t>ta7</t>
  </si>
  <si>
    <t>gua7</t>
  </si>
  <si>
    <t>Øua3</t>
  </si>
  <si>
    <t>Øong7</t>
  </si>
  <si>
    <t>jong7</t>
  </si>
  <si>
    <t>siong3</t>
  </si>
  <si>
    <t>𣴣</t>
  </si>
  <si>
    <t>刱</t>
  </si>
  <si>
    <t>giong7</t>
  </si>
  <si>
    <t>bong7</t>
  </si>
  <si>
    <t>pong3</t>
  </si>
  <si>
    <t>kong7</t>
  </si>
  <si>
    <t>pong7</t>
  </si>
  <si>
    <t>gong7</t>
  </si>
  <si>
    <t>鐋</t>
  </si>
  <si>
    <t>Øing3</t>
  </si>
  <si>
    <t>king3</t>
  </si>
  <si>
    <t>king7</t>
  </si>
  <si>
    <t>khing3</t>
  </si>
  <si>
    <t>ming7</t>
  </si>
  <si>
    <t>ping7</t>
  </si>
  <si>
    <t>hing7</t>
  </si>
  <si>
    <t>ping3</t>
  </si>
  <si>
    <t>Øing7</t>
  </si>
  <si>
    <t>cing3</t>
  </si>
  <si>
    <t>ting3</t>
  </si>
  <si>
    <t>thing3</t>
  </si>
  <si>
    <t>ting7</t>
  </si>
  <si>
    <t>sing3</t>
  </si>
  <si>
    <t>ging7</t>
  </si>
  <si>
    <t>hing3</t>
  </si>
  <si>
    <t>zing3</t>
  </si>
  <si>
    <t>𩇜</t>
  </si>
  <si>
    <t>ling7</t>
  </si>
  <si>
    <t>phing3</t>
  </si>
  <si>
    <t>zing7</t>
  </si>
  <si>
    <t>瀞</t>
  </si>
  <si>
    <t>sing7</t>
  </si>
  <si>
    <t>甯</t>
  </si>
  <si>
    <t>ning7</t>
  </si>
  <si>
    <t>剩</t>
  </si>
  <si>
    <t>jing7</t>
  </si>
  <si>
    <t>䱍</t>
  </si>
  <si>
    <t>bing7</t>
  </si>
  <si>
    <t>Øiu7</t>
  </si>
  <si>
    <t>kiu3</t>
  </si>
  <si>
    <t>廄</t>
  </si>
  <si>
    <t>tiu7</t>
  </si>
  <si>
    <t>tiu3</t>
  </si>
  <si>
    <t>siu3</t>
  </si>
  <si>
    <t>ciu3</t>
  </si>
  <si>
    <t>siu7</t>
  </si>
  <si>
    <t>hiu3</t>
  </si>
  <si>
    <t>ziu3</t>
  </si>
  <si>
    <t>kiu7</t>
  </si>
  <si>
    <t>褔</t>
  </si>
  <si>
    <t>piu3</t>
  </si>
  <si>
    <t>thiu3</t>
  </si>
  <si>
    <t>liu7</t>
  </si>
  <si>
    <t>ziu7</t>
  </si>
  <si>
    <t>piu7</t>
  </si>
  <si>
    <t>jiu7</t>
  </si>
  <si>
    <t>biu7</t>
  </si>
  <si>
    <t>giu7</t>
  </si>
  <si>
    <t>khiu3</t>
  </si>
  <si>
    <t>𥀃</t>
  </si>
  <si>
    <t>寇</t>
  </si>
  <si>
    <t>mio5</t>
  </si>
  <si>
    <t>phio1</t>
  </si>
  <si>
    <t>槈</t>
  </si>
  <si>
    <t>彀</t>
  </si>
  <si>
    <t>𨹟</t>
  </si>
  <si>
    <t>Øiu3</t>
  </si>
  <si>
    <t>miu7</t>
  </si>
  <si>
    <t>cim3</t>
  </si>
  <si>
    <t>zim3</t>
  </si>
  <si>
    <t>濅</t>
  </si>
  <si>
    <t>𣹦</t>
  </si>
  <si>
    <t>jim7</t>
  </si>
  <si>
    <t>tim7</t>
  </si>
  <si>
    <t>kim7</t>
  </si>
  <si>
    <t>kim3</t>
  </si>
  <si>
    <t>nim7</t>
  </si>
  <si>
    <t>Øim3</t>
  </si>
  <si>
    <t>廕</t>
  </si>
  <si>
    <t>thim3</t>
  </si>
  <si>
    <t>gim7</t>
  </si>
  <si>
    <t>tim3</t>
  </si>
  <si>
    <t>lim7</t>
  </si>
  <si>
    <t>Øim7</t>
  </si>
  <si>
    <t>kham3</t>
  </si>
  <si>
    <t>kam3</t>
  </si>
  <si>
    <t>ham7</t>
  </si>
  <si>
    <t>Øam3</t>
  </si>
  <si>
    <t>tham3</t>
  </si>
  <si>
    <t>sam3</t>
  </si>
  <si>
    <t>cam3</t>
  </si>
  <si>
    <t>tam7</t>
  </si>
  <si>
    <t>𧗜</t>
  </si>
  <si>
    <t>gam7</t>
  </si>
  <si>
    <t>tam3</t>
  </si>
  <si>
    <t>nam7</t>
  </si>
  <si>
    <t>lam7</t>
  </si>
  <si>
    <t>ham3</t>
  </si>
  <si>
    <t>zam3</t>
  </si>
  <si>
    <t>zam7</t>
  </si>
  <si>
    <t>Øiam7</t>
  </si>
  <si>
    <t>siam7</t>
  </si>
  <si>
    <t>jiam7</t>
  </si>
  <si>
    <t>Øiam3</t>
  </si>
  <si>
    <t>hiam3</t>
  </si>
  <si>
    <t>giam7</t>
  </si>
  <si>
    <t>siam3</t>
  </si>
  <si>
    <t>ziam3</t>
  </si>
  <si>
    <t>ciam3</t>
  </si>
  <si>
    <t>liam7</t>
  </si>
  <si>
    <t>thiam3</t>
  </si>
  <si>
    <t>ziam7</t>
  </si>
  <si>
    <t>niam7</t>
  </si>
  <si>
    <t>𦁤</t>
  </si>
  <si>
    <t>tiam3</t>
  </si>
  <si>
    <t>tiam7</t>
  </si>
  <si>
    <t>kiam3</t>
  </si>
  <si>
    <t>khiam3</t>
  </si>
  <si>
    <t>biam7</t>
  </si>
  <si>
    <t>pam7</t>
  </si>
  <si>
    <t>Øok4</t>
  </si>
  <si>
    <t>tok8</t>
  </si>
  <si>
    <t>kok4</t>
  </si>
  <si>
    <t>瀔</t>
  </si>
  <si>
    <t>hok8</t>
  </si>
  <si>
    <t>𨢋</t>
  </si>
  <si>
    <t>khok4</t>
  </si>
  <si>
    <t>禿</t>
  </si>
  <si>
    <t>thok4</t>
  </si>
  <si>
    <t>tok4</t>
  </si>
  <si>
    <t>sok4</t>
  </si>
  <si>
    <t>lok8</t>
  </si>
  <si>
    <t>淥</t>
  </si>
  <si>
    <t>騼</t>
  </si>
  <si>
    <t>hok4</t>
  </si>
  <si>
    <t>zok8</t>
  </si>
  <si>
    <t>cok4</t>
  </si>
  <si>
    <t>zok4</t>
  </si>
  <si>
    <t>pok8</t>
  </si>
  <si>
    <t>𡰿</t>
  </si>
  <si>
    <t>phok4</t>
  </si>
  <si>
    <t>pok4</t>
  </si>
  <si>
    <t>mok8</t>
  </si>
  <si>
    <t>hiok4</t>
  </si>
  <si>
    <t>hiok8</t>
  </si>
  <si>
    <t>siok4</t>
  </si>
  <si>
    <t>liok8</t>
  </si>
  <si>
    <t>tiok8</t>
  </si>
  <si>
    <t>kiok4</t>
  </si>
  <si>
    <t>𥲩</t>
  </si>
  <si>
    <t>khiok4</t>
  </si>
  <si>
    <t>siok8</t>
  </si>
  <si>
    <t>ciok4</t>
  </si>
  <si>
    <t>Øiok8</t>
  </si>
  <si>
    <t>kiok8</t>
  </si>
  <si>
    <t>jiok8</t>
  </si>
  <si>
    <t>ziok4</t>
  </si>
  <si>
    <t>倏</t>
  </si>
  <si>
    <t>跾</t>
  </si>
  <si>
    <t>tiok4</t>
  </si>
  <si>
    <t>𥲔</t>
  </si>
  <si>
    <t>𥷼</t>
  </si>
  <si>
    <t>閦</t>
  </si>
  <si>
    <t>朒</t>
  </si>
  <si>
    <t>phiok4</t>
  </si>
  <si>
    <t>Øiok4</t>
  </si>
  <si>
    <t>miok8</t>
  </si>
  <si>
    <t>thiok4</t>
  </si>
  <si>
    <t>giok8</t>
  </si>
  <si>
    <t>ziok8</t>
  </si>
  <si>
    <t>bok8</t>
  </si>
  <si>
    <t>nok8</t>
  </si>
  <si>
    <t>gok8</t>
  </si>
  <si>
    <t>㯮</t>
  </si>
  <si>
    <t>𩱨</t>
  </si>
  <si>
    <t>𨾳</t>
  </si>
  <si>
    <t>䠱</t>
  </si>
  <si>
    <t>𤞥</t>
  </si>
  <si>
    <t>kak4</t>
  </si>
  <si>
    <t>𤤴</t>
  </si>
  <si>
    <t>gak8</t>
  </si>
  <si>
    <t>zak8</t>
  </si>
  <si>
    <t>𤉐</t>
  </si>
  <si>
    <t>zak4</t>
  </si>
  <si>
    <t>sak4</t>
  </si>
  <si>
    <t>tak4</t>
  </si>
  <si>
    <t>椓</t>
  </si>
  <si>
    <t>剝</t>
  </si>
  <si>
    <t>pak4</t>
  </si>
  <si>
    <t>mak8</t>
  </si>
  <si>
    <t>pak8</t>
  </si>
  <si>
    <t>phak4</t>
  </si>
  <si>
    <t>hak4</t>
  </si>
  <si>
    <t>khak4</t>
  </si>
  <si>
    <t>⿰隺犬</t>
  </si>
  <si>
    <t>tak8</t>
  </si>
  <si>
    <t>Øak4</t>
  </si>
  <si>
    <t>lak8</t>
  </si>
  <si>
    <t>thak4</t>
  </si>
  <si>
    <t>hak8</t>
  </si>
  <si>
    <t>cak4</t>
  </si>
  <si>
    <t>zit4</t>
  </si>
  <si>
    <t>jit8</t>
  </si>
  <si>
    <t>sit8</t>
  </si>
  <si>
    <t>tit8</t>
  </si>
  <si>
    <t>𢧤</t>
  </si>
  <si>
    <t>sit4</t>
  </si>
  <si>
    <t>Øit4</t>
  </si>
  <si>
    <t>cit4</t>
  </si>
  <si>
    <t>⿳艹大雨</t>
  </si>
  <si>
    <t>phit4</t>
  </si>
  <si>
    <t>kit4</t>
  </si>
  <si>
    <t>lit8</t>
  </si>
  <si>
    <t>Øit8</t>
  </si>
  <si>
    <t>khit4</t>
  </si>
  <si>
    <t>hit4</t>
  </si>
  <si>
    <t>thit4</t>
  </si>
  <si>
    <t>tit4</t>
  </si>
  <si>
    <t>zit8</t>
  </si>
  <si>
    <t>mit8</t>
  </si>
  <si>
    <t>pit4</t>
  </si>
  <si>
    <t>kit8</t>
  </si>
  <si>
    <t>pit8</t>
  </si>
  <si>
    <t>蒁</t>
  </si>
  <si>
    <t>sut4</t>
  </si>
  <si>
    <t>hit8</t>
  </si>
  <si>
    <t>𦔮</t>
  </si>
  <si>
    <t>sut8</t>
  </si>
  <si>
    <t>朮</t>
  </si>
  <si>
    <t>kut4</t>
  </si>
  <si>
    <t>zut8</t>
  </si>
  <si>
    <t>Øut8</t>
  </si>
  <si>
    <t>zut4</t>
  </si>
  <si>
    <t>lut8</t>
  </si>
  <si>
    <t>thut4</t>
  </si>
  <si>
    <t>tut4</t>
  </si>
  <si>
    <t>tut8</t>
  </si>
  <si>
    <t>cut4</t>
  </si>
  <si>
    <t>𠮌</t>
  </si>
  <si>
    <t>hut4</t>
  </si>
  <si>
    <t>but8</t>
  </si>
  <si>
    <t>Øut4</t>
  </si>
  <si>
    <t>khut4</t>
  </si>
  <si>
    <t>kut8</t>
  </si>
  <si>
    <t>put8</t>
  </si>
  <si>
    <t>gut8</t>
  </si>
  <si>
    <t>git8</t>
  </si>
  <si>
    <t>guat8</t>
  </si>
  <si>
    <t>huat8</t>
  </si>
  <si>
    <t>Øuat8</t>
  </si>
  <si>
    <t>粵</t>
  </si>
  <si>
    <t>kuat4</t>
  </si>
  <si>
    <t>Øuat4</t>
  </si>
  <si>
    <t>kuat8</t>
  </si>
  <si>
    <t>khuat4</t>
  </si>
  <si>
    <t>khiat4</t>
  </si>
  <si>
    <t>huat4</t>
  </si>
  <si>
    <t>buat8</t>
  </si>
  <si>
    <t>Øiat4</t>
  </si>
  <si>
    <t>hiat4</t>
  </si>
  <si>
    <t>kiat4</t>
  </si>
  <si>
    <t>kiat8</t>
  </si>
  <si>
    <t>giat8</t>
  </si>
  <si>
    <t>zuat4</t>
  </si>
  <si>
    <t>mut8</t>
  </si>
  <si>
    <t>歿</t>
  </si>
  <si>
    <t>𠬸</t>
  </si>
  <si>
    <t>膃</t>
  </si>
  <si>
    <t>榲</t>
  </si>
  <si>
    <t>㫚</t>
  </si>
  <si>
    <t>phut4</t>
  </si>
  <si>
    <t>𧷎</t>
  </si>
  <si>
    <t>nut8</t>
  </si>
  <si>
    <t>hut8</t>
  </si>
  <si>
    <t>𦖼</t>
  </si>
  <si>
    <t>hat8</t>
  </si>
  <si>
    <t>hat4</t>
  </si>
  <si>
    <t>tat4</t>
  </si>
  <si>
    <t>that4</t>
  </si>
  <si>
    <t>Øat4</t>
  </si>
  <si>
    <t>lat8</t>
  </si>
  <si>
    <t>𢉨</t>
  </si>
  <si>
    <t>khat4</t>
  </si>
  <si>
    <t>tat8</t>
  </si>
  <si>
    <t>zat8</t>
  </si>
  <si>
    <t>gat8</t>
  </si>
  <si>
    <t>kat4</t>
  </si>
  <si>
    <t>𠣏</t>
  </si>
  <si>
    <t>sat4</t>
  </si>
  <si>
    <t>cat4</t>
  </si>
  <si>
    <t>nat8</t>
  </si>
  <si>
    <t>muat8</t>
  </si>
  <si>
    <t>𥄕</t>
  </si>
  <si>
    <t>zuat8</t>
  </si>
  <si>
    <t>puat4</t>
  </si>
  <si>
    <t>tuat8</t>
  </si>
  <si>
    <t>phuat4</t>
  </si>
  <si>
    <t>thuat4</t>
  </si>
  <si>
    <t>luat8</t>
  </si>
  <si>
    <t>tuat4</t>
  </si>
  <si>
    <t>cuat4</t>
  </si>
  <si>
    <t>puat8</t>
  </si>
  <si>
    <t>䶤</t>
  </si>
  <si>
    <t>zat4</t>
  </si>
  <si>
    <t>pat8</t>
  </si>
  <si>
    <t>pat4</t>
  </si>
  <si>
    <t>𦺧</t>
  </si>
  <si>
    <t>樧</t>
  </si>
  <si>
    <t>mat8</t>
  </si>
  <si>
    <t>phat4</t>
  </si>
  <si>
    <t>剎</t>
  </si>
  <si>
    <t>suat4</t>
  </si>
  <si>
    <t>𢧻</t>
  </si>
  <si>
    <t>jat8</t>
  </si>
  <si>
    <t>siat4</t>
  </si>
  <si>
    <t>𨆳</t>
  </si>
  <si>
    <t>ciat4</t>
  </si>
  <si>
    <t>ziat4</t>
  </si>
  <si>
    <t>hiat8</t>
  </si>
  <si>
    <t>tiat8</t>
  </si>
  <si>
    <t>thiat4</t>
  </si>
  <si>
    <t>niat8</t>
  </si>
  <si>
    <t>𦯖</t>
  </si>
  <si>
    <t>㘿</t>
  </si>
  <si>
    <t>ziat8</t>
  </si>
  <si>
    <t>𦿐</t>
  </si>
  <si>
    <t>miat8</t>
  </si>
  <si>
    <t>𥋚</t>
  </si>
  <si>
    <t>phiat4</t>
  </si>
  <si>
    <t>piat8</t>
  </si>
  <si>
    <t>𢱧</t>
  </si>
  <si>
    <t>tiat4</t>
  </si>
  <si>
    <t>liat8</t>
  </si>
  <si>
    <t>jiat8</t>
  </si>
  <si>
    <t>siat8</t>
  </si>
  <si>
    <t>孽</t>
  </si>
  <si>
    <t>biat8</t>
  </si>
  <si>
    <t>piat4</t>
  </si>
  <si>
    <t>juat8</t>
  </si>
  <si>
    <t>𨡸</t>
  </si>
  <si>
    <t>吶</t>
  </si>
  <si>
    <t>suat8</t>
  </si>
  <si>
    <t>Øiat8</t>
  </si>
  <si>
    <t>𠨲</t>
  </si>
  <si>
    <t>Øok8</t>
  </si>
  <si>
    <t>𥗁</t>
  </si>
  <si>
    <t>kok8</t>
  </si>
  <si>
    <t>𥽦</t>
  </si>
  <si>
    <t>𦒟</t>
  </si>
  <si>
    <t>𧮸</t>
  </si>
  <si>
    <t>㗥</t>
  </si>
  <si>
    <t>mik8</t>
  </si>
  <si>
    <t>𡖶</t>
  </si>
  <si>
    <t>tik4</t>
  </si>
  <si>
    <t>pik8</t>
  </si>
  <si>
    <t>pik4</t>
  </si>
  <si>
    <t>kik8</t>
  </si>
  <si>
    <t>𨍿</t>
  </si>
  <si>
    <t>kik4</t>
  </si>
  <si>
    <t>𦻝</t>
  </si>
  <si>
    <t>sik4</t>
  </si>
  <si>
    <t>cik4</t>
  </si>
  <si>
    <t>hik8</t>
  </si>
  <si>
    <t>zik4</t>
  </si>
  <si>
    <t>zik8</t>
  </si>
  <si>
    <t>khik4</t>
  </si>
  <si>
    <t>𧯊</t>
  </si>
  <si>
    <t>gik8</t>
  </si>
  <si>
    <t>Øik4</t>
  </si>
  <si>
    <t>hik4</t>
  </si>
  <si>
    <t>thik4</t>
  </si>
  <si>
    <t>phik4</t>
  </si>
  <si>
    <t>tik8</t>
  </si>
  <si>
    <t>𤁰</t>
  </si>
  <si>
    <t>lik8</t>
  </si>
  <si>
    <t>𦼭</t>
  </si>
  <si>
    <t>𤗺</t>
  </si>
  <si>
    <t>𥬰</t>
  </si>
  <si>
    <t>𣒃</t>
  </si>
  <si>
    <t>𨒪</t>
  </si>
  <si>
    <t>Øik8</t>
  </si>
  <si>
    <t>𠁗</t>
  </si>
  <si>
    <t>𧞲</t>
  </si>
  <si>
    <t>sik8</t>
  </si>
  <si>
    <t>𤩮</t>
  </si>
  <si>
    <t>𥴦</t>
  </si>
  <si>
    <t>𦵦</t>
  </si>
  <si>
    <t>𥉈</t>
  </si>
  <si>
    <t>nik8</t>
  </si>
  <si>
    <t>冖</t>
  </si>
  <si>
    <t>鬩</t>
  </si>
  <si>
    <t>膱</t>
  </si>
  <si>
    <t>蘵</t>
  </si>
  <si>
    <t>衋</t>
  </si>
  <si>
    <t>茍</t>
  </si>
  <si>
    <t>𤬩</t>
  </si>
  <si>
    <t>𠷙</t>
  </si>
  <si>
    <t>煏</t>
  </si>
  <si>
    <t>bik8</t>
  </si>
  <si>
    <t>𢛳</t>
  </si>
  <si>
    <t>𧈱</t>
  </si>
  <si>
    <t>𧟵</t>
  </si>
  <si>
    <t>cip4</t>
  </si>
  <si>
    <t>sip8</t>
  </si>
  <si>
    <t>zip4</t>
  </si>
  <si>
    <t>zip8</t>
  </si>
  <si>
    <t>𠓛</t>
  </si>
  <si>
    <t>jip8</t>
  </si>
  <si>
    <t>Øip4</t>
  </si>
  <si>
    <t>sip4</t>
  </si>
  <si>
    <t>kip8</t>
  </si>
  <si>
    <t>tip8</t>
  </si>
  <si>
    <t>tip4</t>
  </si>
  <si>
    <t>lip8</t>
  </si>
  <si>
    <t>kip4</t>
  </si>
  <si>
    <t>gip8</t>
  </si>
  <si>
    <t>khip4</t>
  </si>
  <si>
    <t>hip4</t>
  </si>
  <si>
    <t>thip4</t>
  </si>
  <si>
    <t>Øip8</t>
  </si>
  <si>
    <t>𪀐</t>
  </si>
  <si>
    <t>pip8</t>
  </si>
  <si>
    <t>pip4</t>
  </si>
  <si>
    <t>卙</t>
  </si>
  <si>
    <t>hap8</t>
  </si>
  <si>
    <t>kap4</t>
  </si>
  <si>
    <t>tap4</t>
  </si>
  <si>
    <t>sap4</t>
  </si>
  <si>
    <t>tap8</t>
  </si>
  <si>
    <t>thap4</t>
  </si>
  <si>
    <t>zap8</t>
  </si>
  <si>
    <t>zap4</t>
  </si>
  <si>
    <t>lap8</t>
  </si>
  <si>
    <t>nap8</t>
  </si>
  <si>
    <t>khap4</t>
  </si>
  <si>
    <t>厒</t>
  </si>
  <si>
    <t>Øap4</t>
  </si>
  <si>
    <t>hap4</t>
  </si>
  <si>
    <t>gap8</t>
  </si>
  <si>
    <t>cap4</t>
  </si>
  <si>
    <t>搨</t>
  </si>
  <si>
    <t>𩐅</t>
  </si>
  <si>
    <t>Øiap8</t>
  </si>
  <si>
    <t>ziap4</t>
  </si>
  <si>
    <t>siap4</t>
  </si>
  <si>
    <t>siap8</t>
  </si>
  <si>
    <t>liap8</t>
  </si>
  <si>
    <t>ziap8</t>
  </si>
  <si>
    <t>tiap8</t>
  </si>
  <si>
    <t>Øiap4</t>
  </si>
  <si>
    <t>𤴘</t>
  </si>
  <si>
    <t>ciap4</t>
  </si>
  <si>
    <t>jiap8</t>
  </si>
  <si>
    <t>thiap4</t>
  </si>
  <si>
    <t>kiap8</t>
  </si>
  <si>
    <t>tiap4</t>
  </si>
  <si>
    <t>㷸</t>
  </si>
  <si>
    <t>khiap4</t>
  </si>
  <si>
    <t>kiap4</t>
  </si>
  <si>
    <t>hiap8</t>
  </si>
  <si>
    <t>niap8</t>
  </si>
  <si>
    <t>hiap4</t>
  </si>
  <si>
    <t>𥃀</t>
  </si>
  <si>
    <t>𧃹</t>
  </si>
  <si>
    <t>giap8</t>
  </si>
  <si>
    <t>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93">
    <font>
      <sz val="12"/>
      <color theme="1"/>
      <name val="新細明體"/>
      <family val="2"/>
      <charset val="136"/>
      <scheme val="minor"/>
    </font>
    <font>
      <sz val="12"/>
      <color theme="1"/>
      <name val="新細明體"/>
      <family val="2"/>
      <scheme val="minor"/>
    </font>
    <font>
      <sz val="10"/>
      <color rgb="FF000000"/>
      <name val="Linux Libertine G"/>
      <family val="2"/>
    </font>
    <font>
      <b/>
      <sz val="16"/>
      <color rgb="FFFFFFFF"/>
      <name val="Noto Serif TC Medium"/>
      <family val="1"/>
      <charset val="136"/>
    </font>
    <font>
      <sz val="9"/>
      <name val="新細明體"/>
      <family val="2"/>
      <charset val="136"/>
      <scheme val="minor"/>
    </font>
    <font>
      <sz val="14"/>
      <color theme="1"/>
      <name val="Arial"/>
      <family val="2"/>
    </font>
    <font>
      <sz val="24"/>
      <color theme="1"/>
      <name val="Arial"/>
      <family val="2"/>
    </font>
    <font>
      <sz val="24"/>
      <color theme="1"/>
      <name val="Noto Sans TC"/>
      <family val="2"/>
      <charset val="136"/>
    </font>
    <font>
      <sz val="10"/>
      <color rgb="FF000000"/>
      <name val="Arial"/>
      <family val="2"/>
    </font>
    <font>
      <sz val="16"/>
      <color rgb="FF000000"/>
      <name val="Noto Serif TC Medium"/>
      <family val="1"/>
      <charset val="136"/>
    </font>
    <font>
      <sz val="9"/>
      <name val="Noto Sans TC"/>
      <family val="2"/>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000000"/>
      <name val="蘋方-繁 標準體"/>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rgb="FF000000"/>
      <name val="Linux Libertine G"/>
      <family val="2"/>
    </font>
    <font>
      <sz val="18"/>
      <color rgb="FF000000"/>
      <name val="蘋方-繁"/>
      <family val="2"/>
      <charset val="136"/>
    </font>
    <font>
      <b/>
      <sz val="14"/>
      <color theme="0"/>
      <name val="Noto Sans TC Medium"/>
      <family val="2"/>
    </font>
    <font>
      <sz val="9"/>
      <name val="新細明體"/>
      <family val="3"/>
      <charset val="136"/>
      <scheme val="minor"/>
    </font>
    <font>
      <sz val="16"/>
      <color theme="1"/>
      <name val="Noto Sans TC"/>
      <family val="2"/>
      <charset val="136"/>
    </font>
    <font>
      <sz val="16"/>
      <color rgb="FFFF0000"/>
      <name val="Noto Sans TC"/>
      <family val="2"/>
      <charset val="136"/>
    </font>
    <font>
      <sz val="16"/>
      <color theme="1"/>
      <name val="Microsoft JhengHei UI"/>
      <family val="2"/>
      <charset val="134"/>
    </font>
    <font>
      <sz val="10"/>
      <name val="宋体"/>
      <family val="3"/>
      <charset val="136"/>
    </font>
    <font>
      <b/>
      <sz val="12"/>
      <color theme="0"/>
      <name val="Noto Sans TC Medium"/>
      <family val="2"/>
    </font>
    <font>
      <b/>
      <sz val="26"/>
      <color rgb="FFFF0000"/>
      <name val="吳守禮細明台語注音"/>
      <family val="1"/>
      <charset val="136"/>
    </font>
    <font>
      <b/>
      <sz val="22"/>
      <color rgb="FF7030A0"/>
      <name val="吳守禮細明台語注音"/>
      <family val="1"/>
      <charset val="136"/>
    </font>
    <font>
      <b/>
      <sz val="16"/>
      <name val="Noto Sans TC"/>
      <family val="2"/>
      <charset val="136"/>
    </font>
    <font>
      <b/>
      <sz val="26"/>
      <color rgb="FFFF0000"/>
      <name val="新細明體"/>
      <family val="1"/>
      <charset val="136"/>
      <scheme val="minor"/>
    </font>
    <font>
      <sz val="14"/>
      <name val="Noto Sans TC Medium"/>
      <family val="2"/>
    </font>
    <font>
      <sz val="22"/>
      <color rgb="FFFF0000"/>
      <name val="霞鶩文楷等寬 TC"/>
      <family val="3"/>
      <charset val="136"/>
    </font>
    <font>
      <sz val="18"/>
      <color theme="1"/>
      <name val="Arial"/>
      <family val="2"/>
    </font>
    <font>
      <sz val="18"/>
      <color theme="1"/>
      <name val="新細明體"/>
      <family val="2"/>
      <scheme val="minor"/>
    </font>
    <font>
      <sz val="18"/>
      <color theme="1"/>
      <name val="霞鶩文楷等寬 TC"/>
      <family val="3"/>
      <charset val="136"/>
    </font>
    <font>
      <sz val="18"/>
      <color rgb="FFFF0000"/>
      <name val="Arial"/>
      <family val="2"/>
    </font>
    <font>
      <sz val="18"/>
      <color rgb="FFFF0000"/>
      <name val="霞鶩文楷等寬 TC"/>
      <family val="3"/>
      <charset val="136"/>
    </font>
    <font>
      <sz val="18"/>
      <color rgb="FFFF0000"/>
      <name val="新細明體"/>
      <family val="2"/>
      <scheme val="minor"/>
    </font>
    <font>
      <sz val="16"/>
      <color theme="1"/>
      <name val="新細明體"/>
      <family val="2"/>
      <scheme val="minor"/>
    </font>
    <font>
      <b/>
      <sz val="16"/>
      <color theme="0"/>
      <name val="Noto Serif TC SemiBold"/>
      <family val="1"/>
      <charset val="136"/>
    </font>
    <font>
      <sz val="18"/>
      <color rgb="FF7030A0"/>
      <name val="Noto Sans TC Medium"/>
      <family val="2"/>
    </font>
    <font>
      <b/>
      <sz val="22"/>
      <color rgb="FFC00000"/>
      <name val="新細明體"/>
      <family val="1"/>
      <charset val="136"/>
      <scheme val="minor"/>
    </font>
    <font>
      <b/>
      <sz val="16"/>
      <color rgb="FFC00000"/>
      <name val="新細明體"/>
      <family val="1"/>
      <charset val="136"/>
      <scheme val="minor"/>
    </font>
    <font>
      <sz val="16"/>
      <color rgb="FF7030A0"/>
      <name val="Noto Sans TC"/>
      <family val="2"/>
      <charset val="136"/>
    </font>
    <font>
      <sz val="16"/>
      <name val="Noto Sans TC"/>
      <family val="2"/>
      <charset val="136"/>
    </font>
    <font>
      <sz val="20"/>
      <color theme="1"/>
      <name val="新細明體"/>
      <family val="1"/>
      <scheme val="minor"/>
    </font>
    <font>
      <sz val="20"/>
      <color rgb="FFFF0000"/>
      <name val="新細明體"/>
      <family val="1"/>
      <scheme val="minor"/>
    </font>
    <font>
      <b/>
      <sz val="20"/>
      <color rgb="FFFF0000"/>
      <name val="新細明體"/>
      <family val="1"/>
      <scheme val="minor"/>
    </font>
    <font>
      <sz val="20"/>
      <color rgb="FFFF0000"/>
      <name val="SimSun-ExtB"/>
      <family val="3"/>
      <charset val="134"/>
    </font>
    <font>
      <sz val="20"/>
      <color theme="1"/>
      <name val="SimSun-ExtB"/>
      <family val="1"/>
      <charset val="134"/>
    </font>
    <font>
      <sz val="16"/>
      <color theme="1"/>
      <name val="Microsoft YaHei"/>
      <family val="2"/>
      <charset val="134"/>
    </font>
    <font>
      <sz val="16"/>
      <color rgb="FFFF0000"/>
      <name val="Noto Sans TC"/>
      <family val="2"/>
    </font>
    <font>
      <b/>
      <sz val="22"/>
      <color rgb="FFC00000"/>
      <name val="新細明體"/>
      <family val="1"/>
      <scheme val="minor"/>
    </font>
    <font>
      <b/>
      <sz val="16"/>
      <color theme="4"/>
      <name val="Noto Sans TC Black"/>
      <family val="2"/>
      <charset val="136"/>
    </font>
    <font>
      <sz val="16"/>
      <color theme="1"/>
      <name val="Noto Serif TC"/>
      <family val="1"/>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name val="新細明體"/>
      <family val="1"/>
      <charset val="136"/>
      <scheme val="minor"/>
    </font>
    <font>
      <sz val="16"/>
      <name val="新細明體"/>
      <family val="1"/>
      <scheme val="minor"/>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theme="1"/>
      <name val="新細明體"/>
      <family val="1"/>
      <scheme val="minor"/>
    </font>
    <font>
      <sz val="18"/>
      <color theme="1"/>
      <name val="新細明體"/>
      <family val="1"/>
      <scheme val="minor"/>
    </font>
    <font>
      <b/>
      <sz val="18"/>
      <color theme="0"/>
      <name val="Noto Serif TC Medium"/>
      <family val="1"/>
      <charset val="136"/>
    </font>
    <font>
      <sz val="16"/>
      <color theme="1"/>
      <name val="新細明體"/>
      <family val="2"/>
      <charset val="136"/>
      <scheme val="minor"/>
    </font>
    <font>
      <b/>
      <sz val="14"/>
      <color theme="3" tint="-0.249977111117893"/>
      <name val="Noto Serif TC SemiBold"/>
      <family val="1"/>
      <charset val="136"/>
    </font>
    <font>
      <b/>
      <sz val="14"/>
      <color rgb="FF0070C0"/>
      <name val="Noto Serif TC SemiBold"/>
      <family val="1"/>
      <charset val="136"/>
    </font>
    <font>
      <b/>
      <sz val="14"/>
      <color rgb="FFC00000"/>
      <name val="Noto Serif TC SemiBold"/>
      <family val="1"/>
      <charset val="136"/>
    </font>
    <font>
      <b/>
      <sz val="14"/>
      <color theme="2" tint="-0.749992370372631"/>
      <name val="Noto Serif TC SemiBold"/>
      <family val="1"/>
      <charset val="136"/>
    </font>
    <font>
      <sz val="14"/>
      <color theme="1"/>
      <name val="新細明體"/>
      <family val="2"/>
      <charset val="136"/>
      <scheme val="minor"/>
    </font>
  </fonts>
  <fills count="13">
    <fill>
      <patternFill patternType="none"/>
    </fill>
    <fill>
      <patternFill patternType="gray125"/>
    </fill>
    <fill>
      <patternFill patternType="solid">
        <fgColor rgb="FF45818E"/>
        <bgColor rgb="FF45818E"/>
      </patternFill>
    </fill>
    <fill>
      <patternFill patternType="solid">
        <fgColor rgb="FFC9DAF8"/>
        <bgColor rgb="FFCFE2F3"/>
      </patternFill>
    </fill>
    <fill>
      <patternFill patternType="solid">
        <fgColor theme="2" tint="-9.9978637043366805E-2"/>
        <bgColor indexed="64"/>
      </patternFill>
    </fill>
    <fill>
      <patternFill patternType="solid">
        <fgColor theme="3" tint="0.499984740745262"/>
        <bgColor indexed="64"/>
      </patternFill>
    </fill>
    <fill>
      <patternFill patternType="solid">
        <fgColor rgb="FFFFFFCC"/>
        <bgColor indexed="64"/>
      </patternFill>
    </fill>
    <fill>
      <patternFill patternType="solid">
        <fgColor theme="4" tint="0.79998168889431442"/>
        <bgColor indexed="64"/>
      </patternFill>
    </fill>
    <fill>
      <patternFill patternType="solid">
        <fgColor theme="3" tint="0.89999084444715716"/>
        <bgColor indexed="64"/>
      </patternFill>
    </fill>
    <fill>
      <patternFill patternType="solid">
        <fgColor theme="4"/>
        <bgColor theme="4"/>
      </patternFill>
    </fill>
    <fill>
      <patternFill patternType="solid">
        <fgColor theme="0" tint="-0.249977111117893"/>
        <bgColor indexed="64"/>
      </patternFill>
    </fill>
    <fill>
      <patternFill patternType="solid">
        <fgColor theme="2" tint="-0.249977111117893"/>
        <bgColor indexed="64"/>
      </patternFill>
    </fill>
    <fill>
      <patternFill patternType="solid">
        <fgColor theme="4" tint="0.59999389629810485"/>
        <bgColor indexed="64"/>
      </patternFill>
    </fill>
  </fills>
  <borders count="26">
    <border>
      <left/>
      <right/>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theme="4" tint="0.39997558519241921"/>
      </top>
      <bottom style="thin">
        <color theme="4" tint="0.39997558519241921"/>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4" tint="0.39997558519241921"/>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7">
    <xf numFmtId="0" fontId="0" fillId="0" borderId="0">
      <alignment vertical="center"/>
    </xf>
    <xf numFmtId="0" fontId="2" fillId="0" borderId="0"/>
    <xf numFmtId="0" fontId="25" fillId="0" borderId="0">
      <alignment vertical="center"/>
    </xf>
    <xf numFmtId="0" fontId="28" fillId="0" borderId="0"/>
    <xf numFmtId="0" fontId="1" fillId="0" borderId="0"/>
    <xf numFmtId="0" fontId="61" fillId="0" borderId="0" applyNumberFormat="0" applyFill="0" applyBorder="0" applyAlignment="0" applyProtection="0"/>
    <xf numFmtId="0" fontId="76" fillId="0" borderId="0" applyNumberFormat="0" applyFill="0" applyBorder="0" applyAlignment="0" applyProtection="0"/>
  </cellStyleXfs>
  <cellXfs count="161">
    <xf numFmtId="0" fontId="0" fillId="0" borderId="0" xfId="0">
      <alignment vertical="center"/>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5" fillId="0" borderId="4" xfId="1" applyFont="1" applyBorder="1" applyAlignment="1">
      <alignment horizontal="center" vertical="center"/>
    </xf>
    <xf numFmtId="176" fontId="6" fillId="0" borderId="5" xfId="1" applyNumberFormat="1" applyFont="1" applyBorder="1" applyAlignment="1">
      <alignment horizontal="left" vertical="center" indent="1"/>
    </xf>
    <xf numFmtId="176" fontId="7" fillId="0" borderId="5" xfId="1" applyNumberFormat="1" applyFont="1" applyBorder="1" applyAlignment="1">
      <alignment horizontal="left" vertical="center" indent="1"/>
    </xf>
    <xf numFmtId="0" fontId="6" fillId="0" borderId="5" xfId="1" applyFont="1" applyBorder="1" applyAlignment="1">
      <alignment horizontal="center" vertical="center"/>
    </xf>
    <xf numFmtId="0" fontId="5" fillId="0" borderId="6" xfId="1" applyFont="1" applyBorder="1" applyAlignment="1">
      <alignment horizontal="center" vertical="center"/>
    </xf>
    <xf numFmtId="0" fontId="5" fillId="0" borderId="7" xfId="1" applyFont="1" applyBorder="1" applyAlignment="1">
      <alignment horizontal="center" vertical="center"/>
    </xf>
    <xf numFmtId="176" fontId="6" fillId="0" borderId="8" xfId="1" applyNumberFormat="1" applyFont="1" applyBorder="1" applyAlignment="1">
      <alignment horizontal="left" vertical="center" indent="1"/>
    </xf>
    <xf numFmtId="176" fontId="7" fillId="0" borderId="8" xfId="1" applyNumberFormat="1" applyFont="1" applyBorder="1" applyAlignment="1">
      <alignment horizontal="left" vertical="center" indent="1"/>
    </xf>
    <xf numFmtId="0" fontId="6" fillId="0" borderId="8" xfId="1" applyFont="1" applyBorder="1" applyAlignment="1">
      <alignment horizontal="center" vertical="center"/>
    </xf>
    <xf numFmtId="0" fontId="5" fillId="0" borderId="9" xfId="1" applyFont="1" applyBorder="1" applyAlignment="1">
      <alignment horizontal="center" vertical="center"/>
    </xf>
    <xf numFmtId="0" fontId="2" fillId="0" borderId="0" xfId="1" applyAlignment="1">
      <alignment horizontal="center"/>
    </xf>
    <xf numFmtId="0" fontId="8" fillId="0" borderId="0" xfId="1" applyFont="1" applyAlignment="1">
      <alignment horizontal="left" vertical="center" indent="1"/>
    </xf>
    <xf numFmtId="0" fontId="2" fillId="0" borderId="0" xfId="1" applyAlignment="1">
      <alignment horizontal="left" indent="1"/>
    </xf>
    <xf numFmtId="0" fontId="2" fillId="0" borderId="0" xfId="1"/>
    <xf numFmtId="0" fontId="0" fillId="0" borderId="0" xfId="0" applyAlignment="1"/>
    <xf numFmtId="0" fontId="12" fillId="0" borderId="12" xfId="1" applyFont="1" applyBorder="1" applyAlignment="1">
      <alignment horizontal="center" vertical="center" wrapText="1"/>
    </xf>
    <xf numFmtId="0" fontId="12" fillId="0" borderId="12" xfId="1" applyFont="1" applyBorder="1" applyAlignment="1">
      <alignment horizontal="left" vertical="center" wrapText="1" indent="2"/>
    </xf>
    <xf numFmtId="0" fontId="13" fillId="0" borderId="12" xfId="1" applyFont="1" applyBorder="1" applyAlignment="1">
      <alignment horizontal="center" vertical="center" wrapText="1"/>
    </xf>
    <xf numFmtId="0" fontId="12" fillId="0" borderId="12" xfId="1" applyFont="1" applyBorder="1" applyAlignment="1">
      <alignment horizontal="center" vertical="center"/>
    </xf>
    <xf numFmtId="0" fontId="15" fillId="0" borderId="12" xfId="1" applyFont="1" applyBorder="1" applyAlignment="1">
      <alignment horizontal="center" vertical="center" wrapText="1"/>
    </xf>
    <xf numFmtId="0" fontId="16" fillId="4" borderId="12" xfId="1" applyFont="1" applyFill="1" applyBorder="1" applyAlignment="1">
      <alignment horizontal="center" vertical="center"/>
    </xf>
    <xf numFmtId="0" fontId="16" fillId="0" borderId="12" xfId="1" applyFont="1" applyBorder="1" applyAlignment="1">
      <alignment horizontal="left" vertical="center" indent="2"/>
    </xf>
    <xf numFmtId="0" fontId="18" fillId="0" borderId="12" xfId="1" applyFont="1" applyBorder="1" applyAlignment="1">
      <alignment horizontal="center" vertical="center" wrapText="1"/>
    </xf>
    <xf numFmtId="0" fontId="18" fillId="0" borderId="12" xfId="1" applyFont="1" applyBorder="1" applyAlignment="1">
      <alignment horizontal="left" vertical="center" wrapText="1" indent="2"/>
    </xf>
    <xf numFmtId="0" fontId="19" fillId="0" borderId="12" xfId="1" applyFont="1" applyBorder="1" applyAlignment="1">
      <alignment horizontal="center" vertical="center" wrapText="1"/>
    </xf>
    <xf numFmtId="0" fontId="21" fillId="0" borderId="0" xfId="1" applyFont="1"/>
    <xf numFmtId="0" fontId="21" fillId="0" borderId="0" xfId="1" applyFont="1" applyAlignment="1">
      <alignment horizontal="center" vertical="center"/>
    </xf>
    <xf numFmtId="0" fontId="22" fillId="0" borderId="0" xfId="1" applyFont="1" applyAlignment="1">
      <alignment horizontal="left" vertical="center" indent="2"/>
    </xf>
    <xf numFmtId="0" fontId="25" fillId="0" borderId="12" xfId="2" applyBorder="1" applyAlignment="1">
      <alignment horizontal="center" vertical="center"/>
    </xf>
    <xf numFmtId="0" fontId="25" fillId="0" borderId="12" xfId="2" applyBorder="1">
      <alignment vertical="center"/>
    </xf>
    <xf numFmtId="0" fontId="26" fillId="0" borderId="12" xfId="2" applyFont="1" applyBorder="1" applyAlignment="1">
      <alignment horizontal="center" vertical="center"/>
    </xf>
    <xf numFmtId="0" fontId="27" fillId="0" borderId="12" xfId="2" applyFont="1" applyBorder="1" applyAlignment="1">
      <alignment horizontal="center" vertical="center"/>
    </xf>
    <xf numFmtId="0" fontId="29" fillId="5" borderId="10" xfId="3" applyFont="1" applyFill="1" applyBorder="1" applyAlignment="1">
      <alignment horizontal="center" vertical="center" wrapText="1"/>
    </xf>
    <xf numFmtId="0" fontId="29" fillId="5" borderId="18" xfId="3" applyFont="1" applyFill="1" applyBorder="1" applyAlignment="1">
      <alignment horizontal="center" vertical="center" wrapText="1"/>
    </xf>
    <xf numFmtId="0" fontId="29" fillId="5" borderId="19" xfId="3" applyFont="1" applyFill="1" applyBorder="1" applyAlignment="1">
      <alignment horizontal="center" vertical="center" wrapText="1"/>
    </xf>
    <xf numFmtId="0" fontId="23" fillId="5" borderId="16" xfId="3" applyFont="1" applyFill="1" applyBorder="1" applyAlignment="1">
      <alignment horizontal="center" vertical="center" wrapText="1"/>
    </xf>
    <xf numFmtId="0" fontId="23" fillId="5" borderId="17" xfId="3" applyFont="1" applyFill="1" applyBorder="1" applyAlignment="1">
      <alignment horizontal="center" vertical="center" wrapText="1"/>
    </xf>
    <xf numFmtId="0" fontId="25" fillId="0" borderId="11" xfId="2" applyBorder="1">
      <alignment vertical="center"/>
    </xf>
    <xf numFmtId="0" fontId="30" fillId="6" borderId="12" xfId="2" applyFont="1" applyFill="1" applyBorder="1" applyAlignment="1">
      <alignment horizontal="left" vertical="center"/>
    </xf>
    <xf numFmtId="0" fontId="25" fillId="6" borderId="12" xfId="2" applyFill="1" applyBorder="1">
      <alignment vertical="center"/>
    </xf>
    <xf numFmtId="0" fontId="31" fillId="6" borderId="12" xfId="3" applyFont="1" applyFill="1" applyBorder="1" applyAlignment="1">
      <alignment horizontal="left" vertical="center" wrapText="1"/>
    </xf>
    <xf numFmtId="0" fontId="25" fillId="6" borderId="12" xfId="2" applyFill="1" applyBorder="1" applyAlignment="1">
      <alignment horizontal="center" vertical="center"/>
    </xf>
    <xf numFmtId="0" fontId="30" fillId="7" borderId="12" xfId="2" applyFont="1" applyFill="1" applyBorder="1" applyAlignment="1">
      <alignment horizontal="left" vertical="center"/>
    </xf>
    <xf numFmtId="0" fontId="32" fillId="7" borderId="12" xfId="2" applyFont="1" applyFill="1" applyBorder="1" applyAlignment="1">
      <alignment horizontal="center" vertical="center"/>
    </xf>
    <xf numFmtId="0" fontId="31" fillId="8" borderId="12" xfId="3" applyFont="1" applyFill="1" applyBorder="1" applyAlignment="1">
      <alignment horizontal="left" vertical="center" wrapText="1"/>
    </xf>
    <xf numFmtId="0" fontId="25" fillId="7" borderId="12" xfId="2" applyFill="1" applyBorder="1" applyAlignment="1">
      <alignment horizontal="center" vertical="center"/>
    </xf>
    <xf numFmtId="0" fontId="33" fillId="6" borderId="12" xfId="2" applyFont="1" applyFill="1" applyBorder="1" applyAlignment="1">
      <alignment horizontal="left" vertical="center"/>
    </xf>
    <xf numFmtId="0" fontId="25" fillId="7" borderId="12" xfId="2" applyFill="1" applyBorder="1">
      <alignment vertical="center"/>
    </xf>
    <xf numFmtId="0" fontId="25" fillId="0" borderId="13" xfId="2" applyBorder="1">
      <alignment vertical="center"/>
    </xf>
    <xf numFmtId="0" fontId="30" fillId="7" borderId="14" xfId="2" applyFont="1" applyFill="1" applyBorder="1" applyAlignment="1">
      <alignment horizontal="left" vertical="center"/>
    </xf>
    <xf numFmtId="0" fontId="32" fillId="7" borderId="14" xfId="2" applyFont="1" applyFill="1" applyBorder="1" applyAlignment="1">
      <alignment horizontal="center" vertical="center"/>
    </xf>
    <xf numFmtId="0" fontId="31" fillId="8" borderId="14" xfId="3" applyFont="1" applyFill="1" applyBorder="1" applyAlignment="1">
      <alignment horizontal="left" vertical="center" wrapText="1"/>
    </xf>
    <xf numFmtId="0" fontId="25" fillId="7" borderId="14" xfId="2" applyFill="1" applyBorder="1" applyAlignment="1">
      <alignment horizontal="center" vertical="center"/>
    </xf>
    <xf numFmtId="0" fontId="25" fillId="7" borderId="14" xfId="2" applyFill="1" applyBorder="1">
      <alignment vertical="center"/>
    </xf>
    <xf numFmtId="0" fontId="34" fillId="8" borderId="11" xfId="3" applyFont="1" applyFill="1" applyBorder="1" applyAlignment="1">
      <alignment horizontal="center" vertical="center" wrapText="1"/>
    </xf>
    <xf numFmtId="0" fontId="31" fillId="8" borderId="12" xfId="3" applyFont="1" applyFill="1" applyBorder="1" applyAlignment="1">
      <alignment horizontal="center" vertical="center" wrapText="1"/>
    </xf>
    <xf numFmtId="0" fontId="35" fillId="8" borderId="12" xfId="3" applyFont="1" applyFill="1" applyBorder="1" applyAlignment="1">
      <alignment horizontal="center" vertical="center" wrapText="1"/>
    </xf>
    <xf numFmtId="0" fontId="36" fillId="0" borderId="0" xfId="0" applyFont="1" applyAlignment="1"/>
    <xf numFmtId="0" fontId="36" fillId="0" borderId="0" xfId="0" applyFont="1" applyAlignment="1">
      <alignment horizontal="center"/>
    </xf>
    <xf numFmtId="0" fontId="37" fillId="0" borderId="0" xfId="0" applyFont="1" applyAlignment="1">
      <alignment horizontal="center"/>
    </xf>
    <xf numFmtId="0" fontId="38" fillId="0" borderId="0" xfId="0" applyFont="1" applyAlignment="1">
      <alignment horizontal="center"/>
    </xf>
    <xf numFmtId="0" fontId="40" fillId="0" borderId="0" xfId="0" applyFont="1" applyAlignment="1">
      <alignment horizontal="center"/>
    </xf>
    <xf numFmtId="0" fontId="39" fillId="0" borderId="0" xfId="0" applyFont="1" applyAlignment="1"/>
    <xf numFmtId="0" fontId="39" fillId="0" borderId="0" xfId="0" applyFont="1" applyAlignment="1">
      <alignment horizontal="center"/>
    </xf>
    <xf numFmtId="0" fontId="41" fillId="0" borderId="0" xfId="0" applyFont="1" applyAlignment="1">
      <alignment horizontal="center"/>
    </xf>
    <xf numFmtId="0" fontId="42" fillId="0" borderId="0" xfId="0" applyFont="1" applyAlignment="1"/>
    <xf numFmtId="0" fontId="0" fillId="0" borderId="0" xfId="0" applyAlignment="1">
      <alignment horizontal="center"/>
    </xf>
    <xf numFmtId="0" fontId="42" fillId="0" borderId="0" xfId="0" applyFont="1" applyAlignment="1">
      <alignment horizontal="center"/>
    </xf>
    <xf numFmtId="0" fontId="43" fillId="9" borderId="20" xfId="0" applyFont="1" applyFill="1" applyBorder="1" applyAlignment="1">
      <alignment horizontal="center" vertical="center"/>
    </xf>
    <xf numFmtId="0" fontId="43" fillId="9" borderId="21" xfId="0" applyFont="1" applyFill="1" applyBorder="1" applyAlignment="1">
      <alignment horizontal="center" vertical="center"/>
    </xf>
    <xf numFmtId="0" fontId="43" fillId="9" borderId="22" xfId="0" applyFont="1" applyFill="1" applyBorder="1" applyAlignment="1">
      <alignment horizontal="center" vertical="center"/>
    </xf>
    <xf numFmtId="0" fontId="36" fillId="0" borderId="0" xfId="0" applyFont="1" applyAlignment="1">
      <alignment wrapText="1"/>
    </xf>
    <xf numFmtId="0" fontId="43" fillId="9" borderId="21" xfId="0" applyFont="1" applyFill="1" applyBorder="1" applyAlignment="1">
      <alignment horizontal="center" vertical="center" wrapText="1"/>
    </xf>
    <xf numFmtId="0" fontId="43" fillId="0" borderId="0" xfId="2" applyFont="1" applyAlignment="1">
      <alignment horizontal="center" vertical="center" wrapText="1"/>
    </xf>
    <xf numFmtId="0" fontId="44" fillId="0" borderId="0" xfId="2" applyFont="1" applyAlignment="1">
      <alignment horizontal="center" vertical="center" wrapText="1"/>
    </xf>
    <xf numFmtId="0" fontId="43" fillId="0" borderId="23" xfId="2" applyFont="1" applyBorder="1" applyAlignment="1">
      <alignment horizontal="center" vertical="center" wrapText="1"/>
    </xf>
    <xf numFmtId="0" fontId="25" fillId="0" borderId="0" xfId="2" applyAlignment="1">
      <alignment horizontal="center" vertical="center" wrapText="1"/>
    </xf>
    <xf numFmtId="176" fontId="34" fillId="0" borderId="0" xfId="2" applyNumberFormat="1" applyFont="1" applyAlignment="1">
      <alignment horizontal="center" vertical="center" wrapText="1"/>
    </xf>
    <xf numFmtId="176" fontId="45" fillId="0" borderId="0" xfId="2" applyNumberFormat="1" applyFont="1" applyAlignment="1">
      <alignment horizontal="center" vertical="center" wrapText="1"/>
    </xf>
    <xf numFmtId="176" fontId="46" fillId="0" borderId="0" xfId="2" applyNumberFormat="1" applyFont="1" applyAlignment="1">
      <alignment horizontal="center" vertical="center" wrapText="1"/>
    </xf>
    <xf numFmtId="0" fontId="47" fillId="0" borderId="0" xfId="2" applyFont="1" applyAlignment="1">
      <alignment horizontal="center" vertical="center" wrapText="1"/>
    </xf>
    <xf numFmtId="0" fontId="48" fillId="0" borderId="0" xfId="2" applyFont="1" applyAlignment="1">
      <alignment vertical="center" wrapText="1"/>
    </xf>
    <xf numFmtId="0" fontId="47" fillId="0" borderId="0" xfId="2" applyFont="1" applyAlignment="1">
      <alignment horizontal="left" vertical="center" wrapText="1"/>
    </xf>
    <xf numFmtId="0" fontId="49" fillId="0" borderId="0" xfId="2" applyFont="1" applyAlignment="1">
      <alignment vertical="center" wrapText="1"/>
    </xf>
    <xf numFmtId="0" fontId="25" fillId="0" borderId="0" xfId="2" applyAlignment="1">
      <alignment vertical="center" wrapText="1"/>
    </xf>
    <xf numFmtId="0" fontId="49" fillId="10" borderId="0" xfId="2" applyFont="1" applyFill="1" applyAlignment="1">
      <alignment vertical="center" wrapText="1"/>
    </xf>
    <xf numFmtId="0" fontId="26" fillId="0" borderId="0" xfId="2" applyFont="1" applyAlignment="1">
      <alignment horizontal="left" vertical="center" wrapText="1"/>
    </xf>
    <xf numFmtId="0" fontId="26" fillId="0" borderId="0" xfId="2" applyFont="1" applyAlignment="1">
      <alignment vertical="center" wrapText="1"/>
    </xf>
    <xf numFmtId="0" fontId="50" fillId="0" borderId="0" xfId="2" applyFont="1" applyAlignment="1">
      <alignment vertical="center" wrapText="1"/>
    </xf>
    <xf numFmtId="0" fontId="54" fillId="0" borderId="0" xfId="2" applyFont="1" applyAlignment="1">
      <alignment vertical="center" wrapText="1"/>
    </xf>
    <xf numFmtId="0" fontId="49" fillId="11" borderId="0" xfId="2" applyFont="1" applyFill="1" applyAlignment="1">
      <alignment vertical="center" wrapText="1"/>
    </xf>
    <xf numFmtId="0" fontId="55" fillId="0" borderId="0" xfId="2" applyFont="1" applyAlignment="1">
      <alignment vertical="center" wrapText="1"/>
    </xf>
    <xf numFmtId="176" fontId="56" fillId="0" borderId="0" xfId="2" applyNumberFormat="1" applyFont="1" applyAlignment="1">
      <alignment horizontal="center" vertical="center" wrapText="1"/>
    </xf>
    <xf numFmtId="176" fontId="32" fillId="0" borderId="0" xfId="2" applyNumberFormat="1" applyFont="1" applyAlignment="1">
      <alignment horizontal="center" vertical="center" wrapText="1"/>
    </xf>
    <xf numFmtId="0" fontId="48" fillId="0" borderId="0" xfId="2" applyFont="1" applyAlignment="1">
      <alignment horizontal="center" vertical="center" wrapText="1"/>
    </xf>
    <xf numFmtId="0" fontId="59" fillId="0" borderId="12" xfId="4" applyFont="1" applyBorder="1" applyAlignment="1">
      <alignment vertical="center"/>
    </xf>
    <xf numFmtId="0" fontId="60" fillId="0" borderId="12" xfId="4" applyFont="1" applyBorder="1" applyAlignment="1">
      <alignment vertical="center"/>
    </xf>
    <xf numFmtId="0" fontId="62" fillId="0" borderId="12" xfId="5" applyFont="1" applyBorder="1" applyAlignment="1">
      <alignment horizontal="center" vertical="center"/>
    </xf>
    <xf numFmtId="0" fontId="62" fillId="0" borderId="12" xfId="5" applyFont="1" applyBorder="1" applyAlignment="1">
      <alignment vertical="center"/>
    </xf>
    <xf numFmtId="0" fontId="58" fillId="0" borderId="12" xfId="4" applyFont="1" applyBorder="1"/>
    <xf numFmtId="0" fontId="63" fillId="0" borderId="12" xfId="5" applyFont="1" applyBorder="1" applyAlignment="1">
      <alignment vertical="center"/>
    </xf>
    <xf numFmtId="0" fontId="66" fillId="0" borderId="12" xfId="4" applyFont="1" applyBorder="1" applyAlignment="1">
      <alignment vertical="center"/>
    </xf>
    <xf numFmtId="0" fontId="67" fillId="0" borderId="12" xfId="5" applyFont="1" applyBorder="1" applyAlignment="1">
      <alignment vertical="center"/>
    </xf>
    <xf numFmtId="0" fontId="66" fillId="0" borderId="12" xfId="5" applyFont="1" applyBorder="1" applyAlignment="1">
      <alignment vertical="center"/>
    </xf>
    <xf numFmtId="0" fontId="68" fillId="0" borderId="12" xfId="5" applyFont="1" applyBorder="1" applyAlignment="1">
      <alignment vertical="center"/>
    </xf>
    <xf numFmtId="0" fontId="69" fillId="0" borderId="12" xfId="5" applyFont="1" applyBorder="1" applyAlignment="1">
      <alignment vertical="center"/>
    </xf>
    <xf numFmtId="0" fontId="70" fillId="0" borderId="12" xfId="5" applyFont="1" applyBorder="1" applyAlignment="1">
      <alignment vertical="center"/>
    </xf>
    <xf numFmtId="0" fontId="72" fillId="0" borderId="12" xfId="4" applyFont="1" applyBorder="1" applyAlignment="1">
      <alignment vertical="center"/>
    </xf>
    <xf numFmtId="0" fontId="73" fillId="0" borderId="12" xfId="5" applyFont="1" applyBorder="1" applyAlignment="1">
      <alignment vertical="center"/>
    </xf>
    <xf numFmtId="0" fontId="74" fillId="0" borderId="12" xfId="5" applyFont="1" applyBorder="1" applyAlignment="1">
      <alignment vertical="center"/>
    </xf>
    <xf numFmtId="0" fontId="73" fillId="0" borderId="12" xfId="6" applyFont="1" applyBorder="1" applyAlignment="1">
      <alignment vertical="center"/>
    </xf>
    <xf numFmtId="0" fontId="74" fillId="0" borderId="12" xfId="6" applyFont="1" applyBorder="1" applyAlignment="1">
      <alignment vertical="center"/>
    </xf>
    <xf numFmtId="0" fontId="77" fillId="0" borderId="12" xfId="6" applyFont="1" applyBorder="1" applyAlignment="1">
      <alignment vertical="center"/>
    </xf>
    <xf numFmtId="0" fontId="77" fillId="0" borderId="12" xfId="5" applyFont="1" applyBorder="1" applyAlignment="1">
      <alignment vertical="center"/>
    </xf>
    <xf numFmtId="0" fontId="58" fillId="0" borderId="12" xfId="4" applyFont="1" applyBorder="1" applyAlignment="1">
      <alignment vertical="center"/>
    </xf>
    <xf numFmtId="0" fontId="65" fillId="0" borderId="12" xfId="5" applyFont="1" applyBorder="1" applyAlignment="1">
      <alignment vertical="center" wrapText="1"/>
    </xf>
    <xf numFmtId="0" fontId="78" fillId="0" borderId="12" xfId="5" applyFont="1" applyBorder="1" applyAlignment="1">
      <alignment vertical="center"/>
    </xf>
    <xf numFmtId="0" fontId="79" fillId="0" borderId="12" xfId="5" applyFont="1" applyBorder="1" applyAlignment="1">
      <alignment vertical="center"/>
    </xf>
    <xf numFmtId="0" fontId="81" fillId="0" borderId="12" xfId="4" applyFont="1" applyBorder="1" applyAlignment="1">
      <alignment vertical="center"/>
    </xf>
    <xf numFmtId="0" fontId="82" fillId="0" borderId="12" xfId="5" applyFont="1" applyBorder="1" applyAlignment="1">
      <alignment vertical="center"/>
    </xf>
    <xf numFmtId="0" fontId="81" fillId="0" borderId="12" xfId="4" applyFont="1" applyBorder="1"/>
    <xf numFmtId="0" fontId="83" fillId="0" borderId="12" xfId="5" applyFont="1" applyBorder="1" applyAlignment="1">
      <alignment vertical="center"/>
    </xf>
    <xf numFmtId="0" fontId="81" fillId="0" borderId="12" xfId="5" applyFont="1" applyBorder="1" applyAlignment="1">
      <alignment vertical="center"/>
    </xf>
    <xf numFmtId="0" fontId="64" fillId="0" borderId="12" xfId="4" applyFont="1" applyBorder="1" applyAlignment="1">
      <alignment vertical="center" wrapText="1"/>
    </xf>
    <xf numFmtId="0" fontId="65" fillId="0" borderId="12" xfId="4" applyFont="1" applyBorder="1" applyAlignment="1">
      <alignment vertical="center" wrapText="1"/>
    </xf>
    <xf numFmtId="0" fontId="84" fillId="0" borderId="12" xfId="4" applyFont="1" applyBorder="1" applyAlignment="1">
      <alignment vertical="center" wrapText="1"/>
    </xf>
    <xf numFmtId="0" fontId="0" fillId="0" borderId="0" xfId="0" applyAlignment="1">
      <alignment vertical="center" wrapText="1"/>
    </xf>
    <xf numFmtId="0" fontId="57" fillId="7" borderId="12" xfId="4" applyFont="1" applyFill="1" applyBorder="1" applyAlignment="1">
      <alignment vertical="center"/>
    </xf>
    <xf numFmtId="0" fontId="57" fillId="7" borderId="12" xfId="4" applyFont="1" applyFill="1" applyBorder="1" applyAlignment="1">
      <alignment horizontal="center" vertical="center"/>
    </xf>
    <xf numFmtId="0" fontId="57" fillId="7" borderId="12" xfId="4" applyFont="1" applyFill="1" applyBorder="1" applyAlignment="1">
      <alignment vertical="center" wrapText="1"/>
    </xf>
    <xf numFmtId="0" fontId="58" fillId="0" borderId="12" xfId="4" applyFont="1" applyBorder="1" applyAlignment="1">
      <alignment wrapText="1"/>
    </xf>
    <xf numFmtId="0" fontId="71" fillId="0" borderId="12" xfId="4" applyFont="1" applyBorder="1" applyAlignment="1">
      <alignment wrapText="1"/>
    </xf>
    <xf numFmtId="0" fontId="75" fillId="0" borderId="12" xfId="4" applyFont="1" applyBorder="1" applyAlignment="1">
      <alignment wrapText="1"/>
    </xf>
    <xf numFmtId="0" fontId="80" fillId="0" borderId="12" xfId="4" applyFont="1" applyBorder="1" applyAlignment="1">
      <alignment wrapText="1"/>
    </xf>
    <xf numFmtId="0" fontId="81" fillId="0" borderId="12" xfId="4" applyFont="1" applyBorder="1" applyAlignment="1">
      <alignment wrapText="1"/>
    </xf>
    <xf numFmtId="0" fontId="58" fillId="0" borderId="12" xfId="4" applyFont="1" applyBorder="1" applyAlignment="1">
      <alignment vertical="center" wrapText="1"/>
    </xf>
    <xf numFmtId="0" fontId="36" fillId="0" borderId="12" xfId="0" applyFont="1" applyBorder="1" applyAlignment="1">
      <alignment horizontal="right" vertical="center" indent="1"/>
    </xf>
    <xf numFmtId="49" fontId="36" fillId="0" borderId="12" xfId="0" applyNumberFormat="1" applyFont="1" applyBorder="1" applyAlignment="1">
      <alignment horizontal="left" vertical="center" indent="2"/>
    </xf>
    <xf numFmtId="0" fontId="85" fillId="0" borderId="12" xfId="0" applyFont="1" applyBorder="1" applyAlignment="1">
      <alignment horizontal="center" vertical="center"/>
    </xf>
    <xf numFmtId="0" fontId="85" fillId="0" borderId="12" xfId="0" applyFont="1" applyBorder="1" applyAlignment="1">
      <alignment vertical="center" wrapText="1"/>
    </xf>
    <xf numFmtId="0" fontId="86" fillId="9" borderId="24" xfId="0" applyFont="1" applyFill="1" applyBorder="1" applyAlignment="1">
      <alignment horizontal="center" vertical="center" wrapText="1"/>
    </xf>
    <xf numFmtId="0" fontId="86" fillId="9" borderId="15" xfId="0" applyFont="1" applyFill="1" applyBorder="1" applyAlignment="1">
      <alignment horizontal="center" vertical="center" wrapText="1"/>
    </xf>
    <xf numFmtId="0" fontId="86" fillId="9" borderId="25" xfId="0" applyFont="1" applyFill="1" applyBorder="1" applyAlignment="1">
      <alignment horizontal="center" vertical="center" wrapText="1"/>
    </xf>
    <xf numFmtId="0" fontId="0" fillId="0" borderId="12" xfId="0" applyBorder="1">
      <alignment vertical="center"/>
    </xf>
    <xf numFmtId="0" fontId="87" fillId="0" borderId="12" xfId="0" applyFont="1" applyBorder="1">
      <alignment vertical="center"/>
    </xf>
    <xf numFmtId="0" fontId="92" fillId="0" borderId="0" xfId="0" applyFont="1">
      <alignment vertical="center"/>
    </xf>
    <xf numFmtId="0" fontId="88" fillId="12" borderId="12" xfId="0" applyFont="1" applyFill="1" applyBorder="1" applyAlignment="1">
      <alignment horizontal="center" vertical="center"/>
    </xf>
    <xf numFmtId="0" fontId="89" fillId="12" borderId="12" xfId="0" applyFont="1" applyFill="1" applyBorder="1" applyAlignment="1">
      <alignment horizontal="center" vertical="center"/>
    </xf>
    <xf numFmtId="0" fontId="90" fillId="12" borderId="12" xfId="0" applyFont="1" applyFill="1" applyBorder="1" applyAlignment="1">
      <alignment horizontal="center" vertical="center"/>
    </xf>
    <xf numFmtId="0" fontId="91" fillId="12" borderId="12" xfId="0" applyFont="1" applyFill="1" applyBorder="1" applyAlignment="1">
      <alignment horizontal="center" vertical="center"/>
    </xf>
    <xf numFmtId="0" fontId="9" fillId="3" borderId="12" xfId="1" applyFont="1" applyFill="1" applyBorder="1" applyAlignment="1">
      <alignment horizontal="center" vertical="center" wrapText="1"/>
    </xf>
    <xf numFmtId="0" fontId="11" fillId="0" borderId="12" xfId="1" applyFont="1" applyBorder="1" applyAlignment="1">
      <alignment horizontal="center" vertical="center"/>
    </xf>
    <xf numFmtId="0" fontId="14" fillId="0" borderId="12" xfId="1" applyFont="1" applyBorder="1" applyAlignment="1">
      <alignment horizontal="center" vertical="center" wrapText="1"/>
    </xf>
    <xf numFmtId="0" fontId="17" fillId="0" borderId="12" xfId="1" applyFont="1" applyBorder="1" applyAlignment="1">
      <alignment horizontal="center" vertical="center" wrapText="1"/>
    </xf>
    <xf numFmtId="0" fontId="20" fillId="0" borderId="12" xfId="1" applyFont="1" applyBorder="1" applyAlignment="1">
      <alignment horizontal="center" vertical="center" wrapText="1"/>
    </xf>
    <xf numFmtId="0" fontId="23" fillId="5" borderId="12" xfId="1" applyFont="1" applyFill="1" applyBorder="1" applyAlignment="1">
      <alignment horizontal="center" vertical="center" wrapText="1"/>
    </xf>
    <xf numFmtId="0" fontId="25" fillId="0" borderId="12" xfId="2" applyBorder="1" applyAlignment="1">
      <alignment horizontal="left" vertical="center" indent="1"/>
    </xf>
  </cellXfs>
  <cellStyles count="7">
    <cellStyle name="Hyperlink" xfId="6" xr:uid="{5D528B20-8280-4E8B-A691-7B71BB53A315}"/>
    <cellStyle name="Hyperlink 2" xfId="5" xr:uid="{2AF8BD72-8698-4ECA-A7D1-D90C9808B354}"/>
    <cellStyle name="一般" xfId="0" builtinId="0"/>
    <cellStyle name="一般 2" xfId="3" xr:uid="{629449B5-2256-4771-8B50-86CA6775A5FE}"/>
    <cellStyle name="一般 2 4" xfId="1" xr:uid="{4CCB0B77-CC9B-4A8A-9DEF-A4E3CC113E10}"/>
    <cellStyle name="一般 3" xfId="2" xr:uid="{96F1574C-665C-4243-ABE6-60C9699BCC26}"/>
    <cellStyle name="一般 4" xfId="4" xr:uid="{B9C14510-22A9-4FCB-AF32-C6C96A7B18E5}"/>
  </cellStyles>
  <dxfs count="24">
    <dxf>
      <fill>
        <patternFill patternType="none">
          <fgColor indexed="64"/>
          <bgColor auto="1"/>
        </patternFill>
      </fill>
      <alignment vertical="center" textRotation="0" wrapText="1" indent="0" justifyLastLine="0" shrinkToFit="0" readingOrder="0"/>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vertical="center" textRotation="0" wrapText="1" indent="0" justifyLastLine="0" shrinkToFit="0" readingOrder="0"/>
    </dxf>
    <dxf>
      <font>
        <b val="0"/>
        <i val="0"/>
        <strike val="0"/>
        <condense val="0"/>
        <extend val="0"/>
        <outline val="0"/>
        <shadow val="0"/>
        <u val="none"/>
        <vertAlign val="baseline"/>
        <sz val="20"/>
        <color theme="1"/>
        <name val="新細明體"/>
        <family val="1"/>
        <scheme val="minor"/>
      </font>
      <fill>
        <patternFill patternType="none">
          <fgColor indexed="64"/>
          <bgColor auto="1"/>
        </patternFill>
      </fill>
      <alignment vertical="center" textRotation="0" wrapText="1"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1" indent="0" justifyLastLine="0" shrinkToFit="0" readingOrder="0"/>
    </dxf>
    <dxf>
      <font>
        <strike val="0"/>
        <outline val="0"/>
        <shadow val="0"/>
        <u val="none"/>
        <vertAlign val="baseline"/>
        <sz val="16"/>
        <color auto="1"/>
        <name val="Noto Sans TC"/>
        <family val="2"/>
        <charset val="136"/>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6"/>
        <color rgb="FFC00000"/>
        <name val="新細明體"/>
        <family val="1"/>
        <charset val="136"/>
        <scheme val="minor"/>
      </font>
      <numFmt numFmtId="176" formatCode="General;;"/>
      <alignment horizontal="center" vertical="center" textRotation="0" wrapText="1" indent="0" justifyLastLine="0" shrinkToFit="0" readingOrder="0"/>
    </dxf>
    <dxf>
      <font>
        <b/>
        <i val="0"/>
        <strike val="0"/>
        <condense val="0"/>
        <extend val="0"/>
        <outline val="0"/>
        <shadow val="0"/>
        <u val="none"/>
        <vertAlign val="baseline"/>
        <sz val="22"/>
        <color rgb="FFC00000"/>
        <name val="新細明體"/>
        <family val="1"/>
        <charset val="136"/>
        <scheme val="minor"/>
      </font>
      <numFmt numFmtId="176" formatCode="General;;"/>
      <alignment horizontal="center" vertical="center" textRotation="0" wrapText="1"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color rgb="FFC00000"/>
      </font>
    </dxf>
    <dxf>
      <font>
        <color rgb="FF006100"/>
      </font>
      <fill>
        <patternFill>
          <bgColor rgb="FFC6EFCE"/>
        </patternFill>
      </fill>
    </dxf>
    <dxf>
      <font>
        <color rgb="FFC00000"/>
      </font>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work\Piau-Im\Documents\&#24291;&#38907;\D300_&#24291;&#38907;_V5.xlsx" TargetMode="External"/><Relationship Id="rId1" Type="http://schemas.openxmlformats.org/officeDocument/2006/relationships/externalLinkPath" Target="D300_&#24291;&#38907;_V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切語查音"/>
      <sheetName val="漢字查音"/>
      <sheetName val="00 字義"/>
      <sheetName val="01 廣韻"/>
      <sheetName val="02 又音"/>
      <sheetName val="03_又切"/>
      <sheetName val="04_校勘"/>
      <sheetName val="切語上字表"/>
      <sheetName val="切語下字表"/>
      <sheetName val="韻目標音對照表"/>
      <sheetName val="韻目表"/>
      <sheetName val="聲母對照表"/>
      <sheetName val="韻母對照表"/>
      <sheetName val="聲調對照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745B3A7-96B0-4C48-AA1E-AD83A142FFAB}" name="切語下字資料表" displayName="切語下字資料表" ref="A1:Q301" totalsRowShown="0" headerRowDxfId="1" dataDxfId="0" tableBorderDxfId="19">
  <autoFilter ref="A1:Q301" xr:uid="{0745B3A7-96B0-4C48-AA1E-AD83A142FFAB}"/>
  <sortState xmlns:xlrd2="http://schemas.microsoft.com/office/spreadsheetml/2017/richdata2" ref="A2:Q301">
    <sortCondition ref="B2:B301"/>
  </sortState>
  <tableColumns count="17">
    <tableColumn id="1" xr3:uid="{100621F0-3E8A-4524-9E61-00FA6BB9C9D1}" name="識別號" dataDxfId="18"/>
    <tableColumn id="5" xr3:uid="{79D01C8B-C096-4C92-8637-69F6FE8F1C6C}" name="韻目識別號" dataDxfId="17" dataCellStyle="一般 3">
      <calculatedColumnFormula array="1">IFERROR( INDEX([1]!韻目資料表[韻目識別號], MATCH(TRUE, EXACT(切語下字資料表[[#This Row],[韻目]], [1]!韻目資料表[韻目]),0)), "")</calculatedColumnFormula>
    </tableColumn>
    <tableColumn id="2" xr3:uid="{DAFDE33E-FFFE-4456-8050-8A210A927F85}" name="韻目列號" dataDxfId="16" dataCellStyle="一般 3">
      <calculatedColumnFormula array="1" xml:space="preserve"> IFERROR( INDEX([1]!韻目資料表[韻目列號], 切語下字資料表[[#This Row],[韻目識別號]]), "")</calculatedColumnFormula>
    </tableColumn>
    <tableColumn id="19" xr3:uid="{148E2DF9-9497-4018-95F2-B979B970D360}" name="攝" dataDxfId="15" dataCellStyle="一般 3">
      <calculatedColumnFormula array="1" xml:space="preserve"> IFERROR( INDEX([1]!韻目資料表[韻攝], 切語下字資料表[[#This Row],[韻目識別號]]), "")</calculatedColumnFormula>
    </tableColumn>
    <tableColumn id="3" xr3:uid="{55231588-5D42-4602-BFD4-03F6A59F0725}" name="四聲調號" dataDxfId="14">
      <calculatedColumnFormula array="1" xml:space="preserve"> IF(H2="", "", INDEX([1]!韻目資料表[四聲調號], 切語下字資料表[[#This Row],[韻目識別號]]))</calculatedColumnFormula>
    </tableColumn>
    <tableColumn id="20" xr3:uid="{913CA541-E32E-4AD6-8DC6-4E52CD7BA74E}" name="調" dataDxfId="13" dataCellStyle="一般 3">
      <calculatedColumnFormula array="1" xml:space="preserve"> INDEX([1]!韻目資料表[調],  切語下字資料表[[#This Row],[韻目識別號]] )</calculatedColumnFormula>
    </tableColumn>
    <tableColumn id="6" xr3:uid="{6A6B88F4-6564-4AE3-AAB6-E0699A88D62F}" name="目次" dataDxfId="12">
      <calculatedColumnFormula array="1" xml:space="preserve"> IFERROR( INDEX([1]!韻目資料表[目次], 切語下字資料表[[#This Row],[韻目識別號]]), "")</calculatedColumnFormula>
    </tableColumn>
    <tableColumn id="9" xr3:uid="{434C2696-960D-4B3D-853D-3C65B99C2267}" name="韻目" dataDxfId="11"/>
    <tableColumn id="7" xr3:uid="{1679488F-7129-49B9-846B-58D91B4B990C}" name="韻類" dataDxfId="10" dataCellStyle="一般 3"/>
    <tableColumn id="8" xr3:uid="{5D359053-42BF-408A-B727-966CBCD4E646}" name="等呼" dataDxfId="9" dataCellStyle="一般 3"/>
    <tableColumn id="12" xr3:uid="{7EB72769-E0FD-4E12-8D4A-AE96740D51A2}" name="等" dataDxfId="8" dataCellStyle="一般 3"/>
    <tableColumn id="11" xr3:uid="{CFBF2C48-85A9-46B0-B911-82B5D2DA2607}" name="呼" dataDxfId="7"/>
    <tableColumn id="13" xr3:uid="{2756BEA2-B23B-4CDD-B39C-AC5539DC48A2}" name="韻母" dataDxfId="6">
      <calculatedColumnFormula xml:space="preserve"> _xlfn.CONCAT(TEXT(切語下字資料表[[#This Row],[韻目列號]], "00"), 切語下字資料表[[#This Row],[等呼]])</calculatedColumnFormula>
    </tableColumn>
    <tableColumn id="16" xr3:uid="{2FF52F5D-8DB1-4D04-8A3C-992E1CB02E90}" name="韻目標音對照識別" dataDxfId="5" dataCellStyle="一般 3">
      <calculatedColumnFormula array="1" xml:space="preserve"> IF(切語下字資料表[[#This Row],[韻目]]="", "", INDEX([1]!韻目標音對照表[識別號], MATCH(TRUE, EXACT(切語下字資料表[[#This Row],[韻母]], [1]!韻目標音對照表[韻母]),0)))</calculatedColumnFormula>
    </tableColumn>
    <tableColumn id="4" xr3:uid="{50182262-8657-4F90-B5A5-A79CF2FB1FDE}" name="韻母標音" dataDxfId="4" dataCellStyle="一般 3">
      <calculatedColumnFormula array="1" xml:space="preserve"> IF(切語下字資料表[[#This Row],[四聲調號]]=4, INDEX([1]!韻目標音對照表[促聲標音], 切語下字資料表[[#This Row],[韻目標音對照識別]]), INDEX([1]!韻目標音對照表[舒聲標音], 切語下字資料表[[#This Row],[韻目標音對照識別]]))</calculatedColumnFormula>
    </tableColumn>
    <tableColumn id="14" xr3:uid="{1F085760-E2A1-4BF9-81BE-9BFDCB6D3A56}" name="切語下字集" dataDxfId="3"/>
    <tableColumn id="17" xr3:uid="{33FC0E20-8A45-4348-9FB0-D7EF9B8ADD74}" name="備註" dataDxfId="2"/>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8B84E-150E-43C0-8A83-8537A0CC7425}">
  <dimension ref="A1:J103"/>
  <sheetViews>
    <sheetView workbookViewId="0">
      <selection activeCell="C28" sqref="C28"/>
    </sheetView>
  </sheetViews>
  <sheetFormatPr defaultRowHeight="16.5"/>
  <cols>
    <col min="1" max="1" width="10.625" style="14" customWidth="1"/>
    <col min="2" max="2" width="19" style="15" customWidth="1"/>
    <col min="3" max="3" width="22.5" style="15" bestFit="1" customWidth="1"/>
    <col min="4" max="4" width="14" style="16" customWidth="1"/>
    <col min="5" max="5" width="14.75" style="18"/>
    <col min="6" max="6" width="15.875" style="16" customWidth="1"/>
    <col min="7" max="7" width="14.75" style="18"/>
    <col min="8" max="9" width="17.75" style="16" customWidth="1"/>
    <col min="10" max="10" width="17.75" style="17" customWidth="1"/>
  </cols>
  <sheetData>
    <row r="1" spans="1:10" ht="25.5">
      <c r="A1" s="1" t="s">
        <v>399</v>
      </c>
      <c r="B1" s="2" t="s">
        <v>400</v>
      </c>
      <c r="C1" s="2" t="s">
        <v>401</v>
      </c>
      <c r="D1" s="2" t="s">
        <v>402</v>
      </c>
      <c r="E1" s="2" t="s">
        <v>403</v>
      </c>
      <c r="F1" s="2" t="s">
        <v>404</v>
      </c>
      <c r="G1" s="2" t="s">
        <v>405</v>
      </c>
      <c r="H1" s="2" t="s">
        <v>406</v>
      </c>
      <c r="I1" s="2" t="s">
        <v>407</v>
      </c>
      <c r="J1" s="3" t="s">
        <v>408</v>
      </c>
    </row>
    <row r="2" spans="1:10" ht="39">
      <c r="A2" s="4">
        <v>1</v>
      </c>
      <c r="B2" s="5" t="s">
        <v>0</v>
      </c>
      <c r="C2" s="5" t="s">
        <v>0</v>
      </c>
      <c r="D2" s="5" t="s">
        <v>0</v>
      </c>
      <c r="E2" s="5" t="s">
        <v>0</v>
      </c>
      <c r="F2" s="5" t="s">
        <v>0</v>
      </c>
      <c r="G2" s="6" t="s">
        <v>1</v>
      </c>
      <c r="H2" s="7" t="s">
        <v>2</v>
      </c>
      <c r="I2" s="7" t="s">
        <v>3</v>
      </c>
      <c r="J2" s="8">
        <v>1</v>
      </c>
    </row>
    <row r="3" spans="1:10" ht="39">
      <c r="A3" s="4">
        <v>2</v>
      </c>
      <c r="B3" s="5" t="s">
        <v>4</v>
      </c>
      <c r="C3" s="5" t="s">
        <v>5</v>
      </c>
      <c r="D3" s="5" t="s">
        <v>5</v>
      </c>
      <c r="E3" s="5" t="s">
        <v>5</v>
      </c>
      <c r="F3" s="5" t="s">
        <v>5</v>
      </c>
      <c r="G3" s="6" t="s">
        <v>6</v>
      </c>
      <c r="H3" s="7" t="s">
        <v>2</v>
      </c>
      <c r="I3" s="7" t="s">
        <v>7</v>
      </c>
      <c r="J3" s="8">
        <v>1</v>
      </c>
    </row>
    <row r="4" spans="1:10" ht="39">
      <c r="A4" s="4">
        <v>3</v>
      </c>
      <c r="B4" s="5" t="s">
        <v>8</v>
      </c>
      <c r="C4" s="5" t="s">
        <v>8</v>
      </c>
      <c r="D4" s="5" t="s">
        <v>8</v>
      </c>
      <c r="E4" s="5" t="s">
        <v>8</v>
      </c>
      <c r="F4" s="5" t="s">
        <v>8</v>
      </c>
      <c r="G4" s="6" t="s">
        <v>9</v>
      </c>
      <c r="H4" s="7" t="s">
        <v>10</v>
      </c>
      <c r="I4" s="7" t="s">
        <v>3</v>
      </c>
      <c r="J4" s="8">
        <v>2</v>
      </c>
    </row>
    <row r="5" spans="1:10" ht="39">
      <c r="A5" s="4">
        <v>4</v>
      </c>
      <c r="B5" s="5" t="s">
        <v>11</v>
      </c>
      <c r="C5" s="5" t="s">
        <v>12</v>
      </c>
      <c r="D5" s="5" t="s">
        <v>12</v>
      </c>
      <c r="E5" s="5" t="s">
        <v>12</v>
      </c>
      <c r="F5" s="5" t="s">
        <v>12</v>
      </c>
      <c r="G5" s="6" t="s">
        <v>13</v>
      </c>
      <c r="H5" s="7" t="s">
        <v>10</v>
      </c>
      <c r="I5" s="7" t="s">
        <v>7</v>
      </c>
      <c r="J5" s="8">
        <v>2</v>
      </c>
    </row>
    <row r="6" spans="1:10" ht="39">
      <c r="A6" s="4">
        <v>5</v>
      </c>
      <c r="B6" s="5" t="s">
        <v>14</v>
      </c>
      <c r="C6" s="5" t="s">
        <v>14</v>
      </c>
      <c r="D6" s="5" t="s">
        <v>14</v>
      </c>
      <c r="E6" s="5" t="s">
        <v>14</v>
      </c>
      <c r="F6" s="5" t="s">
        <v>14</v>
      </c>
      <c r="G6" s="6" t="s">
        <v>15</v>
      </c>
      <c r="H6" s="7" t="s">
        <v>16</v>
      </c>
      <c r="I6" s="7" t="s">
        <v>3</v>
      </c>
      <c r="J6" s="8">
        <v>3</v>
      </c>
    </row>
    <row r="7" spans="1:10" ht="39">
      <c r="A7" s="4">
        <v>6</v>
      </c>
      <c r="B7" s="5" t="s">
        <v>17</v>
      </c>
      <c r="C7" s="5" t="s">
        <v>18</v>
      </c>
      <c r="D7" s="5" t="s">
        <v>18</v>
      </c>
      <c r="E7" s="5" t="s">
        <v>18</v>
      </c>
      <c r="F7" s="5" t="s">
        <v>18</v>
      </c>
      <c r="G7" s="6" t="s">
        <v>19</v>
      </c>
      <c r="H7" s="7" t="s">
        <v>16</v>
      </c>
      <c r="I7" s="7" t="s">
        <v>7</v>
      </c>
      <c r="J7" s="8">
        <v>3</v>
      </c>
    </row>
    <row r="8" spans="1:10" ht="39">
      <c r="A8" s="4">
        <v>7</v>
      </c>
      <c r="B8" s="5" t="s">
        <v>20</v>
      </c>
      <c r="C8" s="5" t="s">
        <v>20</v>
      </c>
      <c r="D8" s="5" t="s">
        <v>20</v>
      </c>
      <c r="E8" s="5" t="s">
        <v>20</v>
      </c>
      <c r="F8" s="5" t="s">
        <v>20</v>
      </c>
      <c r="G8" s="6" t="s">
        <v>21</v>
      </c>
      <c r="H8" s="7" t="s">
        <v>22</v>
      </c>
      <c r="I8" s="7" t="s">
        <v>3</v>
      </c>
      <c r="J8" s="8">
        <v>4</v>
      </c>
    </row>
    <row r="9" spans="1:10" ht="39">
      <c r="A9" s="4">
        <v>8</v>
      </c>
      <c r="B9" s="5" t="s">
        <v>23</v>
      </c>
      <c r="C9" s="5" t="s">
        <v>24</v>
      </c>
      <c r="D9" s="5" t="s">
        <v>24</v>
      </c>
      <c r="E9" s="5" t="s">
        <v>24</v>
      </c>
      <c r="F9" s="5" t="s">
        <v>24</v>
      </c>
      <c r="G9" s="6" t="s">
        <v>25</v>
      </c>
      <c r="H9" s="7" t="s">
        <v>22</v>
      </c>
      <c r="I9" s="7" t="s">
        <v>7</v>
      </c>
      <c r="J9" s="8">
        <v>4</v>
      </c>
    </row>
    <row r="10" spans="1:10" ht="39">
      <c r="A10" s="4">
        <v>9</v>
      </c>
      <c r="B10" s="5" t="s">
        <v>26</v>
      </c>
      <c r="C10" s="5" t="s">
        <v>27</v>
      </c>
      <c r="D10" s="5" t="s">
        <v>27</v>
      </c>
      <c r="E10" s="5" t="s">
        <v>27</v>
      </c>
      <c r="F10" s="5" t="s">
        <v>28</v>
      </c>
      <c r="G10" s="6" t="s">
        <v>29</v>
      </c>
      <c r="H10" s="7" t="s">
        <v>30</v>
      </c>
      <c r="I10" s="7" t="s">
        <v>3</v>
      </c>
      <c r="J10" s="8">
        <v>5</v>
      </c>
    </row>
    <row r="11" spans="1:10" ht="39">
      <c r="A11" s="4">
        <v>10</v>
      </c>
      <c r="B11" s="5" t="s">
        <v>31</v>
      </c>
      <c r="C11" s="5" t="s">
        <v>32</v>
      </c>
      <c r="D11" s="5" t="s">
        <v>33</v>
      </c>
      <c r="E11" s="5" t="s">
        <v>32</v>
      </c>
      <c r="F11" s="5" t="s">
        <v>33</v>
      </c>
      <c r="G11" s="6" t="s">
        <v>34</v>
      </c>
      <c r="H11" s="7" t="s">
        <v>30</v>
      </c>
      <c r="I11" s="7" t="s">
        <v>7</v>
      </c>
      <c r="J11" s="8">
        <v>5</v>
      </c>
    </row>
    <row r="12" spans="1:10" ht="39">
      <c r="A12" s="4">
        <v>11</v>
      </c>
      <c r="B12" s="5" t="s">
        <v>35</v>
      </c>
      <c r="C12" s="5" t="s">
        <v>35</v>
      </c>
      <c r="D12" s="5" t="s">
        <v>35</v>
      </c>
      <c r="E12" s="5" t="s">
        <v>35</v>
      </c>
      <c r="F12" s="5" t="s">
        <v>35</v>
      </c>
      <c r="G12" s="6" t="s">
        <v>36</v>
      </c>
      <c r="H12" s="7" t="s">
        <v>37</v>
      </c>
      <c r="I12" s="7" t="s">
        <v>3</v>
      </c>
      <c r="J12" s="8">
        <v>6</v>
      </c>
    </row>
    <row r="13" spans="1:10" ht="39">
      <c r="A13" s="4">
        <v>12</v>
      </c>
      <c r="B13" s="5" t="s">
        <v>38</v>
      </c>
      <c r="C13" s="5" t="s">
        <v>39</v>
      </c>
      <c r="D13" s="5" t="s">
        <v>40</v>
      </c>
      <c r="E13" s="5" t="s">
        <v>39</v>
      </c>
      <c r="F13" s="5" t="s">
        <v>39</v>
      </c>
      <c r="G13" s="6" t="s">
        <v>41</v>
      </c>
      <c r="H13" s="7" t="s">
        <v>37</v>
      </c>
      <c r="I13" s="7" t="s">
        <v>7</v>
      </c>
      <c r="J13" s="8">
        <v>6</v>
      </c>
    </row>
    <row r="14" spans="1:10" ht="39">
      <c r="A14" s="4">
        <v>13</v>
      </c>
      <c r="B14" s="5" t="s">
        <v>42</v>
      </c>
      <c r="C14" s="5" t="s">
        <v>43</v>
      </c>
      <c r="D14" s="5" t="s">
        <v>43</v>
      </c>
      <c r="E14" s="5" t="s">
        <v>43</v>
      </c>
      <c r="F14" s="5" t="s">
        <v>43</v>
      </c>
      <c r="G14" s="6" t="s">
        <v>44</v>
      </c>
      <c r="H14" s="7" t="s">
        <v>45</v>
      </c>
      <c r="I14" s="7" t="s">
        <v>3</v>
      </c>
      <c r="J14" s="8">
        <v>7</v>
      </c>
    </row>
    <row r="15" spans="1:10" ht="39">
      <c r="A15" s="4">
        <v>14</v>
      </c>
      <c r="B15" s="5" t="s">
        <v>46</v>
      </c>
      <c r="C15" s="5" t="s">
        <v>47</v>
      </c>
      <c r="D15" s="5" t="s">
        <v>47</v>
      </c>
      <c r="E15" s="5" t="s">
        <v>47</v>
      </c>
      <c r="F15" s="5" t="s">
        <v>47</v>
      </c>
      <c r="G15" s="6" t="s">
        <v>48</v>
      </c>
      <c r="H15" s="7" t="s">
        <v>45</v>
      </c>
      <c r="I15" s="7" t="s">
        <v>7</v>
      </c>
      <c r="J15" s="8">
        <v>7</v>
      </c>
    </row>
    <row r="16" spans="1:10" ht="39">
      <c r="A16" s="4">
        <v>15</v>
      </c>
      <c r="B16" s="5" t="s">
        <v>49</v>
      </c>
      <c r="C16" s="5" t="s">
        <v>49</v>
      </c>
      <c r="D16" s="5" t="s">
        <v>49</v>
      </c>
      <c r="E16" s="5" t="s">
        <v>50</v>
      </c>
      <c r="F16" s="5" t="s">
        <v>49</v>
      </c>
      <c r="G16" s="6" t="s">
        <v>51</v>
      </c>
      <c r="H16" s="7" t="s">
        <v>52</v>
      </c>
      <c r="I16" s="7" t="s">
        <v>3</v>
      </c>
      <c r="J16" s="8">
        <v>8</v>
      </c>
    </row>
    <row r="17" spans="1:10" ht="39">
      <c r="A17" s="4">
        <v>16</v>
      </c>
      <c r="B17" s="5" t="s">
        <v>53</v>
      </c>
      <c r="C17" s="5" t="s">
        <v>54</v>
      </c>
      <c r="D17" s="5" t="s">
        <v>54</v>
      </c>
      <c r="E17" s="5" t="s">
        <v>55</v>
      </c>
      <c r="F17" s="5" t="s">
        <v>54</v>
      </c>
      <c r="G17" s="6" t="s">
        <v>56</v>
      </c>
      <c r="H17" s="7" t="s">
        <v>52</v>
      </c>
      <c r="I17" s="7" t="s">
        <v>7</v>
      </c>
      <c r="J17" s="8">
        <v>8</v>
      </c>
    </row>
    <row r="18" spans="1:10" ht="39">
      <c r="A18" s="4">
        <v>17</v>
      </c>
      <c r="B18" s="5" t="s">
        <v>57</v>
      </c>
      <c r="C18" s="5" t="s">
        <v>58</v>
      </c>
      <c r="D18" s="5" t="s">
        <v>58</v>
      </c>
      <c r="E18" s="5" t="s">
        <v>59</v>
      </c>
      <c r="F18" s="5" t="s">
        <v>58</v>
      </c>
      <c r="G18" s="6" t="s">
        <v>60</v>
      </c>
      <c r="H18" s="7" t="s">
        <v>61</v>
      </c>
      <c r="I18" s="7" t="s">
        <v>3</v>
      </c>
      <c r="J18" s="8">
        <v>9</v>
      </c>
    </row>
    <row r="19" spans="1:10" ht="39">
      <c r="A19" s="4">
        <v>18</v>
      </c>
      <c r="B19" s="5" t="s">
        <v>62</v>
      </c>
      <c r="C19" s="5" t="s">
        <v>63</v>
      </c>
      <c r="D19" s="5" t="s">
        <v>63</v>
      </c>
      <c r="E19" s="5" t="s">
        <v>64</v>
      </c>
      <c r="F19" s="5" t="s">
        <v>63</v>
      </c>
      <c r="G19" s="6" t="s">
        <v>65</v>
      </c>
      <c r="H19" s="7" t="s">
        <v>61</v>
      </c>
      <c r="I19" s="7" t="s">
        <v>7</v>
      </c>
      <c r="J19" s="8">
        <v>9</v>
      </c>
    </row>
    <row r="20" spans="1:10" ht="39">
      <c r="A20" s="4">
        <v>19</v>
      </c>
      <c r="B20" s="5" t="s">
        <v>66</v>
      </c>
      <c r="C20" s="5" t="s">
        <v>66</v>
      </c>
      <c r="D20" s="5" t="s">
        <v>66</v>
      </c>
      <c r="E20" s="5" t="s">
        <v>67</v>
      </c>
      <c r="F20" s="5" t="s">
        <v>66</v>
      </c>
      <c r="G20" s="6" t="s">
        <v>68</v>
      </c>
      <c r="H20" s="7" t="s">
        <v>69</v>
      </c>
      <c r="I20" s="7" t="s">
        <v>3</v>
      </c>
      <c r="J20" s="8">
        <v>10</v>
      </c>
    </row>
    <row r="21" spans="1:10" ht="39">
      <c r="A21" s="4">
        <v>20</v>
      </c>
      <c r="B21" s="5" t="s">
        <v>70</v>
      </c>
      <c r="C21" s="5" t="s">
        <v>71</v>
      </c>
      <c r="D21" s="5" t="s">
        <v>71</v>
      </c>
      <c r="E21" s="5" t="s">
        <v>72</v>
      </c>
      <c r="F21" s="5" t="s">
        <v>71</v>
      </c>
      <c r="G21" s="6" t="s">
        <v>73</v>
      </c>
      <c r="H21" s="7" t="s">
        <v>69</v>
      </c>
      <c r="I21" s="7" t="s">
        <v>7</v>
      </c>
      <c r="J21" s="8">
        <v>10</v>
      </c>
    </row>
    <row r="22" spans="1:10" ht="39">
      <c r="A22" s="4">
        <v>21</v>
      </c>
      <c r="B22" s="5" t="s">
        <v>74</v>
      </c>
      <c r="C22" s="5" t="s">
        <v>75</v>
      </c>
      <c r="D22" s="5" t="s">
        <v>75</v>
      </c>
      <c r="E22" s="5" t="s">
        <v>76</v>
      </c>
      <c r="F22" s="5" t="s">
        <v>75</v>
      </c>
      <c r="G22" s="6" t="s">
        <v>77</v>
      </c>
      <c r="H22" s="7" t="s">
        <v>78</v>
      </c>
      <c r="I22" s="7" t="s">
        <v>3</v>
      </c>
      <c r="J22" s="8">
        <v>11</v>
      </c>
    </row>
    <row r="23" spans="1:10" ht="39">
      <c r="A23" s="4">
        <v>22</v>
      </c>
      <c r="B23" s="5" t="s">
        <v>79</v>
      </c>
      <c r="C23" s="5" t="s">
        <v>80</v>
      </c>
      <c r="D23" s="5" t="s">
        <v>80</v>
      </c>
      <c r="E23" s="5" t="s">
        <v>81</v>
      </c>
      <c r="F23" s="5" t="s">
        <v>80</v>
      </c>
      <c r="G23" s="6" t="s">
        <v>82</v>
      </c>
      <c r="H23" s="7" t="s">
        <v>78</v>
      </c>
      <c r="I23" s="7" t="s">
        <v>7</v>
      </c>
      <c r="J23" s="8">
        <v>11</v>
      </c>
    </row>
    <row r="24" spans="1:10" ht="39">
      <c r="A24" s="4">
        <v>23</v>
      </c>
      <c r="B24" s="5" t="s">
        <v>83</v>
      </c>
      <c r="C24" s="5" t="s">
        <v>83</v>
      </c>
      <c r="D24" s="5" t="s">
        <v>83</v>
      </c>
      <c r="E24" s="5" t="s">
        <v>83</v>
      </c>
      <c r="F24" s="5" t="s">
        <v>84</v>
      </c>
      <c r="G24" s="6" t="s">
        <v>85</v>
      </c>
      <c r="H24" s="7" t="s">
        <v>86</v>
      </c>
      <c r="I24" s="7" t="s">
        <v>3</v>
      </c>
      <c r="J24" s="8">
        <v>12</v>
      </c>
    </row>
    <row r="25" spans="1:10" ht="39">
      <c r="A25" s="4">
        <v>24</v>
      </c>
      <c r="B25" s="5" t="s">
        <v>87</v>
      </c>
      <c r="C25" s="5" t="s">
        <v>88</v>
      </c>
      <c r="D25" s="5" t="s">
        <v>88</v>
      </c>
      <c r="E25" s="5" t="s">
        <v>88</v>
      </c>
      <c r="F25" s="5" t="s">
        <v>89</v>
      </c>
      <c r="G25" s="6" t="s">
        <v>90</v>
      </c>
      <c r="H25" s="7" t="s">
        <v>86</v>
      </c>
      <c r="I25" s="7" t="s">
        <v>7</v>
      </c>
      <c r="J25" s="8">
        <v>12</v>
      </c>
    </row>
    <row r="26" spans="1:10" ht="39">
      <c r="A26" s="4">
        <v>25</v>
      </c>
      <c r="B26" s="5" t="s">
        <v>91</v>
      </c>
      <c r="C26" s="5" t="s">
        <v>91</v>
      </c>
      <c r="D26" s="5" t="s">
        <v>91</v>
      </c>
      <c r="E26" s="5" t="s">
        <v>91</v>
      </c>
      <c r="F26" s="5" t="s">
        <v>28</v>
      </c>
      <c r="G26" s="6" t="s">
        <v>92</v>
      </c>
      <c r="H26" s="7" t="s">
        <v>93</v>
      </c>
      <c r="I26" s="7" t="s">
        <v>3</v>
      </c>
      <c r="J26" s="8">
        <v>13</v>
      </c>
    </row>
    <row r="27" spans="1:10" ht="39">
      <c r="A27" s="4">
        <v>26</v>
      </c>
      <c r="B27" s="5" t="s">
        <v>94</v>
      </c>
      <c r="C27" s="5" t="s">
        <v>95</v>
      </c>
      <c r="D27" s="5" t="s">
        <v>95</v>
      </c>
      <c r="E27" s="5" t="s">
        <v>95</v>
      </c>
      <c r="F27" s="5" t="s">
        <v>33</v>
      </c>
      <c r="G27" s="6" t="s">
        <v>96</v>
      </c>
      <c r="H27" s="7" t="s">
        <v>93</v>
      </c>
      <c r="I27" s="7" t="s">
        <v>7</v>
      </c>
      <c r="J27" s="8">
        <v>13</v>
      </c>
    </row>
    <row r="28" spans="1:10" ht="39">
      <c r="A28" s="4">
        <v>27</v>
      </c>
      <c r="B28" s="5" t="s">
        <v>97</v>
      </c>
      <c r="C28" s="5" t="s">
        <v>98</v>
      </c>
      <c r="D28" s="5" t="s">
        <v>98</v>
      </c>
      <c r="E28" s="5" t="s">
        <v>98</v>
      </c>
      <c r="F28" s="5" t="s">
        <v>98</v>
      </c>
      <c r="G28" s="6" t="s">
        <v>99</v>
      </c>
      <c r="H28" s="7" t="s">
        <v>100</v>
      </c>
      <c r="I28" s="7" t="s">
        <v>3</v>
      </c>
      <c r="J28" s="8">
        <v>14</v>
      </c>
    </row>
    <row r="29" spans="1:10" ht="39">
      <c r="A29" s="4">
        <v>28</v>
      </c>
      <c r="B29" s="5" t="s">
        <v>101</v>
      </c>
      <c r="C29" s="5" t="s">
        <v>102</v>
      </c>
      <c r="D29" s="5" t="s">
        <v>102</v>
      </c>
      <c r="E29" s="5" t="s">
        <v>102</v>
      </c>
      <c r="F29" s="5" t="s">
        <v>102</v>
      </c>
      <c r="G29" s="6" t="s">
        <v>103</v>
      </c>
      <c r="H29" s="7" t="s">
        <v>100</v>
      </c>
      <c r="I29" s="7" t="s">
        <v>7</v>
      </c>
      <c r="J29" s="8">
        <v>14</v>
      </c>
    </row>
    <row r="30" spans="1:10" ht="39">
      <c r="A30" s="4">
        <v>29</v>
      </c>
      <c r="B30" s="5" t="s">
        <v>104</v>
      </c>
      <c r="C30" s="5" t="s">
        <v>104</v>
      </c>
      <c r="D30" s="5" t="s">
        <v>104</v>
      </c>
      <c r="E30" s="5" t="s">
        <v>104</v>
      </c>
      <c r="F30" s="5" t="s">
        <v>104</v>
      </c>
      <c r="G30" s="6" t="s">
        <v>105</v>
      </c>
      <c r="H30" s="7" t="s">
        <v>106</v>
      </c>
      <c r="I30" s="7" t="s">
        <v>3</v>
      </c>
      <c r="J30" s="8">
        <v>15</v>
      </c>
    </row>
    <row r="31" spans="1:10" ht="39">
      <c r="A31" s="4">
        <v>30</v>
      </c>
      <c r="B31" s="5" t="s">
        <v>107</v>
      </c>
      <c r="C31" s="5" t="s">
        <v>108</v>
      </c>
      <c r="D31" s="5" t="s">
        <v>108</v>
      </c>
      <c r="E31" s="5" t="s">
        <v>108</v>
      </c>
      <c r="F31" s="5" t="s">
        <v>108</v>
      </c>
      <c r="G31" s="6" t="s">
        <v>109</v>
      </c>
      <c r="H31" s="7" t="s">
        <v>106</v>
      </c>
      <c r="I31" s="7" t="s">
        <v>7</v>
      </c>
      <c r="J31" s="8">
        <v>15</v>
      </c>
    </row>
    <row r="32" spans="1:10" ht="39">
      <c r="A32" s="4">
        <v>31</v>
      </c>
      <c r="B32" s="5" t="s">
        <v>110</v>
      </c>
      <c r="C32" s="5" t="s">
        <v>110</v>
      </c>
      <c r="D32" s="5" t="s">
        <v>110</v>
      </c>
      <c r="E32" s="5" t="s">
        <v>110</v>
      </c>
      <c r="F32" s="5" t="s">
        <v>110</v>
      </c>
      <c r="G32" s="6" t="s">
        <v>111</v>
      </c>
      <c r="H32" s="7" t="s">
        <v>112</v>
      </c>
      <c r="I32" s="7" t="s">
        <v>3</v>
      </c>
      <c r="J32" s="8">
        <v>16</v>
      </c>
    </row>
    <row r="33" spans="1:10" ht="39">
      <c r="A33" s="4">
        <v>32</v>
      </c>
      <c r="B33" s="5" t="s">
        <v>113</v>
      </c>
      <c r="C33" s="5" t="s">
        <v>114</v>
      </c>
      <c r="D33" s="5" t="s">
        <v>114</v>
      </c>
      <c r="E33" s="5" t="s">
        <v>114</v>
      </c>
      <c r="F33" s="5" t="s">
        <v>114</v>
      </c>
      <c r="G33" s="6" t="s">
        <v>115</v>
      </c>
      <c r="H33" s="7" t="s">
        <v>112</v>
      </c>
      <c r="I33" s="7" t="s">
        <v>7</v>
      </c>
      <c r="J33" s="8">
        <v>16</v>
      </c>
    </row>
    <row r="34" spans="1:10" ht="39">
      <c r="A34" s="4">
        <v>33</v>
      </c>
      <c r="B34" s="5" t="s">
        <v>116</v>
      </c>
      <c r="C34" s="5" t="s">
        <v>116</v>
      </c>
      <c r="D34" s="5" t="s">
        <v>116</v>
      </c>
      <c r="E34" s="5" t="s">
        <v>116</v>
      </c>
      <c r="F34" s="5" t="s">
        <v>116</v>
      </c>
      <c r="G34" s="6" t="s">
        <v>117</v>
      </c>
      <c r="H34" s="7" t="s">
        <v>118</v>
      </c>
      <c r="I34" s="7" t="s">
        <v>3</v>
      </c>
      <c r="J34" s="8">
        <v>17</v>
      </c>
    </row>
    <row r="35" spans="1:10" ht="39">
      <c r="A35" s="4">
        <v>34</v>
      </c>
      <c r="B35" s="5" t="s">
        <v>119</v>
      </c>
      <c r="C35" s="5" t="s">
        <v>120</v>
      </c>
      <c r="D35" s="5" t="s">
        <v>120</v>
      </c>
      <c r="E35" s="5" t="s">
        <v>120</v>
      </c>
      <c r="F35" s="5" t="s">
        <v>120</v>
      </c>
      <c r="G35" s="6" t="s">
        <v>121</v>
      </c>
      <c r="H35" s="7" t="s">
        <v>118</v>
      </c>
      <c r="I35" s="7" t="s">
        <v>7</v>
      </c>
      <c r="J35" s="8">
        <v>17</v>
      </c>
    </row>
    <row r="36" spans="1:10" ht="39">
      <c r="A36" s="4">
        <v>35</v>
      </c>
      <c r="B36" s="5" t="s">
        <v>122</v>
      </c>
      <c r="C36" s="5" t="s">
        <v>123</v>
      </c>
      <c r="D36" s="5" t="s">
        <v>123</v>
      </c>
      <c r="E36" s="5" t="s">
        <v>123</v>
      </c>
      <c r="F36" s="5" t="s">
        <v>123</v>
      </c>
      <c r="G36" s="6" t="s">
        <v>124</v>
      </c>
      <c r="H36" s="7" t="s">
        <v>125</v>
      </c>
      <c r="I36" s="7" t="s">
        <v>3</v>
      </c>
      <c r="J36" s="8">
        <v>18</v>
      </c>
    </row>
    <row r="37" spans="1:10" ht="39">
      <c r="A37" s="4">
        <v>36</v>
      </c>
      <c r="B37" s="5" t="s">
        <v>126</v>
      </c>
      <c r="C37" s="5" t="s">
        <v>127</v>
      </c>
      <c r="D37" s="5" t="s">
        <v>127</v>
      </c>
      <c r="E37" s="5" t="s">
        <v>127</v>
      </c>
      <c r="F37" s="5" t="s">
        <v>127</v>
      </c>
      <c r="G37" s="6" t="s">
        <v>128</v>
      </c>
      <c r="H37" s="7" t="s">
        <v>125</v>
      </c>
      <c r="I37" s="7" t="s">
        <v>7</v>
      </c>
      <c r="J37" s="8">
        <v>18</v>
      </c>
    </row>
    <row r="38" spans="1:10" ht="39">
      <c r="A38" s="4">
        <v>37</v>
      </c>
      <c r="B38" s="5" t="s">
        <v>129</v>
      </c>
      <c r="C38" s="5" t="s">
        <v>129</v>
      </c>
      <c r="D38" s="5" t="s">
        <v>129</v>
      </c>
      <c r="E38" s="5" t="s">
        <v>129</v>
      </c>
      <c r="F38" s="5" t="s">
        <v>129</v>
      </c>
      <c r="G38" s="6" t="s">
        <v>130</v>
      </c>
      <c r="H38" s="7" t="s">
        <v>131</v>
      </c>
      <c r="I38" s="7" t="s">
        <v>3</v>
      </c>
      <c r="J38" s="8">
        <v>19</v>
      </c>
    </row>
    <row r="39" spans="1:10" ht="39">
      <c r="A39" s="4">
        <v>38</v>
      </c>
      <c r="B39" s="5" t="s">
        <v>132</v>
      </c>
      <c r="C39" s="5" t="s">
        <v>40</v>
      </c>
      <c r="D39" s="5" t="s">
        <v>40</v>
      </c>
      <c r="E39" s="5" t="s">
        <v>40</v>
      </c>
      <c r="F39" s="5" t="s">
        <v>40</v>
      </c>
      <c r="G39" s="6" t="s">
        <v>133</v>
      </c>
      <c r="H39" s="7" t="s">
        <v>131</v>
      </c>
      <c r="I39" s="7" t="s">
        <v>7</v>
      </c>
      <c r="J39" s="8">
        <v>19</v>
      </c>
    </row>
    <row r="40" spans="1:10" ht="39">
      <c r="A40" s="4">
        <v>39</v>
      </c>
      <c r="B40" s="5" t="s">
        <v>134</v>
      </c>
      <c r="C40" s="5" t="s">
        <v>134</v>
      </c>
      <c r="D40" s="5" t="s">
        <v>134</v>
      </c>
      <c r="E40" s="5" t="s">
        <v>135</v>
      </c>
      <c r="F40" s="5" t="s">
        <v>134</v>
      </c>
      <c r="G40" s="6" t="s">
        <v>136</v>
      </c>
      <c r="H40" s="7" t="s">
        <v>137</v>
      </c>
      <c r="I40" s="7" t="s">
        <v>3</v>
      </c>
      <c r="J40" s="8">
        <v>20</v>
      </c>
    </row>
    <row r="41" spans="1:10" ht="39">
      <c r="A41" s="4">
        <v>40</v>
      </c>
      <c r="B41" s="5" t="s">
        <v>138</v>
      </c>
      <c r="C41" s="5" t="s">
        <v>139</v>
      </c>
      <c r="D41" s="5" t="s">
        <v>139</v>
      </c>
      <c r="E41" s="5" t="s">
        <v>140</v>
      </c>
      <c r="F41" s="5" t="s">
        <v>139</v>
      </c>
      <c r="G41" s="6" t="s">
        <v>141</v>
      </c>
      <c r="H41" s="7" t="s">
        <v>137</v>
      </c>
      <c r="I41" s="7" t="s">
        <v>7</v>
      </c>
      <c r="J41" s="8">
        <v>20</v>
      </c>
    </row>
    <row r="42" spans="1:10" ht="39">
      <c r="A42" s="4">
        <v>41</v>
      </c>
      <c r="B42" s="5" t="s">
        <v>142</v>
      </c>
      <c r="C42" s="5" t="s">
        <v>143</v>
      </c>
      <c r="D42" s="5" t="s">
        <v>143</v>
      </c>
      <c r="E42" s="5" t="s">
        <v>143</v>
      </c>
      <c r="F42" s="5" t="s">
        <v>143</v>
      </c>
      <c r="G42" s="6" t="s">
        <v>144</v>
      </c>
      <c r="H42" s="7" t="s">
        <v>145</v>
      </c>
      <c r="I42" s="7" t="s">
        <v>3</v>
      </c>
      <c r="J42" s="8">
        <v>21</v>
      </c>
    </row>
    <row r="43" spans="1:10" ht="39">
      <c r="A43" s="4">
        <v>42</v>
      </c>
      <c r="B43" s="5" t="s">
        <v>146</v>
      </c>
      <c r="C43" s="5" t="s">
        <v>147</v>
      </c>
      <c r="D43" s="5" t="s">
        <v>147</v>
      </c>
      <c r="E43" s="5" t="s">
        <v>147</v>
      </c>
      <c r="F43" s="5" t="s">
        <v>147</v>
      </c>
      <c r="G43" s="6" t="s">
        <v>148</v>
      </c>
      <c r="H43" s="7" t="s">
        <v>145</v>
      </c>
      <c r="I43" s="7" t="s">
        <v>7</v>
      </c>
      <c r="J43" s="8">
        <v>21</v>
      </c>
    </row>
    <row r="44" spans="1:10" ht="39">
      <c r="A44" s="4">
        <v>43</v>
      </c>
      <c r="B44" s="5" t="s">
        <v>149</v>
      </c>
      <c r="C44" s="5" t="s">
        <v>149</v>
      </c>
      <c r="D44" s="5" t="s">
        <v>149</v>
      </c>
      <c r="E44" s="5" t="s">
        <v>149</v>
      </c>
      <c r="F44" s="5" t="s">
        <v>149</v>
      </c>
      <c r="G44" s="6" t="s">
        <v>150</v>
      </c>
      <c r="H44" s="7" t="s">
        <v>151</v>
      </c>
      <c r="I44" s="7" t="s">
        <v>3</v>
      </c>
      <c r="J44" s="8">
        <v>22</v>
      </c>
    </row>
    <row r="45" spans="1:10" ht="39">
      <c r="A45" s="4">
        <v>44</v>
      </c>
      <c r="B45" s="5" t="s">
        <v>152</v>
      </c>
      <c r="C45" s="5" t="s">
        <v>153</v>
      </c>
      <c r="D45" s="5" t="s">
        <v>153</v>
      </c>
      <c r="E45" s="5" t="s">
        <v>153</v>
      </c>
      <c r="F45" s="5" t="s">
        <v>153</v>
      </c>
      <c r="G45" s="6" t="s">
        <v>154</v>
      </c>
      <c r="H45" s="7" t="s">
        <v>151</v>
      </c>
      <c r="I45" s="7" t="s">
        <v>7</v>
      </c>
      <c r="J45" s="8">
        <v>22</v>
      </c>
    </row>
    <row r="46" spans="1:10" ht="39">
      <c r="A46" s="4">
        <v>45</v>
      </c>
      <c r="B46" s="5" t="s">
        <v>155</v>
      </c>
      <c r="C46" s="5" t="s">
        <v>155</v>
      </c>
      <c r="D46" s="5" t="s">
        <v>155</v>
      </c>
      <c r="E46" s="5" t="s">
        <v>155</v>
      </c>
      <c r="F46" s="5" t="s">
        <v>156</v>
      </c>
      <c r="G46" s="6" t="s">
        <v>157</v>
      </c>
      <c r="H46" s="7" t="s">
        <v>158</v>
      </c>
      <c r="I46" s="7" t="s">
        <v>3</v>
      </c>
      <c r="J46" s="8">
        <v>23</v>
      </c>
    </row>
    <row r="47" spans="1:10" ht="39">
      <c r="A47" s="4">
        <v>46</v>
      </c>
      <c r="B47" s="5" t="s">
        <v>159</v>
      </c>
      <c r="C47" s="5" t="s">
        <v>160</v>
      </c>
      <c r="D47" s="5" t="s">
        <v>160</v>
      </c>
      <c r="E47" s="5" t="s">
        <v>160</v>
      </c>
      <c r="F47" s="5" t="s">
        <v>161</v>
      </c>
      <c r="G47" s="6" t="s">
        <v>162</v>
      </c>
      <c r="H47" s="7" t="s">
        <v>158</v>
      </c>
      <c r="I47" s="7" t="s">
        <v>7</v>
      </c>
      <c r="J47" s="8">
        <v>23</v>
      </c>
    </row>
    <row r="48" spans="1:10" ht="39">
      <c r="A48" s="4">
        <v>47</v>
      </c>
      <c r="B48" s="5" t="s">
        <v>163</v>
      </c>
      <c r="C48" s="5" t="s">
        <v>163</v>
      </c>
      <c r="D48" s="5" t="s">
        <v>163</v>
      </c>
      <c r="E48" s="5" t="s">
        <v>163</v>
      </c>
      <c r="F48" s="5" t="s">
        <v>163</v>
      </c>
      <c r="G48" s="6" t="s">
        <v>164</v>
      </c>
      <c r="H48" s="7" t="s">
        <v>165</v>
      </c>
      <c r="I48" s="7" t="s">
        <v>3</v>
      </c>
      <c r="J48" s="8">
        <v>24</v>
      </c>
    </row>
    <row r="49" spans="1:10" ht="39">
      <c r="A49" s="4">
        <v>48</v>
      </c>
      <c r="B49" s="5" t="s">
        <v>166</v>
      </c>
      <c r="C49" s="5" t="s">
        <v>167</v>
      </c>
      <c r="D49" s="5" t="s">
        <v>167</v>
      </c>
      <c r="E49" s="5" t="s">
        <v>167</v>
      </c>
      <c r="F49" s="5" t="s">
        <v>167</v>
      </c>
      <c r="G49" s="6" t="s">
        <v>168</v>
      </c>
      <c r="H49" s="7" t="s">
        <v>165</v>
      </c>
      <c r="I49" s="7" t="s">
        <v>7</v>
      </c>
      <c r="J49" s="8">
        <v>24</v>
      </c>
    </row>
    <row r="50" spans="1:10" ht="39">
      <c r="A50" s="4">
        <v>49</v>
      </c>
      <c r="B50" s="5" t="s">
        <v>169</v>
      </c>
      <c r="C50" s="5" t="s">
        <v>169</v>
      </c>
      <c r="D50" s="5" t="s">
        <v>169</v>
      </c>
      <c r="E50" s="5" t="s">
        <v>170</v>
      </c>
      <c r="F50" s="5" t="s">
        <v>169</v>
      </c>
      <c r="G50" s="6" t="s">
        <v>171</v>
      </c>
      <c r="H50" s="7" t="s">
        <v>172</v>
      </c>
      <c r="I50" s="7" t="s">
        <v>3</v>
      </c>
      <c r="J50" s="8">
        <v>25</v>
      </c>
    </row>
    <row r="51" spans="1:10" ht="39">
      <c r="A51" s="4">
        <v>50</v>
      </c>
      <c r="B51" s="5" t="s">
        <v>173</v>
      </c>
      <c r="C51" s="5" t="s">
        <v>174</v>
      </c>
      <c r="D51" s="5" t="s">
        <v>174</v>
      </c>
      <c r="E51" s="5" t="s">
        <v>175</v>
      </c>
      <c r="F51" s="5" t="s">
        <v>174</v>
      </c>
      <c r="G51" s="6" t="s">
        <v>176</v>
      </c>
      <c r="H51" s="7" t="s">
        <v>172</v>
      </c>
      <c r="I51" s="7" t="s">
        <v>7</v>
      </c>
      <c r="J51" s="8">
        <v>25</v>
      </c>
    </row>
    <row r="52" spans="1:10" ht="39">
      <c r="A52" s="4">
        <v>51</v>
      </c>
      <c r="B52" s="5" t="s">
        <v>177</v>
      </c>
      <c r="C52" s="5" t="s">
        <v>178</v>
      </c>
      <c r="D52" s="5" t="s">
        <v>178</v>
      </c>
      <c r="E52" s="5" t="s">
        <v>179</v>
      </c>
      <c r="F52" s="5" t="s">
        <v>180</v>
      </c>
      <c r="G52" s="6" t="s">
        <v>181</v>
      </c>
      <c r="H52" s="7" t="s">
        <v>182</v>
      </c>
      <c r="I52" s="7" t="s">
        <v>3</v>
      </c>
      <c r="J52" s="8">
        <v>26</v>
      </c>
    </row>
    <row r="53" spans="1:10" ht="39">
      <c r="A53" s="4">
        <v>52</v>
      </c>
      <c r="B53" s="5" t="s">
        <v>183</v>
      </c>
      <c r="C53" s="5" t="s">
        <v>184</v>
      </c>
      <c r="D53" s="5" t="s">
        <v>184</v>
      </c>
      <c r="E53" s="5" t="s">
        <v>185</v>
      </c>
      <c r="F53" s="5" t="s">
        <v>186</v>
      </c>
      <c r="G53" s="6" t="s">
        <v>187</v>
      </c>
      <c r="H53" s="7" t="s">
        <v>182</v>
      </c>
      <c r="I53" s="7" t="s">
        <v>7</v>
      </c>
      <c r="J53" s="8">
        <v>26</v>
      </c>
    </row>
    <row r="54" spans="1:10" ht="39">
      <c r="A54" s="4">
        <v>53</v>
      </c>
      <c r="B54" s="5" t="s">
        <v>188</v>
      </c>
      <c r="C54" s="5" t="s">
        <v>188</v>
      </c>
      <c r="D54" s="5" t="s">
        <v>188</v>
      </c>
      <c r="E54" s="5" t="s">
        <v>188</v>
      </c>
      <c r="F54" s="5" t="s">
        <v>188</v>
      </c>
      <c r="G54" s="6" t="s">
        <v>189</v>
      </c>
      <c r="H54" s="7" t="s">
        <v>190</v>
      </c>
      <c r="I54" s="7" t="s">
        <v>3</v>
      </c>
      <c r="J54" s="8">
        <v>27</v>
      </c>
    </row>
    <row r="55" spans="1:10" ht="39">
      <c r="A55" s="4">
        <v>54</v>
      </c>
      <c r="B55" s="5" t="s">
        <v>191</v>
      </c>
      <c r="C55" s="5" t="s">
        <v>192</v>
      </c>
      <c r="D55" s="5" t="s">
        <v>192</v>
      </c>
      <c r="E55" s="5" t="s">
        <v>192</v>
      </c>
      <c r="F55" s="5" t="s">
        <v>192</v>
      </c>
      <c r="G55" s="6" t="s">
        <v>193</v>
      </c>
      <c r="H55" s="7" t="s">
        <v>190</v>
      </c>
      <c r="I55" s="7" t="s">
        <v>7</v>
      </c>
      <c r="J55" s="8">
        <v>27</v>
      </c>
    </row>
    <row r="56" spans="1:10" ht="39">
      <c r="A56" s="4">
        <v>55</v>
      </c>
      <c r="B56" s="5" t="s">
        <v>194</v>
      </c>
      <c r="C56" s="5" t="s">
        <v>194</v>
      </c>
      <c r="D56" s="5" t="s">
        <v>194</v>
      </c>
      <c r="E56" s="5" t="s">
        <v>194</v>
      </c>
      <c r="F56" s="5" t="s">
        <v>194</v>
      </c>
      <c r="G56" s="6" t="s">
        <v>195</v>
      </c>
      <c r="H56" s="7" t="s">
        <v>196</v>
      </c>
      <c r="I56" s="7" t="s">
        <v>3</v>
      </c>
      <c r="J56" s="8">
        <v>28</v>
      </c>
    </row>
    <row r="57" spans="1:10" ht="39">
      <c r="A57" s="4">
        <v>56</v>
      </c>
      <c r="B57" s="5" t="s">
        <v>197</v>
      </c>
      <c r="C57" s="5" t="s">
        <v>198</v>
      </c>
      <c r="D57" s="5" t="s">
        <v>198</v>
      </c>
      <c r="E57" s="5" t="s">
        <v>198</v>
      </c>
      <c r="F57" s="5" t="s">
        <v>198</v>
      </c>
      <c r="G57" s="6" t="s">
        <v>199</v>
      </c>
      <c r="H57" s="7" t="s">
        <v>196</v>
      </c>
      <c r="I57" s="7" t="s">
        <v>7</v>
      </c>
      <c r="J57" s="8">
        <v>28</v>
      </c>
    </row>
    <row r="58" spans="1:10" ht="39">
      <c r="A58" s="4">
        <v>57</v>
      </c>
      <c r="B58" s="5" t="s">
        <v>200</v>
      </c>
      <c r="C58" s="5" t="s">
        <v>200</v>
      </c>
      <c r="D58" s="5" t="s">
        <v>200</v>
      </c>
      <c r="E58" s="5" t="s">
        <v>200</v>
      </c>
      <c r="F58" s="5" t="s">
        <v>200</v>
      </c>
      <c r="G58" s="6" t="s">
        <v>201</v>
      </c>
      <c r="H58" s="7" t="s">
        <v>202</v>
      </c>
      <c r="I58" s="7" t="s">
        <v>3</v>
      </c>
      <c r="J58" s="8">
        <v>29</v>
      </c>
    </row>
    <row r="59" spans="1:10" ht="39">
      <c r="A59" s="4">
        <v>58</v>
      </c>
      <c r="B59" s="5" t="s">
        <v>203</v>
      </c>
      <c r="C59" s="5" t="s">
        <v>204</v>
      </c>
      <c r="D59" s="5" t="s">
        <v>204</v>
      </c>
      <c r="E59" s="5" t="s">
        <v>204</v>
      </c>
      <c r="F59" s="5" t="s">
        <v>204</v>
      </c>
      <c r="G59" s="6" t="s">
        <v>205</v>
      </c>
      <c r="H59" s="7" t="s">
        <v>202</v>
      </c>
      <c r="I59" s="7" t="s">
        <v>7</v>
      </c>
      <c r="J59" s="8">
        <v>29</v>
      </c>
    </row>
    <row r="60" spans="1:10" ht="39">
      <c r="A60" s="4">
        <v>59</v>
      </c>
      <c r="B60" s="5" t="s">
        <v>206</v>
      </c>
      <c r="C60" s="5" t="s">
        <v>206</v>
      </c>
      <c r="D60" s="5" t="s">
        <v>206</v>
      </c>
      <c r="E60" s="5" t="s">
        <v>206</v>
      </c>
      <c r="F60" s="5" t="s">
        <v>206</v>
      </c>
      <c r="G60" s="6" t="s">
        <v>207</v>
      </c>
      <c r="H60" s="7" t="s">
        <v>208</v>
      </c>
      <c r="I60" s="7" t="s">
        <v>3</v>
      </c>
      <c r="J60" s="8">
        <v>30</v>
      </c>
    </row>
    <row r="61" spans="1:10" ht="39">
      <c r="A61" s="4">
        <v>60</v>
      </c>
      <c r="B61" s="5" t="s">
        <v>209</v>
      </c>
      <c r="C61" s="5" t="s">
        <v>210</v>
      </c>
      <c r="D61" s="5" t="s">
        <v>210</v>
      </c>
      <c r="E61" s="5" t="s">
        <v>210</v>
      </c>
      <c r="F61" s="5" t="s">
        <v>210</v>
      </c>
      <c r="G61" s="6" t="s">
        <v>211</v>
      </c>
      <c r="H61" s="7" t="s">
        <v>208</v>
      </c>
      <c r="I61" s="7" t="s">
        <v>7</v>
      </c>
      <c r="J61" s="8">
        <v>30</v>
      </c>
    </row>
    <row r="62" spans="1:10" ht="39">
      <c r="A62" s="4">
        <v>61</v>
      </c>
      <c r="B62" s="5" t="s">
        <v>212</v>
      </c>
      <c r="C62" s="5" t="s">
        <v>213</v>
      </c>
      <c r="D62" s="5" t="s">
        <v>213</v>
      </c>
      <c r="E62" s="5" t="s">
        <v>214</v>
      </c>
      <c r="F62" s="5" t="s">
        <v>215</v>
      </c>
      <c r="G62" s="6" t="s">
        <v>216</v>
      </c>
      <c r="H62" s="7" t="s">
        <v>217</v>
      </c>
      <c r="I62" s="7" t="s">
        <v>3</v>
      </c>
      <c r="J62" s="8">
        <v>31</v>
      </c>
    </row>
    <row r="63" spans="1:10" ht="39">
      <c r="A63" s="4">
        <v>62</v>
      </c>
      <c r="B63" s="5" t="s">
        <v>218</v>
      </c>
      <c r="C63" s="5" t="s">
        <v>219</v>
      </c>
      <c r="D63" s="5" t="s">
        <v>219</v>
      </c>
      <c r="E63" s="5" t="s">
        <v>220</v>
      </c>
      <c r="F63" s="5" t="s">
        <v>221</v>
      </c>
      <c r="G63" s="6" t="s">
        <v>222</v>
      </c>
      <c r="H63" s="7" t="s">
        <v>217</v>
      </c>
      <c r="I63" s="7" t="s">
        <v>7</v>
      </c>
      <c r="J63" s="8">
        <v>31</v>
      </c>
    </row>
    <row r="64" spans="1:10" ht="39">
      <c r="A64" s="4">
        <v>63</v>
      </c>
      <c r="B64" s="5" t="s">
        <v>223</v>
      </c>
      <c r="C64" s="5" t="s">
        <v>224</v>
      </c>
      <c r="D64" s="5" t="s">
        <v>224</v>
      </c>
      <c r="E64" s="5" t="s">
        <v>225</v>
      </c>
      <c r="F64" s="5" t="s">
        <v>226</v>
      </c>
      <c r="G64" s="6" t="s">
        <v>227</v>
      </c>
      <c r="H64" s="7" t="s">
        <v>228</v>
      </c>
      <c r="I64" s="7" t="s">
        <v>3</v>
      </c>
      <c r="J64" s="8">
        <v>32</v>
      </c>
    </row>
    <row r="65" spans="1:10" ht="39">
      <c r="A65" s="4">
        <v>64</v>
      </c>
      <c r="B65" s="5" t="s">
        <v>229</v>
      </c>
      <c r="C65" s="5" t="s">
        <v>230</v>
      </c>
      <c r="D65" s="5" t="s">
        <v>230</v>
      </c>
      <c r="E65" s="5" t="s">
        <v>231</v>
      </c>
      <c r="F65" s="5" t="s">
        <v>232</v>
      </c>
      <c r="G65" s="6" t="s">
        <v>233</v>
      </c>
      <c r="H65" s="7" t="s">
        <v>228</v>
      </c>
      <c r="I65" s="7" t="s">
        <v>7</v>
      </c>
      <c r="J65" s="8">
        <v>32</v>
      </c>
    </row>
    <row r="66" spans="1:10" ht="39">
      <c r="A66" s="4">
        <v>65</v>
      </c>
      <c r="B66" s="5" t="s">
        <v>234</v>
      </c>
      <c r="C66" s="5" t="s">
        <v>234</v>
      </c>
      <c r="D66" s="5" t="s">
        <v>234</v>
      </c>
      <c r="E66" s="5" t="s">
        <v>234</v>
      </c>
      <c r="F66" s="5" t="s">
        <v>234</v>
      </c>
      <c r="G66" s="6" t="s">
        <v>235</v>
      </c>
      <c r="H66" s="7" t="s">
        <v>236</v>
      </c>
      <c r="I66" s="7" t="s">
        <v>3</v>
      </c>
      <c r="J66" s="8">
        <v>33</v>
      </c>
    </row>
    <row r="67" spans="1:10" ht="39">
      <c r="A67" s="4">
        <v>66</v>
      </c>
      <c r="B67" s="5" t="s">
        <v>237</v>
      </c>
      <c r="C67" s="5" t="s">
        <v>238</v>
      </c>
      <c r="D67" s="5" t="s">
        <v>238</v>
      </c>
      <c r="E67" s="5" t="s">
        <v>238</v>
      </c>
      <c r="F67" s="5" t="s">
        <v>238</v>
      </c>
      <c r="G67" s="6" t="s">
        <v>239</v>
      </c>
      <c r="H67" s="7" t="s">
        <v>236</v>
      </c>
      <c r="I67" s="7" t="s">
        <v>7</v>
      </c>
      <c r="J67" s="8">
        <v>33</v>
      </c>
    </row>
    <row r="68" spans="1:10" ht="39">
      <c r="A68" s="4">
        <v>67</v>
      </c>
      <c r="B68" s="5" t="s">
        <v>240</v>
      </c>
      <c r="C68" s="5" t="s">
        <v>241</v>
      </c>
      <c r="D68" s="5" t="s">
        <v>241</v>
      </c>
      <c r="E68" s="5" t="s">
        <v>242</v>
      </c>
      <c r="F68" s="5" t="s">
        <v>243</v>
      </c>
      <c r="G68" s="6" t="s">
        <v>244</v>
      </c>
      <c r="H68" s="7" t="s">
        <v>245</v>
      </c>
      <c r="I68" s="7" t="s">
        <v>3</v>
      </c>
      <c r="J68" s="8">
        <v>34</v>
      </c>
    </row>
    <row r="69" spans="1:10" ht="39">
      <c r="A69" s="4">
        <v>68</v>
      </c>
      <c r="B69" s="5" t="s">
        <v>246</v>
      </c>
      <c r="C69" s="5" t="s">
        <v>247</v>
      </c>
      <c r="D69" s="5" t="s">
        <v>247</v>
      </c>
      <c r="E69" s="5" t="s">
        <v>248</v>
      </c>
      <c r="F69" s="5" t="s">
        <v>249</v>
      </c>
      <c r="G69" s="6" t="s">
        <v>244</v>
      </c>
      <c r="H69" s="7" t="s">
        <v>245</v>
      </c>
      <c r="I69" s="7" t="s">
        <v>7</v>
      </c>
      <c r="J69" s="8">
        <v>34</v>
      </c>
    </row>
    <row r="70" spans="1:10" ht="39">
      <c r="A70" s="4">
        <v>69</v>
      </c>
      <c r="B70" s="5" t="s">
        <v>250</v>
      </c>
      <c r="C70" s="5" t="s">
        <v>251</v>
      </c>
      <c r="D70" s="5" t="s">
        <v>251</v>
      </c>
      <c r="E70" s="5" t="s">
        <v>252</v>
      </c>
      <c r="F70" s="5" t="s">
        <v>253</v>
      </c>
      <c r="G70" s="6" t="s">
        <v>254</v>
      </c>
      <c r="H70" s="7" t="s">
        <v>255</v>
      </c>
      <c r="I70" s="7" t="s">
        <v>3</v>
      </c>
      <c r="J70" s="8">
        <v>35</v>
      </c>
    </row>
    <row r="71" spans="1:10" ht="39">
      <c r="A71" s="4">
        <v>70</v>
      </c>
      <c r="B71" s="5" t="s">
        <v>256</v>
      </c>
      <c r="C71" s="5" t="s">
        <v>257</v>
      </c>
      <c r="D71" s="5" t="s">
        <v>257</v>
      </c>
      <c r="E71" s="5" t="s">
        <v>258</v>
      </c>
      <c r="F71" s="5" t="s">
        <v>259</v>
      </c>
      <c r="G71" s="6" t="s">
        <v>260</v>
      </c>
      <c r="H71" s="7" t="s">
        <v>255</v>
      </c>
      <c r="I71" s="7" t="s">
        <v>7</v>
      </c>
      <c r="J71" s="8">
        <v>35</v>
      </c>
    </row>
    <row r="72" spans="1:10" ht="39">
      <c r="A72" s="4">
        <v>71</v>
      </c>
      <c r="B72" s="5" t="s">
        <v>261</v>
      </c>
      <c r="C72" s="5" t="s">
        <v>262</v>
      </c>
      <c r="D72" s="5" t="s">
        <v>262</v>
      </c>
      <c r="E72" s="5" t="s">
        <v>263</v>
      </c>
      <c r="F72" s="5" t="s">
        <v>264</v>
      </c>
      <c r="G72" s="6" t="s">
        <v>265</v>
      </c>
      <c r="H72" s="7" t="s">
        <v>266</v>
      </c>
      <c r="I72" s="7" t="s">
        <v>3</v>
      </c>
      <c r="J72" s="8">
        <v>36</v>
      </c>
    </row>
    <row r="73" spans="1:10" ht="39">
      <c r="A73" s="4">
        <v>72</v>
      </c>
      <c r="B73" s="5" t="s">
        <v>267</v>
      </c>
      <c r="C73" s="5" t="s">
        <v>268</v>
      </c>
      <c r="D73" s="5" t="s">
        <v>268</v>
      </c>
      <c r="E73" s="5" t="s">
        <v>269</v>
      </c>
      <c r="F73" s="5" t="s">
        <v>270</v>
      </c>
      <c r="G73" s="6" t="s">
        <v>271</v>
      </c>
      <c r="H73" s="7" t="s">
        <v>266</v>
      </c>
      <c r="I73" s="7" t="s">
        <v>7</v>
      </c>
      <c r="J73" s="8">
        <v>36</v>
      </c>
    </row>
    <row r="74" spans="1:10" ht="39">
      <c r="A74" s="4">
        <v>73</v>
      </c>
      <c r="B74" s="5" t="s">
        <v>272</v>
      </c>
      <c r="C74" s="5" t="s">
        <v>273</v>
      </c>
      <c r="D74" s="5" t="s">
        <v>273</v>
      </c>
      <c r="E74" s="5" t="s">
        <v>274</v>
      </c>
      <c r="F74" s="5" t="s">
        <v>275</v>
      </c>
      <c r="G74" s="6" t="s">
        <v>276</v>
      </c>
      <c r="H74" s="7" t="s">
        <v>277</v>
      </c>
      <c r="I74" s="7" t="s">
        <v>3</v>
      </c>
      <c r="J74" s="8">
        <v>37</v>
      </c>
    </row>
    <row r="75" spans="1:10" ht="39">
      <c r="A75" s="4">
        <v>74</v>
      </c>
      <c r="B75" s="5" t="s">
        <v>278</v>
      </c>
      <c r="C75" s="5" t="s">
        <v>279</v>
      </c>
      <c r="D75" s="5" t="s">
        <v>279</v>
      </c>
      <c r="E75" s="5" t="s">
        <v>280</v>
      </c>
      <c r="F75" s="5" t="s">
        <v>281</v>
      </c>
      <c r="G75" s="6" t="s">
        <v>282</v>
      </c>
      <c r="H75" s="7" t="s">
        <v>277</v>
      </c>
      <c r="I75" s="7" t="s">
        <v>7</v>
      </c>
      <c r="J75" s="8">
        <v>37</v>
      </c>
    </row>
    <row r="76" spans="1:10" ht="39">
      <c r="A76" s="4">
        <v>75</v>
      </c>
      <c r="B76" s="5" t="s">
        <v>283</v>
      </c>
      <c r="C76" s="5" t="s">
        <v>284</v>
      </c>
      <c r="D76" s="5" t="s">
        <v>284</v>
      </c>
      <c r="E76" s="5" t="s">
        <v>284</v>
      </c>
      <c r="F76" s="5" t="s">
        <v>284</v>
      </c>
      <c r="G76" s="6" t="s">
        <v>285</v>
      </c>
      <c r="H76" s="7" t="s">
        <v>286</v>
      </c>
      <c r="I76" s="7" t="s">
        <v>3</v>
      </c>
      <c r="J76" s="8">
        <v>38</v>
      </c>
    </row>
    <row r="77" spans="1:10" ht="39">
      <c r="A77" s="4">
        <v>76</v>
      </c>
      <c r="B77" s="5" t="s">
        <v>287</v>
      </c>
      <c r="C77" s="5" t="s">
        <v>288</v>
      </c>
      <c r="D77" s="5" t="s">
        <v>288</v>
      </c>
      <c r="E77" s="5" t="s">
        <v>288</v>
      </c>
      <c r="F77" s="5" t="s">
        <v>288</v>
      </c>
      <c r="G77" s="6" t="s">
        <v>289</v>
      </c>
      <c r="H77" s="7" t="s">
        <v>286</v>
      </c>
      <c r="I77" s="7" t="s">
        <v>7</v>
      </c>
      <c r="J77" s="8">
        <v>38</v>
      </c>
    </row>
    <row r="78" spans="1:10" ht="39">
      <c r="A78" s="4">
        <v>77</v>
      </c>
      <c r="B78" s="5" t="s">
        <v>28</v>
      </c>
      <c r="C78" s="5" t="s">
        <v>28</v>
      </c>
      <c r="D78" s="5" t="s">
        <v>28</v>
      </c>
      <c r="E78" s="5" t="s">
        <v>28</v>
      </c>
      <c r="F78" s="5" t="s">
        <v>28</v>
      </c>
      <c r="G78" s="6" t="s">
        <v>290</v>
      </c>
      <c r="H78" s="7" t="s">
        <v>291</v>
      </c>
      <c r="I78" s="7" t="s">
        <v>3</v>
      </c>
      <c r="J78" s="8">
        <v>39</v>
      </c>
    </row>
    <row r="79" spans="1:10" ht="39">
      <c r="A79" s="4">
        <v>78</v>
      </c>
      <c r="B79" s="5" t="s">
        <v>292</v>
      </c>
      <c r="C79" s="5" t="s">
        <v>33</v>
      </c>
      <c r="D79" s="5" t="s">
        <v>33</v>
      </c>
      <c r="E79" s="5" t="s">
        <v>33</v>
      </c>
      <c r="F79" s="5" t="s">
        <v>33</v>
      </c>
      <c r="G79" s="6" t="s">
        <v>293</v>
      </c>
      <c r="H79" s="7" t="s">
        <v>291</v>
      </c>
      <c r="I79" s="7" t="s">
        <v>7</v>
      </c>
      <c r="J79" s="8">
        <v>39</v>
      </c>
    </row>
    <row r="80" spans="1:10" ht="39">
      <c r="A80" s="4">
        <v>79</v>
      </c>
      <c r="B80" s="5" t="s">
        <v>294</v>
      </c>
      <c r="C80" s="5" t="s">
        <v>295</v>
      </c>
      <c r="D80" s="5" t="s">
        <v>295</v>
      </c>
      <c r="E80" s="5" t="s">
        <v>296</v>
      </c>
      <c r="F80" s="5" t="s">
        <v>297</v>
      </c>
      <c r="G80" s="6" t="s">
        <v>298</v>
      </c>
      <c r="H80" s="7" t="s">
        <v>299</v>
      </c>
      <c r="I80" s="7" t="s">
        <v>3</v>
      </c>
      <c r="J80" s="8">
        <v>40</v>
      </c>
    </row>
    <row r="81" spans="1:10" ht="39">
      <c r="A81" s="4">
        <v>80</v>
      </c>
      <c r="B81" s="5" t="s">
        <v>300</v>
      </c>
      <c r="C81" s="5" t="s">
        <v>301</v>
      </c>
      <c r="D81" s="5" t="s">
        <v>301</v>
      </c>
      <c r="E81" s="5" t="s">
        <v>302</v>
      </c>
      <c r="F81" s="5" t="s">
        <v>303</v>
      </c>
      <c r="G81" s="6" t="s">
        <v>304</v>
      </c>
      <c r="H81" s="7" t="s">
        <v>299</v>
      </c>
      <c r="I81" s="7" t="s">
        <v>7</v>
      </c>
      <c r="J81" s="8">
        <v>40</v>
      </c>
    </row>
    <row r="82" spans="1:10" ht="39">
      <c r="A82" s="4">
        <v>81</v>
      </c>
      <c r="B82" s="5" t="s">
        <v>305</v>
      </c>
      <c r="C82" s="5" t="s">
        <v>306</v>
      </c>
      <c r="D82" s="5" t="s">
        <v>307</v>
      </c>
      <c r="E82" s="5" t="s">
        <v>308</v>
      </c>
      <c r="F82" s="5" t="s">
        <v>309</v>
      </c>
      <c r="G82" s="6" t="s">
        <v>310</v>
      </c>
      <c r="H82" s="7" t="s">
        <v>311</v>
      </c>
      <c r="I82" s="7" t="s">
        <v>3</v>
      </c>
      <c r="J82" s="8">
        <v>41</v>
      </c>
    </row>
    <row r="83" spans="1:10" ht="39">
      <c r="A83" s="4">
        <v>82</v>
      </c>
      <c r="B83" s="5" t="s">
        <v>312</v>
      </c>
      <c r="C83" s="5" t="s">
        <v>313</v>
      </c>
      <c r="D83" s="5" t="s">
        <v>314</v>
      </c>
      <c r="E83" s="5" t="s">
        <v>315</v>
      </c>
      <c r="F83" s="5" t="s">
        <v>316</v>
      </c>
      <c r="G83" s="6" t="s">
        <v>317</v>
      </c>
      <c r="H83" s="7" t="s">
        <v>311</v>
      </c>
      <c r="I83" s="7" t="s">
        <v>7</v>
      </c>
      <c r="J83" s="8">
        <v>41</v>
      </c>
    </row>
    <row r="84" spans="1:10" ht="39">
      <c r="A84" s="4">
        <v>83</v>
      </c>
      <c r="B84" s="5" t="s">
        <v>318</v>
      </c>
      <c r="C84" s="5" t="s">
        <v>318</v>
      </c>
      <c r="D84" s="5" t="s">
        <v>318</v>
      </c>
      <c r="E84" s="5" t="s">
        <v>318</v>
      </c>
      <c r="F84" s="5" t="s">
        <v>318</v>
      </c>
      <c r="G84" s="6" t="s">
        <v>319</v>
      </c>
      <c r="H84" s="7" t="s">
        <v>320</v>
      </c>
      <c r="I84" s="7" t="s">
        <v>3</v>
      </c>
      <c r="J84" s="8">
        <v>42</v>
      </c>
    </row>
    <row r="85" spans="1:10" ht="39">
      <c r="A85" s="4">
        <v>84</v>
      </c>
      <c r="B85" s="5" t="s">
        <v>321</v>
      </c>
      <c r="C85" s="5" t="s">
        <v>321</v>
      </c>
      <c r="D85" s="5" t="s">
        <v>321</v>
      </c>
      <c r="E85" s="5" t="s">
        <v>321</v>
      </c>
      <c r="F85" s="5" t="s">
        <v>321</v>
      </c>
      <c r="G85" s="6" t="s">
        <v>322</v>
      </c>
      <c r="H85" s="7" t="s">
        <v>320</v>
      </c>
      <c r="I85" s="7" t="s">
        <v>7</v>
      </c>
      <c r="J85" s="8">
        <v>42</v>
      </c>
    </row>
    <row r="86" spans="1:10" ht="39">
      <c r="A86" s="4">
        <v>85</v>
      </c>
      <c r="B86" s="5" t="s">
        <v>323</v>
      </c>
      <c r="C86" s="5" t="s">
        <v>324</v>
      </c>
      <c r="D86" s="5" t="s">
        <v>324</v>
      </c>
      <c r="E86" s="5" t="s">
        <v>325</v>
      </c>
      <c r="F86" s="5" t="s">
        <v>324</v>
      </c>
      <c r="G86" s="6" t="s">
        <v>326</v>
      </c>
      <c r="H86" s="7" t="s">
        <v>327</v>
      </c>
      <c r="I86" s="7" t="s">
        <v>3</v>
      </c>
      <c r="J86" s="8">
        <v>43</v>
      </c>
    </row>
    <row r="87" spans="1:10" ht="39">
      <c r="A87" s="4">
        <v>86</v>
      </c>
      <c r="B87" s="5" t="s">
        <v>328</v>
      </c>
      <c r="C87" s="5" t="s">
        <v>329</v>
      </c>
      <c r="D87" s="5" t="s">
        <v>329</v>
      </c>
      <c r="E87" s="5" t="s">
        <v>330</v>
      </c>
      <c r="F87" s="5" t="s">
        <v>329</v>
      </c>
      <c r="G87" s="6" t="s">
        <v>331</v>
      </c>
      <c r="H87" s="7" t="s">
        <v>327</v>
      </c>
      <c r="I87" s="7" t="s">
        <v>7</v>
      </c>
      <c r="J87" s="8">
        <v>43</v>
      </c>
    </row>
    <row r="88" spans="1:10" ht="39">
      <c r="A88" s="4">
        <v>87</v>
      </c>
      <c r="B88" s="5" t="s">
        <v>332</v>
      </c>
      <c r="C88" s="5" t="s">
        <v>333</v>
      </c>
      <c r="D88" s="5" t="s">
        <v>333</v>
      </c>
      <c r="E88" s="5" t="s">
        <v>334</v>
      </c>
      <c r="F88" s="5" t="s">
        <v>335</v>
      </c>
      <c r="G88" s="6" t="s">
        <v>336</v>
      </c>
      <c r="H88" s="7" t="s">
        <v>337</v>
      </c>
      <c r="I88" s="7" t="s">
        <v>3</v>
      </c>
      <c r="J88" s="8">
        <v>44</v>
      </c>
    </row>
    <row r="89" spans="1:10" ht="39">
      <c r="A89" s="4">
        <v>88</v>
      </c>
      <c r="B89" s="5" t="s">
        <v>338</v>
      </c>
      <c r="C89" s="5" t="s">
        <v>339</v>
      </c>
      <c r="D89" s="5" t="s">
        <v>339</v>
      </c>
      <c r="E89" s="5" t="s">
        <v>340</v>
      </c>
      <c r="F89" s="5" t="s">
        <v>341</v>
      </c>
      <c r="G89" s="6" t="s">
        <v>342</v>
      </c>
      <c r="H89" s="7" t="s">
        <v>337</v>
      </c>
      <c r="I89" s="7" t="s">
        <v>7</v>
      </c>
      <c r="J89" s="8">
        <v>44</v>
      </c>
    </row>
    <row r="90" spans="1:10" ht="39">
      <c r="A90" s="4">
        <v>89</v>
      </c>
      <c r="B90" s="5" t="s">
        <v>343</v>
      </c>
      <c r="C90" s="5" t="s">
        <v>344</v>
      </c>
      <c r="D90" s="5" t="s">
        <v>344</v>
      </c>
      <c r="E90" s="5" t="s">
        <v>345</v>
      </c>
      <c r="F90" s="5" t="s">
        <v>346</v>
      </c>
      <c r="G90" s="6" t="s">
        <v>347</v>
      </c>
      <c r="H90" s="7" t="s">
        <v>348</v>
      </c>
      <c r="I90" s="7" t="s">
        <v>3</v>
      </c>
      <c r="J90" s="8">
        <v>45</v>
      </c>
    </row>
    <row r="91" spans="1:10" ht="39">
      <c r="A91" s="4">
        <v>90</v>
      </c>
      <c r="B91" s="5" t="s">
        <v>349</v>
      </c>
      <c r="C91" s="5" t="s">
        <v>350</v>
      </c>
      <c r="D91" s="5" t="s">
        <v>350</v>
      </c>
      <c r="E91" s="5" t="s">
        <v>351</v>
      </c>
      <c r="F91" s="5" t="s">
        <v>352</v>
      </c>
      <c r="G91" s="6" t="s">
        <v>353</v>
      </c>
      <c r="H91" s="7" t="s">
        <v>348</v>
      </c>
      <c r="I91" s="7" t="s">
        <v>7</v>
      </c>
      <c r="J91" s="8">
        <v>45</v>
      </c>
    </row>
    <row r="92" spans="1:10" ht="39">
      <c r="A92" s="4">
        <v>91</v>
      </c>
      <c r="B92" s="5" t="s">
        <v>354</v>
      </c>
      <c r="C92" s="5" t="s">
        <v>355</v>
      </c>
      <c r="D92" s="5" t="s">
        <v>355</v>
      </c>
      <c r="E92" s="5" t="s">
        <v>356</v>
      </c>
      <c r="F92" s="5" t="s">
        <v>357</v>
      </c>
      <c r="G92" s="6" t="s">
        <v>358</v>
      </c>
      <c r="H92" s="7" t="s">
        <v>359</v>
      </c>
      <c r="I92" s="7" t="s">
        <v>3</v>
      </c>
      <c r="J92" s="8">
        <v>46</v>
      </c>
    </row>
    <row r="93" spans="1:10" ht="39">
      <c r="A93" s="4">
        <v>92</v>
      </c>
      <c r="B93" s="5" t="s">
        <v>360</v>
      </c>
      <c r="C93" s="5" t="s">
        <v>361</v>
      </c>
      <c r="D93" s="5" t="s">
        <v>361</v>
      </c>
      <c r="E93" s="5" t="s">
        <v>362</v>
      </c>
      <c r="F93" s="5" t="s">
        <v>363</v>
      </c>
      <c r="G93" s="6" t="s">
        <v>364</v>
      </c>
      <c r="H93" s="7" t="s">
        <v>359</v>
      </c>
      <c r="I93" s="7" t="s">
        <v>7</v>
      </c>
      <c r="J93" s="8">
        <v>46</v>
      </c>
    </row>
    <row r="94" spans="1:10" ht="39">
      <c r="A94" s="4">
        <v>93</v>
      </c>
      <c r="B94" s="5" t="s">
        <v>365</v>
      </c>
      <c r="C94" s="5" t="s">
        <v>366</v>
      </c>
      <c r="D94" s="5" t="s">
        <v>366</v>
      </c>
      <c r="E94" s="5" t="s">
        <v>366</v>
      </c>
      <c r="F94" s="5" t="s">
        <v>366</v>
      </c>
      <c r="G94" s="6" t="s">
        <v>367</v>
      </c>
      <c r="H94" s="7" t="s">
        <v>368</v>
      </c>
      <c r="I94" s="7" t="s">
        <v>3</v>
      </c>
      <c r="J94" s="8">
        <v>47</v>
      </c>
    </row>
    <row r="95" spans="1:10" ht="39">
      <c r="A95" s="4">
        <v>94</v>
      </c>
      <c r="B95" s="5" t="s">
        <v>369</v>
      </c>
      <c r="C95" s="5" t="s">
        <v>370</v>
      </c>
      <c r="D95" s="5" t="s">
        <v>370</v>
      </c>
      <c r="E95" s="5" t="s">
        <v>370</v>
      </c>
      <c r="F95" s="5" t="s">
        <v>370</v>
      </c>
      <c r="G95" s="6" t="s">
        <v>371</v>
      </c>
      <c r="H95" s="7" t="s">
        <v>368</v>
      </c>
      <c r="I95" s="7" t="s">
        <v>7</v>
      </c>
      <c r="J95" s="8">
        <v>47</v>
      </c>
    </row>
    <row r="96" spans="1:10" ht="39">
      <c r="A96" s="4">
        <v>95</v>
      </c>
      <c r="B96" s="5" t="s">
        <v>372</v>
      </c>
      <c r="C96" s="5" t="s">
        <v>373</v>
      </c>
      <c r="D96" s="5" t="s">
        <v>373</v>
      </c>
      <c r="E96" s="5" t="s">
        <v>374</v>
      </c>
      <c r="F96" s="5" t="s">
        <v>375</v>
      </c>
      <c r="G96" s="6" t="s">
        <v>376</v>
      </c>
      <c r="H96" s="7" t="s">
        <v>377</v>
      </c>
      <c r="I96" s="7" t="s">
        <v>3</v>
      </c>
      <c r="J96" s="8">
        <v>48</v>
      </c>
    </row>
    <row r="97" spans="1:10" ht="39">
      <c r="A97" s="4">
        <v>96</v>
      </c>
      <c r="B97" s="5" t="s">
        <v>378</v>
      </c>
      <c r="C97" s="5" t="s">
        <v>379</v>
      </c>
      <c r="D97" s="5" t="s">
        <v>379</v>
      </c>
      <c r="E97" s="5" t="s">
        <v>380</v>
      </c>
      <c r="F97" s="5" t="s">
        <v>381</v>
      </c>
      <c r="G97" s="6" t="s">
        <v>382</v>
      </c>
      <c r="H97" s="7" t="s">
        <v>377</v>
      </c>
      <c r="I97" s="7" t="s">
        <v>7</v>
      </c>
      <c r="J97" s="8">
        <v>48</v>
      </c>
    </row>
    <row r="98" spans="1:10" ht="39">
      <c r="A98" s="4">
        <v>97</v>
      </c>
      <c r="B98" s="5" t="s">
        <v>383</v>
      </c>
      <c r="C98" s="5" t="s">
        <v>307</v>
      </c>
      <c r="D98" s="5" t="s">
        <v>307</v>
      </c>
      <c r="E98" s="5" t="s">
        <v>308</v>
      </c>
      <c r="F98" s="5" t="s">
        <v>384</v>
      </c>
      <c r="G98" s="6" t="s">
        <v>310</v>
      </c>
      <c r="H98" s="7" t="s">
        <v>385</v>
      </c>
      <c r="I98" s="7" t="s">
        <v>3</v>
      </c>
      <c r="J98" s="8">
        <v>49</v>
      </c>
    </row>
    <row r="99" spans="1:10" ht="39">
      <c r="A99" s="4">
        <v>98</v>
      </c>
      <c r="B99" s="5" t="s">
        <v>386</v>
      </c>
      <c r="C99" s="5" t="s">
        <v>314</v>
      </c>
      <c r="D99" s="5" t="s">
        <v>314</v>
      </c>
      <c r="E99" s="5" t="s">
        <v>315</v>
      </c>
      <c r="F99" s="5" t="s">
        <v>387</v>
      </c>
      <c r="G99" s="6" t="s">
        <v>317</v>
      </c>
      <c r="H99" s="7" t="s">
        <v>385</v>
      </c>
      <c r="I99" s="7" t="s">
        <v>7</v>
      </c>
      <c r="J99" s="8">
        <v>49</v>
      </c>
    </row>
    <row r="100" spans="1:10" ht="39">
      <c r="A100" s="4">
        <v>99</v>
      </c>
      <c r="B100" s="5" t="s">
        <v>388</v>
      </c>
      <c r="C100" s="5" t="s">
        <v>389</v>
      </c>
      <c r="D100" s="5" t="s">
        <v>389</v>
      </c>
      <c r="E100" s="5" t="s">
        <v>390</v>
      </c>
      <c r="F100" s="5" t="s">
        <v>391</v>
      </c>
      <c r="G100" s="6" t="s">
        <v>392</v>
      </c>
      <c r="H100" s="7" t="s">
        <v>393</v>
      </c>
      <c r="I100" s="7" t="s">
        <v>3</v>
      </c>
      <c r="J100" s="8">
        <v>50</v>
      </c>
    </row>
    <row r="101" spans="1:10" ht="39">
      <c r="A101" s="9">
        <v>100</v>
      </c>
      <c r="B101" s="10" t="s">
        <v>394</v>
      </c>
      <c r="C101" s="10" t="s">
        <v>395</v>
      </c>
      <c r="D101" s="10" t="s">
        <v>395</v>
      </c>
      <c r="E101" s="10" t="s">
        <v>396</v>
      </c>
      <c r="F101" s="10" t="s">
        <v>397</v>
      </c>
      <c r="G101" s="11" t="s">
        <v>398</v>
      </c>
      <c r="H101" s="12" t="s">
        <v>393</v>
      </c>
      <c r="I101" s="12" t="s">
        <v>7</v>
      </c>
      <c r="J101" s="13">
        <v>50</v>
      </c>
    </row>
    <row r="102" spans="1:10">
      <c r="E102" s="17"/>
      <c r="G102" s="17"/>
    </row>
    <row r="103" spans="1:10">
      <c r="E103" s="17"/>
      <c r="G103" s="17"/>
    </row>
  </sheetData>
  <phoneticPr fontId="4" type="noConversion"/>
  <conditionalFormatting sqref="H2:J101">
    <cfRule type="expression" dxfId="21" priority="1">
      <formula>$I2="舒聲"</formula>
    </cfRule>
    <cfRule type="expression" dxfId="20" priority="2">
      <formula>$I2="促聲"</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DD2C3-375B-4D97-8FFB-3CC5DE58BFD6}">
  <dimension ref="A1:Y25529"/>
  <sheetViews>
    <sheetView tabSelected="1" workbookViewId="0">
      <pane ySplit="1" topLeftCell="A2" activePane="bottomLeft" state="frozen"/>
      <selection pane="bottomLeft" activeCell="F5" sqref="F5"/>
    </sheetView>
  </sheetViews>
  <sheetFormatPr defaultRowHeight="16.5"/>
  <cols>
    <col min="14" max="14" width="11.375" bestFit="1" customWidth="1"/>
    <col min="23" max="24" width="11.375" bestFit="1" customWidth="1"/>
    <col min="25" max="25" width="14" bestFit="1" customWidth="1"/>
  </cols>
  <sheetData>
    <row r="1" spans="1:25" s="149" customFormat="1" ht="23.25">
      <c r="A1" s="150" t="s">
        <v>67352</v>
      </c>
      <c r="B1" s="150" t="s">
        <v>1601</v>
      </c>
      <c r="C1" s="150" t="s">
        <v>67353</v>
      </c>
      <c r="D1" s="150" t="s">
        <v>67354</v>
      </c>
      <c r="E1" s="150" t="s">
        <v>67355</v>
      </c>
      <c r="F1" s="151" t="s">
        <v>67356</v>
      </c>
      <c r="G1" s="151" t="s">
        <v>67357</v>
      </c>
      <c r="H1" s="151" t="s">
        <v>67358</v>
      </c>
      <c r="I1" s="151" t="s">
        <v>67359</v>
      </c>
      <c r="J1" s="151" t="s">
        <v>67360</v>
      </c>
      <c r="K1" s="151" t="s">
        <v>67361</v>
      </c>
      <c r="L1" s="152" t="s">
        <v>67362</v>
      </c>
      <c r="M1" s="152" t="s">
        <v>1143</v>
      </c>
      <c r="N1" s="152" t="s">
        <v>67363</v>
      </c>
      <c r="O1" s="152" t="s">
        <v>485</v>
      </c>
      <c r="P1" s="152" t="s">
        <v>1153</v>
      </c>
      <c r="Q1" s="152" t="s">
        <v>487</v>
      </c>
      <c r="R1" s="152" t="s">
        <v>488</v>
      </c>
      <c r="S1" s="152" t="s">
        <v>1141</v>
      </c>
      <c r="T1" s="152" t="s">
        <v>1145</v>
      </c>
      <c r="U1" s="152" t="s">
        <v>1146</v>
      </c>
      <c r="V1" s="152" t="s">
        <v>1147</v>
      </c>
      <c r="W1" s="153" t="s">
        <v>67364</v>
      </c>
      <c r="X1" s="150" t="s">
        <v>67365</v>
      </c>
      <c r="Y1" s="150" t="s">
        <v>67366</v>
      </c>
    </row>
    <row r="2" spans="1:25" ht="21">
      <c r="A2" s="148">
        <v>1</v>
      </c>
      <c r="B2" s="148" t="s">
        <v>704</v>
      </c>
      <c r="C2" s="148" t="s">
        <v>67409</v>
      </c>
      <c r="D2" s="148" t="s">
        <v>683</v>
      </c>
      <c r="E2" s="148" t="s">
        <v>2353</v>
      </c>
      <c r="F2" s="148">
        <v>9</v>
      </c>
      <c r="G2" s="148" t="s">
        <v>1500</v>
      </c>
      <c r="H2" s="148" t="s">
        <v>420</v>
      </c>
      <c r="I2" s="148" t="s">
        <v>1561</v>
      </c>
      <c r="J2" s="148" t="s">
        <v>1484</v>
      </c>
      <c r="K2" s="148" t="s">
        <v>1485</v>
      </c>
      <c r="L2" s="148">
        <v>1</v>
      </c>
      <c r="M2" s="148" t="s">
        <v>1050</v>
      </c>
      <c r="N2" s="148" t="s">
        <v>43</v>
      </c>
      <c r="O2" s="148">
        <v>1</v>
      </c>
      <c r="P2" s="148" t="s">
        <v>705</v>
      </c>
      <c r="Q2" s="148" t="s">
        <v>706</v>
      </c>
      <c r="R2" s="148" t="s">
        <v>709</v>
      </c>
      <c r="S2" s="148" t="s">
        <v>704</v>
      </c>
      <c r="T2" s="148" t="s">
        <v>993</v>
      </c>
      <c r="U2" s="148">
        <v>1</v>
      </c>
      <c r="V2" s="147" t="s">
        <v>1051</v>
      </c>
      <c r="W2" s="147" t="s">
        <v>67367</v>
      </c>
      <c r="X2" s="147">
        <v>1</v>
      </c>
      <c r="Y2" s="147">
        <v>1</v>
      </c>
    </row>
    <row r="3" spans="1:25" ht="21">
      <c r="A3" s="148">
        <v>2</v>
      </c>
      <c r="B3" s="148" t="s">
        <v>1604</v>
      </c>
      <c r="C3" s="148" t="s">
        <v>67409</v>
      </c>
      <c r="D3" s="148" t="s">
        <v>683</v>
      </c>
      <c r="E3" s="148" t="s">
        <v>2353</v>
      </c>
      <c r="F3" s="148">
        <v>9</v>
      </c>
      <c r="G3" s="148" t="s">
        <v>1500</v>
      </c>
      <c r="H3" s="148" t="s">
        <v>420</v>
      </c>
      <c r="I3" s="148" t="s">
        <v>1561</v>
      </c>
      <c r="J3" s="148" t="s">
        <v>1484</v>
      </c>
      <c r="K3" s="148" t="s">
        <v>1485</v>
      </c>
      <c r="L3" s="148">
        <v>1</v>
      </c>
      <c r="M3" s="148" t="s">
        <v>1050</v>
      </c>
      <c r="N3" s="148" t="s">
        <v>43</v>
      </c>
      <c r="O3" s="148">
        <v>1</v>
      </c>
      <c r="P3" s="148" t="s">
        <v>705</v>
      </c>
      <c r="Q3" s="148" t="s">
        <v>706</v>
      </c>
      <c r="R3" s="148" t="s">
        <v>709</v>
      </c>
      <c r="S3" s="148" t="s">
        <v>704</v>
      </c>
      <c r="T3" s="148" t="s">
        <v>993</v>
      </c>
      <c r="U3" s="148">
        <v>1</v>
      </c>
      <c r="V3" s="147" t="s">
        <v>1051</v>
      </c>
      <c r="W3" s="147" t="s">
        <v>67367</v>
      </c>
      <c r="X3" s="147">
        <v>1</v>
      </c>
      <c r="Y3" s="147">
        <v>2</v>
      </c>
    </row>
    <row r="4" spans="1:25" ht="21">
      <c r="A4" s="148">
        <v>3</v>
      </c>
      <c r="B4" s="148" t="s">
        <v>1607</v>
      </c>
      <c r="C4" s="148" t="s">
        <v>67409</v>
      </c>
      <c r="D4" s="148" t="s">
        <v>683</v>
      </c>
      <c r="E4" s="148" t="s">
        <v>2353</v>
      </c>
      <c r="F4" s="148">
        <v>9</v>
      </c>
      <c r="G4" s="148" t="s">
        <v>1500</v>
      </c>
      <c r="H4" s="148" t="s">
        <v>420</v>
      </c>
      <c r="I4" s="148" t="s">
        <v>1561</v>
      </c>
      <c r="J4" s="148" t="s">
        <v>1484</v>
      </c>
      <c r="K4" s="148" t="s">
        <v>1485</v>
      </c>
      <c r="L4" s="148">
        <v>1</v>
      </c>
      <c r="M4" s="148" t="s">
        <v>1050</v>
      </c>
      <c r="N4" s="148" t="s">
        <v>43</v>
      </c>
      <c r="O4" s="148">
        <v>1</v>
      </c>
      <c r="P4" s="148" t="s">
        <v>705</v>
      </c>
      <c r="Q4" s="148" t="s">
        <v>706</v>
      </c>
      <c r="R4" s="148" t="s">
        <v>709</v>
      </c>
      <c r="S4" s="148" t="s">
        <v>704</v>
      </c>
      <c r="T4" s="148" t="s">
        <v>993</v>
      </c>
      <c r="U4" s="148">
        <v>1</v>
      </c>
      <c r="V4" s="147" t="s">
        <v>1051</v>
      </c>
      <c r="W4" s="147" t="s">
        <v>67367</v>
      </c>
      <c r="X4" s="147">
        <v>1</v>
      </c>
      <c r="Y4" s="147">
        <v>3</v>
      </c>
    </row>
    <row r="5" spans="1:25" ht="21">
      <c r="A5" s="148">
        <v>4</v>
      </c>
      <c r="B5" s="148" t="s">
        <v>1610</v>
      </c>
      <c r="C5" s="148" t="s">
        <v>67409</v>
      </c>
      <c r="D5" s="148" t="s">
        <v>683</v>
      </c>
      <c r="E5" s="148" t="s">
        <v>2353</v>
      </c>
      <c r="F5" s="148">
        <v>9</v>
      </c>
      <c r="G5" s="148" t="s">
        <v>1500</v>
      </c>
      <c r="H5" s="148" t="s">
        <v>420</v>
      </c>
      <c r="I5" s="148" t="s">
        <v>1561</v>
      </c>
      <c r="J5" s="148" t="s">
        <v>1484</v>
      </c>
      <c r="K5" s="148" t="s">
        <v>1485</v>
      </c>
      <c r="L5" s="148">
        <v>1</v>
      </c>
      <c r="M5" s="148" t="s">
        <v>1050</v>
      </c>
      <c r="N5" s="148" t="s">
        <v>43</v>
      </c>
      <c r="O5" s="148">
        <v>1</v>
      </c>
      <c r="P5" s="148" t="s">
        <v>705</v>
      </c>
      <c r="Q5" s="148" t="s">
        <v>706</v>
      </c>
      <c r="R5" s="148" t="s">
        <v>709</v>
      </c>
      <c r="S5" s="148" t="s">
        <v>704</v>
      </c>
      <c r="T5" s="148" t="s">
        <v>993</v>
      </c>
      <c r="U5" s="148">
        <v>1</v>
      </c>
      <c r="V5" s="147" t="s">
        <v>1051</v>
      </c>
      <c r="W5" s="147" t="s">
        <v>67367</v>
      </c>
      <c r="X5" s="147">
        <v>1</v>
      </c>
      <c r="Y5" s="147">
        <v>4</v>
      </c>
    </row>
    <row r="6" spans="1:25" ht="21">
      <c r="A6" s="148">
        <v>5</v>
      </c>
      <c r="B6" s="148" t="s">
        <v>1613</v>
      </c>
      <c r="C6" s="148" t="s">
        <v>67409</v>
      </c>
      <c r="D6" s="148" t="s">
        <v>683</v>
      </c>
      <c r="E6" s="148" t="s">
        <v>2353</v>
      </c>
      <c r="F6" s="148">
        <v>9</v>
      </c>
      <c r="G6" s="148" t="s">
        <v>1500</v>
      </c>
      <c r="H6" s="148" t="s">
        <v>420</v>
      </c>
      <c r="I6" s="148" t="s">
        <v>1561</v>
      </c>
      <c r="J6" s="148" t="s">
        <v>1484</v>
      </c>
      <c r="K6" s="148" t="s">
        <v>1485</v>
      </c>
      <c r="L6" s="148">
        <v>1</v>
      </c>
      <c r="M6" s="148" t="s">
        <v>1050</v>
      </c>
      <c r="N6" s="148" t="s">
        <v>43</v>
      </c>
      <c r="O6" s="148">
        <v>1</v>
      </c>
      <c r="P6" s="148" t="s">
        <v>705</v>
      </c>
      <c r="Q6" s="148" t="s">
        <v>706</v>
      </c>
      <c r="R6" s="148" t="s">
        <v>709</v>
      </c>
      <c r="S6" s="148" t="s">
        <v>704</v>
      </c>
      <c r="T6" s="148" t="s">
        <v>993</v>
      </c>
      <c r="U6" s="148">
        <v>1</v>
      </c>
      <c r="V6" s="147" t="s">
        <v>1051</v>
      </c>
      <c r="W6" s="147" t="s">
        <v>67367</v>
      </c>
      <c r="X6" s="147">
        <v>1</v>
      </c>
      <c r="Y6" s="147">
        <v>5</v>
      </c>
    </row>
    <row r="7" spans="1:25" ht="21">
      <c r="A7" s="148">
        <v>6</v>
      </c>
      <c r="B7" s="148" t="s">
        <v>1616</v>
      </c>
      <c r="C7" s="148" t="s">
        <v>67409</v>
      </c>
      <c r="D7" s="148" t="s">
        <v>683</v>
      </c>
      <c r="E7" s="148" t="s">
        <v>2353</v>
      </c>
      <c r="F7" s="148">
        <v>9</v>
      </c>
      <c r="G7" s="148" t="s">
        <v>1500</v>
      </c>
      <c r="H7" s="148" t="s">
        <v>420</v>
      </c>
      <c r="I7" s="148" t="s">
        <v>1561</v>
      </c>
      <c r="J7" s="148" t="s">
        <v>1484</v>
      </c>
      <c r="K7" s="148" t="s">
        <v>1485</v>
      </c>
      <c r="L7" s="148">
        <v>1</v>
      </c>
      <c r="M7" s="148" t="s">
        <v>1050</v>
      </c>
      <c r="N7" s="148" t="s">
        <v>43</v>
      </c>
      <c r="O7" s="148">
        <v>1</v>
      </c>
      <c r="P7" s="148" t="s">
        <v>705</v>
      </c>
      <c r="Q7" s="148" t="s">
        <v>706</v>
      </c>
      <c r="R7" s="148" t="s">
        <v>709</v>
      </c>
      <c r="S7" s="148" t="s">
        <v>704</v>
      </c>
      <c r="T7" s="148" t="s">
        <v>993</v>
      </c>
      <c r="U7" s="148">
        <v>1</v>
      </c>
      <c r="V7" s="147" t="s">
        <v>1051</v>
      </c>
      <c r="W7" s="147" t="s">
        <v>67367</v>
      </c>
      <c r="X7" s="147">
        <v>1</v>
      </c>
      <c r="Y7" s="147">
        <v>6</v>
      </c>
    </row>
    <row r="8" spans="1:25" ht="21">
      <c r="A8" s="148">
        <v>7</v>
      </c>
      <c r="B8" s="148" t="s">
        <v>1619</v>
      </c>
      <c r="C8" s="148" t="s">
        <v>67409</v>
      </c>
      <c r="D8" s="148" t="s">
        <v>683</v>
      </c>
      <c r="E8" s="148" t="s">
        <v>2353</v>
      </c>
      <c r="F8" s="148">
        <v>9</v>
      </c>
      <c r="G8" s="148" t="s">
        <v>1500</v>
      </c>
      <c r="H8" s="148" t="s">
        <v>420</v>
      </c>
      <c r="I8" s="148" t="s">
        <v>1561</v>
      </c>
      <c r="J8" s="148" t="s">
        <v>1484</v>
      </c>
      <c r="K8" s="148" t="s">
        <v>1485</v>
      </c>
      <c r="L8" s="148">
        <v>1</v>
      </c>
      <c r="M8" s="148" t="s">
        <v>1050</v>
      </c>
      <c r="N8" s="148" t="s">
        <v>43</v>
      </c>
      <c r="O8" s="148">
        <v>1</v>
      </c>
      <c r="P8" s="148" t="s">
        <v>705</v>
      </c>
      <c r="Q8" s="148" t="s">
        <v>706</v>
      </c>
      <c r="R8" s="148" t="s">
        <v>709</v>
      </c>
      <c r="S8" s="148" t="s">
        <v>704</v>
      </c>
      <c r="T8" s="148" t="s">
        <v>993</v>
      </c>
      <c r="U8" s="148">
        <v>1</v>
      </c>
      <c r="V8" s="147" t="s">
        <v>1051</v>
      </c>
      <c r="W8" s="147" t="s">
        <v>67367</v>
      </c>
      <c r="X8" s="147">
        <v>1</v>
      </c>
      <c r="Y8" s="147">
        <v>7</v>
      </c>
    </row>
    <row r="9" spans="1:25" ht="21">
      <c r="A9" s="148">
        <v>8</v>
      </c>
      <c r="B9" s="148" t="s">
        <v>1622</v>
      </c>
      <c r="C9" s="148" t="s">
        <v>67409</v>
      </c>
      <c r="D9" s="148" t="s">
        <v>683</v>
      </c>
      <c r="E9" s="148" t="s">
        <v>2353</v>
      </c>
      <c r="F9" s="148">
        <v>9</v>
      </c>
      <c r="G9" s="148" t="s">
        <v>1500</v>
      </c>
      <c r="H9" s="148" t="s">
        <v>420</v>
      </c>
      <c r="I9" s="148" t="s">
        <v>1561</v>
      </c>
      <c r="J9" s="148" t="s">
        <v>1484</v>
      </c>
      <c r="K9" s="148" t="s">
        <v>1485</v>
      </c>
      <c r="L9" s="148">
        <v>1</v>
      </c>
      <c r="M9" s="148" t="s">
        <v>1050</v>
      </c>
      <c r="N9" s="148" t="s">
        <v>43</v>
      </c>
      <c r="O9" s="148">
        <v>1</v>
      </c>
      <c r="P9" s="148" t="s">
        <v>705</v>
      </c>
      <c r="Q9" s="148" t="s">
        <v>706</v>
      </c>
      <c r="R9" s="148" t="s">
        <v>709</v>
      </c>
      <c r="S9" s="148" t="s">
        <v>704</v>
      </c>
      <c r="T9" s="148" t="s">
        <v>993</v>
      </c>
      <c r="U9" s="148">
        <v>1</v>
      </c>
      <c r="V9" s="147" t="s">
        <v>1051</v>
      </c>
      <c r="W9" s="147" t="s">
        <v>67367</v>
      </c>
      <c r="X9" s="147">
        <v>1</v>
      </c>
      <c r="Y9" s="147">
        <v>8</v>
      </c>
    </row>
    <row r="10" spans="1:25" ht="21">
      <c r="A10" s="148">
        <v>9</v>
      </c>
      <c r="B10" s="148" t="s">
        <v>1625</v>
      </c>
      <c r="C10" s="148" t="s">
        <v>67409</v>
      </c>
      <c r="D10" s="148" t="s">
        <v>683</v>
      </c>
      <c r="E10" s="148" t="s">
        <v>2353</v>
      </c>
      <c r="F10" s="148">
        <v>9</v>
      </c>
      <c r="G10" s="148" t="s">
        <v>1500</v>
      </c>
      <c r="H10" s="148" t="s">
        <v>420</v>
      </c>
      <c r="I10" s="148" t="s">
        <v>1561</v>
      </c>
      <c r="J10" s="148" t="s">
        <v>1484</v>
      </c>
      <c r="K10" s="148" t="s">
        <v>1485</v>
      </c>
      <c r="L10" s="148">
        <v>1</v>
      </c>
      <c r="M10" s="148" t="s">
        <v>1050</v>
      </c>
      <c r="N10" s="148" t="s">
        <v>43</v>
      </c>
      <c r="O10" s="148">
        <v>1</v>
      </c>
      <c r="P10" s="148" t="s">
        <v>705</v>
      </c>
      <c r="Q10" s="148" t="s">
        <v>706</v>
      </c>
      <c r="R10" s="148" t="s">
        <v>709</v>
      </c>
      <c r="S10" s="148" t="s">
        <v>704</v>
      </c>
      <c r="T10" s="148" t="s">
        <v>993</v>
      </c>
      <c r="U10" s="148">
        <v>1</v>
      </c>
      <c r="V10" s="147" t="s">
        <v>1051</v>
      </c>
      <c r="W10" s="147" t="s">
        <v>67367</v>
      </c>
      <c r="X10" s="147">
        <v>1</v>
      </c>
      <c r="Y10" s="147">
        <v>9</v>
      </c>
    </row>
    <row r="11" spans="1:25" ht="21">
      <c r="A11" s="148">
        <v>10</v>
      </c>
      <c r="B11" s="148" t="s">
        <v>1628</v>
      </c>
      <c r="C11" s="148" t="s">
        <v>67409</v>
      </c>
      <c r="D11" s="148" t="s">
        <v>683</v>
      </c>
      <c r="E11" s="148" t="s">
        <v>2353</v>
      </c>
      <c r="F11" s="148">
        <v>9</v>
      </c>
      <c r="G11" s="148" t="s">
        <v>1500</v>
      </c>
      <c r="H11" s="148" t="s">
        <v>420</v>
      </c>
      <c r="I11" s="148" t="s">
        <v>1561</v>
      </c>
      <c r="J11" s="148" t="s">
        <v>1484</v>
      </c>
      <c r="K11" s="148" t="s">
        <v>1485</v>
      </c>
      <c r="L11" s="148">
        <v>1</v>
      </c>
      <c r="M11" s="148" t="s">
        <v>1050</v>
      </c>
      <c r="N11" s="148" t="s">
        <v>43</v>
      </c>
      <c r="O11" s="148">
        <v>1</v>
      </c>
      <c r="P11" s="148" t="s">
        <v>705</v>
      </c>
      <c r="Q11" s="148" t="s">
        <v>706</v>
      </c>
      <c r="R11" s="148" t="s">
        <v>709</v>
      </c>
      <c r="S11" s="148" t="s">
        <v>704</v>
      </c>
      <c r="T11" s="148" t="s">
        <v>993</v>
      </c>
      <c r="U11" s="148">
        <v>1</v>
      </c>
      <c r="V11" s="147" t="s">
        <v>1051</v>
      </c>
      <c r="W11" s="147" t="s">
        <v>67367</v>
      </c>
      <c r="X11" s="147">
        <v>1</v>
      </c>
      <c r="Y11" s="147">
        <v>10</v>
      </c>
    </row>
    <row r="12" spans="1:25" ht="21">
      <c r="A12" s="148">
        <v>11</v>
      </c>
      <c r="B12" s="148" t="s">
        <v>1631</v>
      </c>
      <c r="C12" s="148" t="s">
        <v>67409</v>
      </c>
      <c r="D12" s="148" t="s">
        <v>683</v>
      </c>
      <c r="E12" s="148" t="s">
        <v>2353</v>
      </c>
      <c r="F12" s="148">
        <v>9</v>
      </c>
      <c r="G12" s="148" t="s">
        <v>1500</v>
      </c>
      <c r="H12" s="148" t="s">
        <v>420</v>
      </c>
      <c r="I12" s="148" t="s">
        <v>1561</v>
      </c>
      <c r="J12" s="148" t="s">
        <v>1484</v>
      </c>
      <c r="K12" s="148" t="s">
        <v>1485</v>
      </c>
      <c r="L12" s="148">
        <v>1</v>
      </c>
      <c r="M12" s="148" t="s">
        <v>1050</v>
      </c>
      <c r="N12" s="148" t="s">
        <v>43</v>
      </c>
      <c r="O12" s="148">
        <v>1</v>
      </c>
      <c r="P12" s="148" t="s">
        <v>705</v>
      </c>
      <c r="Q12" s="148" t="s">
        <v>706</v>
      </c>
      <c r="R12" s="148" t="s">
        <v>709</v>
      </c>
      <c r="S12" s="148" t="s">
        <v>704</v>
      </c>
      <c r="T12" s="148" t="s">
        <v>993</v>
      </c>
      <c r="U12" s="148">
        <v>1</v>
      </c>
      <c r="V12" s="147" t="s">
        <v>1051</v>
      </c>
      <c r="W12" s="147" t="s">
        <v>67367</v>
      </c>
      <c r="X12" s="147">
        <v>1</v>
      </c>
      <c r="Y12" s="147">
        <v>11</v>
      </c>
    </row>
    <row r="13" spans="1:25" ht="21">
      <c r="A13" s="148">
        <v>12</v>
      </c>
      <c r="B13" s="148" t="s">
        <v>1634</v>
      </c>
      <c r="C13" s="148" t="s">
        <v>67409</v>
      </c>
      <c r="D13" s="148" t="s">
        <v>683</v>
      </c>
      <c r="E13" s="148" t="s">
        <v>2353</v>
      </c>
      <c r="F13" s="148">
        <v>9</v>
      </c>
      <c r="G13" s="148" t="s">
        <v>1500</v>
      </c>
      <c r="H13" s="148" t="s">
        <v>420</v>
      </c>
      <c r="I13" s="148" t="s">
        <v>1561</v>
      </c>
      <c r="J13" s="148" t="s">
        <v>1484</v>
      </c>
      <c r="K13" s="148" t="s">
        <v>1485</v>
      </c>
      <c r="L13" s="148">
        <v>1</v>
      </c>
      <c r="M13" s="148" t="s">
        <v>1050</v>
      </c>
      <c r="N13" s="148" t="s">
        <v>43</v>
      </c>
      <c r="O13" s="148">
        <v>1</v>
      </c>
      <c r="P13" s="148" t="s">
        <v>705</v>
      </c>
      <c r="Q13" s="148" t="s">
        <v>706</v>
      </c>
      <c r="R13" s="148" t="s">
        <v>709</v>
      </c>
      <c r="S13" s="148" t="s">
        <v>704</v>
      </c>
      <c r="T13" s="148" t="s">
        <v>993</v>
      </c>
      <c r="U13" s="148">
        <v>1</v>
      </c>
      <c r="V13" s="147" t="s">
        <v>1051</v>
      </c>
      <c r="W13" s="147" t="s">
        <v>67367</v>
      </c>
      <c r="X13" s="147">
        <v>1</v>
      </c>
      <c r="Y13" s="147">
        <v>12</v>
      </c>
    </row>
    <row r="14" spans="1:25" ht="21">
      <c r="A14" s="148">
        <v>13</v>
      </c>
      <c r="B14" s="148" t="s">
        <v>1637</v>
      </c>
      <c r="C14" s="148" t="s">
        <v>67409</v>
      </c>
      <c r="D14" s="148" t="s">
        <v>683</v>
      </c>
      <c r="E14" s="148" t="s">
        <v>2353</v>
      </c>
      <c r="F14" s="148">
        <v>9</v>
      </c>
      <c r="G14" s="148" t="s">
        <v>1500</v>
      </c>
      <c r="H14" s="148" t="s">
        <v>420</v>
      </c>
      <c r="I14" s="148" t="s">
        <v>1561</v>
      </c>
      <c r="J14" s="148" t="s">
        <v>1484</v>
      </c>
      <c r="K14" s="148" t="s">
        <v>1485</v>
      </c>
      <c r="L14" s="148">
        <v>1</v>
      </c>
      <c r="M14" s="148" t="s">
        <v>1050</v>
      </c>
      <c r="N14" s="148" t="s">
        <v>43</v>
      </c>
      <c r="O14" s="148">
        <v>1</v>
      </c>
      <c r="P14" s="148" t="s">
        <v>705</v>
      </c>
      <c r="Q14" s="148" t="s">
        <v>706</v>
      </c>
      <c r="R14" s="148" t="s">
        <v>709</v>
      </c>
      <c r="S14" s="148" t="s">
        <v>704</v>
      </c>
      <c r="T14" s="148" t="s">
        <v>993</v>
      </c>
      <c r="U14" s="148">
        <v>1</v>
      </c>
      <c r="V14" s="147" t="s">
        <v>1051</v>
      </c>
      <c r="W14" s="147" t="s">
        <v>67367</v>
      </c>
      <c r="X14" s="147">
        <v>1</v>
      </c>
      <c r="Y14" s="147">
        <v>13</v>
      </c>
    </row>
    <row r="15" spans="1:25" ht="21">
      <c r="A15" s="148">
        <v>14</v>
      </c>
      <c r="B15" s="148" t="s">
        <v>1640</v>
      </c>
      <c r="C15" s="148" t="s">
        <v>67409</v>
      </c>
      <c r="D15" s="148" t="s">
        <v>683</v>
      </c>
      <c r="E15" s="148" t="s">
        <v>2353</v>
      </c>
      <c r="F15" s="148">
        <v>9</v>
      </c>
      <c r="G15" s="148" t="s">
        <v>1500</v>
      </c>
      <c r="H15" s="148" t="s">
        <v>420</v>
      </c>
      <c r="I15" s="148" t="s">
        <v>1561</v>
      </c>
      <c r="J15" s="148" t="s">
        <v>1484</v>
      </c>
      <c r="K15" s="148" t="s">
        <v>1485</v>
      </c>
      <c r="L15" s="148">
        <v>1</v>
      </c>
      <c r="M15" s="148" t="s">
        <v>1050</v>
      </c>
      <c r="N15" s="148" t="s">
        <v>43</v>
      </c>
      <c r="O15" s="148">
        <v>1</v>
      </c>
      <c r="P15" s="148" t="s">
        <v>705</v>
      </c>
      <c r="Q15" s="148" t="s">
        <v>706</v>
      </c>
      <c r="R15" s="148" t="s">
        <v>709</v>
      </c>
      <c r="S15" s="148" t="s">
        <v>704</v>
      </c>
      <c r="T15" s="148" t="s">
        <v>993</v>
      </c>
      <c r="U15" s="148">
        <v>1</v>
      </c>
      <c r="V15" s="147" t="s">
        <v>1051</v>
      </c>
      <c r="W15" s="147" t="s">
        <v>67367</v>
      </c>
      <c r="X15" s="147">
        <v>1</v>
      </c>
      <c r="Y15" s="147">
        <v>14</v>
      </c>
    </row>
    <row r="16" spans="1:25" ht="21">
      <c r="A16" s="148">
        <v>15</v>
      </c>
      <c r="B16" s="148" t="s">
        <v>1643</v>
      </c>
      <c r="C16" s="148" t="s">
        <v>67409</v>
      </c>
      <c r="D16" s="148" t="s">
        <v>683</v>
      </c>
      <c r="E16" s="148" t="s">
        <v>2353</v>
      </c>
      <c r="F16" s="148">
        <v>9</v>
      </c>
      <c r="G16" s="148" t="s">
        <v>1500</v>
      </c>
      <c r="H16" s="148" t="s">
        <v>420</v>
      </c>
      <c r="I16" s="148" t="s">
        <v>1561</v>
      </c>
      <c r="J16" s="148" t="s">
        <v>1484</v>
      </c>
      <c r="K16" s="148" t="s">
        <v>1485</v>
      </c>
      <c r="L16" s="148">
        <v>1</v>
      </c>
      <c r="M16" s="148" t="s">
        <v>1050</v>
      </c>
      <c r="N16" s="148" t="s">
        <v>43</v>
      </c>
      <c r="O16" s="148">
        <v>1</v>
      </c>
      <c r="P16" s="148" t="s">
        <v>705</v>
      </c>
      <c r="Q16" s="148" t="s">
        <v>706</v>
      </c>
      <c r="R16" s="148" t="s">
        <v>709</v>
      </c>
      <c r="S16" s="148" t="s">
        <v>704</v>
      </c>
      <c r="T16" s="148" t="s">
        <v>993</v>
      </c>
      <c r="U16" s="148">
        <v>1</v>
      </c>
      <c r="V16" s="147" t="s">
        <v>1051</v>
      </c>
      <c r="W16" s="147" t="s">
        <v>67367</v>
      </c>
      <c r="X16" s="147">
        <v>1</v>
      </c>
      <c r="Y16" s="147">
        <v>15</v>
      </c>
    </row>
    <row r="17" spans="1:25" ht="21">
      <c r="A17" s="148">
        <v>16</v>
      </c>
      <c r="B17" s="148" t="s">
        <v>1646</v>
      </c>
      <c r="C17" s="148" t="s">
        <v>67409</v>
      </c>
      <c r="D17" s="148" t="s">
        <v>683</v>
      </c>
      <c r="E17" s="148" t="s">
        <v>2353</v>
      </c>
      <c r="F17" s="148">
        <v>9</v>
      </c>
      <c r="G17" s="148" t="s">
        <v>1500</v>
      </c>
      <c r="H17" s="148" t="s">
        <v>420</v>
      </c>
      <c r="I17" s="148" t="s">
        <v>1561</v>
      </c>
      <c r="J17" s="148" t="s">
        <v>1484</v>
      </c>
      <c r="K17" s="148" t="s">
        <v>1485</v>
      </c>
      <c r="L17" s="148">
        <v>1</v>
      </c>
      <c r="M17" s="148" t="s">
        <v>1050</v>
      </c>
      <c r="N17" s="148" t="s">
        <v>43</v>
      </c>
      <c r="O17" s="148">
        <v>1</v>
      </c>
      <c r="P17" s="148" t="s">
        <v>705</v>
      </c>
      <c r="Q17" s="148" t="s">
        <v>706</v>
      </c>
      <c r="R17" s="148" t="s">
        <v>709</v>
      </c>
      <c r="S17" s="148" t="s">
        <v>704</v>
      </c>
      <c r="T17" s="148" t="s">
        <v>993</v>
      </c>
      <c r="U17" s="148">
        <v>1</v>
      </c>
      <c r="V17" s="147" t="s">
        <v>1051</v>
      </c>
      <c r="W17" s="147" t="s">
        <v>67367</v>
      </c>
      <c r="X17" s="147">
        <v>1</v>
      </c>
      <c r="Y17" s="147">
        <v>16</v>
      </c>
    </row>
    <row r="18" spans="1:25" ht="21">
      <c r="A18" s="148">
        <v>17</v>
      </c>
      <c r="B18" s="148" t="s">
        <v>1649</v>
      </c>
      <c r="C18" s="148" t="s">
        <v>67409</v>
      </c>
      <c r="D18" s="148" t="s">
        <v>683</v>
      </c>
      <c r="E18" s="148" t="s">
        <v>2353</v>
      </c>
      <c r="F18" s="148">
        <v>9</v>
      </c>
      <c r="G18" s="148" t="s">
        <v>1500</v>
      </c>
      <c r="H18" s="148" t="s">
        <v>420</v>
      </c>
      <c r="I18" s="148" t="s">
        <v>1561</v>
      </c>
      <c r="J18" s="148" t="s">
        <v>1484</v>
      </c>
      <c r="K18" s="148" t="s">
        <v>1485</v>
      </c>
      <c r="L18" s="148">
        <v>1</v>
      </c>
      <c r="M18" s="148" t="s">
        <v>1050</v>
      </c>
      <c r="N18" s="148" t="s">
        <v>43</v>
      </c>
      <c r="O18" s="148">
        <v>1</v>
      </c>
      <c r="P18" s="148" t="s">
        <v>705</v>
      </c>
      <c r="Q18" s="148" t="s">
        <v>706</v>
      </c>
      <c r="R18" s="148" t="s">
        <v>709</v>
      </c>
      <c r="S18" s="148" t="s">
        <v>704</v>
      </c>
      <c r="T18" s="148" t="s">
        <v>993</v>
      </c>
      <c r="U18" s="148">
        <v>1</v>
      </c>
      <c r="V18" s="147" t="s">
        <v>1051</v>
      </c>
      <c r="W18" s="147" t="s">
        <v>67367</v>
      </c>
      <c r="X18" s="147">
        <v>1</v>
      </c>
      <c r="Y18" s="147">
        <v>17</v>
      </c>
    </row>
    <row r="19" spans="1:25" ht="21">
      <c r="A19" s="148">
        <v>18</v>
      </c>
      <c r="B19" s="148" t="s">
        <v>1652</v>
      </c>
      <c r="C19" s="148" t="s">
        <v>67410</v>
      </c>
      <c r="D19" s="148" t="s">
        <v>9127</v>
      </c>
      <c r="E19" s="148" t="s">
        <v>2353</v>
      </c>
      <c r="F19" s="148">
        <v>11</v>
      </c>
      <c r="G19" s="148" t="s">
        <v>1502</v>
      </c>
      <c r="H19" s="148" t="s">
        <v>420</v>
      </c>
      <c r="I19" s="148" t="s">
        <v>1561</v>
      </c>
      <c r="J19" s="148" t="s">
        <v>1490</v>
      </c>
      <c r="K19" s="148" t="s">
        <v>1550</v>
      </c>
      <c r="L19" s="148">
        <v>1</v>
      </c>
      <c r="M19" s="148" t="s">
        <v>1050</v>
      </c>
      <c r="N19" s="148" t="s">
        <v>43</v>
      </c>
      <c r="O19" s="148">
        <v>1</v>
      </c>
      <c r="P19" s="148" t="s">
        <v>705</v>
      </c>
      <c r="Q19" s="148" t="s">
        <v>706</v>
      </c>
      <c r="R19" s="148" t="s">
        <v>709</v>
      </c>
      <c r="S19" s="148" t="s">
        <v>704</v>
      </c>
      <c r="T19" s="148" t="s">
        <v>993</v>
      </c>
      <c r="U19" s="148">
        <v>1</v>
      </c>
      <c r="V19" s="147" t="s">
        <v>1051</v>
      </c>
      <c r="W19" s="147" t="s">
        <v>67368</v>
      </c>
      <c r="X19" s="147">
        <v>5</v>
      </c>
      <c r="Y19" s="147">
        <v>18</v>
      </c>
    </row>
    <row r="20" spans="1:25" ht="21">
      <c r="A20" s="148">
        <v>19</v>
      </c>
      <c r="B20" s="148" t="s">
        <v>1655</v>
      </c>
      <c r="C20" s="148" t="s">
        <v>67410</v>
      </c>
      <c r="D20" s="148" t="s">
        <v>9127</v>
      </c>
      <c r="E20" s="148" t="s">
        <v>2353</v>
      </c>
      <c r="F20" s="148">
        <v>11</v>
      </c>
      <c r="G20" s="148" t="s">
        <v>1502</v>
      </c>
      <c r="H20" s="148" t="s">
        <v>420</v>
      </c>
      <c r="I20" s="148" t="s">
        <v>1561</v>
      </c>
      <c r="J20" s="148" t="s">
        <v>1490</v>
      </c>
      <c r="K20" s="148" t="s">
        <v>1550</v>
      </c>
      <c r="L20" s="148">
        <v>1</v>
      </c>
      <c r="M20" s="148" t="s">
        <v>1050</v>
      </c>
      <c r="N20" s="148" t="s">
        <v>43</v>
      </c>
      <c r="O20" s="148">
        <v>1</v>
      </c>
      <c r="P20" s="148" t="s">
        <v>705</v>
      </c>
      <c r="Q20" s="148" t="s">
        <v>706</v>
      </c>
      <c r="R20" s="148" t="s">
        <v>709</v>
      </c>
      <c r="S20" s="148" t="s">
        <v>704</v>
      </c>
      <c r="T20" s="148" t="s">
        <v>993</v>
      </c>
      <c r="U20" s="148">
        <v>1</v>
      </c>
      <c r="V20" s="147" t="s">
        <v>1051</v>
      </c>
      <c r="W20" s="147" t="s">
        <v>67368</v>
      </c>
      <c r="X20" s="147">
        <v>5</v>
      </c>
      <c r="Y20" s="147">
        <v>19</v>
      </c>
    </row>
    <row r="21" spans="1:25" ht="21">
      <c r="A21" s="148">
        <v>20</v>
      </c>
      <c r="B21" s="148" t="s">
        <v>1658</v>
      </c>
      <c r="C21" s="148" t="s">
        <v>67410</v>
      </c>
      <c r="D21" s="148" t="s">
        <v>9127</v>
      </c>
      <c r="E21" s="148" t="s">
        <v>2353</v>
      </c>
      <c r="F21" s="148">
        <v>11</v>
      </c>
      <c r="G21" s="148" t="s">
        <v>1502</v>
      </c>
      <c r="H21" s="148" t="s">
        <v>420</v>
      </c>
      <c r="I21" s="148" t="s">
        <v>1561</v>
      </c>
      <c r="J21" s="148" t="s">
        <v>1490</v>
      </c>
      <c r="K21" s="148" t="s">
        <v>1550</v>
      </c>
      <c r="L21" s="148">
        <v>1</v>
      </c>
      <c r="M21" s="148" t="s">
        <v>1050</v>
      </c>
      <c r="N21" s="148" t="s">
        <v>43</v>
      </c>
      <c r="O21" s="148">
        <v>1</v>
      </c>
      <c r="P21" s="148" t="s">
        <v>705</v>
      </c>
      <c r="Q21" s="148" t="s">
        <v>706</v>
      </c>
      <c r="R21" s="148" t="s">
        <v>709</v>
      </c>
      <c r="S21" s="148" t="s">
        <v>704</v>
      </c>
      <c r="T21" s="148" t="s">
        <v>993</v>
      </c>
      <c r="U21" s="148">
        <v>1</v>
      </c>
      <c r="V21" s="147" t="s">
        <v>1051</v>
      </c>
      <c r="W21" s="147" t="s">
        <v>67368</v>
      </c>
      <c r="X21" s="147">
        <v>5</v>
      </c>
      <c r="Y21" s="147">
        <v>20</v>
      </c>
    </row>
    <row r="22" spans="1:25" ht="21">
      <c r="A22" s="148">
        <v>21</v>
      </c>
      <c r="B22" s="148" t="s">
        <v>1661</v>
      </c>
      <c r="C22" s="148" t="s">
        <v>67410</v>
      </c>
      <c r="D22" s="148" t="s">
        <v>9127</v>
      </c>
      <c r="E22" s="148" t="s">
        <v>2353</v>
      </c>
      <c r="F22" s="148">
        <v>11</v>
      </c>
      <c r="G22" s="148" t="s">
        <v>1502</v>
      </c>
      <c r="H22" s="148" t="s">
        <v>420</v>
      </c>
      <c r="I22" s="148" t="s">
        <v>1561</v>
      </c>
      <c r="J22" s="148" t="s">
        <v>1490</v>
      </c>
      <c r="K22" s="148" t="s">
        <v>1550</v>
      </c>
      <c r="L22" s="148">
        <v>1</v>
      </c>
      <c r="M22" s="148" t="s">
        <v>1050</v>
      </c>
      <c r="N22" s="148" t="s">
        <v>43</v>
      </c>
      <c r="O22" s="148">
        <v>1</v>
      </c>
      <c r="P22" s="148" t="s">
        <v>705</v>
      </c>
      <c r="Q22" s="148" t="s">
        <v>706</v>
      </c>
      <c r="R22" s="148" t="s">
        <v>709</v>
      </c>
      <c r="S22" s="148" t="s">
        <v>704</v>
      </c>
      <c r="T22" s="148" t="s">
        <v>993</v>
      </c>
      <c r="U22" s="148">
        <v>1</v>
      </c>
      <c r="V22" s="147" t="s">
        <v>1051</v>
      </c>
      <c r="W22" s="147" t="s">
        <v>67368</v>
      </c>
      <c r="X22" s="147">
        <v>5</v>
      </c>
      <c r="Y22" s="147">
        <v>21</v>
      </c>
    </row>
    <row r="23" spans="1:25" ht="21">
      <c r="A23" s="148">
        <v>22</v>
      </c>
      <c r="B23" s="148" t="s">
        <v>1664</v>
      </c>
      <c r="C23" s="148" t="s">
        <v>67410</v>
      </c>
      <c r="D23" s="148" t="s">
        <v>9127</v>
      </c>
      <c r="E23" s="148" t="s">
        <v>2353</v>
      </c>
      <c r="F23" s="148">
        <v>11</v>
      </c>
      <c r="G23" s="148" t="s">
        <v>1502</v>
      </c>
      <c r="H23" s="148" t="s">
        <v>420</v>
      </c>
      <c r="I23" s="148" t="s">
        <v>1561</v>
      </c>
      <c r="J23" s="148" t="s">
        <v>1490</v>
      </c>
      <c r="K23" s="148" t="s">
        <v>1550</v>
      </c>
      <c r="L23" s="148">
        <v>1</v>
      </c>
      <c r="M23" s="148" t="s">
        <v>1050</v>
      </c>
      <c r="N23" s="148" t="s">
        <v>43</v>
      </c>
      <c r="O23" s="148">
        <v>1</v>
      </c>
      <c r="P23" s="148" t="s">
        <v>705</v>
      </c>
      <c r="Q23" s="148" t="s">
        <v>706</v>
      </c>
      <c r="R23" s="148" t="s">
        <v>709</v>
      </c>
      <c r="S23" s="148" t="s">
        <v>704</v>
      </c>
      <c r="T23" s="148" t="s">
        <v>993</v>
      </c>
      <c r="U23" s="148">
        <v>1</v>
      </c>
      <c r="V23" s="147" t="s">
        <v>1051</v>
      </c>
      <c r="W23" s="147" t="s">
        <v>67368</v>
      </c>
      <c r="X23" s="147">
        <v>5</v>
      </c>
      <c r="Y23" s="147">
        <v>22</v>
      </c>
    </row>
    <row r="24" spans="1:25" ht="21">
      <c r="A24" s="148">
        <v>23</v>
      </c>
      <c r="B24" s="148" t="s">
        <v>1667</v>
      </c>
      <c r="C24" s="148" t="s">
        <v>67410</v>
      </c>
      <c r="D24" s="148" t="s">
        <v>9127</v>
      </c>
      <c r="E24" s="148" t="s">
        <v>2353</v>
      </c>
      <c r="F24" s="148">
        <v>11</v>
      </c>
      <c r="G24" s="148" t="s">
        <v>1502</v>
      </c>
      <c r="H24" s="148" t="s">
        <v>420</v>
      </c>
      <c r="I24" s="148" t="s">
        <v>1561</v>
      </c>
      <c r="J24" s="148" t="s">
        <v>1490</v>
      </c>
      <c r="K24" s="148" t="s">
        <v>1550</v>
      </c>
      <c r="L24" s="148">
        <v>1</v>
      </c>
      <c r="M24" s="148" t="s">
        <v>1050</v>
      </c>
      <c r="N24" s="148" t="s">
        <v>43</v>
      </c>
      <c r="O24" s="148">
        <v>1</v>
      </c>
      <c r="P24" s="148" t="s">
        <v>705</v>
      </c>
      <c r="Q24" s="148" t="s">
        <v>706</v>
      </c>
      <c r="R24" s="148" t="s">
        <v>709</v>
      </c>
      <c r="S24" s="148" t="s">
        <v>704</v>
      </c>
      <c r="T24" s="148" t="s">
        <v>993</v>
      </c>
      <c r="U24" s="148">
        <v>1</v>
      </c>
      <c r="V24" s="147" t="s">
        <v>1051</v>
      </c>
      <c r="W24" s="147" t="s">
        <v>67368</v>
      </c>
      <c r="X24" s="147">
        <v>5</v>
      </c>
      <c r="Y24" s="147">
        <v>23</v>
      </c>
    </row>
    <row r="25" spans="1:25" ht="21">
      <c r="A25" s="148">
        <v>24</v>
      </c>
      <c r="B25" s="148" t="s">
        <v>1670</v>
      </c>
      <c r="C25" s="148" t="s">
        <v>67410</v>
      </c>
      <c r="D25" s="148" t="s">
        <v>9127</v>
      </c>
      <c r="E25" s="148" t="s">
        <v>2353</v>
      </c>
      <c r="F25" s="148">
        <v>11</v>
      </c>
      <c r="G25" s="148" t="s">
        <v>1502</v>
      </c>
      <c r="H25" s="148" t="s">
        <v>420</v>
      </c>
      <c r="I25" s="148" t="s">
        <v>1561</v>
      </c>
      <c r="J25" s="148" t="s">
        <v>1490</v>
      </c>
      <c r="K25" s="148" t="s">
        <v>1550</v>
      </c>
      <c r="L25" s="148">
        <v>1</v>
      </c>
      <c r="M25" s="148" t="s">
        <v>1050</v>
      </c>
      <c r="N25" s="148" t="s">
        <v>43</v>
      </c>
      <c r="O25" s="148">
        <v>1</v>
      </c>
      <c r="P25" s="148" t="s">
        <v>705</v>
      </c>
      <c r="Q25" s="148" t="s">
        <v>706</v>
      </c>
      <c r="R25" s="148" t="s">
        <v>709</v>
      </c>
      <c r="S25" s="148" t="s">
        <v>704</v>
      </c>
      <c r="T25" s="148" t="s">
        <v>993</v>
      </c>
      <c r="U25" s="148">
        <v>1</v>
      </c>
      <c r="V25" s="147" t="s">
        <v>1051</v>
      </c>
      <c r="W25" s="147" t="s">
        <v>67368</v>
      </c>
      <c r="X25" s="147">
        <v>5</v>
      </c>
      <c r="Y25" s="147">
        <v>24</v>
      </c>
    </row>
    <row r="26" spans="1:25" ht="21">
      <c r="A26" s="148">
        <v>25</v>
      </c>
      <c r="B26" s="148" t="s">
        <v>1673</v>
      </c>
      <c r="C26" s="148" t="s">
        <v>67410</v>
      </c>
      <c r="D26" s="148" t="s">
        <v>9127</v>
      </c>
      <c r="E26" s="148" t="s">
        <v>2353</v>
      </c>
      <c r="F26" s="148">
        <v>11</v>
      </c>
      <c r="G26" s="148" t="s">
        <v>1502</v>
      </c>
      <c r="H26" s="148" t="s">
        <v>420</v>
      </c>
      <c r="I26" s="148" t="s">
        <v>1561</v>
      </c>
      <c r="J26" s="148" t="s">
        <v>1490</v>
      </c>
      <c r="K26" s="148" t="s">
        <v>1550</v>
      </c>
      <c r="L26" s="148">
        <v>1</v>
      </c>
      <c r="M26" s="148" t="s">
        <v>1050</v>
      </c>
      <c r="N26" s="148" t="s">
        <v>43</v>
      </c>
      <c r="O26" s="148">
        <v>1</v>
      </c>
      <c r="P26" s="148" t="s">
        <v>705</v>
      </c>
      <c r="Q26" s="148" t="s">
        <v>706</v>
      </c>
      <c r="R26" s="148" t="s">
        <v>709</v>
      </c>
      <c r="S26" s="148" t="s">
        <v>704</v>
      </c>
      <c r="T26" s="148" t="s">
        <v>993</v>
      </c>
      <c r="U26" s="148">
        <v>1</v>
      </c>
      <c r="V26" s="147" t="s">
        <v>1051</v>
      </c>
      <c r="W26" s="147" t="s">
        <v>67368</v>
      </c>
      <c r="X26" s="147">
        <v>5</v>
      </c>
      <c r="Y26" s="147">
        <v>25</v>
      </c>
    </row>
    <row r="27" spans="1:25" ht="21">
      <c r="A27" s="148">
        <v>26</v>
      </c>
      <c r="B27" s="148" t="s">
        <v>1676</v>
      </c>
      <c r="C27" s="148" t="s">
        <v>67410</v>
      </c>
      <c r="D27" s="148" t="s">
        <v>9127</v>
      </c>
      <c r="E27" s="148" t="s">
        <v>2353</v>
      </c>
      <c r="F27" s="148">
        <v>11</v>
      </c>
      <c r="G27" s="148" t="s">
        <v>1502</v>
      </c>
      <c r="H27" s="148" t="s">
        <v>420</v>
      </c>
      <c r="I27" s="148" t="s">
        <v>1561</v>
      </c>
      <c r="J27" s="148" t="s">
        <v>1490</v>
      </c>
      <c r="K27" s="148" t="s">
        <v>1550</v>
      </c>
      <c r="L27" s="148">
        <v>1</v>
      </c>
      <c r="M27" s="148" t="s">
        <v>1050</v>
      </c>
      <c r="N27" s="148" t="s">
        <v>43</v>
      </c>
      <c r="O27" s="148">
        <v>1</v>
      </c>
      <c r="P27" s="148" t="s">
        <v>705</v>
      </c>
      <c r="Q27" s="148" t="s">
        <v>706</v>
      </c>
      <c r="R27" s="148" t="s">
        <v>709</v>
      </c>
      <c r="S27" s="148" t="s">
        <v>704</v>
      </c>
      <c r="T27" s="148" t="s">
        <v>993</v>
      </c>
      <c r="U27" s="148">
        <v>1</v>
      </c>
      <c r="V27" s="147" t="s">
        <v>1051</v>
      </c>
      <c r="W27" s="147" t="s">
        <v>67368</v>
      </c>
      <c r="X27" s="147">
        <v>5</v>
      </c>
      <c r="Y27" s="147">
        <v>26</v>
      </c>
    </row>
    <row r="28" spans="1:25" ht="21">
      <c r="A28" s="148">
        <v>27</v>
      </c>
      <c r="B28" s="148" t="s">
        <v>1679</v>
      </c>
      <c r="C28" s="148" t="s">
        <v>67410</v>
      </c>
      <c r="D28" s="148" t="s">
        <v>9127</v>
      </c>
      <c r="E28" s="148" t="s">
        <v>2353</v>
      </c>
      <c r="F28" s="148">
        <v>11</v>
      </c>
      <c r="G28" s="148" t="s">
        <v>1502</v>
      </c>
      <c r="H28" s="148" t="s">
        <v>420</v>
      </c>
      <c r="I28" s="148" t="s">
        <v>1561</v>
      </c>
      <c r="J28" s="148" t="s">
        <v>1490</v>
      </c>
      <c r="K28" s="148" t="s">
        <v>1550</v>
      </c>
      <c r="L28" s="148">
        <v>1</v>
      </c>
      <c r="M28" s="148" t="s">
        <v>1050</v>
      </c>
      <c r="N28" s="148" t="s">
        <v>43</v>
      </c>
      <c r="O28" s="148">
        <v>1</v>
      </c>
      <c r="P28" s="148" t="s">
        <v>705</v>
      </c>
      <c r="Q28" s="148" t="s">
        <v>706</v>
      </c>
      <c r="R28" s="148" t="s">
        <v>709</v>
      </c>
      <c r="S28" s="148" t="s">
        <v>704</v>
      </c>
      <c r="T28" s="148" t="s">
        <v>993</v>
      </c>
      <c r="U28" s="148">
        <v>1</v>
      </c>
      <c r="V28" s="147" t="s">
        <v>1051</v>
      </c>
      <c r="W28" s="147" t="s">
        <v>67368</v>
      </c>
      <c r="X28" s="147">
        <v>5</v>
      </c>
      <c r="Y28" s="147">
        <v>27</v>
      </c>
    </row>
    <row r="29" spans="1:25" ht="21">
      <c r="A29" s="148">
        <v>28</v>
      </c>
      <c r="B29" s="148" t="s">
        <v>1682</v>
      </c>
      <c r="C29" s="148" t="s">
        <v>67410</v>
      </c>
      <c r="D29" s="148" t="s">
        <v>9127</v>
      </c>
      <c r="E29" s="148" t="s">
        <v>2353</v>
      </c>
      <c r="F29" s="148">
        <v>11</v>
      </c>
      <c r="G29" s="148" t="s">
        <v>1502</v>
      </c>
      <c r="H29" s="148" t="s">
        <v>420</v>
      </c>
      <c r="I29" s="148" t="s">
        <v>1561</v>
      </c>
      <c r="J29" s="148" t="s">
        <v>1490</v>
      </c>
      <c r="K29" s="148" t="s">
        <v>1550</v>
      </c>
      <c r="L29" s="148">
        <v>1</v>
      </c>
      <c r="M29" s="148" t="s">
        <v>1050</v>
      </c>
      <c r="N29" s="148" t="s">
        <v>43</v>
      </c>
      <c r="O29" s="148">
        <v>1</v>
      </c>
      <c r="P29" s="148" t="s">
        <v>705</v>
      </c>
      <c r="Q29" s="148" t="s">
        <v>706</v>
      </c>
      <c r="R29" s="148" t="s">
        <v>709</v>
      </c>
      <c r="S29" s="148" t="s">
        <v>704</v>
      </c>
      <c r="T29" s="148" t="s">
        <v>993</v>
      </c>
      <c r="U29" s="148">
        <v>1</v>
      </c>
      <c r="V29" s="147" t="s">
        <v>1051</v>
      </c>
      <c r="W29" s="147" t="s">
        <v>67368</v>
      </c>
      <c r="X29" s="147">
        <v>5</v>
      </c>
      <c r="Y29" s="147">
        <v>28</v>
      </c>
    </row>
    <row r="30" spans="1:25" ht="21">
      <c r="A30" s="148">
        <v>29</v>
      </c>
      <c r="B30" s="148" t="s">
        <v>1685</v>
      </c>
      <c r="C30" s="148" t="s">
        <v>67410</v>
      </c>
      <c r="D30" s="148" t="s">
        <v>9127</v>
      </c>
      <c r="E30" s="148" t="s">
        <v>2353</v>
      </c>
      <c r="F30" s="148">
        <v>11</v>
      </c>
      <c r="G30" s="148" t="s">
        <v>1502</v>
      </c>
      <c r="H30" s="148" t="s">
        <v>420</v>
      </c>
      <c r="I30" s="148" t="s">
        <v>1561</v>
      </c>
      <c r="J30" s="148" t="s">
        <v>1490</v>
      </c>
      <c r="K30" s="148" t="s">
        <v>1550</v>
      </c>
      <c r="L30" s="148">
        <v>1</v>
      </c>
      <c r="M30" s="148" t="s">
        <v>1050</v>
      </c>
      <c r="N30" s="148" t="s">
        <v>43</v>
      </c>
      <c r="O30" s="148">
        <v>1</v>
      </c>
      <c r="P30" s="148" t="s">
        <v>705</v>
      </c>
      <c r="Q30" s="148" t="s">
        <v>706</v>
      </c>
      <c r="R30" s="148" t="s">
        <v>709</v>
      </c>
      <c r="S30" s="148" t="s">
        <v>704</v>
      </c>
      <c r="T30" s="148" t="s">
        <v>993</v>
      </c>
      <c r="U30" s="148">
        <v>1</v>
      </c>
      <c r="V30" s="147" t="s">
        <v>1051</v>
      </c>
      <c r="W30" s="147" t="s">
        <v>67368</v>
      </c>
      <c r="X30" s="147">
        <v>5</v>
      </c>
      <c r="Y30" s="147">
        <v>29</v>
      </c>
    </row>
    <row r="31" spans="1:25" ht="21">
      <c r="A31" s="148">
        <v>30</v>
      </c>
      <c r="B31" s="148" t="s">
        <v>1688</v>
      </c>
      <c r="C31" s="148" t="s">
        <v>67410</v>
      </c>
      <c r="D31" s="148" t="s">
        <v>9127</v>
      </c>
      <c r="E31" s="148" t="s">
        <v>2353</v>
      </c>
      <c r="F31" s="148">
        <v>11</v>
      </c>
      <c r="G31" s="148" t="s">
        <v>1502</v>
      </c>
      <c r="H31" s="148" t="s">
        <v>420</v>
      </c>
      <c r="I31" s="148" t="s">
        <v>1561</v>
      </c>
      <c r="J31" s="148" t="s">
        <v>1490</v>
      </c>
      <c r="K31" s="148" t="s">
        <v>1550</v>
      </c>
      <c r="L31" s="148">
        <v>1</v>
      </c>
      <c r="M31" s="148" t="s">
        <v>1050</v>
      </c>
      <c r="N31" s="148" t="s">
        <v>43</v>
      </c>
      <c r="O31" s="148">
        <v>1</v>
      </c>
      <c r="P31" s="148" t="s">
        <v>705</v>
      </c>
      <c r="Q31" s="148" t="s">
        <v>706</v>
      </c>
      <c r="R31" s="148" t="s">
        <v>709</v>
      </c>
      <c r="S31" s="148" t="s">
        <v>704</v>
      </c>
      <c r="T31" s="148" t="s">
        <v>993</v>
      </c>
      <c r="U31" s="148">
        <v>1</v>
      </c>
      <c r="V31" s="147" t="s">
        <v>1051</v>
      </c>
      <c r="W31" s="147" t="s">
        <v>67368</v>
      </c>
      <c r="X31" s="147">
        <v>5</v>
      </c>
      <c r="Y31" s="147">
        <v>30</v>
      </c>
    </row>
    <row r="32" spans="1:25" ht="21">
      <c r="A32" s="148">
        <v>31</v>
      </c>
      <c r="B32" s="148" t="s">
        <v>1691</v>
      </c>
      <c r="C32" s="148" t="s">
        <v>67410</v>
      </c>
      <c r="D32" s="148" t="s">
        <v>9127</v>
      </c>
      <c r="E32" s="148" t="s">
        <v>2353</v>
      </c>
      <c r="F32" s="148">
        <v>11</v>
      </c>
      <c r="G32" s="148" t="s">
        <v>1502</v>
      </c>
      <c r="H32" s="148" t="s">
        <v>420</v>
      </c>
      <c r="I32" s="148" t="s">
        <v>1561</v>
      </c>
      <c r="J32" s="148" t="s">
        <v>1490</v>
      </c>
      <c r="K32" s="148" t="s">
        <v>1550</v>
      </c>
      <c r="L32" s="148">
        <v>1</v>
      </c>
      <c r="M32" s="148" t="s">
        <v>1050</v>
      </c>
      <c r="N32" s="148" t="s">
        <v>43</v>
      </c>
      <c r="O32" s="148">
        <v>1</v>
      </c>
      <c r="P32" s="148" t="s">
        <v>705</v>
      </c>
      <c r="Q32" s="148" t="s">
        <v>706</v>
      </c>
      <c r="R32" s="148" t="s">
        <v>709</v>
      </c>
      <c r="S32" s="148" t="s">
        <v>704</v>
      </c>
      <c r="T32" s="148" t="s">
        <v>993</v>
      </c>
      <c r="U32" s="148">
        <v>1</v>
      </c>
      <c r="V32" s="147" t="s">
        <v>1051</v>
      </c>
      <c r="W32" s="147" t="s">
        <v>67368</v>
      </c>
      <c r="X32" s="147">
        <v>5</v>
      </c>
      <c r="Y32" s="147">
        <v>31</v>
      </c>
    </row>
    <row r="33" spans="1:25" ht="21">
      <c r="A33" s="148">
        <v>32</v>
      </c>
      <c r="B33" s="148" t="s">
        <v>1693</v>
      </c>
      <c r="C33" s="148" t="s">
        <v>67410</v>
      </c>
      <c r="D33" s="148" t="s">
        <v>9127</v>
      </c>
      <c r="E33" s="148" t="s">
        <v>2353</v>
      </c>
      <c r="F33" s="148">
        <v>11</v>
      </c>
      <c r="G33" s="148" t="s">
        <v>1502</v>
      </c>
      <c r="H33" s="148" t="s">
        <v>420</v>
      </c>
      <c r="I33" s="148" t="s">
        <v>1561</v>
      </c>
      <c r="J33" s="148" t="s">
        <v>1490</v>
      </c>
      <c r="K33" s="148" t="s">
        <v>1550</v>
      </c>
      <c r="L33" s="148">
        <v>1</v>
      </c>
      <c r="M33" s="148" t="s">
        <v>1050</v>
      </c>
      <c r="N33" s="148" t="s">
        <v>43</v>
      </c>
      <c r="O33" s="148">
        <v>1</v>
      </c>
      <c r="P33" s="148" t="s">
        <v>705</v>
      </c>
      <c r="Q33" s="148" t="s">
        <v>706</v>
      </c>
      <c r="R33" s="148" t="s">
        <v>709</v>
      </c>
      <c r="S33" s="148" t="s">
        <v>704</v>
      </c>
      <c r="T33" s="148" t="s">
        <v>993</v>
      </c>
      <c r="U33" s="148">
        <v>1</v>
      </c>
      <c r="V33" s="147" t="s">
        <v>1051</v>
      </c>
      <c r="W33" s="147" t="s">
        <v>67368</v>
      </c>
      <c r="X33" s="147">
        <v>5</v>
      </c>
      <c r="Y33" s="147">
        <v>32</v>
      </c>
    </row>
    <row r="34" spans="1:25" ht="21">
      <c r="A34" s="148">
        <v>33</v>
      </c>
      <c r="B34" s="148" t="s">
        <v>1696</v>
      </c>
      <c r="C34" s="148" t="s">
        <v>67410</v>
      </c>
      <c r="D34" s="148" t="s">
        <v>9127</v>
      </c>
      <c r="E34" s="148" t="s">
        <v>2353</v>
      </c>
      <c r="F34" s="148">
        <v>11</v>
      </c>
      <c r="G34" s="148" t="s">
        <v>1502</v>
      </c>
      <c r="H34" s="148" t="s">
        <v>420</v>
      </c>
      <c r="I34" s="148" t="s">
        <v>1561</v>
      </c>
      <c r="J34" s="148" t="s">
        <v>1490</v>
      </c>
      <c r="K34" s="148" t="s">
        <v>1550</v>
      </c>
      <c r="L34" s="148">
        <v>1</v>
      </c>
      <c r="M34" s="148" t="s">
        <v>1050</v>
      </c>
      <c r="N34" s="148" t="s">
        <v>43</v>
      </c>
      <c r="O34" s="148">
        <v>1</v>
      </c>
      <c r="P34" s="148" t="s">
        <v>705</v>
      </c>
      <c r="Q34" s="148" t="s">
        <v>706</v>
      </c>
      <c r="R34" s="148" t="s">
        <v>709</v>
      </c>
      <c r="S34" s="148" t="s">
        <v>704</v>
      </c>
      <c r="T34" s="148" t="s">
        <v>993</v>
      </c>
      <c r="U34" s="148">
        <v>1</v>
      </c>
      <c r="V34" s="147" t="s">
        <v>1051</v>
      </c>
      <c r="W34" s="147" t="s">
        <v>67368</v>
      </c>
      <c r="X34" s="147">
        <v>5</v>
      </c>
      <c r="Y34" s="147">
        <v>33</v>
      </c>
    </row>
    <row r="35" spans="1:25" ht="21">
      <c r="A35" s="148">
        <v>34</v>
      </c>
      <c r="B35" s="148" t="s">
        <v>1699</v>
      </c>
      <c r="C35" s="148" t="s">
        <v>67410</v>
      </c>
      <c r="D35" s="148" t="s">
        <v>9127</v>
      </c>
      <c r="E35" s="148" t="s">
        <v>2353</v>
      </c>
      <c r="F35" s="148">
        <v>11</v>
      </c>
      <c r="G35" s="148" t="s">
        <v>1502</v>
      </c>
      <c r="H35" s="148" t="s">
        <v>420</v>
      </c>
      <c r="I35" s="148" t="s">
        <v>1561</v>
      </c>
      <c r="J35" s="148" t="s">
        <v>1490</v>
      </c>
      <c r="K35" s="148" t="s">
        <v>1550</v>
      </c>
      <c r="L35" s="148">
        <v>1</v>
      </c>
      <c r="M35" s="148" t="s">
        <v>1050</v>
      </c>
      <c r="N35" s="148" t="s">
        <v>43</v>
      </c>
      <c r="O35" s="148">
        <v>1</v>
      </c>
      <c r="P35" s="148" t="s">
        <v>705</v>
      </c>
      <c r="Q35" s="148" t="s">
        <v>706</v>
      </c>
      <c r="R35" s="148" t="s">
        <v>709</v>
      </c>
      <c r="S35" s="148" t="s">
        <v>704</v>
      </c>
      <c r="T35" s="148" t="s">
        <v>993</v>
      </c>
      <c r="U35" s="148">
        <v>1</v>
      </c>
      <c r="V35" s="147" t="s">
        <v>1051</v>
      </c>
      <c r="W35" s="147" t="s">
        <v>67368</v>
      </c>
      <c r="X35" s="147">
        <v>5</v>
      </c>
      <c r="Y35" s="147">
        <v>34</v>
      </c>
    </row>
    <row r="36" spans="1:25" ht="21">
      <c r="A36" s="148">
        <v>35</v>
      </c>
      <c r="B36" s="148" t="s">
        <v>1702</v>
      </c>
      <c r="C36" s="148" t="s">
        <v>67410</v>
      </c>
      <c r="D36" s="148" t="s">
        <v>9127</v>
      </c>
      <c r="E36" s="148" t="s">
        <v>2353</v>
      </c>
      <c r="F36" s="148">
        <v>11</v>
      </c>
      <c r="G36" s="148" t="s">
        <v>1502</v>
      </c>
      <c r="H36" s="148" t="s">
        <v>420</v>
      </c>
      <c r="I36" s="148" t="s">
        <v>1561</v>
      </c>
      <c r="J36" s="148" t="s">
        <v>1490</v>
      </c>
      <c r="K36" s="148" t="s">
        <v>1550</v>
      </c>
      <c r="L36" s="148">
        <v>1</v>
      </c>
      <c r="M36" s="148" t="s">
        <v>1050</v>
      </c>
      <c r="N36" s="148" t="s">
        <v>43</v>
      </c>
      <c r="O36" s="148">
        <v>1</v>
      </c>
      <c r="P36" s="148" t="s">
        <v>705</v>
      </c>
      <c r="Q36" s="148" t="s">
        <v>706</v>
      </c>
      <c r="R36" s="148" t="s">
        <v>709</v>
      </c>
      <c r="S36" s="148" t="s">
        <v>704</v>
      </c>
      <c r="T36" s="148" t="s">
        <v>993</v>
      </c>
      <c r="U36" s="148">
        <v>1</v>
      </c>
      <c r="V36" s="147" t="s">
        <v>1051</v>
      </c>
      <c r="W36" s="147" t="s">
        <v>67368</v>
      </c>
      <c r="X36" s="147">
        <v>5</v>
      </c>
      <c r="Y36" s="147">
        <v>35</v>
      </c>
    </row>
    <row r="37" spans="1:25" ht="21">
      <c r="A37" s="148">
        <v>36</v>
      </c>
      <c r="B37" s="148" t="s">
        <v>1705</v>
      </c>
      <c r="C37" s="148" t="s">
        <v>67410</v>
      </c>
      <c r="D37" s="148" t="s">
        <v>9127</v>
      </c>
      <c r="E37" s="148" t="s">
        <v>2353</v>
      </c>
      <c r="F37" s="148">
        <v>11</v>
      </c>
      <c r="G37" s="148" t="s">
        <v>1502</v>
      </c>
      <c r="H37" s="148" t="s">
        <v>420</v>
      </c>
      <c r="I37" s="148" t="s">
        <v>1561</v>
      </c>
      <c r="J37" s="148" t="s">
        <v>1490</v>
      </c>
      <c r="K37" s="148" t="s">
        <v>1550</v>
      </c>
      <c r="L37" s="148">
        <v>1</v>
      </c>
      <c r="M37" s="148" t="s">
        <v>1050</v>
      </c>
      <c r="N37" s="148" t="s">
        <v>43</v>
      </c>
      <c r="O37" s="148">
        <v>1</v>
      </c>
      <c r="P37" s="148" t="s">
        <v>705</v>
      </c>
      <c r="Q37" s="148" t="s">
        <v>706</v>
      </c>
      <c r="R37" s="148" t="s">
        <v>709</v>
      </c>
      <c r="S37" s="148" t="s">
        <v>704</v>
      </c>
      <c r="T37" s="148" t="s">
        <v>993</v>
      </c>
      <c r="U37" s="148">
        <v>1</v>
      </c>
      <c r="V37" s="147" t="s">
        <v>1051</v>
      </c>
      <c r="W37" s="147" t="s">
        <v>67368</v>
      </c>
      <c r="X37" s="147">
        <v>5</v>
      </c>
      <c r="Y37" s="147">
        <v>36</v>
      </c>
    </row>
    <row r="38" spans="1:25" ht="21">
      <c r="A38" s="148">
        <v>37</v>
      </c>
      <c r="B38" s="148" t="s">
        <v>1708</v>
      </c>
      <c r="C38" s="148" t="s">
        <v>67410</v>
      </c>
      <c r="D38" s="148" t="s">
        <v>9127</v>
      </c>
      <c r="E38" s="148" t="s">
        <v>2353</v>
      </c>
      <c r="F38" s="148">
        <v>11</v>
      </c>
      <c r="G38" s="148" t="s">
        <v>1502</v>
      </c>
      <c r="H38" s="148" t="s">
        <v>420</v>
      </c>
      <c r="I38" s="148" t="s">
        <v>1561</v>
      </c>
      <c r="J38" s="148" t="s">
        <v>1490</v>
      </c>
      <c r="K38" s="148" t="s">
        <v>1550</v>
      </c>
      <c r="L38" s="148">
        <v>1</v>
      </c>
      <c r="M38" s="148" t="s">
        <v>1050</v>
      </c>
      <c r="N38" s="148" t="s">
        <v>43</v>
      </c>
      <c r="O38" s="148">
        <v>1</v>
      </c>
      <c r="P38" s="148" t="s">
        <v>705</v>
      </c>
      <c r="Q38" s="148" t="s">
        <v>706</v>
      </c>
      <c r="R38" s="148" t="s">
        <v>709</v>
      </c>
      <c r="S38" s="148" t="s">
        <v>704</v>
      </c>
      <c r="T38" s="148" t="s">
        <v>993</v>
      </c>
      <c r="U38" s="148">
        <v>1</v>
      </c>
      <c r="V38" s="147" t="s">
        <v>1051</v>
      </c>
      <c r="W38" s="147" t="s">
        <v>67368</v>
      </c>
      <c r="X38" s="147">
        <v>5</v>
      </c>
      <c r="Y38" s="147">
        <v>37</v>
      </c>
    </row>
    <row r="39" spans="1:25" ht="21">
      <c r="A39" s="148">
        <v>38</v>
      </c>
      <c r="B39" s="148" t="s">
        <v>1711</v>
      </c>
      <c r="C39" s="148" t="s">
        <v>67410</v>
      </c>
      <c r="D39" s="148" t="s">
        <v>9127</v>
      </c>
      <c r="E39" s="148" t="s">
        <v>2353</v>
      </c>
      <c r="F39" s="148">
        <v>11</v>
      </c>
      <c r="G39" s="148" t="s">
        <v>1502</v>
      </c>
      <c r="H39" s="148" t="s">
        <v>420</v>
      </c>
      <c r="I39" s="148" t="s">
        <v>1561</v>
      </c>
      <c r="J39" s="148" t="s">
        <v>1490</v>
      </c>
      <c r="K39" s="148" t="s">
        <v>1550</v>
      </c>
      <c r="L39" s="148">
        <v>1</v>
      </c>
      <c r="M39" s="148" t="s">
        <v>1050</v>
      </c>
      <c r="N39" s="148" t="s">
        <v>43</v>
      </c>
      <c r="O39" s="148">
        <v>1</v>
      </c>
      <c r="P39" s="148" t="s">
        <v>705</v>
      </c>
      <c r="Q39" s="148" t="s">
        <v>706</v>
      </c>
      <c r="R39" s="148" t="s">
        <v>709</v>
      </c>
      <c r="S39" s="148" t="s">
        <v>704</v>
      </c>
      <c r="T39" s="148" t="s">
        <v>993</v>
      </c>
      <c r="U39" s="148">
        <v>1</v>
      </c>
      <c r="V39" s="147" t="s">
        <v>1051</v>
      </c>
      <c r="W39" s="147" t="s">
        <v>67368</v>
      </c>
      <c r="X39" s="147">
        <v>5</v>
      </c>
      <c r="Y39" s="147">
        <v>38</v>
      </c>
    </row>
    <row r="40" spans="1:25" ht="21">
      <c r="A40" s="148">
        <v>39</v>
      </c>
      <c r="B40" s="148" t="s">
        <v>1714</v>
      </c>
      <c r="C40" s="148" t="s">
        <v>67410</v>
      </c>
      <c r="D40" s="148" t="s">
        <v>9127</v>
      </c>
      <c r="E40" s="148" t="s">
        <v>2353</v>
      </c>
      <c r="F40" s="148">
        <v>11</v>
      </c>
      <c r="G40" s="148" t="s">
        <v>1502</v>
      </c>
      <c r="H40" s="148" t="s">
        <v>420</v>
      </c>
      <c r="I40" s="148" t="s">
        <v>1561</v>
      </c>
      <c r="J40" s="148" t="s">
        <v>1490</v>
      </c>
      <c r="K40" s="148" t="s">
        <v>1550</v>
      </c>
      <c r="L40" s="148">
        <v>1</v>
      </c>
      <c r="M40" s="148" t="s">
        <v>1050</v>
      </c>
      <c r="N40" s="148" t="s">
        <v>43</v>
      </c>
      <c r="O40" s="148">
        <v>1</v>
      </c>
      <c r="P40" s="148" t="s">
        <v>705</v>
      </c>
      <c r="Q40" s="148" t="s">
        <v>706</v>
      </c>
      <c r="R40" s="148" t="s">
        <v>709</v>
      </c>
      <c r="S40" s="148" t="s">
        <v>704</v>
      </c>
      <c r="T40" s="148" t="s">
        <v>993</v>
      </c>
      <c r="U40" s="148">
        <v>1</v>
      </c>
      <c r="V40" s="147" t="s">
        <v>1051</v>
      </c>
      <c r="W40" s="147" t="s">
        <v>67368</v>
      </c>
      <c r="X40" s="147">
        <v>5</v>
      </c>
      <c r="Y40" s="147">
        <v>39</v>
      </c>
    </row>
    <row r="41" spans="1:25" ht="21">
      <c r="A41" s="148">
        <v>40</v>
      </c>
      <c r="B41" s="148" t="s">
        <v>1717</v>
      </c>
      <c r="C41" s="148" t="s">
        <v>67410</v>
      </c>
      <c r="D41" s="148" t="s">
        <v>9127</v>
      </c>
      <c r="E41" s="148" t="s">
        <v>2353</v>
      </c>
      <c r="F41" s="148">
        <v>11</v>
      </c>
      <c r="G41" s="148" t="s">
        <v>1502</v>
      </c>
      <c r="H41" s="148" t="s">
        <v>420</v>
      </c>
      <c r="I41" s="148" t="s">
        <v>1561</v>
      </c>
      <c r="J41" s="148" t="s">
        <v>1490</v>
      </c>
      <c r="K41" s="148" t="s">
        <v>1550</v>
      </c>
      <c r="L41" s="148">
        <v>1</v>
      </c>
      <c r="M41" s="148" t="s">
        <v>1050</v>
      </c>
      <c r="N41" s="148" t="s">
        <v>43</v>
      </c>
      <c r="O41" s="148">
        <v>1</v>
      </c>
      <c r="P41" s="148" t="s">
        <v>705</v>
      </c>
      <c r="Q41" s="148" t="s">
        <v>706</v>
      </c>
      <c r="R41" s="148" t="s">
        <v>709</v>
      </c>
      <c r="S41" s="148" t="s">
        <v>704</v>
      </c>
      <c r="T41" s="148" t="s">
        <v>993</v>
      </c>
      <c r="U41" s="148">
        <v>1</v>
      </c>
      <c r="V41" s="147" t="s">
        <v>1051</v>
      </c>
      <c r="W41" s="147" t="s">
        <v>67368</v>
      </c>
      <c r="X41" s="147">
        <v>5</v>
      </c>
      <c r="Y41" s="147">
        <v>40</v>
      </c>
    </row>
    <row r="42" spans="1:25" ht="21">
      <c r="A42" s="148">
        <v>41</v>
      </c>
      <c r="B42" s="148" t="s">
        <v>1720</v>
      </c>
      <c r="C42" s="148" t="s">
        <v>67410</v>
      </c>
      <c r="D42" s="148" t="s">
        <v>9127</v>
      </c>
      <c r="E42" s="148" t="s">
        <v>2353</v>
      </c>
      <c r="F42" s="148">
        <v>11</v>
      </c>
      <c r="G42" s="148" t="s">
        <v>1502</v>
      </c>
      <c r="H42" s="148" t="s">
        <v>420</v>
      </c>
      <c r="I42" s="148" t="s">
        <v>1561</v>
      </c>
      <c r="J42" s="148" t="s">
        <v>1490</v>
      </c>
      <c r="K42" s="148" t="s">
        <v>1550</v>
      </c>
      <c r="L42" s="148">
        <v>1</v>
      </c>
      <c r="M42" s="148" t="s">
        <v>1050</v>
      </c>
      <c r="N42" s="148" t="s">
        <v>43</v>
      </c>
      <c r="O42" s="148">
        <v>1</v>
      </c>
      <c r="P42" s="148" t="s">
        <v>705</v>
      </c>
      <c r="Q42" s="148" t="s">
        <v>706</v>
      </c>
      <c r="R42" s="148" t="s">
        <v>709</v>
      </c>
      <c r="S42" s="148" t="s">
        <v>704</v>
      </c>
      <c r="T42" s="148" t="s">
        <v>993</v>
      </c>
      <c r="U42" s="148">
        <v>1</v>
      </c>
      <c r="V42" s="147" t="s">
        <v>1051</v>
      </c>
      <c r="W42" s="147" t="s">
        <v>67368</v>
      </c>
      <c r="X42" s="147">
        <v>5</v>
      </c>
      <c r="Y42" s="147">
        <v>41</v>
      </c>
    </row>
    <row r="43" spans="1:25" ht="21">
      <c r="A43" s="148">
        <v>42</v>
      </c>
      <c r="B43" s="148" t="s">
        <v>1723</v>
      </c>
      <c r="C43" s="148" t="s">
        <v>67410</v>
      </c>
      <c r="D43" s="148" t="s">
        <v>9127</v>
      </c>
      <c r="E43" s="148" t="s">
        <v>2353</v>
      </c>
      <c r="F43" s="148">
        <v>11</v>
      </c>
      <c r="G43" s="148" t="s">
        <v>1502</v>
      </c>
      <c r="H43" s="148" t="s">
        <v>420</v>
      </c>
      <c r="I43" s="148" t="s">
        <v>1561</v>
      </c>
      <c r="J43" s="148" t="s">
        <v>1490</v>
      </c>
      <c r="K43" s="148" t="s">
        <v>1550</v>
      </c>
      <c r="L43" s="148">
        <v>1</v>
      </c>
      <c r="M43" s="148" t="s">
        <v>1050</v>
      </c>
      <c r="N43" s="148" t="s">
        <v>43</v>
      </c>
      <c r="O43" s="148">
        <v>1</v>
      </c>
      <c r="P43" s="148" t="s">
        <v>705</v>
      </c>
      <c r="Q43" s="148" t="s">
        <v>706</v>
      </c>
      <c r="R43" s="148" t="s">
        <v>709</v>
      </c>
      <c r="S43" s="148" t="s">
        <v>704</v>
      </c>
      <c r="T43" s="148" t="s">
        <v>993</v>
      </c>
      <c r="U43" s="148">
        <v>1</v>
      </c>
      <c r="V43" s="147" t="s">
        <v>1051</v>
      </c>
      <c r="W43" s="147" t="s">
        <v>67368</v>
      </c>
      <c r="X43" s="147">
        <v>5</v>
      </c>
      <c r="Y43" s="147">
        <v>42</v>
      </c>
    </row>
    <row r="44" spans="1:25" ht="21">
      <c r="A44" s="148">
        <v>43</v>
      </c>
      <c r="B44" s="148" t="s">
        <v>1726</v>
      </c>
      <c r="C44" s="148" t="s">
        <v>67410</v>
      </c>
      <c r="D44" s="148" t="s">
        <v>9127</v>
      </c>
      <c r="E44" s="148" t="s">
        <v>2353</v>
      </c>
      <c r="F44" s="148">
        <v>11</v>
      </c>
      <c r="G44" s="148" t="s">
        <v>1502</v>
      </c>
      <c r="H44" s="148" t="s">
        <v>420</v>
      </c>
      <c r="I44" s="148" t="s">
        <v>1561</v>
      </c>
      <c r="J44" s="148" t="s">
        <v>1490</v>
      </c>
      <c r="K44" s="148" t="s">
        <v>1550</v>
      </c>
      <c r="L44" s="148">
        <v>1</v>
      </c>
      <c r="M44" s="148" t="s">
        <v>1050</v>
      </c>
      <c r="N44" s="148" t="s">
        <v>43</v>
      </c>
      <c r="O44" s="148">
        <v>1</v>
      </c>
      <c r="P44" s="148" t="s">
        <v>705</v>
      </c>
      <c r="Q44" s="148" t="s">
        <v>706</v>
      </c>
      <c r="R44" s="148" t="s">
        <v>709</v>
      </c>
      <c r="S44" s="148" t="s">
        <v>704</v>
      </c>
      <c r="T44" s="148" t="s">
        <v>993</v>
      </c>
      <c r="U44" s="148">
        <v>1</v>
      </c>
      <c r="V44" s="147" t="s">
        <v>1051</v>
      </c>
      <c r="W44" s="147" t="s">
        <v>67368</v>
      </c>
      <c r="X44" s="147">
        <v>5</v>
      </c>
      <c r="Y44" s="147">
        <v>43</v>
      </c>
    </row>
    <row r="45" spans="1:25" ht="21">
      <c r="A45" s="148">
        <v>44</v>
      </c>
      <c r="B45" s="148" t="s">
        <v>1729</v>
      </c>
      <c r="C45" s="148" t="s">
        <v>67410</v>
      </c>
      <c r="D45" s="148" t="s">
        <v>9127</v>
      </c>
      <c r="E45" s="148" t="s">
        <v>2353</v>
      </c>
      <c r="F45" s="148">
        <v>11</v>
      </c>
      <c r="G45" s="148" t="s">
        <v>1502</v>
      </c>
      <c r="H45" s="148" t="s">
        <v>420</v>
      </c>
      <c r="I45" s="148" t="s">
        <v>1561</v>
      </c>
      <c r="J45" s="148" t="s">
        <v>1490</v>
      </c>
      <c r="K45" s="148" t="s">
        <v>1550</v>
      </c>
      <c r="L45" s="148">
        <v>1</v>
      </c>
      <c r="M45" s="148" t="s">
        <v>1050</v>
      </c>
      <c r="N45" s="148" t="s">
        <v>43</v>
      </c>
      <c r="O45" s="148">
        <v>1</v>
      </c>
      <c r="P45" s="148" t="s">
        <v>705</v>
      </c>
      <c r="Q45" s="148" t="s">
        <v>706</v>
      </c>
      <c r="R45" s="148" t="s">
        <v>709</v>
      </c>
      <c r="S45" s="148" t="s">
        <v>704</v>
      </c>
      <c r="T45" s="148" t="s">
        <v>993</v>
      </c>
      <c r="U45" s="148">
        <v>1</v>
      </c>
      <c r="V45" s="147" t="s">
        <v>1051</v>
      </c>
      <c r="W45" s="147" t="s">
        <v>67368</v>
      </c>
      <c r="X45" s="147">
        <v>5</v>
      </c>
      <c r="Y45" s="147">
        <v>44</v>
      </c>
    </row>
    <row r="46" spans="1:25" ht="21">
      <c r="A46" s="148">
        <v>45</v>
      </c>
      <c r="B46" s="148" t="s">
        <v>1732</v>
      </c>
      <c r="C46" s="148" t="s">
        <v>67410</v>
      </c>
      <c r="D46" s="148" t="s">
        <v>9127</v>
      </c>
      <c r="E46" s="148" t="s">
        <v>2353</v>
      </c>
      <c r="F46" s="148">
        <v>11</v>
      </c>
      <c r="G46" s="148" t="s">
        <v>1502</v>
      </c>
      <c r="H46" s="148" t="s">
        <v>420</v>
      </c>
      <c r="I46" s="148" t="s">
        <v>1561</v>
      </c>
      <c r="J46" s="148" t="s">
        <v>1490</v>
      </c>
      <c r="K46" s="148" t="s">
        <v>1550</v>
      </c>
      <c r="L46" s="148">
        <v>1</v>
      </c>
      <c r="M46" s="148" t="s">
        <v>1050</v>
      </c>
      <c r="N46" s="148" t="s">
        <v>43</v>
      </c>
      <c r="O46" s="148">
        <v>1</v>
      </c>
      <c r="P46" s="148" t="s">
        <v>705</v>
      </c>
      <c r="Q46" s="148" t="s">
        <v>706</v>
      </c>
      <c r="R46" s="148" t="s">
        <v>709</v>
      </c>
      <c r="S46" s="148" t="s">
        <v>704</v>
      </c>
      <c r="T46" s="148" t="s">
        <v>993</v>
      </c>
      <c r="U46" s="148">
        <v>1</v>
      </c>
      <c r="V46" s="147" t="s">
        <v>1051</v>
      </c>
      <c r="W46" s="147" t="s">
        <v>67368</v>
      </c>
      <c r="X46" s="147">
        <v>5</v>
      </c>
      <c r="Y46" s="147">
        <v>45</v>
      </c>
    </row>
    <row r="47" spans="1:25" ht="21">
      <c r="A47" s="148">
        <v>46</v>
      </c>
      <c r="B47" s="148" t="s">
        <v>1735</v>
      </c>
      <c r="C47" s="148" t="s">
        <v>67410</v>
      </c>
      <c r="D47" s="148" t="s">
        <v>9127</v>
      </c>
      <c r="E47" s="148" t="s">
        <v>2353</v>
      </c>
      <c r="F47" s="148">
        <v>11</v>
      </c>
      <c r="G47" s="148" t="s">
        <v>1502</v>
      </c>
      <c r="H47" s="148" t="s">
        <v>420</v>
      </c>
      <c r="I47" s="148" t="s">
        <v>1561</v>
      </c>
      <c r="J47" s="148" t="s">
        <v>1490</v>
      </c>
      <c r="K47" s="148" t="s">
        <v>1550</v>
      </c>
      <c r="L47" s="148">
        <v>1</v>
      </c>
      <c r="M47" s="148" t="s">
        <v>1050</v>
      </c>
      <c r="N47" s="148" t="s">
        <v>43</v>
      </c>
      <c r="O47" s="148">
        <v>1</v>
      </c>
      <c r="P47" s="148" t="s">
        <v>705</v>
      </c>
      <c r="Q47" s="148" t="s">
        <v>706</v>
      </c>
      <c r="R47" s="148" t="s">
        <v>709</v>
      </c>
      <c r="S47" s="148" t="s">
        <v>704</v>
      </c>
      <c r="T47" s="148" t="s">
        <v>993</v>
      </c>
      <c r="U47" s="148">
        <v>1</v>
      </c>
      <c r="V47" s="147" t="s">
        <v>1051</v>
      </c>
      <c r="W47" s="147" t="s">
        <v>67368</v>
      </c>
      <c r="X47" s="147">
        <v>5</v>
      </c>
      <c r="Y47" s="147">
        <v>46</v>
      </c>
    </row>
    <row r="48" spans="1:25" ht="21">
      <c r="A48" s="148">
        <v>47</v>
      </c>
      <c r="B48" s="148" t="s">
        <v>1738</v>
      </c>
      <c r="C48" s="148" t="s">
        <v>67410</v>
      </c>
      <c r="D48" s="148" t="s">
        <v>9127</v>
      </c>
      <c r="E48" s="148" t="s">
        <v>2353</v>
      </c>
      <c r="F48" s="148">
        <v>11</v>
      </c>
      <c r="G48" s="148" t="s">
        <v>1502</v>
      </c>
      <c r="H48" s="148" t="s">
        <v>420</v>
      </c>
      <c r="I48" s="148" t="s">
        <v>1561</v>
      </c>
      <c r="J48" s="148" t="s">
        <v>1490</v>
      </c>
      <c r="K48" s="148" t="s">
        <v>1550</v>
      </c>
      <c r="L48" s="148">
        <v>1</v>
      </c>
      <c r="M48" s="148" t="s">
        <v>1050</v>
      </c>
      <c r="N48" s="148" t="s">
        <v>43</v>
      </c>
      <c r="O48" s="148">
        <v>1</v>
      </c>
      <c r="P48" s="148" t="s">
        <v>705</v>
      </c>
      <c r="Q48" s="148" t="s">
        <v>706</v>
      </c>
      <c r="R48" s="148" t="s">
        <v>709</v>
      </c>
      <c r="S48" s="148" t="s">
        <v>704</v>
      </c>
      <c r="T48" s="148" t="s">
        <v>993</v>
      </c>
      <c r="U48" s="148">
        <v>1</v>
      </c>
      <c r="V48" s="147" t="s">
        <v>1051</v>
      </c>
      <c r="W48" s="147" t="s">
        <v>67368</v>
      </c>
      <c r="X48" s="147">
        <v>5</v>
      </c>
      <c r="Y48" s="147">
        <v>47</v>
      </c>
    </row>
    <row r="49" spans="1:25" ht="21">
      <c r="A49" s="148">
        <v>48</v>
      </c>
      <c r="B49" s="148" t="s">
        <v>1740</v>
      </c>
      <c r="C49" s="148" t="s">
        <v>67410</v>
      </c>
      <c r="D49" s="148" t="s">
        <v>9127</v>
      </c>
      <c r="E49" s="148" t="s">
        <v>2353</v>
      </c>
      <c r="F49" s="148">
        <v>11</v>
      </c>
      <c r="G49" s="148" t="s">
        <v>1502</v>
      </c>
      <c r="H49" s="148" t="s">
        <v>420</v>
      </c>
      <c r="I49" s="148" t="s">
        <v>1561</v>
      </c>
      <c r="J49" s="148" t="s">
        <v>1490</v>
      </c>
      <c r="K49" s="148" t="s">
        <v>1550</v>
      </c>
      <c r="L49" s="148">
        <v>1</v>
      </c>
      <c r="M49" s="148" t="s">
        <v>1050</v>
      </c>
      <c r="N49" s="148" t="s">
        <v>43</v>
      </c>
      <c r="O49" s="148">
        <v>1</v>
      </c>
      <c r="P49" s="148" t="s">
        <v>705</v>
      </c>
      <c r="Q49" s="148" t="s">
        <v>706</v>
      </c>
      <c r="R49" s="148" t="s">
        <v>709</v>
      </c>
      <c r="S49" s="148" t="s">
        <v>704</v>
      </c>
      <c r="T49" s="148" t="s">
        <v>993</v>
      </c>
      <c r="U49" s="148">
        <v>1</v>
      </c>
      <c r="V49" s="147" t="s">
        <v>1051</v>
      </c>
      <c r="W49" s="147" t="s">
        <v>67368</v>
      </c>
      <c r="X49" s="147">
        <v>5</v>
      </c>
      <c r="Y49" s="147">
        <v>48</v>
      </c>
    </row>
    <row r="50" spans="1:25" ht="21">
      <c r="A50" s="148">
        <v>49</v>
      </c>
      <c r="B50" s="148" t="s">
        <v>1743</v>
      </c>
      <c r="C50" s="148" t="s">
        <v>67410</v>
      </c>
      <c r="D50" s="148" t="s">
        <v>9127</v>
      </c>
      <c r="E50" s="148" t="s">
        <v>2353</v>
      </c>
      <c r="F50" s="148">
        <v>11</v>
      </c>
      <c r="G50" s="148" t="s">
        <v>1502</v>
      </c>
      <c r="H50" s="148" t="s">
        <v>420</v>
      </c>
      <c r="I50" s="148" t="s">
        <v>1561</v>
      </c>
      <c r="J50" s="148" t="s">
        <v>1490</v>
      </c>
      <c r="K50" s="148" t="s">
        <v>1550</v>
      </c>
      <c r="L50" s="148">
        <v>1</v>
      </c>
      <c r="M50" s="148" t="s">
        <v>1050</v>
      </c>
      <c r="N50" s="148" t="s">
        <v>43</v>
      </c>
      <c r="O50" s="148">
        <v>1</v>
      </c>
      <c r="P50" s="148" t="s">
        <v>705</v>
      </c>
      <c r="Q50" s="148" t="s">
        <v>706</v>
      </c>
      <c r="R50" s="148" t="s">
        <v>709</v>
      </c>
      <c r="S50" s="148" t="s">
        <v>704</v>
      </c>
      <c r="T50" s="148" t="s">
        <v>993</v>
      </c>
      <c r="U50" s="148">
        <v>1</v>
      </c>
      <c r="V50" s="147" t="s">
        <v>1051</v>
      </c>
      <c r="W50" s="147" t="s">
        <v>67368</v>
      </c>
      <c r="X50" s="147">
        <v>5</v>
      </c>
      <c r="Y50" s="147">
        <v>49</v>
      </c>
    </row>
    <row r="51" spans="1:25" ht="21">
      <c r="A51" s="148">
        <v>50</v>
      </c>
      <c r="B51" s="148" t="s">
        <v>1746</v>
      </c>
      <c r="C51" s="148" t="s">
        <v>67410</v>
      </c>
      <c r="D51" s="148" t="s">
        <v>9127</v>
      </c>
      <c r="E51" s="148" t="s">
        <v>2353</v>
      </c>
      <c r="F51" s="148">
        <v>11</v>
      </c>
      <c r="G51" s="148" t="s">
        <v>1502</v>
      </c>
      <c r="H51" s="148" t="s">
        <v>420</v>
      </c>
      <c r="I51" s="148" t="s">
        <v>1561</v>
      </c>
      <c r="J51" s="148" t="s">
        <v>1490</v>
      </c>
      <c r="K51" s="148" t="s">
        <v>1550</v>
      </c>
      <c r="L51" s="148">
        <v>1</v>
      </c>
      <c r="M51" s="148" t="s">
        <v>1050</v>
      </c>
      <c r="N51" s="148" t="s">
        <v>43</v>
      </c>
      <c r="O51" s="148">
        <v>1</v>
      </c>
      <c r="P51" s="148" t="s">
        <v>705</v>
      </c>
      <c r="Q51" s="148" t="s">
        <v>706</v>
      </c>
      <c r="R51" s="148" t="s">
        <v>709</v>
      </c>
      <c r="S51" s="148" t="s">
        <v>704</v>
      </c>
      <c r="T51" s="148" t="s">
        <v>993</v>
      </c>
      <c r="U51" s="148">
        <v>1</v>
      </c>
      <c r="V51" s="147" t="s">
        <v>1051</v>
      </c>
      <c r="W51" s="147" t="s">
        <v>67368</v>
      </c>
      <c r="X51" s="147">
        <v>5</v>
      </c>
      <c r="Y51" s="147">
        <v>50</v>
      </c>
    </row>
    <row r="52" spans="1:25" ht="21">
      <c r="A52" s="148">
        <v>51</v>
      </c>
      <c r="B52" s="148" t="s">
        <v>1749</v>
      </c>
      <c r="C52" s="148" t="s">
        <v>67410</v>
      </c>
      <c r="D52" s="148" t="s">
        <v>9127</v>
      </c>
      <c r="E52" s="148" t="s">
        <v>2353</v>
      </c>
      <c r="F52" s="148">
        <v>11</v>
      </c>
      <c r="G52" s="148" t="s">
        <v>1502</v>
      </c>
      <c r="H52" s="148" t="s">
        <v>420</v>
      </c>
      <c r="I52" s="148" t="s">
        <v>1561</v>
      </c>
      <c r="J52" s="148" t="s">
        <v>1490</v>
      </c>
      <c r="K52" s="148" t="s">
        <v>1550</v>
      </c>
      <c r="L52" s="148">
        <v>1</v>
      </c>
      <c r="M52" s="148" t="s">
        <v>1050</v>
      </c>
      <c r="N52" s="148" t="s">
        <v>43</v>
      </c>
      <c r="O52" s="148">
        <v>1</v>
      </c>
      <c r="P52" s="148" t="s">
        <v>705</v>
      </c>
      <c r="Q52" s="148" t="s">
        <v>706</v>
      </c>
      <c r="R52" s="148" t="s">
        <v>709</v>
      </c>
      <c r="S52" s="148" t="s">
        <v>704</v>
      </c>
      <c r="T52" s="148" t="s">
        <v>993</v>
      </c>
      <c r="U52" s="148">
        <v>1</v>
      </c>
      <c r="V52" s="147" t="s">
        <v>1051</v>
      </c>
      <c r="W52" s="147" t="s">
        <v>67368</v>
      </c>
      <c r="X52" s="147">
        <v>5</v>
      </c>
      <c r="Y52" s="147">
        <v>51</v>
      </c>
    </row>
    <row r="53" spans="1:25" ht="21">
      <c r="A53" s="148">
        <v>52</v>
      </c>
      <c r="B53" s="148" t="s">
        <v>1752</v>
      </c>
      <c r="C53" s="148" t="s">
        <v>67410</v>
      </c>
      <c r="D53" s="148" t="s">
        <v>9127</v>
      </c>
      <c r="E53" s="148" t="s">
        <v>2353</v>
      </c>
      <c r="F53" s="148">
        <v>11</v>
      </c>
      <c r="G53" s="148" t="s">
        <v>1502</v>
      </c>
      <c r="H53" s="148" t="s">
        <v>420</v>
      </c>
      <c r="I53" s="148" t="s">
        <v>1561</v>
      </c>
      <c r="J53" s="148" t="s">
        <v>1490</v>
      </c>
      <c r="K53" s="148" t="s">
        <v>1550</v>
      </c>
      <c r="L53" s="148">
        <v>1</v>
      </c>
      <c r="M53" s="148" t="s">
        <v>1050</v>
      </c>
      <c r="N53" s="148" t="s">
        <v>43</v>
      </c>
      <c r="O53" s="148">
        <v>1</v>
      </c>
      <c r="P53" s="148" t="s">
        <v>705</v>
      </c>
      <c r="Q53" s="148" t="s">
        <v>706</v>
      </c>
      <c r="R53" s="148" t="s">
        <v>709</v>
      </c>
      <c r="S53" s="148" t="s">
        <v>704</v>
      </c>
      <c r="T53" s="148" t="s">
        <v>993</v>
      </c>
      <c r="U53" s="148">
        <v>1</v>
      </c>
      <c r="V53" s="147" t="s">
        <v>1051</v>
      </c>
      <c r="W53" s="147" t="s">
        <v>67368</v>
      </c>
      <c r="X53" s="147">
        <v>5</v>
      </c>
      <c r="Y53" s="147">
        <v>52</v>
      </c>
    </row>
    <row r="54" spans="1:25" ht="21">
      <c r="A54" s="148">
        <v>53</v>
      </c>
      <c r="B54" s="148" t="s">
        <v>1755</v>
      </c>
      <c r="C54" s="148" t="s">
        <v>67410</v>
      </c>
      <c r="D54" s="148" t="s">
        <v>9127</v>
      </c>
      <c r="E54" s="148" t="s">
        <v>2353</v>
      </c>
      <c r="F54" s="148">
        <v>11</v>
      </c>
      <c r="G54" s="148" t="s">
        <v>1502</v>
      </c>
      <c r="H54" s="148" t="s">
        <v>420</v>
      </c>
      <c r="I54" s="148" t="s">
        <v>1561</v>
      </c>
      <c r="J54" s="148" t="s">
        <v>1490</v>
      </c>
      <c r="K54" s="148" t="s">
        <v>1550</v>
      </c>
      <c r="L54" s="148">
        <v>1</v>
      </c>
      <c r="M54" s="148" t="s">
        <v>1050</v>
      </c>
      <c r="N54" s="148" t="s">
        <v>43</v>
      </c>
      <c r="O54" s="148">
        <v>1</v>
      </c>
      <c r="P54" s="148" t="s">
        <v>705</v>
      </c>
      <c r="Q54" s="148" t="s">
        <v>706</v>
      </c>
      <c r="R54" s="148" t="s">
        <v>709</v>
      </c>
      <c r="S54" s="148" t="s">
        <v>704</v>
      </c>
      <c r="T54" s="148" t="s">
        <v>993</v>
      </c>
      <c r="U54" s="148">
        <v>1</v>
      </c>
      <c r="V54" s="147" t="s">
        <v>1051</v>
      </c>
      <c r="W54" s="147" t="s">
        <v>67368</v>
      </c>
      <c r="X54" s="147">
        <v>5</v>
      </c>
      <c r="Y54" s="147">
        <v>53</v>
      </c>
    </row>
    <row r="55" spans="1:25" ht="21">
      <c r="A55" s="148">
        <v>54</v>
      </c>
      <c r="B55" s="148" t="s">
        <v>1758</v>
      </c>
      <c r="C55" s="148" t="s">
        <v>67410</v>
      </c>
      <c r="D55" s="148" t="s">
        <v>9127</v>
      </c>
      <c r="E55" s="148" t="s">
        <v>2353</v>
      </c>
      <c r="F55" s="148">
        <v>11</v>
      </c>
      <c r="G55" s="148" t="s">
        <v>1502</v>
      </c>
      <c r="H55" s="148" t="s">
        <v>420</v>
      </c>
      <c r="I55" s="148" t="s">
        <v>1561</v>
      </c>
      <c r="J55" s="148" t="s">
        <v>1490</v>
      </c>
      <c r="K55" s="148" t="s">
        <v>1550</v>
      </c>
      <c r="L55" s="148">
        <v>1</v>
      </c>
      <c r="M55" s="148" t="s">
        <v>1050</v>
      </c>
      <c r="N55" s="148" t="s">
        <v>43</v>
      </c>
      <c r="O55" s="148">
        <v>1</v>
      </c>
      <c r="P55" s="148" t="s">
        <v>705</v>
      </c>
      <c r="Q55" s="148" t="s">
        <v>706</v>
      </c>
      <c r="R55" s="148" t="s">
        <v>709</v>
      </c>
      <c r="S55" s="148" t="s">
        <v>704</v>
      </c>
      <c r="T55" s="148" t="s">
        <v>993</v>
      </c>
      <c r="U55" s="148">
        <v>1</v>
      </c>
      <c r="V55" s="147" t="s">
        <v>1051</v>
      </c>
      <c r="W55" s="147" t="s">
        <v>67368</v>
      </c>
      <c r="X55" s="147">
        <v>5</v>
      </c>
      <c r="Y55" s="147">
        <v>54</v>
      </c>
    </row>
    <row r="56" spans="1:25" ht="21">
      <c r="A56" s="148">
        <v>55</v>
      </c>
      <c r="B56" s="148" t="s">
        <v>1761</v>
      </c>
      <c r="C56" s="148" t="s">
        <v>67410</v>
      </c>
      <c r="D56" s="148" t="s">
        <v>9127</v>
      </c>
      <c r="E56" s="148" t="s">
        <v>2353</v>
      </c>
      <c r="F56" s="148">
        <v>11</v>
      </c>
      <c r="G56" s="148" t="s">
        <v>1502</v>
      </c>
      <c r="H56" s="148" t="s">
        <v>420</v>
      </c>
      <c r="I56" s="148" t="s">
        <v>1561</v>
      </c>
      <c r="J56" s="148" t="s">
        <v>1490</v>
      </c>
      <c r="K56" s="148" t="s">
        <v>1550</v>
      </c>
      <c r="L56" s="148">
        <v>1</v>
      </c>
      <c r="M56" s="148" t="s">
        <v>1050</v>
      </c>
      <c r="N56" s="148" t="s">
        <v>43</v>
      </c>
      <c r="O56" s="148">
        <v>1</v>
      </c>
      <c r="P56" s="148" t="s">
        <v>705</v>
      </c>
      <c r="Q56" s="148" t="s">
        <v>706</v>
      </c>
      <c r="R56" s="148" t="s">
        <v>709</v>
      </c>
      <c r="S56" s="148" t="s">
        <v>704</v>
      </c>
      <c r="T56" s="148" t="s">
        <v>993</v>
      </c>
      <c r="U56" s="148">
        <v>1</v>
      </c>
      <c r="V56" s="147" t="s">
        <v>1051</v>
      </c>
      <c r="W56" s="147" t="s">
        <v>67368</v>
      </c>
      <c r="X56" s="147">
        <v>5</v>
      </c>
      <c r="Y56" s="147">
        <v>55</v>
      </c>
    </row>
    <row r="57" spans="1:25" ht="21">
      <c r="A57" s="148">
        <v>56</v>
      </c>
      <c r="B57" s="148" t="s">
        <v>1764</v>
      </c>
      <c r="C57" s="148" t="s">
        <v>67410</v>
      </c>
      <c r="D57" s="148" t="s">
        <v>9127</v>
      </c>
      <c r="E57" s="148" t="s">
        <v>2353</v>
      </c>
      <c r="F57" s="148">
        <v>11</v>
      </c>
      <c r="G57" s="148" t="s">
        <v>1502</v>
      </c>
      <c r="H57" s="148" t="s">
        <v>420</v>
      </c>
      <c r="I57" s="148" t="s">
        <v>1561</v>
      </c>
      <c r="J57" s="148" t="s">
        <v>1490</v>
      </c>
      <c r="K57" s="148" t="s">
        <v>1550</v>
      </c>
      <c r="L57" s="148">
        <v>1</v>
      </c>
      <c r="M57" s="148" t="s">
        <v>1050</v>
      </c>
      <c r="N57" s="148" t="s">
        <v>43</v>
      </c>
      <c r="O57" s="148">
        <v>1</v>
      </c>
      <c r="P57" s="148" t="s">
        <v>705</v>
      </c>
      <c r="Q57" s="148" t="s">
        <v>706</v>
      </c>
      <c r="R57" s="148" t="s">
        <v>709</v>
      </c>
      <c r="S57" s="148" t="s">
        <v>704</v>
      </c>
      <c r="T57" s="148" t="s">
        <v>993</v>
      </c>
      <c r="U57" s="148">
        <v>1</v>
      </c>
      <c r="V57" s="147" t="s">
        <v>1051</v>
      </c>
      <c r="W57" s="147" t="s">
        <v>67368</v>
      </c>
      <c r="X57" s="147">
        <v>5</v>
      </c>
      <c r="Y57" s="147">
        <v>56</v>
      </c>
    </row>
    <row r="58" spans="1:25" ht="21">
      <c r="A58" s="148">
        <v>57</v>
      </c>
      <c r="B58" s="148" t="s">
        <v>1767</v>
      </c>
      <c r="C58" s="148" t="s">
        <v>67410</v>
      </c>
      <c r="D58" s="148" t="s">
        <v>9127</v>
      </c>
      <c r="E58" s="148" t="s">
        <v>2353</v>
      </c>
      <c r="F58" s="148">
        <v>11</v>
      </c>
      <c r="G58" s="148" t="s">
        <v>1502</v>
      </c>
      <c r="H58" s="148" t="s">
        <v>420</v>
      </c>
      <c r="I58" s="148" t="s">
        <v>1561</v>
      </c>
      <c r="J58" s="148" t="s">
        <v>1490</v>
      </c>
      <c r="K58" s="148" t="s">
        <v>1550</v>
      </c>
      <c r="L58" s="148">
        <v>1</v>
      </c>
      <c r="M58" s="148" t="s">
        <v>1050</v>
      </c>
      <c r="N58" s="148" t="s">
        <v>43</v>
      </c>
      <c r="O58" s="148">
        <v>1</v>
      </c>
      <c r="P58" s="148" t="s">
        <v>705</v>
      </c>
      <c r="Q58" s="148" t="s">
        <v>706</v>
      </c>
      <c r="R58" s="148" t="s">
        <v>709</v>
      </c>
      <c r="S58" s="148" t="s">
        <v>704</v>
      </c>
      <c r="T58" s="148" t="s">
        <v>993</v>
      </c>
      <c r="U58" s="148">
        <v>1</v>
      </c>
      <c r="V58" s="147" t="s">
        <v>1051</v>
      </c>
      <c r="W58" s="147" t="s">
        <v>67368</v>
      </c>
      <c r="X58" s="147">
        <v>5</v>
      </c>
      <c r="Y58" s="147">
        <v>57</v>
      </c>
    </row>
    <row r="59" spans="1:25" ht="21">
      <c r="A59" s="148">
        <v>58</v>
      </c>
      <c r="B59" s="148" t="s">
        <v>1770</v>
      </c>
      <c r="C59" s="148" t="s">
        <v>67410</v>
      </c>
      <c r="D59" s="148" t="s">
        <v>9127</v>
      </c>
      <c r="E59" s="148" t="s">
        <v>2353</v>
      </c>
      <c r="F59" s="148">
        <v>11</v>
      </c>
      <c r="G59" s="148" t="s">
        <v>1502</v>
      </c>
      <c r="H59" s="148" t="s">
        <v>420</v>
      </c>
      <c r="I59" s="148" t="s">
        <v>1561</v>
      </c>
      <c r="J59" s="148" t="s">
        <v>1490</v>
      </c>
      <c r="K59" s="148" t="s">
        <v>1550</v>
      </c>
      <c r="L59" s="148">
        <v>1</v>
      </c>
      <c r="M59" s="148" t="s">
        <v>1050</v>
      </c>
      <c r="N59" s="148" t="s">
        <v>43</v>
      </c>
      <c r="O59" s="148">
        <v>1</v>
      </c>
      <c r="P59" s="148" t="s">
        <v>705</v>
      </c>
      <c r="Q59" s="148" t="s">
        <v>706</v>
      </c>
      <c r="R59" s="148" t="s">
        <v>709</v>
      </c>
      <c r="S59" s="148" t="s">
        <v>704</v>
      </c>
      <c r="T59" s="148" t="s">
        <v>993</v>
      </c>
      <c r="U59" s="148">
        <v>1</v>
      </c>
      <c r="V59" s="147" t="s">
        <v>1051</v>
      </c>
      <c r="W59" s="147" t="s">
        <v>67368</v>
      </c>
      <c r="X59" s="147">
        <v>5</v>
      </c>
      <c r="Y59" s="147">
        <v>58</v>
      </c>
    </row>
    <row r="60" spans="1:25" ht="21">
      <c r="A60" s="148">
        <v>59</v>
      </c>
      <c r="B60" s="148" t="s">
        <v>1773</v>
      </c>
      <c r="C60" s="148" t="s">
        <v>67410</v>
      </c>
      <c r="D60" s="148" t="s">
        <v>9127</v>
      </c>
      <c r="E60" s="148" t="s">
        <v>2353</v>
      </c>
      <c r="F60" s="148">
        <v>11</v>
      </c>
      <c r="G60" s="148" t="s">
        <v>1502</v>
      </c>
      <c r="H60" s="148" t="s">
        <v>420</v>
      </c>
      <c r="I60" s="148" t="s">
        <v>1561</v>
      </c>
      <c r="J60" s="148" t="s">
        <v>1490</v>
      </c>
      <c r="K60" s="148" t="s">
        <v>1550</v>
      </c>
      <c r="L60" s="148">
        <v>1</v>
      </c>
      <c r="M60" s="148" t="s">
        <v>1050</v>
      </c>
      <c r="N60" s="148" t="s">
        <v>43</v>
      </c>
      <c r="O60" s="148">
        <v>1</v>
      </c>
      <c r="P60" s="148" t="s">
        <v>705</v>
      </c>
      <c r="Q60" s="148" t="s">
        <v>706</v>
      </c>
      <c r="R60" s="148" t="s">
        <v>709</v>
      </c>
      <c r="S60" s="148" t="s">
        <v>704</v>
      </c>
      <c r="T60" s="148" t="s">
        <v>993</v>
      </c>
      <c r="U60" s="148">
        <v>1</v>
      </c>
      <c r="V60" s="147" t="s">
        <v>1051</v>
      </c>
      <c r="W60" s="147" t="s">
        <v>67368</v>
      </c>
      <c r="X60" s="147">
        <v>5</v>
      </c>
      <c r="Y60" s="147">
        <v>59</v>
      </c>
    </row>
    <row r="61" spans="1:25" ht="21">
      <c r="A61" s="148">
        <v>60</v>
      </c>
      <c r="B61" s="148" t="s">
        <v>67411</v>
      </c>
      <c r="C61" s="148" t="s">
        <v>67410</v>
      </c>
      <c r="D61" s="148" t="s">
        <v>9127</v>
      </c>
      <c r="E61" s="148" t="s">
        <v>2353</v>
      </c>
      <c r="F61" s="148">
        <v>11</v>
      </c>
      <c r="G61" s="148" t="s">
        <v>1502</v>
      </c>
      <c r="H61" s="148" t="s">
        <v>420</v>
      </c>
      <c r="I61" s="148" t="s">
        <v>1561</v>
      </c>
      <c r="J61" s="148" t="s">
        <v>1490</v>
      </c>
      <c r="K61" s="148" t="s">
        <v>1550</v>
      </c>
      <c r="L61" s="148">
        <v>1</v>
      </c>
      <c r="M61" s="148" t="s">
        <v>1050</v>
      </c>
      <c r="N61" s="148" t="s">
        <v>43</v>
      </c>
      <c r="O61" s="148">
        <v>1</v>
      </c>
      <c r="P61" s="148" t="s">
        <v>705</v>
      </c>
      <c r="Q61" s="148" t="s">
        <v>706</v>
      </c>
      <c r="R61" s="148" t="s">
        <v>709</v>
      </c>
      <c r="S61" s="148" t="s">
        <v>704</v>
      </c>
      <c r="T61" s="148" t="s">
        <v>993</v>
      </c>
      <c r="U61" s="148">
        <v>1</v>
      </c>
      <c r="V61" s="147" t="s">
        <v>1051</v>
      </c>
      <c r="W61" s="147" t="s">
        <v>67368</v>
      </c>
      <c r="X61" s="147">
        <v>5</v>
      </c>
      <c r="Y61" s="147" t="e">
        <v>#N/A</v>
      </c>
    </row>
    <row r="62" spans="1:25" ht="21">
      <c r="A62" s="148">
        <v>61</v>
      </c>
      <c r="B62" s="148" t="s">
        <v>1779</v>
      </c>
      <c r="C62" s="148" t="s">
        <v>67410</v>
      </c>
      <c r="D62" s="148" t="s">
        <v>9127</v>
      </c>
      <c r="E62" s="148" t="s">
        <v>2353</v>
      </c>
      <c r="F62" s="148">
        <v>11</v>
      </c>
      <c r="G62" s="148" t="s">
        <v>1502</v>
      </c>
      <c r="H62" s="148" t="s">
        <v>420</v>
      </c>
      <c r="I62" s="148" t="s">
        <v>1561</v>
      </c>
      <c r="J62" s="148" t="s">
        <v>1490</v>
      </c>
      <c r="K62" s="148" t="s">
        <v>1550</v>
      </c>
      <c r="L62" s="148">
        <v>1</v>
      </c>
      <c r="M62" s="148" t="s">
        <v>1050</v>
      </c>
      <c r="N62" s="148" t="s">
        <v>43</v>
      </c>
      <c r="O62" s="148">
        <v>1</v>
      </c>
      <c r="P62" s="148" t="s">
        <v>705</v>
      </c>
      <c r="Q62" s="148" t="s">
        <v>706</v>
      </c>
      <c r="R62" s="148" t="s">
        <v>709</v>
      </c>
      <c r="S62" s="148" t="s">
        <v>704</v>
      </c>
      <c r="T62" s="148" t="s">
        <v>993</v>
      </c>
      <c r="U62" s="148">
        <v>1</v>
      </c>
      <c r="V62" s="147" t="s">
        <v>1051</v>
      </c>
      <c r="W62" s="147" t="s">
        <v>67368</v>
      </c>
      <c r="X62" s="147">
        <v>5</v>
      </c>
      <c r="Y62" s="147">
        <v>61</v>
      </c>
    </row>
    <row r="63" spans="1:25" ht="21">
      <c r="A63" s="148">
        <v>62</v>
      </c>
      <c r="B63" s="148" t="s">
        <v>1782</v>
      </c>
      <c r="C63" s="148" t="s">
        <v>67410</v>
      </c>
      <c r="D63" s="148" t="s">
        <v>9127</v>
      </c>
      <c r="E63" s="148" t="s">
        <v>2353</v>
      </c>
      <c r="F63" s="148">
        <v>11</v>
      </c>
      <c r="G63" s="148" t="s">
        <v>1502</v>
      </c>
      <c r="H63" s="148" t="s">
        <v>420</v>
      </c>
      <c r="I63" s="148" t="s">
        <v>1561</v>
      </c>
      <c r="J63" s="148" t="s">
        <v>1490</v>
      </c>
      <c r="K63" s="148" t="s">
        <v>1550</v>
      </c>
      <c r="L63" s="148">
        <v>1</v>
      </c>
      <c r="M63" s="148" t="s">
        <v>1050</v>
      </c>
      <c r="N63" s="148" t="s">
        <v>43</v>
      </c>
      <c r="O63" s="148">
        <v>1</v>
      </c>
      <c r="P63" s="148" t="s">
        <v>705</v>
      </c>
      <c r="Q63" s="148" t="s">
        <v>706</v>
      </c>
      <c r="R63" s="148" t="s">
        <v>709</v>
      </c>
      <c r="S63" s="148" t="s">
        <v>704</v>
      </c>
      <c r="T63" s="148" t="s">
        <v>993</v>
      </c>
      <c r="U63" s="148">
        <v>1</v>
      </c>
      <c r="V63" s="147" t="s">
        <v>1051</v>
      </c>
      <c r="W63" s="147" t="s">
        <v>67368</v>
      </c>
      <c r="X63" s="147">
        <v>5</v>
      </c>
      <c r="Y63" s="147">
        <v>62</v>
      </c>
    </row>
    <row r="64" spans="1:25" ht="21">
      <c r="A64" s="148">
        <v>63</v>
      </c>
      <c r="B64" s="148" t="s">
        <v>1785</v>
      </c>
      <c r="C64" s="148" t="s">
        <v>67412</v>
      </c>
      <c r="D64" s="148" t="s">
        <v>64086</v>
      </c>
      <c r="E64" s="148" t="s">
        <v>1930</v>
      </c>
      <c r="F64" s="148">
        <v>13</v>
      </c>
      <c r="G64" s="148" t="s">
        <v>1505</v>
      </c>
      <c r="H64" s="148" t="s">
        <v>420</v>
      </c>
      <c r="I64" s="148" t="s">
        <v>1561</v>
      </c>
      <c r="J64" s="148" t="s">
        <v>1484</v>
      </c>
      <c r="K64" s="148" t="s">
        <v>1485</v>
      </c>
      <c r="L64" s="148">
        <v>2</v>
      </c>
      <c r="M64" s="148" t="s">
        <v>1052</v>
      </c>
      <c r="N64" s="148" t="s">
        <v>98</v>
      </c>
      <c r="O64" s="148">
        <v>1</v>
      </c>
      <c r="P64" s="148" t="s">
        <v>705</v>
      </c>
      <c r="Q64" s="148" t="s">
        <v>706</v>
      </c>
      <c r="R64" s="148" t="s">
        <v>709</v>
      </c>
      <c r="S64" s="148" t="s">
        <v>704</v>
      </c>
      <c r="T64" s="148" t="s">
        <v>995</v>
      </c>
      <c r="U64" s="148">
        <v>3</v>
      </c>
      <c r="V64" s="147" t="s">
        <v>1051</v>
      </c>
      <c r="W64" s="147" t="s">
        <v>67367</v>
      </c>
      <c r="X64" s="147">
        <v>1</v>
      </c>
      <c r="Y64" s="147">
        <v>63</v>
      </c>
    </row>
    <row r="65" spans="1:25" ht="21">
      <c r="A65" s="148">
        <v>64</v>
      </c>
      <c r="B65" s="148" t="s">
        <v>1788</v>
      </c>
      <c r="C65" s="148" t="s">
        <v>67412</v>
      </c>
      <c r="D65" s="148" t="s">
        <v>64086</v>
      </c>
      <c r="E65" s="148" t="s">
        <v>1930</v>
      </c>
      <c r="F65" s="148">
        <v>13</v>
      </c>
      <c r="G65" s="148" t="s">
        <v>1505</v>
      </c>
      <c r="H65" s="148" t="s">
        <v>420</v>
      </c>
      <c r="I65" s="148" t="s">
        <v>1561</v>
      </c>
      <c r="J65" s="148" t="s">
        <v>1484</v>
      </c>
      <c r="K65" s="148" t="s">
        <v>1485</v>
      </c>
      <c r="L65" s="148">
        <v>2</v>
      </c>
      <c r="M65" s="148" t="s">
        <v>1052</v>
      </c>
      <c r="N65" s="148" t="s">
        <v>98</v>
      </c>
      <c r="O65" s="148">
        <v>1</v>
      </c>
      <c r="P65" s="148" t="s">
        <v>705</v>
      </c>
      <c r="Q65" s="148" t="s">
        <v>706</v>
      </c>
      <c r="R65" s="148" t="s">
        <v>709</v>
      </c>
      <c r="S65" s="148" t="s">
        <v>704</v>
      </c>
      <c r="T65" s="148" t="s">
        <v>995</v>
      </c>
      <c r="U65" s="148">
        <v>3</v>
      </c>
      <c r="V65" s="147" t="s">
        <v>1051</v>
      </c>
      <c r="W65" s="147" t="s">
        <v>67367</v>
      </c>
      <c r="X65" s="147">
        <v>1</v>
      </c>
      <c r="Y65" s="147">
        <v>64</v>
      </c>
    </row>
    <row r="66" spans="1:25" ht="21">
      <c r="A66" s="148">
        <v>65</v>
      </c>
      <c r="B66" s="148" t="s">
        <v>1791</v>
      </c>
      <c r="C66" s="148" t="s">
        <v>67412</v>
      </c>
      <c r="D66" s="148" t="s">
        <v>64086</v>
      </c>
      <c r="E66" s="148" t="s">
        <v>1930</v>
      </c>
      <c r="F66" s="148">
        <v>13</v>
      </c>
      <c r="G66" s="148" t="s">
        <v>1505</v>
      </c>
      <c r="H66" s="148" t="s">
        <v>420</v>
      </c>
      <c r="I66" s="148" t="s">
        <v>1561</v>
      </c>
      <c r="J66" s="148" t="s">
        <v>1484</v>
      </c>
      <c r="K66" s="148" t="s">
        <v>1485</v>
      </c>
      <c r="L66" s="148">
        <v>2</v>
      </c>
      <c r="M66" s="148" t="s">
        <v>1052</v>
      </c>
      <c r="N66" s="148" t="s">
        <v>98</v>
      </c>
      <c r="O66" s="148">
        <v>1</v>
      </c>
      <c r="P66" s="148" t="s">
        <v>705</v>
      </c>
      <c r="Q66" s="148" t="s">
        <v>706</v>
      </c>
      <c r="R66" s="148" t="s">
        <v>709</v>
      </c>
      <c r="S66" s="148" t="s">
        <v>704</v>
      </c>
      <c r="T66" s="148" t="s">
        <v>995</v>
      </c>
      <c r="U66" s="148">
        <v>3</v>
      </c>
      <c r="V66" s="147" t="s">
        <v>1051</v>
      </c>
      <c r="W66" s="147" t="s">
        <v>67367</v>
      </c>
      <c r="X66" s="147">
        <v>1</v>
      </c>
      <c r="Y66" s="147">
        <v>65</v>
      </c>
    </row>
    <row r="67" spans="1:25" ht="21">
      <c r="A67" s="148">
        <v>66</v>
      </c>
      <c r="B67" s="148" t="s">
        <v>1794</v>
      </c>
      <c r="C67" s="148" t="s">
        <v>67412</v>
      </c>
      <c r="D67" s="148" t="s">
        <v>64086</v>
      </c>
      <c r="E67" s="148" t="s">
        <v>1930</v>
      </c>
      <c r="F67" s="148">
        <v>13</v>
      </c>
      <c r="G67" s="148" t="s">
        <v>1505</v>
      </c>
      <c r="H67" s="148" t="s">
        <v>420</v>
      </c>
      <c r="I67" s="148" t="s">
        <v>1561</v>
      </c>
      <c r="J67" s="148" t="s">
        <v>1484</v>
      </c>
      <c r="K67" s="148" t="s">
        <v>1485</v>
      </c>
      <c r="L67" s="148">
        <v>2</v>
      </c>
      <c r="M67" s="148" t="s">
        <v>1052</v>
      </c>
      <c r="N67" s="148" t="s">
        <v>98</v>
      </c>
      <c r="O67" s="148">
        <v>1</v>
      </c>
      <c r="P67" s="148" t="s">
        <v>705</v>
      </c>
      <c r="Q67" s="148" t="s">
        <v>706</v>
      </c>
      <c r="R67" s="148" t="s">
        <v>709</v>
      </c>
      <c r="S67" s="148" t="s">
        <v>704</v>
      </c>
      <c r="T67" s="148" t="s">
        <v>995</v>
      </c>
      <c r="U67" s="148">
        <v>3</v>
      </c>
      <c r="V67" s="147" t="s">
        <v>1051</v>
      </c>
      <c r="W67" s="147" t="s">
        <v>67367</v>
      </c>
      <c r="X67" s="147">
        <v>1</v>
      </c>
      <c r="Y67" s="147">
        <v>66</v>
      </c>
    </row>
    <row r="68" spans="1:25" ht="21">
      <c r="A68" s="148">
        <v>67</v>
      </c>
      <c r="B68" s="148" t="s">
        <v>1797</v>
      </c>
      <c r="C68" s="148" t="s">
        <v>67413</v>
      </c>
      <c r="D68" s="148" t="s">
        <v>64012</v>
      </c>
      <c r="E68" s="148" t="s">
        <v>1930</v>
      </c>
      <c r="F68" s="148">
        <v>15</v>
      </c>
      <c r="G68" s="148" t="s">
        <v>1507</v>
      </c>
      <c r="H68" s="148" t="s">
        <v>420</v>
      </c>
      <c r="I68" s="148" t="s">
        <v>1561</v>
      </c>
      <c r="J68" s="148" t="s">
        <v>1490</v>
      </c>
      <c r="K68" s="148" t="s">
        <v>1550</v>
      </c>
      <c r="L68" s="148">
        <v>2</v>
      </c>
      <c r="M68" s="148" t="s">
        <v>1052</v>
      </c>
      <c r="N68" s="148" t="s">
        <v>98</v>
      </c>
      <c r="O68" s="148">
        <v>1</v>
      </c>
      <c r="P68" s="148" t="s">
        <v>705</v>
      </c>
      <c r="Q68" s="148" t="s">
        <v>706</v>
      </c>
      <c r="R68" s="148" t="s">
        <v>709</v>
      </c>
      <c r="S68" s="148" t="s">
        <v>704</v>
      </c>
      <c r="T68" s="148" t="s">
        <v>995</v>
      </c>
      <c r="U68" s="148">
        <v>3</v>
      </c>
      <c r="V68" s="147" t="s">
        <v>1051</v>
      </c>
      <c r="W68" s="147" t="s">
        <v>67368</v>
      </c>
      <c r="X68" s="147">
        <v>5</v>
      </c>
      <c r="Y68" s="147">
        <v>67</v>
      </c>
    </row>
    <row r="69" spans="1:25" ht="21">
      <c r="A69" s="148">
        <v>68</v>
      </c>
      <c r="B69" s="148" t="s">
        <v>1800</v>
      </c>
      <c r="C69" s="148" t="s">
        <v>67413</v>
      </c>
      <c r="D69" s="148" t="s">
        <v>64012</v>
      </c>
      <c r="E69" s="148" t="s">
        <v>1930</v>
      </c>
      <c r="F69" s="148">
        <v>15</v>
      </c>
      <c r="G69" s="148" t="s">
        <v>1507</v>
      </c>
      <c r="H69" s="148" t="s">
        <v>420</v>
      </c>
      <c r="I69" s="148" t="s">
        <v>1561</v>
      </c>
      <c r="J69" s="148" t="s">
        <v>1490</v>
      </c>
      <c r="K69" s="148" t="s">
        <v>1550</v>
      </c>
      <c r="L69" s="148">
        <v>2</v>
      </c>
      <c r="M69" s="148" t="s">
        <v>1052</v>
      </c>
      <c r="N69" s="148" t="s">
        <v>98</v>
      </c>
      <c r="O69" s="148">
        <v>1</v>
      </c>
      <c r="P69" s="148" t="s">
        <v>705</v>
      </c>
      <c r="Q69" s="148" t="s">
        <v>706</v>
      </c>
      <c r="R69" s="148" t="s">
        <v>709</v>
      </c>
      <c r="S69" s="148" t="s">
        <v>704</v>
      </c>
      <c r="T69" s="148" t="s">
        <v>995</v>
      </c>
      <c r="U69" s="148">
        <v>3</v>
      </c>
      <c r="V69" s="147" t="s">
        <v>1051</v>
      </c>
      <c r="W69" s="147" t="s">
        <v>67368</v>
      </c>
      <c r="X69" s="147">
        <v>5</v>
      </c>
      <c r="Y69" s="147">
        <v>68</v>
      </c>
    </row>
    <row r="70" spans="1:25" ht="21">
      <c r="A70" s="148">
        <v>69</v>
      </c>
      <c r="B70" s="148" t="s">
        <v>1803</v>
      </c>
      <c r="C70" s="148" t="s">
        <v>67413</v>
      </c>
      <c r="D70" s="148" t="s">
        <v>64012</v>
      </c>
      <c r="E70" s="148" t="s">
        <v>1930</v>
      </c>
      <c r="F70" s="148">
        <v>15</v>
      </c>
      <c r="G70" s="148" t="s">
        <v>1507</v>
      </c>
      <c r="H70" s="148" t="s">
        <v>420</v>
      </c>
      <c r="I70" s="148" t="s">
        <v>1561</v>
      </c>
      <c r="J70" s="148" t="s">
        <v>1490</v>
      </c>
      <c r="K70" s="148" t="s">
        <v>1550</v>
      </c>
      <c r="L70" s="148">
        <v>2</v>
      </c>
      <c r="M70" s="148" t="s">
        <v>1052</v>
      </c>
      <c r="N70" s="148" t="s">
        <v>98</v>
      </c>
      <c r="O70" s="148">
        <v>1</v>
      </c>
      <c r="P70" s="148" t="s">
        <v>705</v>
      </c>
      <c r="Q70" s="148" t="s">
        <v>706</v>
      </c>
      <c r="R70" s="148" t="s">
        <v>709</v>
      </c>
      <c r="S70" s="148" t="s">
        <v>704</v>
      </c>
      <c r="T70" s="148" t="s">
        <v>995</v>
      </c>
      <c r="U70" s="148">
        <v>3</v>
      </c>
      <c r="V70" s="147" t="s">
        <v>1051</v>
      </c>
      <c r="W70" s="147" t="s">
        <v>67368</v>
      </c>
      <c r="X70" s="147">
        <v>5</v>
      </c>
      <c r="Y70" s="147">
        <v>69</v>
      </c>
    </row>
    <row r="71" spans="1:25" ht="21">
      <c r="A71" s="148">
        <v>70</v>
      </c>
      <c r="B71" s="148" t="s">
        <v>1806</v>
      </c>
      <c r="C71" s="148" t="s">
        <v>67413</v>
      </c>
      <c r="D71" s="148" t="s">
        <v>64012</v>
      </c>
      <c r="E71" s="148" t="s">
        <v>1930</v>
      </c>
      <c r="F71" s="148">
        <v>15</v>
      </c>
      <c r="G71" s="148" t="s">
        <v>1507</v>
      </c>
      <c r="H71" s="148" t="s">
        <v>420</v>
      </c>
      <c r="I71" s="148" t="s">
        <v>1561</v>
      </c>
      <c r="J71" s="148" t="s">
        <v>1490</v>
      </c>
      <c r="K71" s="148" t="s">
        <v>1550</v>
      </c>
      <c r="L71" s="148">
        <v>2</v>
      </c>
      <c r="M71" s="148" t="s">
        <v>1052</v>
      </c>
      <c r="N71" s="148" t="s">
        <v>98</v>
      </c>
      <c r="O71" s="148">
        <v>1</v>
      </c>
      <c r="P71" s="148" t="s">
        <v>705</v>
      </c>
      <c r="Q71" s="148" t="s">
        <v>706</v>
      </c>
      <c r="R71" s="148" t="s">
        <v>709</v>
      </c>
      <c r="S71" s="148" t="s">
        <v>704</v>
      </c>
      <c r="T71" s="148" t="s">
        <v>995</v>
      </c>
      <c r="U71" s="148">
        <v>3</v>
      </c>
      <c r="V71" s="147" t="s">
        <v>1051</v>
      </c>
      <c r="W71" s="147" t="s">
        <v>67368</v>
      </c>
      <c r="X71" s="147">
        <v>5</v>
      </c>
      <c r="Y71" s="147">
        <v>70</v>
      </c>
    </row>
    <row r="72" spans="1:25" ht="21">
      <c r="A72" s="148">
        <v>71</v>
      </c>
      <c r="B72" s="148" t="s">
        <v>1809</v>
      </c>
      <c r="C72" s="148" t="s">
        <v>67413</v>
      </c>
      <c r="D72" s="148" t="s">
        <v>64012</v>
      </c>
      <c r="E72" s="148" t="s">
        <v>1930</v>
      </c>
      <c r="F72" s="148">
        <v>15</v>
      </c>
      <c r="G72" s="148" t="s">
        <v>1507</v>
      </c>
      <c r="H72" s="148" t="s">
        <v>420</v>
      </c>
      <c r="I72" s="148" t="s">
        <v>1561</v>
      </c>
      <c r="J72" s="148" t="s">
        <v>1490</v>
      </c>
      <c r="K72" s="148" t="s">
        <v>1550</v>
      </c>
      <c r="L72" s="148">
        <v>2</v>
      </c>
      <c r="M72" s="148" t="s">
        <v>1052</v>
      </c>
      <c r="N72" s="148" t="s">
        <v>98</v>
      </c>
      <c r="O72" s="148">
        <v>1</v>
      </c>
      <c r="P72" s="148" t="s">
        <v>705</v>
      </c>
      <c r="Q72" s="148" t="s">
        <v>706</v>
      </c>
      <c r="R72" s="148" t="s">
        <v>709</v>
      </c>
      <c r="S72" s="148" t="s">
        <v>704</v>
      </c>
      <c r="T72" s="148" t="s">
        <v>995</v>
      </c>
      <c r="U72" s="148">
        <v>3</v>
      </c>
      <c r="V72" s="147" t="s">
        <v>1051</v>
      </c>
      <c r="W72" s="147" t="s">
        <v>67368</v>
      </c>
      <c r="X72" s="147">
        <v>5</v>
      </c>
      <c r="Y72" s="147">
        <v>71</v>
      </c>
    </row>
    <row r="73" spans="1:25" ht="21">
      <c r="A73" s="148">
        <v>72</v>
      </c>
      <c r="B73" s="148" t="s">
        <v>1794</v>
      </c>
      <c r="C73" s="148" t="s">
        <v>67413</v>
      </c>
      <c r="D73" s="148" t="s">
        <v>64012</v>
      </c>
      <c r="E73" s="148" t="s">
        <v>1930</v>
      </c>
      <c r="F73" s="148">
        <v>15</v>
      </c>
      <c r="G73" s="148" t="s">
        <v>1507</v>
      </c>
      <c r="H73" s="148" t="s">
        <v>420</v>
      </c>
      <c r="I73" s="148" t="s">
        <v>1561</v>
      </c>
      <c r="J73" s="148" t="s">
        <v>1490</v>
      </c>
      <c r="K73" s="148" t="s">
        <v>1550</v>
      </c>
      <c r="L73" s="148">
        <v>2</v>
      </c>
      <c r="M73" s="148" t="s">
        <v>1052</v>
      </c>
      <c r="N73" s="148" t="s">
        <v>98</v>
      </c>
      <c r="O73" s="148">
        <v>1</v>
      </c>
      <c r="P73" s="148" t="s">
        <v>705</v>
      </c>
      <c r="Q73" s="148" t="s">
        <v>706</v>
      </c>
      <c r="R73" s="148" t="s">
        <v>709</v>
      </c>
      <c r="S73" s="148" t="s">
        <v>704</v>
      </c>
      <c r="T73" s="148" t="s">
        <v>995</v>
      </c>
      <c r="U73" s="148">
        <v>3</v>
      </c>
      <c r="V73" s="147" t="s">
        <v>1051</v>
      </c>
      <c r="W73" s="147" t="s">
        <v>67368</v>
      </c>
      <c r="X73" s="147">
        <v>5</v>
      </c>
      <c r="Y73" s="147">
        <v>66</v>
      </c>
    </row>
    <row r="74" spans="1:25" ht="21">
      <c r="A74" s="148">
        <v>73</v>
      </c>
      <c r="B74" s="148" t="s">
        <v>1814</v>
      </c>
      <c r="C74" s="148" t="s">
        <v>67413</v>
      </c>
      <c r="D74" s="148" t="s">
        <v>64012</v>
      </c>
      <c r="E74" s="148" t="s">
        <v>1930</v>
      </c>
      <c r="F74" s="148">
        <v>15</v>
      </c>
      <c r="G74" s="148" t="s">
        <v>1507</v>
      </c>
      <c r="H74" s="148" t="s">
        <v>420</v>
      </c>
      <c r="I74" s="148" t="s">
        <v>1561</v>
      </c>
      <c r="J74" s="148" t="s">
        <v>1490</v>
      </c>
      <c r="K74" s="148" t="s">
        <v>1550</v>
      </c>
      <c r="L74" s="148">
        <v>2</v>
      </c>
      <c r="M74" s="148" t="s">
        <v>1052</v>
      </c>
      <c r="N74" s="148" t="s">
        <v>98</v>
      </c>
      <c r="O74" s="148">
        <v>1</v>
      </c>
      <c r="P74" s="148" t="s">
        <v>705</v>
      </c>
      <c r="Q74" s="148" t="s">
        <v>706</v>
      </c>
      <c r="R74" s="148" t="s">
        <v>709</v>
      </c>
      <c r="S74" s="148" t="s">
        <v>704</v>
      </c>
      <c r="T74" s="148" t="s">
        <v>995</v>
      </c>
      <c r="U74" s="148">
        <v>3</v>
      </c>
      <c r="V74" s="147" t="s">
        <v>1051</v>
      </c>
      <c r="W74" s="147" t="s">
        <v>67368</v>
      </c>
      <c r="X74" s="147">
        <v>5</v>
      </c>
      <c r="Y74" s="147">
        <v>73</v>
      </c>
    </row>
    <row r="75" spans="1:25" ht="21">
      <c r="A75" s="148">
        <v>74</v>
      </c>
      <c r="B75" s="148" t="s">
        <v>1864</v>
      </c>
      <c r="C75" s="148" t="s">
        <v>67413</v>
      </c>
      <c r="D75" s="148" t="s">
        <v>64012</v>
      </c>
      <c r="E75" s="148" t="s">
        <v>1930</v>
      </c>
      <c r="F75" s="148">
        <v>15</v>
      </c>
      <c r="G75" s="148" t="s">
        <v>1507</v>
      </c>
      <c r="H75" s="148" t="s">
        <v>420</v>
      </c>
      <c r="I75" s="148" t="s">
        <v>1561</v>
      </c>
      <c r="J75" s="148" t="s">
        <v>1490</v>
      </c>
      <c r="K75" s="148" t="s">
        <v>1550</v>
      </c>
      <c r="L75" s="148">
        <v>2</v>
      </c>
      <c r="M75" s="148" t="s">
        <v>1052</v>
      </c>
      <c r="N75" s="148" t="s">
        <v>98</v>
      </c>
      <c r="O75" s="148">
        <v>1</v>
      </c>
      <c r="P75" s="148" t="s">
        <v>705</v>
      </c>
      <c r="Q75" s="148" t="s">
        <v>706</v>
      </c>
      <c r="R75" s="148" t="s">
        <v>709</v>
      </c>
      <c r="S75" s="148" t="s">
        <v>704</v>
      </c>
      <c r="T75" s="148" t="s">
        <v>995</v>
      </c>
      <c r="U75" s="148">
        <v>3</v>
      </c>
      <c r="V75" s="147" t="s">
        <v>1051</v>
      </c>
      <c r="W75" s="147" t="s">
        <v>67368</v>
      </c>
      <c r="X75" s="147">
        <v>5</v>
      </c>
      <c r="Y75" s="147">
        <v>90</v>
      </c>
    </row>
    <row r="76" spans="1:25" ht="21">
      <c r="A76" s="148">
        <v>75</v>
      </c>
      <c r="B76" s="148" t="s">
        <v>1817</v>
      </c>
      <c r="C76" s="148" t="s">
        <v>67414</v>
      </c>
      <c r="D76" s="148" t="s">
        <v>682</v>
      </c>
      <c r="E76" s="148" t="s">
        <v>1905</v>
      </c>
      <c r="F76" s="148">
        <v>27</v>
      </c>
      <c r="G76" s="148" t="s">
        <v>1525</v>
      </c>
      <c r="H76" s="148" t="s">
        <v>431</v>
      </c>
      <c r="I76" s="148" t="s">
        <v>1573</v>
      </c>
      <c r="J76" s="148" t="s">
        <v>1484</v>
      </c>
      <c r="K76" s="148" t="s">
        <v>1485</v>
      </c>
      <c r="L76" s="148">
        <v>2</v>
      </c>
      <c r="M76" s="148" t="s">
        <v>1052</v>
      </c>
      <c r="N76" s="148" t="s">
        <v>98</v>
      </c>
      <c r="O76" s="148">
        <v>1</v>
      </c>
      <c r="P76" s="148" t="s">
        <v>705</v>
      </c>
      <c r="Q76" s="148" t="s">
        <v>706</v>
      </c>
      <c r="R76" s="148" t="s">
        <v>709</v>
      </c>
      <c r="S76" s="148" t="s">
        <v>704</v>
      </c>
      <c r="T76" s="148" t="s">
        <v>995</v>
      </c>
      <c r="U76" s="148">
        <v>3</v>
      </c>
      <c r="V76" s="147" t="s">
        <v>1051</v>
      </c>
      <c r="W76" s="147" t="s">
        <v>67367</v>
      </c>
      <c r="X76" s="147">
        <v>1</v>
      </c>
      <c r="Y76" s="147">
        <v>74</v>
      </c>
    </row>
    <row r="77" spans="1:25" ht="21">
      <c r="A77" s="148">
        <v>76</v>
      </c>
      <c r="B77" s="148" t="s">
        <v>67389</v>
      </c>
      <c r="C77" s="148" t="s">
        <v>67414</v>
      </c>
      <c r="D77" s="148" t="s">
        <v>682</v>
      </c>
      <c r="E77" s="148" t="s">
        <v>1905</v>
      </c>
      <c r="F77" s="148">
        <v>27</v>
      </c>
      <c r="G77" s="148" t="s">
        <v>1525</v>
      </c>
      <c r="H77" s="148" t="s">
        <v>431</v>
      </c>
      <c r="I77" s="148" t="s">
        <v>1573</v>
      </c>
      <c r="J77" s="148" t="s">
        <v>1484</v>
      </c>
      <c r="K77" s="148" t="s">
        <v>1485</v>
      </c>
      <c r="L77" s="148">
        <v>2</v>
      </c>
      <c r="M77" s="148" t="s">
        <v>1052</v>
      </c>
      <c r="N77" s="148" t="s">
        <v>98</v>
      </c>
      <c r="O77" s="148">
        <v>1</v>
      </c>
      <c r="P77" s="148" t="s">
        <v>705</v>
      </c>
      <c r="Q77" s="148" t="s">
        <v>706</v>
      </c>
      <c r="R77" s="148" t="s">
        <v>709</v>
      </c>
      <c r="S77" s="148" t="s">
        <v>704</v>
      </c>
      <c r="T77" s="148" t="s">
        <v>995</v>
      </c>
      <c r="U77" s="148">
        <v>3</v>
      </c>
      <c r="V77" s="147" t="s">
        <v>1051</v>
      </c>
      <c r="W77" s="147" t="s">
        <v>67367</v>
      </c>
      <c r="X77" s="147">
        <v>1</v>
      </c>
      <c r="Y77" s="147" t="e">
        <v>#N/A</v>
      </c>
    </row>
    <row r="78" spans="1:25" ht="21">
      <c r="A78" s="148">
        <v>77</v>
      </c>
      <c r="B78" s="148" t="s">
        <v>67415</v>
      </c>
      <c r="C78" s="148" t="s">
        <v>67414</v>
      </c>
      <c r="D78" s="148" t="s">
        <v>682</v>
      </c>
      <c r="E78" s="148" t="s">
        <v>1905</v>
      </c>
      <c r="F78" s="148">
        <v>27</v>
      </c>
      <c r="G78" s="148" t="s">
        <v>1525</v>
      </c>
      <c r="H78" s="148" t="s">
        <v>431</v>
      </c>
      <c r="I78" s="148" t="s">
        <v>1573</v>
      </c>
      <c r="J78" s="148" t="s">
        <v>1484</v>
      </c>
      <c r="K78" s="148" t="s">
        <v>1485</v>
      </c>
      <c r="L78" s="148">
        <v>2</v>
      </c>
      <c r="M78" s="148" t="s">
        <v>1052</v>
      </c>
      <c r="N78" s="148" t="s">
        <v>98</v>
      </c>
      <c r="O78" s="148">
        <v>1</v>
      </c>
      <c r="P78" s="148" t="s">
        <v>705</v>
      </c>
      <c r="Q78" s="148" t="s">
        <v>706</v>
      </c>
      <c r="R78" s="148" t="s">
        <v>709</v>
      </c>
      <c r="S78" s="148" t="s">
        <v>704</v>
      </c>
      <c r="T78" s="148" t="s">
        <v>995</v>
      </c>
      <c r="U78" s="148">
        <v>3</v>
      </c>
      <c r="V78" s="147" t="s">
        <v>1051</v>
      </c>
      <c r="W78" s="147" t="s">
        <v>67367</v>
      </c>
      <c r="X78" s="147">
        <v>1</v>
      </c>
      <c r="Y78" s="147" t="e">
        <v>#N/A</v>
      </c>
    </row>
    <row r="79" spans="1:25" ht="21">
      <c r="A79" s="148">
        <v>78</v>
      </c>
      <c r="B79" s="148" t="s">
        <v>1826</v>
      </c>
      <c r="C79" s="148" t="s">
        <v>67414</v>
      </c>
      <c r="D79" s="148" t="s">
        <v>682</v>
      </c>
      <c r="E79" s="148" t="s">
        <v>1905</v>
      </c>
      <c r="F79" s="148">
        <v>27</v>
      </c>
      <c r="G79" s="148" t="s">
        <v>1525</v>
      </c>
      <c r="H79" s="148" t="s">
        <v>431</v>
      </c>
      <c r="I79" s="148" t="s">
        <v>1573</v>
      </c>
      <c r="J79" s="148" t="s">
        <v>1484</v>
      </c>
      <c r="K79" s="148" t="s">
        <v>1485</v>
      </c>
      <c r="L79" s="148">
        <v>2</v>
      </c>
      <c r="M79" s="148" t="s">
        <v>1052</v>
      </c>
      <c r="N79" s="148" t="s">
        <v>98</v>
      </c>
      <c r="O79" s="148">
        <v>1</v>
      </c>
      <c r="P79" s="148" t="s">
        <v>705</v>
      </c>
      <c r="Q79" s="148" t="s">
        <v>706</v>
      </c>
      <c r="R79" s="148" t="s">
        <v>709</v>
      </c>
      <c r="S79" s="148" t="s">
        <v>704</v>
      </c>
      <c r="T79" s="148" t="s">
        <v>995</v>
      </c>
      <c r="U79" s="148">
        <v>3</v>
      </c>
      <c r="V79" s="147" t="s">
        <v>1051</v>
      </c>
      <c r="W79" s="147" t="s">
        <v>67367</v>
      </c>
      <c r="X79" s="147">
        <v>1</v>
      </c>
      <c r="Y79" s="147">
        <v>77</v>
      </c>
    </row>
    <row r="80" spans="1:25" ht="21">
      <c r="A80" s="148">
        <v>79</v>
      </c>
      <c r="B80" s="148" t="s">
        <v>1829</v>
      </c>
      <c r="C80" s="148" t="s">
        <v>67414</v>
      </c>
      <c r="D80" s="148" t="s">
        <v>682</v>
      </c>
      <c r="E80" s="148" t="s">
        <v>1905</v>
      </c>
      <c r="F80" s="148">
        <v>27</v>
      </c>
      <c r="G80" s="148" t="s">
        <v>1525</v>
      </c>
      <c r="H80" s="148" t="s">
        <v>431</v>
      </c>
      <c r="I80" s="148" t="s">
        <v>1573</v>
      </c>
      <c r="J80" s="148" t="s">
        <v>1484</v>
      </c>
      <c r="K80" s="148" t="s">
        <v>1485</v>
      </c>
      <c r="L80" s="148">
        <v>2</v>
      </c>
      <c r="M80" s="148" t="s">
        <v>1052</v>
      </c>
      <c r="N80" s="148" t="s">
        <v>98</v>
      </c>
      <c r="O80" s="148">
        <v>1</v>
      </c>
      <c r="P80" s="148" t="s">
        <v>705</v>
      </c>
      <c r="Q80" s="148" t="s">
        <v>706</v>
      </c>
      <c r="R80" s="148" t="s">
        <v>709</v>
      </c>
      <c r="S80" s="148" t="s">
        <v>704</v>
      </c>
      <c r="T80" s="148" t="s">
        <v>995</v>
      </c>
      <c r="U80" s="148">
        <v>3</v>
      </c>
      <c r="V80" s="147" t="s">
        <v>1051</v>
      </c>
      <c r="W80" s="147" t="s">
        <v>67367</v>
      </c>
      <c r="X80" s="147">
        <v>1</v>
      </c>
      <c r="Y80" s="147">
        <v>78</v>
      </c>
    </row>
    <row r="81" spans="1:25" ht="21">
      <c r="A81" s="148">
        <v>80</v>
      </c>
      <c r="B81" s="148" t="s">
        <v>1832</v>
      </c>
      <c r="C81" s="148" t="s">
        <v>67414</v>
      </c>
      <c r="D81" s="148" t="s">
        <v>682</v>
      </c>
      <c r="E81" s="148" t="s">
        <v>1905</v>
      </c>
      <c r="F81" s="148">
        <v>27</v>
      </c>
      <c r="G81" s="148" t="s">
        <v>1525</v>
      </c>
      <c r="H81" s="148" t="s">
        <v>431</v>
      </c>
      <c r="I81" s="148" t="s">
        <v>1573</v>
      </c>
      <c r="J81" s="148" t="s">
        <v>1484</v>
      </c>
      <c r="K81" s="148" t="s">
        <v>1485</v>
      </c>
      <c r="L81" s="148">
        <v>2</v>
      </c>
      <c r="M81" s="148" t="s">
        <v>1052</v>
      </c>
      <c r="N81" s="148" t="s">
        <v>98</v>
      </c>
      <c r="O81" s="148">
        <v>1</v>
      </c>
      <c r="P81" s="148" t="s">
        <v>705</v>
      </c>
      <c r="Q81" s="148" t="s">
        <v>706</v>
      </c>
      <c r="R81" s="148" t="s">
        <v>709</v>
      </c>
      <c r="S81" s="148" t="s">
        <v>704</v>
      </c>
      <c r="T81" s="148" t="s">
        <v>995</v>
      </c>
      <c r="U81" s="148">
        <v>3</v>
      </c>
      <c r="V81" s="147" t="s">
        <v>1051</v>
      </c>
      <c r="W81" s="147" t="s">
        <v>67367</v>
      </c>
      <c r="X81" s="147">
        <v>1</v>
      </c>
      <c r="Y81" s="147">
        <v>79</v>
      </c>
    </row>
    <row r="82" spans="1:25" ht="21">
      <c r="A82" s="148">
        <v>81</v>
      </c>
      <c r="B82" s="148" t="s">
        <v>1834</v>
      </c>
      <c r="C82" s="148" t="s">
        <v>67414</v>
      </c>
      <c r="D82" s="148" t="s">
        <v>682</v>
      </c>
      <c r="E82" s="148" t="s">
        <v>1905</v>
      </c>
      <c r="F82" s="148">
        <v>27</v>
      </c>
      <c r="G82" s="148" t="s">
        <v>1525</v>
      </c>
      <c r="H82" s="148" t="s">
        <v>431</v>
      </c>
      <c r="I82" s="148" t="s">
        <v>1573</v>
      </c>
      <c r="J82" s="148" t="s">
        <v>1484</v>
      </c>
      <c r="K82" s="148" t="s">
        <v>1485</v>
      </c>
      <c r="L82" s="148">
        <v>2</v>
      </c>
      <c r="M82" s="148" t="s">
        <v>1052</v>
      </c>
      <c r="N82" s="148" t="s">
        <v>98</v>
      </c>
      <c r="O82" s="148">
        <v>1</v>
      </c>
      <c r="P82" s="148" t="s">
        <v>705</v>
      </c>
      <c r="Q82" s="148" t="s">
        <v>706</v>
      </c>
      <c r="R82" s="148" t="s">
        <v>709</v>
      </c>
      <c r="S82" s="148" t="s">
        <v>704</v>
      </c>
      <c r="T82" s="148" t="s">
        <v>995</v>
      </c>
      <c r="U82" s="148">
        <v>3</v>
      </c>
      <c r="V82" s="147" t="s">
        <v>1051</v>
      </c>
      <c r="W82" s="147" t="s">
        <v>67367</v>
      </c>
      <c r="X82" s="147">
        <v>1</v>
      </c>
      <c r="Y82" s="147">
        <v>80</v>
      </c>
    </row>
    <row r="83" spans="1:25" ht="21">
      <c r="A83" s="148">
        <v>82</v>
      </c>
      <c r="B83" s="148" t="s">
        <v>1837</v>
      </c>
      <c r="C83" s="148" t="s">
        <v>67414</v>
      </c>
      <c r="D83" s="148" t="s">
        <v>682</v>
      </c>
      <c r="E83" s="148" t="s">
        <v>1905</v>
      </c>
      <c r="F83" s="148">
        <v>27</v>
      </c>
      <c r="G83" s="148" t="s">
        <v>1525</v>
      </c>
      <c r="H83" s="148" t="s">
        <v>431</v>
      </c>
      <c r="I83" s="148" t="s">
        <v>1573</v>
      </c>
      <c r="J83" s="148" t="s">
        <v>1484</v>
      </c>
      <c r="K83" s="148" t="s">
        <v>1485</v>
      </c>
      <c r="L83" s="148">
        <v>2</v>
      </c>
      <c r="M83" s="148" t="s">
        <v>1052</v>
      </c>
      <c r="N83" s="148" t="s">
        <v>98</v>
      </c>
      <c r="O83" s="148">
        <v>1</v>
      </c>
      <c r="P83" s="148" t="s">
        <v>705</v>
      </c>
      <c r="Q83" s="148" t="s">
        <v>706</v>
      </c>
      <c r="R83" s="148" t="s">
        <v>709</v>
      </c>
      <c r="S83" s="148" t="s">
        <v>704</v>
      </c>
      <c r="T83" s="148" t="s">
        <v>995</v>
      </c>
      <c r="U83" s="148">
        <v>3</v>
      </c>
      <c r="V83" s="147" t="s">
        <v>1051</v>
      </c>
      <c r="W83" s="147" t="s">
        <v>67367</v>
      </c>
      <c r="X83" s="147">
        <v>1</v>
      </c>
      <c r="Y83" s="147">
        <v>81</v>
      </c>
    </row>
    <row r="84" spans="1:25" ht="21">
      <c r="A84" s="148">
        <v>83</v>
      </c>
      <c r="B84" s="148" t="s">
        <v>1840</v>
      </c>
      <c r="C84" s="148" t="s">
        <v>67414</v>
      </c>
      <c r="D84" s="148" t="s">
        <v>682</v>
      </c>
      <c r="E84" s="148" t="s">
        <v>1905</v>
      </c>
      <c r="F84" s="148">
        <v>27</v>
      </c>
      <c r="G84" s="148" t="s">
        <v>1525</v>
      </c>
      <c r="H84" s="148" t="s">
        <v>431</v>
      </c>
      <c r="I84" s="148" t="s">
        <v>1573</v>
      </c>
      <c r="J84" s="148" t="s">
        <v>1484</v>
      </c>
      <c r="K84" s="148" t="s">
        <v>1485</v>
      </c>
      <c r="L84" s="148">
        <v>2</v>
      </c>
      <c r="M84" s="148" t="s">
        <v>1052</v>
      </c>
      <c r="N84" s="148" t="s">
        <v>98</v>
      </c>
      <c r="O84" s="148">
        <v>1</v>
      </c>
      <c r="P84" s="148" t="s">
        <v>705</v>
      </c>
      <c r="Q84" s="148" t="s">
        <v>706</v>
      </c>
      <c r="R84" s="148" t="s">
        <v>709</v>
      </c>
      <c r="S84" s="148" t="s">
        <v>704</v>
      </c>
      <c r="T84" s="148" t="s">
        <v>995</v>
      </c>
      <c r="U84" s="148">
        <v>3</v>
      </c>
      <c r="V84" s="147" t="s">
        <v>1051</v>
      </c>
      <c r="W84" s="147" t="s">
        <v>67367</v>
      </c>
      <c r="X84" s="147">
        <v>1</v>
      </c>
      <c r="Y84" s="147">
        <v>82</v>
      </c>
    </row>
    <row r="85" spans="1:25" ht="21">
      <c r="A85" s="148">
        <v>84</v>
      </c>
      <c r="B85" s="148" t="s">
        <v>1843</v>
      </c>
      <c r="C85" s="148" t="s">
        <v>67414</v>
      </c>
      <c r="D85" s="148" t="s">
        <v>682</v>
      </c>
      <c r="E85" s="148" t="s">
        <v>1905</v>
      </c>
      <c r="F85" s="148">
        <v>27</v>
      </c>
      <c r="G85" s="148" t="s">
        <v>1525</v>
      </c>
      <c r="H85" s="148" t="s">
        <v>431</v>
      </c>
      <c r="I85" s="148" t="s">
        <v>1573</v>
      </c>
      <c r="J85" s="148" t="s">
        <v>1484</v>
      </c>
      <c r="K85" s="148" t="s">
        <v>1485</v>
      </c>
      <c r="L85" s="148">
        <v>2</v>
      </c>
      <c r="M85" s="148" t="s">
        <v>1052</v>
      </c>
      <c r="N85" s="148" t="s">
        <v>98</v>
      </c>
      <c r="O85" s="148">
        <v>1</v>
      </c>
      <c r="P85" s="148" t="s">
        <v>705</v>
      </c>
      <c r="Q85" s="148" t="s">
        <v>706</v>
      </c>
      <c r="R85" s="148" t="s">
        <v>709</v>
      </c>
      <c r="S85" s="148" t="s">
        <v>704</v>
      </c>
      <c r="T85" s="148" t="s">
        <v>995</v>
      </c>
      <c r="U85" s="148">
        <v>3</v>
      </c>
      <c r="V85" s="147" t="s">
        <v>1051</v>
      </c>
      <c r="W85" s="147" t="s">
        <v>67367</v>
      </c>
      <c r="X85" s="147">
        <v>1</v>
      </c>
      <c r="Y85" s="147">
        <v>83</v>
      </c>
    </row>
    <row r="86" spans="1:25" ht="21">
      <c r="A86" s="148">
        <v>85</v>
      </c>
      <c r="B86" s="148" t="s">
        <v>1846</v>
      </c>
      <c r="C86" s="148" t="s">
        <v>67414</v>
      </c>
      <c r="D86" s="148" t="s">
        <v>682</v>
      </c>
      <c r="E86" s="148" t="s">
        <v>1905</v>
      </c>
      <c r="F86" s="148">
        <v>27</v>
      </c>
      <c r="G86" s="148" t="s">
        <v>1525</v>
      </c>
      <c r="H86" s="148" t="s">
        <v>431</v>
      </c>
      <c r="I86" s="148" t="s">
        <v>1573</v>
      </c>
      <c r="J86" s="148" t="s">
        <v>1484</v>
      </c>
      <c r="K86" s="148" t="s">
        <v>1485</v>
      </c>
      <c r="L86" s="148">
        <v>2</v>
      </c>
      <c r="M86" s="148" t="s">
        <v>1052</v>
      </c>
      <c r="N86" s="148" t="s">
        <v>98</v>
      </c>
      <c r="O86" s="148">
        <v>1</v>
      </c>
      <c r="P86" s="148" t="s">
        <v>705</v>
      </c>
      <c r="Q86" s="148" t="s">
        <v>706</v>
      </c>
      <c r="R86" s="148" t="s">
        <v>709</v>
      </c>
      <c r="S86" s="148" t="s">
        <v>704</v>
      </c>
      <c r="T86" s="148" t="s">
        <v>995</v>
      </c>
      <c r="U86" s="148">
        <v>3</v>
      </c>
      <c r="V86" s="147" t="s">
        <v>1051</v>
      </c>
      <c r="W86" s="147" t="s">
        <v>67367</v>
      </c>
      <c r="X86" s="147">
        <v>1</v>
      </c>
      <c r="Y86" s="147">
        <v>84</v>
      </c>
    </row>
    <row r="87" spans="1:25" ht="21">
      <c r="A87" s="148">
        <v>86</v>
      </c>
      <c r="B87" s="148" t="s">
        <v>1849</v>
      </c>
      <c r="C87" s="148" t="s">
        <v>67414</v>
      </c>
      <c r="D87" s="148" t="s">
        <v>682</v>
      </c>
      <c r="E87" s="148" t="s">
        <v>1905</v>
      </c>
      <c r="F87" s="148">
        <v>27</v>
      </c>
      <c r="G87" s="148" t="s">
        <v>1525</v>
      </c>
      <c r="H87" s="148" t="s">
        <v>431</v>
      </c>
      <c r="I87" s="148" t="s">
        <v>1573</v>
      </c>
      <c r="J87" s="148" t="s">
        <v>1484</v>
      </c>
      <c r="K87" s="148" t="s">
        <v>1485</v>
      </c>
      <c r="L87" s="148">
        <v>2</v>
      </c>
      <c r="M87" s="148" t="s">
        <v>1052</v>
      </c>
      <c r="N87" s="148" t="s">
        <v>98</v>
      </c>
      <c r="O87" s="148">
        <v>1</v>
      </c>
      <c r="P87" s="148" t="s">
        <v>705</v>
      </c>
      <c r="Q87" s="148" t="s">
        <v>706</v>
      </c>
      <c r="R87" s="148" t="s">
        <v>709</v>
      </c>
      <c r="S87" s="148" t="s">
        <v>704</v>
      </c>
      <c r="T87" s="148" t="s">
        <v>995</v>
      </c>
      <c r="U87" s="148">
        <v>3</v>
      </c>
      <c r="V87" s="147" t="s">
        <v>1051</v>
      </c>
      <c r="W87" s="147" t="s">
        <v>67367</v>
      </c>
      <c r="X87" s="147">
        <v>1</v>
      </c>
      <c r="Y87" s="147">
        <v>85</v>
      </c>
    </row>
    <row r="88" spans="1:25" ht="21">
      <c r="A88" s="148">
        <v>87</v>
      </c>
      <c r="B88" s="148" t="s">
        <v>1852</v>
      </c>
      <c r="C88" s="148" t="s">
        <v>67414</v>
      </c>
      <c r="D88" s="148" t="s">
        <v>682</v>
      </c>
      <c r="E88" s="148" t="s">
        <v>1905</v>
      </c>
      <c r="F88" s="148">
        <v>27</v>
      </c>
      <c r="G88" s="148" t="s">
        <v>1525</v>
      </c>
      <c r="H88" s="148" t="s">
        <v>431</v>
      </c>
      <c r="I88" s="148" t="s">
        <v>1573</v>
      </c>
      <c r="J88" s="148" t="s">
        <v>1484</v>
      </c>
      <c r="K88" s="148" t="s">
        <v>1485</v>
      </c>
      <c r="L88" s="148">
        <v>2</v>
      </c>
      <c r="M88" s="148" t="s">
        <v>1052</v>
      </c>
      <c r="N88" s="148" t="s">
        <v>98</v>
      </c>
      <c r="O88" s="148">
        <v>1</v>
      </c>
      <c r="P88" s="148" t="s">
        <v>705</v>
      </c>
      <c r="Q88" s="148" t="s">
        <v>706</v>
      </c>
      <c r="R88" s="148" t="s">
        <v>709</v>
      </c>
      <c r="S88" s="148" t="s">
        <v>704</v>
      </c>
      <c r="T88" s="148" t="s">
        <v>995</v>
      </c>
      <c r="U88" s="148">
        <v>3</v>
      </c>
      <c r="V88" s="147" t="s">
        <v>1051</v>
      </c>
      <c r="W88" s="147" t="s">
        <v>67367</v>
      </c>
      <c r="X88" s="147">
        <v>1</v>
      </c>
      <c r="Y88" s="147">
        <v>86</v>
      </c>
    </row>
    <row r="89" spans="1:25" ht="21">
      <c r="A89" s="148">
        <v>88</v>
      </c>
      <c r="B89" s="148" t="s">
        <v>1855</v>
      </c>
      <c r="C89" s="148" t="s">
        <v>67414</v>
      </c>
      <c r="D89" s="148" t="s">
        <v>682</v>
      </c>
      <c r="E89" s="148" t="s">
        <v>1905</v>
      </c>
      <c r="F89" s="148">
        <v>27</v>
      </c>
      <c r="G89" s="148" t="s">
        <v>1525</v>
      </c>
      <c r="H89" s="148" t="s">
        <v>431</v>
      </c>
      <c r="I89" s="148" t="s">
        <v>1573</v>
      </c>
      <c r="J89" s="148" t="s">
        <v>1484</v>
      </c>
      <c r="K89" s="148" t="s">
        <v>1485</v>
      </c>
      <c r="L89" s="148">
        <v>2</v>
      </c>
      <c r="M89" s="148" t="s">
        <v>1052</v>
      </c>
      <c r="N89" s="148" t="s">
        <v>98</v>
      </c>
      <c r="O89" s="148">
        <v>1</v>
      </c>
      <c r="P89" s="148" t="s">
        <v>705</v>
      </c>
      <c r="Q89" s="148" t="s">
        <v>706</v>
      </c>
      <c r="R89" s="148" t="s">
        <v>709</v>
      </c>
      <c r="S89" s="148" t="s">
        <v>704</v>
      </c>
      <c r="T89" s="148" t="s">
        <v>995</v>
      </c>
      <c r="U89" s="148">
        <v>3</v>
      </c>
      <c r="V89" s="147" t="s">
        <v>1051</v>
      </c>
      <c r="W89" s="147" t="s">
        <v>67367</v>
      </c>
      <c r="X89" s="147">
        <v>1</v>
      </c>
      <c r="Y89" s="147">
        <v>87</v>
      </c>
    </row>
    <row r="90" spans="1:25" ht="21">
      <c r="A90" s="148">
        <v>89</v>
      </c>
      <c r="B90" s="148" t="s">
        <v>1858</v>
      </c>
      <c r="C90" s="148" t="s">
        <v>67414</v>
      </c>
      <c r="D90" s="148" t="s">
        <v>682</v>
      </c>
      <c r="E90" s="148" t="s">
        <v>1905</v>
      </c>
      <c r="F90" s="148">
        <v>27</v>
      </c>
      <c r="G90" s="148" t="s">
        <v>1525</v>
      </c>
      <c r="H90" s="148" t="s">
        <v>431</v>
      </c>
      <c r="I90" s="148" t="s">
        <v>1573</v>
      </c>
      <c r="J90" s="148" t="s">
        <v>1484</v>
      </c>
      <c r="K90" s="148" t="s">
        <v>1485</v>
      </c>
      <c r="L90" s="148">
        <v>2</v>
      </c>
      <c r="M90" s="148" t="s">
        <v>1052</v>
      </c>
      <c r="N90" s="148" t="s">
        <v>98</v>
      </c>
      <c r="O90" s="148">
        <v>1</v>
      </c>
      <c r="P90" s="148" t="s">
        <v>705</v>
      </c>
      <c r="Q90" s="148" t="s">
        <v>706</v>
      </c>
      <c r="R90" s="148" t="s">
        <v>709</v>
      </c>
      <c r="S90" s="148" t="s">
        <v>704</v>
      </c>
      <c r="T90" s="148" t="s">
        <v>995</v>
      </c>
      <c r="U90" s="148">
        <v>3</v>
      </c>
      <c r="V90" s="147" t="s">
        <v>1051</v>
      </c>
      <c r="W90" s="147" t="s">
        <v>67367</v>
      </c>
      <c r="X90" s="147">
        <v>1</v>
      </c>
      <c r="Y90" s="147">
        <v>88</v>
      </c>
    </row>
    <row r="91" spans="1:25" ht="21">
      <c r="A91" s="148">
        <v>90</v>
      </c>
      <c r="B91" s="148" t="s">
        <v>1861</v>
      </c>
      <c r="C91" s="148" t="s">
        <v>67416</v>
      </c>
      <c r="D91" s="148" t="s">
        <v>64050</v>
      </c>
      <c r="E91" s="148" t="s">
        <v>1785</v>
      </c>
      <c r="F91" s="148">
        <v>14</v>
      </c>
      <c r="G91" s="148" t="s">
        <v>1506</v>
      </c>
      <c r="H91" s="148" t="s">
        <v>427</v>
      </c>
      <c r="I91" s="148" t="s">
        <v>1561</v>
      </c>
      <c r="J91" s="148" t="s">
        <v>1487</v>
      </c>
      <c r="K91" s="148" t="s">
        <v>1488</v>
      </c>
      <c r="L91" s="148">
        <v>2</v>
      </c>
      <c r="M91" s="148" t="s">
        <v>1052</v>
      </c>
      <c r="N91" s="148" t="s">
        <v>98</v>
      </c>
      <c r="O91" s="148">
        <v>1</v>
      </c>
      <c r="P91" s="148" t="s">
        <v>705</v>
      </c>
      <c r="Q91" s="148" t="s">
        <v>706</v>
      </c>
      <c r="R91" s="148" t="s">
        <v>709</v>
      </c>
      <c r="S91" s="148" t="s">
        <v>704</v>
      </c>
      <c r="T91" s="148" t="s">
        <v>995</v>
      </c>
      <c r="U91" s="148">
        <v>3</v>
      </c>
      <c r="V91" s="147" t="s">
        <v>1051</v>
      </c>
      <c r="W91" s="147" t="s">
        <v>67367</v>
      </c>
      <c r="X91" s="147">
        <v>1</v>
      </c>
      <c r="Y91" s="147">
        <v>89</v>
      </c>
    </row>
    <row r="92" spans="1:25" ht="21">
      <c r="A92" s="148">
        <v>91</v>
      </c>
      <c r="B92" s="148" t="s">
        <v>1864</v>
      </c>
      <c r="C92" s="148" t="s">
        <v>67416</v>
      </c>
      <c r="D92" s="148" t="s">
        <v>64050</v>
      </c>
      <c r="E92" s="148" t="s">
        <v>1785</v>
      </c>
      <c r="F92" s="148">
        <v>14</v>
      </c>
      <c r="G92" s="148" t="s">
        <v>1506</v>
      </c>
      <c r="H92" s="148" t="s">
        <v>427</v>
      </c>
      <c r="I92" s="148" t="s">
        <v>1561</v>
      </c>
      <c r="J92" s="148" t="s">
        <v>1487</v>
      </c>
      <c r="K92" s="148" t="s">
        <v>1488</v>
      </c>
      <c r="L92" s="148">
        <v>2</v>
      </c>
      <c r="M92" s="148" t="s">
        <v>1052</v>
      </c>
      <c r="N92" s="148" t="s">
        <v>98</v>
      </c>
      <c r="O92" s="148">
        <v>1</v>
      </c>
      <c r="P92" s="148" t="s">
        <v>705</v>
      </c>
      <c r="Q92" s="148" t="s">
        <v>706</v>
      </c>
      <c r="R92" s="148" t="s">
        <v>709</v>
      </c>
      <c r="S92" s="148" t="s">
        <v>704</v>
      </c>
      <c r="T92" s="148" t="s">
        <v>995</v>
      </c>
      <c r="U92" s="148">
        <v>3</v>
      </c>
      <c r="V92" s="147" t="s">
        <v>1051</v>
      </c>
      <c r="W92" s="147" t="s">
        <v>67367</v>
      </c>
      <c r="X92" s="147">
        <v>1</v>
      </c>
      <c r="Y92" s="147">
        <v>90</v>
      </c>
    </row>
    <row r="93" spans="1:25" ht="21">
      <c r="A93" s="148">
        <v>92</v>
      </c>
      <c r="B93" s="148" t="s">
        <v>1806</v>
      </c>
      <c r="C93" s="148" t="s">
        <v>67416</v>
      </c>
      <c r="D93" s="148" t="s">
        <v>64050</v>
      </c>
      <c r="E93" s="148" t="s">
        <v>1785</v>
      </c>
      <c r="F93" s="148">
        <v>14</v>
      </c>
      <c r="G93" s="148" t="s">
        <v>1506</v>
      </c>
      <c r="H93" s="148" t="s">
        <v>427</v>
      </c>
      <c r="I93" s="148" t="s">
        <v>1561</v>
      </c>
      <c r="J93" s="148" t="s">
        <v>1487</v>
      </c>
      <c r="K93" s="148" t="s">
        <v>1488</v>
      </c>
      <c r="L93" s="148">
        <v>2</v>
      </c>
      <c r="M93" s="148" t="s">
        <v>1052</v>
      </c>
      <c r="N93" s="148" t="s">
        <v>98</v>
      </c>
      <c r="O93" s="148">
        <v>1</v>
      </c>
      <c r="P93" s="148" t="s">
        <v>705</v>
      </c>
      <c r="Q93" s="148" t="s">
        <v>706</v>
      </c>
      <c r="R93" s="148" t="s">
        <v>709</v>
      </c>
      <c r="S93" s="148" t="s">
        <v>704</v>
      </c>
      <c r="T93" s="148" t="s">
        <v>995</v>
      </c>
      <c r="U93" s="148">
        <v>3</v>
      </c>
      <c r="V93" s="147" t="s">
        <v>1051</v>
      </c>
      <c r="W93" s="147" t="s">
        <v>67367</v>
      </c>
      <c r="X93" s="147">
        <v>1</v>
      </c>
      <c r="Y93" s="147">
        <v>70</v>
      </c>
    </row>
    <row r="94" spans="1:25" ht="21">
      <c r="A94" s="148">
        <v>93</v>
      </c>
      <c r="B94" s="148" t="s">
        <v>1582</v>
      </c>
      <c r="C94" s="148" t="s">
        <v>67417</v>
      </c>
      <c r="D94" s="148" t="s">
        <v>7478</v>
      </c>
      <c r="E94" s="148" t="s">
        <v>1930</v>
      </c>
      <c r="F94" s="148">
        <v>30</v>
      </c>
      <c r="G94" s="148" t="s">
        <v>1582</v>
      </c>
      <c r="H94" s="148" t="s">
        <v>431</v>
      </c>
      <c r="I94" s="148" t="s">
        <v>1573</v>
      </c>
      <c r="J94" s="148" t="s">
        <v>1490</v>
      </c>
      <c r="K94" s="148" t="s">
        <v>1550</v>
      </c>
      <c r="L94" s="148">
        <v>2</v>
      </c>
      <c r="M94" s="148" t="s">
        <v>1052</v>
      </c>
      <c r="N94" s="148" t="s">
        <v>98</v>
      </c>
      <c r="O94" s="148">
        <v>1</v>
      </c>
      <c r="P94" s="148" t="s">
        <v>705</v>
      </c>
      <c r="Q94" s="148" t="s">
        <v>706</v>
      </c>
      <c r="R94" s="148" t="s">
        <v>709</v>
      </c>
      <c r="S94" s="148" t="s">
        <v>704</v>
      </c>
      <c r="T94" s="148" t="s">
        <v>995</v>
      </c>
      <c r="U94" s="148">
        <v>3</v>
      </c>
      <c r="V94" s="147" t="s">
        <v>1051</v>
      </c>
      <c r="W94" s="147" t="s">
        <v>67368</v>
      </c>
      <c r="X94" s="147">
        <v>5</v>
      </c>
      <c r="Y94" s="147">
        <v>92</v>
      </c>
    </row>
    <row r="95" spans="1:25" ht="21">
      <c r="A95" s="148">
        <v>94</v>
      </c>
      <c r="B95" s="148" t="s">
        <v>1871</v>
      </c>
      <c r="C95" s="148" t="s">
        <v>67417</v>
      </c>
      <c r="D95" s="148" t="s">
        <v>7478</v>
      </c>
      <c r="E95" s="148" t="s">
        <v>1930</v>
      </c>
      <c r="F95" s="148">
        <v>30</v>
      </c>
      <c r="G95" s="148" t="s">
        <v>1582</v>
      </c>
      <c r="H95" s="148" t="s">
        <v>431</v>
      </c>
      <c r="I95" s="148" t="s">
        <v>1573</v>
      </c>
      <c r="J95" s="148" t="s">
        <v>1490</v>
      </c>
      <c r="K95" s="148" t="s">
        <v>1550</v>
      </c>
      <c r="L95" s="148">
        <v>2</v>
      </c>
      <c r="M95" s="148" t="s">
        <v>1052</v>
      </c>
      <c r="N95" s="148" t="s">
        <v>98</v>
      </c>
      <c r="O95" s="148">
        <v>1</v>
      </c>
      <c r="P95" s="148" t="s">
        <v>705</v>
      </c>
      <c r="Q95" s="148" t="s">
        <v>706</v>
      </c>
      <c r="R95" s="148" t="s">
        <v>709</v>
      </c>
      <c r="S95" s="148" t="s">
        <v>704</v>
      </c>
      <c r="T95" s="148" t="s">
        <v>995</v>
      </c>
      <c r="U95" s="148">
        <v>3</v>
      </c>
      <c r="V95" s="147" t="s">
        <v>1051</v>
      </c>
      <c r="W95" s="147" t="s">
        <v>67368</v>
      </c>
      <c r="X95" s="147">
        <v>5</v>
      </c>
      <c r="Y95" s="147">
        <v>93</v>
      </c>
    </row>
    <row r="96" spans="1:25" ht="21">
      <c r="A96" s="148">
        <v>95</v>
      </c>
      <c r="B96" s="148" t="s">
        <v>1873</v>
      </c>
      <c r="C96" s="148" t="s">
        <v>67417</v>
      </c>
      <c r="D96" s="148" t="s">
        <v>7478</v>
      </c>
      <c r="E96" s="148" t="s">
        <v>1930</v>
      </c>
      <c r="F96" s="148">
        <v>30</v>
      </c>
      <c r="G96" s="148" t="s">
        <v>1582</v>
      </c>
      <c r="H96" s="148" t="s">
        <v>431</v>
      </c>
      <c r="I96" s="148" t="s">
        <v>1573</v>
      </c>
      <c r="J96" s="148" t="s">
        <v>1490</v>
      </c>
      <c r="K96" s="148" t="s">
        <v>1550</v>
      </c>
      <c r="L96" s="148">
        <v>2</v>
      </c>
      <c r="M96" s="148" t="s">
        <v>1052</v>
      </c>
      <c r="N96" s="148" t="s">
        <v>98</v>
      </c>
      <c r="O96" s="148">
        <v>1</v>
      </c>
      <c r="P96" s="148" t="s">
        <v>705</v>
      </c>
      <c r="Q96" s="148" t="s">
        <v>706</v>
      </c>
      <c r="R96" s="148" t="s">
        <v>709</v>
      </c>
      <c r="S96" s="148" t="s">
        <v>704</v>
      </c>
      <c r="T96" s="148" t="s">
        <v>995</v>
      </c>
      <c r="U96" s="148">
        <v>3</v>
      </c>
      <c r="V96" s="147" t="s">
        <v>1051</v>
      </c>
      <c r="W96" s="147" t="s">
        <v>67368</v>
      </c>
      <c r="X96" s="147">
        <v>5</v>
      </c>
      <c r="Y96" s="147">
        <v>94</v>
      </c>
    </row>
    <row r="97" spans="1:25" ht="21">
      <c r="A97" s="148">
        <v>96</v>
      </c>
      <c r="B97" s="148" t="s">
        <v>1876</v>
      </c>
      <c r="C97" s="148" t="s">
        <v>67417</v>
      </c>
      <c r="D97" s="148" t="s">
        <v>7478</v>
      </c>
      <c r="E97" s="148" t="s">
        <v>1930</v>
      </c>
      <c r="F97" s="148">
        <v>30</v>
      </c>
      <c r="G97" s="148" t="s">
        <v>1582</v>
      </c>
      <c r="H97" s="148" t="s">
        <v>431</v>
      </c>
      <c r="I97" s="148" t="s">
        <v>1573</v>
      </c>
      <c r="J97" s="148" t="s">
        <v>1490</v>
      </c>
      <c r="K97" s="148" t="s">
        <v>1550</v>
      </c>
      <c r="L97" s="148">
        <v>2</v>
      </c>
      <c r="M97" s="148" t="s">
        <v>1052</v>
      </c>
      <c r="N97" s="148" t="s">
        <v>98</v>
      </c>
      <c r="O97" s="148">
        <v>1</v>
      </c>
      <c r="P97" s="148" t="s">
        <v>705</v>
      </c>
      <c r="Q97" s="148" t="s">
        <v>706</v>
      </c>
      <c r="R97" s="148" t="s">
        <v>709</v>
      </c>
      <c r="S97" s="148" t="s">
        <v>704</v>
      </c>
      <c r="T97" s="148" t="s">
        <v>995</v>
      </c>
      <c r="U97" s="148">
        <v>3</v>
      </c>
      <c r="V97" s="147" t="s">
        <v>1051</v>
      </c>
      <c r="W97" s="147" t="s">
        <v>67368</v>
      </c>
      <c r="X97" s="147">
        <v>5</v>
      </c>
      <c r="Y97" s="147">
        <v>95</v>
      </c>
    </row>
    <row r="98" spans="1:25" ht="21">
      <c r="A98" s="148">
        <v>97</v>
      </c>
      <c r="B98" s="148" t="s">
        <v>1879</v>
      </c>
      <c r="C98" s="148" t="s">
        <v>67418</v>
      </c>
      <c r="D98" s="148" t="s">
        <v>64097</v>
      </c>
      <c r="E98" s="148" t="s">
        <v>1930</v>
      </c>
      <c r="F98" s="148">
        <v>24</v>
      </c>
      <c r="G98" s="148" t="s">
        <v>1519</v>
      </c>
      <c r="H98" s="148" t="s">
        <v>437</v>
      </c>
      <c r="I98" s="148" t="s">
        <v>1573</v>
      </c>
      <c r="J98" s="148" t="s">
        <v>1484</v>
      </c>
      <c r="K98" s="148" t="s">
        <v>1488</v>
      </c>
      <c r="L98" s="148">
        <v>2</v>
      </c>
      <c r="M98" s="148" t="s">
        <v>1052</v>
      </c>
      <c r="N98" s="148" t="s">
        <v>98</v>
      </c>
      <c r="O98" s="148">
        <v>1</v>
      </c>
      <c r="P98" s="148" t="s">
        <v>705</v>
      </c>
      <c r="Q98" s="148" t="s">
        <v>706</v>
      </c>
      <c r="R98" s="148" t="s">
        <v>709</v>
      </c>
      <c r="S98" s="148" t="s">
        <v>704</v>
      </c>
      <c r="T98" s="148" t="s">
        <v>995</v>
      </c>
      <c r="U98" s="148">
        <v>3</v>
      </c>
      <c r="V98" s="147" t="s">
        <v>1051</v>
      </c>
      <c r="W98" s="147" t="s">
        <v>67367</v>
      </c>
      <c r="X98" s="147">
        <v>1</v>
      </c>
      <c r="Y98" s="147">
        <v>96</v>
      </c>
    </row>
    <row r="99" spans="1:25" ht="21">
      <c r="A99" s="148">
        <v>98</v>
      </c>
      <c r="B99" s="148" t="s">
        <v>1882</v>
      </c>
      <c r="C99" s="148" t="s">
        <v>67418</v>
      </c>
      <c r="D99" s="148" t="s">
        <v>64097</v>
      </c>
      <c r="E99" s="148" t="s">
        <v>1930</v>
      </c>
      <c r="F99" s="148">
        <v>24</v>
      </c>
      <c r="G99" s="148" t="s">
        <v>1519</v>
      </c>
      <c r="H99" s="148" t="s">
        <v>437</v>
      </c>
      <c r="I99" s="148" t="s">
        <v>1573</v>
      </c>
      <c r="J99" s="148" t="s">
        <v>1484</v>
      </c>
      <c r="K99" s="148" t="s">
        <v>1488</v>
      </c>
      <c r="L99" s="148">
        <v>2</v>
      </c>
      <c r="M99" s="148" t="s">
        <v>1052</v>
      </c>
      <c r="N99" s="148" t="s">
        <v>98</v>
      </c>
      <c r="O99" s="148">
        <v>1</v>
      </c>
      <c r="P99" s="148" t="s">
        <v>705</v>
      </c>
      <c r="Q99" s="148" t="s">
        <v>706</v>
      </c>
      <c r="R99" s="148" t="s">
        <v>709</v>
      </c>
      <c r="S99" s="148" t="s">
        <v>704</v>
      </c>
      <c r="T99" s="148" t="s">
        <v>995</v>
      </c>
      <c r="U99" s="148">
        <v>3</v>
      </c>
      <c r="V99" s="147" t="s">
        <v>1051</v>
      </c>
      <c r="W99" s="147" t="s">
        <v>67367</v>
      </c>
      <c r="X99" s="147">
        <v>1</v>
      </c>
      <c r="Y99" s="147">
        <v>97</v>
      </c>
    </row>
    <row r="100" spans="1:25" ht="21">
      <c r="A100" s="148">
        <v>99</v>
      </c>
      <c r="B100" s="148" t="s">
        <v>1884</v>
      </c>
      <c r="C100" s="148" t="s">
        <v>67418</v>
      </c>
      <c r="D100" s="148" t="s">
        <v>64097</v>
      </c>
      <c r="E100" s="148" t="s">
        <v>1930</v>
      </c>
      <c r="F100" s="148">
        <v>24</v>
      </c>
      <c r="G100" s="148" t="s">
        <v>1519</v>
      </c>
      <c r="H100" s="148" t="s">
        <v>437</v>
      </c>
      <c r="I100" s="148" t="s">
        <v>1573</v>
      </c>
      <c r="J100" s="148" t="s">
        <v>1484</v>
      </c>
      <c r="K100" s="148" t="s">
        <v>1488</v>
      </c>
      <c r="L100" s="148">
        <v>2</v>
      </c>
      <c r="M100" s="148" t="s">
        <v>1052</v>
      </c>
      <c r="N100" s="148" t="s">
        <v>98</v>
      </c>
      <c r="O100" s="148">
        <v>1</v>
      </c>
      <c r="P100" s="148" t="s">
        <v>705</v>
      </c>
      <c r="Q100" s="148" t="s">
        <v>706</v>
      </c>
      <c r="R100" s="148" t="s">
        <v>709</v>
      </c>
      <c r="S100" s="148" t="s">
        <v>704</v>
      </c>
      <c r="T100" s="148" t="s">
        <v>995</v>
      </c>
      <c r="U100" s="148">
        <v>3</v>
      </c>
      <c r="V100" s="147" t="s">
        <v>1051</v>
      </c>
      <c r="W100" s="147" t="s">
        <v>67367</v>
      </c>
      <c r="X100" s="147">
        <v>1</v>
      </c>
      <c r="Y100" s="147">
        <v>98</v>
      </c>
    </row>
    <row r="101" spans="1:25" ht="21">
      <c r="A101" s="148">
        <v>100</v>
      </c>
      <c r="B101" s="148" t="s">
        <v>1887</v>
      </c>
      <c r="C101" s="148" t="s">
        <v>67418</v>
      </c>
      <c r="D101" s="148" t="s">
        <v>64097</v>
      </c>
      <c r="E101" s="148" t="s">
        <v>1930</v>
      </c>
      <c r="F101" s="148">
        <v>24</v>
      </c>
      <c r="G101" s="148" t="s">
        <v>1519</v>
      </c>
      <c r="H101" s="148" t="s">
        <v>437</v>
      </c>
      <c r="I101" s="148" t="s">
        <v>1573</v>
      </c>
      <c r="J101" s="148" t="s">
        <v>1484</v>
      </c>
      <c r="K101" s="148" t="s">
        <v>1488</v>
      </c>
      <c r="L101" s="148">
        <v>2</v>
      </c>
      <c r="M101" s="148" t="s">
        <v>1052</v>
      </c>
      <c r="N101" s="148" t="s">
        <v>98</v>
      </c>
      <c r="O101" s="148">
        <v>1</v>
      </c>
      <c r="P101" s="148" t="s">
        <v>705</v>
      </c>
      <c r="Q101" s="148" t="s">
        <v>706</v>
      </c>
      <c r="R101" s="148" t="s">
        <v>709</v>
      </c>
      <c r="S101" s="148" t="s">
        <v>704</v>
      </c>
      <c r="T101" s="148" t="s">
        <v>995</v>
      </c>
      <c r="U101" s="148">
        <v>3</v>
      </c>
      <c r="V101" s="147" t="s">
        <v>1051</v>
      </c>
      <c r="W101" s="147" t="s">
        <v>67367</v>
      </c>
      <c r="X101" s="147">
        <v>1</v>
      </c>
      <c r="Y101" s="147">
        <v>99</v>
      </c>
    </row>
    <row r="102" spans="1:25" ht="21">
      <c r="A102" s="148">
        <v>101</v>
      </c>
      <c r="B102" s="148" t="s">
        <v>1890</v>
      </c>
      <c r="C102" s="148" t="s">
        <v>67418</v>
      </c>
      <c r="D102" s="148" t="s">
        <v>64097</v>
      </c>
      <c r="E102" s="148" t="s">
        <v>1930</v>
      </c>
      <c r="F102" s="148">
        <v>24</v>
      </c>
      <c r="G102" s="148" t="s">
        <v>1519</v>
      </c>
      <c r="H102" s="148" t="s">
        <v>437</v>
      </c>
      <c r="I102" s="148" t="s">
        <v>1573</v>
      </c>
      <c r="J102" s="148" t="s">
        <v>1484</v>
      </c>
      <c r="K102" s="148" t="s">
        <v>1488</v>
      </c>
      <c r="L102" s="148">
        <v>2</v>
      </c>
      <c r="M102" s="148" t="s">
        <v>1052</v>
      </c>
      <c r="N102" s="148" t="s">
        <v>98</v>
      </c>
      <c r="O102" s="148">
        <v>1</v>
      </c>
      <c r="P102" s="148" t="s">
        <v>705</v>
      </c>
      <c r="Q102" s="148" t="s">
        <v>706</v>
      </c>
      <c r="R102" s="148" t="s">
        <v>709</v>
      </c>
      <c r="S102" s="148" t="s">
        <v>704</v>
      </c>
      <c r="T102" s="148" t="s">
        <v>995</v>
      </c>
      <c r="U102" s="148">
        <v>3</v>
      </c>
      <c r="V102" s="147" t="s">
        <v>1051</v>
      </c>
      <c r="W102" s="147" t="s">
        <v>67367</v>
      </c>
      <c r="X102" s="147">
        <v>1</v>
      </c>
      <c r="Y102" s="147">
        <v>100</v>
      </c>
    </row>
    <row r="103" spans="1:25" ht="21">
      <c r="A103" s="148">
        <v>102</v>
      </c>
      <c r="B103" s="148" t="s">
        <v>1893</v>
      </c>
      <c r="C103" s="148" t="s">
        <v>67418</v>
      </c>
      <c r="D103" s="148" t="s">
        <v>64097</v>
      </c>
      <c r="E103" s="148" t="s">
        <v>1930</v>
      </c>
      <c r="F103" s="148">
        <v>24</v>
      </c>
      <c r="G103" s="148" t="s">
        <v>1519</v>
      </c>
      <c r="H103" s="148" t="s">
        <v>437</v>
      </c>
      <c r="I103" s="148" t="s">
        <v>1573</v>
      </c>
      <c r="J103" s="148" t="s">
        <v>1484</v>
      </c>
      <c r="K103" s="148" t="s">
        <v>1488</v>
      </c>
      <c r="L103" s="148">
        <v>2</v>
      </c>
      <c r="M103" s="148" t="s">
        <v>1052</v>
      </c>
      <c r="N103" s="148" t="s">
        <v>98</v>
      </c>
      <c r="O103" s="148">
        <v>1</v>
      </c>
      <c r="P103" s="148" t="s">
        <v>705</v>
      </c>
      <c r="Q103" s="148" t="s">
        <v>706</v>
      </c>
      <c r="R103" s="148" t="s">
        <v>709</v>
      </c>
      <c r="S103" s="148" t="s">
        <v>704</v>
      </c>
      <c r="T103" s="148" t="s">
        <v>995</v>
      </c>
      <c r="U103" s="148">
        <v>3</v>
      </c>
      <c r="V103" s="147" t="s">
        <v>1051</v>
      </c>
      <c r="W103" s="147" t="s">
        <v>67367</v>
      </c>
      <c r="X103" s="147">
        <v>1</v>
      </c>
      <c r="Y103" s="147">
        <v>101</v>
      </c>
    </row>
    <row r="104" spans="1:25" ht="21">
      <c r="A104" s="148">
        <v>103</v>
      </c>
      <c r="B104" s="148" t="s">
        <v>1896</v>
      </c>
      <c r="C104" s="148" t="s">
        <v>67418</v>
      </c>
      <c r="D104" s="148" t="s">
        <v>64097</v>
      </c>
      <c r="E104" s="148" t="s">
        <v>1930</v>
      </c>
      <c r="F104" s="148">
        <v>24</v>
      </c>
      <c r="G104" s="148" t="s">
        <v>1519</v>
      </c>
      <c r="H104" s="148" t="s">
        <v>437</v>
      </c>
      <c r="I104" s="148" t="s">
        <v>1573</v>
      </c>
      <c r="J104" s="148" t="s">
        <v>1484</v>
      </c>
      <c r="K104" s="148" t="s">
        <v>1488</v>
      </c>
      <c r="L104" s="148">
        <v>2</v>
      </c>
      <c r="M104" s="148" t="s">
        <v>1052</v>
      </c>
      <c r="N104" s="148" t="s">
        <v>98</v>
      </c>
      <c r="O104" s="148">
        <v>1</v>
      </c>
      <c r="P104" s="148" t="s">
        <v>705</v>
      </c>
      <c r="Q104" s="148" t="s">
        <v>706</v>
      </c>
      <c r="R104" s="148" t="s">
        <v>709</v>
      </c>
      <c r="S104" s="148" t="s">
        <v>704</v>
      </c>
      <c r="T104" s="148" t="s">
        <v>995</v>
      </c>
      <c r="U104" s="148">
        <v>3</v>
      </c>
      <c r="V104" s="147" t="s">
        <v>1051</v>
      </c>
      <c r="W104" s="147" t="s">
        <v>67367</v>
      </c>
      <c r="X104" s="147">
        <v>1</v>
      </c>
      <c r="Y104" s="147">
        <v>102</v>
      </c>
    </row>
    <row r="105" spans="1:25" ht="21">
      <c r="A105" s="148">
        <v>104</v>
      </c>
      <c r="B105" s="148" t="s">
        <v>1899</v>
      </c>
      <c r="C105" s="148" t="s">
        <v>67418</v>
      </c>
      <c r="D105" s="148" t="s">
        <v>64097</v>
      </c>
      <c r="E105" s="148" t="s">
        <v>1930</v>
      </c>
      <c r="F105" s="148">
        <v>24</v>
      </c>
      <c r="G105" s="148" t="s">
        <v>1519</v>
      </c>
      <c r="H105" s="148" t="s">
        <v>437</v>
      </c>
      <c r="I105" s="148" t="s">
        <v>1573</v>
      </c>
      <c r="J105" s="148" t="s">
        <v>1484</v>
      </c>
      <c r="K105" s="148" t="s">
        <v>1488</v>
      </c>
      <c r="L105" s="148">
        <v>2</v>
      </c>
      <c r="M105" s="148" t="s">
        <v>1052</v>
      </c>
      <c r="N105" s="148" t="s">
        <v>98</v>
      </c>
      <c r="O105" s="148">
        <v>1</v>
      </c>
      <c r="P105" s="148" t="s">
        <v>705</v>
      </c>
      <c r="Q105" s="148" t="s">
        <v>706</v>
      </c>
      <c r="R105" s="148" t="s">
        <v>709</v>
      </c>
      <c r="S105" s="148" t="s">
        <v>704</v>
      </c>
      <c r="T105" s="148" t="s">
        <v>995</v>
      </c>
      <c r="U105" s="148">
        <v>3</v>
      </c>
      <c r="V105" s="147" t="s">
        <v>1051</v>
      </c>
      <c r="W105" s="147" t="s">
        <v>67367</v>
      </c>
      <c r="X105" s="147">
        <v>1</v>
      </c>
      <c r="Y105" s="147">
        <v>103</v>
      </c>
    </row>
    <row r="106" spans="1:25" ht="21">
      <c r="A106" s="148">
        <v>105</v>
      </c>
      <c r="B106" s="148" t="s">
        <v>67419</v>
      </c>
      <c r="C106" s="148" t="s">
        <v>67418</v>
      </c>
      <c r="D106" s="148" t="s">
        <v>64097</v>
      </c>
      <c r="E106" s="148" t="s">
        <v>1930</v>
      </c>
      <c r="F106" s="148">
        <v>24</v>
      </c>
      <c r="G106" s="148" t="s">
        <v>1519</v>
      </c>
      <c r="H106" s="148" t="s">
        <v>437</v>
      </c>
      <c r="I106" s="148" t="s">
        <v>1573</v>
      </c>
      <c r="J106" s="148" t="s">
        <v>1484</v>
      </c>
      <c r="K106" s="148" t="s">
        <v>1488</v>
      </c>
      <c r="L106" s="148">
        <v>2</v>
      </c>
      <c r="M106" s="148" t="s">
        <v>1052</v>
      </c>
      <c r="N106" s="148" t="s">
        <v>98</v>
      </c>
      <c r="O106" s="148">
        <v>1</v>
      </c>
      <c r="P106" s="148" t="s">
        <v>705</v>
      </c>
      <c r="Q106" s="148" t="s">
        <v>706</v>
      </c>
      <c r="R106" s="148" t="s">
        <v>709</v>
      </c>
      <c r="S106" s="148" t="s">
        <v>704</v>
      </c>
      <c r="T106" s="148" t="s">
        <v>995</v>
      </c>
      <c r="U106" s="148">
        <v>3</v>
      </c>
      <c r="V106" s="147" t="s">
        <v>1051</v>
      </c>
      <c r="W106" s="147" t="s">
        <v>67367</v>
      </c>
      <c r="X106" s="147">
        <v>1</v>
      </c>
      <c r="Y106" s="147" t="e">
        <v>#N/A</v>
      </c>
    </row>
    <row r="107" spans="1:25" ht="21">
      <c r="A107" s="148">
        <v>106</v>
      </c>
      <c r="B107" s="148" t="s">
        <v>1905</v>
      </c>
      <c r="C107" s="148" t="s">
        <v>67420</v>
      </c>
      <c r="D107" s="148" t="s">
        <v>7701</v>
      </c>
      <c r="E107" s="148" t="s">
        <v>1947</v>
      </c>
      <c r="F107" s="148">
        <v>42</v>
      </c>
      <c r="G107" s="148" t="s">
        <v>1539</v>
      </c>
      <c r="H107" s="148" t="s">
        <v>434</v>
      </c>
      <c r="I107" s="148" t="s">
        <v>1599</v>
      </c>
      <c r="J107" s="148" t="s">
        <v>1492</v>
      </c>
      <c r="K107" s="148" t="s">
        <v>1493</v>
      </c>
      <c r="L107" s="148">
        <v>2</v>
      </c>
      <c r="M107" s="148" t="s">
        <v>1052</v>
      </c>
      <c r="N107" s="148" t="s">
        <v>98</v>
      </c>
      <c r="O107" s="148">
        <v>1</v>
      </c>
      <c r="P107" s="148" t="s">
        <v>705</v>
      </c>
      <c r="Q107" s="148" t="s">
        <v>706</v>
      </c>
      <c r="R107" s="148" t="s">
        <v>709</v>
      </c>
      <c r="S107" s="148" t="s">
        <v>704</v>
      </c>
      <c r="T107" s="148" t="s">
        <v>995</v>
      </c>
      <c r="U107" s="148">
        <v>3</v>
      </c>
      <c r="V107" s="147" t="s">
        <v>1051</v>
      </c>
      <c r="W107" s="147" t="s">
        <v>67368</v>
      </c>
      <c r="X107" s="147">
        <v>5</v>
      </c>
      <c r="Y107" s="147">
        <v>105</v>
      </c>
    </row>
    <row r="108" spans="1:25" ht="21">
      <c r="A108" s="148">
        <v>107</v>
      </c>
      <c r="B108" s="148" t="s">
        <v>1908</v>
      </c>
      <c r="C108" s="148" t="s">
        <v>67420</v>
      </c>
      <c r="D108" s="148" t="s">
        <v>7701</v>
      </c>
      <c r="E108" s="148" t="s">
        <v>1947</v>
      </c>
      <c r="F108" s="148">
        <v>42</v>
      </c>
      <c r="G108" s="148" t="s">
        <v>1539</v>
      </c>
      <c r="H108" s="148" t="s">
        <v>434</v>
      </c>
      <c r="I108" s="148" t="s">
        <v>1599</v>
      </c>
      <c r="J108" s="148" t="s">
        <v>1492</v>
      </c>
      <c r="K108" s="148" t="s">
        <v>1493</v>
      </c>
      <c r="L108" s="148">
        <v>2</v>
      </c>
      <c r="M108" s="148" t="s">
        <v>1052</v>
      </c>
      <c r="N108" s="148" t="s">
        <v>98</v>
      </c>
      <c r="O108" s="148">
        <v>1</v>
      </c>
      <c r="P108" s="148" t="s">
        <v>705</v>
      </c>
      <c r="Q108" s="148" t="s">
        <v>706</v>
      </c>
      <c r="R108" s="148" t="s">
        <v>709</v>
      </c>
      <c r="S108" s="148" t="s">
        <v>704</v>
      </c>
      <c r="T108" s="148" t="s">
        <v>995</v>
      </c>
      <c r="U108" s="148">
        <v>3</v>
      </c>
      <c r="V108" s="147" t="s">
        <v>1051</v>
      </c>
      <c r="W108" s="147" t="s">
        <v>67368</v>
      </c>
      <c r="X108" s="147">
        <v>5</v>
      </c>
      <c r="Y108" s="147">
        <v>106</v>
      </c>
    </row>
    <row r="109" spans="1:25" ht="21">
      <c r="A109" s="148">
        <v>108</v>
      </c>
      <c r="B109" s="148" t="s">
        <v>1910</v>
      </c>
      <c r="C109" s="148" t="s">
        <v>67420</v>
      </c>
      <c r="D109" s="148" t="s">
        <v>7701</v>
      </c>
      <c r="E109" s="148" t="s">
        <v>1947</v>
      </c>
      <c r="F109" s="148">
        <v>42</v>
      </c>
      <c r="G109" s="148" t="s">
        <v>1539</v>
      </c>
      <c r="H109" s="148" t="s">
        <v>434</v>
      </c>
      <c r="I109" s="148" t="s">
        <v>1599</v>
      </c>
      <c r="J109" s="148" t="s">
        <v>1492</v>
      </c>
      <c r="K109" s="148" t="s">
        <v>1493</v>
      </c>
      <c r="L109" s="148">
        <v>2</v>
      </c>
      <c r="M109" s="148" t="s">
        <v>1052</v>
      </c>
      <c r="N109" s="148" t="s">
        <v>98</v>
      </c>
      <c r="O109" s="148">
        <v>1</v>
      </c>
      <c r="P109" s="148" t="s">
        <v>705</v>
      </c>
      <c r="Q109" s="148" t="s">
        <v>706</v>
      </c>
      <c r="R109" s="148" t="s">
        <v>709</v>
      </c>
      <c r="S109" s="148" t="s">
        <v>704</v>
      </c>
      <c r="T109" s="148" t="s">
        <v>995</v>
      </c>
      <c r="U109" s="148">
        <v>3</v>
      </c>
      <c r="V109" s="147" t="s">
        <v>1051</v>
      </c>
      <c r="W109" s="147" t="s">
        <v>67368</v>
      </c>
      <c r="X109" s="147">
        <v>5</v>
      </c>
      <c r="Y109" s="147">
        <v>107</v>
      </c>
    </row>
    <row r="110" spans="1:25" ht="21">
      <c r="A110" s="148">
        <v>109</v>
      </c>
      <c r="B110" s="148" t="s">
        <v>1913</v>
      </c>
      <c r="C110" s="148" t="s">
        <v>67420</v>
      </c>
      <c r="D110" s="148" t="s">
        <v>7701</v>
      </c>
      <c r="E110" s="148" t="s">
        <v>1947</v>
      </c>
      <c r="F110" s="148">
        <v>42</v>
      </c>
      <c r="G110" s="148" t="s">
        <v>1539</v>
      </c>
      <c r="H110" s="148" t="s">
        <v>434</v>
      </c>
      <c r="I110" s="148" t="s">
        <v>1599</v>
      </c>
      <c r="J110" s="148" t="s">
        <v>1492</v>
      </c>
      <c r="K110" s="148" t="s">
        <v>1493</v>
      </c>
      <c r="L110" s="148">
        <v>2</v>
      </c>
      <c r="M110" s="148" t="s">
        <v>1052</v>
      </c>
      <c r="N110" s="148" t="s">
        <v>98</v>
      </c>
      <c r="O110" s="148">
        <v>1</v>
      </c>
      <c r="P110" s="148" t="s">
        <v>705</v>
      </c>
      <c r="Q110" s="148" t="s">
        <v>706</v>
      </c>
      <c r="R110" s="148" t="s">
        <v>709</v>
      </c>
      <c r="S110" s="148" t="s">
        <v>704</v>
      </c>
      <c r="T110" s="148" t="s">
        <v>995</v>
      </c>
      <c r="U110" s="148">
        <v>3</v>
      </c>
      <c r="V110" s="147" t="s">
        <v>1051</v>
      </c>
      <c r="W110" s="147" t="s">
        <v>67368</v>
      </c>
      <c r="X110" s="147">
        <v>5</v>
      </c>
      <c r="Y110" s="147">
        <v>108</v>
      </c>
    </row>
    <row r="111" spans="1:25" ht="21">
      <c r="A111" s="148">
        <v>110</v>
      </c>
      <c r="B111" s="148" t="s">
        <v>1916</v>
      </c>
      <c r="C111" s="148" t="s">
        <v>67420</v>
      </c>
      <c r="D111" s="148" t="s">
        <v>7701</v>
      </c>
      <c r="E111" s="148" t="s">
        <v>1947</v>
      </c>
      <c r="F111" s="148">
        <v>42</v>
      </c>
      <c r="G111" s="148" t="s">
        <v>1539</v>
      </c>
      <c r="H111" s="148" t="s">
        <v>434</v>
      </c>
      <c r="I111" s="148" t="s">
        <v>1599</v>
      </c>
      <c r="J111" s="148" t="s">
        <v>1492</v>
      </c>
      <c r="K111" s="148" t="s">
        <v>1493</v>
      </c>
      <c r="L111" s="148">
        <v>2</v>
      </c>
      <c r="M111" s="148" t="s">
        <v>1052</v>
      </c>
      <c r="N111" s="148" t="s">
        <v>98</v>
      </c>
      <c r="O111" s="148">
        <v>1</v>
      </c>
      <c r="P111" s="148" t="s">
        <v>705</v>
      </c>
      <c r="Q111" s="148" t="s">
        <v>706</v>
      </c>
      <c r="R111" s="148" t="s">
        <v>709</v>
      </c>
      <c r="S111" s="148" t="s">
        <v>704</v>
      </c>
      <c r="T111" s="148" t="s">
        <v>995</v>
      </c>
      <c r="U111" s="148">
        <v>3</v>
      </c>
      <c r="V111" s="147" t="s">
        <v>1051</v>
      </c>
      <c r="W111" s="147" t="s">
        <v>67368</v>
      </c>
      <c r="X111" s="147">
        <v>5</v>
      </c>
      <c r="Y111" s="147">
        <v>109</v>
      </c>
    </row>
    <row r="112" spans="1:25" ht="21">
      <c r="A112" s="148">
        <v>111</v>
      </c>
      <c r="B112" s="148" t="s">
        <v>1919</v>
      </c>
      <c r="C112" s="148" t="s">
        <v>67420</v>
      </c>
      <c r="D112" s="148" t="s">
        <v>7701</v>
      </c>
      <c r="E112" s="148" t="s">
        <v>1947</v>
      </c>
      <c r="F112" s="148">
        <v>42</v>
      </c>
      <c r="G112" s="148" t="s">
        <v>1539</v>
      </c>
      <c r="H112" s="148" t="s">
        <v>434</v>
      </c>
      <c r="I112" s="148" t="s">
        <v>1599</v>
      </c>
      <c r="J112" s="148" t="s">
        <v>1492</v>
      </c>
      <c r="K112" s="148" t="s">
        <v>1493</v>
      </c>
      <c r="L112" s="148">
        <v>2</v>
      </c>
      <c r="M112" s="148" t="s">
        <v>1052</v>
      </c>
      <c r="N112" s="148" t="s">
        <v>98</v>
      </c>
      <c r="O112" s="148">
        <v>1</v>
      </c>
      <c r="P112" s="148" t="s">
        <v>705</v>
      </c>
      <c r="Q112" s="148" t="s">
        <v>706</v>
      </c>
      <c r="R112" s="148" t="s">
        <v>709</v>
      </c>
      <c r="S112" s="148" t="s">
        <v>704</v>
      </c>
      <c r="T112" s="148" t="s">
        <v>995</v>
      </c>
      <c r="U112" s="148">
        <v>3</v>
      </c>
      <c r="V112" s="147" t="s">
        <v>1051</v>
      </c>
      <c r="W112" s="147" t="s">
        <v>67368</v>
      </c>
      <c r="X112" s="147">
        <v>5</v>
      </c>
      <c r="Y112" s="147">
        <v>110</v>
      </c>
    </row>
    <row r="113" spans="1:25" ht="21">
      <c r="A113" s="148">
        <v>112</v>
      </c>
      <c r="B113" s="148" t="s">
        <v>1922</v>
      </c>
      <c r="C113" s="148" t="s">
        <v>67420</v>
      </c>
      <c r="D113" s="148" t="s">
        <v>7701</v>
      </c>
      <c r="E113" s="148" t="s">
        <v>1947</v>
      </c>
      <c r="F113" s="148">
        <v>42</v>
      </c>
      <c r="G113" s="148" t="s">
        <v>1539</v>
      </c>
      <c r="H113" s="148" t="s">
        <v>434</v>
      </c>
      <c r="I113" s="148" t="s">
        <v>1599</v>
      </c>
      <c r="J113" s="148" t="s">
        <v>1492</v>
      </c>
      <c r="K113" s="148" t="s">
        <v>1493</v>
      </c>
      <c r="L113" s="148">
        <v>2</v>
      </c>
      <c r="M113" s="148" t="s">
        <v>1052</v>
      </c>
      <c r="N113" s="148" t="s">
        <v>98</v>
      </c>
      <c r="O113" s="148">
        <v>1</v>
      </c>
      <c r="P113" s="148" t="s">
        <v>705</v>
      </c>
      <c r="Q113" s="148" t="s">
        <v>706</v>
      </c>
      <c r="R113" s="148" t="s">
        <v>709</v>
      </c>
      <c r="S113" s="148" t="s">
        <v>704</v>
      </c>
      <c r="T113" s="148" t="s">
        <v>995</v>
      </c>
      <c r="U113" s="148">
        <v>3</v>
      </c>
      <c r="V113" s="147" t="s">
        <v>1051</v>
      </c>
      <c r="W113" s="147" t="s">
        <v>67368</v>
      </c>
      <c r="X113" s="147">
        <v>5</v>
      </c>
      <c r="Y113" s="147">
        <v>111</v>
      </c>
    </row>
    <row r="114" spans="1:25" ht="21">
      <c r="A114" s="148">
        <v>113</v>
      </c>
      <c r="B114" s="148" t="s">
        <v>1925</v>
      </c>
      <c r="C114" s="148" t="s">
        <v>67420</v>
      </c>
      <c r="D114" s="148" t="s">
        <v>7701</v>
      </c>
      <c r="E114" s="148" t="s">
        <v>1947</v>
      </c>
      <c r="F114" s="148">
        <v>42</v>
      </c>
      <c r="G114" s="148" t="s">
        <v>1539</v>
      </c>
      <c r="H114" s="148" t="s">
        <v>434</v>
      </c>
      <c r="I114" s="148" t="s">
        <v>1599</v>
      </c>
      <c r="J114" s="148" t="s">
        <v>1492</v>
      </c>
      <c r="K114" s="148" t="s">
        <v>1493</v>
      </c>
      <c r="L114" s="148">
        <v>2</v>
      </c>
      <c r="M114" s="148" t="s">
        <v>1052</v>
      </c>
      <c r="N114" s="148" t="s">
        <v>98</v>
      </c>
      <c r="O114" s="148">
        <v>1</v>
      </c>
      <c r="P114" s="148" t="s">
        <v>705</v>
      </c>
      <c r="Q114" s="148" t="s">
        <v>706</v>
      </c>
      <c r="R114" s="148" t="s">
        <v>709</v>
      </c>
      <c r="S114" s="148" t="s">
        <v>704</v>
      </c>
      <c r="T114" s="148" t="s">
        <v>995</v>
      </c>
      <c r="U114" s="148">
        <v>3</v>
      </c>
      <c r="V114" s="147" t="s">
        <v>1051</v>
      </c>
      <c r="W114" s="147" t="s">
        <v>67368</v>
      </c>
      <c r="X114" s="147">
        <v>5</v>
      </c>
      <c r="Y114" s="147">
        <v>112</v>
      </c>
    </row>
    <row r="115" spans="1:25" ht="21">
      <c r="A115" s="148">
        <v>114</v>
      </c>
      <c r="B115" s="148" t="s">
        <v>1928</v>
      </c>
      <c r="C115" s="148" t="s">
        <v>67420</v>
      </c>
      <c r="D115" s="148" t="s">
        <v>7701</v>
      </c>
      <c r="E115" s="148" t="s">
        <v>1947</v>
      </c>
      <c r="F115" s="148">
        <v>42</v>
      </c>
      <c r="G115" s="148" t="s">
        <v>1539</v>
      </c>
      <c r="H115" s="148" t="s">
        <v>434</v>
      </c>
      <c r="I115" s="148" t="s">
        <v>1599</v>
      </c>
      <c r="J115" s="148" t="s">
        <v>1492</v>
      </c>
      <c r="K115" s="148" t="s">
        <v>1493</v>
      </c>
      <c r="L115" s="148">
        <v>2</v>
      </c>
      <c r="M115" s="148" t="s">
        <v>1052</v>
      </c>
      <c r="N115" s="148" t="s">
        <v>98</v>
      </c>
      <c r="O115" s="148">
        <v>1</v>
      </c>
      <c r="P115" s="148" t="s">
        <v>705</v>
      </c>
      <c r="Q115" s="148" t="s">
        <v>706</v>
      </c>
      <c r="R115" s="148" t="s">
        <v>709</v>
      </c>
      <c r="S115" s="148" t="s">
        <v>704</v>
      </c>
      <c r="T115" s="148" t="s">
        <v>995</v>
      </c>
      <c r="U115" s="148">
        <v>3</v>
      </c>
      <c r="V115" s="147" t="s">
        <v>1051</v>
      </c>
      <c r="W115" s="147" t="s">
        <v>67368</v>
      </c>
      <c r="X115" s="147">
        <v>5</v>
      </c>
      <c r="Y115" s="147">
        <v>113</v>
      </c>
    </row>
    <row r="116" spans="1:25" ht="21">
      <c r="A116" s="148">
        <v>115</v>
      </c>
      <c r="B116" s="148" t="s">
        <v>1930</v>
      </c>
      <c r="C116" s="148" t="s">
        <v>67421</v>
      </c>
      <c r="D116" s="148" t="s">
        <v>202</v>
      </c>
      <c r="E116" s="148" t="s">
        <v>1905</v>
      </c>
      <c r="F116" s="148">
        <v>17</v>
      </c>
      <c r="G116" s="148" t="s">
        <v>1510</v>
      </c>
      <c r="H116" s="148" t="s">
        <v>414</v>
      </c>
      <c r="I116" s="148" t="s">
        <v>1509</v>
      </c>
      <c r="J116" s="148" t="s">
        <v>1484</v>
      </c>
      <c r="K116" s="148" t="s">
        <v>1485</v>
      </c>
      <c r="L116" s="148">
        <v>2</v>
      </c>
      <c r="M116" s="148" t="s">
        <v>1052</v>
      </c>
      <c r="N116" s="148" t="s">
        <v>98</v>
      </c>
      <c r="O116" s="148">
        <v>1</v>
      </c>
      <c r="P116" s="148" t="s">
        <v>705</v>
      </c>
      <c r="Q116" s="148" t="s">
        <v>706</v>
      </c>
      <c r="R116" s="148" t="s">
        <v>709</v>
      </c>
      <c r="S116" s="148" t="s">
        <v>704</v>
      </c>
      <c r="T116" s="148" t="s">
        <v>995</v>
      </c>
      <c r="U116" s="148">
        <v>3</v>
      </c>
      <c r="V116" s="147" t="s">
        <v>1051</v>
      </c>
      <c r="W116" s="147" t="s">
        <v>67367</v>
      </c>
      <c r="X116" s="147">
        <v>1</v>
      </c>
      <c r="Y116" s="147">
        <v>114</v>
      </c>
    </row>
    <row r="117" spans="1:25" ht="21">
      <c r="A117" s="148">
        <v>116</v>
      </c>
      <c r="B117" s="148" t="s">
        <v>1933</v>
      </c>
      <c r="C117" s="148" t="s">
        <v>67421</v>
      </c>
      <c r="D117" s="148" t="s">
        <v>202</v>
      </c>
      <c r="E117" s="148" t="s">
        <v>1905</v>
      </c>
      <c r="F117" s="148">
        <v>17</v>
      </c>
      <c r="G117" s="148" t="s">
        <v>1510</v>
      </c>
      <c r="H117" s="148" t="s">
        <v>414</v>
      </c>
      <c r="I117" s="148" t="s">
        <v>1509</v>
      </c>
      <c r="J117" s="148" t="s">
        <v>1484</v>
      </c>
      <c r="K117" s="148" t="s">
        <v>1485</v>
      </c>
      <c r="L117" s="148">
        <v>2</v>
      </c>
      <c r="M117" s="148" t="s">
        <v>1052</v>
      </c>
      <c r="N117" s="148" t="s">
        <v>98</v>
      </c>
      <c r="O117" s="148">
        <v>1</v>
      </c>
      <c r="P117" s="148" t="s">
        <v>705</v>
      </c>
      <c r="Q117" s="148" t="s">
        <v>706</v>
      </c>
      <c r="R117" s="148" t="s">
        <v>709</v>
      </c>
      <c r="S117" s="148" t="s">
        <v>704</v>
      </c>
      <c r="T117" s="148" t="s">
        <v>995</v>
      </c>
      <c r="U117" s="148">
        <v>3</v>
      </c>
      <c r="V117" s="147" t="s">
        <v>1051</v>
      </c>
      <c r="W117" s="147" t="s">
        <v>67367</v>
      </c>
      <c r="X117" s="147">
        <v>1</v>
      </c>
      <c r="Y117" s="147">
        <v>115</v>
      </c>
    </row>
    <row r="118" spans="1:25" ht="21">
      <c r="A118" s="148">
        <v>117</v>
      </c>
      <c r="B118" s="148" t="s">
        <v>1936</v>
      </c>
      <c r="C118" s="148" t="s">
        <v>67421</v>
      </c>
      <c r="D118" s="148" t="s">
        <v>202</v>
      </c>
      <c r="E118" s="148" t="s">
        <v>1905</v>
      </c>
      <c r="F118" s="148">
        <v>17</v>
      </c>
      <c r="G118" s="148" t="s">
        <v>1510</v>
      </c>
      <c r="H118" s="148" t="s">
        <v>414</v>
      </c>
      <c r="I118" s="148" t="s">
        <v>1509</v>
      </c>
      <c r="J118" s="148" t="s">
        <v>1484</v>
      </c>
      <c r="K118" s="148" t="s">
        <v>1485</v>
      </c>
      <c r="L118" s="148">
        <v>2</v>
      </c>
      <c r="M118" s="148" t="s">
        <v>1052</v>
      </c>
      <c r="N118" s="148" t="s">
        <v>98</v>
      </c>
      <c r="O118" s="148">
        <v>1</v>
      </c>
      <c r="P118" s="148" t="s">
        <v>705</v>
      </c>
      <c r="Q118" s="148" t="s">
        <v>706</v>
      </c>
      <c r="R118" s="148" t="s">
        <v>709</v>
      </c>
      <c r="S118" s="148" t="s">
        <v>704</v>
      </c>
      <c r="T118" s="148" t="s">
        <v>995</v>
      </c>
      <c r="U118" s="148">
        <v>3</v>
      </c>
      <c r="V118" s="147" t="s">
        <v>1051</v>
      </c>
      <c r="W118" s="147" t="s">
        <v>67367</v>
      </c>
      <c r="X118" s="147">
        <v>1</v>
      </c>
      <c r="Y118" s="147">
        <v>116</v>
      </c>
    </row>
    <row r="119" spans="1:25" ht="21">
      <c r="A119" s="148">
        <v>118</v>
      </c>
      <c r="B119" s="148" t="s">
        <v>1938</v>
      </c>
      <c r="C119" s="148" t="s">
        <v>67421</v>
      </c>
      <c r="D119" s="148" t="s">
        <v>202</v>
      </c>
      <c r="E119" s="148" t="s">
        <v>1905</v>
      </c>
      <c r="F119" s="148">
        <v>17</v>
      </c>
      <c r="G119" s="148" t="s">
        <v>1510</v>
      </c>
      <c r="H119" s="148" t="s">
        <v>414</v>
      </c>
      <c r="I119" s="148" t="s">
        <v>1509</v>
      </c>
      <c r="J119" s="148" t="s">
        <v>1484</v>
      </c>
      <c r="K119" s="148" t="s">
        <v>1485</v>
      </c>
      <c r="L119" s="148">
        <v>2</v>
      </c>
      <c r="M119" s="148" t="s">
        <v>1052</v>
      </c>
      <c r="N119" s="148" t="s">
        <v>98</v>
      </c>
      <c r="O119" s="148">
        <v>1</v>
      </c>
      <c r="P119" s="148" t="s">
        <v>705</v>
      </c>
      <c r="Q119" s="148" t="s">
        <v>706</v>
      </c>
      <c r="R119" s="148" t="s">
        <v>709</v>
      </c>
      <c r="S119" s="148" t="s">
        <v>704</v>
      </c>
      <c r="T119" s="148" t="s">
        <v>995</v>
      </c>
      <c r="U119" s="148">
        <v>3</v>
      </c>
      <c r="V119" s="147" t="s">
        <v>1051</v>
      </c>
      <c r="W119" s="147" t="s">
        <v>67367</v>
      </c>
      <c r="X119" s="147">
        <v>1</v>
      </c>
      <c r="Y119" s="147">
        <v>117</v>
      </c>
    </row>
    <row r="120" spans="1:25" ht="21">
      <c r="A120" s="148">
        <v>119</v>
      </c>
      <c r="B120" s="148" t="s">
        <v>1941</v>
      </c>
      <c r="C120" s="148" t="s">
        <v>67421</v>
      </c>
      <c r="D120" s="148" t="s">
        <v>202</v>
      </c>
      <c r="E120" s="148" t="s">
        <v>1905</v>
      </c>
      <c r="F120" s="148">
        <v>17</v>
      </c>
      <c r="G120" s="148" t="s">
        <v>1510</v>
      </c>
      <c r="H120" s="148" t="s">
        <v>414</v>
      </c>
      <c r="I120" s="148" t="s">
        <v>1509</v>
      </c>
      <c r="J120" s="148" t="s">
        <v>1484</v>
      </c>
      <c r="K120" s="148" t="s">
        <v>1485</v>
      </c>
      <c r="L120" s="148">
        <v>2</v>
      </c>
      <c r="M120" s="148" t="s">
        <v>1052</v>
      </c>
      <c r="N120" s="148" t="s">
        <v>98</v>
      </c>
      <c r="O120" s="148">
        <v>1</v>
      </c>
      <c r="P120" s="148" t="s">
        <v>705</v>
      </c>
      <c r="Q120" s="148" t="s">
        <v>706</v>
      </c>
      <c r="R120" s="148" t="s">
        <v>709</v>
      </c>
      <c r="S120" s="148" t="s">
        <v>704</v>
      </c>
      <c r="T120" s="148" t="s">
        <v>995</v>
      </c>
      <c r="U120" s="148">
        <v>3</v>
      </c>
      <c r="V120" s="147" t="s">
        <v>1051</v>
      </c>
      <c r="W120" s="147" t="s">
        <v>67367</v>
      </c>
      <c r="X120" s="147">
        <v>1</v>
      </c>
      <c r="Y120" s="147">
        <v>118</v>
      </c>
    </row>
    <row r="121" spans="1:25" ht="21">
      <c r="A121" s="148">
        <v>120</v>
      </c>
      <c r="B121" s="148" t="s">
        <v>1944</v>
      </c>
      <c r="C121" s="148" t="s">
        <v>67421</v>
      </c>
      <c r="D121" s="148" t="s">
        <v>202</v>
      </c>
      <c r="E121" s="148" t="s">
        <v>1905</v>
      </c>
      <c r="F121" s="148">
        <v>17</v>
      </c>
      <c r="G121" s="148" t="s">
        <v>1510</v>
      </c>
      <c r="H121" s="148" t="s">
        <v>414</v>
      </c>
      <c r="I121" s="148" t="s">
        <v>1509</v>
      </c>
      <c r="J121" s="148" t="s">
        <v>1484</v>
      </c>
      <c r="K121" s="148" t="s">
        <v>1485</v>
      </c>
      <c r="L121" s="148">
        <v>2</v>
      </c>
      <c r="M121" s="148" t="s">
        <v>1052</v>
      </c>
      <c r="N121" s="148" t="s">
        <v>98</v>
      </c>
      <c r="O121" s="148">
        <v>1</v>
      </c>
      <c r="P121" s="148" t="s">
        <v>705</v>
      </c>
      <c r="Q121" s="148" t="s">
        <v>706</v>
      </c>
      <c r="R121" s="148" t="s">
        <v>709</v>
      </c>
      <c r="S121" s="148" t="s">
        <v>704</v>
      </c>
      <c r="T121" s="148" t="s">
        <v>995</v>
      </c>
      <c r="U121" s="148">
        <v>3</v>
      </c>
      <c r="V121" s="147" t="s">
        <v>1051</v>
      </c>
      <c r="W121" s="147" t="s">
        <v>67367</v>
      </c>
      <c r="X121" s="147">
        <v>1</v>
      </c>
      <c r="Y121" s="147">
        <v>119</v>
      </c>
    </row>
    <row r="122" spans="1:25" ht="21">
      <c r="A122" s="148">
        <v>121</v>
      </c>
      <c r="B122" s="148" t="s">
        <v>1947</v>
      </c>
      <c r="C122" s="148" t="s">
        <v>67422</v>
      </c>
      <c r="D122" s="148" t="s">
        <v>1594</v>
      </c>
      <c r="E122" s="148" t="s">
        <v>1905</v>
      </c>
      <c r="F122" s="148">
        <v>39</v>
      </c>
      <c r="G122" s="148" t="s">
        <v>1594</v>
      </c>
      <c r="H122" s="148" t="s">
        <v>439</v>
      </c>
      <c r="I122" s="148" t="s">
        <v>1531</v>
      </c>
      <c r="J122" s="148" t="s">
        <v>1492</v>
      </c>
      <c r="K122" s="148" t="s">
        <v>1485</v>
      </c>
      <c r="L122" s="148">
        <v>2</v>
      </c>
      <c r="M122" s="148" t="s">
        <v>1052</v>
      </c>
      <c r="N122" s="148" t="s">
        <v>98</v>
      </c>
      <c r="O122" s="148">
        <v>1</v>
      </c>
      <c r="P122" s="148" t="s">
        <v>705</v>
      </c>
      <c r="Q122" s="148" t="s">
        <v>706</v>
      </c>
      <c r="R122" s="148" t="s">
        <v>709</v>
      </c>
      <c r="S122" s="148" t="s">
        <v>704</v>
      </c>
      <c r="T122" s="148" t="s">
        <v>995</v>
      </c>
      <c r="U122" s="148">
        <v>3</v>
      </c>
      <c r="V122" s="147" t="s">
        <v>1051</v>
      </c>
      <c r="W122" s="147" t="s">
        <v>67368</v>
      </c>
      <c r="X122" s="147">
        <v>5</v>
      </c>
      <c r="Y122" s="147">
        <v>120</v>
      </c>
    </row>
    <row r="123" spans="1:25" ht="21">
      <c r="A123" s="148">
        <v>122</v>
      </c>
      <c r="B123" s="148" t="s">
        <v>1947</v>
      </c>
      <c r="C123" s="148" t="s">
        <v>67422</v>
      </c>
      <c r="D123" s="148" t="s">
        <v>1594</v>
      </c>
      <c r="E123" s="148" t="s">
        <v>1905</v>
      </c>
      <c r="F123" s="148">
        <v>39</v>
      </c>
      <c r="G123" s="148" t="s">
        <v>1594</v>
      </c>
      <c r="H123" s="148" t="s">
        <v>439</v>
      </c>
      <c r="I123" s="148" t="s">
        <v>1531</v>
      </c>
      <c r="J123" s="148" t="s">
        <v>1492</v>
      </c>
      <c r="K123" s="148" t="s">
        <v>1485</v>
      </c>
      <c r="L123" s="148">
        <v>2</v>
      </c>
      <c r="M123" s="148" t="s">
        <v>1052</v>
      </c>
      <c r="N123" s="148" t="s">
        <v>98</v>
      </c>
      <c r="O123" s="148">
        <v>1</v>
      </c>
      <c r="P123" s="148" t="s">
        <v>705</v>
      </c>
      <c r="Q123" s="148" t="s">
        <v>706</v>
      </c>
      <c r="R123" s="148" t="s">
        <v>709</v>
      </c>
      <c r="S123" s="148" t="s">
        <v>704</v>
      </c>
      <c r="T123" s="148" t="s">
        <v>995</v>
      </c>
      <c r="U123" s="148">
        <v>3</v>
      </c>
      <c r="V123" s="147" t="s">
        <v>1051</v>
      </c>
      <c r="W123" s="147" t="s">
        <v>67368</v>
      </c>
      <c r="X123" s="147">
        <v>5</v>
      </c>
      <c r="Y123" s="147">
        <v>120</v>
      </c>
    </row>
    <row r="124" spans="1:25" ht="21">
      <c r="A124" s="148">
        <v>123</v>
      </c>
      <c r="B124" s="148" t="s">
        <v>1950</v>
      </c>
      <c r="C124" s="148" t="s">
        <v>67422</v>
      </c>
      <c r="D124" s="148" t="s">
        <v>1594</v>
      </c>
      <c r="E124" s="148" t="s">
        <v>1905</v>
      </c>
      <c r="F124" s="148">
        <v>39</v>
      </c>
      <c r="G124" s="148" t="s">
        <v>1594</v>
      </c>
      <c r="H124" s="148" t="s">
        <v>439</v>
      </c>
      <c r="I124" s="148" t="s">
        <v>1531</v>
      </c>
      <c r="J124" s="148" t="s">
        <v>1492</v>
      </c>
      <c r="K124" s="148" t="s">
        <v>1485</v>
      </c>
      <c r="L124" s="148">
        <v>2</v>
      </c>
      <c r="M124" s="148" t="s">
        <v>1052</v>
      </c>
      <c r="N124" s="148" t="s">
        <v>98</v>
      </c>
      <c r="O124" s="148">
        <v>1</v>
      </c>
      <c r="P124" s="148" t="s">
        <v>705</v>
      </c>
      <c r="Q124" s="148" t="s">
        <v>706</v>
      </c>
      <c r="R124" s="148" t="s">
        <v>709</v>
      </c>
      <c r="S124" s="148" t="s">
        <v>704</v>
      </c>
      <c r="T124" s="148" t="s">
        <v>995</v>
      </c>
      <c r="U124" s="148">
        <v>3</v>
      </c>
      <c r="V124" s="147" t="s">
        <v>1051</v>
      </c>
      <c r="W124" s="147" t="s">
        <v>67368</v>
      </c>
      <c r="X124" s="147">
        <v>5</v>
      </c>
      <c r="Y124" s="147">
        <v>121</v>
      </c>
    </row>
    <row r="125" spans="1:25" ht="21">
      <c r="A125" s="148">
        <v>124</v>
      </c>
      <c r="B125" s="148" t="s">
        <v>1953</v>
      </c>
      <c r="C125" s="148" t="s">
        <v>67422</v>
      </c>
      <c r="D125" s="148" t="s">
        <v>1594</v>
      </c>
      <c r="E125" s="148" t="s">
        <v>1905</v>
      </c>
      <c r="F125" s="148">
        <v>39</v>
      </c>
      <c r="G125" s="148" t="s">
        <v>1594</v>
      </c>
      <c r="H125" s="148" t="s">
        <v>439</v>
      </c>
      <c r="I125" s="148" t="s">
        <v>1531</v>
      </c>
      <c r="J125" s="148" t="s">
        <v>1492</v>
      </c>
      <c r="K125" s="148" t="s">
        <v>1485</v>
      </c>
      <c r="L125" s="148">
        <v>2</v>
      </c>
      <c r="M125" s="148" t="s">
        <v>1052</v>
      </c>
      <c r="N125" s="148" t="s">
        <v>98</v>
      </c>
      <c r="O125" s="148">
        <v>1</v>
      </c>
      <c r="P125" s="148" t="s">
        <v>705</v>
      </c>
      <c r="Q125" s="148" t="s">
        <v>706</v>
      </c>
      <c r="R125" s="148" t="s">
        <v>709</v>
      </c>
      <c r="S125" s="148" t="s">
        <v>704</v>
      </c>
      <c r="T125" s="148" t="s">
        <v>995</v>
      </c>
      <c r="U125" s="148">
        <v>3</v>
      </c>
      <c r="V125" s="147" t="s">
        <v>1051</v>
      </c>
      <c r="W125" s="147" t="s">
        <v>67368</v>
      </c>
      <c r="X125" s="147">
        <v>5</v>
      </c>
      <c r="Y125" s="147">
        <v>122</v>
      </c>
    </row>
    <row r="126" spans="1:25" ht="21">
      <c r="A126" s="148">
        <v>125</v>
      </c>
      <c r="B126" s="148" t="s">
        <v>1956</v>
      </c>
      <c r="C126" s="148" t="s">
        <v>67422</v>
      </c>
      <c r="D126" s="148" t="s">
        <v>30658</v>
      </c>
      <c r="E126" s="148" t="s">
        <v>1930</v>
      </c>
      <c r="F126" s="148">
        <v>40</v>
      </c>
      <c r="G126" s="148" t="s">
        <v>1595</v>
      </c>
      <c r="H126" s="148" t="s">
        <v>439</v>
      </c>
      <c r="I126" s="148" t="s">
        <v>1531</v>
      </c>
      <c r="J126" s="148" t="s">
        <v>1492</v>
      </c>
      <c r="K126" s="148" t="s">
        <v>1485</v>
      </c>
      <c r="L126" s="148">
        <v>2</v>
      </c>
      <c r="M126" s="148" t="s">
        <v>1052</v>
      </c>
      <c r="N126" s="148" t="s">
        <v>98</v>
      </c>
      <c r="O126" s="148">
        <v>1</v>
      </c>
      <c r="P126" s="148" t="s">
        <v>705</v>
      </c>
      <c r="Q126" s="148" t="s">
        <v>706</v>
      </c>
      <c r="R126" s="148" t="s">
        <v>709</v>
      </c>
      <c r="S126" s="148" t="s">
        <v>704</v>
      </c>
      <c r="T126" s="148" t="s">
        <v>995</v>
      </c>
      <c r="U126" s="148">
        <v>3</v>
      </c>
      <c r="V126" s="147" t="s">
        <v>1051</v>
      </c>
      <c r="W126" s="147" t="s">
        <v>67368</v>
      </c>
      <c r="X126" s="147">
        <v>5</v>
      </c>
      <c r="Y126" s="147">
        <v>123</v>
      </c>
    </row>
    <row r="127" spans="1:25" ht="21">
      <c r="A127" s="148">
        <v>126</v>
      </c>
      <c r="B127" s="148" t="s">
        <v>1959</v>
      </c>
      <c r="C127" s="148" t="s">
        <v>67422</v>
      </c>
      <c r="D127" s="148" t="s">
        <v>30658</v>
      </c>
      <c r="E127" s="148" t="s">
        <v>1930</v>
      </c>
      <c r="F127" s="148">
        <v>40</v>
      </c>
      <c r="G127" s="148" t="s">
        <v>1595</v>
      </c>
      <c r="H127" s="148" t="s">
        <v>439</v>
      </c>
      <c r="I127" s="148" t="s">
        <v>1531</v>
      </c>
      <c r="J127" s="148" t="s">
        <v>1492</v>
      </c>
      <c r="K127" s="148" t="s">
        <v>1485</v>
      </c>
      <c r="L127" s="148">
        <v>2</v>
      </c>
      <c r="M127" s="148" t="s">
        <v>1052</v>
      </c>
      <c r="N127" s="148" t="s">
        <v>98</v>
      </c>
      <c r="O127" s="148">
        <v>1</v>
      </c>
      <c r="P127" s="148" t="s">
        <v>705</v>
      </c>
      <c r="Q127" s="148" t="s">
        <v>706</v>
      </c>
      <c r="R127" s="148" t="s">
        <v>709</v>
      </c>
      <c r="S127" s="148" t="s">
        <v>704</v>
      </c>
      <c r="T127" s="148" t="s">
        <v>995</v>
      </c>
      <c r="U127" s="148">
        <v>3</v>
      </c>
      <c r="V127" s="147" t="s">
        <v>1051</v>
      </c>
      <c r="W127" s="147" t="s">
        <v>67368</v>
      </c>
      <c r="X127" s="147">
        <v>5</v>
      </c>
      <c r="Y127" s="147">
        <v>124</v>
      </c>
    </row>
    <row r="128" spans="1:25" ht="21">
      <c r="A128" s="148">
        <v>127</v>
      </c>
      <c r="B128" s="148" t="s">
        <v>1962</v>
      </c>
      <c r="C128" s="148" t="s">
        <v>67423</v>
      </c>
      <c r="D128" s="148" t="s">
        <v>61276</v>
      </c>
      <c r="E128" s="148" t="s">
        <v>1785</v>
      </c>
      <c r="F128" s="148">
        <v>4</v>
      </c>
      <c r="G128" s="148" t="s">
        <v>1491</v>
      </c>
      <c r="H128" s="148" t="s">
        <v>318</v>
      </c>
      <c r="I128" s="148" t="s">
        <v>1547</v>
      </c>
      <c r="J128" s="148" t="s">
        <v>1492</v>
      </c>
      <c r="K128" s="148" t="s">
        <v>1493</v>
      </c>
      <c r="L128" s="148">
        <v>2</v>
      </c>
      <c r="M128" s="148" t="s">
        <v>1052</v>
      </c>
      <c r="N128" s="148" t="s">
        <v>98</v>
      </c>
      <c r="O128" s="148">
        <v>1</v>
      </c>
      <c r="P128" s="148" t="s">
        <v>705</v>
      </c>
      <c r="Q128" s="148" t="s">
        <v>706</v>
      </c>
      <c r="R128" s="148" t="s">
        <v>709</v>
      </c>
      <c r="S128" s="148" t="s">
        <v>704</v>
      </c>
      <c r="T128" s="148" t="s">
        <v>995</v>
      </c>
      <c r="U128" s="148">
        <v>3</v>
      </c>
      <c r="V128" s="147" t="s">
        <v>1051</v>
      </c>
      <c r="W128" s="147" t="s">
        <v>67368</v>
      </c>
      <c r="X128" s="147">
        <v>5</v>
      </c>
      <c r="Y128" s="147">
        <v>125</v>
      </c>
    </row>
    <row r="129" spans="1:25" ht="21">
      <c r="A129" s="148">
        <v>128</v>
      </c>
      <c r="B129" s="148" t="s">
        <v>1965</v>
      </c>
      <c r="C129" s="148" t="s">
        <v>67423</v>
      </c>
      <c r="D129" s="148" t="s">
        <v>61276</v>
      </c>
      <c r="E129" s="148" t="s">
        <v>1785</v>
      </c>
      <c r="F129" s="148">
        <v>4</v>
      </c>
      <c r="G129" s="148" t="s">
        <v>1491</v>
      </c>
      <c r="H129" s="148" t="s">
        <v>318</v>
      </c>
      <c r="I129" s="148" t="s">
        <v>1547</v>
      </c>
      <c r="J129" s="148" t="s">
        <v>1492</v>
      </c>
      <c r="K129" s="148" t="s">
        <v>1493</v>
      </c>
      <c r="L129" s="148">
        <v>2</v>
      </c>
      <c r="M129" s="148" t="s">
        <v>1052</v>
      </c>
      <c r="N129" s="148" t="s">
        <v>98</v>
      </c>
      <c r="O129" s="148">
        <v>1</v>
      </c>
      <c r="P129" s="148" t="s">
        <v>705</v>
      </c>
      <c r="Q129" s="148" t="s">
        <v>706</v>
      </c>
      <c r="R129" s="148" t="s">
        <v>709</v>
      </c>
      <c r="S129" s="148" t="s">
        <v>704</v>
      </c>
      <c r="T129" s="148" t="s">
        <v>995</v>
      </c>
      <c r="U129" s="148">
        <v>3</v>
      </c>
      <c r="V129" s="147" t="s">
        <v>1051</v>
      </c>
      <c r="W129" s="147" t="s">
        <v>67368</v>
      </c>
      <c r="X129" s="147">
        <v>5</v>
      </c>
      <c r="Y129" s="147">
        <v>126</v>
      </c>
    </row>
    <row r="130" spans="1:25" ht="21">
      <c r="A130" s="148">
        <v>129</v>
      </c>
      <c r="B130" s="148" t="s">
        <v>1968</v>
      </c>
      <c r="C130" s="148" t="s">
        <v>67423</v>
      </c>
      <c r="D130" s="148" t="s">
        <v>61276</v>
      </c>
      <c r="E130" s="148" t="s">
        <v>1785</v>
      </c>
      <c r="F130" s="148">
        <v>4</v>
      </c>
      <c r="G130" s="148" t="s">
        <v>1491</v>
      </c>
      <c r="H130" s="148" t="s">
        <v>318</v>
      </c>
      <c r="I130" s="148" t="s">
        <v>1547</v>
      </c>
      <c r="J130" s="148" t="s">
        <v>1492</v>
      </c>
      <c r="K130" s="148" t="s">
        <v>1493</v>
      </c>
      <c r="L130" s="148">
        <v>2</v>
      </c>
      <c r="M130" s="148" t="s">
        <v>1052</v>
      </c>
      <c r="N130" s="148" t="s">
        <v>98</v>
      </c>
      <c r="O130" s="148">
        <v>1</v>
      </c>
      <c r="P130" s="148" t="s">
        <v>705</v>
      </c>
      <c r="Q130" s="148" t="s">
        <v>706</v>
      </c>
      <c r="R130" s="148" t="s">
        <v>709</v>
      </c>
      <c r="S130" s="148" t="s">
        <v>704</v>
      </c>
      <c r="T130" s="148" t="s">
        <v>995</v>
      </c>
      <c r="U130" s="148">
        <v>3</v>
      </c>
      <c r="V130" s="147" t="s">
        <v>1051</v>
      </c>
      <c r="W130" s="147" t="s">
        <v>67368</v>
      </c>
      <c r="X130" s="147">
        <v>5</v>
      </c>
      <c r="Y130" s="147">
        <v>127</v>
      </c>
    </row>
    <row r="131" spans="1:25" ht="21">
      <c r="A131" s="148">
        <v>130</v>
      </c>
      <c r="B131" s="148" t="s">
        <v>1971</v>
      </c>
      <c r="C131" s="148" t="s">
        <v>67423</v>
      </c>
      <c r="D131" s="148" t="s">
        <v>61276</v>
      </c>
      <c r="E131" s="148" t="s">
        <v>1785</v>
      </c>
      <c r="F131" s="148">
        <v>4</v>
      </c>
      <c r="G131" s="148" t="s">
        <v>1491</v>
      </c>
      <c r="H131" s="148" t="s">
        <v>318</v>
      </c>
      <c r="I131" s="148" t="s">
        <v>1547</v>
      </c>
      <c r="J131" s="148" t="s">
        <v>1492</v>
      </c>
      <c r="K131" s="148" t="s">
        <v>1493</v>
      </c>
      <c r="L131" s="148">
        <v>2</v>
      </c>
      <c r="M131" s="148" t="s">
        <v>1052</v>
      </c>
      <c r="N131" s="148" t="s">
        <v>98</v>
      </c>
      <c r="O131" s="148">
        <v>1</v>
      </c>
      <c r="P131" s="148" t="s">
        <v>705</v>
      </c>
      <c r="Q131" s="148" t="s">
        <v>706</v>
      </c>
      <c r="R131" s="148" t="s">
        <v>709</v>
      </c>
      <c r="S131" s="148" t="s">
        <v>704</v>
      </c>
      <c r="T131" s="148" t="s">
        <v>995</v>
      </c>
      <c r="U131" s="148">
        <v>3</v>
      </c>
      <c r="V131" s="147" t="s">
        <v>1051</v>
      </c>
      <c r="W131" s="147" t="s">
        <v>67368</v>
      </c>
      <c r="X131" s="147">
        <v>5</v>
      </c>
      <c r="Y131" s="147">
        <v>128</v>
      </c>
    </row>
    <row r="132" spans="1:25" ht="21">
      <c r="A132" s="148">
        <v>131</v>
      </c>
      <c r="B132" s="148" t="s">
        <v>1974</v>
      </c>
      <c r="C132" s="148" t="s">
        <v>67423</v>
      </c>
      <c r="D132" s="148" t="s">
        <v>61276</v>
      </c>
      <c r="E132" s="148" t="s">
        <v>1785</v>
      </c>
      <c r="F132" s="148">
        <v>4</v>
      </c>
      <c r="G132" s="148" t="s">
        <v>1491</v>
      </c>
      <c r="H132" s="148" t="s">
        <v>318</v>
      </c>
      <c r="I132" s="148" t="s">
        <v>1547</v>
      </c>
      <c r="J132" s="148" t="s">
        <v>1492</v>
      </c>
      <c r="K132" s="148" t="s">
        <v>1493</v>
      </c>
      <c r="L132" s="148">
        <v>2</v>
      </c>
      <c r="M132" s="148" t="s">
        <v>1052</v>
      </c>
      <c r="N132" s="148" t="s">
        <v>98</v>
      </c>
      <c r="O132" s="148">
        <v>1</v>
      </c>
      <c r="P132" s="148" t="s">
        <v>705</v>
      </c>
      <c r="Q132" s="148" t="s">
        <v>706</v>
      </c>
      <c r="R132" s="148" t="s">
        <v>709</v>
      </c>
      <c r="S132" s="148" t="s">
        <v>704</v>
      </c>
      <c r="T132" s="148" t="s">
        <v>995</v>
      </c>
      <c r="U132" s="148">
        <v>3</v>
      </c>
      <c r="V132" s="147" t="s">
        <v>1051</v>
      </c>
      <c r="W132" s="147" t="s">
        <v>67368</v>
      </c>
      <c r="X132" s="147">
        <v>5</v>
      </c>
      <c r="Y132" s="147">
        <v>129</v>
      </c>
    </row>
    <row r="133" spans="1:25" ht="21">
      <c r="A133" s="148">
        <v>132</v>
      </c>
      <c r="B133" s="148" t="s">
        <v>1977</v>
      </c>
      <c r="C133" s="148" t="s">
        <v>67423</v>
      </c>
      <c r="D133" s="148" t="s">
        <v>61276</v>
      </c>
      <c r="E133" s="148" t="s">
        <v>1785</v>
      </c>
      <c r="F133" s="148">
        <v>4</v>
      </c>
      <c r="G133" s="148" t="s">
        <v>1491</v>
      </c>
      <c r="H133" s="148" t="s">
        <v>318</v>
      </c>
      <c r="I133" s="148" t="s">
        <v>1547</v>
      </c>
      <c r="J133" s="148" t="s">
        <v>1492</v>
      </c>
      <c r="K133" s="148" t="s">
        <v>1493</v>
      </c>
      <c r="L133" s="148">
        <v>2</v>
      </c>
      <c r="M133" s="148" t="s">
        <v>1052</v>
      </c>
      <c r="N133" s="148" t="s">
        <v>98</v>
      </c>
      <c r="O133" s="148">
        <v>1</v>
      </c>
      <c r="P133" s="148" t="s">
        <v>705</v>
      </c>
      <c r="Q133" s="148" t="s">
        <v>706</v>
      </c>
      <c r="R133" s="148" t="s">
        <v>709</v>
      </c>
      <c r="S133" s="148" t="s">
        <v>704</v>
      </c>
      <c r="T133" s="148" t="s">
        <v>995</v>
      </c>
      <c r="U133" s="148">
        <v>3</v>
      </c>
      <c r="V133" s="147" t="s">
        <v>1051</v>
      </c>
      <c r="W133" s="147" t="s">
        <v>67368</v>
      </c>
      <c r="X133" s="147">
        <v>5</v>
      </c>
      <c r="Y133" s="147">
        <v>130</v>
      </c>
    </row>
    <row r="134" spans="1:25" ht="21">
      <c r="A134" s="148">
        <v>133</v>
      </c>
      <c r="B134" s="148" t="s">
        <v>1980</v>
      </c>
      <c r="C134" s="148" t="s">
        <v>67424</v>
      </c>
      <c r="D134" s="148" t="s">
        <v>419</v>
      </c>
      <c r="E134" s="148" t="s">
        <v>1941</v>
      </c>
      <c r="F134" s="148">
        <v>18</v>
      </c>
      <c r="G134" s="148" t="s">
        <v>1511</v>
      </c>
      <c r="H134" s="148" t="s">
        <v>418</v>
      </c>
      <c r="I134" s="148" t="s">
        <v>1509</v>
      </c>
      <c r="J134" s="148" t="s">
        <v>1487</v>
      </c>
      <c r="K134" s="148" t="s">
        <v>1488</v>
      </c>
      <c r="L134" s="148">
        <v>2</v>
      </c>
      <c r="M134" s="148" t="s">
        <v>1052</v>
      </c>
      <c r="N134" s="148" t="s">
        <v>98</v>
      </c>
      <c r="O134" s="148">
        <v>1</v>
      </c>
      <c r="P134" s="148" t="s">
        <v>705</v>
      </c>
      <c r="Q134" s="148" t="s">
        <v>706</v>
      </c>
      <c r="R134" s="148" t="s">
        <v>709</v>
      </c>
      <c r="S134" s="148" t="s">
        <v>704</v>
      </c>
      <c r="T134" s="148" t="s">
        <v>995</v>
      </c>
      <c r="U134" s="148">
        <v>3</v>
      </c>
      <c r="V134" s="147" t="s">
        <v>1051</v>
      </c>
      <c r="W134" s="147" t="s">
        <v>67367</v>
      </c>
      <c r="X134" s="147">
        <v>1</v>
      </c>
      <c r="Y134" s="147">
        <v>131</v>
      </c>
    </row>
    <row r="135" spans="1:25" ht="21">
      <c r="A135" s="148">
        <v>134</v>
      </c>
      <c r="B135" s="148" t="s">
        <v>1983</v>
      </c>
      <c r="C135" s="148" t="s">
        <v>67424</v>
      </c>
      <c r="D135" s="148" t="s">
        <v>419</v>
      </c>
      <c r="E135" s="148" t="s">
        <v>1941</v>
      </c>
      <c r="F135" s="148">
        <v>18</v>
      </c>
      <c r="G135" s="148" t="s">
        <v>1511</v>
      </c>
      <c r="H135" s="148" t="s">
        <v>418</v>
      </c>
      <c r="I135" s="148" t="s">
        <v>1509</v>
      </c>
      <c r="J135" s="148" t="s">
        <v>1487</v>
      </c>
      <c r="K135" s="148" t="s">
        <v>1488</v>
      </c>
      <c r="L135" s="148">
        <v>2</v>
      </c>
      <c r="M135" s="148" t="s">
        <v>1052</v>
      </c>
      <c r="N135" s="148" t="s">
        <v>98</v>
      </c>
      <c r="O135" s="148">
        <v>1</v>
      </c>
      <c r="P135" s="148" t="s">
        <v>705</v>
      </c>
      <c r="Q135" s="148" t="s">
        <v>706</v>
      </c>
      <c r="R135" s="148" t="s">
        <v>709</v>
      </c>
      <c r="S135" s="148" t="s">
        <v>704</v>
      </c>
      <c r="T135" s="148" t="s">
        <v>995</v>
      </c>
      <c r="U135" s="148">
        <v>3</v>
      </c>
      <c r="V135" s="147" t="s">
        <v>1051</v>
      </c>
      <c r="W135" s="147" t="s">
        <v>67367</v>
      </c>
      <c r="X135" s="147">
        <v>1</v>
      </c>
      <c r="Y135" s="147">
        <v>132</v>
      </c>
    </row>
    <row r="136" spans="1:25" ht="21">
      <c r="A136" s="148">
        <v>135</v>
      </c>
      <c r="B136" s="148" t="s">
        <v>1986</v>
      </c>
      <c r="C136" s="148" t="s">
        <v>67424</v>
      </c>
      <c r="D136" s="148" t="s">
        <v>419</v>
      </c>
      <c r="E136" s="148" t="s">
        <v>1941</v>
      </c>
      <c r="F136" s="148">
        <v>18</v>
      </c>
      <c r="G136" s="148" t="s">
        <v>1511</v>
      </c>
      <c r="H136" s="148" t="s">
        <v>418</v>
      </c>
      <c r="I136" s="148" t="s">
        <v>1509</v>
      </c>
      <c r="J136" s="148" t="s">
        <v>1487</v>
      </c>
      <c r="K136" s="148" t="s">
        <v>1488</v>
      </c>
      <c r="L136" s="148">
        <v>2</v>
      </c>
      <c r="M136" s="148" t="s">
        <v>1052</v>
      </c>
      <c r="N136" s="148" t="s">
        <v>98</v>
      </c>
      <c r="O136" s="148">
        <v>1</v>
      </c>
      <c r="P136" s="148" t="s">
        <v>705</v>
      </c>
      <c r="Q136" s="148" t="s">
        <v>706</v>
      </c>
      <c r="R136" s="148" t="s">
        <v>709</v>
      </c>
      <c r="S136" s="148" t="s">
        <v>704</v>
      </c>
      <c r="T136" s="148" t="s">
        <v>995</v>
      </c>
      <c r="U136" s="148">
        <v>3</v>
      </c>
      <c r="V136" s="147" t="s">
        <v>1051</v>
      </c>
      <c r="W136" s="147" t="s">
        <v>67367</v>
      </c>
      <c r="X136" s="147">
        <v>1</v>
      </c>
      <c r="Y136" s="147">
        <v>133</v>
      </c>
    </row>
    <row r="137" spans="1:25" ht="21">
      <c r="A137" s="148">
        <v>136</v>
      </c>
      <c r="B137" s="148" t="s">
        <v>1989</v>
      </c>
      <c r="C137" s="148" t="s">
        <v>67424</v>
      </c>
      <c r="D137" s="148" t="s">
        <v>419</v>
      </c>
      <c r="E137" s="148" t="s">
        <v>1941</v>
      </c>
      <c r="F137" s="148">
        <v>18</v>
      </c>
      <c r="G137" s="148" t="s">
        <v>1511</v>
      </c>
      <c r="H137" s="148" t="s">
        <v>418</v>
      </c>
      <c r="I137" s="148" t="s">
        <v>1509</v>
      </c>
      <c r="J137" s="148" t="s">
        <v>1487</v>
      </c>
      <c r="K137" s="148" t="s">
        <v>1488</v>
      </c>
      <c r="L137" s="148">
        <v>2</v>
      </c>
      <c r="M137" s="148" t="s">
        <v>1052</v>
      </c>
      <c r="N137" s="148" t="s">
        <v>98</v>
      </c>
      <c r="O137" s="148">
        <v>1</v>
      </c>
      <c r="P137" s="148" t="s">
        <v>705</v>
      </c>
      <c r="Q137" s="148" t="s">
        <v>706</v>
      </c>
      <c r="R137" s="148" t="s">
        <v>709</v>
      </c>
      <c r="S137" s="148" t="s">
        <v>704</v>
      </c>
      <c r="T137" s="148" t="s">
        <v>995</v>
      </c>
      <c r="U137" s="148">
        <v>3</v>
      </c>
      <c r="V137" s="147" t="s">
        <v>1051</v>
      </c>
      <c r="W137" s="147" t="s">
        <v>67367</v>
      </c>
      <c r="X137" s="147">
        <v>1</v>
      </c>
      <c r="Y137" s="147">
        <v>134</v>
      </c>
    </row>
    <row r="138" spans="1:25" ht="21">
      <c r="A138" s="148">
        <v>137</v>
      </c>
      <c r="B138" s="148" t="s">
        <v>1992</v>
      </c>
      <c r="C138" s="148" t="s">
        <v>67424</v>
      </c>
      <c r="D138" s="148" t="s">
        <v>419</v>
      </c>
      <c r="E138" s="148" t="s">
        <v>1941</v>
      </c>
      <c r="F138" s="148">
        <v>18</v>
      </c>
      <c r="G138" s="148" t="s">
        <v>1511</v>
      </c>
      <c r="H138" s="148" t="s">
        <v>418</v>
      </c>
      <c r="I138" s="148" t="s">
        <v>1509</v>
      </c>
      <c r="J138" s="148" t="s">
        <v>1487</v>
      </c>
      <c r="K138" s="148" t="s">
        <v>1488</v>
      </c>
      <c r="L138" s="148">
        <v>2</v>
      </c>
      <c r="M138" s="148" t="s">
        <v>1052</v>
      </c>
      <c r="N138" s="148" t="s">
        <v>98</v>
      </c>
      <c r="O138" s="148">
        <v>1</v>
      </c>
      <c r="P138" s="148" t="s">
        <v>705</v>
      </c>
      <c r="Q138" s="148" t="s">
        <v>706</v>
      </c>
      <c r="R138" s="148" t="s">
        <v>709</v>
      </c>
      <c r="S138" s="148" t="s">
        <v>704</v>
      </c>
      <c r="T138" s="148" t="s">
        <v>995</v>
      </c>
      <c r="U138" s="148">
        <v>3</v>
      </c>
      <c r="V138" s="147" t="s">
        <v>1051</v>
      </c>
      <c r="W138" s="147" t="s">
        <v>67367</v>
      </c>
      <c r="X138" s="147">
        <v>1</v>
      </c>
      <c r="Y138" s="147">
        <v>135</v>
      </c>
    </row>
    <row r="139" spans="1:25" ht="21">
      <c r="A139" s="148">
        <v>138</v>
      </c>
      <c r="B139" s="148" t="s">
        <v>1944</v>
      </c>
      <c r="C139" s="148" t="s">
        <v>67424</v>
      </c>
      <c r="D139" s="148" t="s">
        <v>419</v>
      </c>
      <c r="E139" s="148" t="s">
        <v>1941</v>
      </c>
      <c r="F139" s="148">
        <v>18</v>
      </c>
      <c r="G139" s="148" t="s">
        <v>1511</v>
      </c>
      <c r="H139" s="148" t="s">
        <v>418</v>
      </c>
      <c r="I139" s="148" t="s">
        <v>1509</v>
      </c>
      <c r="J139" s="148" t="s">
        <v>1487</v>
      </c>
      <c r="K139" s="148" t="s">
        <v>1488</v>
      </c>
      <c r="L139" s="148">
        <v>2</v>
      </c>
      <c r="M139" s="148" t="s">
        <v>1052</v>
      </c>
      <c r="N139" s="148" t="s">
        <v>98</v>
      </c>
      <c r="O139" s="148">
        <v>1</v>
      </c>
      <c r="P139" s="148" t="s">
        <v>705</v>
      </c>
      <c r="Q139" s="148" t="s">
        <v>706</v>
      </c>
      <c r="R139" s="148" t="s">
        <v>709</v>
      </c>
      <c r="S139" s="148" t="s">
        <v>704</v>
      </c>
      <c r="T139" s="148" t="s">
        <v>995</v>
      </c>
      <c r="U139" s="148">
        <v>3</v>
      </c>
      <c r="V139" s="147" t="s">
        <v>1051</v>
      </c>
      <c r="W139" s="147" t="s">
        <v>67367</v>
      </c>
      <c r="X139" s="147">
        <v>1</v>
      </c>
      <c r="Y139" s="147">
        <v>119</v>
      </c>
    </row>
    <row r="140" spans="1:25" ht="21">
      <c r="A140" s="148">
        <v>139</v>
      </c>
      <c r="B140" s="148" t="s">
        <v>1996</v>
      </c>
      <c r="C140" s="148" t="s">
        <v>67424</v>
      </c>
      <c r="D140" s="148" t="s">
        <v>419</v>
      </c>
      <c r="E140" s="148" t="s">
        <v>1941</v>
      </c>
      <c r="F140" s="148">
        <v>18</v>
      </c>
      <c r="G140" s="148" t="s">
        <v>1511</v>
      </c>
      <c r="H140" s="148" t="s">
        <v>418</v>
      </c>
      <c r="I140" s="148" t="s">
        <v>1509</v>
      </c>
      <c r="J140" s="148" t="s">
        <v>1487</v>
      </c>
      <c r="K140" s="148" t="s">
        <v>1488</v>
      </c>
      <c r="L140" s="148">
        <v>2</v>
      </c>
      <c r="M140" s="148" t="s">
        <v>1052</v>
      </c>
      <c r="N140" s="148" t="s">
        <v>98</v>
      </c>
      <c r="O140" s="148">
        <v>1</v>
      </c>
      <c r="P140" s="148" t="s">
        <v>705</v>
      </c>
      <c r="Q140" s="148" t="s">
        <v>706</v>
      </c>
      <c r="R140" s="148" t="s">
        <v>709</v>
      </c>
      <c r="S140" s="148" t="s">
        <v>704</v>
      </c>
      <c r="T140" s="148" t="s">
        <v>995</v>
      </c>
      <c r="U140" s="148">
        <v>3</v>
      </c>
      <c r="V140" s="147" t="s">
        <v>1051</v>
      </c>
      <c r="W140" s="147" t="s">
        <v>67367</v>
      </c>
      <c r="X140" s="147">
        <v>1</v>
      </c>
      <c r="Y140" s="147">
        <v>137</v>
      </c>
    </row>
    <row r="141" spans="1:25" ht="21">
      <c r="A141" s="148">
        <v>140</v>
      </c>
      <c r="B141" s="148" t="s">
        <v>1999</v>
      </c>
      <c r="C141" s="148" t="s">
        <v>67425</v>
      </c>
      <c r="D141" s="148" t="s">
        <v>7244</v>
      </c>
      <c r="E141" s="148" t="s">
        <v>1930</v>
      </c>
      <c r="F141" s="148">
        <v>19</v>
      </c>
      <c r="G141" s="148" t="s">
        <v>1512</v>
      </c>
      <c r="H141" s="148" t="s">
        <v>414</v>
      </c>
      <c r="I141" s="148" t="s">
        <v>1509</v>
      </c>
      <c r="J141" s="148" t="s">
        <v>1490</v>
      </c>
      <c r="K141" s="148" t="s">
        <v>1550</v>
      </c>
      <c r="L141" s="148">
        <v>2</v>
      </c>
      <c r="M141" s="148" t="s">
        <v>1052</v>
      </c>
      <c r="N141" s="148" t="s">
        <v>98</v>
      </c>
      <c r="O141" s="148">
        <v>1</v>
      </c>
      <c r="P141" s="148" t="s">
        <v>705</v>
      </c>
      <c r="Q141" s="148" t="s">
        <v>706</v>
      </c>
      <c r="R141" s="148" t="s">
        <v>709</v>
      </c>
      <c r="S141" s="148" t="s">
        <v>704</v>
      </c>
      <c r="T141" s="148" t="s">
        <v>995</v>
      </c>
      <c r="U141" s="148">
        <v>3</v>
      </c>
      <c r="V141" s="147" t="s">
        <v>1051</v>
      </c>
      <c r="W141" s="147" t="s">
        <v>67368</v>
      </c>
      <c r="X141" s="147">
        <v>5</v>
      </c>
      <c r="Y141" s="147">
        <v>138</v>
      </c>
    </row>
    <row r="142" spans="1:25" ht="21">
      <c r="A142" s="148">
        <v>141</v>
      </c>
      <c r="B142" s="148" t="s">
        <v>2002</v>
      </c>
      <c r="C142" s="148" t="s">
        <v>67425</v>
      </c>
      <c r="D142" s="148" t="s">
        <v>7244</v>
      </c>
      <c r="E142" s="148" t="s">
        <v>1930</v>
      </c>
      <c r="F142" s="148">
        <v>19</v>
      </c>
      <c r="G142" s="148" t="s">
        <v>1512</v>
      </c>
      <c r="H142" s="148" t="s">
        <v>414</v>
      </c>
      <c r="I142" s="148" t="s">
        <v>1509</v>
      </c>
      <c r="J142" s="148" t="s">
        <v>1490</v>
      </c>
      <c r="K142" s="148" t="s">
        <v>1550</v>
      </c>
      <c r="L142" s="148">
        <v>2</v>
      </c>
      <c r="M142" s="148" t="s">
        <v>1052</v>
      </c>
      <c r="N142" s="148" t="s">
        <v>98</v>
      </c>
      <c r="O142" s="148">
        <v>1</v>
      </c>
      <c r="P142" s="148" t="s">
        <v>705</v>
      </c>
      <c r="Q142" s="148" t="s">
        <v>706</v>
      </c>
      <c r="R142" s="148" t="s">
        <v>709</v>
      </c>
      <c r="S142" s="148" t="s">
        <v>704</v>
      </c>
      <c r="T142" s="148" t="s">
        <v>995</v>
      </c>
      <c r="U142" s="148">
        <v>3</v>
      </c>
      <c r="V142" s="147" t="s">
        <v>1051</v>
      </c>
      <c r="W142" s="147" t="s">
        <v>67368</v>
      </c>
      <c r="X142" s="147">
        <v>5</v>
      </c>
      <c r="Y142" s="147">
        <v>139</v>
      </c>
    </row>
    <row r="143" spans="1:25" ht="21">
      <c r="A143" s="148">
        <v>142</v>
      </c>
      <c r="B143" s="148" t="s">
        <v>2005</v>
      </c>
      <c r="C143" s="148" t="s">
        <v>67425</v>
      </c>
      <c r="D143" s="148" t="s">
        <v>7244</v>
      </c>
      <c r="E143" s="148" t="s">
        <v>1930</v>
      </c>
      <c r="F143" s="148">
        <v>19</v>
      </c>
      <c r="G143" s="148" t="s">
        <v>1512</v>
      </c>
      <c r="H143" s="148" t="s">
        <v>414</v>
      </c>
      <c r="I143" s="148" t="s">
        <v>1509</v>
      </c>
      <c r="J143" s="148" t="s">
        <v>1490</v>
      </c>
      <c r="K143" s="148" t="s">
        <v>1550</v>
      </c>
      <c r="L143" s="148">
        <v>2</v>
      </c>
      <c r="M143" s="148" t="s">
        <v>1052</v>
      </c>
      <c r="N143" s="148" t="s">
        <v>98</v>
      </c>
      <c r="O143" s="148">
        <v>1</v>
      </c>
      <c r="P143" s="148" t="s">
        <v>705</v>
      </c>
      <c r="Q143" s="148" t="s">
        <v>706</v>
      </c>
      <c r="R143" s="148" t="s">
        <v>709</v>
      </c>
      <c r="S143" s="148" t="s">
        <v>704</v>
      </c>
      <c r="T143" s="148" t="s">
        <v>995</v>
      </c>
      <c r="U143" s="148">
        <v>3</v>
      </c>
      <c r="V143" s="147" t="s">
        <v>1051</v>
      </c>
      <c r="W143" s="147" t="s">
        <v>67368</v>
      </c>
      <c r="X143" s="147">
        <v>5</v>
      </c>
      <c r="Y143" s="147">
        <v>140</v>
      </c>
    </row>
    <row r="144" spans="1:25" ht="21">
      <c r="A144" s="148">
        <v>143</v>
      </c>
      <c r="B144" s="148" t="s">
        <v>2008</v>
      </c>
      <c r="C144" s="148" t="s">
        <v>67426</v>
      </c>
      <c r="D144" s="148" t="s">
        <v>20799</v>
      </c>
      <c r="E144" s="148" t="s">
        <v>1905</v>
      </c>
      <c r="F144" s="148">
        <v>7</v>
      </c>
      <c r="G144" s="148" t="s">
        <v>1557</v>
      </c>
      <c r="H144" s="148" t="s">
        <v>448</v>
      </c>
      <c r="I144" s="148" t="s">
        <v>1547</v>
      </c>
      <c r="J144" s="148" t="s">
        <v>1490</v>
      </c>
      <c r="K144" s="148" t="s">
        <v>1550</v>
      </c>
      <c r="L144" s="148">
        <v>2</v>
      </c>
      <c r="M144" s="148" t="s">
        <v>1052</v>
      </c>
      <c r="N144" s="148" t="s">
        <v>98</v>
      </c>
      <c r="O144" s="148">
        <v>1</v>
      </c>
      <c r="P144" s="148" t="s">
        <v>705</v>
      </c>
      <c r="Q144" s="148" t="s">
        <v>706</v>
      </c>
      <c r="R144" s="148" t="s">
        <v>709</v>
      </c>
      <c r="S144" s="148" t="s">
        <v>704</v>
      </c>
      <c r="T144" s="148" t="s">
        <v>995</v>
      </c>
      <c r="U144" s="148">
        <v>3</v>
      </c>
      <c r="V144" s="147" t="s">
        <v>1051</v>
      </c>
      <c r="W144" s="147" t="s">
        <v>67368</v>
      </c>
      <c r="X144" s="147">
        <v>5</v>
      </c>
      <c r="Y144" s="147">
        <v>141</v>
      </c>
    </row>
    <row r="145" spans="1:25" ht="21">
      <c r="A145" s="148">
        <v>144</v>
      </c>
      <c r="B145" s="148" t="s">
        <v>2011</v>
      </c>
      <c r="C145" s="148" t="s">
        <v>67426</v>
      </c>
      <c r="D145" s="148" t="s">
        <v>20799</v>
      </c>
      <c r="E145" s="148" t="s">
        <v>1905</v>
      </c>
      <c r="F145" s="148">
        <v>7</v>
      </c>
      <c r="G145" s="148" t="s">
        <v>1557</v>
      </c>
      <c r="H145" s="148" t="s">
        <v>448</v>
      </c>
      <c r="I145" s="148" t="s">
        <v>1547</v>
      </c>
      <c r="J145" s="148" t="s">
        <v>1490</v>
      </c>
      <c r="K145" s="148" t="s">
        <v>1550</v>
      </c>
      <c r="L145" s="148">
        <v>2</v>
      </c>
      <c r="M145" s="148" t="s">
        <v>1052</v>
      </c>
      <c r="N145" s="148" t="s">
        <v>98</v>
      </c>
      <c r="O145" s="148">
        <v>1</v>
      </c>
      <c r="P145" s="148" t="s">
        <v>705</v>
      </c>
      <c r="Q145" s="148" t="s">
        <v>706</v>
      </c>
      <c r="R145" s="148" t="s">
        <v>709</v>
      </c>
      <c r="S145" s="148" t="s">
        <v>704</v>
      </c>
      <c r="T145" s="148" t="s">
        <v>995</v>
      </c>
      <c r="U145" s="148">
        <v>3</v>
      </c>
      <c r="V145" s="147" t="s">
        <v>1051</v>
      </c>
      <c r="W145" s="147" t="s">
        <v>67368</v>
      </c>
      <c r="X145" s="147">
        <v>5</v>
      </c>
      <c r="Y145" s="147">
        <v>142</v>
      </c>
    </row>
    <row r="146" spans="1:25" ht="21">
      <c r="A146" s="148">
        <v>145</v>
      </c>
      <c r="B146" s="148" t="s">
        <v>2014</v>
      </c>
      <c r="C146" s="148" t="s">
        <v>67426</v>
      </c>
      <c r="D146" s="148" t="s">
        <v>20799</v>
      </c>
      <c r="E146" s="148" t="s">
        <v>1905</v>
      </c>
      <c r="F146" s="148">
        <v>7</v>
      </c>
      <c r="G146" s="148" t="s">
        <v>1557</v>
      </c>
      <c r="H146" s="148" t="s">
        <v>448</v>
      </c>
      <c r="I146" s="148" t="s">
        <v>1547</v>
      </c>
      <c r="J146" s="148" t="s">
        <v>1490</v>
      </c>
      <c r="K146" s="148" t="s">
        <v>1550</v>
      </c>
      <c r="L146" s="148">
        <v>2</v>
      </c>
      <c r="M146" s="148" t="s">
        <v>1052</v>
      </c>
      <c r="N146" s="148" t="s">
        <v>98</v>
      </c>
      <c r="O146" s="148">
        <v>1</v>
      </c>
      <c r="P146" s="148" t="s">
        <v>705</v>
      </c>
      <c r="Q146" s="148" t="s">
        <v>706</v>
      </c>
      <c r="R146" s="148" t="s">
        <v>709</v>
      </c>
      <c r="S146" s="148" t="s">
        <v>704</v>
      </c>
      <c r="T146" s="148" t="s">
        <v>995</v>
      </c>
      <c r="U146" s="148">
        <v>3</v>
      </c>
      <c r="V146" s="147" t="s">
        <v>1051</v>
      </c>
      <c r="W146" s="147" t="s">
        <v>67368</v>
      </c>
      <c r="X146" s="147">
        <v>5</v>
      </c>
      <c r="Y146" s="147">
        <v>143</v>
      </c>
    </row>
    <row r="147" spans="1:25" ht="21">
      <c r="A147" s="148">
        <v>146</v>
      </c>
      <c r="B147" s="148" t="s">
        <v>2017</v>
      </c>
      <c r="C147" s="148" t="s">
        <v>67426</v>
      </c>
      <c r="D147" s="148" t="s">
        <v>20799</v>
      </c>
      <c r="E147" s="148" t="s">
        <v>1905</v>
      </c>
      <c r="F147" s="148">
        <v>7</v>
      </c>
      <c r="G147" s="148" t="s">
        <v>1557</v>
      </c>
      <c r="H147" s="148" t="s">
        <v>448</v>
      </c>
      <c r="I147" s="148" t="s">
        <v>1547</v>
      </c>
      <c r="J147" s="148" t="s">
        <v>1490</v>
      </c>
      <c r="K147" s="148" t="s">
        <v>1550</v>
      </c>
      <c r="L147" s="148">
        <v>2</v>
      </c>
      <c r="M147" s="148" t="s">
        <v>1052</v>
      </c>
      <c r="N147" s="148" t="s">
        <v>98</v>
      </c>
      <c r="O147" s="148">
        <v>1</v>
      </c>
      <c r="P147" s="148" t="s">
        <v>705</v>
      </c>
      <c r="Q147" s="148" t="s">
        <v>706</v>
      </c>
      <c r="R147" s="148" t="s">
        <v>709</v>
      </c>
      <c r="S147" s="148" t="s">
        <v>704</v>
      </c>
      <c r="T147" s="148" t="s">
        <v>995</v>
      </c>
      <c r="U147" s="148">
        <v>3</v>
      </c>
      <c r="V147" s="147" t="s">
        <v>1051</v>
      </c>
      <c r="W147" s="147" t="s">
        <v>67368</v>
      </c>
      <c r="X147" s="147">
        <v>5</v>
      </c>
      <c r="Y147" s="147">
        <v>144</v>
      </c>
    </row>
    <row r="148" spans="1:25" ht="21">
      <c r="A148" s="148">
        <v>147</v>
      </c>
      <c r="B148" s="148" t="s">
        <v>2020</v>
      </c>
      <c r="C148" s="148" t="s">
        <v>67426</v>
      </c>
      <c r="D148" s="148" t="s">
        <v>20799</v>
      </c>
      <c r="E148" s="148" t="s">
        <v>1905</v>
      </c>
      <c r="F148" s="148">
        <v>7</v>
      </c>
      <c r="G148" s="148" t="s">
        <v>1557</v>
      </c>
      <c r="H148" s="148" t="s">
        <v>448</v>
      </c>
      <c r="I148" s="148" t="s">
        <v>1547</v>
      </c>
      <c r="J148" s="148" t="s">
        <v>1490</v>
      </c>
      <c r="K148" s="148" t="s">
        <v>1550</v>
      </c>
      <c r="L148" s="148">
        <v>2</v>
      </c>
      <c r="M148" s="148" t="s">
        <v>1052</v>
      </c>
      <c r="N148" s="148" t="s">
        <v>98</v>
      </c>
      <c r="O148" s="148">
        <v>1</v>
      </c>
      <c r="P148" s="148" t="s">
        <v>705</v>
      </c>
      <c r="Q148" s="148" t="s">
        <v>706</v>
      </c>
      <c r="R148" s="148" t="s">
        <v>709</v>
      </c>
      <c r="S148" s="148" t="s">
        <v>704</v>
      </c>
      <c r="T148" s="148" t="s">
        <v>995</v>
      </c>
      <c r="U148" s="148">
        <v>3</v>
      </c>
      <c r="V148" s="147" t="s">
        <v>1051</v>
      </c>
      <c r="W148" s="147" t="s">
        <v>67368</v>
      </c>
      <c r="X148" s="147">
        <v>5</v>
      </c>
      <c r="Y148" s="147">
        <v>145</v>
      </c>
    </row>
    <row r="149" spans="1:25" ht="21">
      <c r="A149" s="148">
        <v>148</v>
      </c>
      <c r="B149" s="148" t="s">
        <v>2023</v>
      </c>
      <c r="C149" s="148" t="s">
        <v>67426</v>
      </c>
      <c r="D149" s="148" t="s">
        <v>20799</v>
      </c>
      <c r="E149" s="148" t="s">
        <v>1905</v>
      </c>
      <c r="F149" s="148">
        <v>7</v>
      </c>
      <c r="G149" s="148" t="s">
        <v>1557</v>
      </c>
      <c r="H149" s="148" t="s">
        <v>448</v>
      </c>
      <c r="I149" s="148" t="s">
        <v>1547</v>
      </c>
      <c r="J149" s="148" t="s">
        <v>1490</v>
      </c>
      <c r="K149" s="148" t="s">
        <v>1550</v>
      </c>
      <c r="L149" s="148">
        <v>2</v>
      </c>
      <c r="M149" s="148" t="s">
        <v>1052</v>
      </c>
      <c r="N149" s="148" t="s">
        <v>98</v>
      </c>
      <c r="O149" s="148">
        <v>1</v>
      </c>
      <c r="P149" s="148" t="s">
        <v>705</v>
      </c>
      <c r="Q149" s="148" t="s">
        <v>706</v>
      </c>
      <c r="R149" s="148" t="s">
        <v>709</v>
      </c>
      <c r="S149" s="148" t="s">
        <v>704</v>
      </c>
      <c r="T149" s="148" t="s">
        <v>995</v>
      </c>
      <c r="U149" s="148">
        <v>3</v>
      </c>
      <c r="V149" s="147" t="s">
        <v>1051</v>
      </c>
      <c r="W149" s="147" t="s">
        <v>67368</v>
      </c>
      <c r="X149" s="147">
        <v>5</v>
      </c>
      <c r="Y149" s="147">
        <v>146</v>
      </c>
    </row>
    <row r="150" spans="1:25" ht="21">
      <c r="A150" s="148">
        <v>149</v>
      </c>
      <c r="B150" s="148" t="s">
        <v>657</v>
      </c>
      <c r="C150" s="148" t="s">
        <v>67426</v>
      </c>
      <c r="D150" s="148" t="s">
        <v>20799</v>
      </c>
      <c r="E150" s="148" t="s">
        <v>1905</v>
      </c>
      <c r="F150" s="148">
        <v>7</v>
      </c>
      <c r="G150" s="148" t="s">
        <v>1557</v>
      </c>
      <c r="H150" s="148" t="s">
        <v>448</v>
      </c>
      <c r="I150" s="148" t="s">
        <v>1547</v>
      </c>
      <c r="J150" s="148" t="s">
        <v>1490</v>
      </c>
      <c r="K150" s="148" t="s">
        <v>1550</v>
      </c>
      <c r="L150" s="148">
        <v>2</v>
      </c>
      <c r="M150" s="148" t="s">
        <v>1052</v>
      </c>
      <c r="N150" s="148" t="s">
        <v>98</v>
      </c>
      <c r="O150" s="148">
        <v>1</v>
      </c>
      <c r="P150" s="148" t="s">
        <v>705</v>
      </c>
      <c r="Q150" s="148" t="s">
        <v>706</v>
      </c>
      <c r="R150" s="148" t="s">
        <v>709</v>
      </c>
      <c r="S150" s="148" t="s">
        <v>704</v>
      </c>
      <c r="T150" s="148" t="s">
        <v>995</v>
      </c>
      <c r="U150" s="148">
        <v>3</v>
      </c>
      <c r="V150" s="147" t="s">
        <v>1051</v>
      </c>
      <c r="W150" s="147" t="s">
        <v>67368</v>
      </c>
      <c r="X150" s="147">
        <v>5</v>
      </c>
      <c r="Y150" s="147">
        <v>147</v>
      </c>
    </row>
    <row r="151" spans="1:25" ht="21">
      <c r="A151" s="148">
        <v>150</v>
      </c>
      <c r="B151" s="148" t="s">
        <v>2028</v>
      </c>
      <c r="C151" s="148" t="s">
        <v>67427</v>
      </c>
      <c r="D151" s="148" t="s">
        <v>20810</v>
      </c>
      <c r="E151" s="148" t="s">
        <v>1905</v>
      </c>
      <c r="F151" s="148">
        <v>5</v>
      </c>
      <c r="G151" s="148" t="s">
        <v>1495</v>
      </c>
      <c r="H151" s="148" t="s">
        <v>448</v>
      </c>
      <c r="I151" s="148" t="s">
        <v>1547</v>
      </c>
      <c r="J151" s="148" t="s">
        <v>1484</v>
      </c>
      <c r="K151" s="148" t="s">
        <v>1485</v>
      </c>
      <c r="L151" s="148">
        <v>2</v>
      </c>
      <c r="M151" s="148" t="s">
        <v>1052</v>
      </c>
      <c r="N151" s="148" t="s">
        <v>98</v>
      </c>
      <c r="O151" s="148">
        <v>1</v>
      </c>
      <c r="P151" s="148" t="s">
        <v>705</v>
      </c>
      <c r="Q151" s="148" t="s">
        <v>706</v>
      </c>
      <c r="R151" s="148" t="s">
        <v>709</v>
      </c>
      <c r="S151" s="148" t="s">
        <v>704</v>
      </c>
      <c r="T151" s="148" t="s">
        <v>995</v>
      </c>
      <c r="U151" s="148">
        <v>3</v>
      </c>
      <c r="V151" s="147" t="s">
        <v>1051</v>
      </c>
      <c r="W151" s="147" t="s">
        <v>67367</v>
      </c>
      <c r="X151" s="147">
        <v>1</v>
      </c>
      <c r="Y151" s="147">
        <v>148</v>
      </c>
    </row>
    <row r="152" spans="1:25" ht="21">
      <c r="A152" s="148">
        <v>151</v>
      </c>
      <c r="B152" s="148" t="s">
        <v>2031</v>
      </c>
      <c r="C152" s="148" t="s">
        <v>67427</v>
      </c>
      <c r="D152" s="148" t="s">
        <v>20810</v>
      </c>
      <c r="E152" s="148" t="s">
        <v>1905</v>
      </c>
      <c r="F152" s="148">
        <v>5</v>
      </c>
      <c r="G152" s="148" t="s">
        <v>1495</v>
      </c>
      <c r="H152" s="148" t="s">
        <v>448</v>
      </c>
      <c r="I152" s="148" t="s">
        <v>1547</v>
      </c>
      <c r="J152" s="148" t="s">
        <v>1484</v>
      </c>
      <c r="K152" s="148" t="s">
        <v>1485</v>
      </c>
      <c r="L152" s="148">
        <v>2</v>
      </c>
      <c r="M152" s="148" t="s">
        <v>1052</v>
      </c>
      <c r="N152" s="148" t="s">
        <v>98</v>
      </c>
      <c r="O152" s="148">
        <v>1</v>
      </c>
      <c r="P152" s="148" t="s">
        <v>705</v>
      </c>
      <c r="Q152" s="148" t="s">
        <v>706</v>
      </c>
      <c r="R152" s="148" t="s">
        <v>709</v>
      </c>
      <c r="S152" s="148" t="s">
        <v>704</v>
      </c>
      <c r="T152" s="148" t="s">
        <v>995</v>
      </c>
      <c r="U152" s="148">
        <v>3</v>
      </c>
      <c r="V152" s="147" t="s">
        <v>1051</v>
      </c>
      <c r="W152" s="147" t="s">
        <v>67367</v>
      </c>
      <c r="X152" s="147">
        <v>1</v>
      </c>
      <c r="Y152" s="147">
        <v>149</v>
      </c>
    </row>
    <row r="153" spans="1:25" ht="21">
      <c r="A153" s="148">
        <v>152</v>
      </c>
      <c r="B153" s="148" t="s">
        <v>2034</v>
      </c>
      <c r="C153" s="148" t="s">
        <v>67427</v>
      </c>
      <c r="D153" s="148" t="s">
        <v>20810</v>
      </c>
      <c r="E153" s="148" t="s">
        <v>1905</v>
      </c>
      <c r="F153" s="148">
        <v>5</v>
      </c>
      <c r="G153" s="148" t="s">
        <v>1495</v>
      </c>
      <c r="H153" s="148" t="s">
        <v>448</v>
      </c>
      <c r="I153" s="148" t="s">
        <v>1547</v>
      </c>
      <c r="J153" s="148" t="s">
        <v>1484</v>
      </c>
      <c r="K153" s="148" t="s">
        <v>1485</v>
      </c>
      <c r="L153" s="148">
        <v>2</v>
      </c>
      <c r="M153" s="148" t="s">
        <v>1052</v>
      </c>
      <c r="N153" s="148" t="s">
        <v>98</v>
      </c>
      <c r="O153" s="148">
        <v>1</v>
      </c>
      <c r="P153" s="148" t="s">
        <v>705</v>
      </c>
      <c r="Q153" s="148" t="s">
        <v>706</v>
      </c>
      <c r="R153" s="148" t="s">
        <v>709</v>
      </c>
      <c r="S153" s="148" t="s">
        <v>704</v>
      </c>
      <c r="T153" s="148" t="s">
        <v>995</v>
      </c>
      <c r="U153" s="148">
        <v>3</v>
      </c>
      <c r="V153" s="147" t="s">
        <v>1051</v>
      </c>
      <c r="W153" s="147" t="s">
        <v>67367</v>
      </c>
      <c r="X153" s="147">
        <v>1</v>
      </c>
      <c r="Y153" s="147">
        <v>150</v>
      </c>
    </row>
    <row r="154" spans="1:25" ht="21">
      <c r="A154" s="148">
        <v>153</v>
      </c>
      <c r="B154" s="148" t="s">
        <v>2037</v>
      </c>
      <c r="C154" s="148" t="s">
        <v>67427</v>
      </c>
      <c r="D154" s="148" t="s">
        <v>20810</v>
      </c>
      <c r="E154" s="148" t="s">
        <v>1905</v>
      </c>
      <c r="F154" s="148">
        <v>5</v>
      </c>
      <c r="G154" s="148" t="s">
        <v>1495</v>
      </c>
      <c r="H154" s="148" t="s">
        <v>448</v>
      </c>
      <c r="I154" s="148" t="s">
        <v>1547</v>
      </c>
      <c r="J154" s="148" t="s">
        <v>1484</v>
      </c>
      <c r="K154" s="148" t="s">
        <v>1485</v>
      </c>
      <c r="L154" s="148">
        <v>2</v>
      </c>
      <c r="M154" s="148" t="s">
        <v>1052</v>
      </c>
      <c r="N154" s="148" t="s">
        <v>98</v>
      </c>
      <c r="O154" s="148">
        <v>1</v>
      </c>
      <c r="P154" s="148" t="s">
        <v>705</v>
      </c>
      <c r="Q154" s="148" t="s">
        <v>706</v>
      </c>
      <c r="R154" s="148" t="s">
        <v>709</v>
      </c>
      <c r="S154" s="148" t="s">
        <v>704</v>
      </c>
      <c r="T154" s="148" t="s">
        <v>995</v>
      </c>
      <c r="U154" s="148">
        <v>3</v>
      </c>
      <c r="V154" s="147" t="s">
        <v>1051</v>
      </c>
      <c r="W154" s="147" t="s">
        <v>67367</v>
      </c>
      <c r="X154" s="147">
        <v>1</v>
      </c>
      <c r="Y154" s="147">
        <v>151</v>
      </c>
    </row>
    <row r="155" spans="1:25" ht="21">
      <c r="A155" s="148">
        <v>154</v>
      </c>
      <c r="B155" s="148" t="s">
        <v>2040</v>
      </c>
      <c r="C155" s="148" t="s">
        <v>67427</v>
      </c>
      <c r="D155" s="148" t="s">
        <v>20810</v>
      </c>
      <c r="E155" s="148" t="s">
        <v>1905</v>
      </c>
      <c r="F155" s="148">
        <v>5</v>
      </c>
      <c r="G155" s="148" t="s">
        <v>1495</v>
      </c>
      <c r="H155" s="148" t="s">
        <v>448</v>
      </c>
      <c r="I155" s="148" t="s">
        <v>1547</v>
      </c>
      <c r="J155" s="148" t="s">
        <v>1484</v>
      </c>
      <c r="K155" s="148" t="s">
        <v>1485</v>
      </c>
      <c r="L155" s="148">
        <v>2</v>
      </c>
      <c r="M155" s="148" t="s">
        <v>1052</v>
      </c>
      <c r="N155" s="148" t="s">
        <v>98</v>
      </c>
      <c r="O155" s="148">
        <v>1</v>
      </c>
      <c r="P155" s="148" t="s">
        <v>705</v>
      </c>
      <c r="Q155" s="148" t="s">
        <v>706</v>
      </c>
      <c r="R155" s="148" t="s">
        <v>709</v>
      </c>
      <c r="S155" s="148" t="s">
        <v>704</v>
      </c>
      <c r="T155" s="148" t="s">
        <v>995</v>
      </c>
      <c r="U155" s="148">
        <v>3</v>
      </c>
      <c r="V155" s="147" t="s">
        <v>1051</v>
      </c>
      <c r="W155" s="147" t="s">
        <v>67367</v>
      </c>
      <c r="X155" s="147">
        <v>1</v>
      </c>
      <c r="Y155" s="147">
        <v>152</v>
      </c>
    </row>
    <row r="156" spans="1:25" ht="21">
      <c r="A156" s="148">
        <v>155</v>
      </c>
      <c r="B156" s="148" t="s">
        <v>2043</v>
      </c>
      <c r="C156" s="148" t="s">
        <v>67427</v>
      </c>
      <c r="D156" s="148" t="s">
        <v>20810</v>
      </c>
      <c r="E156" s="148" t="s">
        <v>1905</v>
      </c>
      <c r="F156" s="148">
        <v>5</v>
      </c>
      <c r="G156" s="148" t="s">
        <v>1495</v>
      </c>
      <c r="H156" s="148" t="s">
        <v>448</v>
      </c>
      <c r="I156" s="148" t="s">
        <v>1547</v>
      </c>
      <c r="J156" s="148" t="s">
        <v>1484</v>
      </c>
      <c r="K156" s="148" t="s">
        <v>1485</v>
      </c>
      <c r="L156" s="148">
        <v>2</v>
      </c>
      <c r="M156" s="148" t="s">
        <v>1052</v>
      </c>
      <c r="N156" s="148" t="s">
        <v>98</v>
      </c>
      <c r="O156" s="148">
        <v>1</v>
      </c>
      <c r="P156" s="148" t="s">
        <v>705</v>
      </c>
      <c r="Q156" s="148" t="s">
        <v>706</v>
      </c>
      <c r="R156" s="148" t="s">
        <v>709</v>
      </c>
      <c r="S156" s="148" t="s">
        <v>704</v>
      </c>
      <c r="T156" s="148" t="s">
        <v>995</v>
      </c>
      <c r="U156" s="148">
        <v>3</v>
      </c>
      <c r="V156" s="147" t="s">
        <v>1051</v>
      </c>
      <c r="W156" s="147" t="s">
        <v>67367</v>
      </c>
      <c r="X156" s="147">
        <v>1</v>
      </c>
      <c r="Y156" s="147">
        <v>153</v>
      </c>
    </row>
    <row r="157" spans="1:25" ht="21">
      <c r="A157" s="148">
        <v>156</v>
      </c>
      <c r="B157" s="148" t="s">
        <v>2046</v>
      </c>
      <c r="C157" s="148" t="s">
        <v>67427</v>
      </c>
      <c r="D157" s="148" t="s">
        <v>20810</v>
      </c>
      <c r="E157" s="148" t="s">
        <v>1905</v>
      </c>
      <c r="F157" s="148">
        <v>5</v>
      </c>
      <c r="G157" s="148" t="s">
        <v>1495</v>
      </c>
      <c r="H157" s="148" t="s">
        <v>448</v>
      </c>
      <c r="I157" s="148" t="s">
        <v>1547</v>
      </c>
      <c r="J157" s="148" t="s">
        <v>1484</v>
      </c>
      <c r="K157" s="148" t="s">
        <v>1485</v>
      </c>
      <c r="L157" s="148">
        <v>2</v>
      </c>
      <c r="M157" s="148" t="s">
        <v>1052</v>
      </c>
      <c r="N157" s="148" t="s">
        <v>98</v>
      </c>
      <c r="O157" s="148">
        <v>1</v>
      </c>
      <c r="P157" s="148" t="s">
        <v>705</v>
      </c>
      <c r="Q157" s="148" t="s">
        <v>706</v>
      </c>
      <c r="R157" s="148" t="s">
        <v>709</v>
      </c>
      <c r="S157" s="148" t="s">
        <v>704</v>
      </c>
      <c r="T157" s="148" t="s">
        <v>995</v>
      </c>
      <c r="U157" s="148">
        <v>3</v>
      </c>
      <c r="V157" s="147" t="s">
        <v>1051</v>
      </c>
      <c r="W157" s="147" t="s">
        <v>67367</v>
      </c>
      <c r="X157" s="147">
        <v>1</v>
      </c>
      <c r="Y157" s="147">
        <v>154</v>
      </c>
    </row>
    <row r="158" spans="1:25" ht="21">
      <c r="A158" s="148">
        <v>157</v>
      </c>
      <c r="B158" s="148" t="s">
        <v>2049</v>
      </c>
      <c r="C158" s="148" t="s">
        <v>67428</v>
      </c>
      <c r="D158" s="148" t="s">
        <v>1496</v>
      </c>
      <c r="E158" s="148" t="s">
        <v>2112</v>
      </c>
      <c r="F158" s="148">
        <v>6</v>
      </c>
      <c r="G158" s="148" t="s">
        <v>1496</v>
      </c>
      <c r="H158" s="148" t="s">
        <v>448</v>
      </c>
      <c r="I158" s="148" t="s">
        <v>1547</v>
      </c>
      <c r="J158" s="148" t="s">
        <v>1487</v>
      </c>
      <c r="K158" s="148" t="s">
        <v>1488</v>
      </c>
      <c r="L158" s="148">
        <v>1</v>
      </c>
      <c r="M158" s="148" t="s">
        <v>1050</v>
      </c>
      <c r="N158" s="148" t="s">
        <v>43</v>
      </c>
      <c r="O158" s="148">
        <v>1</v>
      </c>
      <c r="P158" s="148" t="s">
        <v>705</v>
      </c>
      <c r="Q158" s="148" t="s">
        <v>706</v>
      </c>
      <c r="R158" s="148" t="s">
        <v>709</v>
      </c>
      <c r="S158" s="148" t="s">
        <v>704</v>
      </c>
      <c r="T158" s="148" t="s">
        <v>993</v>
      </c>
      <c r="U158" s="148">
        <v>1</v>
      </c>
      <c r="V158" s="147" t="s">
        <v>1051</v>
      </c>
      <c r="W158" s="147" t="s">
        <v>67367</v>
      </c>
      <c r="X158" s="147">
        <v>1</v>
      </c>
      <c r="Y158" s="147">
        <v>155</v>
      </c>
    </row>
    <row r="159" spans="1:25" ht="21">
      <c r="A159" s="148">
        <v>158</v>
      </c>
      <c r="B159" s="148" t="s">
        <v>2052</v>
      </c>
      <c r="C159" s="148" t="s">
        <v>67428</v>
      </c>
      <c r="D159" s="148" t="s">
        <v>1496</v>
      </c>
      <c r="E159" s="148" t="s">
        <v>2112</v>
      </c>
      <c r="F159" s="148">
        <v>6</v>
      </c>
      <c r="G159" s="148" t="s">
        <v>1496</v>
      </c>
      <c r="H159" s="148" t="s">
        <v>448</v>
      </c>
      <c r="I159" s="148" t="s">
        <v>1547</v>
      </c>
      <c r="J159" s="148" t="s">
        <v>1487</v>
      </c>
      <c r="K159" s="148" t="s">
        <v>1488</v>
      </c>
      <c r="L159" s="148">
        <v>1</v>
      </c>
      <c r="M159" s="148" t="s">
        <v>1050</v>
      </c>
      <c r="N159" s="148" t="s">
        <v>43</v>
      </c>
      <c r="O159" s="148">
        <v>1</v>
      </c>
      <c r="P159" s="148" t="s">
        <v>705</v>
      </c>
      <c r="Q159" s="148" t="s">
        <v>706</v>
      </c>
      <c r="R159" s="148" t="s">
        <v>709</v>
      </c>
      <c r="S159" s="148" t="s">
        <v>704</v>
      </c>
      <c r="T159" s="148" t="s">
        <v>993</v>
      </c>
      <c r="U159" s="148">
        <v>1</v>
      </c>
      <c r="V159" s="147" t="s">
        <v>1051</v>
      </c>
      <c r="W159" s="147" t="s">
        <v>67367</v>
      </c>
      <c r="X159" s="147">
        <v>1</v>
      </c>
      <c r="Y159" s="147">
        <v>156</v>
      </c>
    </row>
    <row r="160" spans="1:25" ht="21">
      <c r="A160" s="148">
        <v>159</v>
      </c>
      <c r="B160" s="148" t="s">
        <v>2055</v>
      </c>
      <c r="C160" s="148" t="s">
        <v>67428</v>
      </c>
      <c r="D160" s="148" t="s">
        <v>1496</v>
      </c>
      <c r="E160" s="148" t="s">
        <v>2112</v>
      </c>
      <c r="F160" s="148">
        <v>6</v>
      </c>
      <c r="G160" s="148" t="s">
        <v>1496</v>
      </c>
      <c r="H160" s="148" t="s">
        <v>448</v>
      </c>
      <c r="I160" s="148" t="s">
        <v>1547</v>
      </c>
      <c r="J160" s="148" t="s">
        <v>1487</v>
      </c>
      <c r="K160" s="148" t="s">
        <v>1488</v>
      </c>
      <c r="L160" s="148">
        <v>1</v>
      </c>
      <c r="M160" s="148" t="s">
        <v>1050</v>
      </c>
      <c r="N160" s="148" t="s">
        <v>43</v>
      </c>
      <c r="O160" s="148">
        <v>1</v>
      </c>
      <c r="P160" s="148" t="s">
        <v>705</v>
      </c>
      <c r="Q160" s="148" t="s">
        <v>706</v>
      </c>
      <c r="R160" s="148" t="s">
        <v>709</v>
      </c>
      <c r="S160" s="148" t="s">
        <v>704</v>
      </c>
      <c r="T160" s="148" t="s">
        <v>993</v>
      </c>
      <c r="U160" s="148">
        <v>1</v>
      </c>
      <c r="V160" s="147" t="s">
        <v>1051</v>
      </c>
      <c r="W160" s="147" t="s">
        <v>67367</v>
      </c>
      <c r="X160" s="147">
        <v>1</v>
      </c>
      <c r="Y160" s="147">
        <v>157</v>
      </c>
    </row>
    <row r="161" spans="1:25" ht="21">
      <c r="A161" s="148">
        <v>160</v>
      </c>
      <c r="B161" s="148" t="s">
        <v>2058</v>
      </c>
      <c r="C161" s="148" t="s">
        <v>67428</v>
      </c>
      <c r="D161" s="148" t="s">
        <v>1496</v>
      </c>
      <c r="E161" s="148" t="s">
        <v>2112</v>
      </c>
      <c r="F161" s="148">
        <v>6</v>
      </c>
      <c r="G161" s="148" t="s">
        <v>1496</v>
      </c>
      <c r="H161" s="148" t="s">
        <v>448</v>
      </c>
      <c r="I161" s="148" t="s">
        <v>1547</v>
      </c>
      <c r="J161" s="148" t="s">
        <v>1487</v>
      </c>
      <c r="K161" s="148" t="s">
        <v>1488</v>
      </c>
      <c r="L161" s="148">
        <v>1</v>
      </c>
      <c r="M161" s="148" t="s">
        <v>1050</v>
      </c>
      <c r="N161" s="148" t="s">
        <v>43</v>
      </c>
      <c r="O161" s="148">
        <v>1</v>
      </c>
      <c r="P161" s="148" t="s">
        <v>705</v>
      </c>
      <c r="Q161" s="148" t="s">
        <v>706</v>
      </c>
      <c r="R161" s="148" t="s">
        <v>709</v>
      </c>
      <c r="S161" s="148" t="s">
        <v>704</v>
      </c>
      <c r="T161" s="148" t="s">
        <v>993</v>
      </c>
      <c r="U161" s="148">
        <v>1</v>
      </c>
      <c r="V161" s="147" t="s">
        <v>1051</v>
      </c>
      <c r="W161" s="147" t="s">
        <v>67367</v>
      </c>
      <c r="X161" s="147">
        <v>1</v>
      </c>
      <c r="Y161" s="147">
        <v>158</v>
      </c>
    </row>
    <row r="162" spans="1:25" ht="21">
      <c r="A162" s="148">
        <v>161</v>
      </c>
      <c r="B162" s="148" t="s">
        <v>2061</v>
      </c>
      <c r="C162" s="148" t="s">
        <v>67428</v>
      </c>
      <c r="D162" s="148" t="s">
        <v>1496</v>
      </c>
      <c r="E162" s="148" t="s">
        <v>2112</v>
      </c>
      <c r="F162" s="148">
        <v>6</v>
      </c>
      <c r="G162" s="148" t="s">
        <v>1496</v>
      </c>
      <c r="H162" s="148" t="s">
        <v>448</v>
      </c>
      <c r="I162" s="148" t="s">
        <v>1547</v>
      </c>
      <c r="J162" s="148" t="s">
        <v>1487</v>
      </c>
      <c r="K162" s="148" t="s">
        <v>1488</v>
      </c>
      <c r="L162" s="148">
        <v>1</v>
      </c>
      <c r="M162" s="148" t="s">
        <v>1050</v>
      </c>
      <c r="N162" s="148" t="s">
        <v>43</v>
      </c>
      <c r="O162" s="148">
        <v>1</v>
      </c>
      <c r="P162" s="148" t="s">
        <v>705</v>
      </c>
      <c r="Q162" s="148" t="s">
        <v>706</v>
      </c>
      <c r="R162" s="148" t="s">
        <v>709</v>
      </c>
      <c r="S162" s="148" t="s">
        <v>704</v>
      </c>
      <c r="T162" s="148" t="s">
        <v>993</v>
      </c>
      <c r="U162" s="148">
        <v>1</v>
      </c>
      <c r="V162" s="147" t="s">
        <v>1051</v>
      </c>
      <c r="W162" s="147" t="s">
        <v>67367</v>
      </c>
      <c r="X162" s="147">
        <v>1</v>
      </c>
      <c r="Y162" s="147">
        <v>159</v>
      </c>
    </row>
    <row r="163" spans="1:25" ht="21">
      <c r="A163" s="148">
        <v>162</v>
      </c>
      <c r="B163" s="148" t="s">
        <v>2064</v>
      </c>
      <c r="C163" s="148" t="s">
        <v>67428</v>
      </c>
      <c r="D163" s="148" t="s">
        <v>1496</v>
      </c>
      <c r="E163" s="148" t="s">
        <v>2112</v>
      </c>
      <c r="F163" s="148">
        <v>6</v>
      </c>
      <c r="G163" s="148" t="s">
        <v>1496</v>
      </c>
      <c r="H163" s="148" t="s">
        <v>448</v>
      </c>
      <c r="I163" s="148" t="s">
        <v>1547</v>
      </c>
      <c r="J163" s="148" t="s">
        <v>1487</v>
      </c>
      <c r="K163" s="148" t="s">
        <v>1488</v>
      </c>
      <c r="L163" s="148">
        <v>1</v>
      </c>
      <c r="M163" s="148" t="s">
        <v>1050</v>
      </c>
      <c r="N163" s="148" t="s">
        <v>43</v>
      </c>
      <c r="O163" s="148">
        <v>1</v>
      </c>
      <c r="P163" s="148" t="s">
        <v>705</v>
      </c>
      <c r="Q163" s="148" t="s">
        <v>706</v>
      </c>
      <c r="R163" s="148" t="s">
        <v>709</v>
      </c>
      <c r="S163" s="148" t="s">
        <v>704</v>
      </c>
      <c r="T163" s="148" t="s">
        <v>993</v>
      </c>
      <c r="U163" s="148">
        <v>1</v>
      </c>
      <c r="V163" s="147" t="s">
        <v>1051</v>
      </c>
      <c r="W163" s="147" t="s">
        <v>67367</v>
      </c>
      <c r="X163" s="147">
        <v>1</v>
      </c>
      <c r="Y163" s="147">
        <v>160</v>
      </c>
    </row>
    <row r="164" spans="1:25" ht="21">
      <c r="A164" s="148">
        <v>163</v>
      </c>
      <c r="B164" s="148" t="s">
        <v>2067</v>
      </c>
      <c r="C164" s="148" t="s">
        <v>67428</v>
      </c>
      <c r="D164" s="148" t="s">
        <v>1496</v>
      </c>
      <c r="E164" s="148" t="s">
        <v>2112</v>
      </c>
      <c r="F164" s="148">
        <v>6</v>
      </c>
      <c r="G164" s="148" t="s">
        <v>1496</v>
      </c>
      <c r="H164" s="148" t="s">
        <v>448</v>
      </c>
      <c r="I164" s="148" t="s">
        <v>1547</v>
      </c>
      <c r="J164" s="148" t="s">
        <v>1487</v>
      </c>
      <c r="K164" s="148" t="s">
        <v>1488</v>
      </c>
      <c r="L164" s="148">
        <v>1</v>
      </c>
      <c r="M164" s="148" t="s">
        <v>1050</v>
      </c>
      <c r="N164" s="148" t="s">
        <v>43</v>
      </c>
      <c r="O164" s="148">
        <v>1</v>
      </c>
      <c r="P164" s="148" t="s">
        <v>705</v>
      </c>
      <c r="Q164" s="148" t="s">
        <v>706</v>
      </c>
      <c r="R164" s="148" t="s">
        <v>709</v>
      </c>
      <c r="S164" s="148" t="s">
        <v>704</v>
      </c>
      <c r="T164" s="148" t="s">
        <v>993</v>
      </c>
      <c r="U164" s="148">
        <v>1</v>
      </c>
      <c r="V164" s="147" t="s">
        <v>1051</v>
      </c>
      <c r="W164" s="147" t="s">
        <v>67367</v>
      </c>
      <c r="X164" s="147">
        <v>1</v>
      </c>
      <c r="Y164" s="147">
        <v>161</v>
      </c>
    </row>
    <row r="165" spans="1:25" ht="21">
      <c r="A165" s="148">
        <v>164</v>
      </c>
      <c r="B165" s="148" t="s">
        <v>2070</v>
      </c>
      <c r="C165" s="148" t="s">
        <v>67428</v>
      </c>
      <c r="D165" s="148" t="s">
        <v>1496</v>
      </c>
      <c r="E165" s="148" t="s">
        <v>2112</v>
      </c>
      <c r="F165" s="148">
        <v>6</v>
      </c>
      <c r="G165" s="148" t="s">
        <v>1496</v>
      </c>
      <c r="H165" s="148" t="s">
        <v>448</v>
      </c>
      <c r="I165" s="148" t="s">
        <v>1547</v>
      </c>
      <c r="J165" s="148" t="s">
        <v>1487</v>
      </c>
      <c r="K165" s="148" t="s">
        <v>1488</v>
      </c>
      <c r="L165" s="148">
        <v>1</v>
      </c>
      <c r="M165" s="148" t="s">
        <v>1050</v>
      </c>
      <c r="N165" s="148" t="s">
        <v>43</v>
      </c>
      <c r="O165" s="148">
        <v>1</v>
      </c>
      <c r="P165" s="148" t="s">
        <v>705</v>
      </c>
      <c r="Q165" s="148" t="s">
        <v>706</v>
      </c>
      <c r="R165" s="148" t="s">
        <v>709</v>
      </c>
      <c r="S165" s="148" t="s">
        <v>704</v>
      </c>
      <c r="T165" s="148" t="s">
        <v>993</v>
      </c>
      <c r="U165" s="148">
        <v>1</v>
      </c>
      <c r="V165" s="147" t="s">
        <v>1051</v>
      </c>
      <c r="W165" s="147" t="s">
        <v>67367</v>
      </c>
      <c r="X165" s="147">
        <v>1</v>
      </c>
      <c r="Y165" s="147">
        <v>162</v>
      </c>
    </row>
    <row r="166" spans="1:25" ht="21">
      <c r="A166" s="148">
        <v>165</v>
      </c>
      <c r="B166" s="148" t="s">
        <v>2073</v>
      </c>
      <c r="C166" s="148" t="s">
        <v>67429</v>
      </c>
      <c r="D166" s="148" t="s">
        <v>1527</v>
      </c>
      <c r="E166" s="148" t="s">
        <v>1817</v>
      </c>
      <c r="F166" s="148">
        <v>29</v>
      </c>
      <c r="G166" s="148" t="s">
        <v>1527</v>
      </c>
      <c r="H166" s="148" t="s">
        <v>446</v>
      </c>
      <c r="I166" s="148" t="s">
        <v>1573</v>
      </c>
      <c r="J166" s="148" t="s">
        <v>1487</v>
      </c>
      <c r="K166" s="148" t="s">
        <v>1488</v>
      </c>
      <c r="L166" s="148">
        <v>2</v>
      </c>
      <c r="M166" s="148" t="s">
        <v>1052</v>
      </c>
      <c r="N166" s="148" t="s">
        <v>98</v>
      </c>
      <c r="O166" s="148">
        <v>1</v>
      </c>
      <c r="P166" s="148" t="s">
        <v>705</v>
      </c>
      <c r="Q166" s="148" t="s">
        <v>706</v>
      </c>
      <c r="R166" s="148" t="s">
        <v>709</v>
      </c>
      <c r="S166" s="148" t="s">
        <v>704</v>
      </c>
      <c r="T166" s="148" t="s">
        <v>995</v>
      </c>
      <c r="U166" s="148">
        <v>3</v>
      </c>
      <c r="V166" s="147" t="s">
        <v>1051</v>
      </c>
      <c r="W166" s="147" t="s">
        <v>67367</v>
      </c>
      <c r="X166" s="147">
        <v>1</v>
      </c>
      <c r="Y166" s="147">
        <v>163</v>
      </c>
    </row>
    <row r="167" spans="1:25" ht="21">
      <c r="A167" s="148">
        <v>166</v>
      </c>
      <c r="B167" s="148" t="s">
        <v>2076</v>
      </c>
      <c r="C167" s="148" t="s">
        <v>67429</v>
      </c>
      <c r="D167" s="148" t="s">
        <v>1527</v>
      </c>
      <c r="E167" s="148" t="s">
        <v>1817</v>
      </c>
      <c r="F167" s="148">
        <v>29</v>
      </c>
      <c r="G167" s="148" t="s">
        <v>1527</v>
      </c>
      <c r="H167" s="148" t="s">
        <v>446</v>
      </c>
      <c r="I167" s="148" t="s">
        <v>1573</v>
      </c>
      <c r="J167" s="148" t="s">
        <v>1487</v>
      </c>
      <c r="K167" s="148" t="s">
        <v>1488</v>
      </c>
      <c r="L167" s="148">
        <v>2</v>
      </c>
      <c r="M167" s="148" t="s">
        <v>1052</v>
      </c>
      <c r="N167" s="148" t="s">
        <v>98</v>
      </c>
      <c r="O167" s="148">
        <v>1</v>
      </c>
      <c r="P167" s="148" t="s">
        <v>705</v>
      </c>
      <c r="Q167" s="148" t="s">
        <v>706</v>
      </c>
      <c r="R167" s="148" t="s">
        <v>709</v>
      </c>
      <c r="S167" s="148" t="s">
        <v>704</v>
      </c>
      <c r="T167" s="148" t="s">
        <v>995</v>
      </c>
      <c r="U167" s="148">
        <v>3</v>
      </c>
      <c r="V167" s="147" t="s">
        <v>1051</v>
      </c>
      <c r="W167" s="147" t="s">
        <v>67367</v>
      </c>
      <c r="X167" s="147">
        <v>1</v>
      </c>
      <c r="Y167" s="147">
        <v>164</v>
      </c>
    </row>
    <row r="168" spans="1:25" ht="21">
      <c r="A168" s="148">
        <v>167</v>
      </c>
      <c r="B168" s="148" t="s">
        <v>2079</v>
      </c>
      <c r="C168" s="148" t="s">
        <v>67429</v>
      </c>
      <c r="D168" s="148" t="s">
        <v>1527</v>
      </c>
      <c r="E168" s="148" t="s">
        <v>1817</v>
      </c>
      <c r="F168" s="148">
        <v>29</v>
      </c>
      <c r="G168" s="148" t="s">
        <v>1527</v>
      </c>
      <c r="H168" s="148" t="s">
        <v>446</v>
      </c>
      <c r="I168" s="148" t="s">
        <v>1573</v>
      </c>
      <c r="J168" s="148" t="s">
        <v>1487</v>
      </c>
      <c r="K168" s="148" t="s">
        <v>1488</v>
      </c>
      <c r="L168" s="148">
        <v>2</v>
      </c>
      <c r="M168" s="148" t="s">
        <v>1052</v>
      </c>
      <c r="N168" s="148" t="s">
        <v>98</v>
      </c>
      <c r="O168" s="148">
        <v>1</v>
      </c>
      <c r="P168" s="148" t="s">
        <v>705</v>
      </c>
      <c r="Q168" s="148" t="s">
        <v>706</v>
      </c>
      <c r="R168" s="148" t="s">
        <v>709</v>
      </c>
      <c r="S168" s="148" t="s">
        <v>704</v>
      </c>
      <c r="T168" s="148" t="s">
        <v>995</v>
      </c>
      <c r="U168" s="148">
        <v>3</v>
      </c>
      <c r="V168" s="147" t="s">
        <v>1051</v>
      </c>
      <c r="W168" s="147" t="s">
        <v>67367</v>
      </c>
      <c r="X168" s="147">
        <v>1</v>
      </c>
      <c r="Y168" s="147">
        <v>165</v>
      </c>
    </row>
    <row r="169" spans="1:25" ht="21">
      <c r="A169" s="148">
        <v>168</v>
      </c>
      <c r="B169" s="148" t="s">
        <v>2082</v>
      </c>
      <c r="C169" s="148" t="s">
        <v>67429</v>
      </c>
      <c r="D169" s="148" t="s">
        <v>1527</v>
      </c>
      <c r="E169" s="148" t="s">
        <v>1817</v>
      </c>
      <c r="F169" s="148">
        <v>29</v>
      </c>
      <c r="G169" s="148" t="s">
        <v>1527</v>
      </c>
      <c r="H169" s="148" t="s">
        <v>446</v>
      </c>
      <c r="I169" s="148" t="s">
        <v>1573</v>
      </c>
      <c r="J169" s="148" t="s">
        <v>1487</v>
      </c>
      <c r="K169" s="148" t="s">
        <v>1488</v>
      </c>
      <c r="L169" s="148">
        <v>2</v>
      </c>
      <c r="M169" s="148" t="s">
        <v>1052</v>
      </c>
      <c r="N169" s="148" t="s">
        <v>98</v>
      </c>
      <c r="O169" s="148">
        <v>1</v>
      </c>
      <c r="P169" s="148" t="s">
        <v>705</v>
      </c>
      <c r="Q169" s="148" t="s">
        <v>706</v>
      </c>
      <c r="R169" s="148" t="s">
        <v>709</v>
      </c>
      <c r="S169" s="148" t="s">
        <v>704</v>
      </c>
      <c r="T169" s="148" t="s">
        <v>995</v>
      </c>
      <c r="U169" s="148">
        <v>3</v>
      </c>
      <c r="V169" s="147" t="s">
        <v>1051</v>
      </c>
      <c r="W169" s="147" t="s">
        <v>67367</v>
      </c>
      <c r="X169" s="147">
        <v>1</v>
      </c>
      <c r="Y169" s="147">
        <v>166</v>
      </c>
    </row>
    <row r="170" spans="1:25" ht="21">
      <c r="A170" s="148">
        <v>169</v>
      </c>
      <c r="B170" s="148" t="s">
        <v>2085</v>
      </c>
      <c r="C170" s="148" t="s">
        <v>67429</v>
      </c>
      <c r="D170" s="148" t="s">
        <v>1527</v>
      </c>
      <c r="E170" s="148" t="s">
        <v>1817</v>
      </c>
      <c r="F170" s="148">
        <v>29</v>
      </c>
      <c r="G170" s="148" t="s">
        <v>1527</v>
      </c>
      <c r="H170" s="148" t="s">
        <v>446</v>
      </c>
      <c r="I170" s="148" t="s">
        <v>1573</v>
      </c>
      <c r="J170" s="148" t="s">
        <v>1487</v>
      </c>
      <c r="K170" s="148" t="s">
        <v>1488</v>
      </c>
      <c r="L170" s="148">
        <v>2</v>
      </c>
      <c r="M170" s="148" t="s">
        <v>1052</v>
      </c>
      <c r="N170" s="148" t="s">
        <v>98</v>
      </c>
      <c r="O170" s="148">
        <v>1</v>
      </c>
      <c r="P170" s="148" t="s">
        <v>705</v>
      </c>
      <c r="Q170" s="148" t="s">
        <v>706</v>
      </c>
      <c r="R170" s="148" t="s">
        <v>709</v>
      </c>
      <c r="S170" s="148" t="s">
        <v>704</v>
      </c>
      <c r="T170" s="148" t="s">
        <v>995</v>
      </c>
      <c r="U170" s="148">
        <v>3</v>
      </c>
      <c r="V170" s="147" t="s">
        <v>1051</v>
      </c>
      <c r="W170" s="147" t="s">
        <v>67367</v>
      </c>
      <c r="X170" s="147">
        <v>1</v>
      </c>
      <c r="Y170" s="147">
        <v>167</v>
      </c>
    </row>
    <row r="171" spans="1:25" ht="21">
      <c r="A171" s="148">
        <v>170</v>
      </c>
      <c r="B171" s="148" t="s">
        <v>2088</v>
      </c>
      <c r="C171" s="148" t="s">
        <v>67429</v>
      </c>
      <c r="D171" s="148" t="s">
        <v>1527</v>
      </c>
      <c r="E171" s="148" t="s">
        <v>1817</v>
      </c>
      <c r="F171" s="148">
        <v>29</v>
      </c>
      <c r="G171" s="148" t="s">
        <v>1527</v>
      </c>
      <c r="H171" s="148" t="s">
        <v>446</v>
      </c>
      <c r="I171" s="148" t="s">
        <v>1573</v>
      </c>
      <c r="J171" s="148" t="s">
        <v>1487</v>
      </c>
      <c r="K171" s="148" t="s">
        <v>1488</v>
      </c>
      <c r="L171" s="148">
        <v>2</v>
      </c>
      <c r="M171" s="148" t="s">
        <v>1052</v>
      </c>
      <c r="N171" s="148" t="s">
        <v>98</v>
      </c>
      <c r="O171" s="148">
        <v>1</v>
      </c>
      <c r="P171" s="148" t="s">
        <v>705</v>
      </c>
      <c r="Q171" s="148" t="s">
        <v>706</v>
      </c>
      <c r="R171" s="148" t="s">
        <v>709</v>
      </c>
      <c r="S171" s="148" t="s">
        <v>704</v>
      </c>
      <c r="T171" s="148" t="s">
        <v>995</v>
      </c>
      <c r="U171" s="148">
        <v>3</v>
      </c>
      <c r="V171" s="147" t="s">
        <v>1051</v>
      </c>
      <c r="W171" s="147" t="s">
        <v>67367</v>
      </c>
      <c r="X171" s="147">
        <v>1</v>
      </c>
      <c r="Y171" s="147">
        <v>168</v>
      </c>
    </row>
    <row r="172" spans="1:25" ht="21">
      <c r="A172" s="148">
        <v>171</v>
      </c>
      <c r="B172" s="148" t="s">
        <v>2091</v>
      </c>
      <c r="C172" s="148" t="s">
        <v>67429</v>
      </c>
      <c r="D172" s="148" t="s">
        <v>1527</v>
      </c>
      <c r="E172" s="148" t="s">
        <v>1817</v>
      </c>
      <c r="F172" s="148">
        <v>29</v>
      </c>
      <c r="G172" s="148" t="s">
        <v>1527</v>
      </c>
      <c r="H172" s="148" t="s">
        <v>446</v>
      </c>
      <c r="I172" s="148" t="s">
        <v>1573</v>
      </c>
      <c r="J172" s="148" t="s">
        <v>1487</v>
      </c>
      <c r="K172" s="148" t="s">
        <v>1488</v>
      </c>
      <c r="L172" s="148">
        <v>2</v>
      </c>
      <c r="M172" s="148" t="s">
        <v>1052</v>
      </c>
      <c r="N172" s="148" t="s">
        <v>98</v>
      </c>
      <c r="O172" s="148">
        <v>1</v>
      </c>
      <c r="P172" s="148" t="s">
        <v>705</v>
      </c>
      <c r="Q172" s="148" t="s">
        <v>706</v>
      </c>
      <c r="R172" s="148" t="s">
        <v>709</v>
      </c>
      <c r="S172" s="148" t="s">
        <v>704</v>
      </c>
      <c r="T172" s="148" t="s">
        <v>995</v>
      </c>
      <c r="U172" s="148">
        <v>3</v>
      </c>
      <c r="V172" s="147" t="s">
        <v>1051</v>
      </c>
      <c r="W172" s="147" t="s">
        <v>67367</v>
      </c>
      <c r="X172" s="147">
        <v>1</v>
      </c>
      <c r="Y172" s="147">
        <v>169</v>
      </c>
    </row>
    <row r="173" spans="1:25" ht="21">
      <c r="A173" s="148">
        <v>172</v>
      </c>
      <c r="B173" s="148" t="s">
        <v>2094</v>
      </c>
      <c r="C173" s="148" t="s">
        <v>67430</v>
      </c>
      <c r="D173" s="148" t="s">
        <v>64023</v>
      </c>
      <c r="E173" s="148" t="s">
        <v>1785</v>
      </c>
      <c r="F173" s="148">
        <v>41</v>
      </c>
      <c r="G173" s="148" t="s">
        <v>1537</v>
      </c>
      <c r="H173" s="148" t="s">
        <v>409</v>
      </c>
      <c r="I173" s="148" t="s">
        <v>1597</v>
      </c>
      <c r="J173" s="148" t="s">
        <v>1492</v>
      </c>
      <c r="K173" s="148" t="s">
        <v>1493</v>
      </c>
      <c r="L173" s="148">
        <v>2</v>
      </c>
      <c r="M173" s="148" t="s">
        <v>1052</v>
      </c>
      <c r="N173" s="148" t="s">
        <v>98</v>
      </c>
      <c r="O173" s="148">
        <v>1</v>
      </c>
      <c r="P173" s="148" t="s">
        <v>705</v>
      </c>
      <c r="Q173" s="148" t="s">
        <v>706</v>
      </c>
      <c r="R173" s="148" t="s">
        <v>709</v>
      </c>
      <c r="S173" s="148" t="s">
        <v>704</v>
      </c>
      <c r="T173" s="148" t="s">
        <v>995</v>
      </c>
      <c r="U173" s="148">
        <v>3</v>
      </c>
      <c r="V173" s="147" t="s">
        <v>1051</v>
      </c>
      <c r="W173" s="147" t="s">
        <v>67368</v>
      </c>
      <c r="X173" s="147">
        <v>5</v>
      </c>
      <c r="Y173" s="147">
        <v>170</v>
      </c>
    </row>
    <row r="174" spans="1:25" ht="21">
      <c r="A174" s="148">
        <v>173</v>
      </c>
      <c r="B174" s="148" t="s">
        <v>2097</v>
      </c>
      <c r="C174" s="148" t="s">
        <v>67430</v>
      </c>
      <c r="D174" s="148" t="s">
        <v>64023</v>
      </c>
      <c r="E174" s="148" t="s">
        <v>1785</v>
      </c>
      <c r="F174" s="148">
        <v>41</v>
      </c>
      <c r="G174" s="148" t="s">
        <v>1537</v>
      </c>
      <c r="H174" s="148" t="s">
        <v>409</v>
      </c>
      <c r="I174" s="148" t="s">
        <v>1597</v>
      </c>
      <c r="J174" s="148" t="s">
        <v>1492</v>
      </c>
      <c r="K174" s="148" t="s">
        <v>1493</v>
      </c>
      <c r="L174" s="148">
        <v>2</v>
      </c>
      <c r="M174" s="148" t="s">
        <v>1052</v>
      </c>
      <c r="N174" s="148" t="s">
        <v>98</v>
      </c>
      <c r="O174" s="148">
        <v>1</v>
      </c>
      <c r="P174" s="148" t="s">
        <v>705</v>
      </c>
      <c r="Q174" s="148" t="s">
        <v>706</v>
      </c>
      <c r="R174" s="148" t="s">
        <v>709</v>
      </c>
      <c r="S174" s="148" t="s">
        <v>704</v>
      </c>
      <c r="T174" s="148" t="s">
        <v>995</v>
      </c>
      <c r="U174" s="148">
        <v>3</v>
      </c>
      <c r="V174" s="147" t="s">
        <v>1051</v>
      </c>
      <c r="W174" s="147" t="s">
        <v>67368</v>
      </c>
      <c r="X174" s="147">
        <v>5</v>
      </c>
      <c r="Y174" s="147">
        <v>171</v>
      </c>
    </row>
    <row r="175" spans="1:25" ht="21">
      <c r="A175" s="148">
        <v>174</v>
      </c>
      <c r="B175" s="148" t="s">
        <v>2100</v>
      </c>
      <c r="C175" s="148" t="s">
        <v>67430</v>
      </c>
      <c r="D175" s="148" t="s">
        <v>64023</v>
      </c>
      <c r="E175" s="148" t="s">
        <v>1785</v>
      </c>
      <c r="F175" s="148">
        <v>41</v>
      </c>
      <c r="G175" s="148" t="s">
        <v>1537</v>
      </c>
      <c r="H175" s="148" t="s">
        <v>409</v>
      </c>
      <c r="I175" s="148" t="s">
        <v>1597</v>
      </c>
      <c r="J175" s="148" t="s">
        <v>1492</v>
      </c>
      <c r="K175" s="148" t="s">
        <v>1493</v>
      </c>
      <c r="L175" s="148">
        <v>2</v>
      </c>
      <c r="M175" s="148" t="s">
        <v>1052</v>
      </c>
      <c r="N175" s="148" t="s">
        <v>98</v>
      </c>
      <c r="O175" s="148">
        <v>1</v>
      </c>
      <c r="P175" s="148" t="s">
        <v>705</v>
      </c>
      <c r="Q175" s="148" t="s">
        <v>706</v>
      </c>
      <c r="R175" s="148" t="s">
        <v>709</v>
      </c>
      <c r="S175" s="148" t="s">
        <v>704</v>
      </c>
      <c r="T175" s="148" t="s">
        <v>995</v>
      </c>
      <c r="U175" s="148">
        <v>3</v>
      </c>
      <c r="V175" s="147" t="s">
        <v>1051</v>
      </c>
      <c r="W175" s="147" t="s">
        <v>67368</v>
      </c>
      <c r="X175" s="147">
        <v>5</v>
      </c>
      <c r="Y175" s="147">
        <v>172</v>
      </c>
    </row>
    <row r="176" spans="1:25" ht="21">
      <c r="A176" s="148">
        <v>175</v>
      </c>
      <c r="B176" s="148" t="s">
        <v>2103</v>
      </c>
      <c r="C176" s="148" t="s">
        <v>67430</v>
      </c>
      <c r="D176" s="148" t="s">
        <v>64023</v>
      </c>
      <c r="E176" s="148" t="s">
        <v>1785</v>
      </c>
      <c r="F176" s="148">
        <v>41</v>
      </c>
      <c r="G176" s="148" t="s">
        <v>1537</v>
      </c>
      <c r="H176" s="148" t="s">
        <v>409</v>
      </c>
      <c r="I176" s="148" t="s">
        <v>1597</v>
      </c>
      <c r="J176" s="148" t="s">
        <v>1492</v>
      </c>
      <c r="K176" s="148" t="s">
        <v>1493</v>
      </c>
      <c r="L176" s="148">
        <v>2</v>
      </c>
      <c r="M176" s="148" t="s">
        <v>1052</v>
      </c>
      <c r="N176" s="148" t="s">
        <v>98</v>
      </c>
      <c r="O176" s="148">
        <v>1</v>
      </c>
      <c r="P176" s="148" t="s">
        <v>705</v>
      </c>
      <c r="Q176" s="148" t="s">
        <v>706</v>
      </c>
      <c r="R176" s="148" t="s">
        <v>709</v>
      </c>
      <c r="S176" s="148" t="s">
        <v>704</v>
      </c>
      <c r="T176" s="148" t="s">
        <v>995</v>
      </c>
      <c r="U176" s="148">
        <v>3</v>
      </c>
      <c r="V176" s="147" t="s">
        <v>1051</v>
      </c>
      <c r="W176" s="147" t="s">
        <v>67368</v>
      </c>
      <c r="X176" s="147">
        <v>5</v>
      </c>
      <c r="Y176" s="147">
        <v>173</v>
      </c>
    </row>
    <row r="177" spans="1:25" ht="21">
      <c r="A177" s="148">
        <v>176</v>
      </c>
      <c r="B177" s="148" t="s">
        <v>2106</v>
      </c>
      <c r="C177" s="148" t="s">
        <v>67430</v>
      </c>
      <c r="D177" s="148" t="s">
        <v>64023</v>
      </c>
      <c r="E177" s="148" t="s">
        <v>1785</v>
      </c>
      <c r="F177" s="148">
        <v>41</v>
      </c>
      <c r="G177" s="148" t="s">
        <v>1537</v>
      </c>
      <c r="H177" s="148" t="s">
        <v>409</v>
      </c>
      <c r="I177" s="148" t="s">
        <v>1597</v>
      </c>
      <c r="J177" s="148" t="s">
        <v>1492</v>
      </c>
      <c r="K177" s="148" t="s">
        <v>1493</v>
      </c>
      <c r="L177" s="148">
        <v>2</v>
      </c>
      <c r="M177" s="148" t="s">
        <v>1052</v>
      </c>
      <c r="N177" s="148" t="s">
        <v>98</v>
      </c>
      <c r="O177" s="148">
        <v>1</v>
      </c>
      <c r="P177" s="148" t="s">
        <v>705</v>
      </c>
      <c r="Q177" s="148" t="s">
        <v>706</v>
      </c>
      <c r="R177" s="148" t="s">
        <v>709</v>
      </c>
      <c r="S177" s="148" t="s">
        <v>704</v>
      </c>
      <c r="T177" s="148" t="s">
        <v>995</v>
      </c>
      <c r="U177" s="148">
        <v>3</v>
      </c>
      <c r="V177" s="147" t="s">
        <v>1051</v>
      </c>
      <c r="W177" s="147" t="s">
        <v>67368</v>
      </c>
      <c r="X177" s="147">
        <v>5</v>
      </c>
      <c r="Y177" s="147">
        <v>174</v>
      </c>
    </row>
    <row r="178" spans="1:25" ht="21">
      <c r="A178" s="148">
        <v>177</v>
      </c>
      <c r="B178" s="148" t="s">
        <v>2109</v>
      </c>
      <c r="C178" s="148" t="s">
        <v>67430</v>
      </c>
      <c r="D178" s="148" t="s">
        <v>64023</v>
      </c>
      <c r="E178" s="148" t="s">
        <v>1785</v>
      </c>
      <c r="F178" s="148">
        <v>41</v>
      </c>
      <c r="G178" s="148" t="s">
        <v>1537</v>
      </c>
      <c r="H178" s="148" t="s">
        <v>409</v>
      </c>
      <c r="I178" s="148" t="s">
        <v>1597</v>
      </c>
      <c r="J178" s="148" t="s">
        <v>1492</v>
      </c>
      <c r="K178" s="148" t="s">
        <v>1493</v>
      </c>
      <c r="L178" s="148">
        <v>2</v>
      </c>
      <c r="M178" s="148" t="s">
        <v>1052</v>
      </c>
      <c r="N178" s="148" t="s">
        <v>98</v>
      </c>
      <c r="O178" s="148">
        <v>1</v>
      </c>
      <c r="P178" s="148" t="s">
        <v>705</v>
      </c>
      <c r="Q178" s="148" t="s">
        <v>706</v>
      </c>
      <c r="R178" s="148" t="s">
        <v>709</v>
      </c>
      <c r="S178" s="148" t="s">
        <v>704</v>
      </c>
      <c r="T178" s="148" t="s">
        <v>995</v>
      </c>
      <c r="U178" s="148">
        <v>3</v>
      </c>
      <c r="V178" s="147" t="s">
        <v>1051</v>
      </c>
      <c r="W178" s="147" t="s">
        <v>67368</v>
      </c>
      <c r="X178" s="147">
        <v>5</v>
      </c>
      <c r="Y178" s="147">
        <v>175</v>
      </c>
    </row>
    <row r="179" spans="1:25" ht="21">
      <c r="A179" s="148">
        <v>178</v>
      </c>
      <c r="B179" s="148" t="s">
        <v>2112</v>
      </c>
      <c r="C179" s="148" t="s">
        <v>67431</v>
      </c>
      <c r="D179" s="148" t="s">
        <v>31382</v>
      </c>
      <c r="E179" s="148" t="s">
        <v>2353</v>
      </c>
      <c r="F179" s="148">
        <v>18</v>
      </c>
      <c r="G179" s="148" t="s">
        <v>1511</v>
      </c>
      <c r="H179" s="148" t="s">
        <v>418</v>
      </c>
      <c r="I179" s="148" t="s">
        <v>1509</v>
      </c>
      <c r="J179" s="148" t="s">
        <v>1487</v>
      </c>
      <c r="K179" s="148" t="s">
        <v>1488</v>
      </c>
      <c r="L179" s="148">
        <v>1</v>
      </c>
      <c r="M179" s="148" t="s">
        <v>1050</v>
      </c>
      <c r="N179" s="148" t="s">
        <v>43</v>
      </c>
      <c r="O179" s="148">
        <v>1</v>
      </c>
      <c r="P179" s="148" t="s">
        <v>705</v>
      </c>
      <c r="Q179" s="148" t="s">
        <v>706</v>
      </c>
      <c r="R179" s="148" t="s">
        <v>709</v>
      </c>
      <c r="S179" s="148" t="s">
        <v>704</v>
      </c>
      <c r="T179" s="148" t="s">
        <v>993</v>
      </c>
      <c r="U179" s="148">
        <v>1</v>
      </c>
      <c r="V179" s="147" t="s">
        <v>1051</v>
      </c>
      <c r="W179" s="147" t="s">
        <v>67367</v>
      </c>
      <c r="X179" s="147">
        <v>1</v>
      </c>
      <c r="Y179" s="147">
        <v>176</v>
      </c>
    </row>
    <row r="180" spans="1:25" ht="21">
      <c r="A180" s="148">
        <v>179</v>
      </c>
      <c r="B180" s="148" t="s">
        <v>2115</v>
      </c>
      <c r="C180" s="148" t="s">
        <v>67431</v>
      </c>
      <c r="D180" s="148" t="s">
        <v>31382</v>
      </c>
      <c r="E180" s="148" t="s">
        <v>2353</v>
      </c>
      <c r="F180" s="148">
        <v>18</v>
      </c>
      <c r="G180" s="148" t="s">
        <v>1511</v>
      </c>
      <c r="H180" s="148" t="s">
        <v>418</v>
      </c>
      <c r="I180" s="148" t="s">
        <v>1509</v>
      </c>
      <c r="J180" s="148" t="s">
        <v>1487</v>
      </c>
      <c r="K180" s="148" t="s">
        <v>1488</v>
      </c>
      <c r="L180" s="148">
        <v>1</v>
      </c>
      <c r="M180" s="148" t="s">
        <v>1050</v>
      </c>
      <c r="N180" s="148" t="s">
        <v>43</v>
      </c>
      <c r="O180" s="148">
        <v>1</v>
      </c>
      <c r="P180" s="148" t="s">
        <v>705</v>
      </c>
      <c r="Q180" s="148" t="s">
        <v>706</v>
      </c>
      <c r="R180" s="148" t="s">
        <v>709</v>
      </c>
      <c r="S180" s="148" t="s">
        <v>704</v>
      </c>
      <c r="T180" s="148" t="s">
        <v>993</v>
      </c>
      <c r="U180" s="148">
        <v>1</v>
      </c>
      <c r="V180" s="147" t="s">
        <v>1051</v>
      </c>
      <c r="W180" s="147" t="s">
        <v>67367</v>
      </c>
      <c r="X180" s="147">
        <v>1</v>
      </c>
      <c r="Y180" s="147">
        <v>177</v>
      </c>
    </row>
    <row r="181" spans="1:25" ht="21">
      <c r="A181" s="148">
        <v>180</v>
      </c>
      <c r="B181" s="148" t="s">
        <v>2118</v>
      </c>
      <c r="C181" s="148" t="s">
        <v>67431</v>
      </c>
      <c r="D181" s="148" t="s">
        <v>31382</v>
      </c>
      <c r="E181" s="148" t="s">
        <v>2353</v>
      </c>
      <c r="F181" s="148">
        <v>18</v>
      </c>
      <c r="G181" s="148" t="s">
        <v>1511</v>
      </c>
      <c r="H181" s="148" t="s">
        <v>418</v>
      </c>
      <c r="I181" s="148" t="s">
        <v>1509</v>
      </c>
      <c r="J181" s="148" t="s">
        <v>1487</v>
      </c>
      <c r="K181" s="148" t="s">
        <v>1488</v>
      </c>
      <c r="L181" s="148">
        <v>1</v>
      </c>
      <c r="M181" s="148" t="s">
        <v>1050</v>
      </c>
      <c r="N181" s="148" t="s">
        <v>43</v>
      </c>
      <c r="O181" s="148">
        <v>1</v>
      </c>
      <c r="P181" s="148" t="s">
        <v>705</v>
      </c>
      <c r="Q181" s="148" t="s">
        <v>706</v>
      </c>
      <c r="R181" s="148" t="s">
        <v>709</v>
      </c>
      <c r="S181" s="148" t="s">
        <v>704</v>
      </c>
      <c r="T181" s="148" t="s">
        <v>993</v>
      </c>
      <c r="U181" s="148">
        <v>1</v>
      </c>
      <c r="V181" s="147" t="s">
        <v>1051</v>
      </c>
      <c r="W181" s="147" t="s">
        <v>67367</v>
      </c>
      <c r="X181" s="147">
        <v>1</v>
      </c>
      <c r="Y181" s="147">
        <v>178</v>
      </c>
    </row>
    <row r="182" spans="1:25" ht="21">
      <c r="A182" s="148">
        <v>181</v>
      </c>
      <c r="B182" s="148" t="s">
        <v>2121</v>
      </c>
      <c r="C182" s="148" t="s">
        <v>67431</v>
      </c>
      <c r="D182" s="148" t="s">
        <v>31382</v>
      </c>
      <c r="E182" s="148" t="s">
        <v>2353</v>
      </c>
      <c r="F182" s="148">
        <v>18</v>
      </c>
      <c r="G182" s="148" t="s">
        <v>1511</v>
      </c>
      <c r="H182" s="148" t="s">
        <v>418</v>
      </c>
      <c r="I182" s="148" t="s">
        <v>1509</v>
      </c>
      <c r="J182" s="148" t="s">
        <v>1487</v>
      </c>
      <c r="K182" s="148" t="s">
        <v>1488</v>
      </c>
      <c r="L182" s="148">
        <v>1</v>
      </c>
      <c r="M182" s="148" t="s">
        <v>1050</v>
      </c>
      <c r="N182" s="148" t="s">
        <v>43</v>
      </c>
      <c r="O182" s="148">
        <v>1</v>
      </c>
      <c r="P182" s="148" t="s">
        <v>705</v>
      </c>
      <c r="Q182" s="148" t="s">
        <v>706</v>
      </c>
      <c r="R182" s="148" t="s">
        <v>709</v>
      </c>
      <c r="S182" s="148" t="s">
        <v>704</v>
      </c>
      <c r="T182" s="148" t="s">
        <v>993</v>
      </c>
      <c r="U182" s="148">
        <v>1</v>
      </c>
      <c r="V182" s="147" t="s">
        <v>1051</v>
      </c>
      <c r="W182" s="147" t="s">
        <v>67367</v>
      </c>
      <c r="X182" s="147">
        <v>1</v>
      </c>
      <c r="Y182" s="147">
        <v>179</v>
      </c>
    </row>
    <row r="183" spans="1:25" ht="21">
      <c r="A183" s="148">
        <v>182</v>
      </c>
      <c r="B183" s="148" t="s">
        <v>2124</v>
      </c>
      <c r="C183" s="148" t="s">
        <v>67431</v>
      </c>
      <c r="D183" s="148" t="s">
        <v>31382</v>
      </c>
      <c r="E183" s="148" t="s">
        <v>2353</v>
      </c>
      <c r="F183" s="148">
        <v>18</v>
      </c>
      <c r="G183" s="148" t="s">
        <v>1511</v>
      </c>
      <c r="H183" s="148" t="s">
        <v>418</v>
      </c>
      <c r="I183" s="148" t="s">
        <v>1509</v>
      </c>
      <c r="J183" s="148" t="s">
        <v>1487</v>
      </c>
      <c r="K183" s="148" t="s">
        <v>1488</v>
      </c>
      <c r="L183" s="148">
        <v>1</v>
      </c>
      <c r="M183" s="148" t="s">
        <v>1050</v>
      </c>
      <c r="N183" s="148" t="s">
        <v>43</v>
      </c>
      <c r="O183" s="148">
        <v>1</v>
      </c>
      <c r="P183" s="148" t="s">
        <v>705</v>
      </c>
      <c r="Q183" s="148" t="s">
        <v>706</v>
      </c>
      <c r="R183" s="148" t="s">
        <v>709</v>
      </c>
      <c r="S183" s="148" t="s">
        <v>704</v>
      </c>
      <c r="T183" s="148" t="s">
        <v>993</v>
      </c>
      <c r="U183" s="148">
        <v>1</v>
      </c>
      <c r="V183" s="147" t="s">
        <v>1051</v>
      </c>
      <c r="W183" s="147" t="s">
        <v>67367</v>
      </c>
      <c r="X183" s="147">
        <v>1</v>
      </c>
      <c r="Y183" s="147">
        <v>180</v>
      </c>
    </row>
    <row r="184" spans="1:25" ht="21">
      <c r="A184" s="148">
        <v>183</v>
      </c>
      <c r="B184" s="148" t="s">
        <v>2127</v>
      </c>
      <c r="C184" s="148" t="s">
        <v>67431</v>
      </c>
      <c r="D184" s="148" t="s">
        <v>31382</v>
      </c>
      <c r="E184" s="148" t="s">
        <v>2353</v>
      </c>
      <c r="F184" s="148">
        <v>18</v>
      </c>
      <c r="G184" s="148" t="s">
        <v>1511</v>
      </c>
      <c r="H184" s="148" t="s">
        <v>418</v>
      </c>
      <c r="I184" s="148" t="s">
        <v>1509</v>
      </c>
      <c r="J184" s="148" t="s">
        <v>1487</v>
      </c>
      <c r="K184" s="148" t="s">
        <v>1488</v>
      </c>
      <c r="L184" s="148">
        <v>1</v>
      </c>
      <c r="M184" s="148" t="s">
        <v>1050</v>
      </c>
      <c r="N184" s="148" t="s">
        <v>43</v>
      </c>
      <c r="O184" s="148">
        <v>1</v>
      </c>
      <c r="P184" s="148" t="s">
        <v>705</v>
      </c>
      <c r="Q184" s="148" t="s">
        <v>706</v>
      </c>
      <c r="R184" s="148" t="s">
        <v>709</v>
      </c>
      <c r="S184" s="148" t="s">
        <v>704</v>
      </c>
      <c r="T184" s="148" t="s">
        <v>993</v>
      </c>
      <c r="U184" s="148">
        <v>1</v>
      </c>
      <c r="V184" s="147" t="s">
        <v>1051</v>
      </c>
      <c r="W184" s="147" t="s">
        <v>67367</v>
      </c>
      <c r="X184" s="147">
        <v>1</v>
      </c>
      <c r="Y184" s="147">
        <v>181</v>
      </c>
    </row>
    <row r="185" spans="1:25" ht="21">
      <c r="A185" s="148">
        <v>184</v>
      </c>
      <c r="B185" s="148" t="s">
        <v>2130</v>
      </c>
      <c r="C185" s="148" t="s">
        <v>67431</v>
      </c>
      <c r="D185" s="148" t="s">
        <v>31382</v>
      </c>
      <c r="E185" s="148" t="s">
        <v>2353</v>
      </c>
      <c r="F185" s="148">
        <v>18</v>
      </c>
      <c r="G185" s="148" t="s">
        <v>1511</v>
      </c>
      <c r="H185" s="148" t="s">
        <v>418</v>
      </c>
      <c r="I185" s="148" t="s">
        <v>1509</v>
      </c>
      <c r="J185" s="148" t="s">
        <v>1487</v>
      </c>
      <c r="K185" s="148" t="s">
        <v>1488</v>
      </c>
      <c r="L185" s="148">
        <v>1</v>
      </c>
      <c r="M185" s="148" t="s">
        <v>1050</v>
      </c>
      <c r="N185" s="148" t="s">
        <v>43</v>
      </c>
      <c r="O185" s="148">
        <v>1</v>
      </c>
      <c r="P185" s="148" t="s">
        <v>705</v>
      </c>
      <c r="Q185" s="148" t="s">
        <v>706</v>
      </c>
      <c r="R185" s="148" t="s">
        <v>709</v>
      </c>
      <c r="S185" s="148" t="s">
        <v>704</v>
      </c>
      <c r="T185" s="148" t="s">
        <v>993</v>
      </c>
      <c r="U185" s="148">
        <v>1</v>
      </c>
      <c r="V185" s="147" t="s">
        <v>1051</v>
      </c>
      <c r="W185" s="147" t="s">
        <v>67367</v>
      </c>
      <c r="X185" s="147">
        <v>1</v>
      </c>
      <c r="Y185" s="147">
        <v>182</v>
      </c>
    </row>
    <row r="186" spans="1:25" ht="21">
      <c r="A186" s="148">
        <v>185</v>
      </c>
      <c r="B186" s="148" t="s">
        <v>2133</v>
      </c>
      <c r="C186" s="148" t="s">
        <v>67431</v>
      </c>
      <c r="D186" s="148" t="s">
        <v>31382</v>
      </c>
      <c r="E186" s="148" t="s">
        <v>2353</v>
      </c>
      <c r="F186" s="148">
        <v>18</v>
      </c>
      <c r="G186" s="148" t="s">
        <v>1511</v>
      </c>
      <c r="H186" s="148" t="s">
        <v>418</v>
      </c>
      <c r="I186" s="148" t="s">
        <v>1509</v>
      </c>
      <c r="J186" s="148" t="s">
        <v>1487</v>
      </c>
      <c r="K186" s="148" t="s">
        <v>1488</v>
      </c>
      <c r="L186" s="148">
        <v>1</v>
      </c>
      <c r="M186" s="148" t="s">
        <v>1050</v>
      </c>
      <c r="N186" s="148" t="s">
        <v>43</v>
      </c>
      <c r="O186" s="148">
        <v>1</v>
      </c>
      <c r="P186" s="148" t="s">
        <v>705</v>
      </c>
      <c r="Q186" s="148" t="s">
        <v>706</v>
      </c>
      <c r="R186" s="148" t="s">
        <v>709</v>
      </c>
      <c r="S186" s="148" t="s">
        <v>704</v>
      </c>
      <c r="T186" s="148" t="s">
        <v>993</v>
      </c>
      <c r="U186" s="148">
        <v>1</v>
      </c>
      <c r="V186" s="147" t="s">
        <v>1051</v>
      </c>
      <c r="W186" s="147" t="s">
        <v>67367</v>
      </c>
      <c r="X186" s="147">
        <v>1</v>
      </c>
      <c r="Y186" s="147">
        <v>183</v>
      </c>
    </row>
    <row r="187" spans="1:25" ht="21">
      <c r="A187" s="148">
        <v>186</v>
      </c>
      <c r="B187" s="148" t="s">
        <v>2136</v>
      </c>
      <c r="C187" s="148" t="s">
        <v>67431</v>
      </c>
      <c r="D187" s="148" t="s">
        <v>31382</v>
      </c>
      <c r="E187" s="148" t="s">
        <v>2353</v>
      </c>
      <c r="F187" s="148">
        <v>18</v>
      </c>
      <c r="G187" s="148" t="s">
        <v>1511</v>
      </c>
      <c r="H187" s="148" t="s">
        <v>418</v>
      </c>
      <c r="I187" s="148" t="s">
        <v>1509</v>
      </c>
      <c r="J187" s="148" t="s">
        <v>1487</v>
      </c>
      <c r="K187" s="148" t="s">
        <v>1488</v>
      </c>
      <c r="L187" s="148">
        <v>1</v>
      </c>
      <c r="M187" s="148" t="s">
        <v>1050</v>
      </c>
      <c r="N187" s="148" t="s">
        <v>43</v>
      </c>
      <c r="O187" s="148">
        <v>1</v>
      </c>
      <c r="P187" s="148" t="s">
        <v>705</v>
      </c>
      <c r="Q187" s="148" t="s">
        <v>706</v>
      </c>
      <c r="R187" s="148" t="s">
        <v>709</v>
      </c>
      <c r="S187" s="148" t="s">
        <v>704</v>
      </c>
      <c r="T187" s="148" t="s">
        <v>993</v>
      </c>
      <c r="U187" s="148">
        <v>1</v>
      </c>
      <c r="V187" s="147" t="s">
        <v>1051</v>
      </c>
      <c r="W187" s="147" t="s">
        <v>67367</v>
      </c>
      <c r="X187" s="147">
        <v>1</v>
      </c>
      <c r="Y187" s="147">
        <v>184</v>
      </c>
    </row>
    <row r="188" spans="1:25" ht="21">
      <c r="A188" s="148">
        <v>187</v>
      </c>
      <c r="B188" s="148" t="s">
        <v>2139</v>
      </c>
      <c r="C188" s="148" t="s">
        <v>67431</v>
      </c>
      <c r="D188" s="148" t="s">
        <v>31382</v>
      </c>
      <c r="E188" s="148" t="s">
        <v>2353</v>
      </c>
      <c r="F188" s="148">
        <v>18</v>
      </c>
      <c r="G188" s="148" t="s">
        <v>1511</v>
      </c>
      <c r="H188" s="148" t="s">
        <v>418</v>
      </c>
      <c r="I188" s="148" t="s">
        <v>1509</v>
      </c>
      <c r="J188" s="148" t="s">
        <v>1487</v>
      </c>
      <c r="K188" s="148" t="s">
        <v>1488</v>
      </c>
      <c r="L188" s="148">
        <v>1</v>
      </c>
      <c r="M188" s="148" t="s">
        <v>1050</v>
      </c>
      <c r="N188" s="148" t="s">
        <v>43</v>
      </c>
      <c r="O188" s="148">
        <v>1</v>
      </c>
      <c r="P188" s="148" t="s">
        <v>705</v>
      </c>
      <c r="Q188" s="148" t="s">
        <v>706</v>
      </c>
      <c r="R188" s="148" t="s">
        <v>709</v>
      </c>
      <c r="S188" s="148" t="s">
        <v>704</v>
      </c>
      <c r="T188" s="148" t="s">
        <v>993</v>
      </c>
      <c r="U188" s="148">
        <v>1</v>
      </c>
      <c r="V188" s="147" t="s">
        <v>1051</v>
      </c>
      <c r="W188" s="147" t="s">
        <v>67367</v>
      </c>
      <c r="X188" s="147">
        <v>1</v>
      </c>
      <c r="Y188" s="147">
        <v>185</v>
      </c>
    </row>
    <row r="189" spans="1:25" ht="21">
      <c r="A189" s="148">
        <v>188</v>
      </c>
      <c r="B189" s="148" t="s">
        <v>2142</v>
      </c>
      <c r="C189" s="148" t="s">
        <v>67431</v>
      </c>
      <c r="D189" s="148" t="s">
        <v>31382</v>
      </c>
      <c r="E189" s="148" t="s">
        <v>2353</v>
      </c>
      <c r="F189" s="148">
        <v>18</v>
      </c>
      <c r="G189" s="148" t="s">
        <v>1511</v>
      </c>
      <c r="H189" s="148" t="s">
        <v>418</v>
      </c>
      <c r="I189" s="148" t="s">
        <v>1509</v>
      </c>
      <c r="J189" s="148" t="s">
        <v>1487</v>
      </c>
      <c r="K189" s="148" t="s">
        <v>1488</v>
      </c>
      <c r="L189" s="148">
        <v>1</v>
      </c>
      <c r="M189" s="148" t="s">
        <v>1050</v>
      </c>
      <c r="N189" s="148" t="s">
        <v>43</v>
      </c>
      <c r="O189" s="148">
        <v>1</v>
      </c>
      <c r="P189" s="148" t="s">
        <v>705</v>
      </c>
      <c r="Q189" s="148" t="s">
        <v>706</v>
      </c>
      <c r="R189" s="148" t="s">
        <v>709</v>
      </c>
      <c r="S189" s="148" t="s">
        <v>704</v>
      </c>
      <c r="T189" s="148" t="s">
        <v>993</v>
      </c>
      <c r="U189" s="148">
        <v>1</v>
      </c>
      <c r="V189" s="147" t="s">
        <v>1051</v>
      </c>
      <c r="W189" s="147" t="s">
        <v>67367</v>
      </c>
      <c r="X189" s="147">
        <v>1</v>
      </c>
      <c r="Y189" s="147">
        <v>186</v>
      </c>
    </row>
    <row r="190" spans="1:25" ht="21">
      <c r="A190" s="148">
        <v>189</v>
      </c>
      <c r="B190" s="148" t="s">
        <v>2145</v>
      </c>
      <c r="C190" s="148" t="s">
        <v>67431</v>
      </c>
      <c r="D190" s="148" t="s">
        <v>31382</v>
      </c>
      <c r="E190" s="148" t="s">
        <v>2353</v>
      </c>
      <c r="F190" s="148">
        <v>18</v>
      </c>
      <c r="G190" s="148" t="s">
        <v>1511</v>
      </c>
      <c r="H190" s="148" t="s">
        <v>418</v>
      </c>
      <c r="I190" s="148" t="s">
        <v>1509</v>
      </c>
      <c r="J190" s="148" t="s">
        <v>1487</v>
      </c>
      <c r="K190" s="148" t="s">
        <v>1488</v>
      </c>
      <c r="L190" s="148">
        <v>1</v>
      </c>
      <c r="M190" s="148" t="s">
        <v>1050</v>
      </c>
      <c r="N190" s="148" t="s">
        <v>43</v>
      </c>
      <c r="O190" s="148">
        <v>1</v>
      </c>
      <c r="P190" s="148" t="s">
        <v>705</v>
      </c>
      <c r="Q190" s="148" t="s">
        <v>706</v>
      </c>
      <c r="R190" s="148" t="s">
        <v>709</v>
      </c>
      <c r="S190" s="148" t="s">
        <v>704</v>
      </c>
      <c r="T190" s="148" t="s">
        <v>993</v>
      </c>
      <c r="U190" s="148">
        <v>1</v>
      </c>
      <c r="V190" s="147" t="s">
        <v>1051</v>
      </c>
      <c r="W190" s="147" t="s">
        <v>67367</v>
      </c>
      <c r="X190" s="147">
        <v>1</v>
      </c>
      <c r="Y190" s="147">
        <v>187</v>
      </c>
    </row>
    <row r="191" spans="1:25" ht="21">
      <c r="A191" s="148">
        <v>190</v>
      </c>
      <c r="B191" s="148" t="s">
        <v>2148</v>
      </c>
      <c r="C191" s="148" t="s">
        <v>67431</v>
      </c>
      <c r="D191" s="148" t="s">
        <v>31382</v>
      </c>
      <c r="E191" s="148" t="s">
        <v>2353</v>
      </c>
      <c r="F191" s="148">
        <v>18</v>
      </c>
      <c r="G191" s="148" t="s">
        <v>1511</v>
      </c>
      <c r="H191" s="148" t="s">
        <v>418</v>
      </c>
      <c r="I191" s="148" t="s">
        <v>1509</v>
      </c>
      <c r="J191" s="148" t="s">
        <v>1487</v>
      </c>
      <c r="K191" s="148" t="s">
        <v>1488</v>
      </c>
      <c r="L191" s="148">
        <v>1</v>
      </c>
      <c r="M191" s="148" t="s">
        <v>1050</v>
      </c>
      <c r="N191" s="148" t="s">
        <v>43</v>
      </c>
      <c r="O191" s="148">
        <v>1</v>
      </c>
      <c r="P191" s="148" t="s">
        <v>705</v>
      </c>
      <c r="Q191" s="148" t="s">
        <v>706</v>
      </c>
      <c r="R191" s="148" t="s">
        <v>709</v>
      </c>
      <c r="S191" s="148" t="s">
        <v>704</v>
      </c>
      <c r="T191" s="148" t="s">
        <v>993</v>
      </c>
      <c r="U191" s="148">
        <v>1</v>
      </c>
      <c r="V191" s="147" t="s">
        <v>1051</v>
      </c>
      <c r="W191" s="147" t="s">
        <v>67367</v>
      </c>
      <c r="X191" s="147">
        <v>1</v>
      </c>
      <c r="Y191" s="147">
        <v>188</v>
      </c>
    </row>
    <row r="192" spans="1:25" ht="21">
      <c r="A192" s="148">
        <v>191</v>
      </c>
      <c r="B192" s="148" t="s">
        <v>2151</v>
      </c>
      <c r="C192" s="148" t="s">
        <v>67431</v>
      </c>
      <c r="D192" s="148" t="s">
        <v>31382</v>
      </c>
      <c r="E192" s="148" t="s">
        <v>2353</v>
      </c>
      <c r="F192" s="148">
        <v>18</v>
      </c>
      <c r="G192" s="148" t="s">
        <v>1511</v>
      </c>
      <c r="H192" s="148" t="s">
        <v>418</v>
      </c>
      <c r="I192" s="148" t="s">
        <v>1509</v>
      </c>
      <c r="J192" s="148" t="s">
        <v>1487</v>
      </c>
      <c r="K192" s="148" t="s">
        <v>1488</v>
      </c>
      <c r="L192" s="148">
        <v>1</v>
      </c>
      <c r="M192" s="148" t="s">
        <v>1050</v>
      </c>
      <c r="N192" s="148" t="s">
        <v>43</v>
      </c>
      <c r="O192" s="148">
        <v>1</v>
      </c>
      <c r="P192" s="148" t="s">
        <v>705</v>
      </c>
      <c r="Q192" s="148" t="s">
        <v>706</v>
      </c>
      <c r="R192" s="148" t="s">
        <v>709</v>
      </c>
      <c r="S192" s="148" t="s">
        <v>704</v>
      </c>
      <c r="T192" s="148" t="s">
        <v>993</v>
      </c>
      <c r="U192" s="148">
        <v>1</v>
      </c>
      <c r="V192" s="147" t="s">
        <v>1051</v>
      </c>
      <c r="W192" s="147" t="s">
        <v>67367</v>
      </c>
      <c r="X192" s="147">
        <v>1</v>
      </c>
      <c r="Y192" s="147">
        <v>189</v>
      </c>
    </row>
    <row r="193" spans="1:25" ht="21">
      <c r="A193" s="148">
        <v>192</v>
      </c>
      <c r="B193" s="148" t="s">
        <v>45</v>
      </c>
      <c r="C193" s="148" t="s">
        <v>67432</v>
      </c>
      <c r="D193" s="148" t="s">
        <v>31226</v>
      </c>
      <c r="E193" s="148" t="s">
        <v>2353</v>
      </c>
      <c r="F193" s="148">
        <v>17</v>
      </c>
      <c r="G193" s="148" t="s">
        <v>1510</v>
      </c>
      <c r="H193" s="148" t="s">
        <v>414</v>
      </c>
      <c r="I193" s="148" t="s">
        <v>1509</v>
      </c>
      <c r="J193" s="148" t="s">
        <v>1484</v>
      </c>
      <c r="K193" s="148" t="s">
        <v>1485</v>
      </c>
      <c r="L193" s="148">
        <v>1</v>
      </c>
      <c r="M193" s="148" t="s">
        <v>1050</v>
      </c>
      <c r="N193" s="148" t="s">
        <v>43</v>
      </c>
      <c r="O193" s="148">
        <v>1</v>
      </c>
      <c r="P193" s="148" t="s">
        <v>705</v>
      </c>
      <c r="Q193" s="148" t="s">
        <v>706</v>
      </c>
      <c r="R193" s="148" t="s">
        <v>709</v>
      </c>
      <c r="S193" s="148" t="s">
        <v>704</v>
      </c>
      <c r="T193" s="148" t="s">
        <v>993</v>
      </c>
      <c r="U193" s="148">
        <v>1</v>
      </c>
      <c r="V193" s="147" t="s">
        <v>1051</v>
      </c>
      <c r="W193" s="147" t="s">
        <v>67367</v>
      </c>
      <c r="X193" s="147">
        <v>1</v>
      </c>
      <c r="Y193" s="147">
        <v>190</v>
      </c>
    </row>
    <row r="194" spans="1:25" ht="21">
      <c r="A194" s="148">
        <v>193</v>
      </c>
      <c r="B194" s="148" t="s">
        <v>2156</v>
      </c>
      <c r="C194" s="148" t="s">
        <v>67432</v>
      </c>
      <c r="D194" s="148" t="s">
        <v>31226</v>
      </c>
      <c r="E194" s="148" t="s">
        <v>2353</v>
      </c>
      <c r="F194" s="148">
        <v>17</v>
      </c>
      <c r="G194" s="148" t="s">
        <v>1510</v>
      </c>
      <c r="H194" s="148" t="s">
        <v>414</v>
      </c>
      <c r="I194" s="148" t="s">
        <v>1509</v>
      </c>
      <c r="J194" s="148" t="s">
        <v>1484</v>
      </c>
      <c r="K194" s="148" t="s">
        <v>1485</v>
      </c>
      <c r="L194" s="148">
        <v>1</v>
      </c>
      <c r="M194" s="148" t="s">
        <v>1050</v>
      </c>
      <c r="N194" s="148" t="s">
        <v>43</v>
      </c>
      <c r="O194" s="148">
        <v>1</v>
      </c>
      <c r="P194" s="148" t="s">
        <v>705</v>
      </c>
      <c r="Q194" s="148" t="s">
        <v>706</v>
      </c>
      <c r="R194" s="148" t="s">
        <v>709</v>
      </c>
      <c r="S194" s="148" t="s">
        <v>704</v>
      </c>
      <c r="T194" s="148" t="s">
        <v>993</v>
      </c>
      <c r="U194" s="148">
        <v>1</v>
      </c>
      <c r="V194" s="147" t="s">
        <v>1051</v>
      </c>
      <c r="W194" s="147" t="s">
        <v>67367</v>
      </c>
      <c r="X194" s="147">
        <v>1</v>
      </c>
      <c r="Y194" s="147">
        <v>191</v>
      </c>
    </row>
    <row r="195" spans="1:25" ht="21">
      <c r="A195" s="148">
        <v>194</v>
      </c>
      <c r="B195" s="148" t="s">
        <v>2159</v>
      </c>
      <c r="C195" s="148" t="s">
        <v>67432</v>
      </c>
      <c r="D195" s="148" t="s">
        <v>31226</v>
      </c>
      <c r="E195" s="148" t="s">
        <v>2353</v>
      </c>
      <c r="F195" s="148">
        <v>17</v>
      </c>
      <c r="G195" s="148" t="s">
        <v>1510</v>
      </c>
      <c r="H195" s="148" t="s">
        <v>414</v>
      </c>
      <c r="I195" s="148" t="s">
        <v>1509</v>
      </c>
      <c r="J195" s="148" t="s">
        <v>1484</v>
      </c>
      <c r="K195" s="148" t="s">
        <v>1485</v>
      </c>
      <c r="L195" s="148">
        <v>1</v>
      </c>
      <c r="M195" s="148" t="s">
        <v>1050</v>
      </c>
      <c r="N195" s="148" t="s">
        <v>43</v>
      </c>
      <c r="O195" s="148">
        <v>1</v>
      </c>
      <c r="P195" s="148" t="s">
        <v>705</v>
      </c>
      <c r="Q195" s="148" t="s">
        <v>706</v>
      </c>
      <c r="R195" s="148" t="s">
        <v>709</v>
      </c>
      <c r="S195" s="148" t="s">
        <v>704</v>
      </c>
      <c r="T195" s="148" t="s">
        <v>993</v>
      </c>
      <c r="U195" s="148">
        <v>1</v>
      </c>
      <c r="V195" s="147" t="s">
        <v>1051</v>
      </c>
      <c r="W195" s="147" t="s">
        <v>67367</v>
      </c>
      <c r="X195" s="147">
        <v>1</v>
      </c>
      <c r="Y195" s="147">
        <v>192</v>
      </c>
    </row>
    <row r="196" spans="1:25" ht="21">
      <c r="A196" s="148">
        <v>195</v>
      </c>
      <c r="B196" s="148" t="s">
        <v>2162</v>
      </c>
      <c r="C196" s="148" t="s">
        <v>67432</v>
      </c>
      <c r="D196" s="148" t="s">
        <v>31226</v>
      </c>
      <c r="E196" s="148" t="s">
        <v>2353</v>
      </c>
      <c r="F196" s="148">
        <v>17</v>
      </c>
      <c r="G196" s="148" t="s">
        <v>1510</v>
      </c>
      <c r="H196" s="148" t="s">
        <v>414</v>
      </c>
      <c r="I196" s="148" t="s">
        <v>1509</v>
      </c>
      <c r="J196" s="148" t="s">
        <v>1484</v>
      </c>
      <c r="K196" s="148" t="s">
        <v>1485</v>
      </c>
      <c r="L196" s="148">
        <v>1</v>
      </c>
      <c r="M196" s="148" t="s">
        <v>1050</v>
      </c>
      <c r="N196" s="148" t="s">
        <v>43</v>
      </c>
      <c r="O196" s="148">
        <v>1</v>
      </c>
      <c r="P196" s="148" t="s">
        <v>705</v>
      </c>
      <c r="Q196" s="148" t="s">
        <v>706</v>
      </c>
      <c r="R196" s="148" t="s">
        <v>709</v>
      </c>
      <c r="S196" s="148" t="s">
        <v>704</v>
      </c>
      <c r="T196" s="148" t="s">
        <v>993</v>
      </c>
      <c r="U196" s="148">
        <v>1</v>
      </c>
      <c r="V196" s="147" t="s">
        <v>1051</v>
      </c>
      <c r="W196" s="147" t="s">
        <v>67367</v>
      </c>
      <c r="X196" s="147">
        <v>1</v>
      </c>
      <c r="Y196" s="147">
        <v>193</v>
      </c>
    </row>
    <row r="197" spans="1:25" ht="21">
      <c r="A197" s="148">
        <v>196</v>
      </c>
      <c r="B197" s="148" t="s">
        <v>2165</v>
      </c>
      <c r="C197" s="148" t="s">
        <v>67432</v>
      </c>
      <c r="D197" s="148" t="s">
        <v>31226</v>
      </c>
      <c r="E197" s="148" t="s">
        <v>2353</v>
      </c>
      <c r="F197" s="148">
        <v>17</v>
      </c>
      <c r="G197" s="148" t="s">
        <v>1510</v>
      </c>
      <c r="H197" s="148" t="s">
        <v>414</v>
      </c>
      <c r="I197" s="148" t="s">
        <v>1509</v>
      </c>
      <c r="J197" s="148" t="s">
        <v>1484</v>
      </c>
      <c r="K197" s="148" t="s">
        <v>1485</v>
      </c>
      <c r="L197" s="148">
        <v>1</v>
      </c>
      <c r="M197" s="148" t="s">
        <v>1050</v>
      </c>
      <c r="N197" s="148" t="s">
        <v>43</v>
      </c>
      <c r="O197" s="148">
        <v>1</v>
      </c>
      <c r="P197" s="148" t="s">
        <v>705</v>
      </c>
      <c r="Q197" s="148" t="s">
        <v>706</v>
      </c>
      <c r="R197" s="148" t="s">
        <v>709</v>
      </c>
      <c r="S197" s="148" t="s">
        <v>704</v>
      </c>
      <c r="T197" s="148" t="s">
        <v>993</v>
      </c>
      <c r="U197" s="148">
        <v>1</v>
      </c>
      <c r="V197" s="147" t="s">
        <v>1051</v>
      </c>
      <c r="W197" s="147" t="s">
        <v>67367</v>
      </c>
      <c r="X197" s="147">
        <v>1</v>
      </c>
      <c r="Y197" s="147">
        <v>194</v>
      </c>
    </row>
    <row r="198" spans="1:25" ht="21">
      <c r="A198" s="148">
        <v>197</v>
      </c>
      <c r="B198" s="148" t="s">
        <v>2168</v>
      </c>
      <c r="C198" s="148" t="s">
        <v>67432</v>
      </c>
      <c r="D198" s="148" t="s">
        <v>31226</v>
      </c>
      <c r="E198" s="148" t="s">
        <v>2353</v>
      </c>
      <c r="F198" s="148">
        <v>17</v>
      </c>
      <c r="G198" s="148" t="s">
        <v>1510</v>
      </c>
      <c r="H198" s="148" t="s">
        <v>414</v>
      </c>
      <c r="I198" s="148" t="s">
        <v>1509</v>
      </c>
      <c r="J198" s="148" t="s">
        <v>1484</v>
      </c>
      <c r="K198" s="148" t="s">
        <v>1485</v>
      </c>
      <c r="L198" s="148">
        <v>1</v>
      </c>
      <c r="M198" s="148" t="s">
        <v>1050</v>
      </c>
      <c r="N198" s="148" t="s">
        <v>43</v>
      </c>
      <c r="O198" s="148">
        <v>1</v>
      </c>
      <c r="P198" s="148" t="s">
        <v>705</v>
      </c>
      <c r="Q198" s="148" t="s">
        <v>706</v>
      </c>
      <c r="R198" s="148" t="s">
        <v>709</v>
      </c>
      <c r="S198" s="148" t="s">
        <v>704</v>
      </c>
      <c r="T198" s="148" t="s">
        <v>993</v>
      </c>
      <c r="U198" s="148">
        <v>1</v>
      </c>
      <c r="V198" s="147" t="s">
        <v>1051</v>
      </c>
      <c r="W198" s="147" t="s">
        <v>67367</v>
      </c>
      <c r="X198" s="147">
        <v>1</v>
      </c>
      <c r="Y198" s="147">
        <v>195</v>
      </c>
    </row>
    <row r="199" spans="1:25" ht="21">
      <c r="A199" s="148">
        <v>198</v>
      </c>
      <c r="B199" s="148" t="s">
        <v>2171</v>
      </c>
      <c r="C199" s="148" t="s">
        <v>67432</v>
      </c>
      <c r="D199" s="148" t="s">
        <v>31226</v>
      </c>
      <c r="E199" s="148" t="s">
        <v>2353</v>
      </c>
      <c r="F199" s="148">
        <v>17</v>
      </c>
      <c r="G199" s="148" t="s">
        <v>1510</v>
      </c>
      <c r="H199" s="148" t="s">
        <v>414</v>
      </c>
      <c r="I199" s="148" t="s">
        <v>1509</v>
      </c>
      <c r="J199" s="148" t="s">
        <v>1484</v>
      </c>
      <c r="K199" s="148" t="s">
        <v>1485</v>
      </c>
      <c r="L199" s="148">
        <v>1</v>
      </c>
      <c r="M199" s="148" t="s">
        <v>1050</v>
      </c>
      <c r="N199" s="148" t="s">
        <v>43</v>
      </c>
      <c r="O199" s="148">
        <v>1</v>
      </c>
      <c r="P199" s="148" t="s">
        <v>705</v>
      </c>
      <c r="Q199" s="148" t="s">
        <v>706</v>
      </c>
      <c r="R199" s="148" t="s">
        <v>709</v>
      </c>
      <c r="S199" s="148" t="s">
        <v>704</v>
      </c>
      <c r="T199" s="148" t="s">
        <v>993</v>
      </c>
      <c r="U199" s="148">
        <v>1</v>
      </c>
      <c r="V199" s="147" t="s">
        <v>1051</v>
      </c>
      <c r="W199" s="147" t="s">
        <v>67367</v>
      </c>
      <c r="X199" s="147">
        <v>1</v>
      </c>
      <c r="Y199" s="147">
        <v>196</v>
      </c>
    </row>
    <row r="200" spans="1:25" ht="21">
      <c r="A200" s="148">
        <v>199</v>
      </c>
      <c r="B200" s="148" t="s">
        <v>2174</v>
      </c>
      <c r="C200" s="148" t="s">
        <v>67432</v>
      </c>
      <c r="D200" s="148" t="s">
        <v>31226</v>
      </c>
      <c r="E200" s="148" t="s">
        <v>2353</v>
      </c>
      <c r="F200" s="148">
        <v>17</v>
      </c>
      <c r="G200" s="148" t="s">
        <v>1510</v>
      </c>
      <c r="H200" s="148" t="s">
        <v>414</v>
      </c>
      <c r="I200" s="148" t="s">
        <v>1509</v>
      </c>
      <c r="J200" s="148" t="s">
        <v>1484</v>
      </c>
      <c r="K200" s="148" t="s">
        <v>1485</v>
      </c>
      <c r="L200" s="148">
        <v>1</v>
      </c>
      <c r="M200" s="148" t="s">
        <v>1050</v>
      </c>
      <c r="N200" s="148" t="s">
        <v>43</v>
      </c>
      <c r="O200" s="148">
        <v>1</v>
      </c>
      <c r="P200" s="148" t="s">
        <v>705</v>
      </c>
      <c r="Q200" s="148" t="s">
        <v>706</v>
      </c>
      <c r="R200" s="148" t="s">
        <v>709</v>
      </c>
      <c r="S200" s="148" t="s">
        <v>704</v>
      </c>
      <c r="T200" s="148" t="s">
        <v>993</v>
      </c>
      <c r="U200" s="148">
        <v>1</v>
      </c>
      <c r="V200" s="147" t="s">
        <v>1051</v>
      </c>
      <c r="W200" s="147" t="s">
        <v>67367</v>
      </c>
      <c r="X200" s="147">
        <v>1</v>
      </c>
      <c r="Y200" s="147">
        <v>197</v>
      </c>
    </row>
    <row r="201" spans="1:25" ht="21">
      <c r="A201" s="148">
        <v>200</v>
      </c>
      <c r="B201" s="148" t="s">
        <v>2177</v>
      </c>
      <c r="C201" s="148" t="s">
        <v>67432</v>
      </c>
      <c r="D201" s="148" t="s">
        <v>31226</v>
      </c>
      <c r="E201" s="148" t="s">
        <v>2353</v>
      </c>
      <c r="F201" s="148">
        <v>17</v>
      </c>
      <c r="G201" s="148" t="s">
        <v>1510</v>
      </c>
      <c r="H201" s="148" t="s">
        <v>414</v>
      </c>
      <c r="I201" s="148" t="s">
        <v>1509</v>
      </c>
      <c r="J201" s="148" t="s">
        <v>1484</v>
      </c>
      <c r="K201" s="148" t="s">
        <v>1485</v>
      </c>
      <c r="L201" s="148">
        <v>1</v>
      </c>
      <c r="M201" s="148" t="s">
        <v>1050</v>
      </c>
      <c r="N201" s="148" t="s">
        <v>43</v>
      </c>
      <c r="O201" s="148">
        <v>1</v>
      </c>
      <c r="P201" s="148" t="s">
        <v>705</v>
      </c>
      <c r="Q201" s="148" t="s">
        <v>706</v>
      </c>
      <c r="R201" s="148" t="s">
        <v>709</v>
      </c>
      <c r="S201" s="148" t="s">
        <v>704</v>
      </c>
      <c r="T201" s="148" t="s">
        <v>993</v>
      </c>
      <c r="U201" s="148">
        <v>1</v>
      </c>
      <c r="V201" s="147" t="s">
        <v>1051</v>
      </c>
      <c r="W201" s="147" t="s">
        <v>67367</v>
      </c>
      <c r="X201" s="147">
        <v>1</v>
      </c>
      <c r="Y201" s="147">
        <v>198</v>
      </c>
    </row>
    <row r="202" spans="1:25" ht="21">
      <c r="A202" s="148">
        <v>201</v>
      </c>
      <c r="B202" s="148" t="s">
        <v>2180</v>
      </c>
      <c r="C202" s="148" t="s">
        <v>67432</v>
      </c>
      <c r="D202" s="148" t="s">
        <v>31226</v>
      </c>
      <c r="E202" s="148" t="s">
        <v>2353</v>
      </c>
      <c r="F202" s="148">
        <v>17</v>
      </c>
      <c r="G202" s="148" t="s">
        <v>1510</v>
      </c>
      <c r="H202" s="148" t="s">
        <v>414</v>
      </c>
      <c r="I202" s="148" t="s">
        <v>1509</v>
      </c>
      <c r="J202" s="148" t="s">
        <v>1484</v>
      </c>
      <c r="K202" s="148" t="s">
        <v>1485</v>
      </c>
      <c r="L202" s="148">
        <v>1</v>
      </c>
      <c r="M202" s="148" t="s">
        <v>1050</v>
      </c>
      <c r="N202" s="148" t="s">
        <v>43</v>
      </c>
      <c r="O202" s="148">
        <v>1</v>
      </c>
      <c r="P202" s="148" t="s">
        <v>705</v>
      </c>
      <c r="Q202" s="148" t="s">
        <v>706</v>
      </c>
      <c r="R202" s="148" t="s">
        <v>709</v>
      </c>
      <c r="S202" s="148" t="s">
        <v>704</v>
      </c>
      <c r="T202" s="148" t="s">
        <v>993</v>
      </c>
      <c r="U202" s="148">
        <v>1</v>
      </c>
      <c r="V202" s="147" t="s">
        <v>1051</v>
      </c>
      <c r="W202" s="147" t="s">
        <v>67367</v>
      </c>
      <c r="X202" s="147">
        <v>1</v>
      </c>
      <c r="Y202" s="147">
        <v>199</v>
      </c>
    </row>
    <row r="203" spans="1:25" ht="21">
      <c r="A203" s="148">
        <v>202</v>
      </c>
      <c r="B203" s="148" t="s">
        <v>2183</v>
      </c>
      <c r="C203" s="148" t="s">
        <v>67432</v>
      </c>
      <c r="D203" s="148" t="s">
        <v>31226</v>
      </c>
      <c r="E203" s="148" t="s">
        <v>2353</v>
      </c>
      <c r="F203" s="148">
        <v>17</v>
      </c>
      <c r="G203" s="148" t="s">
        <v>1510</v>
      </c>
      <c r="H203" s="148" t="s">
        <v>414</v>
      </c>
      <c r="I203" s="148" t="s">
        <v>1509</v>
      </c>
      <c r="J203" s="148" t="s">
        <v>1484</v>
      </c>
      <c r="K203" s="148" t="s">
        <v>1485</v>
      </c>
      <c r="L203" s="148">
        <v>1</v>
      </c>
      <c r="M203" s="148" t="s">
        <v>1050</v>
      </c>
      <c r="N203" s="148" t="s">
        <v>43</v>
      </c>
      <c r="O203" s="148">
        <v>1</v>
      </c>
      <c r="P203" s="148" t="s">
        <v>705</v>
      </c>
      <c r="Q203" s="148" t="s">
        <v>706</v>
      </c>
      <c r="R203" s="148" t="s">
        <v>709</v>
      </c>
      <c r="S203" s="148" t="s">
        <v>704</v>
      </c>
      <c r="T203" s="148" t="s">
        <v>993</v>
      </c>
      <c r="U203" s="148">
        <v>1</v>
      </c>
      <c r="V203" s="147" t="s">
        <v>1051</v>
      </c>
      <c r="W203" s="147" t="s">
        <v>67367</v>
      </c>
      <c r="X203" s="147">
        <v>1</v>
      </c>
      <c r="Y203" s="147">
        <v>200</v>
      </c>
    </row>
    <row r="204" spans="1:25" ht="21">
      <c r="A204" s="148">
        <v>203</v>
      </c>
      <c r="B204" s="148" t="s">
        <v>2186</v>
      </c>
      <c r="C204" s="148" t="s">
        <v>67432</v>
      </c>
      <c r="D204" s="148" t="s">
        <v>31226</v>
      </c>
      <c r="E204" s="148" t="s">
        <v>2353</v>
      </c>
      <c r="F204" s="148">
        <v>17</v>
      </c>
      <c r="G204" s="148" t="s">
        <v>1510</v>
      </c>
      <c r="H204" s="148" t="s">
        <v>414</v>
      </c>
      <c r="I204" s="148" t="s">
        <v>1509</v>
      </c>
      <c r="J204" s="148" t="s">
        <v>1484</v>
      </c>
      <c r="K204" s="148" t="s">
        <v>1485</v>
      </c>
      <c r="L204" s="148">
        <v>1</v>
      </c>
      <c r="M204" s="148" t="s">
        <v>1050</v>
      </c>
      <c r="N204" s="148" t="s">
        <v>43</v>
      </c>
      <c r="O204" s="148">
        <v>1</v>
      </c>
      <c r="P204" s="148" t="s">
        <v>705</v>
      </c>
      <c r="Q204" s="148" t="s">
        <v>706</v>
      </c>
      <c r="R204" s="148" t="s">
        <v>709</v>
      </c>
      <c r="S204" s="148" t="s">
        <v>704</v>
      </c>
      <c r="T204" s="148" t="s">
        <v>993</v>
      </c>
      <c r="U204" s="148">
        <v>1</v>
      </c>
      <c r="V204" s="147" t="s">
        <v>1051</v>
      </c>
      <c r="W204" s="147" t="s">
        <v>67367</v>
      </c>
      <c r="X204" s="147">
        <v>1</v>
      </c>
      <c r="Y204" s="147">
        <v>201</v>
      </c>
    </row>
    <row r="205" spans="1:25" ht="21">
      <c r="A205" s="148">
        <v>204</v>
      </c>
      <c r="B205" s="148" t="s">
        <v>2189</v>
      </c>
      <c r="C205" s="148" t="s">
        <v>67432</v>
      </c>
      <c r="D205" s="148" t="s">
        <v>31226</v>
      </c>
      <c r="E205" s="148" t="s">
        <v>2353</v>
      </c>
      <c r="F205" s="148">
        <v>17</v>
      </c>
      <c r="G205" s="148" t="s">
        <v>1510</v>
      </c>
      <c r="H205" s="148" t="s">
        <v>414</v>
      </c>
      <c r="I205" s="148" t="s">
        <v>1509</v>
      </c>
      <c r="J205" s="148" t="s">
        <v>1484</v>
      </c>
      <c r="K205" s="148" t="s">
        <v>1485</v>
      </c>
      <c r="L205" s="148">
        <v>1</v>
      </c>
      <c r="M205" s="148" t="s">
        <v>1050</v>
      </c>
      <c r="N205" s="148" t="s">
        <v>43</v>
      </c>
      <c r="O205" s="148">
        <v>1</v>
      </c>
      <c r="P205" s="148" t="s">
        <v>705</v>
      </c>
      <c r="Q205" s="148" t="s">
        <v>706</v>
      </c>
      <c r="R205" s="148" t="s">
        <v>709</v>
      </c>
      <c r="S205" s="148" t="s">
        <v>704</v>
      </c>
      <c r="T205" s="148" t="s">
        <v>993</v>
      </c>
      <c r="U205" s="148">
        <v>1</v>
      </c>
      <c r="V205" s="147" t="s">
        <v>1051</v>
      </c>
      <c r="W205" s="147" t="s">
        <v>67367</v>
      </c>
      <c r="X205" s="147">
        <v>1</v>
      </c>
      <c r="Y205" s="147">
        <v>202</v>
      </c>
    </row>
    <row r="206" spans="1:25" ht="21">
      <c r="A206" s="148">
        <v>205</v>
      </c>
      <c r="B206" s="148" t="s">
        <v>2192</v>
      </c>
      <c r="C206" s="148" t="s">
        <v>67433</v>
      </c>
      <c r="D206" s="148" t="s">
        <v>61276</v>
      </c>
      <c r="E206" s="148" t="s">
        <v>2353</v>
      </c>
      <c r="F206" s="148">
        <v>4</v>
      </c>
      <c r="G206" s="148" t="s">
        <v>1491</v>
      </c>
      <c r="H206" s="148" t="s">
        <v>318</v>
      </c>
      <c r="I206" s="148" t="s">
        <v>1547</v>
      </c>
      <c r="J206" s="148" t="s">
        <v>1492</v>
      </c>
      <c r="K206" s="148" t="s">
        <v>1493</v>
      </c>
      <c r="L206" s="148">
        <v>1</v>
      </c>
      <c r="M206" s="148" t="s">
        <v>1050</v>
      </c>
      <c r="N206" s="148" t="s">
        <v>43</v>
      </c>
      <c r="O206" s="148">
        <v>1</v>
      </c>
      <c r="P206" s="148" t="s">
        <v>705</v>
      </c>
      <c r="Q206" s="148" t="s">
        <v>706</v>
      </c>
      <c r="R206" s="148" t="s">
        <v>709</v>
      </c>
      <c r="S206" s="148" t="s">
        <v>704</v>
      </c>
      <c r="T206" s="148" t="s">
        <v>993</v>
      </c>
      <c r="U206" s="148">
        <v>1</v>
      </c>
      <c r="V206" s="147" t="s">
        <v>1051</v>
      </c>
      <c r="W206" s="147" t="s">
        <v>67368</v>
      </c>
      <c r="X206" s="147">
        <v>5</v>
      </c>
      <c r="Y206" s="147">
        <v>203</v>
      </c>
    </row>
    <row r="207" spans="1:25" ht="21">
      <c r="A207" s="148">
        <v>206</v>
      </c>
      <c r="B207" s="148" t="s">
        <v>2195</v>
      </c>
      <c r="C207" s="148" t="s">
        <v>67433</v>
      </c>
      <c r="D207" s="148" t="s">
        <v>61276</v>
      </c>
      <c r="E207" s="148" t="s">
        <v>2353</v>
      </c>
      <c r="F207" s="148">
        <v>4</v>
      </c>
      <c r="G207" s="148" t="s">
        <v>1491</v>
      </c>
      <c r="H207" s="148" t="s">
        <v>318</v>
      </c>
      <c r="I207" s="148" t="s">
        <v>1547</v>
      </c>
      <c r="J207" s="148" t="s">
        <v>1492</v>
      </c>
      <c r="K207" s="148" t="s">
        <v>1493</v>
      </c>
      <c r="L207" s="148">
        <v>1</v>
      </c>
      <c r="M207" s="148" t="s">
        <v>1050</v>
      </c>
      <c r="N207" s="148" t="s">
        <v>43</v>
      </c>
      <c r="O207" s="148">
        <v>1</v>
      </c>
      <c r="P207" s="148" t="s">
        <v>705</v>
      </c>
      <c r="Q207" s="148" t="s">
        <v>706</v>
      </c>
      <c r="R207" s="148" t="s">
        <v>709</v>
      </c>
      <c r="S207" s="148" t="s">
        <v>704</v>
      </c>
      <c r="T207" s="148" t="s">
        <v>993</v>
      </c>
      <c r="U207" s="148">
        <v>1</v>
      </c>
      <c r="V207" s="147" t="s">
        <v>1051</v>
      </c>
      <c r="W207" s="147" t="s">
        <v>67368</v>
      </c>
      <c r="X207" s="147">
        <v>5</v>
      </c>
      <c r="Y207" s="147">
        <v>204</v>
      </c>
    </row>
    <row r="208" spans="1:25" ht="21">
      <c r="A208" s="148">
        <v>207</v>
      </c>
      <c r="B208" s="148" t="s">
        <v>2198</v>
      </c>
      <c r="C208" s="148" t="s">
        <v>67433</v>
      </c>
      <c r="D208" s="148" t="s">
        <v>61276</v>
      </c>
      <c r="E208" s="148" t="s">
        <v>2353</v>
      </c>
      <c r="F208" s="148">
        <v>4</v>
      </c>
      <c r="G208" s="148" t="s">
        <v>1491</v>
      </c>
      <c r="H208" s="148" t="s">
        <v>318</v>
      </c>
      <c r="I208" s="148" t="s">
        <v>1547</v>
      </c>
      <c r="J208" s="148" t="s">
        <v>1492</v>
      </c>
      <c r="K208" s="148" t="s">
        <v>1493</v>
      </c>
      <c r="L208" s="148">
        <v>1</v>
      </c>
      <c r="M208" s="148" t="s">
        <v>1050</v>
      </c>
      <c r="N208" s="148" t="s">
        <v>43</v>
      </c>
      <c r="O208" s="148">
        <v>1</v>
      </c>
      <c r="P208" s="148" t="s">
        <v>705</v>
      </c>
      <c r="Q208" s="148" t="s">
        <v>706</v>
      </c>
      <c r="R208" s="148" t="s">
        <v>709</v>
      </c>
      <c r="S208" s="148" t="s">
        <v>704</v>
      </c>
      <c r="T208" s="148" t="s">
        <v>993</v>
      </c>
      <c r="U208" s="148">
        <v>1</v>
      </c>
      <c r="V208" s="147" t="s">
        <v>1051</v>
      </c>
      <c r="W208" s="147" t="s">
        <v>67368</v>
      </c>
      <c r="X208" s="147">
        <v>5</v>
      </c>
      <c r="Y208" s="147">
        <v>205</v>
      </c>
    </row>
    <row r="209" spans="1:25" ht="21">
      <c r="A209" s="148">
        <v>208</v>
      </c>
      <c r="B209" s="148" t="s">
        <v>2201</v>
      </c>
      <c r="C209" s="148" t="s">
        <v>67433</v>
      </c>
      <c r="D209" s="148" t="s">
        <v>61276</v>
      </c>
      <c r="E209" s="148" t="s">
        <v>2353</v>
      </c>
      <c r="F209" s="148">
        <v>4</v>
      </c>
      <c r="G209" s="148" t="s">
        <v>1491</v>
      </c>
      <c r="H209" s="148" t="s">
        <v>318</v>
      </c>
      <c r="I209" s="148" t="s">
        <v>1547</v>
      </c>
      <c r="J209" s="148" t="s">
        <v>1492</v>
      </c>
      <c r="K209" s="148" t="s">
        <v>1493</v>
      </c>
      <c r="L209" s="148">
        <v>1</v>
      </c>
      <c r="M209" s="148" t="s">
        <v>1050</v>
      </c>
      <c r="N209" s="148" t="s">
        <v>43</v>
      </c>
      <c r="O209" s="148">
        <v>1</v>
      </c>
      <c r="P209" s="148" t="s">
        <v>705</v>
      </c>
      <c r="Q209" s="148" t="s">
        <v>706</v>
      </c>
      <c r="R209" s="148" t="s">
        <v>709</v>
      </c>
      <c r="S209" s="148" t="s">
        <v>704</v>
      </c>
      <c r="T209" s="148" t="s">
        <v>993</v>
      </c>
      <c r="U209" s="148">
        <v>1</v>
      </c>
      <c r="V209" s="147" t="s">
        <v>1051</v>
      </c>
      <c r="W209" s="147" t="s">
        <v>67368</v>
      </c>
      <c r="X209" s="147">
        <v>5</v>
      </c>
      <c r="Y209" s="147">
        <v>206</v>
      </c>
    </row>
    <row r="210" spans="1:25" ht="21">
      <c r="A210" s="148">
        <v>209</v>
      </c>
      <c r="B210" s="148" t="s">
        <v>2204</v>
      </c>
      <c r="C210" s="148" t="s">
        <v>67433</v>
      </c>
      <c r="D210" s="148" t="s">
        <v>61276</v>
      </c>
      <c r="E210" s="148" t="s">
        <v>2353</v>
      </c>
      <c r="F210" s="148">
        <v>4</v>
      </c>
      <c r="G210" s="148" t="s">
        <v>1491</v>
      </c>
      <c r="H210" s="148" t="s">
        <v>318</v>
      </c>
      <c r="I210" s="148" t="s">
        <v>1547</v>
      </c>
      <c r="J210" s="148" t="s">
        <v>1492</v>
      </c>
      <c r="K210" s="148" t="s">
        <v>1493</v>
      </c>
      <c r="L210" s="148">
        <v>1</v>
      </c>
      <c r="M210" s="148" t="s">
        <v>1050</v>
      </c>
      <c r="N210" s="148" t="s">
        <v>43</v>
      </c>
      <c r="O210" s="148">
        <v>1</v>
      </c>
      <c r="P210" s="148" t="s">
        <v>705</v>
      </c>
      <c r="Q210" s="148" t="s">
        <v>706</v>
      </c>
      <c r="R210" s="148" t="s">
        <v>709</v>
      </c>
      <c r="S210" s="148" t="s">
        <v>704</v>
      </c>
      <c r="T210" s="148" t="s">
        <v>993</v>
      </c>
      <c r="U210" s="148">
        <v>1</v>
      </c>
      <c r="V210" s="147" t="s">
        <v>1051</v>
      </c>
      <c r="W210" s="147" t="s">
        <v>67368</v>
      </c>
      <c r="X210" s="147">
        <v>5</v>
      </c>
      <c r="Y210" s="147">
        <v>207</v>
      </c>
    </row>
    <row r="211" spans="1:25" ht="21">
      <c r="A211" s="148">
        <v>210</v>
      </c>
      <c r="B211" s="148" t="s">
        <v>2259</v>
      </c>
      <c r="C211" s="148" t="s">
        <v>67433</v>
      </c>
      <c r="D211" s="148" t="s">
        <v>61276</v>
      </c>
      <c r="E211" s="148" t="s">
        <v>2353</v>
      </c>
      <c r="F211" s="148">
        <v>4</v>
      </c>
      <c r="G211" s="148" t="s">
        <v>1491</v>
      </c>
      <c r="H211" s="148" t="s">
        <v>318</v>
      </c>
      <c r="I211" s="148" t="s">
        <v>1547</v>
      </c>
      <c r="J211" s="148" t="s">
        <v>1492</v>
      </c>
      <c r="K211" s="148" t="s">
        <v>1493</v>
      </c>
      <c r="L211" s="148">
        <v>1</v>
      </c>
      <c r="M211" s="148" t="s">
        <v>1050</v>
      </c>
      <c r="N211" s="148" t="s">
        <v>43</v>
      </c>
      <c r="O211" s="148">
        <v>1</v>
      </c>
      <c r="P211" s="148" t="s">
        <v>705</v>
      </c>
      <c r="Q211" s="148" t="s">
        <v>706</v>
      </c>
      <c r="R211" s="148" t="s">
        <v>709</v>
      </c>
      <c r="S211" s="148" t="s">
        <v>704</v>
      </c>
      <c r="T211" s="148" t="s">
        <v>993</v>
      </c>
      <c r="U211" s="148">
        <v>1</v>
      </c>
      <c r="V211" s="147" t="s">
        <v>1051</v>
      </c>
      <c r="W211" s="147" t="s">
        <v>67368</v>
      </c>
      <c r="X211" s="147">
        <v>5</v>
      </c>
      <c r="Y211" s="147">
        <v>226</v>
      </c>
    </row>
    <row r="212" spans="1:25" ht="21">
      <c r="A212" s="148">
        <v>211</v>
      </c>
      <c r="B212" s="148" t="s">
        <v>2210</v>
      </c>
      <c r="C212" s="148" t="s">
        <v>67433</v>
      </c>
      <c r="D212" s="148" t="s">
        <v>61276</v>
      </c>
      <c r="E212" s="148" t="s">
        <v>2353</v>
      </c>
      <c r="F212" s="148">
        <v>4</v>
      </c>
      <c r="G212" s="148" t="s">
        <v>1491</v>
      </c>
      <c r="H212" s="148" t="s">
        <v>318</v>
      </c>
      <c r="I212" s="148" t="s">
        <v>1547</v>
      </c>
      <c r="J212" s="148" t="s">
        <v>1492</v>
      </c>
      <c r="K212" s="148" t="s">
        <v>1493</v>
      </c>
      <c r="L212" s="148">
        <v>1</v>
      </c>
      <c r="M212" s="148" t="s">
        <v>1050</v>
      </c>
      <c r="N212" s="148" t="s">
        <v>43</v>
      </c>
      <c r="O212" s="148">
        <v>1</v>
      </c>
      <c r="P212" s="148" t="s">
        <v>705</v>
      </c>
      <c r="Q212" s="148" t="s">
        <v>706</v>
      </c>
      <c r="R212" s="148" t="s">
        <v>709</v>
      </c>
      <c r="S212" s="148" t="s">
        <v>704</v>
      </c>
      <c r="T212" s="148" t="s">
        <v>993</v>
      </c>
      <c r="U212" s="148">
        <v>1</v>
      </c>
      <c r="V212" s="147" t="s">
        <v>1051</v>
      </c>
      <c r="W212" s="147" t="s">
        <v>67368</v>
      </c>
      <c r="X212" s="147">
        <v>5</v>
      </c>
      <c r="Y212" s="147">
        <v>209</v>
      </c>
    </row>
    <row r="213" spans="1:25" ht="21">
      <c r="A213" s="148">
        <v>212</v>
      </c>
      <c r="B213" s="148" t="s">
        <v>2213</v>
      </c>
      <c r="C213" s="148" t="s">
        <v>67433</v>
      </c>
      <c r="D213" s="148" t="s">
        <v>61276</v>
      </c>
      <c r="E213" s="148" t="s">
        <v>2353</v>
      </c>
      <c r="F213" s="148">
        <v>4</v>
      </c>
      <c r="G213" s="148" t="s">
        <v>1491</v>
      </c>
      <c r="H213" s="148" t="s">
        <v>318</v>
      </c>
      <c r="I213" s="148" t="s">
        <v>1547</v>
      </c>
      <c r="J213" s="148" t="s">
        <v>1492</v>
      </c>
      <c r="K213" s="148" t="s">
        <v>1493</v>
      </c>
      <c r="L213" s="148">
        <v>1</v>
      </c>
      <c r="M213" s="148" t="s">
        <v>1050</v>
      </c>
      <c r="N213" s="148" t="s">
        <v>43</v>
      </c>
      <c r="O213" s="148">
        <v>1</v>
      </c>
      <c r="P213" s="148" t="s">
        <v>705</v>
      </c>
      <c r="Q213" s="148" t="s">
        <v>706</v>
      </c>
      <c r="R213" s="148" t="s">
        <v>709</v>
      </c>
      <c r="S213" s="148" t="s">
        <v>704</v>
      </c>
      <c r="T213" s="148" t="s">
        <v>993</v>
      </c>
      <c r="U213" s="148">
        <v>1</v>
      </c>
      <c r="V213" s="147" t="s">
        <v>1051</v>
      </c>
      <c r="W213" s="147" t="s">
        <v>67368</v>
      </c>
      <c r="X213" s="147">
        <v>5</v>
      </c>
      <c r="Y213" s="147">
        <v>210</v>
      </c>
    </row>
    <row r="214" spans="1:25" ht="21">
      <c r="A214" s="148">
        <v>213</v>
      </c>
      <c r="B214" s="148" t="s">
        <v>2216</v>
      </c>
      <c r="C214" s="148" t="s">
        <v>67433</v>
      </c>
      <c r="D214" s="148" t="s">
        <v>61276</v>
      </c>
      <c r="E214" s="148" t="s">
        <v>2353</v>
      </c>
      <c r="F214" s="148">
        <v>4</v>
      </c>
      <c r="G214" s="148" t="s">
        <v>1491</v>
      </c>
      <c r="H214" s="148" t="s">
        <v>318</v>
      </c>
      <c r="I214" s="148" t="s">
        <v>1547</v>
      </c>
      <c r="J214" s="148" t="s">
        <v>1492</v>
      </c>
      <c r="K214" s="148" t="s">
        <v>1493</v>
      </c>
      <c r="L214" s="148">
        <v>1</v>
      </c>
      <c r="M214" s="148" t="s">
        <v>1050</v>
      </c>
      <c r="N214" s="148" t="s">
        <v>43</v>
      </c>
      <c r="O214" s="148">
        <v>1</v>
      </c>
      <c r="P214" s="148" t="s">
        <v>705</v>
      </c>
      <c r="Q214" s="148" t="s">
        <v>706</v>
      </c>
      <c r="R214" s="148" t="s">
        <v>709</v>
      </c>
      <c r="S214" s="148" t="s">
        <v>704</v>
      </c>
      <c r="T214" s="148" t="s">
        <v>993</v>
      </c>
      <c r="U214" s="148">
        <v>1</v>
      </c>
      <c r="V214" s="147" t="s">
        <v>1051</v>
      </c>
      <c r="W214" s="147" t="s">
        <v>67368</v>
      </c>
      <c r="X214" s="147">
        <v>5</v>
      </c>
      <c r="Y214" s="147">
        <v>211</v>
      </c>
    </row>
    <row r="215" spans="1:25" ht="21">
      <c r="A215" s="148">
        <v>214</v>
      </c>
      <c r="B215" s="148" t="s">
        <v>2219</v>
      </c>
      <c r="C215" s="148" t="s">
        <v>67433</v>
      </c>
      <c r="D215" s="148" t="s">
        <v>61276</v>
      </c>
      <c r="E215" s="148" t="s">
        <v>2353</v>
      </c>
      <c r="F215" s="148">
        <v>4</v>
      </c>
      <c r="G215" s="148" t="s">
        <v>1491</v>
      </c>
      <c r="H215" s="148" t="s">
        <v>318</v>
      </c>
      <c r="I215" s="148" t="s">
        <v>1547</v>
      </c>
      <c r="J215" s="148" t="s">
        <v>1492</v>
      </c>
      <c r="K215" s="148" t="s">
        <v>1493</v>
      </c>
      <c r="L215" s="148">
        <v>1</v>
      </c>
      <c r="M215" s="148" t="s">
        <v>1050</v>
      </c>
      <c r="N215" s="148" t="s">
        <v>43</v>
      </c>
      <c r="O215" s="148">
        <v>1</v>
      </c>
      <c r="P215" s="148" t="s">
        <v>705</v>
      </c>
      <c r="Q215" s="148" t="s">
        <v>706</v>
      </c>
      <c r="R215" s="148" t="s">
        <v>709</v>
      </c>
      <c r="S215" s="148" t="s">
        <v>704</v>
      </c>
      <c r="T215" s="148" t="s">
        <v>993</v>
      </c>
      <c r="U215" s="148">
        <v>1</v>
      </c>
      <c r="V215" s="147" t="s">
        <v>1051</v>
      </c>
      <c r="W215" s="147" t="s">
        <v>67368</v>
      </c>
      <c r="X215" s="147">
        <v>5</v>
      </c>
      <c r="Y215" s="147">
        <v>212</v>
      </c>
    </row>
    <row r="216" spans="1:25" ht="21">
      <c r="A216" s="148">
        <v>215</v>
      </c>
      <c r="B216" s="148" t="s">
        <v>2222</v>
      </c>
      <c r="C216" s="148" t="s">
        <v>67433</v>
      </c>
      <c r="D216" s="148" t="s">
        <v>61276</v>
      </c>
      <c r="E216" s="148" t="s">
        <v>2353</v>
      </c>
      <c r="F216" s="148">
        <v>4</v>
      </c>
      <c r="G216" s="148" t="s">
        <v>1491</v>
      </c>
      <c r="H216" s="148" t="s">
        <v>318</v>
      </c>
      <c r="I216" s="148" t="s">
        <v>1547</v>
      </c>
      <c r="J216" s="148" t="s">
        <v>1492</v>
      </c>
      <c r="K216" s="148" t="s">
        <v>1493</v>
      </c>
      <c r="L216" s="148">
        <v>1</v>
      </c>
      <c r="M216" s="148" t="s">
        <v>1050</v>
      </c>
      <c r="N216" s="148" t="s">
        <v>43</v>
      </c>
      <c r="O216" s="148">
        <v>1</v>
      </c>
      <c r="P216" s="148" t="s">
        <v>705</v>
      </c>
      <c r="Q216" s="148" t="s">
        <v>706</v>
      </c>
      <c r="R216" s="148" t="s">
        <v>709</v>
      </c>
      <c r="S216" s="148" t="s">
        <v>704</v>
      </c>
      <c r="T216" s="148" t="s">
        <v>993</v>
      </c>
      <c r="U216" s="148">
        <v>1</v>
      </c>
      <c r="V216" s="147" t="s">
        <v>1051</v>
      </c>
      <c r="W216" s="147" t="s">
        <v>67368</v>
      </c>
      <c r="X216" s="147">
        <v>5</v>
      </c>
      <c r="Y216" s="147">
        <v>213</v>
      </c>
    </row>
    <row r="217" spans="1:25" ht="21">
      <c r="A217" s="148">
        <v>216</v>
      </c>
      <c r="B217" s="148" t="s">
        <v>2225</v>
      </c>
      <c r="C217" s="148" t="s">
        <v>67433</v>
      </c>
      <c r="D217" s="148" t="s">
        <v>61276</v>
      </c>
      <c r="E217" s="148" t="s">
        <v>2353</v>
      </c>
      <c r="F217" s="148">
        <v>4</v>
      </c>
      <c r="G217" s="148" t="s">
        <v>1491</v>
      </c>
      <c r="H217" s="148" t="s">
        <v>318</v>
      </c>
      <c r="I217" s="148" t="s">
        <v>1547</v>
      </c>
      <c r="J217" s="148" t="s">
        <v>1492</v>
      </c>
      <c r="K217" s="148" t="s">
        <v>1493</v>
      </c>
      <c r="L217" s="148">
        <v>1</v>
      </c>
      <c r="M217" s="148" t="s">
        <v>1050</v>
      </c>
      <c r="N217" s="148" t="s">
        <v>43</v>
      </c>
      <c r="O217" s="148">
        <v>1</v>
      </c>
      <c r="P217" s="148" t="s">
        <v>705</v>
      </c>
      <c r="Q217" s="148" t="s">
        <v>706</v>
      </c>
      <c r="R217" s="148" t="s">
        <v>709</v>
      </c>
      <c r="S217" s="148" t="s">
        <v>704</v>
      </c>
      <c r="T217" s="148" t="s">
        <v>993</v>
      </c>
      <c r="U217" s="148">
        <v>1</v>
      </c>
      <c r="V217" s="147" t="s">
        <v>1051</v>
      </c>
      <c r="W217" s="147" t="s">
        <v>67368</v>
      </c>
      <c r="X217" s="147">
        <v>5</v>
      </c>
      <c r="Y217" s="147">
        <v>214</v>
      </c>
    </row>
    <row r="218" spans="1:25" ht="21">
      <c r="A218" s="148">
        <v>217</v>
      </c>
      <c r="B218" s="148" t="s">
        <v>2227</v>
      </c>
      <c r="C218" s="148" t="s">
        <v>67433</v>
      </c>
      <c r="D218" s="148" t="s">
        <v>61276</v>
      </c>
      <c r="E218" s="148" t="s">
        <v>2353</v>
      </c>
      <c r="F218" s="148">
        <v>4</v>
      </c>
      <c r="G218" s="148" t="s">
        <v>1491</v>
      </c>
      <c r="H218" s="148" t="s">
        <v>318</v>
      </c>
      <c r="I218" s="148" t="s">
        <v>1547</v>
      </c>
      <c r="J218" s="148" t="s">
        <v>1492</v>
      </c>
      <c r="K218" s="148" t="s">
        <v>1493</v>
      </c>
      <c r="L218" s="148">
        <v>1</v>
      </c>
      <c r="M218" s="148" t="s">
        <v>1050</v>
      </c>
      <c r="N218" s="148" t="s">
        <v>43</v>
      </c>
      <c r="O218" s="148">
        <v>1</v>
      </c>
      <c r="P218" s="148" t="s">
        <v>705</v>
      </c>
      <c r="Q218" s="148" t="s">
        <v>706</v>
      </c>
      <c r="R218" s="148" t="s">
        <v>709</v>
      </c>
      <c r="S218" s="148" t="s">
        <v>704</v>
      </c>
      <c r="T218" s="148" t="s">
        <v>993</v>
      </c>
      <c r="U218" s="148">
        <v>1</v>
      </c>
      <c r="V218" s="147" t="s">
        <v>1051</v>
      </c>
      <c r="W218" s="147" t="s">
        <v>67368</v>
      </c>
      <c r="X218" s="147">
        <v>5</v>
      </c>
      <c r="Y218" s="147">
        <v>215</v>
      </c>
    </row>
    <row r="219" spans="1:25" ht="21">
      <c r="A219" s="148">
        <v>218</v>
      </c>
      <c r="B219" s="148" t="s">
        <v>2230</v>
      </c>
      <c r="C219" s="148" t="s">
        <v>67433</v>
      </c>
      <c r="D219" s="148" t="s">
        <v>61276</v>
      </c>
      <c r="E219" s="148" t="s">
        <v>2353</v>
      </c>
      <c r="F219" s="148">
        <v>4</v>
      </c>
      <c r="G219" s="148" t="s">
        <v>1491</v>
      </c>
      <c r="H219" s="148" t="s">
        <v>318</v>
      </c>
      <c r="I219" s="148" t="s">
        <v>1547</v>
      </c>
      <c r="J219" s="148" t="s">
        <v>1492</v>
      </c>
      <c r="K219" s="148" t="s">
        <v>1493</v>
      </c>
      <c r="L219" s="148">
        <v>1</v>
      </c>
      <c r="M219" s="148" t="s">
        <v>1050</v>
      </c>
      <c r="N219" s="148" t="s">
        <v>43</v>
      </c>
      <c r="O219" s="148">
        <v>1</v>
      </c>
      <c r="P219" s="148" t="s">
        <v>705</v>
      </c>
      <c r="Q219" s="148" t="s">
        <v>706</v>
      </c>
      <c r="R219" s="148" t="s">
        <v>709</v>
      </c>
      <c r="S219" s="148" t="s">
        <v>704</v>
      </c>
      <c r="T219" s="148" t="s">
        <v>993</v>
      </c>
      <c r="U219" s="148">
        <v>1</v>
      </c>
      <c r="V219" s="147" t="s">
        <v>1051</v>
      </c>
      <c r="W219" s="147" t="s">
        <v>67368</v>
      </c>
      <c r="X219" s="147">
        <v>5</v>
      </c>
      <c r="Y219" s="147">
        <v>216</v>
      </c>
    </row>
    <row r="220" spans="1:25" ht="21">
      <c r="A220" s="148">
        <v>219</v>
      </c>
      <c r="B220" s="148" t="s">
        <v>2233</v>
      </c>
      <c r="C220" s="148" t="s">
        <v>67433</v>
      </c>
      <c r="D220" s="148" t="s">
        <v>61276</v>
      </c>
      <c r="E220" s="148" t="s">
        <v>2353</v>
      </c>
      <c r="F220" s="148">
        <v>4</v>
      </c>
      <c r="G220" s="148" t="s">
        <v>1491</v>
      </c>
      <c r="H220" s="148" t="s">
        <v>318</v>
      </c>
      <c r="I220" s="148" t="s">
        <v>1547</v>
      </c>
      <c r="J220" s="148" t="s">
        <v>1492</v>
      </c>
      <c r="K220" s="148" t="s">
        <v>1493</v>
      </c>
      <c r="L220" s="148">
        <v>1</v>
      </c>
      <c r="M220" s="148" t="s">
        <v>1050</v>
      </c>
      <c r="N220" s="148" t="s">
        <v>43</v>
      </c>
      <c r="O220" s="148">
        <v>1</v>
      </c>
      <c r="P220" s="148" t="s">
        <v>705</v>
      </c>
      <c r="Q220" s="148" t="s">
        <v>706</v>
      </c>
      <c r="R220" s="148" t="s">
        <v>709</v>
      </c>
      <c r="S220" s="148" t="s">
        <v>704</v>
      </c>
      <c r="T220" s="148" t="s">
        <v>993</v>
      </c>
      <c r="U220" s="148">
        <v>1</v>
      </c>
      <c r="V220" s="147" t="s">
        <v>1051</v>
      </c>
      <c r="W220" s="147" t="s">
        <v>67368</v>
      </c>
      <c r="X220" s="147">
        <v>5</v>
      </c>
      <c r="Y220" s="147">
        <v>217</v>
      </c>
    </row>
    <row r="221" spans="1:25" ht="21">
      <c r="A221" s="148">
        <v>220</v>
      </c>
      <c r="B221" s="148" t="s">
        <v>2236</v>
      </c>
      <c r="C221" s="148" t="s">
        <v>67433</v>
      </c>
      <c r="D221" s="148" t="s">
        <v>61276</v>
      </c>
      <c r="E221" s="148" t="s">
        <v>2353</v>
      </c>
      <c r="F221" s="148">
        <v>4</v>
      </c>
      <c r="G221" s="148" t="s">
        <v>1491</v>
      </c>
      <c r="H221" s="148" t="s">
        <v>318</v>
      </c>
      <c r="I221" s="148" t="s">
        <v>1547</v>
      </c>
      <c r="J221" s="148" t="s">
        <v>1492</v>
      </c>
      <c r="K221" s="148" t="s">
        <v>1493</v>
      </c>
      <c r="L221" s="148">
        <v>1</v>
      </c>
      <c r="M221" s="148" t="s">
        <v>1050</v>
      </c>
      <c r="N221" s="148" t="s">
        <v>43</v>
      </c>
      <c r="O221" s="148">
        <v>1</v>
      </c>
      <c r="P221" s="148" t="s">
        <v>705</v>
      </c>
      <c r="Q221" s="148" t="s">
        <v>706</v>
      </c>
      <c r="R221" s="148" t="s">
        <v>709</v>
      </c>
      <c r="S221" s="148" t="s">
        <v>704</v>
      </c>
      <c r="T221" s="148" t="s">
        <v>993</v>
      </c>
      <c r="U221" s="148">
        <v>1</v>
      </c>
      <c r="V221" s="147" t="s">
        <v>1051</v>
      </c>
      <c r="W221" s="147" t="s">
        <v>67368</v>
      </c>
      <c r="X221" s="147">
        <v>5</v>
      </c>
      <c r="Y221" s="147">
        <v>218</v>
      </c>
    </row>
    <row r="222" spans="1:25" ht="21">
      <c r="A222" s="148">
        <v>221</v>
      </c>
      <c r="B222" s="148" t="s">
        <v>2239</v>
      </c>
      <c r="C222" s="148" t="s">
        <v>67433</v>
      </c>
      <c r="D222" s="148" t="s">
        <v>61276</v>
      </c>
      <c r="E222" s="148" t="s">
        <v>2353</v>
      </c>
      <c r="F222" s="148">
        <v>4</v>
      </c>
      <c r="G222" s="148" t="s">
        <v>1491</v>
      </c>
      <c r="H222" s="148" t="s">
        <v>318</v>
      </c>
      <c r="I222" s="148" t="s">
        <v>1547</v>
      </c>
      <c r="J222" s="148" t="s">
        <v>1492</v>
      </c>
      <c r="K222" s="148" t="s">
        <v>1493</v>
      </c>
      <c r="L222" s="148">
        <v>1</v>
      </c>
      <c r="M222" s="148" t="s">
        <v>1050</v>
      </c>
      <c r="N222" s="148" t="s">
        <v>43</v>
      </c>
      <c r="O222" s="148">
        <v>1</v>
      </c>
      <c r="P222" s="148" t="s">
        <v>705</v>
      </c>
      <c r="Q222" s="148" t="s">
        <v>706</v>
      </c>
      <c r="R222" s="148" t="s">
        <v>709</v>
      </c>
      <c r="S222" s="148" t="s">
        <v>704</v>
      </c>
      <c r="T222" s="148" t="s">
        <v>993</v>
      </c>
      <c r="U222" s="148">
        <v>1</v>
      </c>
      <c r="V222" s="147" t="s">
        <v>1051</v>
      </c>
      <c r="W222" s="147" t="s">
        <v>67368</v>
      </c>
      <c r="X222" s="147">
        <v>5</v>
      </c>
      <c r="Y222" s="147">
        <v>219</v>
      </c>
    </row>
    <row r="223" spans="1:25" ht="21">
      <c r="A223" s="148">
        <v>222</v>
      </c>
      <c r="B223" s="148" t="s">
        <v>2242</v>
      </c>
      <c r="C223" s="148" t="s">
        <v>67433</v>
      </c>
      <c r="D223" s="148" t="s">
        <v>61276</v>
      </c>
      <c r="E223" s="148" t="s">
        <v>2353</v>
      </c>
      <c r="F223" s="148">
        <v>4</v>
      </c>
      <c r="G223" s="148" t="s">
        <v>1491</v>
      </c>
      <c r="H223" s="148" t="s">
        <v>318</v>
      </c>
      <c r="I223" s="148" t="s">
        <v>1547</v>
      </c>
      <c r="J223" s="148" t="s">
        <v>1492</v>
      </c>
      <c r="K223" s="148" t="s">
        <v>1493</v>
      </c>
      <c r="L223" s="148">
        <v>1</v>
      </c>
      <c r="M223" s="148" t="s">
        <v>1050</v>
      </c>
      <c r="N223" s="148" t="s">
        <v>43</v>
      </c>
      <c r="O223" s="148">
        <v>1</v>
      </c>
      <c r="P223" s="148" t="s">
        <v>705</v>
      </c>
      <c r="Q223" s="148" t="s">
        <v>706</v>
      </c>
      <c r="R223" s="148" t="s">
        <v>709</v>
      </c>
      <c r="S223" s="148" t="s">
        <v>704</v>
      </c>
      <c r="T223" s="148" t="s">
        <v>993</v>
      </c>
      <c r="U223" s="148">
        <v>1</v>
      </c>
      <c r="V223" s="147" t="s">
        <v>1051</v>
      </c>
      <c r="W223" s="147" t="s">
        <v>67368</v>
      </c>
      <c r="X223" s="147">
        <v>5</v>
      </c>
      <c r="Y223" s="147">
        <v>220</v>
      </c>
    </row>
    <row r="224" spans="1:25" ht="21">
      <c r="A224" s="148">
        <v>223</v>
      </c>
      <c r="B224" s="148" t="s">
        <v>2245</v>
      </c>
      <c r="C224" s="148" t="s">
        <v>67433</v>
      </c>
      <c r="D224" s="148" t="s">
        <v>61276</v>
      </c>
      <c r="E224" s="148" t="s">
        <v>2353</v>
      </c>
      <c r="F224" s="148">
        <v>4</v>
      </c>
      <c r="G224" s="148" t="s">
        <v>1491</v>
      </c>
      <c r="H224" s="148" t="s">
        <v>318</v>
      </c>
      <c r="I224" s="148" t="s">
        <v>1547</v>
      </c>
      <c r="J224" s="148" t="s">
        <v>1492</v>
      </c>
      <c r="K224" s="148" t="s">
        <v>1493</v>
      </c>
      <c r="L224" s="148">
        <v>1</v>
      </c>
      <c r="M224" s="148" t="s">
        <v>1050</v>
      </c>
      <c r="N224" s="148" t="s">
        <v>43</v>
      </c>
      <c r="O224" s="148">
        <v>1</v>
      </c>
      <c r="P224" s="148" t="s">
        <v>705</v>
      </c>
      <c r="Q224" s="148" t="s">
        <v>706</v>
      </c>
      <c r="R224" s="148" t="s">
        <v>709</v>
      </c>
      <c r="S224" s="148" t="s">
        <v>704</v>
      </c>
      <c r="T224" s="148" t="s">
        <v>993</v>
      </c>
      <c r="U224" s="148">
        <v>1</v>
      </c>
      <c r="V224" s="147" t="s">
        <v>1051</v>
      </c>
      <c r="W224" s="147" t="s">
        <v>67368</v>
      </c>
      <c r="X224" s="147">
        <v>5</v>
      </c>
      <c r="Y224" s="147">
        <v>221</v>
      </c>
    </row>
    <row r="225" spans="1:25" ht="21">
      <c r="A225" s="148">
        <v>224</v>
      </c>
      <c r="B225" s="148" t="s">
        <v>2248</v>
      </c>
      <c r="C225" s="148" t="s">
        <v>67433</v>
      </c>
      <c r="D225" s="148" t="s">
        <v>61276</v>
      </c>
      <c r="E225" s="148" t="s">
        <v>2353</v>
      </c>
      <c r="F225" s="148">
        <v>4</v>
      </c>
      <c r="G225" s="148" t="s">
        <v>1491</v>
      </c>
      <c r="H225" s="148" t="s">
        <v>318</v>
      </c>
      <c r="I225" s="148" t="s">
        <v>1547</v>
      </c>
      <c r="J225" s="148" t="s">
        <v>1492</v>
      </c>
      <c r="K225" s="148" t="s">
        <v>1493</v>
      </c>
      <c r="L225" s="148">
        <v>1</v>
      </c>
      <c r="M225" s="148" t="s">
        <v>1050</v>
      </c>
      <c r="N225" s="148" t="s">
        <v>43</v>
      </c>
      <c r="O225" s="148">
        <v>1</v>
      </c>
      <c r="P225" s="148" t="s">
        <v>705</v>
      </c>
      <c r="Q225" s="148" t="s">
        <v>706</v>
      </c>
      <c r="R225" s="148" t="s">
        <v>709</v>
      </c>
      <c r="S225" s="148" t="s">
        <v>704</v>
      </c>
      <c r="T225" s="148" t="s">
        <v>993</v>
      </c>
      <c r="U225" s="148">
        <v>1</v>
      </c>
      <c r="V225" s="147" t="s">
        <v>1051</v>
      </c>
      <c r="W225" s="147" t="s">
        <v>67368</v>
      </c>
      <c r="X225" s="147">
        <v>5</v>
      </c>
      <c r="Y225" s="147">
        <v>222</v>
      </c>
    </row>
    <row r="226" spans="1:25" ht="21">
      <c r="A226" s="148">
        <v>225</v>
      </c>
      <c r="B226" s="148" t="s">
        <v>2251</v>
      </c>
      <c r="C226" s="148" t="s">
        <v>67433</v>
      </c>
      <c r="D226" s="148" t="s">
        <v>61276</v>
      </c>
      <c r="E226" s="148" t="s">
        <v>2353</v>
      </c>
      <c r="F226" s="148">
        <v>4</v>
      </c>
      <c r="G226" s="148" t="s">
        <v>1491</v>
      </c>
      <c r="H226" s="148" t="s">
        <v>318</v>
      </c>
      <c r="I226" s="148" t="s">
        <v>1547</v>
      </c>
      <c r="J226" s="148" t="s">
        <v>1492</v>
      </c>
      <c r="K226" s="148" t="s">
        <v>1493</v>
      </c>
      <c r="L226" s="148">
        <v>1</v>
      </c>
      <c r="M226" s="148" t="s">
        <v>1050</v>
      </c>
      <c r="N226" s="148" t="s">
        <v>43</v>
      </c>
      <c r="O226" s="148">
        <v>1</v>
      </c>
      <c r="P226" s="148" t="s">
        <v>705</v>
      </c>
      <c r="Q226" s="148" t="s">
        <v>706</v>
      </c>
      <c r="R226" s="148" t="s">
        <v>709</v>
      </c>
      <c r="S226" s="148" t="s">
        <v>704</v>
      </c>
      <c r="T226" s="148" t="s">
        <v>993</v>
      </c>
      <c r="U226" s="148">
        <v>1</v>
      </c>
      <c r="V226" s="147" t="s">
        <v>1051</v>
      </c>
      <c r="W226" s="147" t="s">
        <v>67368</v>
      </c>
      <c r="X226" s="147">
        <v>5</v>
      </c>
      <c r="Y226" s="147">
        <v>223</v>
      </c>
    </row>
    <row r="227" spans="1:25" ht="21">
      <c r="A227" s="148">
        <v>226</v>
      </c>
      <c r="B227" s="148" t="s">
        <v>2254</v>
      </c>
      <c r="C227" s="148" t="s">
        <v>67433</v>
      </c>
      <c r="D227" s="148" t="s">
        <v>61276</v>
      </c>
      <c r="E227" s="148" t="s">
        <v>2353</v>
      </c>
      <c r="F227" s="148">
        <v>4</v>
      </c>
      <c r="G227" s="148" t="s">
        <v>1491</v>
      </c>
      <c r="H227" s="148" t="s">
        <v>318</v>
      </c>
      <c r="I227" s="148" t="s">
        <v>1547</v>
      </c>
      <c r="J227" s="148" t="s">
        <v>1492</v>
      </c>
      <c r="K227" s="148" t="s">
        <v>1493</v>
      </c>
      <c r="L227" s="148">
        <v>1</v>
      </c>
      <c r="M227" s="148" t="s">
        <v>1050</v>
      </c>
      <c r="N227" s="148" t="s">
        <v>43</v>
      </c>
      <c r="O227" s="148">
        <v>1</v>
      </c>
      <c r="P227" s="148" t="s">
        <v>705</v>
      </c>
      <c r="Q227" s="148" t="s">
        <v>706</v>
      </c>
      <c r="R227" s="148" t="s">
        <v>709</v>
      </c>
      <c r="S227" s="148" t="s">
        <v>704</v>
      </c>
      <c r="T227" s="148" t="s">
        <v>993</v>
      </c>
      <c r="U227" s="148">
        <v>1</v>
      </c>
      <c r="V227" s="147" t="s">
        <v>1051</v>
      </c>
      <c r="W227" s="147" t="s">
        <v>67368</v>
      </c>
      <c r="X227" s="147">
        <v>5</v>
      </c>
      <c r="Y227" s="147">
        <v>224</v>
      </c>
    </row>
    <row r="228" spans="1:25" ht="21">
      <c r="A228" s="148">
        <v>227</v>
      </c>
      <c r="B228" s="148" t="s">
        <v>2257</v>
      </c>
      <c r="C228" s="148" t="s">
        <v>67433</v>
      </c>
      <c r="D228" s="148" t="s">
        <v>61276</v>
      </c>
      <c r="E228" s="148" t="s">
        <v>2353</v>
      </c>
      <c r="F228" s="148">
        <v>4</v>
      </c>
      <c r="G228" s="148" t="s">
        <v>1491</v>
      </c>
      <c r="H228" s="148" t="s">
        <v>318</v>
      </c>
      <c r="I228" s="148" t="s">
        <v>1547</v>
      </c>
      <c r="J228" s="148" t="s">
        <v>1492</v>
      </c>
      <c r="K228" s="148" t="s">
        <v>1493</v>
      </c>
      <c r="L228" s="148">
        <v>1</v>
      </c>
      <c r="M228" s="148" t="s">
        <v>1050</v>
      </c>
      <c r="N228" s="148" t="s">
        <v>43</v>
      </c>
      <c r="O228" s="148">
        <v>1</v>
      </c>
      <c r="P228" s="148" t="s">
        <v>705</v>
      </c>
      <c r="Q228" s="148" t="s">
        <v>706</v>
      </c>
      <c r="R228" s="148" t="s">
        <v>709</v>
      </c>
      <c r="S228" s="148" t="s">
        <v>704</v>
      </c>
      <c r="T228" s="148" t="s">
        <v>993</v>
      </c>
      <c r="U228" s="148">
        <v>1</v>
      </c>
      <c r="V228" s="147" t="s">
        <v>1051</v>
      </c>
      <c r="W228" s="147" t="s">
        <v>67368</v>
      </c>
      <c r="X228" s="147">
        <v>5</v>
      </c>
      <c r="Y228" s="147">
        <v>225</v>
      </c>
    </row>
    <row r="229" spans="1:25" ht="21">
      <c r="A229" s="148">
        <v>228</v>
      </c>
      <c r="B229" s="148" t="s">
        <v>2259</v>
      </c>
      <c r="C229" s="148" t="s">
        <v>67433</v>
      </c>
      <c r="D229" s="148" t="s">
        <v>61276</v>
      </c>
      <c r="E229" s="148" t="s">
        <v>2353</v>
      </c>
      <c r="F229" s="148">
        <v>4</v>
      </c>
      <c r="G229" s="148" t="s">
        <v>1491</v>
      </c>
      <c r="H229" s="148" t="s">
        <v>318</v>
      </c>
      <c r="I229" s="148" t="s">
        <v>1547</v>
      </c>
      <c r="J229" s="148" t="s">
        <v>1492</v>
      </c>
      <c r="K229" s="148" t="s">
        <v>1493</v>
      </c>
      <c r="L229" s="148">
        <v>1</v>
      </c>
      <c r="M229" s="148" t="s">
        <v>1050</v>
      </c>
      <c r="N229" s="148" t="s">
        <v>43</v>
      </c>
      <c r="O229" s="148">
        <v>1</v>
      </c>
      <c r="P229" s="148" t="s">
        <v>705</v>
      </c>
      <c r="Q229" s="148" t="s">
        <v>706</v>
      </c>
      <c r="R229" s="148" t="s">
        <v>709</v>
      </c>
      <c r="S229" s="148" t="s">
        <v>704</v>
      </c>
      <c r="T229" s="148" t="s">
        <v>993</v>
      </c>
      <c r="U229" s="148">
        <v>1</v>
      </c>
      <c r="V229" s="147" t="s">
        <v>1051</v>
      </c>
      <c r="W229" s="147" t="s">
        <v>67368</v>
      </c>
      <c r="X229" s="147">
        <v>5</v>
      </c>
      <c r="Y229" s="147">
        <v>226</v>
      </c>
    </row>
    <row r="230" spans="1:25" ht="21">
      <c r="A230" s="148">
        <v>229</v>
      </c>
      <c r="B230" s="148" t="s">
        <v>2262</v>
      </c>
      <c r="C230" s="148" t="s">
        <v>67433</v>
      </c>
      <c r="D230" s="148" t="s">
        <v>61276</v>
      </c>
      <c r="E230" s="148" t="s">
        <v>2353</v>
      </c>
      <c r="F230" s="148">
        <v>4</v>
      </c>
      <c r="G230" s="148" t="s">
        <v>1491</v>
      </c>
      <c r="H230" s="148" t="s">
        <v>318</v>
      </c>
      <c r="I230" s="148" t="s">
        <v>1547</v>
      </c>
      <c r="J230" s="148" t="s">
        <v>1492</v>
      </c>
      <c r="K230" s="148" t="s">
        <v>1493</v>
      </c>
      <c r="L230" s="148">
        <v>1</v>
      </c>
      <c r="M230" s="148" t="s">
        <v>1050</v>
      </c>
      <c r="N230" s="148" t="s">
        <v>43</v>
      </c>
      <c r="O230" s="148">
        <v>1</v>
      </c>
      <c r="P230" s="148" t="s">
        <v>705</v>
      </c>
      <c r="Q230" s="148" t="s">
        <v>706</v>
      </c>
      <c r="R230" s="148" t="s">
        <v>709</v>
      </c>
      <c r="S230" s="148" t="s">
        <v>704</v>
      </c>
      <c r="T230" s="148" t="s">
        <v>993</v>
      </c>
      <c r="U230" s="148">
        <v>1</v>
      </c>
      <c r="V230" s="147" t="s">
        <v>1051</v>
      </c>
      <c r="W230" s="147" t="s">
        <v>67368</v>
      </c>
      <c r="X230" s="147">
        <v>5</v>
      </c>
      <c r="Y230" s="147">
        <v>227</v>
      </c>
    </row>
    <row r="231" spans="1:25" ht="21">
      <c r="A231" s="148">
        <v>230</v>
      </c>
      <c r="B231" s="148" t="s">
        <v>1971</v>
      </c>
      <c r="C231" s="148" t="s">
        <v>67433</v>
      </c>
      <c r="D231" s="148" t="s">
        <v>61276</v>
      </c>
      <c r="E231" s="148" t="s">
        <v>2353</v>
      </c>
      <c r="F231" s="148">
        <v>4</v>
      </c>
      <c r="G231" s="148" t="s">
        <v>1491</v>
      </c>
      <c r="H231" s="148" t="s">
        <v>318</v>
      </c>
      <c r="I231" s="148" t="s">
        <v>1547</v>
      </c>
      <c r="J231" s="148" t="s">
        <v>1492</v>
      </c>
      <c r="K231" s="148" t="s">
        <v>1493</v>
      </c>
      <c r="L231" s="148">
        <v>1</v>
      </c>
      <c r="M231" s="148" t="s">
        <v>1050</v>
      </c>
      <c r="N231" s="148" t="s">
        <v>43</v>
      </c>
      <c r="O231" s="148">
        <v>1</v>
      </c>
      <c r="P231" s="148" t="s">
        <v>705</v>
      </c>
      <c r="Q231" s="148" t="s">
        <v>706</v>
      </c>
      <c r="R231" s="148" t="s">
        <v>709</v>
      </c>
      <c r="S231" s="148" t="s">
        <v>704</v>
      </c>
      <c r="T231" s="148" t="s">
        <v>993</v>
      </c>
      <c r="U231" s="148">
        <v>1</v>
      </c>
      <c r="V231" s="147" t="s">
        <v>1051</v>
      </c>
      <c r="W231" s="147" t="s">
        <v>67368</v>
      </c>
      <c r="X231" s="147">
        <v>5</v>
      </c>
      <c r="Y231" s="147">
        <v>128</v>
      </c>
    </row>
    <row r="232" spans="1:25" ht="21">
      <c r="A232" s="148">
        <v>231</v>
      </c>
      <c r="B232" s="148" t="s">
        <v>67434</v>
      </c>
      <c r="C232" s="148" t="s">
        <v>67433</v>
      </c>
      <c r="D232" s="148" t="s">
        <v>61276</v>
      </c>
      <c r="E232" s="148" t="s">
        <v>2353</v>
      </c>
      <c r="F232" s="148">
        <v>4</v>
      </c>
      <c r="G232" s="148" t="s">
        <v>1491</v>
      </c>
      <c r="H232" s="148" t="s">
        <v>318</v>
      </c>
      <c r="I232" s="148" t="s">
        <v>1547</v>
      </c>
      <c r="J232" s="148" t="s">
        <v>1492</v>
      </c>
      <c r="K232" s="148" t="s">
        <v>1493</v>
      </c>
      <c r="L232" s="148">
        <v>1</v>
      </c>
      <c r="M232" s="148" t="s">
        <v>1050</v>
      </c>
      <c r="N232" s="148" t="s">
        <v>43</v>
      </c>
      <c r="O232" s="148">
        <v>1</v>
      </c>
      <c r="P232" s="148" t="s">
        <v>705</v>
      </c>
      <c r="Q232" s="148" t="s">
        <v>706</v>
      </c>
      <c r="R232" s="148" t="s">
        <v>709</v>
      </c>
      <c r="S232" s="148" t="s">
        <v>704</v>
      </c>
      <c r="T232" s="148" t="s">
        <v>993</v>
      </c>
      <c r="U232" s="148">
        <v>1</v>
      </c>
      <c r="V232" s="147" t="s">
        <v>1051</v>
      </c>
      <c r="W232" s="147" t="s">
        <v>67368</v>
      </c>
      <c r="X232" s="147">
        <v>5</v>
      </c>
      <c r="Y232" s="147" t="e">
        <v>#N/A</v>
      </c>
    </row>
    <row r="233" spans="1:25" ht="21">
      <c r="A233" s="148">
        <v>232</v>
      </c>
      <c r="B233" s="148" t="s">
        <v>2269</v>
      </c>
      <c r="C233" s="148" t="s">
        <v>67435</v>
      </c>
      <c r="D233" s="148" t="s">
        <v>9333</v>
      </c>
      <c r="E233" s="148" t="s">
        <v>2353</v>
      </c>
      <c r="F233" s="148">
        <v>41</v>
      </c>
      <c r="G233" s="148" t="s">
        <v>1537</v>
      </c>
      <c r="H233" s="148" t="s">
        <v>409</v>
      </c>
      <c r="I233" s="148" t="s">
        <v>1597</v>
      </c>
      <c r="J233" s="148" t="s">
        <v>1492</v>
      </c>
      <c r="K233" s="148" t="s">
        <v>1493</v>
      </c>
      <c r="L233" s="148">
        <v>1</v>
      </c>
      <c r="M233" s="148" t="s">
        <v>1050</v>
      </c>
      <c r="N233" s="148" t="s">
        <v>43</v>
      </c>
      <c r="O233" s="148">
        <v>1</v>
      </c>
      <c r="P233" s="148" t="s">
        <v>705</v>
      </c>
      <c r="Q233" s="148" t="s">
        <v>706</v>
      </c>
      <c r="R233" s="148" t="s">
        <v>709</v>
      </c>
      <c r="S233" s="148" t="s">
        <v>704</v>
      </c>
      <c r="T233" s="148" t="s">
        <v>993</v>
      </c>
      <c r="U233" s="148">
        <v>1</v>
      </c>
      <c r="V233" s="147" t="s">
        <v>1051</v>
      </c>
      <c r="W233" s="147" t="s">
        <v>67368</v>
      </c>
      <c r="X233" s="147">
        <v>5</v>
      </c>
      <c r="Y233" s="147">
        <v>230</v>
      </c>
    </row>
    <row r="234" spans="1:25" ht="21">
      <c r="A234" s="148">
        <v>233</v>
      </c>
      <c r="B234" s="148" t="s">
        <v>2272</v>
      </c>
      <c r="C234" s="148" t="s">
        <v>67435</v>
      </c>
      <c r="D234" s="148" t="s">
        <v>9333</v>
      </c>
      <c r="E234" s="148" t="s">
        <v>2353</v>
      </c>
      <c r="F234" s="148">
        <v>41</v>
      </c>
      <c r="G234" s="148" t="s">
        <v>1537</v>
      </c>
      <c r="H234" s="148" t="s">
        <v>409</v>
      </c>
      <c r="I234" s="148" t="s">
        <v>1597</v>
      </c>
      <c r="J234" s="148" t="s">
        <v>1492</v>
      </c>
      <c r="K234" s="148" t="s">
        <v>1493</v>
      </c>
      <c r="L234" s="148">
        <v>1</v>
      </c>
      <c r="M234" s="148" t="s">
        <v>1050</v>
      </c>
      <c r="N234" s="148" t="s">
        <v>43</v>
      </c>
      <c r="O234" s="148">
        <v>1</v>
      </c>
      <c r="P234" s="148" t="s">
        <v>705</v>
      </c>
      <c r="Q234" s="148" t="s">
        <v>706</v>
      </c>
      <c r="R234" s="148" t="s">
        <v>709</v>
      </c>
      <c r="S234" s="148" t="s">
        <v>704</v>
      </c>
      <c r="T234" s="148" t="s">
        <v>993</v>
      </c>
      <c r="U234" s="148">
        <v>1</v>
      </c>
      <c r="V234" s="147" t="s">
        <v>1051</v>
      </c>
      <c r="W234" s="147" t="s">
        <v>67368</v>
      </c>
      <c r="X234" s="147">
        <v>5</v>
      </c>
      <c r="Y234" s="147">
        <v>231</v>
      </c>
    </row>
    <row r="235" spans="1:25" ht="21">
      <c r="A235" s="148">
        <v>234</v>
      </c>
      <c r="B235" s="148" t="s">
        <v>2275</v>
      </c>
      <c r="C235" s="148" t="s">
        <v>67435</v>
      </c>
      <c r="D235" s="148" t="s">
        <v>9333</v>
      </c>
      <c r="E235" s="148" t="s">
        <v>2353</v>
      </c>
      <c r="F235" s="148">
        <v>41</v>
      </c>
      <c r="G235" s="148" t="s">
        <v>1537</v>
      </c>
      <c r="H235" s="148" t="s">
        <v>409</v>
      </c>
      <c r="I235" s="148" t="s">
        <v>1597</v>
      </c>
      <c r="J235" s="148" t="s">
        <v>1492</v>
      </c>
      <c r="K235" s="148" t="s">
        <v>1493</v>
      </c>
      <c r="L235" s="148">
        <v>1</v>
      </c>
      <c r="M235" s="148" t="s">
        <v>1050</v>
      </c>
      <c r="N235" s="148" t="s">
        <v>43</v>
      </c>
      <c r="O235" s="148">
        <v>1</v>
      </c>
      <c r="P235" s="148" t="s">
        <v>705</v>
      </c>
      <c r="Q235" s="148" t="s">
        <v>706</v>
      </c>
      <c r="R235" s="148" t="s">
        <v>709</v>
      </c>
      <c r="S235" s="148" t="s">
        <v>704</v>
      </c>
      <c r="T235" s="148" t="s">
        <v>993</v>
      </c>
      <c r="U235" s="148">
        <v>1</v>
      </c>
      <c r="V235" s="147" t="s">
        <v>1051</v>
      </c>
      <c r="W235" s="147" t="s">
        <v>67368</v>
      </c>
      <c r="X235" s="147">
        <v>5</v>
      </c>
      <c r="Y235" s="147">
        <v>232</v>
      </c>
    </row>
    <row r="236" spans="1:25" ht="21">
      <c r="A236" s="148">
        <v>235</v>
      </c>
      <c r="B236" s="148" t="s">
        <v>2278</v>
      </c>
      <c r="C236" s="148" t="s">
        <v>67435</v>
      </c>
      <c r="D236" s="148" t="s">
        <v>9333</v>
      </c>
      <c r="E236" s="148" t="s">
        <v>2353</v>
      </c>
      <c r="F236" s="148">
        <v>41</v>
      </c>
      <c r="G236" s="148" t="s">
        <v>1537</v>
      </c>
      <c r="H236" s="148" t="s">
        <v>409</v>
      </c>
      <c r="I236" s="148" t="s">
        <v>1597</v>
      </c>
      <c r="J236" s="148" t="s">
        <v>1492</v>
      </c>
      <c r="K236" s="148" t="s">
        <v>1493</v>
      </c>
      <c r="L236" s="148">
        <v>1</v>
      </c>
      <c r="M236" s="148" t="s">
        <v>1050</v>
      </c>
      <c r="N236" s="148" t="s">
        <v>43</v>
      </c>
      <c r="O236" s="148">
        <v>1</v>
      </c>
      <c r="P236" s="148" t="s">
        <v>705</v>
      </c>
      <c r="Q236" s="148" t="s">
        <v>706</v>
      </c>
      <c r="R236" s="148" t="s">
        <v>709</v>
      </c>
      <c r="S236" s="148" t="s">
        <v>704</v>
      </c>
      <c r="T236" s="148" t="s">
        <v>993</v>
      </c>
      <c r="U236" s="148">
        <v>1</v>
      </c>
      <c r="V236" s="147" t="s">
        <v>1051</v>
      </c>
      <c r="W236" s="147" t="s">
        <v>67368</v>
      </c>
      <c r="X236" s="147">
        <v>5</v>
      </c>
      <c r="Y236" s="147">
        <v>233</v>
      </c>
    </row>
    <row r="237" spans="1:25" ht="21">
      <c r="A237" s="148">
        <v>236</v>
      </c>
      <c r="B237" s="148" t="s">
        <v>2281</v>
      </c>
      <c r="C237" s="148" t="s">
        <v>67435</v>
      </c>
      <c r="D237" s="148" t="s">
        <v>9333</v>
      </c>
      <c r="E237" s="148" t="s">
        <v>2353</v>
      </c>
      <c r="F237" s="148">
        <v>41</v>
      </c>
      <c r="G237" s="148" t="s">
        <v>1537</v>
      </c>
      <c r="H237" s="148" t="s">
        <v>409</v>
      </c>
      <c r="I237" s="148" t="s">
        <v>1597</v>
      </c>
      <c r="J237" s="148" t="s">
        <v>1492</v>
      </c>
      <c r="K237" s="148" t="s">
        <v>1493</v>
      </c>
      <c r="L237" s="148">
        <v>1</v>
      </c>
      <c r="M237" s="148" t="s">
        <v>1050</v>
      </c>
      <c r="N237" s="148" t="s">
        <v>43</v>
      </c>
      <c r="O237" s="148">
        <v>1</v>
      </c>
      <c r="P237" s="148" t="s">
        <v>705</v>
      </c>
      <c r="Q237" s="148" t="s">
        <v>706</v>
      </c>
      <c r="R237" s="148" t="s">
        <v>709</v>
      </c>
      <c r="S237" s="148" t="s">
        <v>704</v>
      </c>
      <c r="T237" s="148" t="s">
        <v>993</v>
      </c>
      <c r="U237" s="148">
        <v>1</v>
      </c>
      <c r="V237" s="147" t="s">
        <v>1051</v>
      </c>
      <c r="W237" s="147" t="s">
        <v>67368</v>
      </c>
      <c r="X237" s="147">
        <v>5</v>
      </c>
      <c r="Y237" s="147">
        <v>234</v>
      </c>
    </row>
    <row r="238" spans="1:25" ht="21">
      <c r="A238" s="148">
        <v>237</v>
      </c>
      <c r="B238" s="148" t="s">
        <v>2284</v>
      </c>
      <c r="C238" s="148" t="s">
        <v>67435</v>
      </c>
      <c r="D238" s="148" t="s">
        <v>9333</v>
      </c>
      <c r="E238" s="148" t="s">
        <v>2353</v>
      </c>
      <c r="F238" s="148">
        <v>41</v>
      </c>
      <c r="G238" s="148" t="s">
        <v>1537</v>
      </c>
      <c r="H238" s="148" t="s">
        <v>409</v>
      </c>
      <c r="I238" s="148" t="s">
        <v>1597</v>
      </c>
      <c r="J238" s="148" t="s">
        <v>1492</v>
      </c>
      <c r="K238" s="148" t="s">
        <v>1493</v>
      </c>
      <c r="L238" s="148">
        <v>1</v>
      </c>
      <c r="M238" s="148" t="s">
        <v>1050</v>
      </c>
      <c r="N238" s="148" t="s">
        <v>43</v>
      </c>
      <c r="O238" s="148">
        <v>1</v>
      </c>
      <c r="P238" s="148" t="s">
        <v>705</v>
      </c>
      <c r="Q238" s="148" t="s">
        <v>706</v>
      </c>
      <c r="R238" s="148" t="s">
        <v>709</v>
      </c>
      <c r="S238" s="148" t="s">
        <v>704</v>
      </c>
      <c r="T238" s="148" t="s">
        <v>993</v>
      </c>
      <c r="U238" s="148">
        <v>1</v>
      </c>
      <c r="V238" s="147" t="s">
        <v>1051</v>
      </c>
      <c r="W238" s="147" t="s">
        <v>67368</v>
      </c>
      <c r="X238" s="147">
        <v>5</v>
      </c>
      <c r="Y238" s="147">
        <v>235</v>
      </c>
    </row>
    <row r="239" spans="1:25" ht="21">
      <c r="A239" s="148">
        <v>238</v>
      </c>
      <c r="B239" s="148" t="s">
        <v>2287</v>
      </c>
      <c r="C239" s="148" t="s">
        <v>67435</v>
      </c>
      <c r="D239" s="148" t="s">
        <v>9333</v>
      </c>
      <c r="E239" s="148" t="s">
        <v>2353</v>
      </c>
      <c r="F239" s="148">
        <v>41</v>
      </c>
      <c r="G239" s="148" t="s">
        <v>1537</v>
      </c>
      <c r="H239" s="148" t="s">
        <v>409</v>
      </c>
      <c r="I239" s="148" t="s">
        <v>1597</v>
      </c>
      <c r="J239" s="148" t="s">
        <v>1492</v>
      </c>
      <c r="K239" s="148" t="s">
        <v>1493</v>
      </c>
      <c r="L239" s="148">
        <v>1</v>
      </c>
      <c r="M239" s="148" t="s">
        <v>1050</v>
      </c>
      <c r="N239" s="148" t="s">
        <v>43</v>
      </c>
      <c r="O239" s="148">
        <v>1</v>
      </c>
      <c r="P239" s="148" t="s">
        <v>705</v>
      </c>
      <c r="Q239" s="148" t="s">
        <v>706</v>
      </c>
      <c r="R239" s="148" t="s">
        <v>709</v>
      </c>
      <c r="S239" s="148" t="s">
        <v>704</v>
      </c>
      <c r="T239" s="148" t="s">
        <v>993</v>
      </c>
      <c r="U239" s="148">
        <v>1</v>
      </c>
      <c r="V239" s="147" t="s">
        <v>1051</v>
      </c>
      <c r="W239" s="147" t="s">
        <v>67368</v>
      </c>
      <c r="X239" s="147">
        <v>5</v>
      </c>
      <c r="Y239" s="147">
        <v>236</v>
      </c>
    </row>
    <row r="240" spans="1:25" ht="21">
      <c r="A240" s="148">
        <v>239</v>
      </c>
      <c r="B240" s="148" t="s">
        <v>2289</v>
      </c>
      <c r="C240" s="148" t="s">
        <v>67435</v>
      </c>
      <c r="D240" s="148" t="s">
        <v>9333</v>
      </c>
      <c r="E240" s="148" t="s">
        <v>2353</v>
      </c>
      <c r="F240" s="148">
        <v>41</v>
      </c>
      <c r="G240" s="148" t="s">
        <v>1537</v>
      </c>
      <c r="H240" s="148" t="s">
        <v>409</v>
      </c>
      <c r="I240" s="148" t="s">
        <v>1597</v>
      </c>
      <c r="J240" s="148" t="s">
        <v>1492</v>
      </c>
      <c r="K240" s="148" t="s">
        <v>1493</v>
      </c>
      <c r="L240" s="148">
        <v>1</v>
      </c>
      <c r="M240" s="148" t="s">
        <v>1050</v>
      </c>
      <c r="N240" s="148" t="s">
        <v>43</v>
      </c>
      <c r="O240" s="148">
        <v>1</v>
      </c>
      <c r="P240" s="148" t="s">
        <v>705</v>
      </c>
      <c r="Q240" s="148" t="s">
        <v>706</v>
      </c>
      <c r="R240" s="148" t="s">
        <v>709</v>
      </c>
      <c r="S240" s="148" t="s">
        <v>704</v>
      </c>
      <c r="T240" s="148" t="s">
        <v>993</v>
      </c>
      <c r="U240" s="148">
        <v>1</v>
      </c>
      <c r="V240" s="147" t="s">
        <v>1051</v>
      </c>
      <c r="W240" s="147" t="s">
        <v>67368</v>
      </c>
      <c r="X240" s="147">
        <v>5</v>
      </c>
      <c r="Y240" s="147">
        <v>237</v>
      </c>
    </row>
    <row r="241" spans="1:25" ht="21">
      <c r="A241" s="148">
        <v>240</v>
      </c>
      <c r="B241" s="148" t="s">
        <v>2292</v>
      </c>
      <c r="C241" s="148" t="s">
        <v>67435</v>
      </c>
      <c r="D241" s="148" t="s">
        <v>9333</v>
      </c>
      <c r="E241" s="148" t="s">
        <v>2353</v>
      </c>
      <c r="F241" s="148">
        <v>41</v>
      </c>
      <c r="G241" s="148" t="s">
        <v>1537</v>
      </c>
      <c r="H241" s="148" t="s">
        <v>409</v>
      </c>
      <c r="I241" s="148" t="s">
        <v>1597</v>
      </c>
      <c r="J241" s="148" t="s">
        <v>1492</v>
      </c>
      <c r="K241" s="148" t="s">
        <v>1493</v>
      </c>
      <c r="L241" s="148">
        <v>1</v>
      </c>
      <c r="M241" s="148" t="s">
        <v>1050</v>
      </c>
      <c r="N241" s="148" t="s">
        <v>43</v>
      </c>
      <c r="O241" s="148">
        <v>1</v>
      </c>
      <c r="P241" s="148" t="s">
        <v>705</v>
      </c>
      <c r="Q241" s="148" t="s">
        <v>706</v>
      </c>
      <c r="R241" s="148" t="s">
        <v>709</v>
      </c>
      <c r="S241" s="148" t="s">
        <v>704</v>
      </c>
      <c r="T241" s="148" t="s">
        <v>993</v>
      </c>
      <c r="U241" s="148">
        <v>1</v>
      </c>
      <c r="V241" s="147" t="s">
        <v>1051</v>
      </c>
      <c r="W241" s="147" t="s">
        <v>67368</v>
      </c>
      <c r="X241" s="147">
        <v>5</v>
      </c>
      <c r="Y241" s="147">
        <v>238</v>
      </c>
    </row>
    <row r="242" spans="1:25" ht="21">
      <c r="A242" s="148">
        <v>241</v>
      </c>
      <c r="B242" s="148" t="s">
        <v>2295</v>
      </c>
      <c r="C242" s="148" t="s">
        <v>67435</v>
      </c>
      <c r="D242" s="148" t="s">
        <v>9333</v>
      </c>
      <c r="E242" s="148" t="s">
        <v>2353</v>
      </c>
      <c r="F242" s="148">
        <v>41</v>
      </c>
      <c r="G242" s="148" t="s">
        <v>1537</v>
      </c>
      <c r="H242" s="148" t="s">
        <v>409</v>
      </c>
      <c r="I242" s="148" t="s">
        <v>1597</v>
      </c>
      <c r="J242" s="148" t="s">
        <v>1492</v>
      </c>
      <c r="K242" s="148" t="s">
        <v>1493</v>
      </c>
      <c r="L242" s="148">
        <v>1</v>
      </c>
      <c r="M242" s="148" t="s">
        <v>1050</v>
      </c>
      <c r="N242" s="148" t="s">
        <v>43</v>
      </c>
      <c r="O242" s="148">
        <v>1</v>
      </c>
      <c r="P242" s="148" t="s">
        <v>705</v>
      </c>
      <c r="Q242" s="148" t="s">
        <v>706</v>
      </c>
      <c r="R242" s="148" t="s">
        <v>709</v>
      </c>
      <c r="S242" s="148" t="s">
        <v>704</v>
      </c>
      <c r="T242" s="148" t="s">
        <v>993</v>
      </c>
      <c r="U242" s="148">
        <v>1</v>
      </c>
      <c r="V242" s="147" t="s">
        <v>1051</v>
      </c>
      <c r="W242" s="147" t="s">
        <v>67368</v>
      </c>
      <c r="X242" s="147">
        <v>5</v>
      </c>
      <c r="Y242" s="147">
        <v>239</v>
      </c>
    </row>
    <row r="243" spans="1:25" ht="21">
      <c r="A243" s="148">
        <v>242</v>
      </c>
      <c r="B243" s="148" t="s">
        <v>2298</v>
      </c>
      <c r="C243" s="148" t="s">
        <v>67435</v>
      </c>
      <c r="D243" s="148" t="s">
        <v>9333</v>
      </c>
      <c r="E243" s="148" t="s">
        <v>2353</v>
      </c>
      <c r="F243" s="148">
        <v>41</v>
      </c>
      <c r="G243" s="148" t="s">
        <v>1537</v>
      </c>
      <c r="H243" s="148" t="s">
        <v>409</v>
      </c>
      <c r="I243" s="148" t="s">
        <v>1597</v>
      </c>
      <c r="J243" s="148" t="s">
        <v>1492</v>
      </c>
      <c r="K243" s="148" t="s">
        <v>1493</v>
      </c>
      <c r="L243" s="148">
        <v>1</v>
      </c>
      <c r="M243" s="148" t="s">
        <v>1050</v>
      </c>
      <c r="N243" s="148" t="s">
        <v>43</v>
      </c>
      <c r="O243" s="148">
        <v>1</v>
      </c>
      <c r="P243" s="148" t="s">
        <v>705</v>
      </c>
      <c r="Q243" s="148" t="s">
        <v>706</v>
      </c>
      <c r="R243" s="148" t="s">
        <v>709</v>
      </c>
      <c r="S243" s="148" t="s">
        <v>704</v>
      </c>
      <c r="T243" s="148" t="s">
        <v>993</v>
      </c>
      <c r="U243" s="148">
        <v>1</v>
      </c>
      <c r="V243" s="147" t="s">
        <v>1051</v>
      </c>
      <c r="W243" s="147" t="s">
        <v>67368</v>
      </c>
      <c r="X243" s="147">
        <v>5</v>
      </c>
      <c r="Y243" s="147">
        <v>240</v>
      </c>
    </row>
    <row r="244" spans="1:25" ht="21">
      <c r="A244" s="148">
        <v>243</v>
      </c>
      <c r="B244" s="148" t="s">
        <v>2300</v>
      </c>
      <c r="C244" s="148" t="s">
        <v>67435</v>
      </c>
      <c r="D244" s="148" t="s">
        <v>9333</v>
      </c>
      <c r="E244" s="148" t="s">
        <v>2353</v>
      </c>
      <c r="F244" s="148">
        <v>41</v>
      </c>
      <c r="G244" s="148" t="s">
        <v>1537</v>
      </c>
      <c r="H244" s="148" t="s">
        <v>409</v>
      </c>
      <c r="I244" s="148" t="s">
        <v>1597</v>
      </c>
      <c r="J244" s="148" t="s">
        <v>1492</v>
      </c>
      <c r="K244" s="148" t="s">
        <v>1493</v>
      </c>
      <c r="L244" s="148">
        <v>1</v>
      </c>
      <c r="M244" s="148" t="s">
        <v>1050</v>
      </c>
      <c r="N244" s="148" t="s">
        <v>43</v>
      </c>
      <c r="O244" s="148">
        <v>1</v>
      </c>
      <c r="P244" s="148" t="s">
        <v>705</v>
      </c>
      <c r="Q244" s="148" t="s">
        <v>706</v>
      </c>
      <c r="R244" s="148" t="s">
        <v>709</v>
      </c>
      <c r="S244" s="148" t="s">
        <v>704</v>
      </c>
      <c r="T244" s="148" t="s">
        <v>993</v>
      </c>
      <c r="U244" s="148">
        <v>1</v>
      </c>
      <c r="V244" s="147" t="s">
        <v>1051</v>
      </c>
      <c r="W244" s="147" t="s">
        <v>67368</v>
      </c>
      <c r="X244" s="147">
        <v>5</v>
      </c>
      <c r="Y244" s="147">
        <v>241</v>
      </c>
    </row>
    <row r="245" spans="1:25" ht="21">
      <c r="A245" s="148">
        <v>244</v>
      </c>
      <c r="B245" s="148" t="s">
        <v>2303</v>
      </c>
      <c r="C245" s="148" t="s">
        <v>67435</v>
      </c>
      <c r="D245" s="148" t="s">
        <v>9333</v>
      </c>
      <c r="E245" s="148" t="s">
        <v>2353</v>
      </c>
      <c r="F245" s="148">
        <v>41</v>
      </c>
      <c r="G245" s="148" t="s">
        <v>1537</v>
      </c>
      <c r="H245" s="148" t="s">
        <v>409</v>
      </c>
      <c r="I245" s="148" t="s">
        <v>1597</v>
      </c>
      <c r="J245" s="148" t="s">
        <v>1492</v>
      </c>
      <c r="K245" s="148" t="s">
        <v>1493</v>
      </c>
      <c r="L245" s="148">
        <v>1</v>
      </c>
      <c r="M245" s="148" t="s">
        <v>1050</v>
      </c>
      <c r="N245" s="148" t="s">
        <v>43</v>
      </c>
      <c r="O245" s="148">
        <v>1</v>
      </c>
      <c r="P245" s="148" t="s">
        <v>705</v>
      </c>
      <c r="Q245" s="148" t="s">
        <v>706</v>
      </c>
      <c r="R245" s="148" t="s">
        <v>709</v>
      </c>
      <c r="S245" s="148" t="s">
        <v>704</v>
      </c>
      <c r="T245" s="148" t="s">
        <v>993</v>
      </c>
      <c r="U245" s="148">
        <v>1</v>
      </c>
      <c r="V245" s="147" t="s">
        <v>1051</v>
      </c>
      <c r="W245" s="147" t="s">
        <v>67368</v>
      </c>
      <c r="X245" s="147">
        <v>5</v>
      </c>
      <c r="Y245" s="147">
        <v>242</v>
      </c>
    </row>
    <row r="246" spans="1:25" ht="21">
      <c r="A246" s="148">
        <v>245</v>
      </c>
      <c r="B246" s="148" t="s">
        <v>2305</v>
      </c>
      <c r="C246" s="148" t="s">
        <v>67435</v>
      </c>
      <c r="D246" s="148" t="s">
        <v>9333</v>
      </c>
      <c r="E246" s="148" t="s">
        <v>2353</v>
      </c>
      <c r="F246" s="148">
        <v>41</v>
      </c>
      <c r="G246" s="148" t="s">
        <v>1537</v>
      </c>
      <c r="H246" s="148" t="s">
        <v>409</v>
      </c>
      <c r="I246" s="148" t="s">
        <v>1597</v>
      </c>
      <c r="J246" s="148" t="s">
        <v>1492</v>
      </c>
      <c r="K246" s="148" t="s">
        <v>1493</v>
      </c>
      <c r="L246" s="148">
        <v>1</v>
      </c>
      <c r="M246" s="148" t="s">
        <v>1050</v>
      </c>
      <c r="N246" s="148" t="s">
        <v>43</v>
      </c>
      <c r="O246" s="148">
        <v>1</v>
      </c>
      <c r="P246" s="148" t="s">
        <v>705</v>
      </c>
      <c r="Q246" s="148" t="s">
        <v>706</v>
      </c>
      <c r="R246" s="148" t="s">
        <v>709</v>
      </c>
      <c r="S246" s="148" t="s">
        <v>704</v>
      </c>
      <c r="T246" s="148" t="s">
        <v>993</v>
      </c>
      <c r="U246" s="148">
        <v>1</v>
      </c>
      <c r="V246" s="147" t="s">
        <v>1051</v>
      </c>
      <c r="W246" s="147" t="s">
        <v>67368</v>
      </c>
      <c r="X246" s="147">
        <v>5</v>
      </c>
      <c r="Y246" s="147">
        <v>243</v>
      </c>
    </row>
    <row r="247" spans="1:25" ht="21">
      <c r="A247" s="148">
        <v>246</v>
      </c>
      <c r="B247" s="148" t="s">
        <v>2308</v>
      </c>
      <c r="C247" s="148" t="s">
        <v>67435</v>
      </c>
      <c r="D247" s="148" t="s">
        <v>9333</v>
      </c>
      <c r="E247" s="148" t="s">
        <v>2353</v>
      </c>
      <c r="F247" s="148">
        <v>41</v>
      </c>
      <c r="G247" s="148" t="s">
        <v>1537</v>
      </c>
      <c r="H247" s="148" t="s">
        <v>409</v>
      </c>
      <c r="I247" s="148" t="s">
        <v>1597</v>
      </c>
      <c r="J247" s="148" t="s">
        <v>1492</v>
      </c>
      <c r="K247" s="148" t="s">
        <v>1493</v>
      </c>
      <c r="L247" s="148">
        <v>1</v>
      </c>
      <c r="M247" s="148" t="s">
        <v>1050</v>
      </c>
      <c r="N247" s="148" t="s">
        <v>43</v>
      </c>
      <c r="O247" s="148">
        <v>1</v>
      </c>
      <c r="P247" s="148" t="s">
        <v>705</v>
      </c>
      <c r="Q247" s="148" t="s">
        <v>706</v>
      </c>
      <c r="R247" s="148" t="s">
        <v>709</v>
      </c>
      <c r="S247" s="148" t="s">
        <v>704</v>
      </c>
      <c r="T247" s="148" t="s">
        <v>993</v>
      </c>
      <c r="U247" s="148">
        <v>1</v>
      </c>
      <c r="V247" s="147" t="s">
        <v>1051</v>
      </c>
      <c r="W247" s="147" t="s">
        <v>67368</v>
      </c>
      <c r="X247" s="147">
        <v>5</v>
      </c>
      <c r="Y247" s="147">
        <v>244</v>
      </c>
    </row>
    <row r="248" spans="1:25" ht="21">
      <c r="A248" s="148">
        <v>247</v>
      </c>
      <c r="B248" s="148" t="s">
        <v>2311</v>
      </c>
      <c r="C248" s="148" t="s">
        <v>67435</v>
      </c>
      <c r="D248" s="148" t="s">
        <v>9333</v>
      </c>
      <c r="E248" s="148" t="s">
        <v>2353</v>
      </c>
      <c r="F248" s="148">
        <v>41</v>
      </c>
      <c r="G248" s="148" t="s">
        <v>1537</v>
      </c>
      <c r="H248" s="148" t="s">
        <v>409</v>
      </c>
      <c r="I248" s="148" t="s">
        <v>1597</v>
      </c>
      <c r="J248" s="148" t="s">
        <v>1492</v>
      </c>
      <c r="K248" s="148" t="s">
        <v>1493</v>
      </c>
      <c r="L248" s="148">
        <v>1</v>
      </c>
      <c r="M248" s="148" t="s">
        <v>1050</v>
      </c>
      <c r="N248" s="148" t="s">
        <v>43</v>
      </c>
      <c r="O248" s="148">
        <v>1</v>
      </c>
      <c r="P248" s="148" t="s">
        <v>705</v>
      </c>
      <c r="Q248" s="148" t="s">
        <v>706</v>
      </c>
      <c r="R248" s="148" t="s">
        <v>709</v>
      </c>
      <c r="S248" s="148" t="s">
        <v>704</v>
      </c>
      <c r="T248" s="148" t="s">
        <v>993</v>
      </c>
      <c r="U248" s="148">
        <v>1</v>
      </c>
      <c r="V248" s="147" t="s">
        <v>1051</v>
      </c>
      <c r="W248" s="147" t="s">
        <v>67368</v>
      </c>
      <c r="X248" s="147">
        <v>5</v>
      </c>
      <c r="Y248" s="147">
        <v>245</v>
      </c>
    </row>
    <row r="249" spans="1:25" ht="21">
      <c r="A249" s="148">
        <v>248</v>
      </c>
      <c r="B249" s="148" t="s">
        <v>2314</v>
      </c>
      <c r="C249" s="148" t="s">
        <v>67435</v>
      </c>
      <c r="D249" s="148" t="s">
        <v>9333</v>
      </c>
      <c r="E249" s="148" t="s">
        <v>2353</v>
      </c>
      <c r="F249" s="148">
        <v>41</v>
      </c>
      <c r="G249" s="148" t="s">
        <v>1537</v>
      </c>
      <c r="H249" s="148" t="s">
        <v>409</v>
      </c>
      <c r="I249" s="148" t="s">
        <v>1597</v>
      </c>
      <c r="J249" s="148" t="s">
        <v>1492</v>
      </c>
      <c r="K249" s="148" t="s">
        <v>1493</v>
      </c>
      <c r="L249" s="148">
        <v>1</v>
      </c>
      <c r="M249" s="148" t="s">
        <v>1050</v>
      </c>
      <c r="N249" s="148" t="s">
        <v>43</v>
      </c>
      <c r="O249" s="148">
        <v>1</v>
      </c>
      <c r="P249" s="148" t="s">
        <v>705</v>
      </c>
      <c r="Q249" s="148" t="s">
        <v>706</v>
      </c>
      <c r="R249" s="148" t="s">
        <v>709</v>
      </c>
      <c r="S249" s="148" t="s">
        <v>704</v>
      </c>
      <c r="T249" s="148" t="s">
        <v>993</v>
      </c>
      <c r="U249" s="148">
        <v>1</v>
      </c>
      <c r="V249" s="147" t="s">
        <v>1051</v>
      </c>
      <c r="W249" s="147" t="s">
        <v>67368</v>
      </c>
      <c r="X249" s="147">
        <v>5</v>
      </c>
      <c r="Y249" s="147">
        <v>246</v>
      </c>
    </row>
    <row r="250" spans="1:25" ht="21">
      <c r="A250" s="148">
        <v>249</v>
      </c>
      <c r="B250" s="148" t="s">
        <v>2316</v>
      </c>
      <c r="C250" s="148" t="s">
        <v>67435</v>
      </c>
      <c r="D250" s="148" t="s">
        <v>9333</v>
      </c>
      <c r="E250" s="148" t="s">
        <v>2353</v>
      </c>
      <c r="F250" s="148">
        <v>41</v>
      </c>
      <c r="G250" s="148" t="s">
        <v>1537</v>
      </c>
      <c r="H250" s="148" t="s">
        <v>409</v>
      </c>
      <c r="I250" s="148" t="s">
        <v>1597</v>
      </c>
      <c r="J250" s="148" t="s">
        <v>1492</v>
      </c>
      <c r="K250" s="148" t="s">
        <v>1493</v>
      </c>
      <c r="L250" s="148">
        <v>1</v>
      </c>
      <c r="M250" s="148" t="s">
        <v>1050</v>
      </c>
      <c r="N250" s="148" t="s">
        <v>43</v>
      </c>
      <c r="O250" s="148">
        <v>1</v>
      </c>
      <c r="P250" s="148" t="s">
        <v>705</v>
      </c>
      <c r="Q250" s="148" t="s">
        <v>706</v>
      </c>
      <c r="R250" s="148" t="s">
        <v>709</v>
      </c>
      <c r="S250" s="148" t="s">
        <v>704</v>
      </c>
      <c r="T250" s="148" t="s">
        <v>993</v>
      </c>
      <c r="U250" s="148">
        <v>1</v>
      </c>
      <c r="V250" s="147" t="s">
        <v>1051</v>
      </c>
      <c r="W250" s="147" t="s">
        <v>67368</v>
      </c>
      <c r="X250" s="147">
        <v>5</v>
      </c>
      <c r="Y250" s="147">
        <v>247</v>
      </c>
    </row>
    <row r="251" spans="1:25" ht="21">
      <c r="A251" s="148">
        <v>250</v>
      </c>
      <c r="B251" s="148" t="s">
        <v>2319</v>
      </c>
      <c r="C251" s="148" t="s">
        <v>67435</v>
      </c>
      <c r="D251" s="148" t="s">
        <v>9333</v>
      </c>
      <c r="E251" s="148" t="s">
        <v>2353</v>
      </c>
      <c r="F251" s="148">
        <v>41</v>
      </c>
      <c r="G251" s="148" t="s">
        <v>1537</v>
      </c>
      <c r="H251" s="148" t="s">
        <v>409</v>
      </c>
      <c r="I251" s="148" t="s">
        <v>1597</v>
      </c>
      <c r="J251" s="148" t="s">
        <v>1492</v>
      </c>
      <c r="K251" s="148" t="s">
        <v>1493</v>
      </c>
      <c r="L251" s="148">
        <v>1</v>
      </c>
      <c r="M251" s="148" t="s">
        <v>1050</v>
      </c>
      <c r="N251" s="148" t="s">
        <v>43</v>
      </c>
      <c r="O251" s="148">
        <v>1</v>
      </c>
      <c r="P251" s="148" t="s">
        <v>705</v>
      </c>
      <c r="Q251" s="148" t="s">
        <v>706</v>
      </c>
      <c r="R251" s="148" t="s">
        <v>709</v>
      </c>
      <c r="S251" s="148" t="s">
        <v>704</v>
      </c>
      <c r="T251" s="148" t="s">
        <v>993</v>
      </c>
      <c r="U251" s="148">
        <v>1</v>
      </c>
      <c r="V251" s="147" t="s">
        <v>1051</v>
      </c>
      <c r="W251" s="147" t="s">
        <v>67368</v>
      </c>
      <c r="X251" s="147">
        <v>5</v>
      </c>
      <c r="Y251" s="147">
        <v>248</v>
      </c>
    </row>
    <row r="252" spans="1:25" ht="21">
      <c r="A252" s="148">
        <v>251</v>
      </c>
      <c r="B252" s="148" t="s">
        <v>2322</v>
      </c>
      <c r="C252" s="148" t="s">
        <v>67435</v>
      </c>
      <c r="D252" s="148" t="s">
        <v>9333</v>
      </c>
      <c r="E252" s="148" t="s">
        <v>2353</v>
      </c>
      <c r="F252" s="148">
        <v>41</v>
      </c>
      <c r="G252" s="148" t="s">
        <v>1537</v>
      </c>
      <c r="H252" s="148" t="s">
        <v>409</v>
      </c>
      <c r="I252" s="148" t="s">
        <v>1597</v>
      </c>
      <c r="J252" s="148" t="s">
        <v>1492</v>
      </c>
      <c r="K252" s="148" t="s">
        <v>1493</v>
      </c>
      <c r="L252" s="148">
        <v>1</v>
      </c>
      <c r="M252" s="148" t="s">
        <v>1050</v>
      </c>
      <c r="N252" s="148" t="s">
        <v>43</v>
      </c>
      <c r="O252" s="148">
        <v>1</v>
      </c>
      <c r="P252" s="148" t="s">
        <v>705</v>
      </c>
      <c r="Q252" s="148" t="s">
        <v>706</v>
      </c>
      <c r="R252" s="148" t="s">
        <v>709</v>
      </c>
      <c r="S252" s="148" t="s">
        <v>704</v>
      </c>
      <c r="T252" s="148" t="s">
        <v>993</v>
      </c>
      <c r="U252" s="148">
        <v>1</v>
      </c>
      <c r="V252" s="147" t="s">
        <v>1051</v>
      </c>
      <c r="W252" s="147" t="s">
        <v>67368</v>
      </c>
      <c r="X252" s="147">
        <v>5</v>
      </c>
      <c r="Y252" s="147">
        <v>249</v>
      </c>
    </row>
    <row r="253" spans="1:25" ht="21">
      <c r="A253" s="148">
        <v>252</v>
      </c>
      <c r="B253" s="148" t="s">
        <v>2324</v>
      </c>
      <c r="C253" s="148" t="s">
        <v>67435</v>
      </c>
      <c r="D253" s="148" t="s">
        <v>9333</v>
      </c>
      <c r="E253" s="148" t="s">
        <v>2353</v>
      </c>
      <c r="F253" s="148">
        <v>41</v>
      </c>
      <c r="G253" s="148" t="s">
        <v>1537</v>
      </c>
      <c r="H253" s="148" t="s">
        <v>409</v>
      </c>
      <c r="I253" s="148" t="s">
        <v>1597</v>
      </c>
      <c r="J253" s="148" t="s">
        <v>1492</v>
      </c>
      <c r="K253" s="148" t="s">
        <v>1493</v>
      </c>
      <c r="L253" s="148">
        <v>1</v>
      </c>
      <c r="M253" s="148" t="s">
        <v>1050</v>
      </c>
      <c r="N253" s="148" t="s">
        <v>43</v>
      </c>
      <c r="O253" s="148">
        <v>1</v>
      </c>
      <c r="P253" s="148" t="s">
        <v>705</v>
      </c>
      <c r="Q253" s="148" t="s">
        <v>706</v>
      </c>
      <c r="R253" s="148" t="s">
        <v>709</v>
      </c>
      <c r="S253" s="148" t="s">
        <v>704</v>
      </c>
      <c r="T253" s="148" t="s">
        <v>993</v>
      </c>
      <c r="U253" s="148">
        <v>1</v>
      </c>
      <c r="V253" s="147" t="s">
        <v>1051</v>
      </c>
      <c r="W253" s="147" t="s">
        <v>67368</v>
      </c>
      <c r="X253" s="147">
        <v>5</v>
      </c>
      <c r="Y253" s="147">
        <v>250</v>
      </c>
    </row>
    <row r="254" spans="1:25" ht="21">
      <c r="A254" s="148">
        <v>253</v>
      </c>
      <c r="B254" s="148" t="s">
        <v>2327</v>
      </c>
      <c r="C254" s="148" t="s">
        <v>67435</v>
      </c>
      <c r="D254" s="148" t="s">
        <v>9333</v>
      </c>
      <c r="E254" s="148" t="s">
        <v>2353</v>
      </c>
      <c r="F254" s="148">
        <v>41</v>
      </c>
      <c r="G254" s="148" t="s">
        <v>1537</v>
      </c>
      <c r="H254" s="148" t="s">
        <v>409</v>
      </c>
      <c r="I254" s="148" t="s">
        <v>1597</v>
      </c>
      <c r="J254" s="148" t="s">
        <v>1492</v>
      </c>
      <c r="K254" s="148" t="s">
        <v>1493</v>
      </c>
      <c r="L254" s="148">
        <v>1</v>
      </c>
      <c r="M254" s="148" t="s">
        <v>1050</v>
      </c>
      <c r="N254" s="148" t="s">
        <v>43</v>
      </c>
      <c r="O254" s="148">
        <v>1</v>
      </c>
      <c r="P254" s="148" t="s">
        <v>705</v>
      </c>
      <c r="Q254" s="148" t="s">
        <v>706</v>
      </c>
      <c r="R254" s="148" t="s">
        <v>709</v>
      </c>
      <c r="S254" s="148" t="s">
        <v>704</v>
      </c>
      <c r="T254" s="148" t="s">
        <v>993</v>
      </c>
      <c r="U254" s="148">
        <v>1</v>
      </c>
      <c r="V254" s="147" t="s">
        <v>1051</v>
      </c>
      <c r="W254" s="147" t="s">
        <v>67368</v>
      </c>
      <c r="X254" s="147">
        <v>5</v>
      </c>
      <c r="Y254" s="147">
        <v>251</v>
      </c>
    </row>
    <row r="255" spans="1:25" ht="21">
      <c r="A255" s="148">
        <v>254</v>
      </c>
      <c r="B255" s="148" t="s">
        <v>2330</v>
      </c>
      <c r="C255" s="148" t="s">
        <v>67435</v>
      </c>
      <c r="D255" s="148" t="s">
        <v>9333</v>
      </c>
      <c r="E255" s="148" t="s">
        <v>2353</v>
      </c>
      <c r="F255" s="148">
        <v>41</v>
      </c>
      <c r="G255" s="148" t="s">
        <v>1537</v>
      </c>
      <c r="H255" s="148" t="s">
        <v>409</v>
      </c>
      <c r="I255" s="148" t="s">
        <v>1597</v>
      </c>
      <c r="J255" s="148" t="s">
        <v>1492</v>
      </c>
      <c r="K255" s="148" t="s">
        <v>1493</v>
      </c>
      <c r="L255" s="148">
        <v>1</v>
      </c>
      <c r="M255" s="148" t="s">
        <v>1050</v>
      </c>
      <c r="N255" s="148" t="s">
        <v>43</v>
      </c>
      <c r="O255" s="148">
        <v>1</v>
      </c>
      <c r="P255" s="148" t="s">
        <v>705</v>
      </c>
      <c r="Q255" s="148" t="s">
        <v>706</v>
      </c>
      <c r="R255" s="148" t="s">
        <v>709</v>
      </c>
      <c r="S255" s="148" t="s">
        <v>704</v>
      </c>
      <c r="T255" s="148" t="s">
        <v>993</v>
      </c>
      <c r="U255" s="148">
        <v>1</v>
      </c>
      <c r="V255" s="147" t="s">
        <v>1051</v>
      </c>
      <c r="W255" s="147" t="s">
        <v>67368</v>
      </c>
      <c r="X255" s="147">
        <v>5</v>
      </c>
      <c r="Y255" s="147">
        <v>252</v>
      </c>
    </row>
    <row r="256" spans="1:25" ht="21">
      <c r="A256" s="148">
        <v>255</v>
      </c>
      <c r="B256" s="148" t="s">
        <v>2332</v>
      </c>
      <c r="C256" s="148" t="s">
        <v>67435</v>
      </c>
      <c r="D256" s="148" t="s">
        <v>9333</v>
      </c>
      <c r="E256" s="148" t="s">
        <v>2353</v>
      </c>
      <c r="F256" s="148">
        <v>41</v>
      </c>
      <c r="G256" s="148" t="s">
        <v>1537</v>
      </c>
      <c r="H256" s="148" t="s">
        <v>409</v>
      </c>
      <c r="I256" s="148" t="s">
        <v>1597</v>
      </c>
      <c r="J256" s="148" t="s">
        <v>1492</v>
      </c>
      <c r="K256" s="148" t="s">
        <v>1493</v>
      </c>
      <c r="L256" s="148">
        <v>1</v>
      </c>
      <c r="M256" s="148" t="s">
        <v>1050</v>
      </c>
      <c r="N256" s="148" t="s">
        <v>43</v>
      </c>
      <c r="O256" s="148">
        <v>1</v>
      </c>
      <c r="P256" s="148" t="s">
        <v>705</v>
      </c>
      <c r="Q256" s="148" t="s">
        <v>706</v>
      </c>
      <c r="R256" s="148" t="s">
        <v>709</v>
      </c>
      <c r="S256" s="148" t="s">
        <v>704</v>
      </c>
      <c r="T256" s="148" t="s">
        <v>993</v>
      </c>
      <c r="U256" s="148">
        <v>1</v>
      </c>
      <c r="V256" s="147" t="s">
        <v>1051</v>
      </c>
      <c r="W256" s="147" t="s">
        <v>67368</v>
      </c>
      <c r="X256" s="147">
        <v>5</v>
      </c>
      <c r="Y256" s="147">
        <v>253</v>
      </c>
    </row>
    <row r="257" spans="1:25" ht="21">
      <c r="A257" s="148">
        <v>256</v>
      </c>
      <c r="B257" s="148" t="s">
        <v>2335</v>
      </c>
      <c r="C257" s="148" t="s">
        <v>67435</v>
      </c>
      <c r="D257" s="148" t="s">
        <v>9333</v>
      </c>
      <c r="E257" s="148" t="s">
        <v>2353</v>
      </c>
      <c r="F257" s="148">
        <v>41</v>
      </c>
      <c r="G257" s="148" t="s">
        <v>1537</v>
      </c>
      <c r="H257" s="148" t="s">
        <v>409</v>
      </c>
      <c r="I257" s="148" t="s">
        <v>1597</v>
      </c>
      <c r="J257" s="148" t="s">
        <v>1492</v>
      </c>
      <c r="K257" s="148" t="s">
        <v>1493</v>
      </c>
      <c r="L257" s="148">
        <v>1</v>
      </c>
      <c r="M257" s="148" t="s">
        <v>1050</v>
      </c>
      <c r="N257" s="148" t="s">
        <v>43</v>
      </c>
      <c r="O257" s="148">
        <v>1</v>
      </c>
      <c r="P257" s="148" t="s">
        <v>705</v>
      </c>
      <c r="Q257" s="148" t="s">
        <v>706</v>
      </c>
      <c r="R257" s="148" t="s">
        <v>709</v>
      </c>
      <c r="S257" s="148" t="s">
        <v>704</v>
      </c>
      <c r="T257" s="148" t="s">
        <v>993</v>
      </c>
      <c r="U257" s="148">
        <v>1</v>
      </c>
      <c r="V257" s="147" t="s">
        <v>1051</v>
      </c>
      <c r="W257" s="147" t="s">
        <v>67368</v>
      </c>
      <c r="X257" s="147">
        <v>5</v>
      </c>
      <c r="Y257" s="147">
        <v>254</v>
      </c>
    </row>
    <row r="258" spans="1:25" ht="21">
      <c r="A258" s="148">
        <v>257</v>
      </c>
      <c r="B258" s="148" t="s">
        <v>2338</v>
      </c>
      <c r="C258" s="148" t="s">
        <v>67435</v>
      </c>
      <c r="D258" s="148" t="s">
        <v>9333</v>
      </c>
      <c r="E258" s="148" t="s">
        <v>2353</v>
      </c>
      <c r="F258" s="148">
        <v>41</v>
      </c>
      <c r="G258" s="148" t="s">
        <v>1537</v>
      </c>
      <c r="H258" s="148" t="s">
        <v>409</v>
      </c>
      <c r="I258" s="148" t="s">
        <v>1597</v>
      </c>
      <c r="J258" s="148" t="s">
        <v>1492</v>
      </c>
      <c r="K258" s="148" t="s">
        <v>1493</v>
      </c>
      <c r="L258" s="148">
        <v>1</v>
      </c>
      <c r="M258" s="148" t="s">
        <v>1050</v>
      </c>
      <c r="N258" s="148" t="s">
        <v>43</v>
      </c>
      <c r="O258" s="148">
        <v>1</v>
      </c>
      <c r="P258" s="148" t="s">
        <v>705</v>
      </c>
      <c r="Q258" s="148" t="s">
        <v>706</v>
      </c>
      <c r="R258" s="148" t="s">
        <v>709</v>
      </c>
      <c r="S258" s="148" t="s">
        <v>704</v>
      </c>
      <c r="T258" s="148" t="s">
        <v>993</v>
      </c>
      <c r="U258" s="148">
        <v>1</v>
      </c>
      <c r="V258" s="147" t="s">
        <v>1051</v>
      </c>
      <c r="W258" s="147" t="s">
        <v>67368</v>
      </c>
      <c r="X258" s="147">
        <v>5</v>
      </c>
      <c r="Y258" s="147">
        <v>255</v>
      </c>
    </row>
    <row r="259" spans="1:25" ht="21">
      <c r="A259" s="148">
        <v>258</v>
      </c>
      <c r="B259" s="148" t="s">
        <v>2341</v>
      </c>
      <c r="C259" s="148" t="s">
        <v>67435</v>
      </c>
      <c r="D259" s="148" t="s">
        <v>9333</v>
      </c>
      <c r="E259" s="148" t="s">
        <v>2353</v>
      </c>
      <c r="F259" s="148">
        <v>41</v>
      </c>
      <c r="G259" s="148" t="s">
        <v>1537</v>
      </c>
      <c r="H259" s="148" t="s">
        <v>409</v>
      </c>
      <c r="I259" s="148" t="s">
        <v>1597</v>
      </c>
      <c r="J259" s="148" t="s">
        <v>1492</v>
      </c>
      <c r="K259" s="148" t="s">
        <v>1493</v>
      </c>
      <c r="L259" s="148">
        <v>1</v>
      </c>
      <c r="M259" s="148" t="s">
        <v>1050</v>
      </c>
      <c r="N259" s="148" t="s">
        <v>43</v>
      </c>
      <c r="O259" s="148">
        <v>1</v>
      </c>
      <c r="P259" s="148" t="s">
        <v>705</v>
      </c>
      <c r="Q259" s="148" t="s">
        <v>706</v>
      </c>
      <c r="R259" s="148" t="s">
        <v>709</v>
      </c>
      <c r="S259" s="148" t="s">
        <v>704</v>
      </c>
      <c r="T259" s="148" t="s">
        <v>993</v>
      </c>
      <c r="U259" s="148">
        <v>1</v>
      </c>
      <c r="V259" s="147" t="s">
        <v>1051</v>
      </c>
      <c r="W259" s="147" t="s">
        <v>67368</v>
      </c>
      <c r="X259" s="147">
        <v>5</v>
      </c>
      <c r="Y259" s="147">
        <v>256</v>
      </c>
    </row>
    <row r="260" spans="1:25" ht="21">
      <c r="A260" s="148">
        <v>259</v>
      </c>
      <c r="B260" s="148" t="s">
        <v>2344</v>
      </c>
      <c r="C260" s="148" t="s">
        <v>67436</v>
      </c>
      <c r="D260" s="148" t="s">
        <v>67384</v>
      </c>
      <c r="E260" s="148" t="s">
        <v>45</v>
      </c>
      <c r="F260" s="148">
        <v>38</v>
      </c>
      <c r="G260" s="148" t="s">
        <v>1534</v>
      </c>
      <c r="H260" s="148" t="s">
        <v>448</v>
      </c>
      <c r="I260" s="148" t="s">
        <v>1531</v>
      </c>
      <c r="J260" s="148" t="s">
        <v>1490</v>
      </c>
      <c r="K260" s="148" t="s">
        <v>1488</v>
      </c>
      <c r="L260" s="148">
        <v>1</v>
      </c>
      <c r="M260" s="148" t="s">
        <v>1050</v>
      </c>
      <c r="N260" s="148" t="s">
        <v>43</v>
      </c>
      <c r="O260" s="148">
        <v>1</v>
      </c>
      <c r="P260" s="148" t="s">
        <v>705</v>
      </c>
      <c r="Q260" s="148" t="s">
        <v>706</v>
      </c>
      <c r="R260" s="148" t="s">
        <v>709</v>
      </c>
      <c r="S260" s="148" t="s">
        <v>704</v>
      </c>
      <c r="T260" s="148" t="s">
        <v>993</v>
      </c>
      <c r="U260" s="148">
        <v>1</v>
      </c>
      <c r="V260" s="147" t="s">
        <v>1051</v>
      </c>
      <c r="W260" s="147" t="s">
        <v>67368</v>
      </c>
      <c r="X260" s="147">
        <v>5</v>
      </c>
      <c r="Y260" s="147">
        <v>257</v>
      </c>
    </row>
    <row r="261" spans="1:25" ht="21">
      <c r="A261" s="148">
        <v>260</v>
      </c>
      <c r="B261" s="148" t="s">
        <v>2347</v>
      </c>
      <c r="C261" s="148" t="s">
        <v>67436</v>
      </c>
      <c r="D261" s="148" t="s">
        <v>67384</v>
      </c>
      <c r="E261" s="148" t="s">
        <v>45</v>
      </c>
      <c r="F261" s="148">
        <v>38</v>
      </c>
      <c r="G261" s="148" t="s">
        <v>1534</v>
      </c>
      <c r="H261" s="148" t="s">
        <v>448</v>
      </c>
      <c r="I261" s="148" t="s">
        <v>1531</v>
      </c>
      <c r="J261" s="148" t="s">
        <v>1490</v>
      </c>
      <c r="K261" s="148" t="s">
        <v>1488</v>
      </c>
      <c r="L261" s="148">
        <v>1</v>
      </c>
      <c r="M261" s="148" t="s">
        <v>1050</v>
      </c>
      <c r="N261" s="148" t="s">
        <v>43</v>
      </c>
      <c r="O261" s="148">
        <v>1</v>
      </c>
      <c r="P261" s="148" t="s">
        <v>705</v>
      </c>
      <c r="Q261" s="148" t="s">
        <v>706</v>
      </c>
      <c r="R261" s="148" t="s">
        <v>709</v>
      </c>
      <c r="S261" s="148" t="s">
        <v>704</v>
      </c>
      <c r="T261" s="148" t="s">
        <v>993</v>
      </c>
      <c r="U261" s="148">
        <v>1</v>
      </c>
      <c r="V261" s="147" t="s">
        <v>1051</v>
      </c>
      <c r="W261" s="147" t="s">
        <v>67368</v>
      </c>
      <c r="X261" s="147">
        <v>5</v>
      </c>
      <c r="Y261" s="147">
        <v>258</v>
      </c>
    </row>
    <row r="262" spans="1:25" ht="21">
      <c r="A262" s="148">
        <v>261</v>
      </c>
      <c r="B262" s="148" t="s">
        <v>2350</v>
      </c>
      <c r="C262" s="148" t="s">
        <v>67436</v>
      </c>
      <c r="D262" s="148" t="s">
        <v>67384</v>
      </c>
      <c r="E262" s="148" t="s">
        <v>45</v>
      </c>
      <c r="F262" s="148">
        <v>38</v>
      </c>
      <c r="G262" s="148" t="s">
        <v>1534</v>
      </c>
      <c r="H262" s="148" t="s">
        <v>448</v>
      </c>
      <c r="I262" s="148" t="s">
        <v>1531</v>
      </c>
      <c r="J262" s="148" t="s">
        <v>1490</v>
      </c>
      <c r="K262" s="148" t="s">
        <v>1488</v>
      </c>
      <c r="L262" s="148">
        <v>1</v>
      </c>
      <c r="M262" s="148" t="s">
        <v>1050</v>
      </c>
      <c r="N262" s="148" t="s">
        <v>43</v>
      </c>
      <c r="O262" s="148">
        <v>1</v>
      </c>
      <c r="P262" s="148" t="s">
        <v>705</v>
      </c>
      <c r="Q262" s="148" t="s">
        <v>706</v>
      </c>
      <c r="R262" s="148" t="s">
        <v>709</v>
      </c>
      <c r="S262" s="148" t="s">
        <v>704</v>
      </c>
      <c r="T262" s="148" t="s">
        <v>993</v>
      </c>
      <c r="U262" s="148">
        <v>1</v>
      </c>
      <c r="V262" s="147" t="s">
        <v>1051</v>
      </c>
      <c r="W262" s="147" t="s">
        <v>67368</v>
      </c>
      <c r="X262" s="147">
        <v>5</v>
      </c>
      <c r="Y262" s="147">
        <v>259</v>
      </c>
    </row>
    <row r="263" spans="1:25" ht="21">
      <c r="A263" s="148">
        <v>262</v>
      </c>
      <c r="B263" s="148" t="s">
        <v>2353</v>
      </c>
      <c r="C263" s="148" t="s">
        <v>67436</v>
      </c>
      <c r="D263" s="148" t="s">
        <v>67384</v>
      </c>
      <c r="E263" s="148" t="s">
        <v>45</v>
      </c>
      <c r="F263" s="148">
        <v>38</v>
      </c>
      <c r="G263" s="148" t="s">
        <v>1534</v>
      </c>
      <c r="H263" s="148" t="s">
        <v>448</v>
      </c>
      <c r="I263" s="148" t="s">
        <v>1531</v>
      </c>
      <c r="J263" s="148" t="s">
        <v>1490</v>
      </c>
      <c r="K263" s="148" t="s">
        <v>1488</v>
      </c>
      <c r="L263" s="148">
        <v>1</v>
      </c>
      <c r="M263" s="148" t="s">
        <v>1050</v>
      </c>
      <c r="N263" s="148" t="s">
        <v>43</v>
      </c>
      <c r="O263" s="148">
        <v>1</v>
      </c>
      <c r="P263" s="148" t="s">
        <v>705</v>
      </c>
      <c r="Q263" s="148" t="s">
        <v>706</v>
      </c>
      <c r="R263" s="148" t="s">
        <v>709</v>
      </c>
      <c r="S263" s="148" t="s">
        <v>704</v>
      </c>
      <c r="T263" s="148" t="s">
        <v>993</v>
      </c>
      <c r="U263" s="148">
        <v>1</v>
      </c>
      <c r="V263" s="147" t="s">
        <v>1051</v>
      </c>
      <c r="W263" s="147" t="s">
        <v>67368</v>
      </c>
      <c r="X263" s="147">
        <v>5</v>
      </c>
      <c r="Y263" s="147">
        <v>260</v>
      </c>
    </row>
    <row r="264" spans="1:25" ht="21">
      <c r="A264" s="148">
        <v>263</v>
      </c>
      <c r="B264" s="148" t="s">
        <v>2356</v>
      </c>
      <c r="C264" s="148" t="s">
        <v>67436</v>
      </c>
      <c r="D264" s="148" t="s">
        <v>67384</v>
      </c>
      <c r="E264" s="148" t="s">
        <v>45</v>
      </c>
      <c r="F264" s="148">
        <v>38</v>
      </c>
      <c r="G264" s="148" t="s">
        <v>1534</v>
      </c>
      <c r="H264" s="148" t="s">
        <v>448</v>
      </c>
      <c r="I264" s="148" t="s">
        <v>1531</v>
      </c>
      <c r="J264" s="148" t="s">
        <v>1490</v>
      </c>
      <c r="K264" s="148" t="s">
        <v>1488</v>
      </c>
      <c r="L264" s="148">
        <v>1</v>
      </c>
      <c r="M264" s="148" t="s">
        <v>1050</v>
      </c>
      <c r="N264" s="148" t="s">
        <v>43</v>
      </c>
      <c r="O264" s="148">
        <v>1</v>
      </c>
      <c r="P264" s="148" t="s">
        <v>705</v>
      </c>
      <c r="Q264" s="148" t="s">
        <v>706</v>
      </c>
      <c r="R264" s="148" t="s">
        <v>709</v>
      </c>
      <c r="S264" s="148" t="s">
        <v>704</v>
      </c>
      <c r="T264" s="148" t="s">
        <v>993</v>
      </c>
      <c r="U264" s="148">
        <v>1</v>
      </c>
      <c r="V264" s="147" t="s">
        <v>1051</v>
      </c>
      <c r="W264" s="147" t="s">
        <v>67368</v>
      </c>
      <c r="X264" s="147">
        <v>5</v>
      </c>
      <c r="Y264" s="147">
        <v>261</v>
      </c>
    </row>
    <row r="265" spans="1:25" ht="21">
      <c r="A265" s="148">
        <v>264</v>
      </c>
      <c r="B265" s="148" t="s">
        <v>2359</v>
      </c>
      <c r="C265" s="148" t="s">
        <v>67436</v>
      </c>
      <c r="D265" s="148" t="s">
        <v>67384</v>
      </c>
      <c r="E265" s="148" t="s">
        <v>45</v>
      </c>
      <c r="F265" s="148">
        <v>38</v>
      </c>
      <c r="G265" s="148" t="s">
        <v>1534</v>
      </c>
      <c r="H265" s="148" t="s">
        <v>448</v>
      </c>
      <c r="I265" s="148" t="s">
        <v>1531</v>
      </c>
      <c r="J265" s="148" t="s">
        <v>1490</v>
      </c>
      <c r="K265" s="148" t="s">
        <v>1488</v>
      </c>
      <c r="L265" s="148">
        <v>1</v>
      </c>
      <c r="M265" s="148" t="s">
        <v>1050</v>
      </c>
      <c r="N265" s="148" t="s">
        <v>43</v>
      </c>
      <c r="O265" s="148">
        <v>1</v>
      </c>
      <c r="P265" s="148" t="s">
        <v>705</v>
      </c>
      <c r="Q265" s="148" t="s">
        <v>706</v>
      </c>
      <c r="R265" s="148" t="s">
        <v>709</v>
      </c>
      <c r="S265" s="148" t="s">
        <v>704</v>
      </c>
      <c r="T265" s="148" t="s">
        <v>993</v>
      </c>
      <c r="U265" s="148">
        <v>1</v>
      </c>
      <c r="V265" s="147" t="s">
        <v>1051</v>
      </c>
      <c r="W265" s="147" t="s">
        <v>67368</v>
      </c>
      <c r="X265" s="147">
        <v>5</v>
      </c>
      <c r="Y265" s="147">
        <v>262</v>
      </c>
    </row>
    <row r="266" spans="1:25" ht="21">
      <c r="A266" s="148">
        <v>265</v>
      </c>
      <c r="B266" s="148" t="s">
        <v>2362</v>
      </c>
      <c r="C266" s="148" t="s">
        <v>67436</v>
      </c>
      <c r="D266" s="148" t="s">
        <v>67384</v>
      </c>
      <c r="E266" s="148" t="s">
        <v>45</v>
      </c>
      <c r="F266" s="148">
        <v>38</v>
      </c>
      <c r="G266" s="148" t="s">
        <v>1534</v>
      </c>
      <c r="H266" s="148" t="s">
        <v>448</v>
      </c>
      <c r="I266" s="148" t="s">
        <v>1531</v>
      </c>
      <c r="J266" s="148" t="s">
        <v>1490</v>
      </c>
      <c r="K266" s="148" t="s">
        <v>1488</v>
      </c>
      <c r="L266" s="148">
        <v>1</v>
      </c>
      <c r="M266" s="148" t="s">
        <v>1050</v>
      </c>
      <c r="N266" s="148" t="s">
        <v>43</v>
      </c>
      <c r="O266" s="148">
        <v>1</v>
      </c>
      <c r="P266" s="148" t="s">
        <v>705</v>
      </c>
      <c r="Q266" s="148" t="s">
        <v>706</v>
      </c>
      <c r="R266" s="148" t="s">
        <v>709</v>
      </c>
      <c r="S266" s="148" t="s">
        <v>704</v>
      </c>
      <c r="T266" s="148" t="s">
        <v>993</v>
      </c>
      <c r="U266" s="148">
        <v>1</v>
      </c>
      <c r="V266" s="147" t="s">
        <v>1051</v>
      </c>
      <c r="W266" s="147" t="s">
        <v>67368</v>
      </c>
      <c r="X266" s="147">
        <v>5</v>
      </c>
      <c r="Y266" s="147">
        <v>263</v>
      </c>
    </row>
    <row r="267" spans="1:25" ht="21">
      <c r="A267" s="148">
        <v>266</v>
      </c>
      <c r="B267" s="148" t="s">
        <v>2365</v>
      </c>
      <c r="C267" s="148" t="s">
        <v>67436</v>
      </c>
      <c r="D267" s="148" t="s">
        <v>67384</v>
      </c>
      <c r="E267" s="148" t="s">
        <v>45</v>
      </c>
      <c r="F267" s="148">
        <v>38</v>
      </c>
      <c r="G267" s="148" t="s">
        <v>1534</v>
      </c>
      <c r="H267" s="148" t="s">
        <v>448</v>
      </c>
      <c r="I267" s="148" t="s">
        <v>1531</v>
      </c>
      <c r="J267" s="148" t="s">
        <v>1490</v>
      </c>
      <c r="K267" s="148" t="s">
        <v>1488</v>
      </c>
      <c r="L267" s="148">
        <v>1</v>
      </c>
      <c r="M267" s="148" t="s">
        <v>1050</v>
      </c>
      <c r="N267" s="148" t="s">
        <v>43</v>
      </c>
      <c r="O267" s="148">
        <v>1</v>
      </c>
      <c r="P267" s="148" t="s">
        <v>705</v>
      </c>
      <c r="Q267" s="148" t="s">
        <v>706</v>
      </c>
      <c r="R267" s="148" t="s">
        <v>709</v>
      </c>
      <c r="S267" s="148" t="s">
        <v>704</v>
      </c>
      <c r="T267" s="148" t="s">
        <v>993</v>
      </c>
      <c r="U267" s="148">
        <v>1</v>
      </c>
      <c r="V267" s="147" t="s">
        <v>1051</v>
      </c>
      <c r="W267" s="147" t="s">
        <v>67368</v>
      </c>
      <c r="X267" s="147">
        <v>5</v>
      </c>
      <c r="Y267" s="147">
        <v>264</v>
      </c>
    </row>
    <row r="268" spans="1:25" ht="21">
      <c r="A268" s="148">
        <v>267</v>
      </c>
      <c r="B268" s="148" t="s">
        <v>2368</v>
      </c>
      <c r="C268" s="148" t="s">
        <v>67436</v>
      </c>
      <c r="D268" s="148" t="s">
        <v>67384</v>
      </c>
      <c r="E268" s="148" t="s">
        <v>45</v>
      </c>
      <c r="F268" s="148">
        <v>38</v>
      </c>
      <c r="G268" s="148" t="s">
        <v>1534</v>
      </c>
      <c r="H268" s="148" t="s">
        <v>448</v>
      </c>
      <c r="I268" s="148" t="s">
        <v>1531</v>
      </c>
      <c r="J268" s="148" t="s">
        <v>1490</v>
      </c>
      <c r="K268" s="148" t="s">
        <v>1488</v>
      </c>
      <c r="L268" s="148">
        <v>1</v>
      </c>
      <c r="M268" s="148" t="s">
        <v>1050</v>
      </c>
      <c r="N268" s="148" t="s">
        <v>43</v>
      </c>
      <c r="O268" s="148">
        <v>1</v>
      </c>
      <c r="P268" s="148" t="s">
        <v>705</v>
      </c>
      <c r="Q268" s="148" t="s">
        <v>706</v>
      </c>
      <c r="R268" s="148" t="s">
        <v>709</v>
      </c>
      <c r="S268" s="148" t="s">
        <v>704</v>
      </c>
      <c r="T268" s="148" t="s">
        <v>993</v>
      </c>
      <c r="U268" s="148">
        <v>1</v>
      </c>
      <c r="V268" s="147" t="s">
        <v>1051</v>
      </c>
      <c r="W268" s="147" t="s">
        <v>67368</v>
      </c>
      <c r="X268" s="147">
        <v>5</v>
      </c>
      <c r="Y268" s="147">
        <v>265</v>
      </c>
    </row>
    <row r="269" spans="1:25" ht="21">
      <c r="A269" s="148">
        <v>268</v>
      </c>
      <c r="B269" s="148" t="s">
        <v>2370</v>
      </c>
      <c r="C269" s="148" t="s">
        <v>67436</v>
      </c>
      <c r="D269" s="148" t="s">
        <v>67384</v>
      </c>
      <c r="E269" s="148" t="s">
        <v>45</v>
      </c>
      <c r="F269" s="148">
        <v>38</v>
      </c>
      <c r="G269" s="148" t="s">
        <v>1534</v>
      </c>
      <c r="H269" s="148" t="s">
        <v>448</v>
      </c>
      <c r="I269" s="148" t="s">
        <v>1531</v>
      </c>
      <c r="J269" s="148" t="s">
        <v>1490</v>
      </c>
      <c r="K269" s="148" t="s">
        <v>1488</v>
      </c>
      <c r="L269" s="148">
        <v>1</v>
      </c>
      <c r="M269" s="148" t="s">
        <v>1050</v>
      </c>
      <c r="N269" s="148" t="s">
        <v>43</v>
      </c>
      <c r="O269" s="148">
        <v>1</v>
      </c>
      <c r="P269" s="148" t="s">
        <v>705</v>
      </c>
      <c r="Q269" s="148" t="s">
        <v>706</v>
      </c>
      <c r="R269" s="148" t="s">
        <v>709</v>
      </c>
      <c r="S269" s="148" t="s">
        <v>704</v>
      </c>
      <c r="T269" s="148" t="s">
        <v>993</v>
      </c>
      <c r="U269" s="148">
        <v>1</v>
      </c>
      <c r="V269" s="147" t="s">
        <v>1051</v>
      </c>
      <c r="W269" s="147" t="s">
        <v>67368</v>
      </c>
      <c r="X269" s="147">
        <v>5</v>
      </c>
      <c r="Y269" s="147">
        <v>266</v>
      </c>
    </row>
    <row r="270" spans="1:25" ht="21">
      <c r="A270" s="148">
        <v>269</v>
      </c>
      <c r="B270" s="148" t="s">
        <v>2373</v>
      </c>
      <c r="C270" s="148" t="s">
        <v>67436</v>
      </c>
      <c r="D270" s="148" t="s">
        <v>67384</v>
      </c>
      <c r="E270" s="148" t="s">
        <v>45</v>
      </c>
      <c r="F270" s="148">
        <v>38</v>
      </c>
      <c r="G270" s="148" t="s">
        <v>1534</v>
      </c>
      <c r="H270" s="148" t="s">
        <v>448</v>
      </c>
      <c r="I270" s="148" t="s">
        <v>1531</v>
      </c>
      <c r="J270" s="148" t="s">
        <v>1490</v>
      </c>
      <c r="K270" s="148" t="s">
        <v>1488</v>
      </c>
      <c r="L270" s="148">
        <v>1</v>
      </c>
      <c r="M270" s="148" t="s">
        <v>1050</v>
      </c>
      <c r="N270" s="148" t="s">
        <v>43</v>
      </c>
      <c r="O270" s="148">
        <v>1</v>
      </c>
      <c r="P270" s="148" t="s">
        <v>705</v>
      </c>
      <c r="Q270" s="148" t="s">
        <v>706</v>
      </c>
      <c r="R270" s="148" t="s">
        <v>709</v>
      </c>
      <c r="S270" s="148" t="s">
        <v>704</v>
      </c>
      <c r="T270" s="148" t="s">
        <v>993</v>
      </c>
      <c r="U270" s="148">
        <v>1</v>
      </c>
      <c r="V270" s="147" t="s">
        <v>1051</v>
      </c>
      <c r="W270" s="147" t="s">
        <v>67368</v>
      </c>
      <c r="X270" s="147">
        <v>5</v>
      </c>
      <c r="Y270" s="147">
        <v>267</v>
      </c>
    </row>
    <row r="271" spans="1:25" ht="21">
      <c r="A271" s="148">
        <v>270</v>
      </c>
      <c r="B271" s="148" t="s">
        <v>2376</v>
      </c>
      <c r="C271" s="148" t="s">
        <v>67436</v>
      </c>
      <c r="D271" s="148" t="s">
        <v>67384</v>
      </c>
      <c r="E271" s="148" t="s">
        <v>45</v>
      </c>
      <c r="F271" s="148">
        <v>38</v>
      </c>
      <c r="G271" s="148" t="s">
        <v>1534</v>
      </c>
      <c r="H271" s="148" t="s">
        <v>448</v>
      </c>
      <c r="I271" s="148" t="s">
        <v>1531</v>
      </c>
      <c r="J271" s="148" t="s">
        <v>1490</v>
      </c>
      <c r="K271" s="148" t="s">
        <v>1488</v>
      </c>
      <c r="L271" s="148">
        <v>1</v>
      </c>
      <c r="M271" s="148" t="s">
        <v>1050</v>
      </c>
      <c r="N271" s="148" t="s">
        <v>43</v>
      </c>
      <c r="O271" s="148">
        <v>1</v>
      </c>
      <c r="P271" s="148" t="s">
        <v>705</v>
      </c>
      <c r="Q271" s="148" t="s">
        <v>706</v>
      </c>
      <c r="R271" s="148" t="s">
        <v>709</v>
      </c>
      <c r="S271" s="148" t="s">
        <v>704</v>
      </c>
      <c r="T271" s="148" t="s">
        <v>993</v>
      </c>
      <c r="U271" s="148">
        <v>1</v>
      </c>
      <c r="V271" s="147" t="s">
        <v>1051</v>
      </c>
      <c r="W271" s="147" t="s">
        <v>67368</v>
      </c>
      <c r="X271" s="147">
        <v>5</v>
      </c>
      <c r="Y271" s="147">
        <v>268</v>
      </c>
    </row>
    <row r="272" spans="1:25" ht="21">
      <c r="A272" s="148">
        <v>271</v>
      </c>
      <c r="B272" s="148" t="s">
        <v>2379</v>
      </c>
      <c r="C272" s="148" t="s">
        <v>67436</v>
      </c>
      <c r="D272" s="148" t="s">
        <v>67384</v>
      </c>
      <c r="E272" s="148" t="s">
        <v>45</v>
      </c>
      <c r="F272" s="148">
        <v>38</v>
      </c>
      <c r="G272" s="148" t="s">
        <v>1534</v>
      </c>
      <c r="H272" s="148" t="s">
        <v>448</v>
      </c>
      <c r="I272" s="148" t="s">
        <v>1531</v>
      </c>
      <c r="J272" s="148" t="s">
        <v>1490</v>
      </c>
      <c r="K272" s="148" t="s">
        <v>1488</v>
      </c>
      <c r="L272" s="148">
        <v>1</v>
      </c>
      <c r="M272" s="148" t="s">
        <v>1050</v>
      </c>
      <c r="N272" s="148" t="s">
        <v>43</v>
      </c>
      <c r="O272" s="148">
        <v>1</v>
      </c>
      <c r="P272" s="148" t="s">
        <v>705</v>
      </c>
      <c r="Q272" s="148" t="s">
        <v>706</v>
      </c>
      <c r="R272" s="148" t="s">
        <v>709</v>
      </c>
      <c r="S272" s="148" t="s">
        <v>704</v>
      </c>
      <c r="T272" s="148" t="s">
        <v>993</v>
      </c>
      <c r="U272" s="148">
        <v>1</v>
      </c>
      <c r="V272" s="147" t="s">
        <v>1051</v>
      </c>
      <c r="W272" s="147" t="s">
        <v>67368</v>
      </c>
      <c r="X272" s="147">
        <v>5</v>
      </c>
      <c r="Y272" s="147">
        <v>269</v>
      </c>
    </row>
    <row r="273" spans="1:25" ht="21">
      <c r="A273" s="148">
        <v>272</v>
      </c>
      <c r="B273" s="148" t="s">
        <v>2382</v>
      </c>
      <c r="C273" s="148" t="s">
        <v>67436</v>
      </c>
      <c r="D273" s="148" t="s">
        <v>67384</v>
      </c>
      <c r="E273" s="148" t="s">
        <v>45</v>
      </c>
      <c r="F273" s="148">
        <v>38</v>
      </c>
      <c r="G273" s="148" t="s">
        <v>1534</v>
      </c>
      <c r="H273" s="148" t="s">
        <v>448</v>
      </c>
      <c r="I273" s="148" t="s">
        <v>1531</v>
      </c>
      <c r="J273" s="148" t="s">
        <v>1490</v>
      </c>
      <c r="K273" s="148" t="s">
        <v>1488</v>
      </c>
      <c r="L273" s="148">
        <v>1</v>
      </c>
      <c r="M273" s="148" t="s">
        <v>1050</v>
      </c>
      <c r="N273" s="148" t="s">
        <v>43</v>
      </c>
      <c r="O273" s="148">
        <v>1</v>
      </c>
      <c r="P273" s="148" t="s">
        <v>705</v>
      </c>
      <c r="Q273" s="148" t="s">
        <v>706</v>
      </c>
      <c r="R273" s="148" t="s">
        <v>709</v>
      </c>
      <c r="S273" s="148" t="s">
        <v>704</v>
      </c>
      <c r="T273" s="148" t="s">
        <v>993</v>
      </c>
      <c r="U273" s="148">
        <v>1</v>
      </c>
      <c r="V273" s="147" t="s">
        <v>1051</v>
      </c>
      <c r="W273" s="147" t="s">
        <v>67368</v>
      </c>
      <c r="X273" s="147">
        <v>5</v>
      </c>
      <c r="Y273" s="147">
        <v>270</v>
      </c>
    </row>
    <row r="274" spans="1:25" ht="21">
      <c r="A274" s="148">
        <v>273</v>
      </c>
      <c r="B274" s="148" t="s">
        <v>2385</v>
      </c>
      <c r="C274" s="148" t="s">
        <v>67436</v>
      </c>
      <c r="D274" s="148" t="s">
        <v>67384</v>
      </c>
      <c r="E274" s="148" t="s">
        <v>45</v>
      </c>
      <c r="F274" s="148">
        <v>38</v>
      </c>
      <c r="G274" s="148" t="s">
        <v>1534</v>
      </c>
      <c r="H274" s="148" t="s">
        <v>448</v>
      </c>
      <c r="I274" s="148" t="s">
        <v>1531</v>
      </c>
      <c r="J274" s="148" t="s">
        <v>1490</v>
      </c>
      <c r="K274" s="148" t="s">
        <v>1488</v>
      </c>
      <c r="L274" s="148">
        <v>1</v>
      </c>
      <c r="M274" s="148" t="s">
        <v>1050</v>
      </c>
      <c r="N274" s="148" t="s">
        <v>43</v>
      </c>
      <c r="O274" s="148">
        <v>1</v>
      </c>
      <c r="P274" s="148" t="s">
        <v>705</v>
      </c>
      <c r="Q274" s="148" t="s">
        <v>706</v>
      </c>
      <c r="R274" s="148" t="s">
        <v>709</v>
      </c>
      <c r="S274" s="148" t="s">
        <v>704</v>
      </c>
      <c r="T274" s="148" t="s">
        <v>993</v>
      </c>
      <c r="U274" s="148">
        <v>1</v>
      </c>
      <c r="V274" s="147" t="s">
        <v>1051</v>
      </c>
      <c r="W274" s="147" t="s">
        <v>67368</v>
      </c>
      <c r="X274" s="147">
        <v>5</v>
      </c>
      <c r="Y274" s="147">
        <v>271</v>
      </c>
    </row>
    <row r="275" spans="1:25" ht="21">
      <c r="A275" s="148">
        <v>274</v>
      </c>
      <c r="B275" s="148" t="s">
        <v>2174</v>
      </c>
      <c r="C275" s="148" t="s">
        <v>67436</v>
      </c>
      <c r="D275" s="148" t="s">
        <v>67384</v>
      </c>
      <c r="E275" s="148" t="s">
        <v>45</v>
      </c>
      <c r="F275" s="148">
        <v>38</v>
      </c>
      <c r="G275" s="148" t="s">
        <v>1534</v>
      </c>
      <c r="H275" s="148" t="s">
        <v>448</v>
      </c>
      <c r="I275" s="148" t="s">
        <v>1531</v>
      </c>
      <c r="J275" s="148" t="s">
        <v>1490</v>
      </c>
      <c r="K275" s="148" t="s">
        <v>1488</v>
      </c>
      <c r="L275" s="148">
        <v>1</v>
      </c>
      <c r="M275" s="148" t="s">
        <v>1050</v>
      </c>
      <c r="N275" s="148" t="s">
        <v>43</v>
      </c>
      <c r="O275" s="148">
        <v>1</v>
      </c>
      <c r="P275" s="148" t="s">
        <v>705</v>
      </c>
      <c r="Q275" s="148" t="s">
        <v>706</v>
      </c>
      <c r="R275" s="148" t="s">
        <v>709</v>
      </c>
      <c r="S275" s="148" t="s">
        <v>704</v>
      </c>
      <c r="T275" s="148" t="s">
        <v>993</v>
      </c>
      <c r="U275" s="148">
        <v>1</v>
      </c>
      <c r="V275" s="147" t="s">
        <v>1051</v>
      </c>
      <c r="W275" s="147" t="s">
        <v>67368</v>
      </c>
      <c r="X275" s="147">
        <v>5</v>
      </c>
      <c r="Y275" s="147">
        <v>197</v>
      </c>
    </row>
    <row r="276" spans="1:25" ht="21">
      <c r="A276" s="148">
        <v>275</v>
      </c>
      <c r="B276" s="148" t="s">
        <v>2390</v>
      </c>
      <c r="C276" s="148" t="s">
        <v>67436</v>
      </c>
      <c r="D276" s="148" t="s">
        <v>67384</v>
      </c>
      <c r="E276" s="148" t="s">
        <v>45</v>
      </c>
      <c r="F276" s="148">
        <v>38</v>
      </c>
      <c r="G276" s="148" t="s">
        <v>1534</v>
      </c>
      <c r="H276" s="148" t="s">
        <v>448</v>
      </c>
      <c r="I276" s="148" t="s">
        <v>1531</v>
      </c>
      <c r="J276" s="148" t="s">
        <v>1490</v>
      </c>
      <c r="K276" s="148" t="s">
        <v>1488</v>
      </c>
      <c r="L276" s="148">
        <v>1</v>
      </c>
      <c r="M276" s="148" t="s">
        <v>1050</v>
      </c>
      <c r="N276" s="148" t="s">
        <v>43</v>
      </c>
      <c r="O276" s="148">
        <v>1</v>
      </c>
      <c r="P276" s="148" t="s">
        <v>705</v>
      </c>
      <c r="Q276" s="148" t="s">
        <v>706</v>
      </c>
      <c r="R276" s="148" t="s">
        <v>709</v>
      </c>
      <c r="S276" s="148" t="s">
        <v>704</v>
      </c>
      <c r="T276" s="148" t="s">
        <v>993</v>
      </c>
      <c r="U276" s="148">
        <v>1</v>
      </c>
      <c r="V276" s="147" t="s">
        <v>1051</v>
      </c>
      <c r="W276" s="147" t="s">
        <v>67368</v>
      </c>
      <c r="X276" s="147">
        <v>5</v>
      </c>
      <c r="Y276" s="147">
        <v>273</v>
      </c>
    </row>
    <row r="277" spans="1:25" ht="21">
      <c r="A277" s="148">
        <v>276</v>
      </c>
      <c r="B277" s="148" t="s">
        <v>2393</v>
      </c>
      <c r="C277" s="148" t="s">
        <v>67436</v>
      </c>
      <c r="D277" s="148" t="s">
        <v>67384</v>
      </c>
      <c r="E277" s="148" t="s">
        <v>45</v>
      </c>
      <c r="F277" s="148">
        <v>38</v>
      </c>
      <c r="G277" s="148" t="s">
        <v>1534</v>
      </c>
      <c r="H277" s="148" t="s">
        <v>448</v>
      </c>
      <c r="I277" s="148" t="s">
        <v>1531</v>
      </c>
      <c r="J277" s="148" t="s">
        <v>1490</v>
      </c>
      <c r="K277" s="148" t="s">
        <v>1488</v>
      </c>
      <c r="L277" s="148">
        <v>1</v>
      </c>
      <c r="M277" s="148" t="s">
        <v>1050</v>
      </c>
      <c r="N277" s="148" t="s">
        <v>43</v>
      </c>
      <c r="O277" s="148">
        <v>1</v>
      </c>
      <c r="P277" s="148" t="s">
        <v>705</v>
      </c>
      <c r="Q277" s="148" t="s">
        <v>706</v>
      </c>
      <c r="R277" s="148" t="s">
        <v>709</v>
      </c>
      <c r="S277" s="148" t="s">
        <v>704</v>
      </c>
      <c r="T277" s="148" t="s">
        <v>993</v>
      </c>
      <c r="U277" s="148">
        <v>1</v>
      </c>
      <c r="V277" s="147" t="s">
        <v>1051</v>
      </c>
      <c r="W277" s="147" t="s">
        <v>67368</v>
      </c>
      <c r="X277" s="147">
        <v>5</v>
      </c>
      <c r="Y277" s="147">
        <v>274</v>
      </c>
    </row>
    <row r="278" spans="1:25" ht="21">
      <c r="A278" s="148">
        <v>277</v>
      </c>
      <c r="B278" s="148" t="s">
        <v>2395</v>
      </c>
      <c r="C278" s="148" t="s">
        <v>67436</v>
      </c>
      <c r="D278" s="148" t="s">
        <v>67384</v>
      </c>
      <c r="E278" s="148" t="s">
        <v>45</v>
      </c>
      <c r="F278" s="148">
        <v>38</v>
      </c>
      <c r="G278" s="148" t="s">
        <v>1534</v>
      </c>
      <c r="H278" s="148" t="s">
        <v>448</v>
      </c>
      <c r="I278" s="148" t="s">
        <v>1531</v>
      </c>
      <c r="J278" s="148" t="s">
        <v>1490</v>
      </c>
      <c r="K278" s="148" t="s">
        <v>1488</v>
      </c>
      <c r="L278" s="148">
        <v>1</v>
      </c>
      <c r="M278" s="148" t="s">
        <v>1050</v>
      </c>
      <c r="N278" s="148" t="s">
        <v>43</v>
      </c>
      <c r="O278" s="148">
        <v>1</v>
      </c>
      <c r="P278" s="148" t="s">
        <v>705</v>
      </c>
      <c r="Q278" s="148" t="s">
        <v>706</v>
      </c>
      <c r="R278" s="148" t="s">
        <v>709</v>
      </c>
      <c r="S278" s="148" t="s">
        <v>704</v>
      </c>
      <c r="T278" s="148" t="s">
        <v>993</v>
      </c>
      <c r="U278" s="148">
        <v>1</v>
      </c>
      <c r="V278" s="147" t="s">
        <v>1051</v>
      </c>
      <c r="W278" s="147" t="s">
        <v>67368</v>
      </c>
      <c r="X278" s="147">
        <v>5</v>
      </c>
      <c r="Y278" s="147">
        <v>275</v>
      </c>
    </row>
    <row r="279" spans="1:25" ht="21">
      <c r="A279" s="148">
        <v>278</v>
      </c>
      <c r="B279" s="148" t="s">
        <v>2398</v>
      </c>
      <c r="C279" s="148" t="s">
        <v>67436</v>
      </c>
      <c r="D279" s="148" t="s">
        <v>67384</v>
      </c>
      <c r="E279" s="148" t="s">
        <v>45</v>
      </c>
      <c r="F279" s="148">
        <v>38</v>
      </c>
      <c r="G279" s="148" t="s">
        <v>1534</v>
      </c>
      <c r="H279" s="148" t="s">
        <v>448</v>
      </c>
      <c r="I279" s="148" t="s">
        <v>1531</v>
      </c>
      <c r="J279" s="148" t="s">
        <v>1490</v>
      </c>
      <c r="K279" s="148" t="s">
        <v>1488</v>
      </c>
      <c r="L279" s="148">
        <v>1</v>
      </c>
      <c r="M279" s="148" t="s">
        <v>1050</v>
      </c>
      <c r="N279" s="148" t="s">
        <v>43</v>
      </c>
      <c r="O279" s="148">
        <v>1</v>
      </c>
      <c r="P279" s="148" t="s">
        <v>705</v>
      </c>
      <c r="Q279" s="148" t="s">
        <v>706</v>
      </c>
      <c r="R279" s="148" t="s">
        <v>709</v>
      </c>
      <c r="S279" s="148" t="s">
        <v>704</v>
      </c>
      <c r="T279" s="148" t="s">
        <v>993</v>
      </c>
      <c r="U279" s="148">
        <v>1</v>
      </c>
      <c r="V279" s="147" t="s">
        <v>1051</v>
      </c>
      <c r="W279" s="147" t="s">
        <v>67368</v>
      </c>
      <c r="X279" s="147">
        <v>5</v>
      </c>
      <c r="Y279" s="147">
        <v>276</v>
      </c>
    </row>
    <row r="280" spans="1:25" ht="21">
      <c r="A280" s="148">
        <v>279</v>
      </c>
      <c r="B280" s="148" t="s">
        <v>2401</v>
      </c>
      <c r="C280" s="148" t="s">
        <v>67436</v>
      </c>
      <c r="D280" s="148" t="s">
        <v>67384</v>
      </c>
      <c r="E280" s="148" t="s">
        <v>45</v>
      </c>
      <c r="F280" s="148">
        <v>38</v>
      </c>
      <c r="G280" s="148" t="s">
        <v>1534</v>
      </c>
      <c r="H280" s="148" t="s">
        <v>448</v>
      </c>
      <c r="I280" s="148" t="s">
        <v>1531</v>
      </c>
      <c r="J280" s="148" t="s">
        <v>1490</v>
      </c>
      <c r="K280" s="148" t="s">
        <v>1488</v>
      </c>
      <c r="L280" s="148">
        <v>1</v>
      </c>
      <c r="M280" s="148" t="s">
        <v>1050</v>
      </c>
      <c r="N280" s="148" t="s">
        <v>43</v>
      </c>
      <c r="O280" s="148">
        <v>1</v>
      </c>
      <c r="P280" s="148" t="s">
        <v>705</v>
      </c>
      <c r="Q280" s="148" t="s">
        <v>706</v>
      </c>
      <c r="R280" s="148" t="s">
        <v>709</v>
      </c>
      <c r="S280" s="148" t="s">
        <v>704</v>
      </c>
      <c r="T280" s="148" t="s">
        <v>993</v>
      </c>
      <c r="U280" s="148">
        <v>1</v>
      </c>
      <c r="V280" s="147" t="s">
        <v>1051</v>
      </c>
      <c r="W280" s="147" t="s">
        <v>67368</v>
      </c>
      <c r="X280" s="147">
        <v>5</v>
      </c>
      <c r="Y280" s="147">
        <v>277</v>
      </c>
    </row>
    <row r="281" spans="1:25" ht="21">
      <c r="A281" s="148">
        <v>280</v>
      </c>
      <c r="B281" s="148" t="s">
        <v>2404</v>
      </c>
      <c r="C281" s="148" t="s">
        <v>67436</v>
      </c>
      <c r="D281" s="148" t="s">
        <v>67384</v>
      </c>
      <c r="E281" s="148" t="s">
        <v>45</v>
      </c>
      <c r="F281" s="148">
        <v>38</v>
      </c>
      <c r="G281" s="148" t="s">
        <v>1534</v>
      </c>
      <c r="H281" s="148" t="s">
        <v>448</v>
      </c>
      <c r="I281" s="148" t="s">
        <v>1531</v>
      </c>
      <c r="J281" s="148" t="s">
        <v>1490</v>
      </c>
      <c r="K281" s="148" t="s">
        <v>1488</v>
      </c>
      <c r="L281" s="148">
        <v>1</v>
      </c>
      <c r="M281" s="148" t="s">
        <v>1050</v>
      </c>
      <c r="N281" s="148" t="s">
        <v>43</v>
      </c>
      <c r="O281" s="148">
        <v>1</v>
      </c>
      <c r="P281" s="148" t="s">
        <v>705</v>
      </c>
      <c r="Q281" s="148" t="s">
        <v>706</v>
      </c>
      <c r="R281" s="148" t="s">
        <v>709</v>
      </c>
      <c r="S281" s="148" t="s">
        <v>704</v>
      </c>
      <c r="T281" s="148" t="s">
        <v>993</v>
      </c>
      <c r="U281" s="148">
        <v>1</v>
      </c>
      <c r="V281" s="147" t="s">
        <v>1051</v>
      </c>
      <c r="W281" s="147" t="s">
        <v>67368</v>
      </c>
      <c r="X281" s="147">
        <v>5</v>
      </c>
      <c r="Y281" s="147">
        <v>278</v>
      </c>
    </row>
    <row r="282" spans="1:25" ht="21">
      <c r="A282" s="148">
        <v>281</v>
      </c>
      <c r="B282" s="148" t="s">
        <v>28455</v>
      </c>
      <c r="C282" s="148" t="s">
        <v>67436</v>
      </c>
      <c r="D282" s="148" t="s">
        <v>67384</v>
      </c>
      <c r="E282" s="148" t="s">
        <v>2159</v>
      </c>
      <c r="F282" s="148">
        <v>38</v>
      </c>
      <c r="G282" s="148" t="s">
        <v>1534</v>
      </c>
      <c r="H282" s="148" t="s">
        <v>448</v>
      </c>
      <c r="I282" s="148" t="s">
        <v>1531</v>
      </c>
      <c r="J282" s="148" t="s">
        <v>1490</v>
      </c>
      <c r="K282" s="148" t="s">
        <v>1488</v>
      </c>
      <c r="L282" s="148">
        <v>1</v>
      </c>
      <c r="M282" s="148" t="s">
        <v>1050</v>
      </c>
      <c r="N282" s="148" t="s">
        <v>43</v>
      </c>
      <c r="O282" s="148">
        <v>1</v>
      </c>
      <c r="P282" s="148" t="s">
        <v>705</v>
      </c>
      <c r="Q282" s="148" t="s">
        <v>706</v>
      </c>
      <c r="R282" s="148" t="s">
        <v>709</v>
      </c>
      <c r="S282" s="148" t="s">
        <v>704</v>
      </c>
      <c r="T282" s="148" t="s">
        <v>993</v>
      </c>
      <c r="U282" s="148">
        <v>1</v>
      </c>
      <c r="V282" s="147" t="s">
        <v>1051</v>
      </c>
      <c r="W282" s="147" t="s">
        <v>67368</v>
      </c>
      <c r="X282" s="147">
        <v>5</v>
      </c>
      <c r="Y282" s="147">
        <v>9903</v>
      </c>
    </row>
    <row r="283" spans="1:25" ht="21">
      <c r="A283" s="148">
        <v>282</v>
      </c>
      <c r="B283" s="148" t="s">
        <v>2407</v>
      </c>
      <c r="C283" s="148" t="s">
        <v>67437</v>
      </c>
      <c r="D283" s="148" t="s">
        <v>9438</v>
      </c>
      <c r="E283" s="148" t="s">
        <v>2353</v>
      </c>
      <c r="F283" s="148">
        <v>23</v>
      </c>
      <c r="G283" s="148" t="s">
        <v>1518</v>
      </c>
      <c r="H283" s="148" t="s">
        <v>431</v>
      </c>
      <c r="I283" s="148" t="s">
        <v>1573</v>
      </c>
      <c r="J283" s="148" t="s">
        <v>1490</v>
      </c>
      <c r="K283" s="148" t="s">
        <v>1550</v>
      </c>
      <c r="L283" s="148">
        <v>1</v>
      </c>
      <c r="M283" s="148" t="s">
        <v>1050</v>
      </c>
      <c r="N283" s="148" t="s">
        <v>43</v>
      </c>
      <c r="O283" s="148">
        <v>1</v>
      </c>
      <c r="P283" s="148" t="s">
        <v>705</v>
      </c>
      <c r="Q283" s="148" t="s">
        <v>706</v>
      </c>
      <c r="R283" s="148" t="s">
        <v>709</v>
      </c>
      <c r="S283" s="148" t="s">
        <v>704</v>
      </c>
      <c r="T283" s="148" t="s">
        <v>993</v>
      </c>
      <c r="U283" s="148">
        <v>1</v>
      </c>
      <c r="V283" s="147" t="s">
        <v>1051</v>
      </c>
      <c r="W283" s="147" t="s">
        <v>67368</v>
      </c>
      <c r="X283" s="147">
        <v>5</v>
      </c>
      <c r="Y283" s="147">
        <v>279</v>
      </c>
    </row>
    <row r="284" spans="1:25" ht="21">
      <c r="A284" s="148">
        <v>283</v>
      </c>
      <c r="B284" s="148" t="s">
        <v>2410</v>
      </c>
      <c r="C284" s="148" t="s">
        <v>67437</v>
      </c>
      <c r="D284" s="148" t="s">
        <v>9438</v>
      </c>
      <c r="E284" s="148" t="s">
        <v>2353</v>
      </c>
      <c r="F284" s="148">
        <v>23</v>
      </c>
      <c r="G284" s="148" t="s">
        <v>1518</v>
      </c>
      <c r="H284" s="148" t="s">
        <v>431</v>
      </c>
      <c r="I284" s="148" t="s">
        <v>1573</v>
      </c>
      <c r="J284" s="148" t="s">
        <v>1490</v>
      </c>
      <c r="K284" s="148" t="s">
        <v>1550</v>
      </c>
      <c r="L284" s="148">
        <v>1</v>
      </c>
      <c r="M284" s="148" t="s">
        <v>1050</v>
      </c>
      <c r="N284" s="148" t="s">
        <v>43</v>
      </c>
      <c r="O284" s="148">
        <v>1</v>
      </c>
      <c r="P284" s="148" t="s">
        <v>705</v>
      </c>
      <c r="Q284" s="148" t="s">
        <v>706</v>
      </c>
      <c r="R284" s="148" t="s">
        <v>709</v>
      </c>
      <c r="S284" s="148" t="s">
        <v>704</v>
      </c>
      <c r="T284" s="148" t="s">
        <v>993</v>
      </c>
      <c r="U284" s="148">
        <v>1</v>
      </c>
      <c r="V284" s="147" t="s">
        <v>1051</v>
      </c>
      <c r="W284" s="147" t="s">
        <v>67368</v>
      </c>
      <c r="X284" s="147">
        <v>5</v>
      </c>
      <c r="Y284" s="147">
        <v>280</v>
      </c>
    </row>
    <row r="285" spans="1:25" ht="21">
      <c r="A285" s="148">
        <v>284</v>
      </c>
      <c r="B285" s="148" t="s">
        <v>2413</v>
      </c>
      <c r="C285" s="148" t="s">
        <v>67437</v>
      </c>
      <c r="D285" s="148" t="s">
        <v>9438</v>
      </c>
      <c r="E285" s="148" t="s">
        <v>2353</v>
      </c>
      <c r="F285" s="148">
        <v>23</v>
      </c>
      <c r="G285" s="148" t="s">
        <v>1518</v>
      </c>
      <c r="H285" s="148" t="s">
        <v>431</v>
      </c>
      <c r="I285" s="148" t="s">
        <v>1573</v>
      </c>
      <c r="J285" s="148" t="s">
        <v>1490</v>
      </c>
      <c r="K285" s="148" t="s">
        <v>1550</v>
      </c>
      <c r="L285" s="148">
        <v>1</v>
      </c>
      <c r="M285" s="148" t="s">
        <v>1050</v>
      </c>
      <c r="N285" s="148" t="s">
        <v>43</v>
      </c>
      <c r="O285" s="148">
        <v>1</v>
      </c>
      <c r="P285" s="148" t="s">
        <v>705</v>
      </c>
      <c r="Q285" s="148" t="s">
        <v>706</v>
      </c>
      <c r="R285" s="148" t="s">
        <v>709</v>
      </c>
      <c r="S285" s="148" t="s">
        <v>704</v>
      </c>
      <c r="T285" s="148" t="s">
        <v>993</v>
      </c>
      <c r="U285" s="148">
        <v>1</v>
      </c>
      <c r="V285" s="147" t="s">
        <v>1051</v>
      </c>
      <c r="W285" s="147" t="s">
        <v>67368</v>
      </c>
      <c r="X285" s="147">
        <v>5</v>
      </c>
      <c r="Y285" s="147">
        <v>281</v>
      </c>
    </row>
    <row r="286" spans="1:25" ht="21">
      <c r="A286" s="148">
        <v>285</v>
      </c>
      <c r="B286" s="148" t="s">
        <v>67415</v>
      </c>
      <c r="C286" s="148" t="s">
        <v>67437</v>
      </c>
      <c r="D286" s="148" t="s">
        <v>9438</v>
      </c>
      <c r="E286" s="148" t="s">
        <v>2353</v>
      </c>
      <c r="F286" s="148">
        <v>23</v>
      </c>
      <c r="G286" s="148" t="s">
        <v>1518</v>
      </c>
      <c r="H286" s="148" t="s">
        <v>431</v>
      </c>
      <c r="I286" s="148" t="s">
        <v>1573</v>
      </c>
      <c r="J286" s="148" t="s">
        <v>1490</v>
      </c>
      <c r="K286" s="148" t="s">
        <v>1550</v>
      </c>
      <c r="L286" s="148">
        <v>1</v>
      </c>
      <c r="M286" s="148" t="s">
        <v>1050</v>
      </c>
      <c r="N286" s="148" t="s">
        <v>43</v>
      </c>
      <c r="O286" s="148">
        <v>1</v>
      </c>
      <c r="P286" s="148" t="s">
        <v>705</v>
      </c>
      <c r="Q286" s="148" t="s">
        <v>706</v>
      </c>
      <c r="R286" s="148" t="s">
        <v>709</v>
      </c>
      <c r="S286" s="148" t="s">
        <v>704</v>
      </c>
      <c r="T286" s="148" t="s">
        <v>993</v>
      </c>
      <c r="U286" s="148">
        <v>1</v>
      </c>
      <c r="V286" s="147" t="s">
        <v>1051</v>
      </c>
      <c r="W286" s="147" t="s">
        <v>67368</v>
      </c>
      <c r="X286" s="147">
        <v>5</v>
      </c>
      <c r="Y286" s="147" t="e">
        <v>#N/A</v>
      </c>
    </row>
    <row r="287" spans="1:25" ht="21">
      <c r="A287" s="148">
        <v>286</v>
      </c>
      <c r="B287" s="148" t="s">
        <v>2418</v>
      </c>
      <c r="C287" s="148" t="s">
        <v>67437</v>
      </c>
      <c r="D287" s="148" t="s">
        <v>9438</v>
      </c>
      <c r="E287" s="148" t="s">
        <v>2353</v>
      </c>
      <c r="F287" s="148">
        <v>23</v>
      </c>
      <c r="G287" s="148" t="s">
        <v>1518</v>
      </c>
      <c r="H287" s="148" t="s">
        <v>431</v>
      </c>
      <c r="I287" s="148" t="s">
        <v>1573</v>
      </c>
      <c r="J287" s="148" t="s">
        <v>1490</v>
      </c>
      <c r="K287" s="148" t="s">
        <v>1550</v>
      </c>
      <c r="L287" s="148">
        <v>1</v>
      </c>
      <c r="M287" s="148" t="s">
        <v>1050</v>
      </c>
      <c r="N287" s="148" t="s">
        <v>43</v>
      </c>
      <c r="O287" s="148">
        <v>1</v>
      </c>
      <c r="P287" s="148" t="s">
        <v>705</v>
      </c>
      <c r="Q287" s="148" t="s">
        <v>706</v>
      </c>
      <c r="R287" s="148" t="s">
        <v>709</v>
      </c>
      <c r="S287" s="148" t="s">
        <v>704</v>
      </c>
      <c r="T287" s="148" t="s">
        <v>993</v>
      </c>
      <c r="U287" s="148">
        <v>1</v>
      </c>
      <c r="V287" s="147" t="s">
        <v>1051</v>
      </c>
      <c r="W287" s="147" t="s">
        <v>67368</v>
      </c>
      <c r="X287" s="147">
        <v>5</v>
      </c>
      <c r="Y287" s="147">
        <v>283</v>
      </c>
    </row>
    <row r="288" spans="1:25" ht="21">
      <c r="A288" s="148">
        <v>287</v>
      </c>
      <c r="B288" s="148" t="s">
        <v>2421</v>
      </c>
      <c r="C288" s="148" t="s">
        <v>67438</v>
      </c>
      <c r="D288" s="148" t="s">
        <v>9448</v>
      </c>
      <c r="E288" s="148" t="s">
        <v>2353</v>
      </c>
      <c r="F288" s="148">
        <v>36</v>
      </c>
      <c r="G288" s="148" t="s">
        <v>1532</v>
      </c>
      <c r="H288" s="148" t="s">
        <v>439</v>
      </c>
      <c r="I288" s="148" t="s">
        <v>1531</v>
      </c>
      <c r="J288" s="148" t="s">
        <v>1484</v>
      </c>
      <c r="K288" s="148" t="s">
        <v>1485</v>
      </c>
      <c r="L288" s="148">
        <v>1</v>
      </c>
      <c r="M288" s="148" t="s">
        <v>1050</v>
      </c>
      <c r="N288" s="148" t="s">
        <v>43</v>
      </c>
      <c r="O288" s="148">
        <v>1</v>
      </c>
      <c r="P288" s="148" t="s">
        <v>705</v>
      </c>
      <c r="Q288" s="148" t="s">
        <v>706</v>
      </c>
      <c r="R288" s="148" t="s">
        <v>709</v>
      </c>
      <c r="S288" s="148" t="s">
        <v>704</v>
      </c>
      <c r="T288" s="148" t="s">
        <v>993</v>
      </c>
      <c r="U288" s="148">
        <v>1</v>
      </c>
      <c r="V288" s="147" t="s">
        <v>1051</v>
      </c>
      <c r="W288" s="147" t="s">
        <v>67367</v>
      </c>
      <c r="X288" s="147">
        <v>1</v>
      </c>
      <c r="Y288" s="147">
        <v>284</v>
      </c>
    </row>
    <row r="289" spans="1:25" ht="21">
      <c r="A289" s="148">
        <v>288</v>
      </c>
      <c r="B289" s="148" t="s">
        <v>2424</v>
      </c>
      <c r="C289" s="148" t="s">
        <v>67438</v>
      </c>
      <c r="D289" s="148" t="s">
        <v>9448</v>
      </c>
      <c r="E289" s="148" t="s">
        <v>2353</v>
      </c>
      <c r="F289" s="148">
        <v>36</v>
      </c>
      <c r="G289" s="148" t="s">
        <v>1532</v>
      </c>
      <c r="H289" s="148" t="s">
        <v>439</v>
      </c>
      <c r="I289" s="148" t="s">
        <v>1531</v>
      </c>
      <c r="J289" s="148" t="s">
        <v>1484</v>
      </c>
      <c r="K289" s="148" t="s">
        <v>1485</v>
      </c>
      <c r="L289" s="148">
        <v>1</v>
      </c>
      <c r="M289" s="148" t="s">
        <v>1050</v>
      </c>
      <c r="N289" s="148" t="s">
        <v>43</v>
      </c>
      <c r="O289" s="148">
        <v>1</v>
      </c>
      <c r="P289" s="148" t="s">
        <v>705</v>
      </c>
      <c r="Q289" s="148" t="s">
        <v>706</v>
      </c>
      <c r="R289" s="148" t="s">
        <v>709</v>
      </c>
      <c r="S289" s="148" t="s">
        <v>704</v>
      </c>
      <c r="T289" s="148" t="s">
        <v>993</v>
      </c>
      <c r="U289" s="148">
        <v>1</v>
      </c>
      <c r="V289" s="147" t="s">
        <v>1051</v>
      </c>
      <c r="W289" s="147" t="s">
        <v>67367</v>
      </c>
      <c r="X289" s="147">
        <v>1</v>
      </c>
      <c r="Y289" s="147">
        <v>285</v>
      </c>
    </row>
    <row r="290" spans="1:25" ht="21">
      <c r="A290" s="148">
        <v>289</v>
      </c>
      <c r="B290" s="148" t="s">
        <v>2427</v>
      </c>
      <c r="C290" s="148" t="s">
        <v>67438</v>
      </c>
      <c r="D290" s="148" t="s">
        <v>9448</v>
      </c>
      <c r="E290" s="148" t="s">
        <v>2353</v>
      </c>
      <c r="F290" s="148">
        <v>36</v>
      </c>
      <c r="G290" s="148" t="s">
        <v>1532</v>
      </c>
      <c r="H290" s="148" t="s">
        <v>439</v>
      </c>
      <c r="I290" s="148" t="s">
        <v>1531</v>
      </c>
      <c r="J290" s="148" t="s">
        <v>1484</v>
      </c>
      <c r="K290" s="148" t="s">
        <v>1485</v>
      </c>
      <c r="L290" s="148">
        <v>1</v>
      </c>
      <c r="M290" s="148" t="s">
        <v>1050</v>
      </c>
      <c r="N290" s="148" t="s">
        <v>43</v>
      </c>
      <c r="O290" s="148">
        <v>1</v>
      </c>
      <c r="P290" s="148" t="s">
        <v>705</v>
      </c>
      <c r="Q290" s="148" t="s">
        <v>706</v>
      </c>
      <c r="R290" s="148" t="s">
        <v>709</v>
      </c>
      <c r="S290" s="148" t="s">
        <v>704</v>
      </c>
      <c r="T290" s="148" t="s">
        <v>993</v>
      </c>
      <c r="U290" s="148">
        <v>1</v>
      </c>
      <c r="V290" s="147" t="s">
        <v>1051</v>
      </c>
      <c r="W290" s="147" t="s">
        <v>67367</v>
      </c>
      <c r="X290" s="147">
        <v>1</v>
      </c>
      <c r="Y290" s="147">
        <v>286</v>
      </c>
    </row>
    <row r="291" spans="1:25" ht="21">
      <c r="A291" s="148">
        <v>290</v>
      </c>
      <c r="B291" s="148" t="s">
        <v>2430</v>
      </c>
      <c r="C291" s="148" t="s">
        <v>67438</v>
      </c>
      <c r="D291" s="148" t="s">
        <v>9448</v>
      </c>
      <c r="E291" s="148" t="s">
        <v>2353</v>
      </c>
      <c r="F291" s="148">
        <v>36</v>
      </c>
      <c r="G291" s="148" t="s">
        <v>1532</v>
      </c>
      <c r="H291" s="148" t="s">
        <v>439</v>
      </c>
      <c r="I291" s="148" t="s">
        <v>1531</v>
      </c>
      <c r="J291" s="148" t="s">
        <v>1484</v>
      </c>
      <c r="K291" s="148" t="s">
        <v>1485</v>
      </c>
      <c r="L291" s="148">
        <v>1</v>
      </c>
      <c r="M291" s="148" t="s">
        <v>1050</v>
      </c>
      <c r="N291" s="148" t="s">
        <v>43</v>
      </c>
      <c r="O291" s="148">
        <v>1</v>
      </c>
      <c r="P291" s="148" t="s">
        <v>705</v>
      </c>
      <c r="Q291" s="148" t="s">
        <v>706</v>
      </c>
      <c r="R291" s="148" t="s">
        <v>709</v>
      </c>
      <c r="S291" s="148" t="s">
        <v>704</v>
      </c>
      <c r="T291" s="148" t="s">
        <v>993</v>
      </c>
      <c r="U291" s="148">
        <v>1</v>
      </c>
      <c r="V291" s="147" t="s">
        <v>1051</v>
      </c>
      <c r="W291" s="147" t="s">
        <v>67367</v>
      </c>
      <c r="X291" s="147">
        <v>1</v>
      </c>
      <c r="Y291" s="147">
        <v>287</v>
      </c>
    </row>
    <row r="292" spans="1:25" ht="21">
      <c r="A292" s="148">
        <v>291</v>
      </c>
      <c r="B292" s="148" t="s">
        <v>2433</v>
      </c>
      <c r="C292" s="148" t="s">
        <v>67438</v>
      </c>
      <c r="D292" s="148" t="s">
        <v>9448</v>
      </c>
      <c r="E292" s="148" t="s">
        <v>2353</v>
      </c>
      <c r="F292" s="148">
        <v>36</v>
      </c>
      <c r="G292" s="148" t="s">
        <v>1532</v>
      </c>
      <c r="H292" s="148" t="s">
        <v>439</v>
      </c>
      <c r="I292" s="148" t="s">
        <v>1531</v>
      </c>
      <c r="J292" s="148" t="s">
        <v>1484</v>
      </c>
      <c r="K292" s="148" t="s">
        <v>1485</v>
      </c>
      <c r="L292" s="148">
        <v>1</v>
      </c>
      <c r="M292" s="148" t="s">
        <v>1050</v>
      </c>
      <c r="N292" s="148" t="s">
        <v>43</v>
      </c>
      <c r="O292" s="148">
        <v>1</v>
      </c>
      <c r="P292" s="148" t="s">
        <v>705</v>
      </c>
      <c r="Q292" s="148" t="s">
        <v>706</v>
      </c>
      <c r="R292" s="148" t="s">
        <v>709</v>
      </c>
      <c r="S292" s="148" t="s">
        <v>704</v>
      </c>
      <c r="T292" s="148" t="s">
        <v>993</v>
      </c>
      <c r="U292" s="148">
        <v>1</v>
      </c>
      <c r="V292" s="147" t="s">
        <v>1051</v>
      </c>
      <c r="W292" s="147" t="s">
        <v>67367</v>
      </c>
      <c r="X292" s="147">
        <v>1</v>
      </c>
      <c r="Y292" s="147">
        <v>288</v>
      </c>
    </row>
    <row r="293" spans="1:25" ht="21">
      <c r="A293" s="148">
        <v>292</v>
      </c>
      <c r="B293" s="148" t="s">
        <v>2436</v>
      </c>
      <c r="C293" s="148" t="s">
        <v>67438</v>
      </c>
      <c r="D293" s="148" t="s">
        <v>9448</v>
      </c>
      <c r="E293" s="148" t="s">
        <v>2353</v>
      </c>
      <c r="F293" s="148">
        <v>36</v>
      </c>
      <c r="G293" s="148" t="s">
        <v>1532</v>
      </c>
      <c r="H293" s="148" t="s">
        <v>439</v>
      </c>
      <c r="I293" s="148" t="s">
        <v>1531</v>
      </c>
      <c r="J293" s="148" t="s">
        <v>1484</v>
      </c>
      <c r="K293" s="148" t="s">
        <v>1485</v>
      </c>
      <c r="L293" s="148">
        <v>1</v>
      </c>
      <c r="M293" s="148" t="s">
        <v>1050</v>
      </c>
      <c r="N293" s="148" t="s">
        <v>43</v>
      </c>
      <c r="O293" s="148">
        <v>1</v>
      </c>
      <c r="P293" s="148" t="s">
        <v>705</v>
      </c>
      <c r="Q293" s="148" t="s">
        <v>706</v>
      </c>
      <c r="R293" s="148" t="s">
        <v>709</v>
      </c>
      <c r="S293" s="148" t="s">
        <v>704</v>
      </c>
      <c r="T293" s="148" t="s">
        <v>993</v>
      </c>
      <c r="U293" s="148">
        <v>1</v>
      </c>
      <c r="V293" s="147" t="s">
        <v>1051</v>
      </c>
      <c r="W293" s="147" t="s">
        <v>67367</v>
      </c>
      <c r="X293" s="147">
        <v>1</v>
      </c>
      <c r="Y293" s="147">
        <v>289</v>
      </c>
    </row>
    <row r="294" spans="1:25" ht="21">
      <c r="A294" s="148">
        <v>293</v>
      </c>
      <c r="B294" s="148" t="s">
        <v>2439</v>
      </c>
      <c r="C294" s="148" t="s">
        <v>67438</v>
      </c>
      <c r="D294" s="148" t="s">
        <v>9448</v>
      </c>
      <c r="E294" s="148" t="s">
        <v>2353</v>
      </c>
      <c r="F294" s="148">
        <v>36</v>
      </c>
      <c r="G294" s="148" t="s">
        <v>1532</v>
      </c>
      <c r="H294" s="148" t="s">
        <v>439</v>
      </c>
      <c r="I294" s="148" t="s">
        <v>1531</v>
      </c>
      <c r="J294" s="148" t="s">
        <v>1484</v>
      </c>
      <c r="K294" s="148" t="s">
        <v>1485</v>
      </c>
      <c r="L294" s="148">
        <v>1</v>
      </c>
      <c r="M294" s="148" t="s">
        <v>1050</v>
      </c>
      <c r="N294" s="148" t="s">
        <v>43</v>
      </c>
      <c r="O294" s="148">
        <v>1</v>
      </c>
      <c r="P294" s="148" t="s">
        <v>705</v>
      </c>
      <c r="Q294" s="148" t="s">
        <v>706</v>
      </c>
      <c r="R294" s="148" t="s">
        <v>709</v>
      </c>
      <c r="S294" s="148" t="s">
        <v>704</v>
      </c>
      <c r="T294" s="148" t="s">
        <v>993</v>
      </c>
      <c r="U294" s="148">
        <v>1</v>
      </c>
      <c r="V294" s="147" t="s">
        <v>1051</v>
      </c>
      <c r="W294" s="147" t="s">
        <v>67367</v>
      </c>
      <c r="X294" s="147">
        <v>1</v>
      </c>
      <c r="Y294" s="147">
        <v>290</v>
      </c>
    </row>
    <row r="295" spans="1:25" ht="21">
      <c r="A295" s="148">
        <v>294</v>
      </c>
      <c r="B295" s="148" t="s">
        <v>2442</v>
      </c>
      <c r="C295" s="148" t="s">
        <v>67438</v>
      </c>
      <c r="D295" s="148" t="s">
        <v>9448</v>
      </c>
      <c r="E295" s="148" t="s">
        <v>2353</v>
      </c>
      <c r="F295" s="148">
        <v>36</v>
      </c>
      <c r="G295" s="148" t="s">
        <v>1532</v>
      </c>
      <c r="H295" s="148" t="s">
        <v>439</v>
      </c>
      <c r="I295" s="148" t="s">
        <v>1531</v>
      </c>
      <c r="J295" s="148" t="s">
        <v>1484</v>
      </c>
      <c r="K295" s="148" t="s">
        <v>1485</v>
      </c>
      <c r="L295" s="148">
        <v>1</v>
      </c>
      <c r="M295" s="148" t="s">
        <v>1050</v>
      </c>
      <c r="N295" s="148" t="s">
        <v>43</v>
      </c>
      <c r="O295" s="148">
        <v>1</v>
      </c>
      <c r="P295" s="148" t="s">
        <v>705</v>
      </c>
      <c r="Q295" s="148" t="s">
        <v>706</v>
      </c>
      <c r="R295" s="148" t="s">
        <v>709</v>
      </c>
      <c r="S295" s="148" t="s">
        <v>704</v>
      </c>
      <c r="T295" s="148" t="s">
        <v>993</v>
      </c>
      <c r="U295" s="148">
        <v>1</v>
      </c>
      <c r="V295" s="147" t="s">
        <v>1051</v>
      </c>
      <c r="W295" s="147" t="s">
        <v>67367</v>
      </c>
      <c r="X295" s="147">
        <v>1</v>
      </c>
      <c r="Y295" s="147">
        <v>291</v>
      </c>
    </row>
    <row r="296" spans="1:25" ht="21">
      <c r="A296" s="148">
        <v>295</v>
      </c>
      <c r="B296" s="148" t="s">
        <v>2445</v>
      </c>
      <c r="C296" s="148" t="s">
        <v>67439</v>
      </c>
      <c r="D296" s="148" t="s">
        <v>21612</v>
      </c>
      <c r="E296" s="148" t="s">
        <v>2353</v>
      </c>
      <c r="F296" s="148">
        <v>22</v>
      </c>
      <c r="G296" s="148" t="s">
        <v>527</v>
      </c>
      <c r="H296" s="148" t="s">
        <v>446</v>
      </c>
      <c r="I296" s="148" t="s">
        <v>1573</v>
      </c>
      <c r="J296" s="148" t="s">
        <v>1487</v>
      </c>
      <c r="K296" s="148" t="s">
        <v>1488</v>
      </c>
      <c r="L296" s="148">
        <v>1</v>
      </c>
      <c r="M296" s="148" t="s">
        <v>1050</v>
      </c>
      <c r="N296" s="148" t="s">
        <v>43</v>
      </c>
      <c r="O296" s="148">
        <v>1</v>
      </c>
      <c r="P296" s="148" t="s">
        <v>705</v>
      </c>
      <c r="Q296" s="148" t="s">
        <v>706</v>
      </c>
      <c r="R296" s="148" t="s">
        <v>709</v>
      </c>
      <c r="S296" s="148" t="s">
        <v>704</v>
      </c>
      <c r="T296" s="148" t="s">
        <v>993</v>
      </c>
      <c r="U296" s="148">
        <v>1</v>
      </c>
      <c r="V296" s="147" t="s">
        <v>1051</v>
      </c>
      <c r="W296" s="147" t="s">
        <v>67367</v>
      </c>
      <c r="X296" s="147">
        <v>1</v>
      </c>
      <c r="Y296" s="147">
        <v>292</v>
      </c>
    </row>
    <row r="297" spans="1:25" ht="21">
      <c r="A297" s="148">
        <v>296</v>
      </c>
      <c r="B297" s="148" t="s">
        <v>2448</v>
      </c>
      <c r="C297" s="148" t="s">
        <v>67439</v>
      </c>
      <c r="D297" s="148" t="s">
        <v>21612</v>
      </c>
      <c r="E297" s="148" t="s">
        <v>2353</v>
      </c>
      <c r="F297" s="148">
        <v>22</v>
      </c>
      <c r="G297" s="148" t="s">
        <v>527</v>
      </c>
      <c r="H297" s="148" t="s">
        <v>446</v>
      </c>
      <c r="I297" s="148" t="s">
        <v>1573</v>
      </c>
      <c r="J297" s="148" t="s">
        <v>1487</v>
      </c>
      <c r="K297" s="148" t="s">
        <v>1488</v>
      </c>
      <c r="L297" s="148">
        <v>1</v>
      </c>
      <c r="M297" s="148" t="s">
        <v>1050</v>
      </c>
      <c r="N297" s="148" t="s">
        <v>43</v>
      </c>
      <c r="O297" s="148">
        <v>1</v>
      </c>
      <c r="P297" s="148" t="s">
        <v>705</v>
      </c>
      <c r="Q297" s="148" t="s">
        <v>706</v>
      </c>
      <c r="R297" s="148" t="s">
        <v>709</v>
      </c>
      <c r="S297" s="148" t="s">
        <v>704</v>
      </c>
      <c r="T297" s="148" t="s">
        <v>993</v>
      </c>
      <c r="U297" s="148">
        <v>1</v>
      </c>
      <c r="V297" s="147" t="s">
        <v>1051</v>
      </c>
      <c r="W297" s="147" t="s">
        <v>67367</v>
      </c>
      <c r="X297" s="147">
        <v>1</v>
      </c>
      <c r="Y297" s="147">
        <v>293</v>
      </c>
    </row>
    <row r="298" spans="1:25" ht="21">
      <c r="A298" s="148">
        <v>297</v>
      </c>
      <c r="B298" s="148" t="s">
        <v>2450</v>
      </c>
      <c r="C298" s="148" t="s">
        <v>67439</v>
      </c>
      <c r="D298" s="148" t="s">
        <v>21612</v>
      </c>
      <c r="E298" s="148" t="s">
        <v>2353</v>
      </c>
      <c r="F298" s="148">
        <v>22</v>
      </c>
      <c r="G298" s="148" t="s">
        <v>527</v>
      </c>
      <c r="H298" s="148" t="s">
        <v>446</v>
      </c>
      <c r="I298" s="148" t="s">
        <v>1573</v>
      </c>
      <c r="J298" s="148" t="s">
        <v>1487</v>
      </c>
      <c r="K298" s="148" t="s">
        <v>1488</v>
      </c>
      <c r="L298" s="148">
        <v>1</v>
      </c>
      <c r="M298" s="148" t="s">
        <v>1050</v>
      </c>
      <c r="N298" s="148" t="s">
        <v>43</v>
      </c>
      <c r="O298" s="148">
        <v>1</v>
      </c>
      <c r="P298" s="148" t="s">
        <v>705</v>
      </c>
      <c r="Q298" s="148" t="s">
        <v>706</v>
      </c>
      <c r="R298" s="148" t="s">
        <v>709</v>
      </c>
      <c r="S298" s="148" t="s">
        <v>704</v>
      </c>
      <c r="T298" s="148" t="s">
        <v>993</v>
      </c>
      <c r="U298" s="148">
        <v>1</v>
      </c>
      <c r="V298" s="147" t="s">
        <v>1051</v>
      </c>
      <c r="W298" s="147" t="s">
        <v>67367</v>
      </c>
      <c r="X298" s="147">
        <v>1</v>
      </c>
      <c r="Y298" s="147">
        <v>294</v>
      </c>
    </row>
    <row r="299" spans="1:25" ht="21">
      <c r="A299" s="148">
        <v>298</v>
      </c>
      <c r="B299" s="148" t="s">
        <v>2453</v>
      </c>
      <c r="C299" s="148" t="s">
        <v>67439</v>
      </c>
      <c r="D299" s="148" t="s">
        <v>21612</v>
      </c>
      <c r="E299" s="148" t="s">
        <v>2353</v>
      </c>
      <c r="F299" s="148">
        <v>22</v>
      </c>
      <c r="G299" s="148" t="s">
        <v>527</v>
      </c>
      <c r="H299" s="148" t="s">
        <v>446</v>
      </c>
      <c r="I299" s="148" t="s">
        <v>1573</v>
      </c>
      <c r="J299" s="148" t="s">
        <v>1487</v>
      </c>
      <c r="K299" s="148" t="s">
        <v>1488</v>
      </c>
      <c r="L299" s="148">
        <v>1</v>
      </c>
      <c r="M299" s="148" t="s">
        <v>1050</v>
      </c>
      <c r="N299" s="148" t="s">
        <v>43</v>
      </c>
      <c r="O299" s="148">
        <v>1</v>
      </c>
      <c r="P299" s="148" t="s">
        <v>705</v>
      </c>
      <c r="Q299" s="148" t="s">
        <v>706</v>
      </c>
      <c r="R299" s="148" t="s">
        <v>709</v>
      </c>
      <c r="S299" s="148" t="s">
        <v>704</v>
      </c>
      <c r="T299" s="148" t="s">
        <v>993</v>
      </c>
      <c r="U299" s="148">
        <v>1</v>
      </c>
      <c r="V299" s="147" t="s">
        <v>1051</v>
      </c>
      <c r="W299" s="147" t="s">
        <v>67367</v>
      </c>
      <c r="X299" s="147">
        <v>1</v>
      </c>
      <c r="Y299" s="147">
        <v>295</v>
      </c>
    </row>
    <row r="300" spans="1:25" ht="21">
      <c r="A300" s="148">
        <v>299</v>
      </c>
      <c r="B300" s="148" t="s">
        <v>2456</v>
      </c>
      <c r="C300" s="148" t="s">
        <v>67439</v>
      </c>
      <c r="D300" s="148" t="s">
        <v>21612</v>
      </c>
      <c r="E300" s="148" t="s">
        <v>2353</v>
      </c>
      <c r="F300" s="148">
        <v>22</v>
      </c>
      <c r="G300" s="148" t="s">
        <v>527</v>
      </c>
      <c r="H300" s="148" t="s">
        <v>446</v>
      </c>
      <c r="I300" s="148" t="s">
        <v>1573</v>
      </c>
      <c r="J300" s="148" t="s">
        <v>1487</v>
      </c>
      <c r="K300" s="148" t="s">
        <v>1488</v>
      </c>
      <c r="L300" s="148">
        <v>1</v>
      </c>
      <c r="M300" s="148" t="s">
        <v>1050</v>
      </c>
      <c r="N300" s="148" t="s">
        <v>43</v>
      </c>
      <c r="O300" s="148">
        <v>1</v>
      </c>
      <c r="P300" s="148" t="s">
        <v>705</v>
      </c>
      <c r="Q300" s="148" t="s">
        <v>706</v>
      </c>
      <c r="R300" s="148" t="s">
        <v>709</v>
      </c>
      <c r="S300" s="148" t="s">
        <v>704</v>
      </c>
      <c r="T300" s="148" t="s">
        <v>993</v>
      </c>
      <c r="U300" s="148">
        <v>1</v>
      </c>
      <c r="V300" s="147" t="s">
        <v>1051</v>
      </c>
      <c r="W300" s="147" t="s">
        <v>67367</v>
      </c>
      <c r="X300" s="147">
        <v>1</v>
      </c>
      <c r="Y300" s="147">
        <v>296</v>
      </c>
    </row>
    <row r="301" spans="1:25" ht="21">
      <c r="A301" s="148">
        <v>300</v>
      </c>
      <c r="B301" s="148" t="s">
        <v>2459</v>
      </c>
      <c r="C301" s="148" t="s">
        <v>67439</v>
      </c>
      <c r="D301" s="148" t="s">
        <v>21612</v>
      </c>
      <c r="E301" s="148" t="s">
        <v>2353</v>
      </c>
      <c r="F301" s="148">
        <v>22</v>
      </c>
      <c r="G301" s="148" t="s">
        <v>527</v>
      </c>
      <c r="H301" s="148" t="s">
        <v>446</v>
      </c>
      <c r="I301" s="148" t="s">
        <v>1573</v>
      </c>
      <c r="J301" s="148" t="s">
        <v>1487</v>
      </c>
      <c r="K301" s="148" t="s">
        <v>1488</v>
      </c>
      <c r="L301" s="148">
        <v>1</v>
      </c>
      <c r="M301" s="148" t="s">
        <v>1050</v>
      </c>
      <c r="N301" s="148" t="s">
        <v>43</v>
      </c>
      <c r="O301" s="148">
        <v>1</v>
      </c>
      <c r="P301" s="148" t="s">
        <v>705</v>
      </c>
      <c r="Q301" s="148" t="s">
        <v>706</v>
      </c>
      <c r="R301" s="148" t="s">
        <v>709</v>
      </c>
      <c r="S301" s="148" t="s">
        <v>704</v>
      </c>
      <c r="T301" s="148" t="s">
        <v>993</v>
      </c>
      <c r="U301" s="148">
        <v>1</v>
      </c>
      <c r="V301" s="147" t="s">
        <v>1051</v>
      </c>
      <c r="W301" s="147" t="s">
        <v>67367</v>
      </c>
      <c r="X301" s="147">
        <v>1</v>
      </c>
      <c r="Y301" s="147">
        <v>297</v>
      </c>
    </row>
    <row r="302" spans="1:25" ht="21">
      <c r="A302" s="148">
        <v>301</v>
      </c>
      <c r="B302" s="148" t="s">
        <v>2462</v>
      </c>
      <c r="C302" s="148" t="s">
        <v>67439</v>
      </c>
      <c r="D302" s="148" t="s">
        <v>21612</v>
      </c>
      <c r="E302" s="148" t="s">
        <v>2353</v>
      </c>
      <c r="F302" s="148">
        <v>22</v>
      </c>
      <c r="G302" s="148" t="s">
        <v>527</v>
      </c>
      <c r="H302" s="148" t="s">
        <v>446</v>
      </c>
      <c r="I302" s="148" t="s">
        <v>1573</v>
      </c>
      <c r="J302" s="148" t="s">
        <v>1487</v>
      </c>
      <c r="K302" s="148" t="s">
        <v>1488</v>
      </c>
      <c r="L302" s="148">
        <v>1</v>
      </c>
      <c r="M302" s="148" t="s">
        <v>1050</v>
      </c>
      <c r="N302" s="148" t="s">
        <v>43</v>
      </c>
      <c r="O302" s="148">
        <v>1</v>
      </c>
      <c r="P302" s="148" t="s">
        <v>705</v>
      </c>
      <c r="Q302" s="148" t="s">
        <v>706</v>
      </c>
      <c r="R302" s="148" t="s">
        <v>709</v>
      </c>
      <c r="S302" s="148" t="s">
        <v>704</v>
      </c>
      <c r="T302" s="148" t="s">
        <v>993</v>
      </c>
      <c r="U302" s="148">
        <v>1</v>
      </c>
      <c r="V302" s="147" t="s">
        <v>1051</v>
      </c>
      <c r="W302" s="147" t="s">
        <v>67367</v>
      </c>
      <c r="X302" s="147">
        <v>1</v>
      </c>
      <c r="Y302" s="147">
        <v>298</v>
      </c>
    </row>
    <row r="303" spans="1:25" ht="21">
      <c r="A303" s="148">
        <v>302</v>
      </c>
      <c r="B303" s="148" t="s">
        <v>2465</v>
      </c>
      <c r="C303" s="148" t="s">
        <v>67439</v>
      </c>
      <c r="D303" s="148" t="s">
        <v>21612</v>
      </c>
      <c r="E303" s="148" t="s">
        <v>2353</v>
      </c>
      <c r="F303" s="148">
        <v>22</v>
      </c>
      <c r="G303" s="148" t="s">
        <v>527</v>
      </c>
      <c r="H303" s="148" t="s">
        <v>446</v>
      </c>
      <c r="I303" s="148" t="s">
        <v>1573</v>
      </c>
      <c r="J303" s="148" t="s">
        <v>1487</v>
      </c>
      <c r="K303" s="148" t="s">
        <v>1488</v>
      </c>
      <c r="L303" s="148">
        <v>1</v>
      </c>
      <c r="M303" s="148" t="s">
        <v>1050</v>
      </c>
      <c r="N303" s="148" t="s">
        <v>43</v>
      </c>
      <c r="O303" s="148">
        <v>1</v>
      </c>
      <c r="P303" s="148" t="s">
        <v>705</v>
      </c>
      <c r="Q303" s="148" t="s">
        <v>706</v>
      </c>
      <c r="R303" s="148" t="s">
        <v>709</v>
      </c>
      <c r="S303" s="148" t="s">
        <v>704</v>
      </c>
      <c r="T303" s="148" t="s">
        <v>993</v>
      </c>
      <c r="U303" s="148">
        <v>1</v>
      </c>
      <c r="V303" s="147" t="s">
        <v>1051</v>
      </c>
      <c r="W303" s="147" t="s">
        <v>67367</v>
      </c>
      <c r="X303" s="147">
        <v>1</v>
      </c>
      <c r="Y303" s="147">
        <v>299</v>
      </c>
    </row>
    <row r="304" spans="1:25" ht="21">
      <c r="A304" s="148">
        <v>303</v>
      </c>
      <c r="B304" s="148" t="s">
        <v>2468</v>
      </c>
      <c r="C304" s="148" t="s">
        <v>67439</v>
      </c>
      <c r="D304" s="148" t="s">
        <v>21612</v>
      </c>
      <c r="E304" s="148" t="s">
        <v>2353</v>
      </c>
      <c r="F304" s="148">
        <v>22</v>
      </c>
      <c r="G304" s="148" t="s">
        <v>527</v>
      </c>
      <c r="H304" s="148" t="s">
        <v>446</v>
      </c>
      <c r="I304" s="148" t="s">
        <v>1573</v>
      </c>
      <c r="J304" s="148" t="s">
        <v>1487</v>
      </c>
      <c r="K304" s="148" t="s">
        <v>1488</v>
      </c>
      <c r="L304" s="148">
        <v>1</v>
      </c>
      <c r="M304" s="148" t="s">
        <v>1050</v>
      </c>
      <c r="N304" s="148" t="s">
        <v>43</v>
      </c>
      <c r="O304" s="148">
        <v>1</v>
      </c>
      <c r="P304" s="148" t="s">
        <v>705</v>
      </c>
      <c r="Q304" s="148" t="s">
        <v>706</v>
      </c>
      <c r="R304" s="148" t="s">
        <v>709</v>
      </c>
      <c r="S304" s="148" t="s">
        <v>704</v>
      </c>
      <c r="T304" s="148" t="s">
        <v>993</v>
      </c>
      <c r="U304" s="148">
        <v>1</v>
      </c>
      <c r="V304" s="147" t="s">
        <v>1051</v>
      </c>
      <c r="W304" s="147" t="s">
        <v>67367</v>
      </c>
      <c r="X304" s="147">
        <v>1</v>
      </c>
      <c r="Y304" s="147">
        <v>300</v>
      </c>
    </row>
    <row r="305" spans="1:25" ht="21">
      <c r="A305" s="148">
        <v>304</v>
      </c>
      <c r="B305" s="148" t="s">
        <v>2471</v>
      </c>
      <c r="C305" s="148" t="s">
        <v>67439</v>
      </c>
      <c r="D305" s="148" t="s">
        <v>21612</v>
      </c>
      <c r="E305" s="148" t="s">
        <v>2353</v>
      </c>
      <c r="F305" s="148">
        <v>22</v>
      </c>
      <c r="G305" s="148" t="s">
        <v>527</v>
      </c>
      <c r="H305" s="148" t="s">
        <v>446</v>
      </c>
      <c r="I305" s="148" t="s">
        <v>1573</v>
      </c>
      <c r="J305" s="148" t="s">
        <v>1487</v>
      </c>
      <c r="K305" s="148" t="s">
        <v>1488</v>
      </c>
      <c r="L305" s="148">
        <v>1</v>
      </c>
      <c r="M305" s="148" t="s">
        <v>1050</v>
      </c>
      <c r="N305" s="148" t="s">
        <v>43</v>
      </c>
      <c r="O305" s="148">
        <v>1</v>
      </c>
      <c r="P305" s="148" t="s">
        <v>705</v>
      </c>
      <c r="Q305" s="148" t="s">
        <v>706</v>
      </c>
      <c r="R305" s="148" t="s">
        <v>709</v>
      </c>
      <c r="S305" s="148" t="s">
        <v>704</v>
      </c>
      <c r="T305" s="148" t="s">
        <v>993</v>
      </c>
      <c r="U305" s="148">
        <v>1</v>
      </c>
      <c r="V305" s="147" t="s">
        <v>1051</v>
      </c>
      <c r="W305" s="147" t="s">
        <v>67367</v>
      </c>
      <c r="X305" s="147">
        <v>1</v>
      </c>
      <c r="Y305" s="147">
        <v>301</v>
      </c>
    </row>
    <row r="306" spans="1:25" ht="21">
      <c r="A306" s="148">
        <v>305</v>
      </c>
      <c r="B306" s="148" t="s">
        <v>2474</v>
      </c>
      <c r="C306" s="148" t="s">
        <v>67439</v>
      </c>
      <c r="D306" s="148" t="s">
        <v>21612</v>
      </c>
      <c r="E306" s="148" t="s">
        <v>2353</v>
      </c>
      <c r="F306" s="148">
        <v>22</v>
      </c>
      <c r="G306" s="148" t="s">
        <v>527</v>
      </c>
      <c r="H306" s="148" t="s">
        <v>446</v>
      </c>
      <c r="I306" s="148" t="s">
        <v>1573</v>
      </c>
      <c r="J306" s="148" t="s">
        <v>1487</v>
      </c>
      <c r="K306" s="148" t="s">
        <v>1488</v>
      </c>
      <c r="L306" s="148">
        <v>1</v>
      </c>
      <c r="M306" s="148" t="s">
        <v>1050</v>
      </c>
      <c r="N306" s="148" t="s">
        <v>43</v>
      </c>
      <c r="O306" s="148">
        <v>1</v>
      </c>
      <c r="P306" s="148" t="s">
        <v>705</v>
      </c>
      <c r="Q306" s="148" t="s">
        <v>706</v>
      </c>
      <c r="R306" s="148" t="s">
        <v>709</v>
      </c>
      <c r="S306" s="148" t="s">
        <v>704</v>
      </c>
      <c r="T306" s="148" t="s">
        <v>993</v>
      </c>
      <c r="U306" s="148">
        <v>1</v>
      </c>
      <c r="V306" s="147" t="s">
        <v>1051</v>
      </c>
      <c r="W306" s="147" t="s">
        <v>67367</v>
      </c>
      <c r="X306" s="147">
        <v>1</v>
      </c>
      <c r="Y306" s="147">
        <v>302</v>
      </c>
    </row>
    <row r="307" spans="1:25" ht="21">
      <c r="A307" s="148">
        <v>306</v>
      </c>
      <c r="B307" s="148" t="s">
        <v>2477</v>
      </c>
      <c r="C307" s="148" t="s">
        <v>67439</v>
      </c>
      <c r="D307" s="148" t="s">
        <v>21612</v>
      </c>
      <c r="E307" s="148" t="s">
        <v>2353</v>
      </c>
      <c r="F307" s="148">
        <v>22</v>
      </c>
      <c r="G307" s="148" t="s">
        <v>527</v>
      </c>
      <c r="H307" s="148" t="s">
        <v>446</v>
      </c>
      <c r="I307" s="148" t="s">
        <v>1573</v>
      </c>
      <c r="J307" s="148" t="s">
        <v>1487</v>
      </c>
      <c r="K307" s="148" t="s">
        <v>1488</v>
      </c>
      <c r="L307" s="148">
        <v>1</v>
      </c>
      <c r="M307" s="148" t="s">
        <v>1050</v>
      </c>
      <c r="N307" s="148" t="s">
        <v>43</v>
      </c>
      <c r="O307" s="148">
        <v>1</v>
      </c>
      <c r="P307" s="148" t="s">
        <v>705</v>
      </c>
      <c r="Q307" s="148" t="s">
        <v>706</v>
      </c>
      <c r="R307" s="148" t="s">
        <v>709</v>
      </c>
      <c r="S307" s="148" t="s">
        <v>704</v>
      </c>
      <c r="T307" s="148" t="s">
        <v>993</v>
      </c>
      <c r="U307" s="148">
        <v>1</v>
      </c>
      <c r="V307" s="147" t="s">
        <v>1051</v>
      </c>
      <c r="W307" s="147" t="s">
        <v>67367</v>
      </c>
      <c r="X307" s="147">
        <v>1</v>
      </c>
      <c r="Y307" s="147">
        <v>303</v>
      </c>
    </row>
    <row r="308" spans="1:25" ht="21">
      <c r="A308" s="148">
        <v>307</v>
      </c>
      <c r="B308" s="148" t="s">
        <v>2480</v>
      </c>
      <c r="C308" s="148" t="s">
        <v>67439</v>
      </c>
      <c r="D308" s="148" t="s">
        <v>21612</v>
      </c>
      <c r="E308" s="148" t="s">
        <v>2353</v>
      </c>
      <c r="F308" s="148">
        <v>22</v>
      </c>
      <c r="G308" s="148" t="s">
        <v>527</v>
      </c>
      <c r="H308" s="148" t="s">
        <v>446</v>
      </c>
      <c r="I308" s="148" t="s">
        <v>1573</v>
      </c>
      <c r="J308" s="148" t="s">
        <v>1487</v>
      </c>
      <c r="K308" s="148" t="s">
        <v>1488</v>
      </c>
      <c r="L308" s="148">
        <v>1</v>
      </c>
      <c r="M308" s="148" t="s">
        <v>1050</v>
      </c>
      <c r="N308" s="148" t="s">
        <v>43</v>
      </c>
      <c r="O308" s="148">
        <v>1</v>
      </c>
      <c r="P308" s="148" t="s">
        <v>705</v>
      </c>
      <c r="Q308" s="148" t="s">
        <v>706</v>
      </c>
      <c r="R308" s="148" t="s">
        <v>709</v>
      </c>
      <c r="S308" s="148" t="s">
        <v>704</v>
      </c>
      <c r="T308" s="148" t="s">
        <v>993</v>
      </c>
      <c r="U308" s="148">
        <v>1</v>
      </c>
      <c r="V308" s="147" t="s">
        <v>1051</v>
      </c>
      <c r="W308" s="147" t="s">
        <v>67367</v>
      </c>
      <c r="X308" s="147">
        <v>1</v>
      </c>
      <c r="Y308" s="147">
        <v>304</v>
      </c>
    </row>
    <row r="309" spans="1:25" ht="21">
      <c r="A309" s="148">
        <v>308</v>
      </c>
      <c r="B309" s="148" t="s">
        <v>2483</v>
      </c>
      <c r="C309" s="148" t="s">
        <v>67439</v>
      </c>
      <c r="D309" s="148" t="s">
        <v>21612</v>
      </c>
      <c r="E309" s="148" t="s">
        <v>2353</v>
      </c>
      <c r="F309" s="148">
        <v>22</v>
      </c>
      <c r="G309" s="148" t="s">
        <v>527</v>
      </c>
      <c r="H309" s="148" t="s">
        <v>446</v>
      </c>
      <c r="I309" s="148" t="s">
        <v>1573</v>
      </c>
      <c r="J309" s="148" t="s">
        <v>1487</v>
      </c>
      <c r="K309" s="148" t="s">
        <v>1488</v>
      </c>
      <c r="L309" s="148">
        <v>1</v>
      </c>
      <c r="M309" s="148" t="s">
        <v>1050</v>
      </c>
      <c r="N309" s="148" t="s">
        <v>43</v>
      </c>
      <c r="O309" s="148">
        <v>1</v>
      </c>
      <c r="P309" s="148" t="s">
        <v>705</v>
      </c>
      <c r="Q309" s="148" t="s">
        <v>706</v>
      </c>
      <c r="R309" s="148" t="s">
        <v>709</v>
      </c>
      <c r="S309" s="148" t="s">
        <v>704</v>
      </c>
      <c r="T309" s="148" t="s">
        <v>993</v>
      </c>
      <c r="U309" s="148">
        <v>1</v>
      </c>
      <c r="V309" s="147" t="s">
        <v>1051</v>
      </c>
      <c r="W309" s="147" t="s">
        <v>67367</v>
      </c>
      <c r="X309" s="147">
        <v>1</v>
      </c>
      <c r="Y309" s="147">
        <v>305</v>
      </c>
    </row>
    <row r="310" spans="1:25" ht="21">
      <c r="A310" s="148">
        <v>309</v>
      </c>
      <c r="B310" s="148" t="s">
        <v>2486</v>
      </c>
      <c r="C310" s="148" t="s">
        <v>67439</v>
      </c>
      <c r="D310" s="148" t="s">
        <v>21612</v>
      </c>
      <c r="E310" s="148" t="s">
        <v>2353</v>
      </c>
      <c r="F310" s="148">
        <v>22</v>
      </c>
      <c r="G310" s="148" t="s">
        <v>527</v>
      </c>
      <c r="H310" s="148" t="s">
        <v>446</v>
      </c>
      <c r="I310" s="148" t="s">
        <v>1573</v>
      </c>
      <c r="J310" s="148" t="s">
        <v>1487</v>
      </c>
      <c r="K310" s="148" t="s">
        <v>1488</v>
      </c>
      <c r="L310" s="148">
        <v>1</v>
      </c>
      <c r="M310" s="148" t="s">
        <v>1050</v>
      </c>
      <c r="N310" s="148" t="s">
        <v>43</v>
      </c>
      <c r="O310" s="148">
        <v>1</v>
      </c>
      <c r="P310" s="148" t="s">
        <v>705</v>
      </c>
      <c r="Q310" s="148" t="s">
        <v>706</v>
      </c>
      <c r="R310" s="148" t="s">
        <v>709</v>
      </c>
      <c r="S310" s="148" t="s">
        <v>704</v>
      </c>
      <c r="T310" s="148" t="s">
        <v>993</v>
      </c>
      <c r="U310" s="148">
        <v>1</v>
      </c>
      <c r="V310" s="147" t="s">
        <v>1051</v>
      </c>
      <c r="W310" s="147" t="s">
        <v>67367</v>
      </c>
      <c r="X310" s="147">
        <v>1</v>
      </c>
      <c r="Y310" s="147">
        <v>306</v>
      </c>
    </row>
    <row r="311" spans="1:25" ht="21">
      <c r="A311" s="148">
        <v>310</v>
      </c>
      <c r="B311" s="148" t="s">
        <v>705</v>
      </c>
      <c r="C311" s="148" t="s">
        <v>67440</v>
      </c>
      <c r="D311" s="148" t="s">
        <v>428</v>
      </c>
      <c r="E311" s="148" t="s">
        <v>2353</v>
      </c>
      <c r="F311" s="148">
        <v>10</v>
      </c>
      <c r="G311" s="148" t="s">
        <v>1501</v>
      </c>
      <c r="H311" s="148" t="s">
        <v>427</v>
      </c>
      <c r="I311" s="148" t="s">
        <v>1561</v>
      </c>
      <c r="J311" s="148" t="s">
        <v>1487</v>
      </c>
      <c r="K311" s="148" t="s">
        <v>1488</v>
      </c>
      <c r="L311" s="148">
        <v>1</v>
      </c>
      <c r="M311" s="148" t="s">
        <v>1050</v>
      </c>
      <c r="N311" s="148" t="s">
        <v>43</v>
      </c>
      <c r="O311" s="148">
        <v>1</v>
      </c>
      <c r="P311" s="148" t="s">
        <v>705</v>
      </c>
      <c r="Q311" s="148" t="s">
        <v>706</v>
      </c>
      <c r="R311" s="148" t="s">
        <v>709</v>
      </c>
      <c r="S311" s="148" t="s">
        <v>704</v>
      </c>
      <c r="T311" s="148" t="s">
        <v>993</v>
      </c>
      <c r="U311" s="148">
        <v>1</v>
      </c>
      <c r="V311" s="147" t="s">
        <v>1051</v>
      </c>
      <c r="W311" s="147" t="s">
        <v>67367</v>
      </c>
      <c r="X311" s="147">
        <v>1</v>
      </c>
      <c r="Y311" s="147">
        <v>307</v>
      </c>
    </row>
    <row r="312" spans="1:25" ht="21">
      <c r="A312" s="148">
        <v>311</v>
      </c>
      <c r="B312" s="148" t="s">
        <v>2491</v>
      </c>
      <c r="C312" s="148" t="s">
        <v>67440</v>
      </c>
      <c r="D312" s="148" t="s">
        <v>428</v>
      </c>
      <c r="E312" s="148" t="s">
        <v>2353</v>
      </c>
      <c r="F312" s="148">
        <v>10</v>
      </c>
      <c r="G312" s="148" t="s">
        <v>1501</v>
      </c>
      <c r="H312" s="148" t="s">
        <v>427</v>
      </c>
      <c r="I312" s="148" t="s">
        <v>1561</v>
      </c>
      <c r="J312" s="148" t="s">
        <v>1487</v>
      </c>
      <c r="K312" s="148" t="s">
        <v>1488</v>
      </c>
      <c r="L312" s="148">
        <v>1</v>
      </c>
      <c r="M312" s="148" t="s">
        <v>1050</v>
      </c>
      <c r="N312" s="148" t="s">
        <v>43</v>
      </c>
      <c r="O312" s="148">
        <v>1</v>
      </c>
      <c r="P312" s="148" t="s">
        <v>705</v>
      </c>
      <c r="Q312" s="148" t="s">
        <v>706</v>
      </c>
      <c r="R312" s="148" t="s">
        <v>709</v>
      </c>
      <c r="S312" s="148" t="s">
        <v>704</v>
      </c>
      <c r="T312" s="148" t="s">
        <v>993</v>
      </c>
      <c r="U312" s="148">
        <v>1</v>
      </c>
      <c r="V312" s="147" t="s">
        <v>1051</v>
      </c>
      <c r="W312" s="147" t="s">
        <v>67367</v>
      </c>
      <c r="X312" s="147">
        <v>1</v>
      </c>
      <c r="Y312" s="147">
        <v>308</v>
      </c>
    </row>
    <row r="313" spans="1:25" ht="21">
      <c r="A313" s="148">
        <v>312</v>
      </c>
      <c r="B313" s="148" t="s">
        <v>1711</v>
      </c>
      <c r="C313" s="148" t="s">
        <v>67440</v>
      </c>
      <c r="D313" s="148" t="s">
        <v>428</v>
      </c>
      <c r="E313" s="148" t="s">
        <v>2353</v>
      </c>
      <c r="F313" s="148">
        <v>10</v>
      </c>
      <c r="G313" s="148" t="s">
        <v>1501</v>
      </c>
      <c r="H313" s="148" t="s">
        <v>427</v>
      </c>
      <c r="I313" s="148" t="s">
        <v>1561</v>
      </c>
      <c r="J313" s="148" t="s">
        <v>1487</v>
      </c>
      <c r="K313" s="148" t="s">
        <v>1488</v>
      </c>
      <c r="L313" s="148">
        <v>1</v>
      </c>
      <c r="M313" s="148" t="s">
        <v>1050</v>
      </c>
      <c r="N313" s="148" t="s">
        <v>43</v>
      </c>
      <c r="O313" s="148">
        <v>1</v>
      </c>
      <c r="P313" s="148" t="s">
        <v>705</v>
      </c>
      <c r="Q313" s="148" t="s">
        <v>706</v>
      </c>
      <c r="R313" s="148" t="s">
        <v>709</v>
      </c>
      <c r="S313" s="148" t="s">
        <v>704</v>
      </c>
      <c r="T313" s="148" t="s">
        <v>993</v>
      </c>
      <c r="U313" s="148">
        <v>1</v>
      </c>
      <c r="V313" s="147" t="s">
        <v>1051</v>
      </c>
      <c r="W313" s="147" t="s">
        <v>67367</v>
      </c>
      <c r="X313" s="147">
        <v>1</v>
      </c>
      <c r="Y313" s="147">
        <v>38</v>
      </c>
    </row>
    <row r="314" spans="1:25" ht="21">
      <c r="A314" s="148">
        <v>313</v>
      </c>
      <c r="B314" s="148" t="s">
        <v>2496</v>
      </c>
      <c r="C314" s="148" t="s">
        <v>67440</v>
      </c>
      <c r="D314" s="148" t="s">
        <v>428</v>
      </c>
      <c r="E314" s="148" t="s">
        <v>2353</v>
      </c>
      <c r="F314" s="148">
        <v>10</v>
      </c>
      <c r="G314" s="148" t="s">
        <v>1501</v>
      </c>
      <c r="H314" s="148" t="s">
        <v>427</v>
      </c>
      <c r="I314" s="148" t="s">
        <v>1561</v>
      </c>
      <c r="J314" s="148" t="s">
        <v>1487</v>
      </c>
      <c r="K314" s="148" t="s">
        <v>1488</v>
      </c>
      <c r="L314" s="148">
        <v>1</v>
      </c>
      <c r="M314" s="148" t="s">
        <v>1050</v>
      </c>
      <c r="N314" s="148" t="s">
        <v>43</v>
      </c>
      <c r="O314" s="148">
        <v>1</v>
      </c>
      <c r="P314" s="148" t="s">
        <v>705</v>
      </c>
      <c r="Q314" s="148" t="s">
        <v>706</v>
      </c>
      <c r="R314" s="148" t="s">
        <v>709</v>
      </c>
      <c r="S314" s="148" t="s">
        <v>704</v>
      </c>
      <c r="T314" s="148" t="s">
        <v>993</v>
      </c>
      <c r="U314" s="148">
        <v>1</v>
      </c>
      <c r="V314" s="147" t="s">
        <v>1051</v>
      </c>
      <c r="W314" s="147" t="s">
        <v>67367</v>
      </c>
      <c r="X314" s="147">
        <v>1</v>
      </c>
      <c r="Y314" s="147">
        <v>310</v>
      </c>
    </row>
    <row r="315" spans="1:25" ht="21">
      <c r="A315" s="148">
        <v>314</v>
      </c>
      <c r="B315" s="148" t="s">
        <v>2499</v>
      </c>
      <c r="C315" s="148" t="s">
        <v>67440</v>
      </c>
      <c r="D315" s="148" t="s">
        <v>428</v>
      </c>
      <c r="E315" s="148" t="s">
        <v>2353</v>
      </c>
      <c r="F315" s="148">
        <v>10</v>
      </c>
      <c r="G315" s="148" t="s">
        <v>1501</v>
      </c>
      <c r="H315" s="148" t="s">
        <v>427</v>
      </c>
      <c r="I315" s="148" t="s">
        <v>1561</v>
      </c>
      <c r="J315" s="148" t="s">
        <v>1487</v>
      </c>
      <c r="K315" s="148" t="s">
        <v>1488</v>
      </c>
      <c r="L315" s="148">
        <v>1</v>
      </c>
      <c r="M315" s="148" t="s">
        <v>1050</v>
      </c>
      <c r="N315" s="148" t="s">
        <v>43</v>
      </c>
      <c r="O315" s="148">
        <v>1</v>
      </c>
      <c r="P315" s="148" t="s">
        <v>705</v>
      </c>
      <c r="Q315" s="148" t="s">
        <v>706</v>
      </c>
      <c r="R315" s="148" t="s">
        <v>709</v>
      </c>
      <c r="S315" s="148" t="s">
        <v>704</v>
      </c>
      <c r="T315" s="148" t="s">
        <v>993</v>
      </c>
      <c r="U315" s="148">
        <v>1</v>
      </c>
      <c r="V315" s="147" t="s">
        <v>1051</v>
      </c>
      <c r="W315" s="147" t="s">
        <v>67367</v>
      </c>
      <c r="X315" s="147">
        <v>1</v>
      </c>
      <c r="Y315" s="147">
        <v>311</v>
      </c>
    </row>
    <row r="316" spans="1:25" ht="21">
      <c r="A316" s="148">
        <v>315</v>
      </c>
      <c r="B316" s="148" t="s">
        <v>1705</v>
      </c>
      <c r="C316" s="148" t="s">
        <v>67440</v>
      </c>
      <c r="D316" s="148" t="s">
        <v>428</v>
      </c>
      <c r="E316" s="148" t="s">
        <v>2353</v>
      </c>
      <c r="F316" s="148">
        <v>10</v>
      </c>
      <c r="G316" s="148" t="s">
        <v>1501</v>
      </c>
      <c r="H316" s="148" t="s">
        <v>427</v>
      </c>
      <c r="I316" s="148" t="s">
        <v>1561</v>
      </c>
      <c r="J316" s="148" t="s">
        <v>1487</v>
      </c>
      <c r="K316" s="148" t="s">
        <v>1488</v>
      </c>
      <c r="L316" s="148">
        <v>1</v>
      </c>
      <c r="M316" s="148" t="s">
        <v>1050</v>
      </c>
      <c r="N316" s="148" t="s">
        <v>43</v>
      </c>
      <c r="O316" s="148">
        <v>1</v>
      </c>
      <c r="P316" s="148" t="s">
        <v>705</v>
      </c>
      <c r="Q316" s="148" t="s">
        <v>706</v>
      </c>
      <c r="R316" s="148" t="s">
        <v>709</v>
      </c>
      <c r="S316" s="148" t="s">
        <v>704</v>
      </c>
      <c r="T316" s="148" t="s">
        <v>993</v>
      </c>
      <c r="U316" s="148">
        <v>1</v>
      </c>
      <c r="V316" s="147" t="s">
        <v>1051</v>
      </c>
      <c r="W316" s="147" t="s">
        <v>67367</v>
      </c>
      <c r="X316" s="147">
        <v>1</v>
      </c>
      <c r="Y316" s="147">
        <v>36</v>
      </c>
    </row>
    <row r="317" spans="1:25" ht="21">
      <c r="A317" s="148">
        <v>316</v>
      </c>
      <c r="B317" s="148" t="s">
        <v>2503</v>
      </c>
      <c r="C317" s="148" t="s">
        <v>67440</v>
      </c>
      <c r="D317" s="148" t="s">
        <v>428</v>
      </c>
      <c r="E317" s="148" t="s">
        <v>2353</v>
      </c>
      <c r="F317" s="148">
        <v>10</v>
      </c>
      <c r="G317" s="148" t="s">
        <v>1501</v>
      </c>
      <c r="H317" s="148" t="s">
        <v>427</v>
      </c>
      <c r="I317" s="148" t="s">
        <v>1561</v>
      </c>
      <c r="J317" s="148" t="s">
        <v>1487</v>
      </c>
      <c r="K317" s="148" t="s">
        <v>1488</v>
      </c>
      <c r="L317" s="148">
        <v>1</v>
      </c>
      <c r="M317" s="148" t="s">
        <v>1050</v>
      </c>
      <c r="N317" s="148" t="s">
        <v>43</v>
      </c>
      <c r="O317" s="148">
        <v>1</v>
      </c>
      <c r="P317" s="148" t="s">
        <v>705</v>
      </c>
      <c r="Q317" s="148" t="s">
        <v>706</v>
      </c>
      <c r="R317" s="148" t="s">
        <v>709</v>
      </c>
      <c r="S317" s="148" t="s">
        <v>704</v>
      </c>
      <c r="T317" s="148" t="s">
        <v>993</v>
      </c>
      <c r="U317" s="148">
        <v>1</v>
      </c>
      <c r="V317" s="147" t="s">
        <v>1051</v>
      </c>
      <c r="W317" s="147" t="s">
        <v>67367</v>
      </c>
      <c r="X317" s="147">
        <v>1</v>
      </c>
      <c r="Y317" s="147">
        <v>313</v>
      </c>
    </row>
    <row r="318" spans="1:25" ht="21">
      <c r="A318" s="148">
        <v>317</v>
      </c>
      <c r="B318" s="148" t="s">
        <v>2506</v>
      </c>
      <c r="C318" s="148" t="s">
        <v>67440</v>
      </c>
      <c r="D318" s="148" t="s">
        <v>428</v>
      </c>
      <c r="E318" s="148" t="s">
        <v>2353</v>
      </c>
      <c r="F318" s="148">
        <v>10</v>
      </c>
      <c r="G318" s="148" t="s">
        <v>1501</v>
      </c>
      <c r="H318" s="148" t="s">
        <v>427</v>
      </c>
      <c r="I318" s="148" t="s">
        <v>1561</v>
      </c>
      <c r="J318" s="148" t="s">
        <v>1487</v>
      </c>
      <c r="K318" s="148" t="s">
        <v>1488</v>
      </c>
      <c r="L318" s="148">
        <v>1</v>
      </c>
      <c r="M318" s="148" t="s">
        <v>1050</v>
      </c>
      <c r="N318" s="148" t="s">
        <v>43</v>
      </c>
      <c r="O318" s="148">
        <v>1</v>
      </c>
      <c r="P318" s="148" t="s">
        <v>705</v>
      </c>
      <c r="Q318" s="148" t="s">
        <v>706</v>
      </c>
      <c r="R318" s="148" t="s">
        <v>709</v>
      </c>
      <c r="S318" s="148" t="s">
        <v>704</v>
      </c>
      <c r="T318" s="148" t="s">
        <v>993</v>
      </c>
      <c r="U318" s="148">
        <v>1</v>
      </c>
      <c r="V318" s="147" t="s">
        <v>1051</v>
      </c>
      <c r="W318" s="147" t="s">
        <v>67367</v>
      </c>
      <c r="X318" s="147">
        <v>1</v>
      </c>
      <c r="Y318" s="147">
        <v>314</v>
      </c>
    </row>
    <row r="319" spans="1:25" ht="21">
      <c r="A319" s="148">
        <v>318</v>
      </c>
      <c r="B319" s="148" t="s">
        <v>2509</v>
      </c>
      <c r="C319" s="148" t="s">
        <v>67440</v>
      </c>
      <c r="D319" s="148" t="s">
        <v>428</v>
      </c>
      <c r="E319" s="148" t="s">
        <v>2353</v>
      </c>
      <c r="F319" s="148">
        <v>10</v>
      </c>
      <c r="G319" s="148" t="s">
        <v>1501</v>
      </c>
      <c r="H319" s="148" t="s">
        <v>427</v>
      </c>
      <c r="I319" s="148" t="s">
        <v>1561</v>
      </c>
      <c r="J319" s="148" t="s">
        <v>1487</v>
      </c>
      <c r="K319" s="148" t="s">
        <v>1488</v>
      </c>
      <c r="L319" s="148">
        <v>1</v>
      </c>
      <c r="M319" s="148" t="s">
        <v>1050</v>
      </c>
      <c r="N319" s="148" t="s">
        <v>43</v>
      </c>
      <c r="O319" s="148">
        <v>1</v>
      </c>
      <c r="P319" s="148" t="s">
        <v>705</v>
      </c>
      <c r="Q319" s="148" t="s">
        <v>706</v>
      </c>
      <c r="R319" s="148" t="s">
        <v>709</v>
      </c>
      <c r="S319" s="148" t="s">
        <v>704</v>
      </c>
      <c r="T319" s="148" t="s">
        <v>993</v>
      </c>
      <c r="U319" s="148">
        <v>1</v>
      </c>
      <c r="V319" s="147" t="s">
        <v>1051</v>
      </c>
      <c r="W319" s="147" t="s">
        <v>67367</v>
      </c>
      <c r="X319" s="147">
        <v>1</v>
      </c>
      <c r="Y319" s="147">
        <v>315</v>
      </c>
    </row>
    <row r="320" spans="1:25" ht="21">
      <c r="A320" s="148">
        <v>319</v>
      </c>
      <c r="B320" s="148" t="s">
        <v>1702</v>
      </c>
      <c r="C320" s="148" t="s">
        <v>67440</v>
      </c>
      <c r="D320" s="148" t="s">
        <v>428</v>
      </c>
      <c r="E320" s="148" t="s">
        <v>2353</v>
      </c>
      <c r="F320" s="148">
        <v>10</v>
      </c>
      <c r="G320" s="148" t="s">
        <v>1501</v>
      </c>
      <c r="H320" s="148" t="s">
        <v>427</v>
      </c>
      <c r="I320" s="148" t="s">
        <v>1561</v>
      </c>
      <c r="J320" s="148" t="s">
        <v>1487</v>
      </c>
      <c r="K320" s="148" t="s">
        <v>1488</v>
      </c>
      <c r="L320" s="148">
        <v>1</v>
      </c>
      <c r="M320" s="148" t="s">
        <v>1050</v>
      </c>
      <c r="N320" s="148" t="s">
        <v>43</v>
      </c>
      <c r="O320" s="148">
        <v>1</v>
      </c>
      <c r="P320" s="148" t="s">
        <v>705</v>
      </c>
      <c r="Q320" s="148" t="s">
        <v>706</v>
      </c>
      <c r="R320" s="148" t="s">
        <v>709</v>
      </c>
      <c r="S320" s="148" t="s">
        <v>704</v>
      </c>
      <c r="T320" s="148" t="s">
        <v>993</v>
      </c>
      <c r="U320" s="148">
        <v>1</v>
      </c>
      <c r="V320" s="147" t="s">
        <v>1051</v>
      </c>
      <c r="W320" s="147" t="s">
        <v>67367</v>
      </c>
      <c r="X320" s="147">
        <v>1</v>
      </c>
      <c r="Y320" s="147">
        <v>35</v>
      </c>
    </row>
    <row r="321" spans="1:25" ht="21">
      <c r="A321" s="148">
        <v>320</v>
      </c>
      <c r="B321" s="148" t="s">
        <v>2512</v>
      </c>
      <c r="C321" s="148" t="s">
        <v>67441</v>
      </c>
      <c r="D321" s="148" t="s">
        <v>29962</v>
      </c>
      <c r="E321" s="148" t="s">
        <v>2353</v>
      </c>
      <c r="F321" s="148">
        <v>21</v>
      </c>
      <c r="G321" s="148" t="s">
        <v>1516</v>
      </c>
      <c r="H321" s="148" t="s">
        <v>431</v>
      </c>
      <c r="I321" s="148" t="s">
        <v>1573</v>
      </c>
      <c r="J321" s="148" t="s">
        <v>1484</v>
      </c>
      <c r="K321" s="148" t="s">
        <v>1485</v>
      </c>
      <c r="L321" s="148">
        <v>1</v>
      </c>
      <c r="M321" s="148" t="s">
        <v>1050</v>
      </c>
      <c r="N321" s="148" t="s">
        <v>43</v>
      </c>
      <c r="O321" s="148">
        <v>1</v>
      </c>
      <c r="P321" s="148" t="s">
        <v>705</v>
      </c>
      <c r="Q321" s="148" t="s">
        <v>706</v>
      </c>
      <c r="R321" s="148" t="s">
        <v>709</v>
      </c>
      <c r="S321" s="148" t="s">
        <v>704</v>
      </c>
      <c r="T321" s="148" t="s">
        <v>993</v>
      </c>
      <c r="U321" s="148">
        <v>1</v>
      </c>
      <c r="V321" s="147" t="s">
        <v>1051</v>
      </c>
      <c r="W321" s="147" t="s">
        <v>67367</v>
      </c>
      <c r="X321" s="147">
        <v>1</v>
      </c>
      <c r="Y321" s="147">
        <v>316</v>
      </c>
    </row>
    <row r="322" spans="1:25" ht="21">
      <c r="A322" s="148">
        <v>321</v>
      </c>
      <c r="B322" s="148" t="s">
        <v>2515</v>
      </c>
      <c r="C322" s="148" t="s">
        <v>67441</v>
      </c>
      <c r="D322" s="148" t="s">
        <v>29962</v>
      </c>
      <c r="E322" s="148" t="s">
        <v>2353</v>
      </c>
      <c r="F322" s="148">
        <v>21</v>
      </c>
      <c r="G322" s="148" t="s">
        <v>1516</v>
      </c>
      <c r="H322" s="148" t="s">
        <v>431</v>
      </c>
      <c r="I322" s="148" t="s">
        <v>1573</v>
      </c>
      <c r="J322" s="148" t="s">
        <v>1484</v>
      </c>
      <c r="K322" s="148" t="s">
        <v>1485</v>
      </c>
      <c r="L322" s="148">
        <v>1</v>
      </c>
      <c r="M322" s="148" t="s">
        <v>1050</v>
      </c>
      <c r="N322" s="148" t="s">
        <v>43</v>
      </c>
      <c r="O322" s="148">
        <v>1</v>
      </c>
      <c r="P322" s="148" t="s">
        <v>705</v>
      </c>
      <c r="Q322" s="148" t="s">
        <v>706</v>
      </c>
      <c r="R322" s="148" t="s">
        <v>709</v>
      </c>
      <c r="S322" s="148" t="s">
        <v>704</v>
      </c>
      <c r="T322" s="148" t="s">
        <v>993</v>
      </c>
      <c r="U322" s="148">
        <v>1</v>
      </c>
      <c r="V322" s="147" t="s">
        <v>1051</v>
      </c>
      <c r="W322" s="147" t="s">
        <v>67367</v>
      </c>
      <c r="X322" s="147">
        <v>1</v>
      </c>
      <c r="Y322" s="147">
        <v>317</v>
      </c>
    </row>
    <row r="323" spans="1:25" ht="21">
      <c r="A323" s="148">
        <v>322</v>
      </c>
      <c r="B323" s="148" t="s">
        <v>2518</v>
      </c>
      <c r="C323" s="148" t="s">
        <v>67441</v>
      </c>
      <c r="D323" s="148" t="s">
        <v>29962</v>
      </c>
      <c r="E323" s="148" t="s">
        <v>2353</v>
      </c>
      <c r="F323" s="148">
        <v>21</v>
      </c>
      <c r="G323" s="148" t="s">
        <v>1516</v>
      </c>
      <c r="H323" s="148" t="s">
        <v>431</v>
      </c>
      <c r="I323" s="148" t="s">
        <v>1573</v>
      </c>
      <c r="J323" s="148" t="s">
        <v>1484</v>
      </c>
      <c r="K323" s="148" t="s">
        <v>1485</v>
      </c>
      <c r="L323" s="148">
        <v>1</v>
      </c>
      <c r="M323" s="148" t="s">
        <v>1050</v>
      </c>
      <c r="N323" s="148" t="s">
        <v>43</v>
      </c>
      <c r="O323" s="148">
        <v>1</v>
      </c>
      <c r="P323" s="148" t="s">
        <v>705</v>
      </c>
      <c r="Q323" s="148" t="s">
        <v>706</v>
      </c>
      <c r="R323" s="148" t="s">
        <v>709</v>
      </c>
      <c r="S323" s="148" t="s">
        <v>704</v>
      </c>
      <c r="T323" s="148" t="s">
        <v>993</v>
      </c>
      <c r="U323" s="148">
        <v>1</v>
      </c>
      <c r="V323" s="147" t="s">
        <v>1051</v>
      </c>
      <c r="W323" s="147" t="s">
        <v>67367</v>
      </c>
      <c r="X323" s="147">
        <v>1</v>
      </c>
      <c r="Y323" s="147">
        <v>318</v>
      </c>
    </row>
    <row r="324" spans="1:25" ht="21">
      <c r="A324" s="148">
        <v>323</v>
      </c>
      <c r="B324" s="148" t="s">
        <v>2521</v>
      </c>
      <c r="C324" s="148" t="s">
        <v>67441</v>
      </c>
      <c r="D324" s="148" t="s">
        <v>29962</v>
      </c>
      <c r="E324" s="148" t="s">
        <v>2353</v>
      </c>
      <c r="F324" s="148">
        <v>21</v>
      </c>
      <c r="G324" s="148" t="s">
        <v>1516</v>
      </c>
      <c r="H324" s="148" t="s">
        <v>431</v>
      </c>
      <c r="I324" s="148" t="s">
        <v>1573</v>
      </c>
      <c r="J324" s="148" t="s">
        <v>1484</v>
      </c>
      <c r="K324" s="148" t="s">
        <v>1485</v>
      </c>
      <c r="L324" s="148">
        <v>1</v>
      </c>
      <c r="M324" s="148" t="s">
        <v>1050</v>
      </c>
      <c r="N324" s="148" t="s">
        <v>43</v>
      </c>
      <c r="O324" s="148">
        <v>1</v>
      </c>
      <c r="P324" s="148" t="s">
        <v>705</v>
      </c>
      <c r="Q324" s="148" t="s">
        <v>706</v>
      </c>
      <c r="R324" s="148" t="s">
        <v>709</v>
      </c>
      <c r="S324" s="148" t="s">
        <v>704</v>
      </c>
      <c r="T324" s="148" t="s">
        <v>993</v>
      </c>
      <c r="U324" s="148">
        <v>1</v>
      </c>
      <c r="V324" s="147" t="s">
        <v>1051</v>
      </c>
      <c r="W324" s="147" t="s">
        <v>67367</v>
      </c>
      <c r="X324" s="147">
        <v>1</v>
      </c>
      <c r="Y324" s="147">
        <v>319</v>
      </c>
    </row>
    <row r="325" spans="1:25" ht="21">
      <c r="A325" s="148">
        <v>324</v>
      </c>
      <c r="B325" s="148" t="s">
        <v>2524</v>
      </c>
      <c r="C325" s="148" t="s">
        <v>67441</v>
      </c>
      <c r="D325" s="148" t="s">
        <v>29962</v>
      </c>
      <c r="E325" s="148" t="s">
        <v>2353</v>
      </c>
      <c r="F325" s="148">
        <v>21</v>
      </c>
      <c r="G325" s="148" t="s">
        <v>1516</v>
      </c>
      <c r="H325" s="148" t="s">
        <v>431</v>
      </c>
      <c r="I325" s="148" t="s">
        <v>1573</v>
      </c>
      <c r="J325" s="148" t="s">
        <v>1484</v>
      </c>
      <c r="K325" s="148" t="s">
        <v>1485</v>
      </c>
      <c r="L325" s="148">
        <v>1</v>
      </c>
      <c r="M325" s="148" t="s">
        <v>1050</v>
      </c>
      <c r="N325" s="148" t="s">
        <v>43</v>
      </c>
      <c r="O325" s="148">
        <v>1</v>
      </c>
      <c r="P325" s="148" t="s">
        <v>705</v>
      </c>
      <c r="Q325" s="148" t="s">
        <v>706</v>
      </c>
      <c r="R325" s="148" t="s">
        <v>709</v>
      </c>
      <c r="S325" s="148" t="s">
        <v>704</v>
      </c>
      <c r="T325" s="148" t="s">
        <v>993</v>
      </c>
      <c r="U325" s="148">
        <v>1</v>
      </c>
      <c r="V325" s="147" t="s">
        <v>1051</v>
      </c>
      <c r="W325" s="147" t="s">
        <v>67367</v>
      </c>
      <c r="X325" s="147">
        <v>1</v>
      </c>
      <c r="Y325" s="147">
        <v>320</v>
      </c>
    </row>
    <row r="326" spans="1:25" ht="21">
      <c r="A326" s="148">
        <v>325</v>
      </c>
      <c r="B326" s="148" t="s">
        <v>2527</v>
      </c>
      <c r="C326" s="148" t="s">
        <v>67441</v>
      </c>
      <c r="D326" s="148" t="s">
        <v>29962</v>
      </c>
      <c r="E326" s="148" t="s">
        <v>2353</v>
      </c>
      <c r="F326" s="148">
        <v>21</v>
      </c>
      <c r="G326" s="148" t="s">
        <v>1516</v>
      </c>
      <c r="H326" s="148" t="s">
        <v>431</v>
      </c>
      <c r="I326" s="148" t="s">
        <v>1573</v>
      </c>
      <c r="J326" s="148" t="s">
        <v>1484</v>
      </c>
      <c r="K326" s="148" t="s">
        <v>1485</v>
      </c>
      <c r="L326" s="148">
        <v>1</v>
      </c>
      <c r="M326" s="148" t="s">
        <v>1050</v>
      </c>
      <c r="N326" s="148" t="s">
        <v>43</v>
      </c>
      <c r="O326" s="148">
        <v>1</v>
      </c>
      <c r="P326" s="148" t="s">
        <v>705</v>
      </c>
      <c r="Q326" s="148" t="s">
        <v>706</v>
      </c>
      <c r="R326" s="148" t="s">
        <v>709</v>
      </c>
      <c r="S326" s="148" t="s">
        <v>704</v>
      </c>
      <c r="T326" s="148" t="s">
        <v>993</v>
      </c>
      <c r="U326" s="148">
        <v>1</v>
      </c>
      <c r="V326" s="147" t="s">
        <v>1051</v>
      </c>
      <c r="W326" s="147" t="s">
        <v>67367</v>
      </c>
      <c r="X326" s="147">
        <v>1</v>
      </c>
      <c r="Y326" s="147">
        <v>321</v>
      </c>
    </row>
    <row r="327" spans="1:25" ht="21">
      <c r="A327" s="148">
        <v>326</v>
      </c>
      <c r="B327" s="148" t="s">
        <v>2530</v>
      </c>
      <c r="C327" s="148" t="s">
        <v>67441</v>
      </c>
      <c r="D327" s="148" t="s">
        <v>29962</v>
      </c>
      <c r="E327" s="148" t="s">
        <v>2353</v>
      </c>
      <c r="F327" s="148">
        <v>21</v>
      </c>
      <c r="G327" s="148" t="s">
        <v>1516</v>
      </c>
      <c r="H327" s="148" t="s">
        <v>431</v>
      </c>
      <c r="I327" s="148" t="s">
        <v>1573</v>
      </c>
      <c r="J327" s="148" t="s">
        <v>1484</v>
      </c>
      <c r="K327" s="148" t="s">
        <v>1485</v>
      </c>
      <c r="L327" s="148">
        <v>1</v>
      </c>
      <c r="M327" s="148" t="s">
        <v>1050</v>
      </c>
      <c r="N327" s="148" t="s">
        <v>43</v>
      </c>
      <c r="O327" s="148">
        <v>1</v>
      </c>
      <c r="P327" s="148" t="s">
        <v>705</v>
      </c>
      <c r="Q327" s="148" t="s">
        <v>706</v>
      </c>
      <c r="R327" s="148" t="s">
        <v>709</v>
      </c>
      <c r="S327" s="148" t="s">
        <v>704</v>
      </c>
      <c r="T327" s="148" t="s">
        <v>993</v>
      </c>
      <c r="U327" s="148">
        <v>1</v>
      </c>
      <c r="V327" s="147" t="s">
        <v>1051</v>
      </c>
      <c r="W327" s="147" t="s">
        <v>67367</v>
      </c>
      <c r="X327" s="147">
        <v>1</v>
      </c>
      <c r="Y327" s="147">
        <v>322</v>
      </c>
    </row>
    <row r="328" spans="1:25" ht="21">
      <c r="A328" s="148">
        <v>327</v>
      </c>
      <c r="B328" s="148" t="s">
        <v>2533</v>
      </c>
      <c r="C328" s="148" t="s">
        <v>67441</v>
      </c>
      <c r="D328" s="148" t="s">
        <v>29962</v>
      </c>
      <c r="E328" s="148" t="s">
        <v>2353</v>
      </c>
      <c r="F328" s="148">
        <v>21</v>
      </c>
      <c r="G328" s="148" t="s">
        <v>1516</v>
      </c>
      <c r="H328" s="148" t="s">
        <v>431</v>
      </c>
      <c r="I328" s="148" t="s">
        <v>1573</v>
      </c>
      <c r="J328" s="148" t="s">
        <v>1484</v>
      </c>
      <c r="K328" s="148" t="s">
        <v>1485</v>
      </c>
      <c r="L328" s="148">
        <v>1</v>
      </c>
      <c r="M328" s="148" t="s">
        <v>1050</v>
      </c>
      <c r="N328" s="148" t="s">
        <v>43</v>
      </c>
      <c r="O328" s="148">
        <v>1</v>
      </c>
      <c r="P328" s="148" t="s">
        <v>705</v>
      </c>
      <c r="Q328" s="148" t="s">
        <v>706</v>
      </c>
      <c r="R328" s="148" t="s">
        <v>709</v>
      </c>
      <c r="S328" s="148" t="s">
        <v>704</v>
      </c>
      <c r="T328" s="148" t="s">
        <v>993</v>
      </c>
      <c r="U328" s="148">
        <v>1</v>
      </c>
      <c r="V328" s="147" t="s">
        <v>1051</v>
      </c>
      <c r="W328" s="147" t="s">
        <v>67367</v>
      </c>
      <c r="X328" s="147">
        <v>1</v>
      </c>
      <c r="Y328" s="147">
        <v>323</v>
      </c>
    </row>
    <row r="329" spans="1:25" ht="21">
      <c r="A329" s="148">
        <v>328</v>
      </c>
      <c r="B329" s="148" t="s">
        <v>2536</v>
      </c>
      <c r="C329" s="148" t="s">
        <v>67441</v>
      </c>
      <c r="D329" s="148" t="s">
        <v>29962</v>
      </c>
      <c r="E329" s="148" t="s">
        <v>2353</v>
      </c>
      <c r="F329" s="148">
        <v>21</v>
      </c>
      <c r="G329" s="148" t="s">
        <v>1516</v>
      </c>
      <c r="H329" s="148" t="s">
        <v>431</v>
      </c>
      <c r="I329" s="148" t="s">
        <v>1573</v>
      </c>
      <c r="J329" s="148" t="s">
        <v>1484</v>
      </c>
      <c r="K329" s="148" t="s">
        <v>1485</v>
      </c>
      <c r="L329" s="148">
        <v>1</v>
      </c>
      <c r="M329" s="148" t="s">
        <v>1050</v>
      </c>
      <c r="N329" s="148" t="s">
        <v>43</v>
      </c>
      <c r="O329" s="148">
        <v>1</v>
      </c>
      <c r="P329" s="148" t="s">
        <v>705</v>
      </c>
      <c r="Q329" s="148" t="s">
        <v>706</v>
      </c>
      <c r="R329" s="148" t="s">
        <v>709</v>
      </c>
      <c r="S329" s="148" t="s">
        <v>704</v>
      </c>
      <c r="T329" s="148" t="s">
        <v>993</v>
      </c>
      <c r="U329" s="148">
        <v>1</v>
      </c>
      <c r="V329" s="147" t="s">
        <v>1051</v>
      </c>
      <c r="W329" s="147" t="s">
        <v>67367</v>
      </c>
      <c r="X329" s="147">
        <v>1</v>
      </c>
      <c r="Y329" s="147">
        <v>324</v>
      </c>
    </row>
    <row r="330" spans="1:25" ht="21">
      <c r="A330" s="148">
        <v>329</v>
      </c>
      <c r="B330" s="148" t="s">
        <v>2538</v>
      </c>
      <c r="C330" s="148" t="s">
        <v>67441</v>
      </c>
      <c r="D330" s="148" t="s">
        <v>29962</v>
      </c>
      <c r="E330" s="148" t="s">
        <v>2353</v>
      </c>
      <c r="F330" s="148">
        <v>21</v>
      </c>
      <c r="G330" s="148" t="s">
        <v>1516</v>
      </c>
      <c r="H330" s="148" t="s">
        <v>431</v>
      </c>
      <c r="I330" s="148" t="s">
        <v>1573</v>
      </c>
      <c r="J330" s="148" t="s">
        <v>1484</v>
      </c>
      <c r="K330" s="148" t="s">
        <v>1485</v>
      </c>
      <c r="L330" s="148">
        <v>1</v>
      </c>
      <c r="M330" s="148" t="s">
        <v>1050</v>
      </c>
      <c r="N330" s="148" t="s">
        <v>43</v>
      </c>
      <c r="O330" s="148">
        <v>1</v>
      </c>
      <c r="P330" s="148" t="s">
        <v>705</v>
      </c>
      <c r="Q330" s="148" t="s">
        <v>706</v>
      </c>
      <c r="R330" s="148" t="s">
        <v>709</v>
      </c>
      <c r="S330" s="148" t="s">
        <v>704</v>
      </c>
      <c r="T330" s="148" t="s">
        <v>993</v>
      </c>
      <c r="U330" s="148">
        <v>1</v>
      </c>
      <c r="V330" s="147" t="s">
        <v>1051</v>
      </c>
      <c r="W330" s="147" t="s">
        <v>67367</v>
      </c>
      <c r="X330" s="147">
        <v>1</v>
      </c>
      <c r="Y330" s="147">
        <v>325</v>
      </c>
    </row>
    <row r="331" spans="1:25" ht="21">
      <c r="A331" s="148">
        <v>330</v>
      </c>
      <c r="B331" s="148" t="s">
        <v>2541</v>
      </c>
      <c r="C331" s="148" t="s">
        <v>67441</v>
      </c>
      <c r="D331" s="148" t="s">
        <v>29962</v>
      </c>
      <c r="E331" s="148" t="s">
        <v>2353</v>
      </c>
      <c r="F331" s="148">
        <v>21</v>
      </c>
      <c r="G331" s="148" t="s">
        <v>1516</v>
      </c>
      <c r="H331" s="148" t="s">
        <v>431</v>
      </c>
      <c r="I331" s="148" t="s">
        <v>1573</v>
      </c>
      <c r="J331" s="148" t="s">
        <v>1484</v>
      </c>
      <c r="K331" s="148" t="s">
        <v>1485</v>
      </c>
      <c r="L331" s="148">
        <v>1</v>
      </c>
      <c r="M331" s="148" t="s">
        <v>1050</v>
      </c>
      <c r="N331" s="148" t="s">
        <v>43</v>
      </c>
      <c r="O331" s="148">
        <v>1</v>
      </c>
      <c r="P331" s="148" t="s">
        <v>705</v>
      </c>
      <c r="Q331" s="148" t="s">
        <v>706</v>
      </c>
      <c r="R331" s="148" t="s">
        <v>709</v>
      </c>
      <c r="S331" s="148" t="s">
        <v>704</v>
      </c>
      <c r="T331" s="148" t="s">
        <v>993</v>
      </c>
      <c r="U331" s="148">
        <v>1</v>
      </c>
      <c r="V331" s="147" t="s">
        <v>1051</v>
      </c>
      <c r="W331" s="147" t="s">
        <v>67367</v>
      </c>
      <c r="X331" s="147">
        <v>1</v>
      </c>
      <c r="Y331" s="147">
        <v>326</v>
      </c>
    </row>
    <row r="332" spans="1:25" ht="21">
      <c r="A332" s="148">
        <v>331</v>
      </c>
      <c r="B332" s="148" t="s">
        <v>2544</v>
      </c>
      <c r="C332" s="148" t="s">
        <v>67441</v>
      </c>
      <c r="D332" s="148" t="s">
        <v>29962</v>
      </c>
      <c r="E332" s="148" t="s">
        <v>2353</v>
      </c>
      <c r="F332" s="148">
        <v>21</v>
      </c>
      <c r="G332" s="148" t="s">
        <v>1516</v>
      </c>
      <c r="H332" s="148" t="s">
        <v>431</v>
      </c>
      <c r="I332" s="148" t="s">
        <v>1573</v>
      </c>
      <c r="J332" s="148" t="s">
        <v>1484</v>
      </c>
      <c r="K332" s="148" t="s">
        <v>1485</v>
      </c>
      <c r="L332" s="148">
        <v>1</v>
      </c>
      <c r="M332" s="148" t="s">
        <v>1050</v>
      </c>
      <c r="N332" s="148" t="s">
        <v>43</v>
      </c>
      <c r="O332" s="148">
        <v>1</v>
      </c>
      <c r="P332" s="148" t="s">
        <v>705</v>
      </c>
      <c r="Q332" s="148" t="s">
        <v>706</v>
      </c>
      <c r="R332" s="148" t="s">
        <v>709</v>
      </c>
      <c r="S332" s="148" t="s">
        <v>704</v>
      </c>
      <c r="T332" s="148" t="s">
        <v>993</v>
      </c>
      <c r="U332" s="148">
        <v>1</v>
      </c>
      <c r="V332" s="147" t="s">
        <v>1051</v>
      </c>
      <c r="W332" s="147" t="s">
        <v>67367</v>
      </c>
      <c r="X332" s="147">
        <v>1</v>
      </c>
      <c r="Y332" s="147">
        <v>327</v>
      </c>
    </row>
    <row r="333" spans="1:25" ht="21">
      <c r="A333" s="148">
        <v>332</v>
      </c>
      <c r="B333" s="148" t="s">
        <v>2547</v>
      </c>
      <c r="C333" s="148" t="s">
        <v>67441</v>
      </c>
      <c r="D333" s="148" t="s">
        <v>29962</v>
      </c>
      <c r="E333" s="148" t="s">
        <v>2353</v>
      </c>
      <c r="F333" s="148">
        <v>21</v>
      </c>
      <c r="G333" s="148" t="s">
        <v>1516</v>
      </c>
      <c r="H333" s="148" t="s">
        <v>431</v>
      </c>
      <c r="I333" s="148" t="s">
        <v>1573</v>
      </c>
      <c r="J333" s="148" t="s">
        <v>1484</v>
      </c>
      <c r="K333" s="148" t="s">
        <v>1485</v>
      </c>
      <c r="L333" s="148">
        <v>1</v>
      </c>
      <c r="M333" s="148" t="s">
        <v>1050</v>
      </c>
      <c r="N333" s="148" t="s">
        <v>43</v>
      </c>
      <c r="O333" s="148">
        <v>1</v>
      </c>
      <c r="P333" s="148" t="s">
        <v>705</v>
      </c>
      <c r="Q333" s="148" t="s">
        <v>706</v>
      </c>
      <c r="R333" s="148" t="s">
        <v>709</v>
      </c>
      <c r="S333" s="148" t="s">
        <v>704</v>
      </c>
      <c r="T333" s="148" t="s">
        <v>993</v>
      </c>
      <c r="U333" s="148">
        <v>1</v>
      </c>
      <c r="V333" s="147" t="s">
        <v>1051</v>
      </c>
      <c r="W333" s="147" t="s">
        <v>67367</v>
      </c>
      <c r="X333" s="147">
        <v>1</v>
      </c>
      <c r="Y333" s="147">
        <v>328</v>
      </c>
    </row>
    <row r="334" spans="1:25" ht="21">
      <c r="A334" s="148">
        <v>333</v>
      </c>
      <c r="B334" s="148" t="s">
        <v>2550</v>
      </c>
      <c r="C334" s="148" t="s">
        <v>67441</v>
      </c>
      <c r="D334" s="148" t="s">
        <v>29962</v>
      </c>
      <c r="E334" s="148" t="s">
        <v>2353</v>
      </c>
      <c r="F334" s="148">
        <v>21</v>
      </c>
      <c r="G334" s="148" t="s">
        <v>1516</v>
      </c>
      <c r="H334" s="148" t="s">
        <v>431</v>
      </c>
      <c r="I334" s="148" t="s">
        <v>1573</v>
      </c>
      <c r="J334" s="148" t="s">
        <v>1484</v>
      </c>
      <c r="K334" s="148" t="s">
        <v>1485</v>
      </c>
      <c r="L334" s="148">
        <v>1</v>
      </c>
      <c r="M334" s="148" t="s">
        <v>1050</v>
      </c>
      <c r="N334" s="148" t="s">
        <v>43</v>
      </c>
      <c r="O334" s="148">
        <v>1</v>
      </c>
      <c r="P334" s="148" t="s">
        <v>705</v>
      </c>
      <c r="Q334" s="148" t="s">
        <v>706</v>
      </c>
      <c r="R334" s="148" t="s">
        <v>709</v>
      </c>
      <c r="S334" s="148" t="s">
        <v>704</v>
      </c>
      <c r="T334" s="148" t="s">
        <v>993</v>
      </c>
      <c r="U334" s="148">
        <v>1</v>
      </c>
      <c r="V334" s="147" t="s">
        <v>1051</v>
      </c>
      <c r="W334" s="147" t="s">
        <v>67367</v>
      </c>
      <c r="X334" s="147">
        <v>1</v>
      </c>
      <c r="Y334" s="147">
        <v>329</v>
      </c>
    </row>
    <row r="335" spans="1:25" ht="21">
      <c r="A335" s="148">
        <v>334</v>
      </c>
      <c r="B335" s="148" t="s">
        <v>2553</v>
      </c>
      <c r="C335" s="148" t="s">
        <v>67441</v>
      </c>
      <c r="D335" s="148" t="s">
        <v>29962</v>
      </c>
      <c r="E335" s="148" t="s">
        <v>2353</v>
      </c>
      <c r="F335" s="148">
        <v>21</v>
      </c>
      <c r="G335" s="148" t="s">
        <v>1516</v>
      </c>
      <c r="H335" s="148" t="s">
        <v>431</v>
      </c>
      <c r="I335" s="148" t="s">
        <v>1573</v>
      </c>
      <c r="J335" s="148" t="s">
        <v>1484</v>
      </c>
      <c r="K335" s="148" t="s">
        <v>1485</v>
      </c>
      <c r="L335" s="148">
        <v>1</v>
      </c>
      <c r="M335" s="148" t="s">
        <v>1050</v>
      </c>
      <c r="N335" s="148" t="s">
        <v>43</v>
      </c>
      <c r="O335" s="148">
        <v>1</v>
      </c>
      <c r="P335" s="148" t="s">
        <v>705</v>
      </c>
      <c r="Q335" s="148" t="s">
        <v>706</v>
      </c>
      <c r="R335" s="148" t="s">
        <v>709</v>
      </c>
      <c r="S335" s="148" t="s">
        <v>704</v>
      </c>
      <c r="T335" s="148" t="s">
        <v>993</v>
      </c>
      <c r="U335" s="148">
        <v>1</v>
      </c>
      <c r="V335" s="147" t="s">
        <v>1051</v>
      </c>
      <c r="W335" s="147" t="s">
        <v>67367</v>
      </c>
      <c r="X335" s="147">
        <v>1</v>
      </c>
      <c r="Y335" s="147">
        <v>330</v>
      </c>
    </row>
    <row r="336" spans="1:25" ht="21">
      <c r="A336" s="148">
        <v>335</v>
      </c>
      <c r="B336" s="148" t="s">
        <v>2555</v>
      </c>
      <c r="C336" s="148" t="s">
        <v>67441</v>
      </c>
      <c r="D336" s="148" t="s">
        <v>29962</v>
      </c>
      <c r="E336" s="148" t="s">
        <v>2353</v>
      </c>
      <c r="F336" s="148">
        <v>21</v>
      </c>
      <c r="G336" s="148" t="s">
        <v>1516</v>
      </c>
      <c r="H336" s="148" t="s">
        <v>431</v>
      </c>
      <c r="I336" s="148" t="s">
        <v>1573</v>
      </c>
      <c r="J336" s="148" t="s">
        <v>1484</v>
      </c>
      <c r="K336" s="148" t="s">
        <v>1485</v>
      </c>
      <c r="L336" s="148">
        <v>1</v>
      </c>
      <c r="M336" s="148" t="s">
        <v>1050</v>
      </c>
      <c r="N336" s="148" t="s">
        <v>43</v>
      </c>
      <c r="O336" s="148">
        <v>1</v>
      </c>
      <c r="P336" s="148" t="s">
        <v>705</v>
      </c>
      <c r="Q336" s="148" t="s">
        <v>706</v>
      </c>
      <c r="R336" s="148" t="s">
        <v>709</v>
      </c>
      <c r="S336" s="148" t="s">
        <v>704</v>
      </c>
      <c r="T336" s="148" t="s">
        <v>993</v>
      </c>
      <c r="U336" s="148">
        <v>1</v>
      </c>
      <c r="V336" s="147" t="s">
        <v>1051</v>
      </c>
      <c r="W336" s="147" t="s">
        <v>67367</v>
      </c>
      <c r="X336" s="147">
        <v>1</v>
      </c>
      <c r="Y336" s="147">
        <v>331</v>
      </c>
    </row>
    <row r="337" spans="1:25" ht="21">
      <c r="A337" s="148">
        <v>336</v>
      </c>
      <c r="B337" s="148" t="s">
        <v>2558</v>
      </c>
      <c r="C337" s="148" t="s">
        <v>67441</v>
      </c>
      <c r="D337" s="148" t="s">
        <v>29962</v>
      </c>
      <c r="E337" s="148" t="s">
        <v>2353</v>
      </c>
      <c r="F337" s="148">
        <v>21</v>
      </c>
      <c r="G337" s="148" t="s">
        <v>1516</v>
      </c>
      <c r="H337" s="148" t="s">
        <v>431</v>
      </c>
      <c r="I337" s="148" t="s">
        <v>1573</v>
      </c>
      <c r="J337" s="148" t="s">
        <v>1484</v>
      </c>
      <c r="K337" s="148" t="s">
        <v>1485</v>
      </c>
      <c r="L337" s="148">
        <v>1</v>
      </c>
      <c r="M337" s="148" t="s">
        <v>1050</v>
      </c>
      <c r="N337" s="148" t="s">
        <v>43</v>
      </c>
      <c r="O337" s="148">
        <v>1</v>
      </c>
      <c r="P337" s="148" t="s">
        <v>705</v>
      </c>
      <c r="Q337" s="148" t="s">
        <v>706</v>
      </c>
      <c r="R337" s="148" t="s">
        <v>709</v>
      </c>
      <c r="S337" s="148" t="s">
        <v>704</v>
      </c>
      <c r="T337" s="148" t="s">
        <v>993</v>
      </c>
      <c r="U337" s="148">
        <v>1</v>
      </c>
      <c r="V337" s="147" t="s">
        <v>1051</v>
      </c>
      <c r="W337" s="147" t="s">
        <v>67367</v>
      </c>
      <c r="X337" s="147">
        <v>1</v>
      </c>
      <c r="Y337" s="147">
        <v>332</v>
      </c>
    </row>
    <row r="338" spans="1:25" ht="21">
      <c r="A338" s="148">
        <v>337</v>
      </c>
      <c r="B338" s="148" t="s">
        <v>2561</v>
      </c>
      <c r="C338" s="148" t="s">
        <v>67441</v>
      </c>
      <c r="D338" s="148" t="s">
        <v>29962</v>
      </c>
      <c r="E338" s="148" t="s">
        <v>2353</v>
      </c>
      <c r="F338" s="148">
        <v>21</v>
      </c>
      <c r="G338" s="148" t="s">
        <v>1516</v>
      </c>
      <c r="H338" s="148" t="s">
        <v>431</v>
      </c>
      <c r="I338" s="148" t="s">
        <v>1573</v>
      </c>
      <c r="J338" s="148" t="s">
        <v>1484</v>
      </c>
      <c r="K338" s="148" t="s">
        <v>1485</v>
      </c>
      <c r="L338" s="148">
        <v>1</v>
      </c>
      <c r="M338" s="148" t="s">
        <v>1050</v>
      </c>
      <c r="N338" s="148" t="s">
        <v>43</v>
      </c>
      <c r="O338" s="148">
        <v>1</v>
      </c>
      <c r="P338" s="148" t="s">
        <v>705</v>
      </c>
      <c r="Q338" s="148" t="s">
        <v>706</v>
      </c>
      <c r="R338" s="148" t="s">
        <v>709</v>
      </c>
      <c r="S338" s="148" t="s">
        <v>704</v>
      </c>
      <c r="T338" s="148" t="s">
        <v>993</v>
      </c>
      <c r="U338" s="148">
        <v>1</v>
      </c>
      <c r="V338" s="147" t="s">
        <v>1051</v>
      </c>
      <c r="W338" s="147" t="s">
        <v>67367</v>
      </c>
      <c r="X338" s="147">
        <v>1</v>
      </c>
      <c r="Y338" s="147">
        <v>333</v>
      </c>
    </row>
    <row r="339" spans="1:25" ht="21">
      <c r="A339" s="148">
        <v>338</v>
      </c>
      <c r="B339" s="148" t="s">
        <v>2564</v>
      </c>
      <c r="C339" s="148" t="s">
        <v>67441</v>
      </c>
      <c r="D339" s="148" t="s">
        <v>29962</v>
      </c>
      <c r="E339" s="148" t="s">
        <v>2353</v>
      </c>
      <c r="F339" s="148">
        <v>21</v>
      </c>
      <c r="G339" s="148" t="s">
        <v>1516</v>
      </c>
      <c r="H339" s="148" t="s">
        <v>431</v>
      </c>
      <c r="I339" s="148" t="s">
        <v>1573</v>
      </c>
      <c r="J339" s="148" t="s">
        <v>1484</v>
      </c>
      <c r="K339" s="148" t="s">
        <v>1485</v>
      </c>
      <c r="L339" s="148">
        <v>1</v>
      </c>
      <c r="M339" s="148" t="s">
        <v>1050</v>
      </c>
      <c r="N339" s="148" t="s">
        <v>43</v>
      </c>
      <c r="O339" s="148">
        <v>1</v>
      </c>
      <c r="P339" s="148" t="s">
        <v>705</v>
      </c>
      <c r="Q339" s="148" t="s">
        <v>706</v>
      </c>
      <c r="R339" s="148" t="s">
        <v>709</v>
      </c>
      <c r="S339" s="148" t="s">
        <v>704</v>
      </c>
      <c r="T339" s="148" t="s">
        <v>993</v>
      </c>
      <c r="U339" s="148">
        <v>1</v>
      </c>
      <c r="V339" s="147" t="s">
        <v>1051</v>
      </c>
      <c r="W339" s="147" t="s">
        <v>67367</v>
      </c>
      <c r="X339" s="147">
        <v>1</v>
      </c>
      <c r="Y339" s="147">
        <v>334</v>
      </c>
    </row>
    <row r="340" spans="1:25" ht="21">
      <c r="A340" s="148">
        <v>339</v>
      </c>
      <c r="B340" s="148" t="s">
        <v>2567</v>
      </c>
      <c r="C340" s="148" t="s">
        <v>67441</v>
      </c>
      <c r="D340" s="148" t="s">
        <v>29962</v>
      </c>
      <c r="E340" s="148" t="s">
        <v>2353</v>
      </c>
      <c r="F340" s="148">
        <v>21</v>
      </c>
      <c r="G340" s="148" t="s">
        <v>1516</v>
      </c>
      <c r="H340" s="148" t="s">
        <v>431</v>
      </c>
      <c r="I340" s="148" t="s">
        <v>1573</v>
      </c>
      <c r="J340" s="148" t="s">
        <v>1484</v>
      </c>
      <c r="K340" s="148" t="s">
        <v>1485</v>
      </c>
      <c r="L340" s="148">
        <v>1</v>
      </c>
      <c r="M340" s="148" t="s">
        <v>1050</v>
      </c>
      <c r="N340" s="148" t="s">
        <v>43</v>
      </c>
      <c r="O340" s="148">
        <v>1</v>
      </c>
      <c r="P340" s="148" t="s">
        <v>705</v>
      </c>
      <c r="Q340" s="148" t="s">
        <v>706</v>
      </c>
      <c r="R340" s="148" t="s">
        <v>709</v>
      </c>
      <c r="S340" s="148" t="s">
        <v>704</v>
      </c>
      <c r="T340" s="148" t="s">
        <v>993</v>
      </c>
      <c r="U340" s="148">
        <v>1</v>
      </c>
      <c r="V340" s="147" t="s">
        <v>1051</v>
      </c>
      <c r="W340" s="147" t="s">
        <v>67367</v>
      </c>
      <c r="X340" s="147">
        <v>1</v>
      </c>
      <c r="Y340" s="147">
        <v>335</v>
      </c>
    </row>
    <row r="341" spans="1:25" ht="21">
      <c r="A341" s="148">
        <v>340</v>
      </c>
      <c r="B341" s="148" t="s">
        <v>2570</v>
      </c>
      <c r="C341" s="148" t="s">
        <v>67441</v>
      </c>
      <c r="D341" s="148" t="s">
        <v>29962</v>
      </c>
      <c r="E341" s="148" t="s">
        <v>2353</v>
      </c>
      <c r="F341" s="148">
        <v>21</v>
      </c>
      <c r="G341" s="148" t="s">
        <v>1516</v>
      </c>
      <c r="H341" s="148" t="s">
        <v>431</v>
      </c>
      <c r="I341" s="148" t="s">
        <v>1573</v>
      </c>
      <c r="J341" s="148" t="s">
        <v>1484</v>
      </c>
      <c r="K341" s="148" t="s">
        <v>1485</v>
      </c>
      <c r="L341" s="148">
        <v>1</v>
      </c>
      <c r="M341" s="148" t="s">
        <v>1050</v>
      </c>
      <c r="N341" s="148" t="s">
        <v>43</v>
      </c>
      <c r="O341" s="148">
        <v>1</v>
      </c>
      <c r="P341" s="148" t="s">
        <v>705</v>
      </c>
      <c r="Q341" s="148" t="s">
        <v>706</v>
      </c>
      <c r="R341" s="148" t="s">
        <v>709</v>
      </c>
      <c r="S341" s="148" t="s">
        <v>704</v>
      </c>
      <c r="T341" s="148" t="s">
        <v>993</v>
      </c>
      <c r="U341" s="148">
        <v>1</v>
      </c>
      <c r="V341" s="147" t="s">
        <v>1051</v>
      </c>
      <c r="W341" s="147" t="s">
        <v>67367</v>
      </c>
      <c r="X341" s="147">
        <v>1</v>
      </c>
      <c r="Y341" s="147">
        <v>336</v>
      </c>
    </row>
    <row r="342" spans="1:25" ht="21">
      <c r="A342" s="148">
        <v>341</v>
      </c>
      <c r="B342" s="148" t="s">
        <v>2573</v>
      </c>
      <c r="C342" s="148" t="s">
        <v>67442</v>
      </c>
      <c r="D342" s="148" t="s">
        <v>61633</v>
      </c>
      <c r="E342" s="148" t="s">
        <v>2353</v>
      </c>
      <c r="F342" s="148">
        <v>3</v>
      </c>
      <c r="G342" s="148" t="s">
        <v>1489</v>
      </c>
      <c r="H342" s="148" t="s">
        <v>411</v>
      </c>
      <c r="I342" s="148" t="s">
        <v>1547</v>
      </c>
      <c r="J342" s="148" t="s">
        <v>1490</v>
      </c>
      <c r="K342" s="148" t="s">
        <v>1550</v>
      </c>
      <c r="L342" s="148">
        <v>1</v>
      </c>
      <c r="M342" s="148" t="s">
        <v>1050</v>
      </c>
      <c r="N342" s="148" t="s">
        <v>43</v>
      </c>
      <c r="O342" s="148">
        <v>1</v>
      </c>
      <c r="P342" s="148" t="s">
        <v>705</v>
      </c>
      <c r="Q342" s="148" t="s">
        <v>706</v>
      </c>
      <c r="R342" s="148" t="s">
        <v>709</v>
      </c>
      <c r="S342" s="148" t="s">
        <v>704</v>
      </c>
      <c r="T342" s="148" t="s">
        <v>993</v>
      </c>
      <c r="U342" s="148">
        <v>1</v>
      </c>
      <c r="V342" s="147" t="s">
        <v>1051</v>
      </c>
      <c r="W342" s="147" t="s">
        <v>67368</v>
      </c>
      <c r="X342" s="147">
        <v>5</v>
      </c>
      <c r="Y342" s="147">
        <v>337</v>
      </c>
    </row>
    <row r="343" spans="1:25" ht="21">
      <c r="A343" s="148">
        <v>342</v>
      </c>
      <c r="B343" s="148" t="s">
        <v>2576</v>
      </c>
      <c r="C343" s="148" t="s">
        <v>67442</v>
      </c>
      <c r="D343" s="148" t="s">
        <v>61633</v>
      </c>
      <c r="E343" s="148" t="s">
        <v>2353</v>
      </c>
      <c r="F343" s="148">
        <v>3</v>
      </c>
      <c r="G343" s="148" t="s">
        <v>1489</v>
      </c>
      <c r="H343" s="148" t="s">
        <v>411</v>
      </c>
      <c r="I343" s="148" t="s">
        <v>1547</v>
      </c>
      <c r="J343" s="148" t="s">
        <v>1490</v>
      </c>
      <c r="K343" s="148" t="s">
        <v>1550</v>
      </c>
      <c r="L343" s="148">
        <v>1</v>
      </c>
      <c r="M343" s="148" t="s">
        <v>1050</v>
      </c>
      <c r="N343" s="148" t="s">
        <v>43</v>
      </c>
      <c r="O343" s="148">
        <v>1</v>
      </c>
      <c r="P343" s="148" t="s">
        <v>705</v>
      </c>
      <c r="Q343" s="148" t="s">
        <v>706</v>
      </c>
      <c r="R343" s="148" t="s">
        <v>709</v>
      </c>
      <c r="S343" s="148" t="s">
        <v>704</v>
      </c>
      <c r="T343" s="148" t="s">
        <v>993</v>
      </c>
      <c r="U343" s="148">
        <v>1</v>
      </c>
      <c r="V343" s="147" t="s">
        <v>1051</v>
      </c>
      <c r="W343" s="147" t="s">
        <v>67368</v>
      </c>
      <c r="X343" s="147">
        <v>5</v>
      </c>
      <c r="Y343" s="147">
        <v>338</v>
      </c>
    </row>
    <row r="344" spans="1:25" ht="21">
      <c r="A344" s="148">
        <v>343</v>
      </c>
      <c r="B344" s="148" t="s">
        <v>2579</v>
      </c>
      <c r="C344" s="148" t="s">
        <v>67442</v>
      </c>
      <c r="D344" s="148" t="s">
        <v>61633</v>
      </c>
      <c r="E344" s="148" t="s">
        <v>2353</v>
      </c>
      <c r="F344" s="148">
        <v>3</v>
      </c>
      <c r="G344" s="148" t="s">
        <v>1489</v>
      </c>
      <c r="H344" s="148" t="s">
        <v>411</v>
      </c>
      <c r="I344" s="148" t="s">
        <v>1547</v>
      </c>
      <c r="J344" s="148" t="s">
        <v>1490</v>
      </c>
      <c r="K344" s="148" t="s">
        <v>1550</v>
      </c>
      <c r="L344" s="148">
        <v>1</v>
      </c>
      <c r="M344" s="148" t="s">
        <v>1050</v>
      </c>
      <c r="N344" s="148" t="s">
        <v>43</v>
      </c>
      <c r="O344" s="148">
        <v>1</v>
      </c>
      <c r="P344" s="148" t="s">
        <v>705</v>
      </c>
      <c r="Q344" s="148" t="s">
        <v>706</v>
      </c>
      <c r="R344" s="148" t="s">
        <v>709</v>
      </c>
      <c r="S344" s="148" t="s">
        <v>704</v>
      </c>
      <c r="T344" s="148" t="s">
        <v>993</v>
      </c>
      <c r="U344" s="148">
        <v>1</v>
      </c>
      <c r="V344" s="147" t="s">
        <v>1051</v>
      </c>
      <c r="W344" s="147" t="s">
        <v>67368</v>
      </c>
      <c r="X344" s="147">
        <v>5</v>
      </c>
      <c r="Y344" s="147">
        <v>339</v>
      </c>
    </row>
    <row r="345" spans="1:25" ht="21">
      <c r="A345" s="148">
        <v>344</v>
      </c>
      <c r="B345" s="148" t="s">
        <v>2582</v>
      </c>
      <c r="C345" s="148" t="s">
        <v>67442</v>
      </c>
      <c r="D345" s="148" t="s">
        <v>61633</v>
      </c>
      <c r="E345" s="148" t="s">
        <v>2353</v>
      </c>
      <c r="F345" s="148">
        <v>3</v>
      </c>
      <c r="G345" s="148" t="s">
        <v>1489</v>
      </c>
      <c r="H345" s="148" t="s">
        <v>411</v>
      </c>
      <c r="I345" s="148" t="s">
        <v>1547</v>
      </c>
      <c r="J345" s="148" t="s">
        <v>1490</v>
      </c>
      <c r="K345" s="148" t="s">
        <v>1550</v>
      </c>
      <c r="L345" s="148">
        <v>1</v>
      </c>
      <c r="M345" s="148" t="s">
        <v>1050</v>
      </c>
      <c r="N345" s="148" t="s">
        <v>43</v>
      </c>
      <c r="O345" s="148">
        <v>1</v>
      </c>
      <c r="P345" s="148" t="s">
        <v>705</v>
      </c>
      <c r="Q345" s="148" t="s">
        <v>706</v>
      </c>
      <c r="R345" s="148" t="s">
        <v>709</v>
      </c>
      <c r="S345" s="148" t="s">
        <v>704</v>
      </c>
      <c r="T345" s="148" t="s">
        <v>993</v>
      </c>
      <c r="U345" s="148">
        <v>1</v>
      </c>
      <c r="V345" s="147" t="s">
        <v>1051</v>
      </c>
      <c r="W345" s="147" t="s">
        <v>67368</v>
      </c>
      <c r="X345" s="147">
        <v>5</v>
      </c>
      <c r="Y345" s="147">
        <v>340</v>
      </c>
    </row>
    <row r="346" spans="1:25" ht="21">
      <c r="A346" s="148">
        <v>345</v>
      </c>
      <c r="B346" s="148" t="s">
        <v>2585</v>
      </c>
      <c r="C346" s="148" t="s">
        <v>67442</v>
      </c>
      <c r="D346" s="148" t="s">
        <v>61633</v>
      </c>
      <c r="E346" s="148" t="s">
        <v>2353</v>
      </c>
      <c r="F346" s="148">
        <v>3</v>
      </c>
      <c r="G346" s="148" t="s">
        <v>1489</v>
      </c>
      <c r="H346" s="148" t="s">
        <v>411</v>
      </c>
      <c r="I346" s="148" t="s">
        <v>1547</v>
      </c>
      <c r="J346" s="148" t="s">
        <v>1490</v>
      </c>
      <c r="K346" s="148" t="s">
        <v>1550</v>
      </c>
      <c r="L346" s="148">
        <v>1</v>
      </c>
      <c r="M346" s="148" t="s">
        <v>1050</v>
      </c>
      <c r="N346" s="148" t="s">
        <v>43</v>
      </c>
      <c r="O346" s="148">
        <v>1</v>
      </c>
      <c r="P346" s="148" t="s">
        <v>705</v>
      </c>
      <c r="Q346" s="148" t="s">
        <v>706</v>
      </c>
      <c r="R346" s="148" t="s">
        <v>709</v>
      </c>
      <c r="S346" s="148" t="s">
        <v>704</v>
      </c>
      <c r="T346" s="148" t="s">
        <v>993</v>
      </c>
      <c r="U346" s="148">
        <v>1</v>
      </c>
      <c r="V346" s="147" t="s">
        <v>1051</v>
      </c>
      <c r="W346" s="147" t="s">
        <v>67368</v>
      </c>
      <c r="X346" s="147">
        <v>5</v>
      </c>
      <c r="Y346" s="147">
        <v>341</v>
      </c>
    </row>
    <row r="347" spans="1:25" ht="21">
      <c r="A347" s="148">
        <v>346</v>
      </c>
      <c r="B347" s="148" t="s">
        <v>2017</v>
      </c>
      <c r="C347" s="148" t="s">
        <v>67442</v>
      </c>
      <c r="D347" s="148" t="s">
        <v>61633</v>
      </c>
      <c r="E347" s="148" t="s">
        <v>2353</v>
      </c>
      <c r="F347" s="148">
        <v>3</v>
      </c>
      <c r="G347" s="148" t="s">
        <v>1489</v>
      </c>
      <c r="H347" s="148" t="s">
        <v>411</v>
      </c>
      <c r="I347" s="148" t="s">
        <v>1547</v>
      </c>
      <c r="J347" s="148" t="s">
        <v>1490</v>
      </c>
      <c r="K347" s="148" t="s">
        <v>1550</v>
      </c>
      <c r="L347" s="148">
        <v>1</v>
      </c>
      <c r="M347" s="148" t="s">
        <v>1050</v>
      </c>
      <c r="N347" s="148" t="s">
        <v>43</v>
      </c>
      <c r="O347" s="148">
        <v>1</v>
      </c>
      <c r="P347" s="148" t="s">
        <v>705</v>
      </c>
      <c r="Q347" s="148" t="s">
        <v>706</v>
      </c>
      <c r="R347" s="148" t="s">
        <v>709</v>
      </c>
      <c r="S347" s="148" t="s">
        <v>704</v>
      </c>
      <c r="T347" s="148" t="s">
        <v>993</v>
      </c>
      <c r="U347" s="148">
        <v>1</v>
      </c>
      <c r="V347" s="147" t="s">
        <v>1051</v>
      </c>
      <c r="W347" s="147" t="s">
        <v>67368</v>
      </c>
      <c r="X347" s="147">
        <v>5</v>
      </c>
      <c r="Y347" s="147">
        <v>144</v>
      </c>
    </row>
    <row r="348" spans="1:25" ht="21">
      <c r="A348" s="148">
        <v>347</v>
      </c>
      <c r="B348" s="148" t="s">
        <v>2590</v>
      </c>
      <c r="C348" s="148" t="s">
        <v>67442</v>
      </c>
      <c r="D348" s="148" t="s">
        <v>61633</v>
      </c>
      <c r="E348" s="148" t="s">
        <v>2353</v>
      </c>
      <c r="F348" s="148">
        <v>3</v>
      </c>
      <c r="G348" s="148" t="s">
        <v>1489</v>
      </c>
      <c r="H348" s="148" t="s">
        <v>411</v>
      </c>
      <c r="I348" s="148" t="s">
        <v>1547</v>
      </c>
      <c r="J348" s="148" t="s">
        <v>1490</v>
      </c>
      <c r="K348" s="148" t="s">
        <v>1550</v>
      </c>
      <c r="L348" s="148">
        <v>1</v>
      </c>
      <c r="M348" s="148" t="s">
        <v>1050</v>
      </c>
      <c r="N348" s="148" t="s">
        <v>43</v>
      </c>
      <c r="O348" s="148">
        <v>1</v>
      </c>
      <c r="P348" s="148" t="s">
        <v>705</v>
      </c>
      <c r="Q348" s="148" t="s">
        <v>706</v>
      </c>
      <c r="R348" s="148" t="s">
        <v>709</v>
      </c>
      <c r="S348" s="148" t="s">
        <v>704</v>
      </c>
      <c r="T348" s="148" t="s">
        <v>993</v>
      </c>
      <c r="U348" s="148">
        <v>1</v>
      </c>
      <c r="V348" s="147" t="s">
        <v>1051</v>
      </c>
      <c r="W348" s="147" t="s">
        <v>67368</v>
      </c>
      <c r="X348" s="147">
        <v>5</v>
      </c>
      <c r="Y348" s="147">
        <v>343</v>
      </c>
    </row>
    <row r="349" spans="1:25" ht="21">
      <c r="A349" s="148">
        <v>348</v>
      </c>
      <c r="B349" s="148" t="s">
        <v>2593</v>
      </c>
      <c r="C349" s="148" t="s">
        <v>67442</v>
      </c>
      <c r="D349" s="148" t="s">
        <v>61633</v>
      </c>
      <c r="E349" s="148" t="s">
        <v>2353</v>
      </c>
      <c r="F349" s="148">
        <v>3</v>
      </c>
      <c r="G349" s="148" t="s">
        <v>1489</v>
      </c>
      <c r="H349" s="148" t="s">
        <v>411</v>
      </c>
      <c r="I349" s="148" t="s">
        <v>1547</v>
      </c>
      <c r="J349" s="148" t="s">
        <v>1490</v>
      </c>
      <c r="K349" s="148" t="s">
        <v>1550</v>
      </c>
      <c r="L349" s="148">
        <v>1</v>
      </c>
      <c r="M349" s="148" t="s">
        <v>1050</v>
      </c>
      <c r="N349" s="148" t="s">
        <v>43</v>
      </c>
      <c r="O349" s="148">
        <v>1</v>
      </c>
      <c r="P349" s="148" t="s">
        <v>705</v>
      </c>
      <c r="Q349" s="148" t="s">
        <v>706</v>
      </c>
      <c r="R349" s="148" t="s">
        <v>709</v>
      </c>
      <c r="S349" s="148" t="s">
        <v>704</v>
      </c>
      <c r="T349" s="148" t="s">
        <v>993</v>
      </c>
      <c r="U349" s="148">
        <v>1</v>
      </c>
      <c r="V349" s="147" t="s">
        <v>1051</v>
      </c>
      <c r="W349" s="147" t="s">
        <v>67368</v>
      </c>
      <c r="X349" s="147">
        <v>5</v>
      </c>
      <c r="Y349" s="147">
        <v>344</v>
      </c>
    </row>
    <row r="350" spans="1:25" ht="21">
      <c r="A350" s="148">
        <v>349</v>
      </c>
      <c r="B350" s="148" t="s">
        <v>2595</v>
      </c>
      <c r="C350" s="148" t="s">
        <v>67442</v>
      </c>
      <c r="D350" s="148" t="s">
        <v>61633</v>
      </c>
      <c r="E350" s="148" t="s">
        <v>2353</v>
      </c>
      <c r="F350" s="148">
        <v>3</v>
      </c>
      <c r="G350" s="148" t="s">
        <v>1489</v>
      </c>
      <c r="H350" s="148" t="s">
        <v>411</v>
      </c>
      <c r="I350" s="148" t="s">
        <v>1547</v>
      </c>
      <c r="J350" s="148" t="s">
        <v>1490</v>
      </c>
      <c r="K350" s="148" t="s">
        <v>1550</v>
      </c>
      <c r="L350" s="148">
        <v>1</v>
      </c>
      <c r="M350" s="148" t="s">
        <v>1050</v>
      </c>
      <c r="N350" s="148" t="s">
        <v>43</v>
      </c>
      <c r="O350" s="148">
        <v>1</v>
      </c>
      <c r="P350" s="148" t="s">
        <v>705</v>
      </c>
      <c r="Q350" s="148" t="s">
        <v>706</v>
      </c>
      <c r="R350" s="148" t="s">
        <v>709</v>
      </c>
      <c r="S350" s="148" t="s">
        <v>704</v>
      </c>
      <c r="T350" s="148" t="s">
        <v>993</v>
      </c>
      <c r="U350" s="148">
        <v>1</v>
      </c>
      <c r="V350" s="147" t="s">
        <v>1051</v>
      </c>
      <c r="W350" s="147" t="s">
        <v>67368</v>
      </c>
      <c r="X350" s="147">
        <v>5</v>
      </c>
      <c r="Y350" s="147">
        <v>345</v>
      </c>
    </row>
    <row r="351" spans="1:25" ht="21">
      <c r="A351" s="148">
        <v>350</v>
      </c>
      <c r="B351" s="148" t="s">
        <v>2598</v>
      </c>
      <c r="C351" s="148" t="s">
        <v>67442</v>
      </c>
      <c r="D351" s="148" t="s">
        <v>61633</v>
      </c>
      <c r="E351" s="148" t="s">
        <v>2353</v>
      </c>
      <c r="F351" s="148">
        <v>3</v>
      </c>
      <c r="G351" s="148" t="s">
        <v>1489</v>
      </c>
      <c r="H351" s="148" t="s">
        <v>411</v>
      </c>
      <c r="I351" s="148" t="s">
        <v>1547</v>
      </c>
      <c r="J351" s="148" t="s">
        <v>1490</v>
      </c>
      <c r="K351" s="148" t="s">
        <v>1550</v>
      </c>
      <c r="L351" s="148">
        <v>1</v>
      </c>
      <c r="M351" s="148" t="s">
        <v>1050</v>
      </c>
      <c r="N351" s="148" t="s">
        <v>43</v>
      </c>
      <c r="O351" s="148">
        <v>1</v>
      </c>
      <c r="P351" s="148" t="s">
        <v>705</v>
      </c>
      <c r="Q351" s="148" t="s">
        <v>706</v>
      </c>
      <c r="R351" s="148" t="s">
        <v>709</v>
      </c>
      <c r="S351" s="148" t="s">
        <v>704</v>
      </c>
      <c r="T351" s="148" t="s">
        <v>993</v>
      </c>
      <c r="U351" s="148">
        <v>1</v>
      </c>
      <c r="V351" s="147" t="s">
        <v>1051</v>
      </c>
      <c r="W351" s="147" t="s">
        <v>67368</v>
      </c>
      <c r="X351" s="147">
        <v>5</v>
      </c>
      <c r="Y351" s="147">
        <v>346</v>
      </c>
    </row>
    <row r="352" spans="1:25" ht="21">
      <c r="A352" s="148">
        <v>351</v>
      </c>
      <c r="B352" s="148" t="s">
        <v>2376</v>
      </c>
      <c r="C352" s="148" t="s">
        <v>67428</v>
      </c>
      <c r="D352" s="148" t="s">
        <v>1150</v>
      </c>
      <c r="E352" s="148" t="s">
        <v>704</v>
      </c>
      <c r="F352" s="148">
        <v>37</v>
      </c>
      <c r="G352" s="148" t="s">
        <v>1533</v>
      </c>
      <c r="H352" s="148" t="s">
        <v>448</v>
      </c>
      <c r="I352" s="148" t="s">
        <v>1531</v>
      </c>
      <c r="J352" s="148" t="s">
        <v>1487</v>
      </c>
      <c r="K352" s="148" t="s">
        <v>1488</v>
      </c>
      <c r="L352" s="148">
        <v>1</v>
      </c>
      <c r="M352" s="148" t="s">
        <v>1050</v>
      </c>
      <c r="N352" s="148" t="s">
        <v>43</v>
      </c>
      <c r="O352" s="148">
        <v>1</v>
      </c>
      <c r="P352" s="148" t="s">
        <v>705</v>
      </c>
      <c r="Q352" s="148" t="s">
        <v>706</v>
      </c>
      <c r="R352" s="148" t="s">
        <v>709</v>
      </c>
      <c r="S352" s="148" t="s">
        <v>704</v>
      </c>
      <c r="T352" s="148" t="s">
        <v>993</v>
      </c>
      <c r="U352" s="148">
        <v>1</v>
      </c>
      <c r="V352" s="147" t="s">
        <v>1051</v>
      </c>
      <c r="W352" s="147" t="s">
        <v>67367</v>
      </c>
      <c r="X352" s="147">
        <v>1</v>
      </c>
      <c r="Y352" s="147">
        <v>268</v>
      </c>
    </row>
    <row r="353" spans="1:25" ht="21">
      <c r="A353" s="148">
        <v>352</v>
      </c>
      <c r="B353" s="148" t="s">
        <v>2603</v>
      </c>
      <c r="C353" s="148" t="s">
        <v>67428</v>
      </c>
      <c r="D353" s="148" t="s">
        <v>1150</v>
      </c>
      <c r="E353" s="148" t="s">
        <v>704</v>
      </c>
      <c r="F353" s="148">
        <v>37</v>
      </c>
      <c r="G353" s="148" t="s">
        <v>1533</v>
      </c>
      <c r="H353" s="148" t="s">
        <v>448</v>
      </c>
      <c r="I353" s="148" t="s">
        <v>1531</v>
      </c>
      <c r="J353" s="148" t="s">
        <v>1487</v>
      </c>
      <c r="K353" s="148" t="s">
        <v>1488</v>
      </c>
      <c r="L353" s="148">
        <v>1</v>
      </c>
      <c r="M353" s="148" t="s">
        <v>1050</v>
      </c>
      <c r="N353" s="148" t="s">
        <v>43</v>
      </c>
      <c r="O353" s="148">
        <v>1</v>
      </c>
      <c r="P353" s="148" t="s">
        <v>705</v>
      </c>
      <c r="Q353" s="148" t="s">
        <v>706</v>
      </c>
      <c r="R353" s="148" t="s">
        <v>709</v>
      </c>
      <c r="S353" s="148" t="s">
        <v>704</v>
      </c>
      <c r="T353" s="148" t="s">
        <v>993</v>
      </c>
      <c r="U353" s="148">
        <v>1</v>
      </c>
      <c r="V353" s="147" t="s">
        <v>1051</v>
      </c>
      <c r="W353" s="147" t="s">
        <v>67367</v>
      </c>
      <c r="X353" s="147">
        <v>1</v>
      </c>
      <c r="Y353" s="147">
        <v>348</v>
      </c>
    </row>
    <row r="354" spans="1:25" ht="21">
      <c r="A354" s="148">
        <v>353</v>
      </c>
      <c r="B354" s="148" t="s">
        <v>2174</v>
      </c>
      <c r="C354" s="148" t="s">
        <v>67428</v>
      </c>
      <c r="D354" s="148" t="s">
        <v>1150</v>
      </c>
      <c r="E354" s="148" t="s">
        <v>704</v>
      </c>
      <c r="F354" s="148">
        <v>37</v>
      </c>
      <c r="G354" s="148" t="s">
        <v>1533</v>
      </c>
      <c r="H354" s="148" t="s">
        <v>448</v>
      </c>
      <c r="I354" s="148" t="s">
        <v>1531</v>
      </c>
      <c r="J354" s="148" t="s">
        <v>1487</v>
      </c>
      <c r="K354" s="148" t="s">
        <v>1488</v>
      </c>
      <c r="L354" s="148">
        <v>1</v>
      </c>
      <c r="M354" s="148" t="s">
        <v>1050</v>
      </c>
      <c r="N354" s="148" t="s">
        <v>43</v>
      </c>
      <c r="O354" s="148">
        <v>1</v>
      </c>
      <c r="P354" s="148" t="s">
        <v>705</v>
      </c>
      <c r="Q354" s="148" t="s">
        <v>706</v>
      </c>
      <c r="R354" s="148" t="s">
        <v>709</v>
      </c>
      <c r="S354" s="148" t="s">
        <v>704</v>
      </c>
      <c r="T354" s="148" t="s">
        <v>993</v>
      </c>
      <c r="U354" s="148">
        <v>1</v>
      </c>
      <c r="V354" s="147" t="s">
        <v>1051</v>
      </c>
      <c r="W354" s="147" t="s">
        <v>67367</v>
      </c>
      <c r="X354" s="147">
        <v>1</v>
      </c>
      <c r="Y354" s="147">
        <v>197</v>
      </c>
    </row>
    <row r="355" spans="1:25" ht="21">
      <c r="A355" s="148">
        <v>354</v>
      </c>
      <c r="B355" s="148" t="s">
        <v>2608</v>
      </c>
      <c r="C355" s="148" t="s">
        <v>67428</v>
      </c>
      <c r="D355" s="148" t="s">
        <v>1150</v>
      </c>
      <c r="E355" s="148" t="s">
        <v>704</v>
      </c>
      <c r="F355" s="148">
        <v>37</v>
      </c>
      <c r="G355" s="148" t="s">
        <v>1533</v>
      </c>
      <c r="H355" s="148" t="s">
        <v>448</v>
      </c>
      <c r="I355" s="148" t="s">
        <v>1531</v>
      </c>
      <c r="J355" s="148" t="s">
        <v>1487</v>
      </c>
      <c r="K355" s="148" t="s">
        <v>1488</v>
      </c>
      <c r="L355" s="148">
        <v>1</v>
      </c>
      <c r="M355" s="148" t="s">
        <v>1050</v>
      </c>
      <c r="N355" s="148" t="s">
        <v>43</v>
      </c>
      <c r="O355" s="148">
        <v>1</v>
      </c>
      <c r="P355" s="148" t="s">
        <v>705</v>
      </c>
      <c r="Q355" s="148" t="s">
        <v>706</v>
      </c>
      <c r="R355" s="148" t="s">
        <v>709</v>
      </c>
      <c r="S355" s="148" t="s">
        <v>704</v>
      </c>
      <c r="T355" s="148" t="s">
        <v>993</v>
      </c>
      <c r="U355" s="148">
        <v>1</v>
      </c>
      <c r="V355" s="147" t="s">
        <v>1051</v>
      </c>
      <c r="W355" s="147" t="s">
        <v>67367</v>
      </c>
      <c r="X355" s="147">
        <v>1</v>
      </c>
      <c r="Y355" s="147">
        <v>350</v>
      </c>
    </row>
    <row r="356" spans="1:25" ht="21">
      <c r="A356" s="148">
        <v>355</v>
      </c>
      <c r="B356" s="148" t="s">
        <v>2611</v>
      </c>
      <c r="C356" s="148" t="s">
        <v>67428</v>
      </c>
      <c r="D356" s="148" t="s">
        <v>1150</v>
      </c>
      <c r="E356" s="148" t="s">
        <v>704</v>
      </c>
      <c r="F356" s="148">
        <v>37</v>
      </c>
      <c r="G356" s="148" t="s">
        <v>1533</v>
      </c>
      <c r="H356" s="148" t="s">
        <v>448</v>
      </c>
      <c r="I356" s="148" t="s">
        <v>1531</v>
      </c>
      <c r="J356" s="148" t="s">
        <v>1487</v>
      </c>
      <c r="K356" s="148" t="s">
        <v>1488</v>
      </c>
      <c r="L356" s="148">
        <v>1</v>
      </c>
      <c r="M356" s="148" t="s">
        <v>1050</v>
      </c>
      <c r="N356" s="148" t="s">
        <v>43</v>
      </c>
      <c r="O356" s="148">
        <v>1</v>
      </c>
      <c r="P356" s="148" t="s">
        <v>705</v>
      </c>
      <c r="Q356" s="148" t="s">
        <v>706</v>
      </c>
      <c r="R356" s="148" t="s">
        <v>709</v>
      </c>
      <c r="S356" s="148" t="s">
        <v>704</v>
      </c>
      <c r="T356" s="148" t="s">
        <v>993</v>
      </c>
      <c r="U356" s="148">
        <v>1</v>
      </c>
      <c r="V356" s="147" t="s">
        <v>1051</v>
      </c>
      <c r="W356" s="147" t="s">
        <v>67367</v>
      </c>
      <c r="X356" s="147">
        <v>1</v>
      </c>
      <c r="Y356" s="147">
        <v>351</v>
      </c>
    </row>
    <row r="357" spans="1:25" ht="21">
      <c r="A357" s="148">
        <v>356</v>
      </c>
      <c r="B357" s="148" t="s">
        <v>2614</v>
      </c>
      <c r="C357" s="148" t="s">
        <v>67428</v>
      </c>
      <c r="D357" s="148" t="s">
        <v>1150</v>
      </c>
      <c r="E357" s="148" t="s">
        <v>704</v>
      </c>
      <c r="F357" s="148">
        <v>37</v>
      </c>
      <c r="G357" s="148" t="s">
        <v>1533</v>
      </c>
      <c r="H357" s="148" t="s">
        <v>448</v>
      </c>
      <c r="I357" s="148" t="s">
        <v>1531</v>
      </c>
      <c r="J357" s="148" t="s">
        <v>1487</v>
      </c>
      <c r="K357" s="148" t="s">
        <v>1488</v>
      </c>
      <c r="L357" s="148">
        <v>1</v>
      </c>
      <c r="M357" s="148" t="s">
        <v>1050</v>
      </c>
      <c r="N357" s="148" t="s">
        <v>43</v>
      </c>
      <c r="O357" s="148">
        <v>1</v>
      </c>
      <c r="P357" s="148" t="s">
        <v>705</v>
      </c>
      <c r="Q357" s="148" t="s">
        <v>706</v>
      </c>
      <c r="R357" s="148" t="s">
        <v>709</v>
      </c>
      <c r="S357" s="148" t="s">
        <v>704</v>
      </c>
      <c r="T357" s="148" t="s">
        <v>993</v>
      </c>
      <c r="U357" s="148">
        <v>1</v>
      </c>
      <c r="V357" s="147" t="s">
        <v>1051</v>
      </c>
      <c r="W357" s="147" t="s">
        <v>67367</v>
      </c>
      <c r="X357" s="147">
        <v>1</v>
      </c>
      <c r="Y357" s="147">
        <v>352</v>
      </c>
    </row>
    <row r="358" spans="1:25" ht="21">
      <c r="A358" s="148">
        <v>357</v>
      </c>
      <c r="B358" s="148" t="s">
        <v>2338</v>
      </c>
      <c r="C358" s="148" t="s">
        <v>67443</v>
      </c>
      <c r="D358" s="148" t="s">
        <v>31285</v>
      </c>
      <c r="E358" s="148" t="s">
        <v>704</v>
      </c>
      <c r="F358" s="148">
        <v>20</v>
      </c>
      <c r="G358" s="148" t="s">
        <v>1514</v>
      </c>
      <c r="H358" s="148" t="s">
        <v>415</v>
      </c>
      <c r="I358" s="148" t="s">
        <v>1509</v>
      </c>
      <c r="J358" s="148" t="s">
        <v>1492</v>
      </c>
      <c r="K358" s="148" t="s">
        <v>1493</v>
      </c>
      <c r="L358" s="148">
        <v>1</v>
      </c>
      <c r="M358" s="148" t="s">
        <v>1050</v>
      </c>
      <c r="N358" s="148" t="s">
        <v>43</v>
      </c>
      <c r="O358" s="148">
        <v>1</v>
      </c>
      <c r="P358" s="148" t="s">
        <v>705</v>
      </c>
      <c r="Q358" s="148" t="s">
        <v>706</v>
      </c>
      <c r="R358" s="148" t="s">
        <v>709</v>
      </c>
      <c r="S358" s="148" t="s">
        <v>704</v>
      </c>
      <c r="T358" s="148" t="s">
        <v>993</v>
      </c>
      <c r="U358" s="148">
        <v>1</v>
      </c>
      <c r="V358" s="147" t="s">
        <v>1051</v>
      </c>
      <c r="W358" s="147" t="s">
        <v>67368</v>
      </c>
      <c r="X358" s="147">
        <v>5</v>
      </c>
      <c r="Y358" s="147">
        <v>255</v>
      </c>
    </row>
    <row r="359" spans="1:25" ht="21">
      <c r="A359" s="148">
        <v>358</v>
      </c>
      <c r="B359" s="148" t="s">
        <v>2618</v>
      </c>
      <c r="C359" s="148" t="s">
        <v>67444</v>
      </c>
      <c r="D359" s="148" t="s">
        <v>9426</v>
      </c>
      <c r="E359" s="148" t="s">
        <v>45</v>
      </c>
      <c r="F359" s="148">
        <v>24</v>
      </c>
      <c r="G359" s="148" t="s">
        <v>1519</v>
      </c>
      <c r="H359" s="148" t="s">
        <v>437</v>
      </c>
      <c r="I359" s="148" t="s">
        <v>1573</v>
      </c>
      <c r="J359" s="148" t="s">
        <v>1484</v>
      </c>
      <c r="K359" s="148" t="s">
        <v>1488</v>
      </c>
      <c r="L359" s="148">
        <v>1</v>
      </c>
      <c r="M359" s="148" t="s">
        <v>1050</v>
      </c>
      <c r="N359" s="148" t="s">
        <v>43</v>
      </c>
      <c r="O359" s="148">
        <v>1</v>
      </c>
      <c r="P359" s="148" t="s">
        <v>705</v>
      </c>
      <c r="Q359" s="148" t="s">
        <v>706</v>
      </c>
      <c r="R359" s="148" t="s">
        <v>709</v>
      </c>
      <c r="S359" s="148" t="s">
        <v>704</v>
      </c>
      <c r="T359" s="148" t="s">
        <v>993</v>
      </c>
      <c r="U359" s="148">
        <v>1</v>
      </c>
      <c r="V359" s="147" t="s">
        <v>1051</v>
      </c>
      <c r="W359" s="147" t="s">
        <v>67367</v>
      </c>
      <c r="X359" s="147">
        <v>1</v>
      </c>
      <c r="Y359" s="147">
        <v>354</v>
      </c>
    </row>
    <row r="360" spans="1:25" ht="21">
      <c r="A360" s="148">
        <v>359</v>
      </c>
      <c r="B360" s="148" t="s">
        <v>2621</v>
      </c>
      <c r="C360" s="148" t="s">
        <v>67444</v>
      </c>
      <c r="D360" s="148" t="s">
        <v>9426</v>
      </c>
      <c r="E360" s="148" t="s">
        <v>45</v>
      </c>
      <c r="F360" s="148">
        <v>24</v>
      </c>
      <c r="G360" s="148" t="s">
        <v>1519</v>
      </c>
      <c r="H360" s="148" t="s">
        <v>437</v>
      </c>
      <c r="I360" s="148" t="s">
        <v>1573</v>
      </c>
      <c r="J360" s="148" t="s">
        <v>1484</v>
      </c>
      <c r="K360" s="148" t="s">
        <v>1488</v>
      </c>
      <c r="L360" s="148">
        <v>1</v>
      </c>
      <c r="M360" s="148" t="s">
        <v>1050</v>
      </c>
      <c r="N360" s="148" t="s">
        <v>43</v>
      </c>
      <c r="O360" s="148">
        <v>1</v>
      </c>
      <c r="P360" s="148" t="s">
        <v>705</v>
      </c>
      <c r="Q360" s="148" t="s">
        <v>706</v>
      </c>
      <c r="R360" s="148" t="s">
        <v>709</v>
      </c>
      <c r="S360" s="148" t="s">
        <v>704</v>
      </c>
      <c r="T360" s="148" t="s">
        <v>993</v>
      </c>
      <c r="U360" s="148">
        <v>1</v>
      </c>
      <c r="V360" s="147" t="s">
        <v>1051</v>
      </c>
      <c r="W360" s="147" t="s">
        <v>67367</v>
      </c>
      <c r="X360" s="147">
        <v>1</v>
      </c>
      <c r="Y360" s="147">
        <v>355</v>
      </c>
    </row>
    <row r="361" spans="1:25" ht="21">
      <c r="A361" s="148">
        <v>360</v>
      </c>
      <c r="B361" s="148" t="s">
        <v>67445</v>
      </c>
      <c r="C361" s="148" t="s">
        <v>67444</v>
      </c>
      <c r="D361" s="148" t="s">
        <v>9426</v>
      </c>
      <c r="E361" s="148" t="s">
        <v>45</v>
      </c>
      <c r="F361" s="148">
        <v>24</v>
      </c>
      <c r="G361" s="148" t="s">
        <v>1519</v>
      </c>
      <c r="H361" s="148" t="s">
        <v>437</v>
      </c>
      <c r="I361" s="148" t="s">
        <v>1573</v>
      </c>
      <c r="J361" s="148" t="s">
        <v>1484</v>
      </c>
      <c r="K361" s="148" t="s">
        <v>1488</v>
      </c>
      <c r="L361" s="148">
        <v>1</v>
      </c>
      <c r="M361" s="148" t="s">
        <v>1050</v>
      </c>
      <c r="N361" s="148" t="s">
        <v>43</v>
      </c>
      <c r="O361" s="148">
        <v>1</v>
      </c>
      <c r="P361" s="148" t="s">
        <v>705</v>
      </c>
      <c r="Q361" s="148" t="s">
        <v>706</v>
      </c>
      <c r="R361" s="148" t="s">
        <v>709</v>
      </c>
      <c r="S361" s="148" t="s">
        <v>704</v>
      </c>
      <c r="T361" s="148" t="s">
        <v>993</v>
      </c>
      <c r="U361" s="148">
        <v>1</v>
      </c>
      <c r="V361" s="147" t="s">
        <v>1051</v>
      </c>
      <c r="W361" s="147" t="s">
        <v>67367</v>
      </c>
      <c r="X361" s="147">
        <v>1</v>
      </c>
      <c r="Y361" s="147" t="e">
        <v>#N/A</v>
      </c>
    </row>
    <row r="362" spans="1:25" ht="21">
      <c r="A362" s="148">
        <v>361</v>
      </c>
      <c r="B362" s="148" t="s">
        <v>489</v>
      </c>
      <c r="C362" s="148" t="s">
        <v>67409</v>
      </c>
      <c r="D362" s="148" t="s">
        <v>9621</v>
      </c>
      <c r="E362" s="148" t="s">
        <v>2794</v>
      </c>
      <c r="F362" s="148">
        <v>9</v>
      </c>
      <c r="G362" s="148" t="s">
        <v>1500</v>
      </c>
      <c r="H362" s="148" t="s">
        <v>420</v>
      </c>
      <c r="I362" s="148" t="s">
        <v>1561</v>
      </c>
      <c r="J362" s="148" t="s">
        <v>1484</v>
      </c>
      <c r="K362" s="148" t="s">
        <v>1485</v>
      </c>
      <c r="L362" s="148">
        <v>9</v>
      </c>
      <c r="M362" s="148" t="s">
        <v>1053</v>
      </c>
      <c r="N362" s="148" t="s">
        <v>43</v>
      </c>
      <c r="O362" s="148">
        <v>2</v>
      </c>
      <c r="P362" s="148" t="s">
        <v>705</v>
      </c>
      <c r="Q362" s="148" t="s">
        <v>706</v>
      </c>
      <c r="R362" s="148" t="s">
        <v>710</v>
      </c>
      <c r="S362" s="148" t="s">
        <v>489</v>
      </c>
      <c r="T362" s="148" t="s">
        <v>993</v>
      </c>
      <c r="U362" s="148">
        <v>1</v>
      </c>
      <c r="V362" s="147" t="s">
        <v>1051</v>
      </c>
      <c r="W362" s="147" t="s">
        <v>67367</v>
      </c>
      <c r="X362" s="147">
        <v>1</v>
      </c>
      <c r="Y362" s="147">
        <v>357</v>
      </c>
    </row>
    <row r="363" spans="1:25" ht="21">
      <c r="A363" s="148">
        <v>362</v>
      </c>
      <c r="B363" s="148" t="s">
        <v>67446</v>
      </c>
      <c r="C363" s="148" t="s">
        <v>67409</v>
      </c>
      <c r="D363" s="148" t="s">
        <v>9621</v>
      </c>
      <c r="E363" s="148" t="s">
        <v>2794</v>
      </c>
      <c r="F363" s="148">
        <v>9</v>
      </c>
      <c r="G363" s="148" t="s">
        <v>1500</v>
      </c>
      <c r="H363" s="148" t="s">
        <v>420</v>
      </c>
      <c r="I363" s="148" t="s">
        <v>1561</v>
      </c>
      <c r="J363" s="148" t="s">
        <v>1484</v>
      </c>
      <c r="K363" s="148" t="s">
        <v>1485</v>
      </c>
      <c r="L363" s="148">
        <v>9</v>
      </c>
      <c r="M363" s="148" t="s">
        <v>1053</v>
      </c>
      <c r="N363" s="148" t="s">
        <v>43</v>
      </c>
      <c r="O363" s="148">
        <v>2</v>
      </c>
      <c r="P363" s="148" t="s">
        <v>705</v>
      </c>
      <c r="Q363" s="148" t="s">
        <v>706</v>
      </c>
      <c r="R363" s="148" t="s">
        <v>710</v>
      </c>
      <c r="S363" s="148" t="s">
        <v>489</v>
      </c>
      <c r="T363" s="148" t="s">
        <v>993</v>
      </c>
      <c r="U363" s="148">
        <v>1</v>
      </c>
      <c r="V363" s="147" t="s">
        <v>1051</v>
      </c>
      <c r="W363" s="147" t="s">
        <v>67367</v>
      </c>
      <c r="X363" s="147">
        <v>1</v>
      </c>
      <c r="Y363" s="147" t="e">
        <v>#N/A</v>
      </c>
    </row>
    <row r="364" spans="1:25" ht="21">
      <c r="A364" s="148">
        <v>363</v>
      </c>
      <c r="B364" s="148" t="s">
        <v>2631</v>
      </c>
      <c r="C364" s="148" t="s">
        <v>67409</v>
      </c>
      <c r="D364" s="148" t="s">
        <v>9621</v>
      </c>
      <c r="E364" s="148" t="s">
        <v>2794</v>
      </c>
      <c r="F364" s="148">
        <v>9</v>
      </c>
      <c r="G364" s="148" t="s">
        <v>1500</v>
      </c>
      <c r="H364" s="148" t="s">
        <v>420</v>
      </c>
      <c r="I364" s="148" t="s">
        <v>1561</v>
      </c>
      <c r="J364" s="148" t="s">
        <v>1484</v>
      </c>
      <c r="K364" s="148" t="s">
        <v>1485</v>
      </c>
      <c r="L364" s="148">
        <v>9</v>
      </c>
      <c r="M364" s="148" t="s">
        <v>1053</v>
      </c>
      <c r="N364" s="148" t="s">
        <v>43</v>
      </c>
      <c r="O364" s="148">
        <v>2</v>
      </c>
      <c r="P364" s="148" t="s">
        <v>705</v>
      </c>
      <c r="Q364" s="148" t="s">
        <v>706</v>
      </c>
      <c r="R364" s="148" t="s">
        <v>710</v>
      </c>
      <c r="S364" s="148" t="s">
        <v>489</v>
      </c>
      <c r="T364" s="148" t="s">
        <v>993</v>
      </c>
      <c r="U364" s="148">
        <v>1</v>
      </c>
      <c r="V364" s="147" t="s">
        <v>1051</v>
      </c>
      <c r="W364" s="147" t="s">
        <v>67367</v>
      </c>
      <c r="X364" s="147">
        <v>1</v>
      </c>
      <c r="Y364" s="147">
        <v>359</v>
      </c>
    </row>
    <row r="365" spans="1:25" ht="21">
      <c r="A365" s="148">
        <v>364</v>
      </c>
      <c r="B365" s="148" t="s">
        <v>2634</v>
      </c>
      <c r="C365" s="148" t="s">
        <v>67409</v>
      </c>
      <c r="D365" s="148" t="s">
        <v>9621</v>
      </c>
      <c r="E365" s="148" t="s">
        <v>2794</v>
      </c>
      <c r="F365" s="148">
        <v>9</v>
      </c>
      <c r="G365" s="148" t="s">
        <v>1500</v>
      </c>
      <c r="H365" s="148" t="s">
        <v>420</v>
      </c>
      <c r="I365" s="148" t="s">
        <v>1561</v>
      </c>
      <c r="J365" s="148" t="s">
        <v>1484</v>
      </c>
      <c r="K365" s="148" t="s">
        <v>1485</v>
      </c>
      <c r="L365" s="148">
        <v>9</v>
      </c>
      <c r="M365" s="148" t="s">
        <v>1053</v>
      </c>
      <c r="N365" s="148" t="s">
        <v>43</v>
      </c>
      <c r="O365" s="148">
        <v>2</v>
      </c>
      <c r="P365" s="148" t="s">
        <v>705</v>
      </c>
      <c r="Q365" s="148" t="s">
        <v>706</v>
      </c>
      <c r="R365" s="148" t="s">
        <v>710</v>
      </c>
      <c r="S365" s="148" t="s">
        <v>489</v>
      </c>
      <c r="T365" s="148" t="s">
        <v>993</v>
      </c>
      <c r="U365" s="148">
        <v>1</v>
      </c>
      <c r="V365" s="147" t="s">
        <v>1051</v>
      </c>
      <c r="W365" s="147" t="s">
        <v>67367</v>
      </c>
      <c r="X365" s="147">
        <v>1</v>
      </c>
      <c r="Y365" s="147">
        <v>360</v>
      </c>
    </row>
    <row r="366" spans="1:25" ht="21">
      <c r="A366" s="148">
        <v>365</v>
      </c>
      <c r="B366" s="148" t="s">
        <v>2637</v>
      </c>
      <c r="C366" s="148" t="s">
        <v>67409</v>
      </c>
      <c r="D366" s="148" t="s">
        <v>9621</v>
      </c>
      <c r="E366" s="148" t="s">
        <v>2794</v>
      </c>
      <c r="F366" s="148">
        <v>9</v>
      </c>
      <c r="G366" s="148" t="s">
        <v>1500</v>
      </c>
      <c r="H366" s="148" t="s">
        <v>420</v>
      </c>
      <c r="I366" s="148" t="s">
        <v>1561</v>
      </c>
      <c r="J366" s="148" t="s">
        <v>1484</v>
      </c>
      <c r="K366" s="148" t="s">
        <v>1485</v>
      </c>
      <c r="L366" s="148">
        <v>9</v>
      </c>
      <c r="M366" s="148" t="s">
        <v>1053</v>
      </c>
      <c r="N366" s="148" t="s">
        <v>43</v>
      </c>
      <c r="O366" s="148">
        <v>2</v>
      </c>
      <c r="P366" s="148" t="s">
        <v>705</v>
      </c>
      <c r="Q366" s="148" t="s">
        <v>706</v>
      </c>
      <c r="R366" s="148" t="s">
        <v>710</v>
      </c>
      <c r="S366" s="148" t="s">
        <v>489</v>
      </c>
      <c r="T366" s="148" t="s">
        <v>993</v>
      </c>
      <c r="U366" s="148">
        <v>1</v>
      </c>
      <c r="V366" s="147" t="s">
        <v>1051</v>
      </c>
      <c r="W366" s="147" t="s">
        <v>67367</v>
      </c>
      <c r="X366" s="147">
        <v>1</v>
      </c>
      <c r="Y366" s="147">
        <v>361</v>
      </c>
    </row>
    <row r="367" spans="1:25" ht="21">
      <c r="A367" s="148">
        <v>366</v>
      </c>
      <c r="B367" s="148" t="s">
        <v>2640</v>
      </c>
      <c r="C367" s="148" t="s">
        <v>67409</v>
      </c>
      <c r="D367" s="148" t="s">
        <v>9621</v>
      </c>
      <c r="E367" s="148" t="s">
        <v>2794</v>
      </c>
      <c r="F367" s="148">
        <v>9</v>
      </c>
      <c r="G367" s="148" t="s">
        <v>1500</v>
      </c>
      <c r="H367" s="148" t="s">
        <v>420</v>
      </c>
      <c r="I367" s="148" t="s">
        <v>1561</v>
      </c>
      <c r="J367" s="148" t="s">
        <v>1484</v>
      </c>
      <c r="K367" s="148" t="s">
        <v>1485</v>
      </c>
      <c r="L367" s="148">
        <v>9</v>
      </c>
      <c r="M367" s="148" t="s">
        <v>1053</v>
      </c>
      <c r="N367" s="148" t="s">
        <v>43</v>
      </c>
      <c r="O367" s="148">
        <v>2</v>
      </c>
      <c r="P367" s="148" t="s">
        <v>705</v>
      </c>
      <c r="Q367" s="148" t="s">
        <v>706</v>
      </c>
      <c r="R367" s="148" t="s">
        <v>710</v>
      </c>
      <c r="S367" s="148" t="s">
        <v>489</v>
      </c>
      <c r="T367" s="148" t="s">
        <v>993</v>
      </c>
      <c r="U367" s="148">
        <v>1</v>
      </c>
      <c r="V367" s="147" t="s">
        <v>1051</v>
      </c>
      <c r="W367" s="147" t="s">
        <v>67367</v>
      </c>
      <c r="X367" s="147">
        <v>1</v>
      </c>
      <c r="Y367" s="147">
        <v>362</v>
      </c>
    </row>
    <row r="368" spans="1:25" ht="21">
      <c r="A368" s="148">
        <v>367</v>
      </c>
      <c r="B368" s="148" t="s">
        <v>2643</v>
      </c>
      <c r="C368" s="148" t="s">
        <v>67409</v>
      </c>
      <c r="D368" s="148" t="s">
        <v>9621</v>
      </c>
      <c r="E368" s="148" t="s">
        <v>2794</v>
      </c>
      <c r="F368" s="148">
        <v>9</v>
      </c>
      <c r="G368" s="148" t="s">
        <v>1500</v>
      </c>
      <c r="H368" s="148" t="s">
        <v>420</v>
      </c>
      <c r="I368" s="148" t="s">
        <v>1561</v>
      </c>
      <c r="J368" s="148" t="s">
        <v>1484</v>
      </c>
      <c r="K368" s="148" t="s">
        <v>1485</v>
      </c>
      <c r="L368" s="148">
        <v>9</v>
      </c>
      <c r="M368" s="148" t="s">
        <v>1053</v>
      </c>
      <c r="N368" s="148" t="s">
        <v>43</v>
      </c>
      <c r="O368" s="148">
        <v>2</v>
      </c>
      <c r="P368" s="148" t="s">
        <v>705</v>
      </c>
      <c r="Q368" s="148" t="s">
        <v>706</v>
      </c>
      <c r="R368" s="148" t="s">
        <v>710</v>
      </c>
      <c r="S368" s="148" t="s">
        <v>489</v>
      </c>
      <c r="T368" s="148" t="s">
        <v>993</v>
      </c>
      <c r="U368" s="148">
        <v>1</v>
      </c>
      <c r="V368" s="147" t="s">
        <v>1051</v>
      </c>
      <c r="W368" s="147" t="s">
        <v>67367</v>
      </c>
      <c r="X368" s="147">
        <v>1</v>
      </c>
      <c r="Y368" s="147">
        <v>363</v>
      </c>
    </row>
    <row r="369" spans="1:25" ht="21">
      <c r="A369" s="148">
        <v>368</v>
      </c>
      <c r="B369" s="148" t="s">
        <v>2646</v>
      </c>
      <c r="C369" s="148" t="s">
        <v>67410</v>
      </c>
      <c r="D369" s="148" t="s">
        <v>9127</v>
      </c>
      <c r="E369" s="148" t="s">
        <v>489</v>
      </c>
      <c r="F369" s="148">
        <v>11</v>
      </c>
      <c r="G369" s="148" t="s">
        <v>1502</v>
      </c>
      <c r="H369" s="148" t="s">
        <v>420</v>
      </c>
      <c r="I369" s="148" t="s">
        <v>1561</v>
      </c>
      <c r="J369" s="148" t="s">
        <v>1490</v>
      </c>
      <c r="K369" s="148" t="s">
        <v>1550</v>
      </c>
      <c r="L369" s="148">
        <v>9</v>
      </c>
      <c r="M369" s="148" t="s">
        <v>1053</v>
      </c>
      <c r="N369" s="148" t="s">
        <v>43</v>
      </c>
      <c r="O369" s="148">
        <v>2</v>
      </c>
      <c r="P369" s="148" t="s">
        <v>705</v>
      </c>
      <c r="Q369" s="148" t="s">
        <v>706</v>
      </c>
      <c r="R369" s="148" t="s">
        <v>710</v>
      </c>
      <c r="S369" s="148" t="s">
        <v>489</v>
      </c>
      <c r="T369" s="148" t="s">
        <v>993</v>
      </c>
      <c r="U369" s="148">
        <v>1</v>
      </c>
      <c r="V369" s="147" t="s">
        <v>1051</v>
      </c>
      <c r="W369" s="147" t="s">
        <v>67368</v>
      </c>
      <c r="X369" s="147">
        <v>5</v>
      </c>
      <c r="Y369" s="147">
        <v>364</v>
      </c>
    </row>
    <row r="370" spans="1:25" ht="21">
      <c r="A370" s="148">
        <v>369</v>
      </c>
      <c r="B370" s="148" t="s">
        <v>2649</v>
      </c>
      <c r="C370" s="148" t="s">
        <v>67410</v>
      </c>
      <c r="D370" s="148" t="s">
        <v>9127</v>
      </c>
      <c r="E370" s="148" t="s">
        <v>489</v>
      </c>
      <c r="F370" s="148">
        <v>11</v>
      </c>
      <c r="G370" s="148" t="s">
        <v>1502</v>
      </c>
      <c r="H370" s="148" t="s">
        <v>420</v>
      </c>
      <c r="I370" s="148" t="s">
        <v>1561</v>
      </c>
      <c r="J370" s="148" t="s">
        <v>1490</v>
      </c>
      <c r="K370" s="148" t="s">
        <v>1550</v>
      </c>
      <c r="L370" s="148">
        <v>9</v>
      </c>
      <c r="M370" s="148" t="s">
        <v>1053</v>
      </c>
      <c r="N370" s="148" t="s">
        <v>43</v>
      </c>
      <c r="O370" s="148">
        <v>2</v>
      </c>
      <c r="P370" s="148" t="s">
        <v>705</v>
      </c>
      <c r="Q370" s="148" t="s">
        <v>706</v>
      </c>
      <c r="R370" s="148" t="s">
        <v>710</v>
      </c>
      <c r="S370" s="148" t="s">
        <v>489</v>
      </c>
      <c r="T370" s="148" t="s">
        <v>993</v>
      </c>
      <c r="U370" s="148">
        <v>1</v>
      </c>
      <c r="V370" s="147" t="s">
        <v>1051</v>
      </c>
      <c r="W370" s="147" t="s">
        <v>67368</v>
      </c>
      <c r="X370" s="147">
        <v>5</v>
      </c>
      <c r="Y370" s="147">
        <v>365</v>
      </c>
    </row>
    <row r="371" spans="1:25" ht="21">
      <c r="A371" s="148">
        <v>370</v>
      </c>
      <c r="B371" s="148" t="s">
        <v>2651</v>
      </c>
      <c r="C371" s="148" t="s">
        <v>67410</v>
      </c>
      <c r="D371" s="148" t="s">
        <v>9127</v>
      </c>
      <c r="E371" s="148" t="s">
        <v>489</v>
      </c>
      <c r="F371" s="148">
        <v>11</v>
      </c>
      <c r="G371" s="148" t="s">
        <v>1502</v>
      </c>
      <c r="H371" s="148" t="s">
        <v>420</v>
      </c>
      <c r="I371" s="148" t="s">
        <v>1561</v>
      </c>
      <c r="J371" s="148" t="s">
        <v>1490</v>
      </c>
      <c r="K371" s="148" t="s">
        <v>1550</v>
      </c>
      <c r="L371" s="148">
        <v>9</v>
      </c>
      <c r="M371" s="148" t="s">
        <v>1053</v>
      </c>
      <c r="N371" s="148" t="s">
        <v>43</v>
      </c>
      <c r="O371" s="148">
        <v>2</v>
      </c>
      <c r="P371" s="148" t="s">
        <v>705</v>
      </c>
      <c r="Q371" s="148" t="s">
        <v>706</v>
      </c>
      <c r="R371" s="148" t="s">
        <v>710</v>
      </c>
      <c r="S371" s="148" t="s">
        <v>489</v>
      </c>
      <c r="T371" s="148" t="s">
        <v>993</v>
      </c>
      <c r="U371" s="148">
        <v>1</v>
      </c>
      <c r="V371" s="147" t="s">
        <v>1051</v>
      </c>
      <c r="W371" s="147" t="s">
        <v>67368</v>
      </c>
      <c r="X371" s="147">
        <v>5</v>
      </c>
      <c r="Y371" s="147">
        <v>366</v>
      </c>
    </row>
    <row r="372" spans="1:25" ht="21">
      <c r="A372" s="148">
        <v>371</v>
      </c>
      <c r="B372" s="148" t="s">
        <v>2654</v>
      </c>
      <c r="C372" s="148" t="s">
        <v>67410</v>
      </c>
      <c r="D372" s="148" t="s">
        <v>9127</v>
      </c>
      <c r="E372" s="148" t="s">
        <v>489</v>
      </c>
      <c r="F372" s="148">
        <v>11</v>
      </c>
      <c r="G372" s="148" t="s">
        <v>1502</v>
      </c>
      <c r="H372" s="148" t="s">
        <v>420</v>
      </c>
      <c r="I372" s="148" t="s">
        <v>1561</v>
      </c>
      <c r="J372" s="148" t="s">
        <v>1490</v>
      </c>
      <c r="K372" s="148" t="s">
        <v>1550</v>
      </c>
      <c r="L372" s="148">
        <v>9</v>
      </c>
      <c r="M372" s="148" t="s">
        <v>1053</v>
      </c>
      <c r="N372" s="148" t="s">
        <v>43</v>
      </c>
      <c r="O372" s="148">
        <v>2</v>
      </c>
      <c r="P372" s="148" t="s">
        <v>705</v>
      </c>
      <c r="Q372" s="148" t="s">
        <v>706</v>
      </c>
      <c r="R372" s="148" t="s">
        <v>710</v>
      </c>
      <c r="S372" s="148" t="s">
        <v>489</v>
      </c>
      <c r="T372" s="148" t="s">
        <v>993</v>
      </c>
      <c r="U372" s="148">
        <v>1</v>
      </c>
      <c r="V372" s="147" t="s">
        <v>1051</v>
      </c>
      <c r="W372" s="147" t="s">
        <v>67368</v>
      </c>
      <c r="X372" s="147">
        <v>5</v>
      </c>
      <c r="Y372" s="147">
        <v>367</v>
      </c>
    </row>
    <row r="373" spans="1:25" ht="21">
      <c r="A373" s="148">
        <v>372</v>
      </c>
      <c r="B373" s="148" t="s">
        <v>2657</v>
      </c>
      <c r="C373" s="148" t="s">
        <v>67410</v>
      </c>
      <c r="D373" s="148" t="s">
        <v>9127</v>
      </c>
      <c r="E373" s="148" t="s">
        <v>489</v>
      </c>
      <c r="F373" s="148">
        <v>11</v>
      </c>
      <c r="G373" s="148" t="s">
        <v>1502</v>
      </c>
      <c r="H373" s="148" t="s">
        <v>420</v>
      </c>
      <c r="I373" s="148" t="s">
        <v>1561</v>
      </c>
      <c r="J373" s="148" t="s">
        <v>1490</v>
      </c>
      <c r="K373" s="148" t="s">
        <v>1550</v>
      </c>
      <c r="L373" s="148">
        <v>9</v>
      </c>
      <c r="M373" s="148" t="s">
        <v>1053</v>
      </c>
      <c r="N373" s="148" t="s">
        <v>43</v>
      </c>
      <c r="O373" s="148">
        <v>2</v>
      </c>
      <c r="P373" s="148" t="s">
        <v>705</v>
      </c>
      <c r="Q373" s="148" t="s">
        <v>706</v>
      </c>
      <c r="R373" s="148" t="s">
        <v>710</v>
      </c>
      <c r="S373" s="148" t="s">
        <v>489</v>
      </c>
      <c r="T373" s="148" t="s">
        <v>993</v>
      </c>
      <c r="U373" s="148">
        <v>1</v>
      </c>
      <c r="V373" s="147" t="s">
        <v>1051</v>
      </c>
      <c r="W373" s="147" t="s">
        <v>67368</v>
      </c>
      <c r="X373" s="147">
        <v>5</v>
      </c>
      <c r="Y373" s="147">
        <v>368</v>
      </c>
    </row>
    <row r="374" spans="1:25" ht="21">
      <c r="A374" s="148">
        <v>373</v>
      </c>
      <c r="B374" s="148" t="s">
        <v>2660</v>
      </c>
      <c r="C374" s="148" t="s">
        <v>67410</v>
      </c>
      <c r="D374" s="148" t="s">
        <v>9127</v>
      </c>
      <c r="E374" s="148" t="s">
        <v>489</v>
      </c>
      <c r="F374" s="148">
        <v>11</v>
      </c>
      <c r="G374" s="148" t="s">
        <v>1502</v>
      </c>
      <c r="H374" s="148" t="s">
        <v>420</v>
      </c>
      <c r="I374" s="148" t="s">
        <v>1561</v>
      </c>
      <c r="J374" s="148" t="s">
        <v>1490</v>
      </c>
      <c r="K374" s="148" t="s">
        <v>1550</v>
      </c>
      <c r="L374" s="148">
        <v>9</v>
      </c>
      <c r="M374" s="148" t="s">
        <v>1053</v>
      </c>
      <c r="N374" s="148" t="s">
        <v>43</v>
      </c>
      <c r="O374" s="148">
        <v>2</v>
      </c>
      <c r="P374" s="148" t="s">
        <v>705</v>
      </c>
      <c r="Q374" s="148" t="s">
        <v>706</v>
      </c>
      <c r="R374" s="148" t="s">
        <v>710</v>
      </c>
      <c r="S374" s="148" t="s">
        <v>489</v>
      </c>
      <c r="T374" s="148" t="s">
        <v>993</v>
      </c>
      <c r="U374" s="148">
        <v>1</v>
      </c>
      <c r="V374" s="147" t="s">
        <v>1051</v>
      </c>
      <c r="W374" s="147" t="s">
        <v>67368</v>
      </c>
      <c r="X374" s="147">
        <v>5</v>
      </c>
      <c r="Y374" s="147">
        <v>369</v>
      </c>
    </row>
    <row r="375" spans="1:25" ht="21">
      <c r="A375" s="148">
        <v>374</v>
      </c>
      <c r="B375" s="148" t="s">
        <v>2662</v>
      </c>
      <c r="C375" s="148" t="s">
        <v>67410</v>
      </c>
      <c r="D375" s="148" t="s">
        <v>9127</v>
      </c>
      <c r="E375" s="148" t="s">
        <v>489</v>
      </c>
      <c r="F375" s="148">
        <v>11</v>
      </c>
      <c r="G375" s="148" t="s">
        <v>1502</v>
      </c>
      <c r="H375" s="148" t="s">
        <v>420</v>
      </c>
      <c r="I375" s="148" t="s">
        <v>1561</v>
      </c>
      <c r="J375" s="148" t="s">
        <v>1490</v>
      </c>
      <c r="K375" s="148" t="s">
        <v>1550</v>
      </c>
      <c r="L375" s="148">
        <v>9</v>
      </c>
      <c r="M375" s="148" t="s">
        <v>1053</v>
      </c>
      <c r="N375" s="148" t="s">
        <v>43</v>
      </c>
      <c r="O375" s="148">
        <v>2</v>
      </c>
      <c r="P375" s="148" t="s">
        <v>705</v>
      </c>
      <c r="Q375" s="148" t="s">
        <v>706</v>
      </c>
      <c r="R375" s="148" t="s">
        <v>710</v>
      </c>
      <c r="S375" s="148" t="s">
        <v>489</v>
      </c>
      <c r="T375" s="148" t="s">
        <v>993</v>
      </c>
      <c r="U375" s="148">
        <v>1</v>
      </c>
      <c r="V375" s="147" t="s">
        <v>1051</v>
      </c>
      <c r="W375" s="147" t="s">
        <v>67368</v>
      </c>
      <c r="X375" s="147">
        <v>5</v>
      </c>
      <c r="Y375" s="147">
        <v>370</v>
      </c>
    </row>
    <row r="376" spans="1:25" ht="21">
      <c r="A376" s="148">
        <v>375</v>
      </c>
      <c r="B376" s="148" t="s">
        <v>2665</v>
      </c>
      <c r="C376" s="148" t="s">
        <v>67410</v>
      </c>
      <c r="D376" s="148" t="s">
        <v>9127</v>
      </c>
      <c r="E376" s="148" t="s">
        <v>489</v>
      </c>
      <c r="F376" s="148">
        <v>11</v>
      </c>
      <c r="G376" s="148" t="s">
        <v>1502</v>
      </c>
      <c r="H376" s="148" t="s">
        <v>420</v>
      </c>
      <c r="I376" s="148" t="s">
        <v>1561</v>
      </c>
      <c r="J376" s="148" t="s">
        <v>1490</v>
      </c>
      <c r="K376" s="148" t="s">
        <v>1550</v>
      </c>
      <c r="L376" s="148">
        <v>9</v>
      </c>
      <c r="M376" s="148" t="s">
        <v>1053</v>
      </c>
      <c r="N376" s="148" t="s">
        <v>43</v>
      </c>
      <c r="O376" s="148">
        <v>2</v>
      </c>
      <c r="P376" s="148" t="s">
        <v>705</v>
      </c>
      <c r="Q376" s="148" t="s">
        <v>706</v>
      </c>
      <c r="R376" s="148" t="s">
        <v>710</v>
      </c>
      <c r="S376" s="148" t="s">
        <v>489</v>
      </c>
      <c r="T376" s="148" t="s">
        <v>993</v>
      </c>
      <c r="U376" s="148">
        <v>1</v>
      </c>
      <c r="V376" s="147" t="s">
        <v>1051</v>
      </c>
      <c r="W376" s="147" t="s">
        <v>67368</v>
      </c>
      <c r="X376" s="147">
        <v>5</v>
      </c>
      <c r="Y376" s="147">
        <v>371</v>
      </c>
    </row>
    <row r="377" spans="1:25" ht="21">
      <c r="A377" s="148">
        <v>376</v>
      </c>
      <c r="B377" s="148" t="s">
        <v>1809</v>
      </c>
      <c r="C377" s="148" t="s">
        <v>67410</v>
      </c>
      <c r="D377" s="148" t="s">
        <v>9127</v>
      </c>
      <c r="E377" s="148" t="s">
        <v>489</v>
      </c>
      <c r="F377" s="148">
        <v>11</v>
      </c>
      <c r="G377" s="148" t="s">
        <v>1502</v>
      </c>
      <c r="H377" s="148" t="s">
        <v>420</v>
      </c>
      <c r="I377" s="148" t="s">
        <v>1561</v>
      </c>
      <c r="J377" s="148" t="s">
        <v>1490</v>
      </c>
      <c r="K377" s="148" t="s">
        <v>1550</v>
      </c>
      <c r="L377" s="148">
        <v>9</v>
      </c>
      <c r="M377" s="148" t="s">
        <v>1053</v>
      </c>
      <c r="N377" s="148" t="s">
        <v>43</v>
      </c>
      <c r="O377" s="148">
        <v>2</v>
      </c>
      <c r="P377" s="148" t="s">
        <v>705</v>
      </c>
      <c r="Q377" s="148" t="s">
        <v>706</v>
      </c>
      <c r="R377" s="148" t="s">
        <v>710</v>
      </c>
      <c r="S377" s="148" t="s">
        <v>489</v>
      </c>
      <c r="T377" s="148" t="s">
        <v>993</v>
      </c>
      <c r="U377" s="148">
        <v>1</v>
      </c>
      <c r="V377" s="147" t="s">
        <v>1051</v>
      </c>
      <c r="W377" s="147" t="s">
        <v>67368</v>
      </c>
      <c r="X377" s="147">
        <v>5</v>
      </c>
      <c r="Y377" s="147">
        <v>71</v>
      </c>
    </row>
    <row r="378" spans="1:25" ht="21">
      <c r="A378" s="148">
        <v>377</v>
      </c>
      <c r="B378" s="148" t="s">
        <v>2670</v>
      </c>
      <c r="C378" s="148" t="s">
        <v>67410</v>
      </c>
      <c r="D378" s="148" t="s">
        <v>9127</v>
      </c>
      <c r="E378" s="148" t="s">
        <v>489</v>
      </c>
      <c r="F378" s="148">
        <v>11</v>
      </c>
      <c r="G378" s="148" t="s">
        <v>1502</v>
      </c>
      <c r="H378" s="148" t="s">
        <v>420</v>
      </c>
      <c r="I378" s="148" t="s">
        <v>1561</v>
      </c>
      <c r="J378" s="148" t="s">
        <v>1490</v>
      </c>
      <c r="K378" s="148" t="s">
        <v>1550</v>
      </c>
      <c r="L378" s="148">
        <v>9</v>
      </c>
      <c r="M378" s="148" t="s">
        <v>1053</v>
      </c>
      <c r="N378" s="148" t="s">
        <v>43</v>
      </c>
      <c r="O378" s="148">
        <v>2</v>
      </c>
      <c r="P378" s="148" t="s">
        <v>705</v>
      </c>
      <c r="Q378" s="148" t="s">
        <v>706</v>
      </c>
      <c r="R378" s="148" t="s">
        <v>710</v>
      </c>
      <c r="S378" s="148" t="s">
        <v>489</v>
      </c>
      <c r="T378" s="148" t="s">
        <v>993</v>
      </c>
      <c r="U378" s="148">
        <v>1</v>
      </c>
      <c r="V378" s="147" t="s">
        <v>1051</v>
      </c>
      <c r="W378" s="147" t="s">
        <v>67368</v>
      </c>
      <c r="X378" s="147">
        <v>5</v>
      </c>
      <c r="Y378" s="147">
        <v>373</v>
      </c>
    </row>
    <row r="379" spans="1:25" ht="21">
      <c r="A379" s="148">
        <v>378</v>
      </c>
      <c r="B379" s="148" t="s">
        <v>2673</v>
      </c>
      <c r="C379" s="148" t="s">
        <v>67410</v>
      </c>
      <c r="D379" s="148" t="s">
        <v>9127</v>
      </c>
      <c r="E379" s="148" t="s">
        <v>489</v>
      </c>
      <c r="F379" s="148">
        <v>11</v>
      </c>
      <c r="G379" s="148" t="s">
        <v>1502</v>
      </c>
      <c r="H379" s="148" t="s">
        <v>420</v>
      </c>
      <c r="I379" s="148" t="s">
        <v>1561</v>
      </c>
      <c r="J379" s="148" t="s">
        <v>1490</v>
      </c>
      <c r="K379" s="148" t="s">
        <v>1550</v>
      </c>
      <c r="L379" s="148">
        <v>9</v>
      </c>
      <c r="M379" s="148" t="s">
        <v>1053</v>
      </c>
      <c r="N379" s="148" t="s">
        <v>43</v>
      </c>
      <c r="O379" s="148">
        <v>2</v>
      </c>
      <c r="P379" s="148" t="s">
        <v>705</v>
      </c>
      <c r="Q379" s="148" t="s">
        <v>706</v>
      </c>
      <c r="R379" s="148" t="s">
        <v>710</v>
      </c>
      <c r="S379" s="148" t="s">
        <v>489</v>
      </c>
      <c r="T379" s="148" t="s">
        <v>993</v>
      </c>
      <c r="U379" s="148">
        <v>1</v>
      </c>
      <c r="V379" s="147" t="s">
        <v>1051</v>
      </c>
      <c r="W379" s="147" t="s">
        <v>67368</v>
      </c>
      <c r="X379" s="147">
        <v>5</v>
      </c>
      <c r="Y379" s="147">
        <v>374</v>
      </c>
    </row>
    <row r="380" spans="1:25" ht="21">
      <c r="A380" s="148">
        <v>379</v>
      </c>
      <c r="B380" s="148" t="s">
        <v>2676</v>
      </c>
      <c r="C380" s="148" t="s">
        <v>67410</v>
      </c>
      <c r="D380" s="148" t="s">
        <v>9127</v>
      </c>
      <c r="E380" s="148" t="s">
        <v>489</v>
      </c>
      <c r="F380" s="148">
        <v>11</v>
      </c>
      <c r="G380" s="148" t="s">
        <v>1502</v>
      </c>
      <c r="H380" s="148" t="s">
        <v>420</v>
      </c>
      <c r="I380" s="148" t="s">
        <v>1561</v>
      </c>
      <c r="J380" s="148" t="s">
        <v>1490</v>
      </c>
      <c r="K380" s="148" t="s">
        <v>1550</v>
      </c>
      <c r="L380" s="148">
        <v>9</v>
      </c>
      <c r="M380" s="148" t="s">
        <v>1053</v>
      </c>
      <c r="N380" s="148" t="s">
        <v>43</v>
      </c>
      <c r="O380" s="148">
        <v>2</v>
      </c>
      <c r="P380" s="148" t="s">
        <v>705</v>
      </c>
      <c r="Q380" s="148" t="s">
        <v>706</v>
      </c>
      <c r="R380" s="148" t="s">
        <v>710</v>
      </c>
      <c r="S380" s="148" t="s">
        <v>489</v>
      </c>
      <c r="T380" s="148" t="s">
        <v>993</v>
      </c>
      <c r="U380" s="148">
        <v>1</v>
      </c>
      <c r="V380" s="147" t="s">
        <v>1051</v>
      </c>
      <c r="W380" s="147" t="s">
        <v>67368</v>
      </c>
      <c r="X380" s="147">
        <v>5</v>
      </c>
      <c r="Y380" s="147">
        <v>375</v>
      </c>
    </row>
    <row r="381" spans="1:25" ht="21">
      <c r="A381" s="148">
        <v>380</v>
      </c>
      <c r="B381" s="148" t="s">
        <v>2679</v>
      </c>
      <c r="C381" s="148" t="s">
        <v>67410</v>
      </c>
      <c r="D381" s="148" t="s">
        <v>9127</v>
      </c>
      <c r="E381" s="148" t="s">
        <v>489</v>
      </c>
      <c r="F381" s="148">
        <v>11</v>
      </c>
      <c r="G381" s="148" t="s">
        <v>1502</v>
      </c>
      <c r="H381" s="148" t="s">
        <v>420</v>
      </c>
      <c r="I381" s="148" t="s">
        <v>1561</v>
      </c>
      <c r="J381" s="148" t="s">
        <v>1490</v>
      </c>
      <c r="K381" s="148" t="s">
        <v>1550</v>
      </c>
      <c r="L381" s="148">
        <v>9</v>
      </c>
      <c r="M381" s="148" t="s">
        <v>1053</v>
      </c>
      <c r="N381" s="148" t="s">
        <v>43</v>
      </c>
      <c r="O381" s="148">
        <v>2</v>
      </c>
      <c r="P381" s="148" t="s">
        <v>705</v>
      </c>
      <c r="Q381" s="148" t="s">
        <v>706</v>
      </c>
      <c r="R381" s="148" t="s">
        <v>710</v>
      </c>
      <c r="S381" s="148" t="s">
        <v>489</v>
      </c>
      <c r="T381" s="148" t="s">
        <v>993</v>
      </c>
      <c r="U381" s="148">
        <v>1</v>
      </c>
      <c r="V381" s="147" t="s">
        <v>1051</v>
      </c>
      <c r="W381" s="147" t="s">
        <v>67368</v>
      </c>
      <c r="X381" s="147">
        <v>5</v>
      </c>
      <c r="Y381" s="147">
        <v>376</v>
      </c>
    </row>
    <row r="382" spans="1:25" ht="21">
      <c r="A382" s="148">
        <v>381</v>
      </c>
      <c r="B382" s="148" t="s">
        <v>2682</v>
      </c>
      <c r="C382" s="148" t="s">
        <v>67410</v>
      </c>
      <c r="D382" s="148" t="s">
        <v>9127</v>
      </c>
      <c r="E382" s="148" t="s">
        <v>489</v>
      </c>
      <c r="F382" s="148">
        <v>11</v>
      </c>
      <c r="G382" s="148" t="s">
        <v>1502</v>
      </c>
      <c r="H382" s="148" t="s">
        <v>420</v>
      </c>
      <c r="I382" s="148" t="s">
        <v>1561</v>
      </c>
      <c r="J382" s="148" t="s">
        <v>1490</v>
      </c>
      <c r="K382" s="148" t="s">
        <v>1550</v>
      </c>
      <c r="L382" s="148">
        <v>9</v>
      </c>
      <c r="M382" s="148" t="s">
        <v>1053</v>
      </c>
      <c r="N382" s="148" t="s">
        <v>43</v>
      </c>
      <c r="O382" s="148">
        <v>2</v>
      </c>
      <c r="P382" s="148" t="s">
        <v>705</v>
      </c>
      <c r="Q382" s="148" t="s">
        <v>706</v>
      </c>
      <c r="R382" s="148" t="s">
        <v>710</v>
      </c>
      <c r="S382" s="148" t="s">
        <v>489</v>
      </c>
      <c r="T382" s="148" t="s">
        <v>993</v>
      </c>
      <c r="U382" s="148">
        <v>1</v>
      </c>
      <c r="V382" s="147" t="s">
        <v>1051</v>
      </c>
      <c r="W382" s="147" t="s">
        <v>67368</v>
      </c>
      <c r="X382" s="147">
        <v>5</v>
      </c>
      <c r="Y382" s="147">
        <v>377</v>
      </c>
    </row>
    <row r="383" spans="1:25" ht="21">
      <c r="A383" s="148">
        <v>382</v>
      </c>
      <c r="B383" s="148" t="s">
        <v>1779</v>
      </c>
      <c r="C383" s="148" t="s">
        <v>67410</v>
      </c>
      <c r="D383" s="148" t="s">
        <v>9127</v>
      </c>
      <c r="E383" s="148" t="s">
        <v>489</v>
      </c>
      <c r="F383" s="148">
        <v>11</v>
      </c>
      <c r="G383" s="148" t="s">
        <v>1502</v>
      </c>
      <c r="H383" s="148" t="s">
        <v>420</v>
      </c>
      <c r="I383" s="148" t="s">
        <v>1561</v>
      </c>
      <c r="J383" s="148" t="s">
        <v>1490</v>
      </c>
      <c r="K383" s="148" t="s">
        <v>1550</v>
      </c>
      <c r="L383" s="148">
        <v>9</v>
      </c>
      <c r="M383" s="148" t="s">
        <v>1053</v>
      </c>
      <c r="N383" s="148" t="s">
        <v>43</v>
      </c>
      <c r="O383" s="148">
        <v>2</v>
      </c>
      <c r="P383" s="148" t="s">
        <v>705</v>
      </c>
      <c r="Q383" s="148" t="s">
        <v>706</v>
      </c>
      <c r="R383" s="148" t="s">
        <v>710</v>
      </c>
      <c r="S383" s="148" t="s">
        <v>489</v>
      </c>
      <c r="T383" s="148" t="s">
        <v>993</v>
      </c>
      <c r="U383" s="148">
        <v>1</v>
      </c>
      <c r="V383" s="147" t="s">
        <v>1051</v>
      </c>
      <c r="W383" s="147" t="s">
        <v>67368</v>
      </c>
      <c r="X383" s="147">
        <v>5</v>
      </c>
      <c r="Y383" s="147">
        <v>61</v>
      </c>
    </row>
    <row r="384" spans="1:25" ht="21">
      <c r="A384" s="148">
        <v>383</v>
      </c>
      <c r="B384" s="148" t="s">
        <v>2686</v>
      </c>
      <c r="C384" s="148" t="s">
        <v>67410</v>
      </c>
      <c r="D384" s="148" t="s">
        <v>9127</v>
      </c>
      <c r="E384" s="148" t="s">
        <v>489</v>
      </c>
      <c r="F384" s="148">
        <v>11</v>
      </c>
      <c r="G384" s="148" t="s">
        <v>1502</v>
      </c>
      <c r="H384" s="148" t="s">
        <v>420</v>
      </c>
      <c r="I384" s="148" t="s">
        <v>1561</v>
      </c>
      <c r="J384" s="148" t="s">
        <v>1490</v>
      </c>
      <c r="K384" s="148" t="s">
        <v>1550</v>
      </c>
      <c r="L384" s="148">
        <v>9</v>
      </c>
      <c r="M384" s="148" t="s">
        <v>1053</v>
      </c>
      <c r="N384" s="148" t="s">
        <v>43</v>
      </c>
      <c r="O384" s="148">
        <v>2</v>
      </c>
      <c r="P384" s="148" t="s">
        <v>705</v>
      </c>
      <c r="Q384" s="148" t="s">
        <v>706</v>
      </c>
      <c r="R384" s="148" t="s">
        <v>710</v>
      </c>
      <c r="S384" s="148" t="s">
        <v>489</v>
      </c>
      <c r="T384" s="148" t="s">
        <v>993</v>
      </c>
      <c r="U384" s="148">
        <v>1</v>
      </c>
      <c r="V384" s="147" t="s">
        <v>1051</v>
      </c>
      <c r="W384" s="147" t="s">
        <v>67368</v>
      </c>
      <c r="X384" s="147">
        <v>5</v>
      </c>
      <c r="Y384" s="147">
        <v>379</v>
      </c>
    </row>
    <row r="385" spans="1:25" ht="21">
      <c r="A385" s="148">
        <v>384</v>
      </c>
      <c r="B385" s="148" t="s">
        <v>1846</v>
      </c>
      <c r="C385" s="148" t="s">
        <v>67410</v>
      </c>
      <c r="D385" s="148" t="s">
        <v>9127</v>
      </c>
      <c r="E385" s="148" t="s">
        <v>489</v>
      </c>
      <c r="F385" s="148">
        <v>11</v>
      </c>
      <c r="G385" s="148" t="s">
        <v>1502</v>
      </c>
      <c r="H385" s="148" t="s">
        <v>420</v>
      </c>
      <c r="I385" s="148" t="s">
        <v>1561</v>
      </c>
      <c r="J385" s="148" t="s">
        <v>1490</v>
      </c>
      <c r="K385" s="148" t="s">
        <v>1550</v>
      </c>
      <c r="L385" s="148">
        <v>9</v>
      </c>
      <c r="M385" s="148" t="s">
        <v>1053</v>
      </c>
      <c r="N385" s="148" t="s">
        <v>43</v>
      </c>
      <c r="O385" s="148">
        <v>2</v>
      </c>
      <c r="P385" s="148" t="s">
        <v>705</v>
      </c>
      <c r="Q385" s="148" t="s">
        <v>706</v>
      </c>
      <c r="R385" s="148" t="s">
        <v>710</v>
      </c>
      <c r="S385" s="148" t="s">
        <v>489</v>
      </c>
      <c r="T385" s="148" t="s">
        <v>993</v>
      </c>
      <c r="U385" s="148">
        <v>1</v>
      </c>
      <c r="V385" s="147" t="s">
        <v>1051</v>
      </c>
      <c r="W385" s="147" t="s">
        <v>67368</v>
      </c>
      <c r="X385" s="147">
        <v>5</v>
      </c>
      <c r="Y385" s="147">
        <v>84</v>
      </c>
    </row>
    <row r="386" spans="1:25" ht="21">
      <c r="A386" s="148">
        <v>385</v>
      </c>
      <c r="B386" s="148" t="s">
        <v>2691</v>
      </c>
      <c r="C386" s="148" t="s">
        <v>67410</v>
      </c>
      <c r="D386" s="148" t="s">
        <v>9127</v>
      </c>
      <c r="E386" s="148" t="s">
        <v>489</v>
      </c>
      <c r="F386" s="148">
        <v>11</v>
      </c>
      <c r="G386" s="148" t="s">
        <v>1502</v>
      </c>
      <c r="H386" s="148" t="s">
        <v>420</v>
      </c>
      <c r="I386" s="148" t="s">
        <v>1561</v>
      </c>
      <c r="J386" s="148" t="s">
        <v>1490</v>
      </c>
      <c r="K386" s="148" t="s">
        <v>1550</v>
      </c>
      <c r="L386" s="148">
        <v>9</v>
      </c>
      <c r="M386" s="148" t="s">
        <v>1053</v>
      </c>
      <c r="N386" s="148" t="s">
        <v>43</v>
      </c>
      <c r="O386" s="148">
        <v>2</v>
      </c>
      <c r="P386" s="148" t="s">
        <v>705</v>
      </c>
      <c r="Q386" s="148" t="s">
        <v>706</v>
      </c>
      <c r="R386" s="148" t="s">
        <v>710</v>
      </c>
      <c r="S386" s="148" t="s">
        <v>489</v>
      </c>
      <c r="T386" s="148" t="s">
        <v>993</v>
      </c>
      <c r="U386" s="148">
        <v>1</v>
      </c>
      <c r="V386" s="147" t="s">
        <v>1051</v>
      </c>
      <c r="W386" s="147" t="s">
        <v>67368</v>
      </c>
      <c r="X386" s="147">
        <v>5</v>
      </c>
      <c r="Y386" s="147">
        <v>381</v>
      </c>
    </row>
    <row r="387" spans="1:25" ht="21">
      <c r="A387" s="148">
        <v>386</v>
      </c>
      <c r="B387" s="148" t="s">
        <v>2694</v>
      </c>
      <c r="C387" s="148" t="s">
        <v>67410</v>
      </c>
      <c r="D387" s="148" t="s">
        <v>9127</v>
      </c>
      <c r="E387" s="148" t="s">
        <v>489</v>
      </c>
      <c r="F387" s="148">
        <v>11</v>
      </c>
      <c r="G387" s="148" t="s">
        <v>1502</v>
      </c>
      <c r="H387" s="148" t="s">
        <v>420</v>
      </c>
      <c r="I387" s="148" t="s">
        <v>1561</v>
      </c>
      <c r="J387" s="148" t="s">
        <v>1490</v>
      </c>
      <c r="K387" s="148" t="s">
        <v>1550</v>
      </c>
      <c r="L387" s="148">
        <v>9</v>
      </c>
      <c r="M387" s="148" t="s">
        <v>1053</v>
      </c>
      <c r="N387" s="148" t="s">
        <v>43</v>
      </c>
      <c r="O387" s="148">
        <v>2</v>
      </c>
      <c r="P387" s="148" t="s">
        <v>705</v>
      </c>
      <c r="Q387" s="148" t="s">
        <v>706</v>
      </c>
      <c r="R387" s="148" t="s">
        <v>710</v>
      </c>
      <c r="S387" s="148" t="s">
        <v>489</v>
      </c>
      <c r="T387" s="148" t="s">
        <v>993</v>
      </c>
      <c r="U387" s="148">
        <v>1</v>
      </c>
      <c r="V387" s="147" t="s">
        <v>1051</v>
      </c>
      <c r="W387" s="147" t="s">
        <v>67368</v>
      </c>
      <c r="X387" s="147">
        <v>5</v>
      </c>
      <c r="Y387" s="147">
        <v>382</v>
      </c>
    </row>
    <row r="388" spans="1:25" ht="21">
      <c r="A388" s="148">
        <v>387</v>
      </c>
      <c r="B388" s="148" t="s">
        <v>2697</v>
      </c>
      <c r="C388" s="148" t="s">
        <v>67410</v>
      </c>
      <c r="D388" s="148" t="s">
        <v>9127</v>
      </c>
      <c r="E388" s="148" t="s">
        <v>489</v>
      </c>
      <c r="F388" s="148">
        <v>11</v>
      </c>
      <c r="G388" s="148" t="s">
        <v>1502</v>
      </c>
      <c r="H388" s="148" t="s">
        <v>420</v>
      </c>
      <c r="I388" s="148" t="s">
        <v>1561</v>
      </c>
      <c r="J388" s="148" t="s">
        <v>1490</v>
      </c>
      <c r="K388" s="148" t="s">
        <v>1550</v>
      </c>
      <c r="L388" s="148">
        <v>9</v>
      </c>
      <c r="M388" s="148" t="s">
        <v>1053</v>
      </c>
      <c r="N388" s="148" t="s">
        <v>43</v>
      </c>
      <c r="O388" s="148">
        <v>2</v>
      </c>
      <c r="P388" s="148" t="s">
        <v>705</v>
      </c>
      <c r="Q388" s="148" t="s">
        <v>706</v>
      </c>
      <c r="R388" s="148" t="s">
        <v>710</v>
      </c>
      <c r="S388" s="148" t="s">
        <v>489</v>
      </c>
      <c r="T388" s="148" t="s">
        <v>993</v>
      </c>
      <c r="U388" s="148">
        <v>1</v>
      </c>
      <c r="V388" s="147" t="s">
        <v>1051</v>
      </c>
      <c r="W388" s="147" t="s">
        <v>67368</v>
      </c>
      <c r="X388" s="147">
        <v>5</v>
      </c>
      <c r="Y388" s="147">
        <v>383</v>
      </c>
    </row>
    <row r="389" spans="1:25" ht="21">
      <c r="A389" s="148">
        <v>388</v>
      </c>
      <c r="B389" s="148" t="s">
        <v>2700</v>
      </c>
      <c r="C389" s="148" t="s">
        <v>67410</v>
      </c>
      <c r="D389" s="148" t="s">
        <v>9127</v>
      </c>
      <c r="E389" s="148" t="s">
        <v>489</v>
      </c>
      <c r="F389" s="148">
        <v>11</v>
      </c>
      <c r="G389" s="148" t="s">
        <v>1502</v>
      </c>
      <c r="H389" s="148" t="s">
        <v>420</v>
      </c>
      <c r="I389" s="148" t="s">
        <v>1561</v>
      </c>
      <c r="J389" s="148" t="s">
        <v>1490</v>
      </c>
      <c r="K389" s="148" t="s">
        <v>1550</v>
      </c>
      <c r="L389" s="148">
        <v>9</v>
      </c>
      <c r="M389" s="148" t="s">
        <v>1053</v>
      </c>
      <c r="N389" s="148" t="s">
        <v>43</v>
      </c>
      <c r="O389" s="148">
        <v>2</v>
      </c>
      <c r="P389" s="148" t="s">
        <v>705</v>
      </c>
      <c r="Q389" s="148" t="s">
        <v>706</v>
      </c>
      <c r="R389" s="148" t="s">
        <v>710</v>
      </c>
      <c r="S389" s="148" t="s">
        <v>489</v>
      </c>
      <c r="T389" s="148" t="s">
        <v>993</v>
      </c>
      <c r="U389" s="148">
        <v>1</v>
      </c>
      <c r="V389" s="147" t="s">
        <v>1051</v>
      </c>
      <c r="W389" s="147" t="s">
        <v>67368</v>
      </c>
      <c r="X389" s="147">
        <v>5</v>
      </c>
      <c r="Y389" s="147">
        <v>384</v>
      </c>
    </row>
    <row r="390" spans="1:25" ht="21">
      <c r="A390" s="148">
        <v>389</v>
      </c>
      <c r="B390" s="148" t="s">
        <v>2703</v>
      </c>
      <c r="C390" s="148" t="s">
        <v>67410</v>
      </c>
      <c r="D390" s="148" t="s">
        <v>9127</v>
      </c>
      <c r="E390" s="148" t="s">
        <v>489</v>
      </c>
      <c r="F390" s="148">
        <v>11</v>
      </c>
      <c r="G390" s="148" t="s">
        <v>1502</v>
      </c>
      <c r="H390" s="148" t="s">
        <v>420</v>
      </c>
      <c r="I390" s="148" t="s">
        <v>1561</v>
      </c>
      <c r="J390" s="148" t="s">
        <v>1490</v>
      </c>
      <c r="K390" s="148" t="s">
        <v>1550</v>
      </c>
      <c r="L390" s="148">
        <v>9</v>
      </c>
      <c r="M390" s="148" t="s">
        <v>1053</v>
      </c>
      <c r="N390" s="148" t="s">
        <v>43</v>
      </c>
      <c r="O390" s="148">
        <v>2</v>
      </c>
      <c r="P390" s="148" t="s">
        <v>705</v>
      </c>
      <c r="Q390" s="148" t="s">
        <v>706</v>
      </c>
      <c r="R390" s="148" t="s">
        <v>710</v>
      </c>
      <c r="S390" s="148" t="s">
        <v>489</v>
      </c>
      <c r="T390" s="148" t="s">
        <v>993</v>
      </c>
      <c r="U390" s="148">
        <v>1</v>
      </c>
      <c r="V390" s="147" t="s">
        <v>1051</v>
      </c>
      <c r="W390" s="147" t="s">
        <v>67368</v>
      </c>
      <c r="X390" s="147">
        <v>5</v>
      </c>
      <c r="Y390" s="147">
        <v>385</v>
      </c>
    </row>
    <row r="391" spans="1:25" ht="21">
      <c r="A391" s="148">
        <v>390</v>
      </c>
      <c r="B391" s="148" t="s">
        <v>2706</v>
      </c>
      <c r="C391" s="148" t="s">
        <v>67437</v>
      </c>
      <c r="D391" s="148" t="s">
        <v>22140</v>
      </c>
      <c r="E391" s="148" t="s">
        <v>2794</v>
      </c>
      <c r="F391" s="148">
        <v>23</v>
      </c>
      <c r="G391" s="148" t="s">
        <v>1518</v>
      </c>
      <c r="H391" s="148" t="s">
        <v>431</v>
      </c>
      <c r="I391" s="148" t="s">
        <v>1573</v>
      </c>
      <c r="J391" s="148" t="s">
        <v>1490</v>
      </c>
      <c r="K391" s="148" t="s">
        <v>1550</v>
      </c>
      <c r="L391" s="148">
        <v>9</v>
      </c>
      <c r="M391" s="148" t="s">
        <v>1053</v>
      </c>
      <c r="N391" s="148" t="s">
        <v>43</v>
      </c>
      <c r="O391" s="148">
        <v>2</v>
      </c>
      <c r="P391" s="148" t="s">
        <v>705</v>
      </c>
      <c r="Q391" s="148" t="s">
        <v>706</v>
      </c>
      <c r="R391" s="148" t="s">
        <v>710</v>
      </c>
      <c r="S391" s="148" t="s">
        <v>489</v>
      </c>
      <c r="T391" s="148" t="s">
        <v>993</v>
      </c>
      <c r="U391" s="148">
        <v>1</v>
      </c>
      <c r="V391" s="147" t="s">
        <v>1051</v>
      </c>
      <c r="W391" s="147" t="s">
        <v>67368</v>
      </c>
      <c r="X391" s="147">
        <v>5</v>
      </c>
      <c r="Y391" s="147">
        <v>386</v>
      </c>
    </row>
    <row r="392" spans="1:25" ht="21">
      <c r="A392" s="148">
        <v>391</v>
      </c>
      <c r="B392" s="148" t="s">
        <v>2709</v>
      </c>
      <c r="C392" s="148" t="s">
        <v>67437</v>
      </c>
      <c r="D392" s="148" t="s">
        <v>22140</v>
      </c>
      <c r="E392" s="148" t="s">
        <v>2794</v>
      </c>
      <c r="F392" s="148">
        <v>23</v>
      </c>
      <c r="G392" s="148" t="s">
        <v>1518</v>
      </c>
      <c r="H392" s="148" t="s">
        <v>431</v>
      </c>
      <c r="I392" s="148" t="s">
        <v>1573</v>
      </c>
      <c r="J392" s="148" t="s">
        <v>1490</v>
      </c>
      <c r="K392" s="148" t="s">
        <v>1550</v>
      </c>
      <c r="L392" s="148">
        <v>9</v>
      </c>
      <c r="M392" s="148" t="s">
        <v>1053</v>
      </c>
      <c r="N392" s="148" t="s">
        <v>43</v>
      </c>
      <c r="O392" s="148">
        <v>2</v>
      </c>
      <c r="P392" s="148" t="s">
        <v>705</v>
      </c>
      <c r="Q392" s="148" t="s">
        <v>706</v>
      </c>
      <c r="R392" s="148" t="s">
        <v>710</v>
      </c>
      <c r="S392" s="148" t="s">
        <v>489</v>
      </c>
      <c r="T392" s="148" t="s">
        <v>993</v>
      </c>
      <c r="U392" s="148">
        <v>1</v>
      </c>
      <c r="V392" s="147" t="s">
        <v>1051</v>
      </c>
      <c r="W392" s="147" t="s">
        <v>67368</v>
      </c>
      <c r="X392" s="147">
        <v>5</v>
      </c>
      <c r="Y392" s="147">
        <v>387</v>
      </c>
    </row>
    <row r="393" spans="1:25" ht="21">
      <c r="A393" s="148">
        <v>392</v>
      </c>
      <c r="B393" s="148" t="s">
        <v>2712</v>
      </c>
      <c r="C393" s="148" t="s">
        <v>67437</v>
      </c>
      <c r="D393" s="148" t="s">
        <v>22140</v>
      </c>
      <c r="E393" s="148" t="s">
        <v>2794</v>
      </c>
      <c r="F393" s="148">
        <v>23</v>
      </c>
      <c r="G393" s="148" t="s">
        <v>1518</v>
      </c>
      <c r="H393" s="148" t="s">
        <v>431</v>
      </c>
      <c r="I393" s="148" t="s">
        <v>1573</v>
      </c>
      <c r="J393" s="148" t="s">
        <v>1490</v>
      </c>
      <c r="K393" s="148" t="s">
        <v>1550</v>
      </c>
      <c r="L393" s="148">
        <v>9</v>
      </c>
      <c r="M393" s="148" t="s">
        <v>1053</v>
      </c>
      <c r="N393" s="148" t="s">
        <v>43</v>
      </c>
      <c r="O393" s="148">
        <v>2</v>
      </c>
      <c r="P393" s="148" t="s">
        <v>705</v>
      </c>
      <c r="Q393" s="148" t="s">
        <v>706</v>
      </c>
      <c r="R393" s="148" t="s">
        <v>710</v>
      </c>
      <c r="S393" s="148" t="s">
        <v>489</v>
      </c>
      <c r="T393" s="148" t="s">
        <v>993</v>
      </c>
      <c r="U393" s="148">
        <v>1</v>
      </c>
      <c r="V393" s="147" t="s">
        <v>1051</v>
      </c>
      <c r="W393" s="147" t="s">
        <v>67368</v>
      </c>
      <c r="X393" s="147">
        <v>5</v>
      </c>
      <c r="Y393" s="147">
        <v>388</v>
      </c>
    </row>
    <row r="394" spans="1:25" ht="21">
      <c r="A394" s="148">
        <v>393</v>
      </c>
      <c r="B394" s="148" t="s">
        <v>67415</v>
      </c>
      <c r="C394" s="148" t="s">
        <v>67437</v>
      </c>
      <c r="D394" s="148" t="s">
        <v>22140</v>
      </c>
      <c r="E394" s="148" t="s">
        <v>2794</v>
      </c>
      <c r="F394" s="148">
        <v>23</v>
      </c>
      <c r="G394" s="148" t="s">
        <v>1518</v>
      </c>
      <c r="H394" s="148" t="s">
        <v>431</v>
      </c>
      <c r="I394" s="148" t="s">
        <v>1573</v>
      </c>
      <c r="J394" s="148" t="s">
        <v>1490</v>
      </c>
      <c r="K394" s="148" t="s">
        <v>1550</v>
      </c>
      <c r="L394" s="148">
        <v>9</v>
      </c>
      <c r="M394" s="148" t="s">
        <v>1053</v>
      </c>
      <c r="N394" s="148" t="s">
        <v>43</v>
      </c>
      <c r="O394" s="148">
        <v>2</v>
      </c>
      <c r="P394" s="148" t="s">
        <v>705</v>
      </c>
      <c r="Q394" s="148" t="s">
        <v>706</v>
      </c>
      <c r="R394" s="148" t="s">
        <v>710</v>
      </c>
      <c r="S394" s="148" t="s">
        <v>489</v>
      </c>
      <c r="T394" s="148" t="s">
        <v>993</v>
      </c>
      <c r="U394" s="148">
        <v>1</v>
      </c>
      <c r="V394" s="147" t="s">
        <v>1051</v>
      </c>
      <c r="W394" s="147" t="s">
        <v>67368</v>
      </c>
      <c r="X394" s="147">
        <v>5</v>
      </c>
      <c r="Y394" s="147" t="e">
        <v>#N/A</v>
      </c>
    </row>
    <row r="395" spans="1:25" ht="21">
      <c r="A395" s="148">
        <v>394</v>
      </c>
      <c r="B395" s="148" t="s">
        <v>2717</v>
      </c>
      <c r="C395" s="148" t="s">
        <v>67437</v>
      </c>
      <c r="D395" s="148" t="s">
        <v>22140</v>
      </c>
      <c r="E395" s="148" t="s">
        <v>2794</v>
      </c>
      <c r="F395" s="148">
        <v>23</v>
      </c>
      <c r="G395" s="148" t="s">
        <v>1518</v>
      </c>
      <c r="H395" s="148" t="s">
        <v>431</v>
      </c>
      <c r="I395" s="148" t="s">
        <v>1573</v>
      </c>
      <c r="J395" s="148" t="s">
        <v>1490</v>
      </c>
      <c r="K395" s="148" t="s">
        <v>1550</v>
      </c>
      <c r="L395" s="148">
        <v>9</v>
      </c>
      <c r="M395" s="148" t="s">
        <v>1053</v>
      </c>
      <c r="N395" s="148" t="s">
        <v>43</v>
      </c>
      <c r="O395" s="148">
        <v>2</v>
      </c>
      <c r="P395" s="148" t="s">
        <v>705</v>
      </c>
      <c r="Q395" s="148" t="s">
        <v>706</v>
      </c>
      <c r="R395" s="148" t="s">
        <v>710</v>
      </c>
      <c r="S395" s="148" t="s">
        <v>489</v>
      </c>
      <c r="T395" s="148" t="s">
        <v>993</v>
      </c>
      <c r="U395" s="148">
        <v>1</v>
      </c>
      <c r="V395" s="147" t="s">
        <v>1051</v>
      </c>
      <c r="W395" s="147" t="s">
        <v>67368</v>
      </c>
      <c r="X395" s="147">
        <v>5</v>
      </c>
      <c r="Y395" s="147">
        <v>390</v>
      </c>
    </row>
    <row r="396" spans="1:25" ht="21">
      <c r="A396" s="148">
        <v>395</v>
      </c>
      <c r="B396" s="148" t="s">
        <v>2720</v>
      </c>
      <c r="C396" s="148" t="s">
        <v>67437</v>
      </c>
      <c r="D396" s="148" t="s">
        <v>22140</v>
      </c>
      <c r="E396" s="148" t="s">
        <v>2794</v>
      </c>
      <c r="F396" s="148">
        <v>23</v>
      </c>
      <c r="G396" s="148" t="s">
        <v>1518</v>
      </c>
      <c r="H396" s="148" t="s">
        <v>431</v>
      </c>
      <c r="I396" s="148" t="s">
        <v>1573</v>
      </c>
      <c r="J396" s="148" t="s">
        <v>1490</v>
      </c>
      <c r="K396" s="148" t="s">
        <v>1550</v>
      </c>
      <c r="L396" s="148">
        <v>9</v>
      </c>
      <c r="M396" s="148" t="s">
        <v>1053</v>
      </c>
      <c r="N396" s="148" t="s">
        <v>43</v>
      </c>
      <c r="O396" s="148">
        <v>2</v>
      </c>
      <c r="P396" s="148" t="s">
        <v>705</v>
      </c>
      <c r="Q396" s="148" t="s">
        <v>706</v>
      </c>
      <c r="R396" s="148" t="s">
        <v>710</v>
      </c>
      <c r="S396" s="148" t="s">
        <v>489</v>
      </c>
      <c r="T396" s="148" t="s">
        <v>993</v>
      </c>
      <c r="U396" s="148">
        <v>1</v>
      </c>
      <c r="V396" s="147" t="s">
        <v>1051</v>
      </c>
      <c r="W396" s="147" t="s">
        <v>67368</v>
      </c>
      <c r="X396" s="147">
        <v>5</v>
      </c>
      <c r="Y396" s="147">
        <v>391</v>
      </c>
    </row>
    <row r="397" spans="1:25" ht="21">
      <c r="A397" s="148">
        <v>396</v>
      </c>
      <c r="B397" s="148" t="s">
        <v>2723</v>
      </c>
      <c r="C397" s="148" t="s">
        <v>67437</v>
      </c>
      <c r="D397" s="148" t="s">
        <v>22140</v>
      </c>
      <c r="E397" s="148" t="s">
        <v>2794</v>
      </c>
      <c r="F397" s="148">
        <v>23</v>
      </c>
      <c r="G397" s="148" t="s">
        <v>1518</v>
      </c>
      <c r="H397" s="148" t="s">
        <v>431</v>
      </c>
      <c r="I397" s="148" t="s">
        <v>1573</v>
      </c>
      <c r="J397" s="148" t="s">
        <v>1490</v>
      </c>
      <c r="K397" s="148" t="s">
        <v>1550</v>
      </c>
      <c r="L397" s="148">
        <v>9</v>
      </c>
      <c r="M397" s="148" t="s">
        <v>1053</v>
      </c>
      <c r="N397" s="148" t="s">
        <v>43</v>
      </c>
      <c r="O397" s="148">
        <v>2</v>
      </c>
      <c r="P397" s="148" t="s">
        <v>705</v>
      </c>
      <c r="Q397" s="148" t="s">
        <v>706</v>
      </c>
      <c r="R397" s="148" t="s">
        <v>710</v>
      </c>
      <c r="S397" s="148" t="s">
        <v>489</v>
      </c>
      <c r="T397" s="148" t="s">
        <v>993</v>
      </c>
      <c r="U397" s="148">
        <v>1</v>
      </c>
      <c r="V397" s="147" t="s">
        <v>1051</v>
      </c>
      <c r="W397" s="147" t="s">
        <v>67368</v>
      </c>
      <c r="X397" s="147">
        <v>5</v>
      </c>
      <c r="Y397" s="147">
        <v>392</v>
      </c>
    </row>
    <row r="398" spans="1:25" ht="21">
      <c r="A398" s="148">
        <v>397</v>
      </c>
      <c r="B398" s="148" t="s">
        <v>2726</v>
      </c>
      <c r="C398" s="148" t="s">
        <v>67437</v>
      </c>
      <c r="D398" s="148" t="s">
        <v>22140</v>
      </c>
      <c r="E398" s="148" t="s">
        <v>2794</v>
      </c>
      <c r="F398" s="148">
        <v>23</v>
      </c>
      <c r="G398" s="148" t="s">
        <v>1518</v>
      </c>
      <c r="H398" s="148" t="s">
        <v>431</v>
      </c>
      <c r="I398" s="148" t="s">
        <v>1573</v>
      </c>
      <c r="J398" s="148" t="s">
        <v>1490</v>
      </c>
      <c r="K398" s="148" t="s">
        <v>1550</v>
      </c>
      <c r="L398" s="148">
        <v>9</v>
      </c>
      <c r="M398" s="148" t="s">
        <v>1053</v>
      </c>
      <c r="N398" s="148" t="s">
        <v>43</v>
      </c>
      <c r="O398" s="148">
        <v>2</v>
      </c>
      <c r="P398" s="148" t="s">
        <v>705</v>
      </c>
      <c r="Q398" s="148" t="s">
        <v>706</v>
      </c>
      <c r="R398" s="148" t="s">
        <v>710</v>
      </c>
      <c r="S398" s="148" t="s">
        <v>489</v>
      </c>
      <c r="T398" s="148" t="s">
        <v>993</v>
      </c>
      <c r="U398" s="148">
        <v>1</v>
      </c>
      <c r="V398" s="147" t="s">
        <v>1051</v>
      </c>
      <c r="W398" s="147" t="s">
        <v>67368</v>
      </c>
      <c r="X398" s="147">
        <v>5</v>
      </c>
      <c r="Y398" s="147">
        <v>393</v>
      </c>
    </row>
    <row r="399" spans="1:25" ht="21">
      <c r="A399" s="148">
        <v>398</v>
      </c>
      <c r="B399" s="148" t="s">
        <v>2729</v>
      </c>
      <c r="C399" s="148" t="s">
        <v>67437</v>
      </c>
      <c r="D399" s="148" t="s">
        <v>22140</v>
      </c>
      <c r="E399" s="148" t="s">
        <v>2794</v>
      </c>
      <c r="F399" s="148">
        <v>23</v>
      </c>
      <c r="G399" s="148" t="s">
        <v>1518</v>
      </c>
      <c r="H399" s="148" t="s">
        <v>431</v>
      </c>
      <c r="I399" s="148" t="s">
        <v>1573</v>
      </c>
      <c r="J399" s="148" t="s">
        <v>1490</v>
      </c>
      <c r="K399" s="148" t="s">
        <v>1550</v>
      </c>
      <c r="L399" s="148">
        <v>9</v>
      </c>
      <c r="M399" s="148" t="s">
        <v>1053</v>
      </c>
      <c r="N399" s="148" t="s">
        <v>43</v>
      </c>
      <c r="O399" s="148">
        <v>2</v>
      </c>
      <c r="P399" s="148" t="s">
        <v>705</v>
      </c>
      <c r="Q399" s="148" t="s">
        <v>706</v>
      </c>
      <c r="R399" s="148" t="s">
        <v>710</v>
      </c>
      <c r="S399" s="148" t="s">
        <v>489</v>
      </c>
      <c r="T399" s="148" t="s">
        <v>993</v>
      </c>
      <c r="U399" s="148">
        <v>1</v>
      </c>
      <c r="V399" s="147" t="s">
        <v>1051</v>
      </c>
      <c r="W399" s="147" t="s">
        <v>67368</v>
      </c>
      <c r="X399" s="147">
        <v>5</v>
      </c>
      <c r="Y399" s="147">
        <v>394</v>
      </c>
    </row>
    <row r="400" spans="1:25" ht="21">
      <c r="A400" s="148">
        <v>399</v>
      </c>
      <c r="B400" s="148" t="s">
        <v>2732</v>
      </c>
      <c r="C400" s="148" t="s">
        <v>67437</v>
      </c>
      <c r="D400" s="148" t="s">
        <v>22140</v>
      </c>
      <c r="E400" s="148" t="s">
        <v>2794</v>
      </c>
      <c r="F400" s="148">
        <v>23</v>
      </c>
      <c r="G400" s="148" t="s">
        <v>1518</v>
      </c>
      <c r="H400" s="148" t="s">
        <v>431</v>
      </c>
      <c r="I400" s="148" t="s">
        <v>1573</v>
      </c>
      <c r="J400" s="148" t="s">
        <v>1490</v>
      </c>
      <c r="K400" s="148" t="s">
        <v>1550</v>
      </c>
      <c r="L400" s="148">
        <v>9</v>
      </c>
      <c r="M400" s="148" t="s">
        <v>1053</v>
      </c>
      <c r="N400" s="148" t="s">
        <v>43</v>
      </c>
      <c r="O400" s="148">
        <v>2</v>
      </c>
      <c r="P400" s="148" t="s">
        <v>705</v>
      </c>
      <c r="Q400" s="148" t="s">
        <v>706</v>
      </c>
      <c r="R400" s="148" t="s">
        <v>710</v>
      </c>
      <c r="S400" s="148" t="s">
        <v>489</v>
      </c>
      <c r="T400" s="148" t="s">
        <v>993</v>
      </c>
      <c r="U400" s="148">
        <v>1</v>
      </c>
      <c r="V400" s="147" t="s">
        <v>1051</v>
      </c>
      <c r="W400" s="147" t="s">
        <v>67368</v>
      </c>
      <c r="X400" s="147">
        <v>5</v>
      </c>
      <c r="Y400" s="147">
        <v>395</v>
      </c>
    </row>
    <row r="401" spans="1:25" ht="21">
      <c r="A401" s="148">
        <v>400</v>
      </c>
      <c r="B401" s="148" t="s">
        <v>2735</v>
      </c>
      <c r="C401" s="148" t="s">
        <v>67437</v>
      </c>
      <c r="D401" s="148" t="s">
        <v>22140</v>
      </c>
      <c r="E401" s="148" t="s">
        <v>2794</v>
      </c>
      <c r="F401" s="148">
        <v>23</v>
      </c>
      <c r="G401" s="148" t="s">
        <v>1518</v>
      </c>
      <c r="H401" s="148" t="s">
        <v>431</v>
      </c>
      <c r="I401" s="148" t="s">
        <v>1573</v>
      </c>
      <c r="J401" s="148" t="s">
        <v>1490</v>
      </c>
      <c r="K401" s="148" t="s">
        <v>1550</v>
      </c>
      <c r="L401" s="148">
        <v>9</v>
      </c>
      <c r="M401" s="148" t="s">
        <v>1053</v>
      </c>
      <c r="N401" s="148" t="s">
        <v>43</v>
      </c>
      <c r="O401" s="148">
        <v>2</v>
      </c>
      <c r="P401" s="148" t="s">
        <v>705</v>
      </c>
      <c r="Q401" s="148" t="s">
        <v>706</v>
      </c>
      <c r="R401" s="148" t="s">
        <v>710</v>
      </c>
      <c r="S401" s="148" t="s">
        <v>489</v>
      </c>
      <c r="T401" s="148" t="s">
        <v>993</v>
      </c>
      <c r="U401" s="148">
        <v>1</v>
      </c>
      <c r="V401" s="147" t="s">
        <v>1051</v>
      </c>
      <c r="W401" s="147" t="s">
        <v>67368</v>
      </c>
      <c r="X401" s="147">
        <v>5</v>
      </c>
      <c r="Y401" s="147">
        <v>396</v>
      </c>
    </row>
    <row r="402" spans="1:25" ht="21">
      <c r="A402" s="148">
        <v>401</v>
      </c>
      <c r="B402" s="148" t="s">
        <v>2738</v>
      </c>
      <c r="C402" s="148" t="s">
        <v>67447</v>
      </c>
      <c r="D402" s="148" t="s">
        <v>9210</v>
      </c>
      <c r="E402" s="148" t="s">
        <v>489</v>
      </c>
      <c r="F402" s="148">
        <v>12</v>
      </c>
      <c r="G402" s="148" t="s">
        <v>1503</v>
      </c>
      <c r="H402" s="148" t="s">
        <v>450</v>
      </c>
      <c r="I402" s="148" t="s">
        <v>1561</v>
      </c>
      <c r="J402" s="148" t="s">
        <v>1492</v>
      </c>
      <c r="K402" s="148" t="s">
        <v>1493</v>
      </c>
      <c r="L402" s="148">
        <v>9</v>
      </c>
      <c r="M402" s="148" t="s">
        <v>1053</v>
      </c>
      <c r="N402" s="148" t="s">
        <v>43</v>
      </c>
      <c r="O402" s="148">
        <v>2</v>
      </c>
      <c r="P402" s="148" t="s">
        <v>705</v>
      </c>
      <c r="Q402" s="148" t="s">
        <v>706</v>
      </c>
      <c r="R402" s="148" t="s">
        <v>710</v>
      </c>
      <c r="S402" s="148" t="s">
        <v>489</v>
      </c>
      <c r="T402" s="148" t="s">
        <v>993</v>
      </c>
      <c r="U402" s="148">
        <v>1</v>
      </c>
      <c r="V402" s="147" t="s">
        <v>1051</v>
      </c>
      <c r="W402" s="147" t="s">
        <v>67368</v>
      </c>
      <c r="X402" s="147">
        <v>5</v>
      </c>
      <c r="Y402" s="147">
        <v>397</v>
      </c>
    </row>
    <row r="403" spans="1:25" ht="21">
      <c r="A403" s="148">
        <v>402</v>
      </c>
      <c r="B403" s="148" t="s">
        <v>2741</v>
      </c>
      <c r="C403" s="148" t="s">
        <v>67447</v>
      </c>
      <c r="D403" s="148" t="s">
        <v>9210</v>
      </c>
      <c r="E403" s="148" t="s">
        <v>489</v>
      </c>
      <c r="F403" s="148">
        <v>12</v>
      </c>
      <c r="G403" s="148" t="s">
        <v>1503</v>
      </c>
      <c r="H403" s="148" t="s">
        <v>450</v>
      </c>
      <c r="I403" s="148" t="s">
        <v>1561</v>
      </c>
      <c r="J403" s="148" t="s">
        <v>1492</v>
      </c>
      <c r="K403" s="148" t="s">
        <v>1493</v>
      </c>
      <c r="L403" s="148">
        <v>9</v>
      </c>
      <c r="M403" s="148" t="s">
        <v>1053</v>
      </c>
      <c r="N403" s="148" t="s">
        <v>43</v>
      </c>
      <c r="O403" s="148">
        <v>2</v>
      </c>
      <c r="P403" s="148" t="s">
        <v>705</v>
      </c>
      <c r="Q403" s="148" t="s">
        <v>706</v>
      </c>
      <c r="R403" s="148" t="s">
        <v>710</v>
      </c>
      <c r="S403" s="148" t="s">
        <v>489</v>
      </c>
      <c r="T403" s="148" t="s">
        <v>993</v>
      </c>
      <c r="U403" s="148">
        <v>1</v>
      </c>
      <c r="V403" s="147" t="s">
        <v>1051</v>
      </c>
      <c r="W403" s="147" t="s">
        <v>67368</v>
      </c>
      <c r="X403" s="147">
        <v>5</v>
      </c>
      <c r="Y403" s="147">
        <v>398</v>
      </c>
    </row>
    <row r="404" spans="1:25" ht="21">
      <c r="A404" s="148">
        <v>403</v>
      </c>
      <c r="B404" s="148" t="s">
        <v>2743</v>
      </c>
      <c r="C404" s="148" t="s">
        <v>67447</v>
      </c>
      <c r="D404" s="148" t="s">
        <v>9210</v>
      </c>
      <c r="E404" s="148" t="s">
        <v>489</v>
      </c>
      <c r="F404" s="148">
        <v>12</v>
      </c>
      <c r="G404" s="148" t="s">
        <v>1503</v>
      </c>
      <c r="H404" s="148" t="s">
        <v>450</v>
      </c>
      <c r="I404" s="148" t="s">
        <v>1561</v>
      </c>
      <c r="J404" s="148" t="s">
        <v>1492</v>
      </c>
      <c r="K404" s="148" t="s">
        <v>1493</v>
      </c>
      <c r="L404" s="148">
        <v>9</v>
      </c>
      <c r="M404" s="148" t="s">
        <v>1053</v>
      </c>
      <c r="N404" s="148" t="s">
        <v>43</v>
      </c>
      <c r="O404" s="148">
        <v>2</v>
      </c>
      <c r="P404" s="148" t="s">
        <v>705</v>
      </c>
      <c r="Q404" s="148" t="s">
        <v>706</v>
      </c>
      <c r="R404" s="148" t="s">
        <v>710</v>
      </c>
      <c r="S404" s="148" t="s">
        <v>489</v>
      </c>
      <c r="T404" s="148" t="s">
        <v>993</v>
      </c>
      <c r="U404" s="148">
        <v>1</v>
      </c>
      <c r="V404" s="147" t="s">
        <v>1051</v>
      </c>
      <c r="W404" s="147" t="s">
        <v>67368</v>
      </c>
      <c r="X404" s="147">
        <v>5</v>
      </c>
      <c r="Y404" s="147">
        <v>399</v>
      </c>
    </row>
    <row r="405" spans="1:25" ht="21">
      <c r="A405" s="148">
        <v>404</v>
      </c>
      <c r="B405" s="148" t="s">
        <v>2745</v>
      </c>
      <c r="C405" s="148" t="s">
        <v>67447</v>
      </c>
      <c r="D405" s="148" t="s">
        <v>9210</v>
      </c>
      <c r="E405" s="148" t="s">
        <v>489</v>
      </c>
      <c r="F405" s="148">
        <v>12</v>
      </c>
      <c r="G405" s="148" t="s">
        <v>1503</v>
      </c>
      <c r="H405" s="148" t="s">
        <v>450</v>
      </c>
      <c r="I405" s="148" t="s">
        <v>1561</v>
      </c>
      <c r="J405" s="148" t="s">
        <v>1492</v>
      </c>
      <c r="K405" s="148" t="s">
        <v>1493</v>
      </c>
      <c r="L405" s="148">
        <v>9</v>
      </c>
      <c r="M405" s="148" t="s">
        <v>1053</v>
      </c>
      <c r="N405" s="148" t="s">
        <v>43</v>
      </c>
      <c r="O405" s="148">
        <v>2</v>
      </c>
      <c r="P405" s="148" t="s">
        <v>705</v>
      </c>
      <c r="Q405" s="148" t="s">
        <v>706</v>
      </c>
      <c r="R405" s="148" t="s">
        <v>710</v>
      </c>
      <c r="S405" s="148" t="s">
        <v>489</v>
      </c>
      <c r="T405" s="148" t="s">
        <v>993</v>
      </c>
      <c r="U405" s="148">
        <v>1</v>
      </c>
      <c r="V405" s="147" t="s">
        <v>1051</v>
      </c>
      <c r="W405" s="147" t="s">
        <v>67368</v>
      </c>
      <c r="X405" s="147">
        <v>5</v>
      </c>
      <c r="Y405" s="147">
        <v>400</v>
      </c>
    </row>
    <row r="406" spans="1:25" ht="21">
      <c r="A406" s="148">
        <v>405</v>
      </c>
      <c r="B406" s="148" t="s">
        <v>2748</v>
      </c>
      <c r="C406" s="148" t="s">
        <v>67447</v>
      </c>
      <c r="D406" s="148" t="s">
        <v>9210</v>
      </c>
      <c r="E406" s="148" t="s">
        <v>489</v>
      </c>
      <c r="F406" s="148">
        <v>12</v>
      </c>
      <c r="G406" s="148" t="s">
        <v>1503</v>
      </c>
      <c r="H406" s="148" t="s">
        <v>450</v>
      </c>
      <c r="I406" s="148" t="s">
        <v>1561</v>
      </c>
      <c r="J406" s="148" t="s">
        <v>1492</v>
      </c>
      <c r="K406" s="148" t="s">
        <v>1493</v>
      </c>
      <c r="L406" s="148">
        <v>9</v>
      </c>
      <c r="M406" s="148" t="s">
        <v>1053</v>
      </c>
      <c r="N406" s="148" t="s">
        <v>43</v>
      </c>
      <c r="O406" s="148">
        <v>2</v>
      </c>
      <c r="P406" s="148" t="s">
        <v>705</v>
      </c>
      <c r="Q406" s="148" t="s">
        <v>706</v>
      </c>
      <c r="R406" s="148" t="s">
        <v>710</v>
      </c>
      <c r="S406" s="148" t="s">
        <v>489</v>
      </c>
      <c r="T406" s="148" t="s">
        <v>993</v>
      </c>
      <c r="U406" s="148">
        <v>1</v>
      </c>
      <c r="V406" s="147" t="s">
        <v>1051</v>
      </c>
      <c r="W406" s="147" t="s">
        <v>67368</v>
      </c>
      <c r="X406" s="147">
        <v>5</v>
      </c>
      <c r="Y406" s="147">
        <v>401</v>
      </c>
    </row>
    <row r="407" spans="1:25" ht="21">
      <c r="A407" s="148">
        <v>406</v>
      </c>
      <c r="B407" s="148" t="s">
        <v>2751</v>
      </c>
      <c r="C407" s="148" t="s">
        <v>67447</v>
      </c>
      <c r="D407" s="148" t="s">
        <v>9210</v>
      </c>
      <c r="E407" s="148" t="s">
        <v>489</v>
      </c>
      <c r="F407" s="148">
        <v>12</v>
      </c>
      <c r="G407" s="148" t="s">
        <v>1503</v>
      </c>
      <c r="H407" s="148" t="s">
        <v>450</v>
      </c>
      <c r="I407" s="148" t="s">
        <v>1561</v>
      </c>
      <c r="J407" s="148" t="s">
        <v>1492</v>
      </c>
      <c r="K407" s="148" t="s">
        <v>1493</v>
      </c>
      <c r="L407" s="148">
        <v>9</v>
      </c>
      <c r="M407" s="148" t="s">
        <v>1053</v>
      </c>
      <c r="N407" s="148" t="s">
        <v>43</v>
      </c>
      <c r="O407" s="148">
        <v>2</v>
      </c>
      <c r="P407" s="148" t="s">
        <v>705</v>
      </c>
      <c r="Q407" s="148" t="s">
        <v>706</v>
      </c>
      <c r="R407" s="148" t="s">
        <v>710</v>
      </c>
      <c r="S407" s="148" t="s">
        <v>489</v>
      </c>
      <c r="T407" s="148" t="s">
        <v>993</v>
      </c>
      <c r="U407" s="148">
        <v>1</v>
      </c>
      <c r="V407" s="147" t="s">
        <v>1051</v>
      </c>
      <c r="W407" s="147" t="s">
        <v>67368</v>
      </c>
      <c r="X407" s="147">
        <v>5</v>
      </c>
      <c r="Y407" s="147">
        <v>402</v>
      </c>
    </row>
    <row r="408" spans="1:25" ht="21">
      <c r="A408" s="148">
        <v>407</v>
      </c>
      <c r="B408" s="148" t="s">
        <v>2754</v>
      </c>
      <c r="C408" s="148" t="s">
        <v>67447</v>
      </c>
      <c r="D408" s="148" t="s">
        <v>9210</v>
      </c>
      <c r="E408" s="148" t="s">
        <v>489</v>
      </c>
      <c r="F408" s="148">
        <v>12</v>
      </c>
      <c r="G408" s="148" t="s">
        <v>1503</v>
      </c>
      <c r="H408" s="148" t="s">
        <v>450</v>
      </c>
      <c r="I408" s="148" t="s">
        <v>1561</v>
      </c>
      <c r="J408" s="148" t="s">
        <v>1492</v>
      </c>
      <c r="K408" s="148" t="s">
        <v>1493</v>
      </c>
      <c r="L408" s="148">
        <v>9</v>
      </c>
      <c r="M408" s="148" t="s">
        <v>1053</v>
      </c>
      <c r="N408" s="148" t="s">
        <v>43</v>
      </c>
      <c r="O408" s="148">
        <v>2</v>
      </c>
      <c r="P408" s="148" t="s">
        <v>705</v>
      </c>
      <c r="Q408" s="148" t="s">
        <v>706</v>
      </c>
      <c r="R408" s="148" t="s">
        <v>710</v>
      </c>
      <c r="S408" s="148" t="s">
        <v>489</v>
      </c>
      <c r="T408" s="148" t="s">
        <v>993</v>
      </c>
      <c r="U408" s="148">
        <v>1</v>
      </c>
      <c r="V408" s="147" t="s">
        <v>1051</v>
      </c>
      <c r="W408" s="147" t="s">
        <v>67368</v>
      </c>
      <c r="X408" s="147">
        <v>5</v>
      </c>
      <c r="Y408" s="147">
        <v>403</v>
      </c>
    </row>
    <row r="409" spans="1:25" ht="21">
      <c r="A409" s="148">
        <v>408</v>
      </c>
      <c r="B409" s="148" t="s">
        <v>2757</v>
      </c>
      <c r="C409" s="148" t="s">
        <v>67447</v>
      </c>
      <c r="D409" s="148" t="s">
        <v>9210</v>
      </c>
      <c r="E409" s="148" t="s">
        <v>489</v>
      </c>
      <c r="F409" s="148">
        <v>12</v>
      </c>
      <c r="G409" s="148" t="s">
        <v>1503</v>
      </c>
      <c r="H409" s="148" t="s">
        <v>450</v>
      </c>
      <c r="I409" s="148" t="s">
        <v>1561</v>
      </c>
      <c r="J409" s="148" t="s">
        <v>1492</v>
      </c>
      <c r="K409" s="148" t="s">
        <v>1493</v>
      </c>
      <c r="L409" s="148">
        <v>9</v>
      </c>
      <c r="M409" s="148" t="s">
        <v>1053</v>
      </c>
      <c r="N409" s="148" t="s">
        <v>43</v>
      </c>
      <c r="O409" s="148">
        <v>2</v>
      </c>
      <c r="P409" s="148" t="s">
        <v>705</v>
      </c>
      <c r="Q409" s="148" t="s">
        <v>706</v>
      </c>
      <c r="R409" s="148" t="s">
        <v>710</v>
      </c>
      <c r="S409" s="148" t="s">
        <v>489</v>
      </c>
      <c r="T409" s="148" t="s">
        <v>993</v>
      </c>
      <c r="U409" s="148">
        <v>1</v>
      </c>
      <c r="V409" s="147" t="s">
        <v>1051</v>
      </c>
      <c r="W409" s="147" t="s">
        <v>67368</v>
      </c>
      <c r="X409" s="147">
        <v>5</v>
      </c>
      <c r="Y409" s="147">
        <v>404</v>
      </c>
    </row>
    <row r="410" spans="1:25" ht="21">
      <c r="A410" s="148">
        <v>409</v>
      </c>
      <c r="B410" s="148" t="s">
        <v>2760</v>
      </c>
      <c r="C410" s="148" t="s">
        <v>67447</v>
      </c>
      <c r="D410" s="148" t="s">
        <v>9210</v>
      </c>
      <c r="E410" s="148" t="s">
        <v>489</v>
      </c>
      <c r="F410" s="148">
        <v>12</v>
      </c>
      <c r="G410" s="148" t="s">
        <v>1503</v>
      </c>
      <c r="H410" s="148" t="s">
        <v>450</v>
      </c>
      <c r="I410" s="148" t="s">
        <v>1561</v>
      </c>
      <c r="J410" s="148" t="s">
        <v>1492</v>
      </c>
      <c r="K410" s="148" t="s">
        <v>1493</v>
      </c>
      <c r="L410" s="148">
        <v>9</v>
      </c>
      <c r="M410" s="148" t="s">
        <v>1053</v>
      </c>
      <c r="N410" s="148" t="s">
        <v>43</v>
      </c>
      <c r="O410" s="148">
        <v>2</v>
      </c>
      <c r="P410" s="148" t="s">
        <v>705</v>
      </c>
      <c r="Q410" s="148" t="s">
        <v>706</v>
      </c>
      <c r="R410" s="148" t="s">
        <v>710</v>
      </c>
      <c r="S410" s="148" t="s">
        <v>489</v>
      </c>
      <c r="T410" s="148" t="s">
        <v>993</v>
      </c>
      <c r="U410" s="148">
        <v>1</v>
      </c>
      <c r="V410" s="147" t="s">
        <v>1051</v>
      </c>
      <c r="W410" s="147" t="s">
        <v>67368</v>
      </c>
      <c r="X410" s="147">
        <v>5</v>
      </c>
      <c r="Y410" s="147">
        <v>405</v>
      </c>
    </row>
    <row r="411" spans="1:25" ht="21">
      <c r="A411" s="148">
        <v>410</v>
      </c>
      <c r="B411" s="148" t="s">
        <v>2763</v>
      </c>
      <c r="C411" s="148" t="s">
        <v>67447</v>
      </c>
      <c r="D411" s="148" t="s">
        <v>9210</v>
      </c>
      <c r="E411" s="148" t="s">
        <v>489</v>
      </c>
      <c r="F411" s="148">
        <v>12</v>
      </c>
      <c r="G411" s="148" t="s">
        <v>1503</v>
      </c>
      <c r="H411" s="148" t="s">
        <v>450</v>
      </c>
      <c r="I411" s="148" t="s">
        <v>1561</v>
      </c>
      <c r="J411" s="148" t="s">
        <v>1492</v>
      </c>
      <c r="K411" s="148" t="s">
        <v>1493</v>
      </c>
      <c r="L411" s="148">
        <v>9</v>
      </c>
      <c r="M411" s="148" t="s">
        <v>1053</v>
      </c>
      <c r="N411" s="148" t="s">
        <v>43</v>
      </c>
      <c r="O411" s="148">
        <v>2</v>
      </c>
      <c r="P411" s="148" t="s">
        <v>705</v>
      </c>
      <c r="Q411" s="148" t="s">
        <v>706</v>
      </c>
      <c r="R411" s="148" t="s">
        <v>710</v>
      </c>
      <c r="S411" s="148" t="s">
        <v>489</v>
      </c>
      <c r="T411" s="148" t="s">
        <v>993</v>
      </c>
      <c r="U411" s="148">
        <v>1</v>
      </c>
      <c r="V411" s="147" t="s">
        <v>1051</v>
      </c>
      <c r="W411" s="147" t="s">
        <v>67368</v>
      </c>
      <c r="X411" s="147">
        <v>5</v>
      </c>
      <c r="Y411" s="147">
        <v>406</v>
      </c>
    </row>
    <row r="412" spans="1:25" ht="21">
      <c r="A412" s="148">
        <v>411</v>
      </c>
      <c r="B412" s="148" t="s">
        <v>2766</v>
      </c>
      <c r="C412" s="148" t="s">
        <v>67447</v>
      </c>
      <c r="D412" s="148" t="s">
        <v>9210</v>
      </c>
      <c r="E412" s="148" t="s">
        <v>489</v>
      </c>
      <c r="F412" s="148">
        <v>12</v>
      </c>
      <c r="G412" s="148" t="s">
        <v>1503</v>
      </c>
      <c r="H412" s="148" t="s">
        <v>450</v>
      </c>
      <c r="I412" s="148" t="s">
        <v>1561</v>
      </c>
      <c r="J412" s="148" t="s">
        <v>1492</v>
      </c>
      <c r="K412" s="148" t="s">
        <v>1493</v>
      </c>
      <c r="L412" s="148">
        <v>9</v>
      </c>
      <c r="M412" s="148" t="s">
        <v>1053</v>
      </c>
      <c r="N412" s="148" t="s">
        <v>43</v>
      </c>
      <c r="O412" s="148">
        <v>2</v>
      </c>
      <c r="P412" s="148" t="s">
        <v>705</v>
      </c>
      <c r="Q412" s="148" t="s">
        <v>706</v>
      </c>
      <c r="R412" s="148" t="s">
        <v>710</v>
      </c>
      <c r="S412" s="148" t="s">
        <v>489</v>
      </c>
      <c r="T412" s="148" t="s">
        <v>993</v>
      </c>
      <c r="U412" s="148">
        <v>1</v>
      </c>
      <c r="V412" s="147" t="s">
        <v>1051</v>
      </c>
      <c r="W412" s="147" t="s">
        <v>67368</v>
      </c>
      <c r="X412" s="147">
        <v>5</v>
      </c>
      <c r="Y412" s="147">
        <v>407</v>
      </c>
    </row>
    <row r="413" spans="1:25" ht="21">
      <c r="A413" s="148">
        <v>412</v>
      </c>
      <c r="B413" s="148" t="s">
        <v>2769</v>
      </c>
      <c r="C413" s="148" t="s">
        <v>67447</v>
      </c>
      <c r="D413" s="148" t="s">
        <v>9210</v>
      </c>
      <c r="E413" s="148" t="s">
        <v>489</v>
      </c>
      <c r="F413" s="148">
        <v>12</v>
      </c>
      <c r="G413" s="148" t="s">
        <v>1503</v>
      </c>
      <c r="H413" s="148" t="s">
        <v>450</v>
      </c>
      <c r="I413" s="148" t="s">
        <v>1561</v>
      </c>
      <c r="J413" s="148" t="s">
        <v>1492</v>
      </c>
      <c r="K413" s="148" t="s">
        <v>1493</v>
      </c>
      <c r="L413" s="148">
        <v>9</v>
      </c>
      <c r="M413" s="148" t="s">
        <v>1053</v>
      </c>
      <c r="N413" s="148" t="s">
        <v>43</v>
      </c>
      <c r="O413" s="148">
        <v>2</v>
      </c>
      <c r="P413" s="148" t="s">
        <v>705</v>
      </c>
      <c r="Q413" s="148" t="s">
        <v>706</v>
      </c>
      <c r="R413" s="148" t="s">
        <v>710</v>
      </c>
      <c r="S413" s="148" t="s">
        <v>489</v>
      </c>
      <c r="T413" s="148" t="s">
        <v>993</v>
      </c>
      <c r="U413" s="148">
        <v>1</v>
      </c>
      <c r="V413" s="147" t="s">
        <v>1051</v>
      </c>
      <c r="W413" s="147" t="s">
        <v>67368</v>
      </c>
      <c r="X413" s="147">
        <v>5</v>
      </c>
      <c r="Y413" s="147">
        <v>408</v>
      </c>
    </row>
    <row r="414" spans="1:25" ht="21">
      <c r="A414" s="148">
        <v>413</v>
      </c>
      <c r="B414" s="148" t="s">
        <v>2177</v>
      </c>
      <c r="C414" s="148" t="s">
        <v>67432</v>
      </c>
      <c r="D414" s="148" t="s">
        <v>31226</v>
      </c>
      <c r="E414" s="148" t="s">
        <v>489</v>
      </c>
      <c r="F414" s="148">
        <v>17</v>
      </c>
      <c r="G414" s="148" t="s">
        <v>1510</v>
      </c>
      <c r="H414" s="148" t="s">
        <v>414</v>
      </c>
      <c r="I414" s="148" t="s">
        <v>1509</v>
      </c>
      <c r="J414" s="148" t="s">
        <v>1484</v>
      </c>
      <c r="K414" s="148" t="s">
        <v>1485</v>
      </c>
      <c r="L414" s="148">
        <v>9</v>
      </c>
      <c r="M414" s="148" t="s">
        <v>1053</v>
      </c>
      <c r="N414" s="148" t="s">
        <v>43</v>
      </c>
      <c r="O414" s="148">
        <v>2</v>
      </c>
      <c r="P414" s="148" t="s">
        <v>705</v>
      </c>
      <c r="Q414" s="148" t="s">
        <v>706</v>
      </c>
      <c r="R414" s="148" t="s">
        <v>710</v>
      </c>
      <c r="S414" s="148" t="s">
        <v>489</v>
      </c>
      <c r="T414" s="148" t="s">
        <v>993</v>
      </c>
      <c r="U414" s="148">
        <v>1</v>
      </c>
      <c r="V414" s="147" t="s">
        <v>1051</v>
      </c>
      <c r="W414" s="147" t="s">
        <v>67367</v>
      </c>
      <c r="X414" s="147">
        <v>1</v>
      </c>
      <c r="Y414" s="147">
        <v>198</v>
      </c>
    </row>
    <row r="415" spans="1:25" ht="21">
      <c r="A415" s="148">
        <v>414</v>
      </c>
      <c r="B415" s="148" t="s">
        <v>2171</v>
      </c>
      <c r="C415" s="148" t="s">
        <v>67432</v>
      </c>
      <c r="D415" s="148" t="s">
        <v>31226</v>
      </c>
      <c r="E415" s="148" t="s">
        <v>489</v>
      </c>
      <c r="F415" s="148">
        <v>17</v>
      </c>
      <c r="G415" s="148" t="s">
        <v>1510</v>
      </c>
      <c r="H415" s="148" t="s">
        <v>414</v>
      </c>
      <c r="I415" s="148" t="s">
        <v>1509</v>
      </c>
      <c r="J415" s="148" t="s">
        <v>1484</v>
      </c>
      <c r="K415" s="148" t="s">
        <v>1485</v>
      </c>
      <c r="L415" s="148">
        <v>9</v>
      </c>
      <c r="M415" s="148" t="s">
        <v>1053</v>
      </c>
      <c r="N415" s="148" t="s">
        <v>43</v>
      </c>
      <c r="O415" s="148">
        <v>2</v>
      </c>
      <c r="P415" s="148" t="s">
        <v>705</v>
      </c>
      <c r="Q415" s="148" t="s">
        <v>706</v>
      </c>
      <c r="R415" s="148" t="s">
        <v>710</v>
      </c>
      <c r="S415" s="148" t="s">
        <v>489</v>
      </c>
      <c r="T415" s="148" t="s">
        <v>993</v>
      </c>
      <c r="U415" s="148">
        <v>1</v>
      </c>
      <c r="V415" s="147" t="s">
        <v>1051</v>
      </c>
      <c r="W415" s="147" t="s">
        <v>67367</v>
      </c>
      <c r="X415" s="147">
        <v>1</v>
      </c>
      <c r="Y415" s="147">
        <v>196</v>
      </c>
    </row>
    <row r="416" spans="1:25" ht="21">
      <c r="A416" s="148">
        <v>415</v>
      </c>
      <c r="B416" s="148" t="s">
        <v>2775</v>
      </c>
      <c r="C416" s="148" t="s">
        <v>67436</v>
      </c>
      <c r="D416" s="148" t="s">
        <v>67384</v>
      </c>
      <c r="E416" s="148" t="s">
        <v>489</v>
      </c>
      <c r="F416" s="148">
        <v>38</v>
      </c>
      <c r="G416" s="148" t="s">
        <v>1534</v>
      </c>
      <c r="H416" s="148" t="s">
        <v>448</v>
      </c>
      <c r="I416" s="148" t="s">
        <v>1531</v>
      </c>
      <c r="J416" s="148" t="s">
        <v>1490</v>
      </c>
      <c r="K416" s="148" t="s">
        <v>1488</v>
      </c>
      <c r="L416" s="148">
        <v>9</v>
      </c>
      <c r="M416" s="148" t="s">
        <v>1053</v>
      </c>
      <c r="N416" s="148" t="s">
        <v>43</v>
      </c>
      <c r="O416" s="148">
        <v>2</v>
      </c>
      <c r="P416" s="148" t="s">
        <v>705</v>
      </c>
      <c r="Q416" s="148" t="s">
        <v>706</v>
      </c>
      <c r="R416" s="148" t="s">
        <v>710</v>
      </c>
      <c r="S416" s="148" t="s">
        <v>489</v>
      </c>
      <c r="T416" s="148" t="s">
        <v>993</v>
      </c>
      <c r="U416" s="148">
        <v>1</v>
      </c>
      <c r="V416" s="147" t="s">
        <v>1051</v>
      </c>
      <c r="W416" s="147" t="s">
        <v>67368</v>
      </c>
      <c r="X416" s="147">
        <v>5</v>
      </c>
      <c r="Y416" s="147">
        <v>411</v>
      </c>
    </row>
    <row r="417" spans="1:25" ht="21">
      <c r="A417" s="148">
        <v>416</v>
      </c>
      <c r="B417" s="148" t="s">
        <v>2379</v>
      </c>
      <c r="C417" s="148" t="s">
        <v>67436</v>
      </c>
      <c r="D417" s="148" t="s">
        <v>67384</v>
      </c>
      <c r="E417" s="148" t="s">
        <v>489</v>
      </c>
      <c r="F417" s="148">
        <v>38</v>
      </c>
      <c r="G417" s="148" t="s">
        <v>1534</v>
      </c>
      <c r="H417" s="148" t="s">
        <v>448</v>
      </c>
      <c r="I417" s="148" t="s">
        <v>1531</v>
      </c>
      <c r="J417" s="148" t="s">
        <v>1490</v>
      </c>
      <c r="K417" s="148" t="s">
        <v>1488</v>
      </c>
      <c r="L417" s="148">
        <v>9</v>
      </c>
      <c r="M417" s="148" t="s">
        <v>1053</v>
      </c>
      <c r="N417" s="148" t="s">
        <v>43</v>
      </c>
      <c r="O417" s="148">
        <v>2</v>
      </c>
      <c r="P417" s="148" t="s">
        <v>705</v>
      </c>
      <c r="Q417" s="148" t="s">
        <v>706</v>
      </c>
      <c r="R417" s="148" t="s">
        <v>710</v>
      </c>
      <c r="S417" s="148" t="s">
        <v>489</v>
      </c>
      <c r="T417" s="148" t="s">
        <v>993</v>
      </c>
      <c r="U417" s="148">
        <v>1</v>
      </c>
      <c r="V417" s="147" t="s">
        <v>1051</v>
      </c>
      <c r="W417" s="147" t="s">
        <v>67368</v>
      </c>
      <c r="X417" s="147">
        <v>5</v>
      </c>
      <c r="Y417" s="147">
        <v>269</v>
      </c>
    </row>
    <row r="418" spans="1:25" ht="21">
      <c r="A418" s="148">
        <v>417</v>
      </c>
      <c r="B418" s="148" t="s">
        <v>2780</v>
      </c>
      <c r="C418" s="148" t="s">
        <v>67436</v>
      </c>
      <c r="D418" s="148" t="s">
        <v>67384</v>
      </c>
      <c r="E418" s="148" t="s">
        <v>489</v>
      </c>
      <c r="F418" s="148">
        <v>38</v>
      </c>
      <c r="G418" s="148" t="s">
        <v>1534</v>
      </c>
      <c r="H418" s="148" t="s">
        <v>448</v>
      </c>
      <c r="I418" s="148" t="s">
        <v>1531</v>
      </c>
      <c r="J418" s="148" t="s">
        <v>1490</v>
      </c>
      <c r="K418" s="148" t="s">
        <v>1488</v>
      </c>
      <c r="L418" s="148">
        <v>9</v>
      </c>
      <c r="M418" s="148" t="s">
        <v>1053</v>
      </c>
      <c r="N418" s="148" t="s">
        <v>43</v>
      </c>
      <c r="O418" s="148">
        <v>2</v>
      </c>
      <c r="P418" s="148" t="s">
        <v>705</v>
      </c>
      <c r="Q418" s="148" t="s">
        <v>706</v>
      </c>
      <c r="R418" s="148" t="s">
        <v>710</v>
      </c>
      <c r="S418" s="148" t="s">
        <v>489</v>
      </c>
      <c r="T418" s="148" t="s">
        <v>993</v>
      </c>
      <c r="U418" s="148">
        <v>1</v>
      </c>
      <c r="V418" s="147" t="s">
        <v>1051</v>
      </c>
      <c r="W418" s="147" t="s">
        <v>67368</v>
      </c>
      <c r="X418" s="147">
        <v>5</v>
      </c>
      <c r="Y418" s="147">
        <v>413</v>
      </c>
    </row>
    <row r="419" spans="1:25" ht="21">
      <c r="A419" s="148">
        <v>418</v>
      </c>
      <c r="B419" s="148" t="s">
        <v>2783</v>
      </c>
      <c r="C419" s="148" t="s">
        <v>67436</v>
      </c>
      <c r="D419" s="148" t="s">
        <v>67384</v>
      </c>
      <c r="E419" s="148" t="s">
        <v>489</v>
      </c>
      <c r="F419" s="148">
        <v>38</v>
      </c>
      <c r="G419" s="148" t="s">
        <v>1534</v>
      </c>
      <c r="H419" s="148" t="s">
        <v>448</v>
      </c>
      <c r="I419" s="148" t="s">
        <v>1531</v>
      </c>
      <c r="J419" s="148" t="s">
        <v>1490</v>
      </c>
      <c r="K419" s="148" t="s">
        <v>1488</v>
      </c>
      <c r="L419" s="148">
        <v>9</v>
      </c>
      <c r="M419" s="148" t="s">
        <v>1053</v>
      </c>
      <c r="N419" s="148" t="s">
        <v>43</v>
      </c>
      <c r="O419" s="148">
        <v>2</v>
      </c>
      <c r="P419" s="148" t="s">
        <v>705</v>
      </c>
      <c r="Q419" s="148" t="s">
        <v>706</v>
      </c>
      <c r="R419" s="148" t="s">
        <v>710</v>
      </c>
      <c r="S419" s="148" t="s">
        <v>489</v>
      </c>
      <c r="T419" s="148" t="s">
        <v>993</v>
      </c>
      <c r="U419" s="148">
        <v>1</v>
      </c>
      <c r="V419" s="147" t="s">
        <v>1051</v>
      </c>
      <c r="W419" s="147" t="s">
        <v>67368</v>
      </c>
      <c r="X419" s="147">
        <v>5</v>
      </c>
      <c r="Y419" s="147">
        <v>414</v>
      </c>
    </row>
    <row r="420" spans="1:25" ht="21">
      <c r="A420" s="148">
        <v>419</v>
      </c>
      <c r="B420" s="148" t="s">
        <v>2785</v>
      </c>
      <c r="C420" s="148" t="s">
        <v>67435</v>
      </c>
      <c r="D420" s="148" t="s">
        <v>64023</v>
      </c>
      <c r="E420" s="148" t="s">
        <v>489</v>
      </c>
      <c r="F420" s="148">
        <v>41</v>
      </c>
      <c r="G420" s="148" t="s">
        <v>1537</v>
      </c>
      <c r="H420" s="148" t="s">
        <v>409</v>
      </c>
      <c r="I420" s="148" t="s">
        <v>1597</v>
      </c>
      <c r="J420" s="148" t="s">
        <v>1492</v>
      </c>
      <c r="K420" s="148" t="s">
        <v>1493</v>
      </c>
      <c r="L420" s="148">
        <v>9</v>
      </c>
      <c r="M420" s="148" t="s">
        <v>1053</v>
      </c>
      <c r="N420" s="148" t="s">
        <v>43</v>
      </c>
      <c r="O420" s="148">
        <v>2</v>
      </c>
      <c r="P420" s="148" t="s">
        <v>705</v>
      </c>
      <c r="Q420" s="148" t="s">
        <v>706</v>
      </c>
      <c r="R420" s="148" t="s">
        <v>710</v>
      </c>
      <c r="S420" s="148" t="s">
        <v>489</v>
      </c>
      <c r="T420" s="148" t="s">
        <v>993</v>
      </c>
      <c r="U420" s="148">
        <v>1</v>
      </c>
      <c r="V420" s="147" t="s">
        <v>1051</v>
      </c>
      <c r="W420" s="147" t="s">
        <v>67368</v>
      </c>
      <c r="X420" s="147">
        <v>5</v>
      </c>
      <c r="Y420" s="147">
        <v>415</v>
      </c>
    </row>
    <row r="421" spans="1:25" ht="21">
      <c r="A421" s="148">
        <v>420</v>
      </c>
      <c r="B421" s="148" t="s">
        <v>67448</v>
      </c>
      <c r="C421" s="148" t="s">
        <v>67435</v>
      </c>
      <c r="D421" s="148" t="s">
        <v>64023</v>
      </c>
      <c r="E421" s="148" t="s">
        <v>489</v>
      </c>
      <c r="F421" s="148">
        <v>41</v>
      </c>
      <c r="G421" s="148" t="s">
        <v>1537</v>
      </c>
      <c r="H421" s="148" t="s">
        <v>409</v>
      </c>
      <c r="I421" s="148" t="s">
        <v>1597</v>
      </c>
      <c r="J421" s="148" t="s">
        <v>1492</v>
      </c>
      <c r="K421" s="148" t="s">
        <v>1493</v>
      </c>
      <c r="L421" s="148">
        <v>9</v>
      </c>
      <c r="M421" s="148" t="s">
        <v>1053</v>
      </c>
      <c r="N421" s="148" t="s">
        <v>43</v>
      </c>
      <c r="O421" s="148">
        <v>2</v>
      </c>
      <c r="P421" s="148" t="s">
        <v>705</v>
      </c>
      <c r="Q421" s="148" t="s">
        <v>706</v>
      </c>
      <c r="R421" s="148" t="s">
        <v>710</v>
      </c>
      <c r="S421" s="148" t="s">
        <v>489</v>
      </c>
      <c r="T421" s="148" t="s">
        <v>993</v>
      </c>
      <c r="U421" s="148">
        <v>1</v>
      </c>
      <c r="V421" s="147" t="s">
        <v>1051</v>
      </c>
      <c r="W421" s="147" t="s">
        <v>67368</v>
      </c>
      <c r="X421" s="147">
        <v>5</v>
      </c>
      <c r="Y421" s="147" t="e">
        <v>#N/A</v>
      </c>
    </row>
    <row r="422" spans="1:25" ht="21">
      <c r="A422" s="148">
        <v>421</v>
      </c>
      <c r="B422" s="148" t="s">
        <v>2791</v>
      </c>
      <c r="C422" s="148" t="s">
        <v>67435</v>
      </c>
      <c r="D422" s="148" t="s">
        <v>64023</v>
      </c>
      <c r="E422" s="148" t="s">
        <v>489</v>
      </c>
      <c r="F422" s="148">
        <v>41</v>
      </c>
      <c r="G422" s="148" t="s">
        <v>1537</v>
      </c>
      <c r="H422" s="148" t="s">
        <v>409</v>
      </c>
      <c r="I422" s="148" t="s">
        <v>1597</v>
      </c>
      <c r="J422" s="148" t="s">
        <v>1492</v>
      </c>
      <c r="K422" s="148" t="s">
        <v>1493</v>
      </c>
      <c r="L422" s="148">
        <v>9</v>
      </c>
      <c r="M422" s="148" t="s">
        <v>1053</v>
      </c>
      <c r="N422" s="148" t="s">
        <v>43</v>
      </c>
      <c r="O422" s="148">
        <v>2</v>
      </c>
      <c r="P422" s="148" t="s">
        <v>705</v>
      </c>
      <c r="Q422" s="148" t="s">
        <v>706</v>
      </c>
      <c r="R422" s="148" t="s">
        <v>710</v>
      </c>
      <c r="S422" s="148" t="s">
        <v>489</v>
      </c>
      <c r="T422" s="148" t="s">
        <v>993</v>
      </c>
      <c r="U422" s="148">
        <v>1</v>
      </c>
      <c r="V422" s="147" t="s">
        <v>1051</v>
      </c>
      <c r="W422" s="147" t="s">
        <v>67368</v>
      </c>
      <c r="X422" s="147">
        <v>5</v>
      </c>
      <c r="Y422" s="147">
        <v>417</v>
      </c>
    </row>
    <row r="423" spans="1:25" ht="21">
      <c r="A423" s="148">
        <v>422</v>
      </c>
      <c r="B423" s="148" t="s">
        <v>2794</v>
      </c>
      <c r="C423" s="148" t="s">
        <v>67441</v>
      </c>
      <c r="D423" s="148" t="s">
        <v>43790</v>
      </c>
      <c r="E423" s="148" t="s">
        <v>489</v>
      </c>
      <c r="F423" s="148">
        <v>21</v>
      </c>
      <c r="G423" s="148" t="s">
        <v>1516</v>
      </c>
      <c r="H423" s="148" t="s">
        <v>431</v>
      </c>
      <c r="I423" s="148" t="s">
        <v>1573</v>
      </c>
      <c r="J423" s="148" t="s">
        <v>1484</v>
      </c>
      <c r="K423" s="148" t="s">
        <v>1485</v>
      </c>
      <c r="L423" s="148">
        <v>9</v>
      </c>
      <c r="M423" s="148" t="s">
        <v>1053</v>
      </c>
      <c r="N423" s="148" t="s">
        <v>43</v>
      </c>
      <c r="O423" s="148">
        <v>2</v>
      </c>
      <c r="P423" s="148" t="s">
        <v>705</v>
      </c>
      <c r="Q423" s="148" t="s">
        <v>706</v>
      </c>
      <c r="R423" s="148" t="s">
        <v>710</v>
      </c>
      <c r="S423" s="148" t="s">
        <v>489</v>
      </c>
      <c r="T423" s="148" t="s">
        <v>993</v>
      </c>
      <c r="U423" s="148">
        <v>1</v>
      </c>
      <c r="V423" s="147" t="s">
        <v>1051</v>
      </c>
      <c r="W423" s="147" t="s">
        <v>67367</v>
      </c>
      <c r="X423" s="147">
        <v>1</v>
      </c>
      <c r="Y423" s="147">
        <v>418</v>
      </c>
    </row>
    <row r="424" spans="1:25" ht="21">
      <c r="A424" s="148">
        <v>423</v>
      </c>
      <c r="B424" s="148" t="s">
        <v>2797</v>
      </c>
      <c r="C424" s="148" t="s">
        <v>67441</v>
      </c>
      <c r="D424" s="148" t="s">
        <v>43790</v>
      </c>
      <c r="E424" s="148" t="s">
        <v>489</v>
      </c>
      <c r="F424" s="148">
        <v>21</v>
      </c>
      <c r="G424" s="148" t="s">
        <v>1516</v>
      </c>
      <c r="H424" s="148" t="s">
        <v>431</v>
      </c>
      <c r="I424" s="148" t="s">
        <v>1573</v>
      </c>
      <c r="J424" s="148" t="s">
        <v>1484</v>
      </c>
      <c r="K424" s="148" t="s">
        <v>1485</v>
      </c>
      <c r="L424" s="148">
        <v>9</v>
      </c>
      <c r="M424" s="148" t="s">
        <v>1053</v>
      </c>
      <c r="N424" s="148" t="s">
        <v>43</v>
      </c>
      <c r="O424" s="148">
        <v>2</v>
      </c>
      <c r="P424" s="148" t="s">
        <v>705</v>
      </c>
      <c r="Q424" s="148" t="s">
        <v>706</v>
      </c>
      <c r="R424" s="148" t="s">
        <v>710</v>
      </c>
      <c r="S424" s="148" t="s">
        <v>489</v>
      </c>
      <c r="T424" s="148" t="s">
        <v>993</v>
      </c>
      <c r="U424" s="148">
        <v>1</v>
      </c>
      <c r="V424" s="147" t="s">
        <v>1051</v>
      </c>
      <c r="W424" s="147" t="s">
        <v>67367</v>
      </c>
      <c r="X424" s="147">
        <v>1</v>
      </c>
      <c r="Y424" s="147">
        <v>419</v>
      </c>
    </row>
    <row r="425" spans="1:25" ht="21">
      <c r="A425" s="148">
        <v>424</v>
      </c>
      <c r="B425" s="148" t="s">
        <v>2800</v>
      </c>
      <c r="C425" s="148" t="s">
        <v>67444</v>
      </c>
      <c r="D425" s="148" t="s">
        <v>5544</v>
      </c>
      <c r="E425" s="148" t="s">
        <v>2794</v>
      </c>
      <c r="F425" s="148">
        <v>24</v>
      </c>
      <c r="G425" s="148" t="s">
        <v>1519</v>
      </c>
      <c r="H425" s="148" t="s">
        <v>437</v>
      </c>
      <c r="I425" s="148" t="s">
        <v>1573</v>
      </c>
      <c r="J425" s="148" t="s">
        <v>1484</v>
      </c>
      <c r="K425" s="148" t="s">
        <v>1488</v>
      </c>
      <c r="L425" s="148">
        <v>9</v>
      </c>
      <c r="M425" s="148" t="s">
        <v>1053</v>
      </c>
      <c r="N425" s="148" t="s">
        <v>43</v>
      </c>
      <c r="O425" s="148">
        <v>2</v>
      </c>
      <c r="P425" s="148" t="s">
        <v>705</v>
      </c>
      <c r="Q425" s="148" t="s">
        <v>706</v>
      </c>
      <c r="R425" s="148" t="s">
        <v>710</v>
      </c>
      <c r="S425" s="148" t="s">
        <v>489</v>
      </c>
      <c r="T425" s="148" t="s">
        <v>993</v>
      </c>
      <c r="U425" s="148">
        <v>1</v>
      </c>
      <c r="V425" s="147" t="s">
        <v>1051</v>
      </c>
      <c r="W425" s="147" t="s">
        <v>67367</v>
      </c>
      <c r="X425" s="147">
        <v>1</v>
      </c>
      <c r="Y425" s="147">
        <v>420</v>
      </c>
    </row>
    <row r="426" spans="1:25" ht="21">
      <c r="A426" s="148">
        <v>425</v>
      </c>
      <c r="B426" s="148" t="s">
        <v>2803</v>
      </c>
      <c r="C426" s="148" t="s">
        <v>67444</v>
      </c>
      <c r="D426" s="148" t="s">
        <v>5544</v>
      </c>
      <c r="E426" s="148" t="s">
        <v>2794</v>
      </c>
      <c r="F426" s="148">
        <v>24</v>
      </c>
      <c r="G426" s="148" t="s">
        <v>1519</v>
      </c>
      <c r="H426" s="148" t="s">
        <v>437</v>
      </c>
      <c r="I426" s="148" t="s">
        <v>1573</v>
      </c>
      <c r="J426" s="148" t="s">
        <v>1484</v>
      </c>
      <c r="K426" s="148" t="s">
        <v>1488</v>
      </c>
      <c r="L426" s="148">
        <v>9</v>
      </c>
      <c r="M426" s="148" t="s">
        <v>1053</v>
      </c>
      <c r="N426" s="148" t="s">
        <v>43</v>
      </c>
      <c r="O426" s="148">
        <v>2</v>
      </c>
      <c r="P426" s="148" t="s">
        <v>705</v>
      </c>
      <c r="Q426" s="148" t="s">
        <v>706</v>
      </c>
      <c r="R426" s="148" t="s">
        <v>710</v>
      </c>
      <c r="S426" s="148" t="s">
        <v>489</v>
      </c>
      <c r="T426" s="148" t="s">
        <v>993</v>
      </c>
      <c r="U426" s="148">
        <v>1</v>
      </c>
      <c r="V426" s="147" t="s">
        <v>1051</v>
      </c>
      <c r="W426" s="147" t="s">
        <v>67367</v>
      </c>
      <c r="X426" s="147">
        <v>1</v>
      </c>
      <c r="Y426" s="147">
        <v>421</v>
      </c>
    </row>
    <row r="427" spans="1:25" ht="21">
      <c r="A427" s="148">
        <v>426</v>
      </c>
      <c r="B427" s="148" t="s">
        <v>2654</v>
      </c>
      <c r="C427" s="148" t="s">
        <v>67440</v>
      </c>
      <c r="D427" s="148" t="s">
        <v>428</v>
      </c>
      <c r="E427" s="148" t="s">
        <v>489</v>
      </c>
      <c r="F427" s="148">
        <v>10</v>
      </c>
      <c r="G427" s="148" t="s">
        <v>1501</v>
      </c>
      <c r="H427" s="148" t="s">
        <v>427</v>
      </c>
      <c r="I427" s="148" t="s">
        <v>1561</v>
      </c>
      <c r="J427" s="148" t="s">
        <v>1487</v>
      </c>
      <c r="K427" s="148" t="s">
        <v>1488</v>
      </c>
      <c r="L427" s="148">
        <v>9</v>
      </c>
      <c r="M427" s="148" t="s">
        <v>1053</v>
      </c>
      <c r="N427" s="148" t="s">
        <v>43</v>
      </c>
      <c r="O427" s="148">
        <v>2</v>
      </c>
      <c r="P427" s="148" t="s">
        <v>705</v>
      </c>
      <c r="Q427" s="148" t="s">
        <v>706</v>
      </c>
      <c r="R427" s="148" t="s">
        <v>710</v>
      </c>
      <c r="S427" s="148" t="s">
        <v>489</v>
      </c>
      <c r="T427" s="148" t="s">
        <v>993</v>
      </c>
      <c r="U427" s="148">
        <v>1</v>
      </c>
      <c r="V427" s="147" t="s">
        <v>1051</v>
      </c>
      <c r="W427" s="147" t="s">
        <v>67367</v>
      </c>
      <c r="X427" s="147">
        <v>1</v>
      </c>
      <c r="Y427" s="147">
        <v>367</v>
      </c>
    </row>
    <row r="428" spans="1:25" ht="21">
      <c r="A428" s="148">
        <v>427</v>
      </c>
      <c r="B428" s="148" t="s">
        <v>490</v>
      </c>
      <c r="C428" s="148" t="s">
        <v>67414</v>
      </c>
      <c r="D428" s="148" t="s">
        <v>682</v>
      </c>
      <c r="E428" s="148" t="s">
        <v>2940</v>
      </c>
      <c r="F428" s="148">
        <v>27</v>
      </c>
      <c r="G428" s="148" t="s">
        <v>1525</v>
      </c>
      <c r="H428" s="148" t="s">
        <v>431</v>
      </c>
      <c r="I428" s="148" t="s">
        <v>1573</v>
      </c>
      <c r="J428" s="148" t="s">
        <v>1484</v>
      </c>
      <c r="K428" s="148" t="s">
        <v>1485</v>
      </c>
      <c r="L428" s="148">
        <v>12</v>
      </c>
      <c r="M428" s="148" t="s">
        <v>1054</v>
      </c>
      <c r="N428" s="148" t="s">
        <v>98</v>
      </c>
      <c r="O428" s="148">
        <v>3</v>
      </c>
      <c r="P428" s="148" t="s">
        <v>705</v>
      </c>
      <c r="Q428" s="148" t="s">
        <v>706</v>
      </c>
      <c r="R428" s="148" t="s">
        <v>711</v>
      </c>
      <c r="S428" s="148" t="s">
        <v>490</v>
      </c>
      <c r="T428" s="148" t="s">
        <v>995</v>
      </c>
      <c r="U428" s="148">
        <v>3</v>
      </c>
      <c r="V428" s="147" t="s">
        <v>1051</v>
      </c>
      <c r="W428" s="147" t="s">
        <v>67367</v>
      </c>
      <c r="X428" s="147">
        <v>1</v>
      </c>
      <c r="Y428" s="147">
        <v>423</v>
      </c>
    </row>
    <row r="429" spans="1:25" ht="21">
      <c r="A429" s="148">
        <v>428</v>
      </c>
      <c r="B429" s="148" t="s">
        <v>2809</v>
      </c>
      <c r="C429" s="148" t="s">
        <v>67414</v>
      </c>
      <c r="D429" s="148" t="s">
        <v>682</v>
      </c>
      <c r="E429" s="148" t="s">
        <v>2940</v>
      </c>
      <c r="F429" s="148">
        <v>27</v>
      </c>
      <c r="G429" s="148" t="s">
        <v>1525</v>
      </c>
      <c r="H429" s="148" t="s">
        <v>431</v>
      </c>
      <c r="I429" s="148" t="s">
        <v>1573</v>
      </c>
      <c r="J429" s="148" t="s">
        <v>1484</v>
      </c>
      <c r="K429" s="148" t="s">
        <v>1485</v>
      </c>
      <c r="L429" s="148">
        <v>12</v>
      </c>
      <c r="M429" s="148" t="s">
        <v>1054</v>
      </c>
      <c r="N429" s="148" t="s">
        <v>98</v>
      </c>
      <c r="O429" s="148">
        <v>3</v>
      </c>
      <c r="P429" s="148" t="s">
        <v>705</v>
      </c>
      <c r="Q429" s="148" t="s">
        <v>706</v>
      </c>
      <c r="R429" s="148" t="s">
        <v>711</v>
      </c>
      <c r="S429" s="148" t="s">
        <v>490</v>
      </c>
      <c r="T429" s="148" t="s">
        <v>995</v>
      </c>
      <c r="U429" s="148">
        <v>3</v>
      </c>
      <c r="V429" s="147" t="s">
        <v>1051</v>
      </c>
      <c r="W429" s="147" t="s">
        <v>67367</v>
      </c>
      <c r="X429" s="147">
        <v>1</v>
      </c>
      <c r="Y429" s="147">
        <v>424</v>
      </c>
    </row>
    <row r="430" spans="1:25" ht="21">
      <c r="A430" s="148">
        <v>429</v>
      </c>
      <c r="B430" s="148" t="s">
        <v>2165</v>
      </c>
      <c r="C430" s="148" t="s">
        <v>67414</v>
      </c>
      <c r="D430" s="148" t="s">
        <v>682</v>
      </c>
      <c r="E430" s="148" t="s">
        <v>2940</v>
      </c>
      <c r="F430" s="148">
        <v>27</v>
      </c>
      <c r="G430" s="148" t="s">
        <v>1525</v>
      </c>
      <c r="H430" s="148" t="s">
        <v>431</v>
      </c>
      <c r="I430" s="148" t="s">
        <v>1573</v>
      </c>
      <c r="J430" s="148" t="s">
        <v>1484</v>
      </c>
      <c r="K430" s="148" t="s">
        <v>1485</v>
      </c>
      <c r="L430" s="148">
        <v>12</v>
      </c>
      <c r="M430" s="148" t="s">
        <v>1054</v>
      </c>
      <c r="N430" s="148" t="s">
        <v>98</v>
      </c>
      <c r="O430" s="148">
        <v>3</v>
      </c>
      <c r="P430" s="148" t="s">
        <v>705</v>
      </c>
      <c r="Q430" s="148" t="s">
        <v>706</v>
      </c>
      <c r="R430" s="148" t="s">
        <v>711</v>
      </c>
      <c r="S430" s="148" t="s">
        <v>490</v>
      </c>
      <c r="T430" s="148" t="s">
        <v>995</v>
      </c>
      <c r="U430" s="148">
        <v>3</v>
      </c>
      <c r="V430" s="147" t="s">
        <v>1051</v>
      </c>
      <c r="W430" s="147" t="s">
        <v>67367</v>
      </c>
      <c r="X430" s="147">
        <v>1</v>
      </c>
      <c r="Y430" s="147">
        <v>194</v>
      </c>
    </row>
    <row r="431" spans="1:25" ht="21">
      <c r="A431" s="148">
        <v>430</v>
      </c>
      <c r="B431" s="148" t="s">
        <v>2814</v>
      </c>
      <c r="C431" s="148" t="s">
        <v>67414</v>
      </c>
      <c r="D431" s="148" t="s">
        <v>682</v>
      </c>
      <c r="E431" s="148" t="s">
        <v>2940</v>
      </c>
      <c r="F431" s="148">
        <v>27</v>
      </c>
      <c r="G431" s="148" t="s">
        <v>1525</v>
      </c>
      <c r="H431" s="148" t="s">
        <v>431</v>
      </c>
      <c r="I431" s="148" t="s">
        <v>1573</v>
      </c>
      <c r="J431" s="148" t="s">
        <v>1484</v>
      </c>
      <c r="K431" s="148" t="s">
        <v>1485</v>
      </c>
      <c r="L431" s="148">
        <v>12</v>
      </c>
      <c r="M431" s="148" t="s">
        <v>1054</v>
      </c>
      <c r="N431" s="148" t="s">
        <v>98</v>
      </c>
      <c r="O431" s="148">
        <v>3</v>
      </c>
      <c r="P431" s="148" t="s">
        <v>705</v>
      </c>
      <c r="Q431" s="148" t="s">
        <v>706</v>
      </c>
      <c r="R431" s="148" t="s">
        <v>711</v>
      </c>
      <c r="S431" s="148" t="s">
        <v>490</v>
      </c>
      <c r="T431" s="148" t="s">
        <v>995</v>
      </c>
      <c r="U431" s="148">
        <v>3</v>
      </c>
      <c r="V431" s="147" t="s">
        <v>1051</v>
      </c>
      <c r="W431" s="147" t="s">
        <v>67367</v>
      </c>
      <c r="X431" s="147">
        <v>1</v>
      </c>
      <c r="Y431" s="147">
        <v>426</v>
      </c>
    </row>
    <row r="432" spans="1:25" ht="21">
      <c r="A432" s="148">
        <v>431</v>
      </c>
      <c r="B432" s="148" t="s">
        <v>2817</v>
      </c>
      <c r="C432" s="148" t="s">
        <v>67414</v>
      </c>
      <c r="D432" s="148" t="s">
        <v>682</v>
      </c>
      <c r="E432" s="148" t="s">
        <v>2940</v>
      </c>
      <c r="F432" s="148">
        <v>27</v>
      </c>
      <c r="G432" s="148" t="s">
        <v>1525</v>
      </c>
      <c r="H432" s="148" t="s">
        <v>431</v>
      </c>
      <c r="I432" s="148" t="s">
        <v>1573</v>
      </c>
      <c r="J432" s="148" t="s">
        <v>1484</v>
      </c>
      <c r="K432" s="148" t="s">
        <v>1485</v>
      </c>
      <c r="L432" s="148">
        <v>12</v>
      </c>
      <c r="M432" s="148" t="s">
        <v>1054</v>
      </c>
      <c r="N432" s="148" t="s">
        <v>98</v>
      </c>
      <c r="O432" s="148">
        <v>3</v>
      </c>
      <c r="P432" s="148" t="s">
        <v>705</v>
      </c>
      <c r="Q432" s="148" t="s">
        <v>706</v>
      </c>
      <c r="R432" s="148" t="s">
        <v>711</v>
      </c>
      <c r="S432" s="148" t="s">
        <v>490</v>
      </c>
      <c r="T432" s="148" t="s">
        <v>995</v>
      </c>
      <c r="U432" s="148">
        <v>3</v>
      </c>
      <c r="V432" s="147" t="s">
        <v>1051</v>
      </c>
      <c r="W432" s="147" t="s">
        <v>67367</v>
      </c>
      <c r="X432" s="147">
        <v>1</v>
      </c>
      <c r="Y432" s="147">
        <v>427</v>
      </c>
    </row>
    <row r="433" spans="1:25" ht="21">
      <c r="A433" s="148">
        <v>432</v>
      </c>
      <c r="B433" s="148" t="s">
        <v>2820</v>
      </c>
      <c r="C433" s="148" t="s">
        <v>67414</v>
      </c>
      <c r="D433" s="148" t="s">
        <v>682</v>
      </c>
      <c r="E433" s="148" t="s">
        <v>2940</v>
      </c>
      <c r="F433" s="148">
        <v>27</v>
      </c>
      <c r="G433" s="148" t="s">
        <v>1525</v>
      </c>
      <c r="H433" s="148" t="s">
        <v>431</v>
      </c>
      <c r="I433" s="148" t="s">
        <v>1573</v>
      </c>
      <c r="J433" s="148" t="s">
        <v>1484</v>
      </c>
      <c r="K433" s="148" t="s">
        <v>1485</v>
      </c>
      <c r="L433" s="148">
        <v>12</v>
      </c>
      <c r="M433" s="148" t="s">
        <v>1054</v>
      </c>
      <c r="N433" s="148" t="s">
        <v>98</v>
      </c>
      <c r="O433" s="148">
        <v>3</v>
      </c>
      <c r="P433" s="148" t="s">
        <v>705</v>
      </c>
      <c r="Q433" s="148" t="s">
        <v>706</v>
      </c>
      <c r="R433" s="148" t="s">
        <v>711</v>
      </c>
      <c r="S433" s="148" t="s">
        <v>490</v>
      </c>
      <c r="T433" s="148" t="s">
        <v>995</v>
      </c>
      <c r="U433" s="148">
        <v>3</v>
      </c>
      <c r="V433" s="147" t="s">
        <v>1051</v>
      </c>
      <c r="W433" s="147" t="s">
        <v>67367</v>
      </c>
      <c r="X433" s="147">
        <v>1</v>
      </c>
      <c r="Y433" s="147">
        <v>428</v>
      </c>
    </row>
    <row r="434" spans="1:25" ht="21">
      <c r="A434" s="148">
        <v>433</v>
      </c>
      <c r="B434" s="148" t="s">
        <v>2823</v>
      </c>
      <c r="C434" s="148" t="s">
        <v>67414</v>
      </c>
      <c r="D434" s="148" t="s">
        <v>682</v>
      </c>
      <c r="E434" s="148" t="s">
        <v>2940</v>
      </c>
      <c r="F434" s="148">
        <v>27</v>
      </c>
      <c r="G434" s="148" t="s">
        <v>1525</v>
      </c>
      <c r="H434" s="148" t="s">
        <v>431</v>
      </c>
      <c r="I434" s="148" t="s">
        <v>1573</v>
      </c>
      <c r="J434" s="148" t="s">
        <v>1484</v>
      </c>
      <c r="K434" s="148" t="s">
        <v>1485</v>
      </c>
      <c r="L434" s="148">
        <v>12</v>
      </c>
      <c r="M434" s="148" t="s">
        <v>1054</v>
      </c>
      <c r="N434" s="148" t="s">
        <v>98</v>
      </c>
      <c r="O434" s="148">
        <v>3</v>
      </c>
      <c r="P434" s="148" t="s">
        <v>705</v>
      </c>
      <c r="Q434" s="148" t="s">
        <v>706</v>
      </c>
      <c r="R434" s="148" t="s">
        <v>711</v>
      </c>
      <c r="S434" s="148" t="s">
        <v>490</v>
      </c>
      <c r="T434" s="148" t="s">
        <v>995</v>
      </c>
      <c r="U434" s="148">
        <v>3</v>
      </c>
      <c r="V434" s="147" t="s">
        <v>1051</v>
      </c>
      <c r="W434" s="147" t="s">
        <v>67367</v>
      </c>
      <c r="X434" s="147">
        <v>1</v>
      </c>
      <c r="Y434" s="147">
        <v>429</v>
      </c>
    </row>
    <row r="435" spans="1:25" ht="21">
      <c r="A435" s="148">
        <v>434</v>
      </c>
      <c r="B435" s="148" t="s">
        <v>2826</v>
      </c>
      <c r="C435" s="148" t="s">
        <v>67414</v>
      </c>
      <c r="D435" s="148" t="s">
        <v>682</v>
      </c>
      <c r="E435" s="148" t="s">
        <v>2940</v>
      </c>
      <c r="F435" s="148">
        <v>27</v>
      </c>
      <c r="G435" s="148" t="s">
        <v>1525</v>
      </c>
      <c r="H435" s="148" t="s">
        <v>431</v>
      </c>
      <c r="I435" s="148" t="s">
        <v>1573</v>
      </c>
      <c r="J435" s="148" t="s">
        <v>1484</v>
      </c>
      <c r="K435" s="148" t="s">
        <v>1485</v>
      </c>
      <c r="L435" s="148">
        <v>12</v>
      </c>
      <c r="M435" s="148" t="s">
        <v>1054</v>
      </c>
      <c r="N435" s="148" t="s">
        <v>98</v>
      </c>
      <c r="O435" s="148">
        <v>3</v>
      </c>
      <c r="P435" s="148" t="s">
        <v>705</v>
      </c>
      <c r="Q435" s="148" t="s">
        <v>706</v>
      </c>
      <c r="R435" s="148" t="s">
        <v>711</v>
      </c>
      <c r="S435" s="148" t="s">
        <v>490</v>
      </c>
      <c r="T435" s="148" t="s">
        <v>995</v>
      </c>
      <c r="U435" s="148">
        <v>3</v>
      </c>
      <c r="V435" s="147" t="s">
        <v>1051</v>
      </c>
      <c r="W435" s="147" t="s">
        <v>67367</v>
      </c>
      <c r="X435" s="147">
        <v>1</v>
      </c>
      <c r="Y435" s="147">
        <v>430</v>
      </c>
    </row>
    <row r="436" spans="1:25" ht="21">
      <c r="A436" s="148">
        <v>435</v>
      </c>
      <c r="B436" s="148" t="s">
        <v>2829</v>
      </c>
      <c r="C436" s="148" t="s">
        <v>67414</v>
      </c>
      <c r="D436" s="148" t="s">
        <v>682</v>
      </c>
      <c r="E436" s="148" t="s">
        <v>2940</v>
      </c>
      <c r="F436" s="148">
        <v>27</v>
      </c>
      <c r="G436" s="148" t="s">
        <v>1525</v>
      </c>
      <c r="H436" s="148" t="s">
        <v>431</v>
      </c>
      <c r="I436" s="148" t="s">
        <v>1573</v>
      </c>
      <c r="J436" s="148" t="s">
        <v>1484</v>
      </c>
      <c r="K436" s="148" t="s">
        <v>1485</v>
      </c>
      <c r="L436" s="148">
        <v>12</v>
      </c>
      <c r="M436" s="148" t="s">
        <v>1054</v>
      </c>
      <c r="N436" s="148" t="s">
        <v>98</v>
      </c>
      <c r="O436" s="148">
        <v>3</v>
      </c>
      <c r="P436" s="148" t="s">
        <v>705</v>
      </c>
      <c r="Q436" s="148" t="s">
        <v>706</v>
      </c>
      <c r="R436" s="148" t="s">
        <v>711</v>
      </c>
      <c r="S436" s="148" t="s">
        <v>490</v>
      </c>
      <c r="T436" s="148" t="s">
        <v>995</v>
      </c>
      <c r="U436" s="148">
        <v>3</v>
      </c>
      <c r="V436" s="147" t="s">
        <v>1051</v>
      </c>
      <c r="W436" s="147" t="s">
        <v>67367</v>
      </c>
      <c r="X436" s="147">
        <v>1</v>
      </c>
      <c r="Y436" s="147">
        <v>431</v>
      </c>
    </row>
    <row r="437" spans="1:25" ht="21">
      <c r="A437" s="148">
        <v>436</v>
      </c>
      <c r="B437" s="148" t="s">
        <v>1714</v>
      </c>
      <c r="C437" s="148" t="s">
        <v>67414</v>
      </c>
      <c r="D437" s="148" t="s">
        <v>682</v>
      </c>
      <c r="E437" s="148" t="s">
        <v>2940</v>
      </c>
      <c r="F437" s="148">
        <v>27</v>
      </c>
      <c r="G437" s="148" t="s">
        <v>1525</v>
      </c>
      <c r="H437" s="148" t="s">
        <v>431</v>
      </c>
      <c r="I437" s="148" t="s">
        <v>1573</v>
      </c>
      <c r="J437" s="148" t="s">
        <v>1484</v>
      </c>
      <c r="K437" s="148" t="s">
        <v>1485</v>
      </c>
      <c r="L437" s="148">
        <v>12</v>
      </c>
      <c r="M437" s="148" t="s">
        <v>1054</v>
      </c>
      <c r="N437" s="148" t="s">
        <v>98</v>
      </c>
      <c r="O437" s="148">
        <v>3</v>
      </c>
      <c r="P437" s="148" t="s">
        <v>705</v>
      </c>
      <c r="Q437" s="148" t="s">
        <v>706</v>
      </c>
      <c r="R437" s="148" t="s">
        <v>711</v>
      </c>
      <c r="S437" s="148" t="s">
        <v>490</v>
      </c>
      <c r="T437" s="148" t="s">
        <v>995</v>
      </c>
      <c r="U437" s="148">
        <v>3</v>
      </c>
      <c r="V437" s="147" t="s">
        <v>1051</v>
      </c>
      <c r="W437" s="147" t="s">
        <v>67367</v>
      </c>
      <c r="X437" s="147">
        <v>1</v>
      </c>
      <c r="Y437" s="147">
        <v>39</v>
      </c>
    </row>
    <row r="438" spans="1:25" ht="21">
      <c r="A438" s="148">
        <v>437</v>
      </c>
      <c r="B438" s="148" t="s">
        <v>2834</v>
      </c>
      <c r="C438" s="148" t="s">
        <v>67414</v>
      </c>
      <c r="D438" s="148" t="s">
        <v>682</v>
      </c>
      <c r="E438" s="148" t="s">
        <v>2940</v>
      </c>
      <c r="F438" s="148">
        <v>27</v>
      </c>
      <c r="G438" s="148" t="s">
        <v>1525</v>
      </c>
      <c r="H438" s="148" t="s">
        <v>431</v>
      </c>
      <c r="I438" s="148" t="s">
        <v>1573</v>
      </c>
      <c r="J438" s="148" t="s">
        <v>1484</v>
      </c>
      <c r="K438" s="148" t="s">
        <v>1485</v>
      </c>
      <c r="L438" s="148">
        <v>12</v>
      </c>
      <c r="M438" s="148" t="s">
        <v>1054</v>
      </c>
      <c r="N438" s="148" t="s">
        <v>98</v>
      </c>
      <c r="O438" s="148">
        <v>3</v>
      </c>
      <c r="P438" s="148" t="s">
        <v>705</v>
      </c>
      <c r="Q438" s="148" t="s">
        <v>706</v>
      </c>
      <c r="R438" s="148" t="s">
        <v>711</v>
      </c>
      <c r="S438" s="148" t="s">
        <v>490</v>
      </c>
      <c r="T438" s="148" t="s">
        <v>995</v>
      </c>
      <c r="U438" s="148">
        <v>3</v>
      </c>
      <c r="V438" s="147" t="s">
        <v>1051</v>
      </c>
      <c r="W438" s="147" t="s">
        <v>67367</v>
      </c>
      <c r="X438" s="147">
        <v>1</v>
      </c>
      <c r="Y438" s="147">
        <v>433</v>
      </c>
    </row>
    <row r="439" spans="1:25" ht="21">
      <c r="A439" s="148">
        <v>438</v>
      </c>
      <c r="B439" s="148" t="s">
        <v>2837</v>
      </c>
      <c r="C439" s="148" t="s">
        <v>67414</v>
      </c>
      <c r="D439" s="148" t="s">
        <v>682</v>
      </c>
      <c r="E439" s="148" t="s">
        <v>2940</v>
      </c>
      <c r="F439" s="148">
        <v>27</v>
      </c>
      <c r="G439" s="148" t="s">
        <v>1525</v>
      </c>
      <c r="H439" s="148" t="s">
        <v>431</v>
      </c>
      <c r="I439" s="148" t="s">
        <v>1573</v>
      </c>
      <c r="J439" s="148" t="s">
        <v>1484</v>
      </c>
      <c r="K439" s="148" t="s">
        <v>1485</v>
      </c>
      <c r="L439" s="148">
        <v>12</v>
      </c>
      <c r="M439" s="148" t="s">
        <v>1054</v>
      </c>
      <c r="N439" s="148" t="s">
        <v>98</v>
      </c>
      <c r="O439" s="148">
        <v>3</v>
      </c>
      <c r="P439" s="148" t="s">
        <v>705</v>
      </c>
      <c r="Q439" s="148" t="s">
        <v>706</v>
      </c>
      <c r="R439" s="148" t="s">
        <v>711</v>
      </c>
      <c r="S439" s="148" t="s">
        <v>490</v>
      </c>
      <c r="T439" s="148" t="s">
        <v>995</v>
      </c>
      <c r="U439" s="148">
        <v>3</v>
      </c>
      <c r="V439" s="147" t="s">
        <v>1051</v>
      </c>
      <c r="W439" s="147" t="s">
        <v>67367</v>
      </c>
      <c r="X439" s="147">
        <v>1</v>
      </c>
      <c r="Y439" s="147">
        <v>434</v>
      </c>
    </row>
    <row r="440" spans="1:25" ht="21">
      <c r="A440" s="148">
        <v>439</v>
      </c>
      <c r="B440" s="148" t="s">
        <v>2840</v>
      </c>
      <c r="C440" s="148" t="s">
        <v>67414</v>
      </c>
      <c r="D440" s="148" t="s">
        <v>682</v>
      </c>
      <c r="E440" s="148" t="s">
        <v>2940</v>
      </c>
      <c r="F440" s="148">
        <v>27</v>
      </c>
      <c r="G440" s="148" t="s">
        <v>1525</v>
      </c>
      <c r="H440" s="148" t="s">
        <v>431</v>
      </c>
      <c r="I440" s="148" t="s">
        <v>1573</v>
      </c>
      <c r="J440" s="148" t="s">
        <v>1484</v>
      </c>
      <c r="K440" s="148" t="s">
        <v>1485</v>
      </c>
      <c r="L440" s="148">
        <v>12</v>
      </c>
      <c r="M440" s="148" t="s">
        <v>1054</v>
      </c>
      <c r="N440" s="148" t="s">
        <v>98</v>
      </c>
      <c r="O440" s="148">
        <v>3</v>
      </c>
      <c r="P440" s="148" t="s">
        <v>705</v>
      </c>
      <c r="Q440" s="148" t="s">
        <v>706</v>
      </c>
      <c r="R440" s="148" t="s">
        <v>711</v>
      </c>
      <c r="S440" s="148" t="s">
        <v>490</v>
      </c>
      <c r="T440" s="148" t="s">
        <v>995</v>
      </c>
      <c r="U440" s="148">
        <v>3</v>
      </c>
      <c r="V440" s="147" t="s">
        <v>1051</v>
      </c>
      <c r="W440" s="147" t="s">
        <v>67367</v>
      </c>
      <c r="X440" s="147">
        <v>1</v>
      </c>
      <c r="Y440" s="147">
        <v>435</v>
      </c>
    </row>
    <row r="441" spans="1:25" ht="21">
      <c r="A441" s="148">
        <v>440</v>
      </c>
      <c r="B441" s="148" t="s">
        <v>2843</v>
      </c>
      <c r="C441" s="148" t="s">
        <v>67414</v>
      </c>
      <c r="D441" s="148" t="s">
        <v>682</v>
      </c>
      <c r="E441" s="148" t="s">
        <v>2940</v>
      </c>
      <c r="F441" s="148">
        <v>27</v>
      </c>
      <c r="G441" s="148" t="s">
        <v>1525</v>
      </c>
      <c r="H441" s="148" t="s">
        <v>431</v>
      </c>
      <c r="I441" s="148" t="s">
        <v>1573</v>
      </c>
      <c r="J441" s="148" t="s">
        <v>1484</v>
      </c>
      <c r="K441" s="148" t="s">
        <v>1485</v>
      </c>
      <c r="L441" s="148">
        <v>12</v>
      </c>
      <c r="M441" s="148" t="s">
        <v>1054</v>
      </c>
      <c r="N441" s="148" t="s">
        <v>98</v>
      </c>
      <c r="O441" s="148">
        <v>3</v>
      </c>
      <c r="P441" s="148" t="s">
        <v>705</v>
      </c>
      <c r="Q441" s="148" t="s">
        <v>706</v>
      </c>
      <c r="R441" s="148" t="s">
        <v>711</v>
      </c>
      <c r="S441" s="148" t="s">
        <v>490</v>
      </c>
      <c r="T441" s="148" t="s">
        <v>995</v>
      </c>
      <c r="U441" s="148">
        <v>3</v>
      </c>
      <c r="V441" s="147" t="s">
        <v>1051</v>
      </c>
      <c r="W441" s="147" t="s">
        <v>67367</v>
      </c>
      <c r="X441" s="147">
        <v>1</v>
      </c>
      <c r="Y441" s="147">
        <v>436</v>
      </c>
    </row>
    <row r="442" spans="1:25" ht="21">
      <c r="A442" s="148">
        <v>441</v>
      </c>
      <c r="B442" s="148" t="s">
        <v>2846</v>
      </c>
      <c r="C442" s="148" t="s">
        <v>67414</v>
      </c>
      <c r="D442" s="148" t="s">
        <v>682</v>
      </c>
      <c r="E442" s="148" t="s">
        <v>2940</v>
      </c>
      <c r="F442" s="148">
        <v>27</v>
      </c>
      <c r="G442" s="148" t="s">
        <v>1525</v>
      </c>
      <c r="H442" s="148" t="s">
        <v>431</v>
      </c>
      <c r="I442" s="148" t="s">
        <v>1573</v>
      </c>
      <c r="J442" s="148" t="s">
        <v>1484</v>
      </c>
      <c r="K442" s="148" t="s">
        <v>1485</v>
      </c>
      <c r="L442" s="148">
        <v>12</v>
      </c>
      <c r="M442" s="148" t="s">
        <v>1054</v>
      </c>
      <c r="N442" s="148" t="s">
        <v>98</v>
      </c>
      <c r="O442" s="148">
        <v>3</v>
      </c>
      <c r="P442" s="148" t="s">
        <v>705</v>
      </c>
      <c r="Q442" s="148" t="s">
        <v>706</v>
      </c>
      <c r="R442" s="148" t="s">
        <v>711</v>
      </c>
      <c r="S442" s="148" t="s">
        <v>490</v>
      </c>
      <c r="T442" s="148" t="s">
        <v>995</v>
      </c>
      <c r="U442" s="148">
        <v>3</v>
      </c>
      <c r="V442" s="147" t="s">
        <v>1051</v>
      </c>
      <c r="W442" s="147" t="s">
        <v>67367</v>
      </c>
      <c r="X442" s="147">
        <v>1</v>
      </c>
      <c r="Y442" s="147">
        <v>437</v>
      </c>
    </row>
    <row r="443" spans="1:25" ht="21">
      <c r="A443" s="148">
        <v>442</v>
      </c>
      <c r="B443" s="148" t="s">
        <v>2849</v>
      </c>
      <c r="C443" s="148" t="s">
        <v>67414</v>
      </c>
      <c r="D443" s="148" t="s">
        <v>682</v>
      </c>
      <c r="E443" s="148" t="s">
        <v>2940</v>
      </c>
      <c r="F443" s="148">
        <v>27</v>
      </c>
      <c r="G443" s="148" t="s">
        <v>1525</v>
      </c>
      <c r="H443" s="148" t="s">
        <v>431</v>
      </c>
      <c r="I443" s="148" t="s">
        <v>1573</v>
      </c>
      <c r="J443" s="148" t="s">
        <v>1484</v>
      </c>
      <c r="K443" s="148" t="s">
        <v>1485</v>
      </c>
      <c r="L443" s="148">
        <v>12</v>
      </c>
      <c r="M443" s="148" t="s">
        <v>1054</v>
      </c>
      <c r="N443" s="148" t="s">
        <v>98</v>
      </c>
      <c r="O443" s="148">
        <v>3</v>
      </c>
      <c r="P443" s="148" t="s">
        <v>705</v>
      </c>
      <c r="Q443" s="148" t="s">
        <v>706</v>
      </c>
      <c r="R443" s="148" t="s">
        <v>711</v>
      </c>
      <c r="S443" s="148" t="s">
        <v>490</v>
      </c>
      <c r="T443" s="148" t="s">
        <v>995</v>
      </c>
      <c r="U443" s="148">
        <v>3</v>
      </c>
      <c r="V443" s="147" t="s">
        <v>1051</v>
      </c>
      <c r="W443" s="147" t="s">
        <v>67367</v>
      </c>
      <c r="X443" s="147">
        <v>1</v>
      </c>
      <c r="Y443" s="147">
        <v>438</v>
      </c>
    </row>
    <row r="444" spans="1:25" ht="21">
      <c r="A444" s="148">
        <v>443</v>
      </c>
      <c r="B444" s="148" t="s">
        <v>2851</v>
      </c>
      <c r="C444" s="148" t="s">
        <v>67414</v>
      </c>
      <c r="D444" s="148" t="s">
        <v>682</v>
      </c>
      <c r="E444" s="148" t="s">
        <v>2940</v>
      </c>
      <c r="F444" s="148">
        <v>27</v>
      </c>
      <c r="G444" s="148" t="s">
        <v>1525</v>
      </c>
      <c r="H444" s="148" t="s">
        <v>431</v>
      </c>
      <c r="I444" s="148" t="s">
        <v>1573</v>
      </c>
      <c r="J444" s="148" t="s">
        <v>1484</v>
      </c>
      <c r="K444" s="148" t="s">
        <v>1485</v>
      </c>
      <c r="L444" s="148">
        <v>12</v>
      </c>
      <c r="M444" s="148" t="s">
        <v>1054</v>
      </c>
      <c r="N444" s="148" t="s">
        <v>98</v>
      </c>
      <c r="O444" s="148">
        <v>3</v>
      </c>
      <c r="P444" s="148" t="s">
        <v>705</v>
      </c>
      <c r="Q444" s="148" t="s">
        <v>706</v>
      </c>
      <c r="R444" s="148" t="s">
        <v>711</v>
      </c>
      <c r="S444" s="148" t="s">
        <v>490</v>
      </c>
      <c r="T444" s="148" t="s">
        <v>995</v>
      </c>
      <c r="U444" s="148">
        <v>3</v>
      </c>
      <c r="V444" s="147" t="s">
        <v>1051</v>
      </c>
      <c r="W444" s="147" t="s">
        <v>67367</v>
      </c>
      <c r="X444" s="147">
        <v>1</v>
      </c>
      <c r="Y444" s="147">
        <v>439</v>
      </c>
    </row>
    <row r="445" spans="1:25" ht="21">
      <c r="A445" s="148">
        <v>444</v>
      </c>
      <c r="B445" s="148" t="s">
        <v>2854</v>
      </c>
      <c r="C445" s="148" t="s">
        <v>67414</v>
      </c>
      <c r="D445" s="148" t="s">
        <v>682</v>
      </c>
      <c r="E445" s="148" t="s">
        <v>2940</v>
      </c>
      <c r="F445" s="148">
        <v>27</v>
      </c>
      <c r="G445" s="148" t="s">
        <v>1525</v>
      </c>
      <c r="H445" s="148" t="s">
        <v>431</v>
      </c>
      <c r="I445" s="148" t="s">
        <v>1573</v>
      </c>
      <c r="J445" s="148" t="s">
        <v>1484</v>
      </c>
      <c r="K445" s="148" t="s">
        <v>1485</v>
      </c>
      <c r="L445" s="148">
        <v>12</v>
      </c>
      <c r="M445" s="148" t="s">
        <v>1054</v>
      </c>
      <c r="N445" s="148" t="s">
        <v>98</v>
      </c>
      <c r="O445" s="148">
        <v>3</v>
      </c>
      <c r="P445" s="148" t="s">
        <v>705</v>
      </c>
      <c r="Q445" s="148" t="s">
        <v>706</v>
      </c>
      <c r="R445" s="148" t="s">
        <v>711</v>
      </c>
      <c r="S445" s="148" t="s">
        <v>490</v>
      </c>
      <c r="T445" s="148" t="s">
        <v>995</v>
      </c>
      <c r="U445" s="148">
        <v>3</v>
      </c>
      <c r="V445" s="147" t="s">
        <v>1051</v>
      </c>
      <c r="W445" s="147" t="s">
        <v>67367</v>
      </c>
      <c r="X445" s="147">
        <v>1</v>
      </c>
      <c r="Y445" s="147">
        <v>440</v>
      </c>
    </row>
    <row r="446" spans="1:25" ht="21">
      <c r="A446" s="148">
        <v>445</v>
      </c>
      <c r="B446" s="148" t="s">
        <v>2857</v>
      </c>
      <c r="C446" s="148" t="s">
        <v>67430</v>
      </c>
      <c r="D446" s="148" t="s">
        <v>64023</v>
      </c>
      <c r="E446" s="148" t="s">
        <v>490</v>
      </c>
      <c r="F446" s="148">
        <v>41</v>
      </c>
      <c r="G446" s="148" t="s">
        <v>1537</v>
      </c>
      <c r="H446" s="148" t="s">
        <v>409</v>
      </c>
      <c r="I446" s="148" t="s">
        <v>1597</v>
      </c>
      <c r="J446" s="148" t="s">
        <v>1492</v>
      </c>
      <c r="K446" s="148" t="s">
        <v>1493</v>
      </c>
      <c r="L446" s="148">
        <v>12</v>
      </c>
      <c r="M446" s="148" t="s">
        <v>1054</v>
      </c>
      <c r="N446" s="148" t="s">
        <v>98</v>
      </c>
      <c r="O446" s="148">
        <v>3</v>
      </c>
      <c r="P446" s="148" t="s">
        <v>705</v>
      </c>
      <c r="Q446" s="148" t="s">
        <v>706</v>
      </c>
      <c r="R446" s="148" t="s">
        <v>711</v>
      </c>
      <c r="S446" s="148" t="s">
        <v>490</v>
      </c>
      <c r="T446" s="148" t="s">
        <v>995</v>
      </c>
      <c r="U446" s="148">
        <v>3</v>
      </c>
      <c r="V446" s="147" t="s">
        <v>1051</v>
      </c>
      <c r="W446" s="147" t="s">
        <v>67368</v>
      </c>
      <c r="X446" s="147">
        <v>5</v>
      </c>
      <c r="Y446" s="147">
        <v>441</v>
      </c>
    </row>
    <row r="447" spans="1:25" ht="21">
      <c r="A447" s="148">
        <v>446</v>
      </c>
      <c r="B447" s="148" t="s">
        <v>2860</v>
      </c>
      <c r="C447" s="148" t="s">
        <v>67430</v>
      </c>
      <c r="D447" s="148" t="s">
        <v>64023</v>
      </c>
      <c r="E447" s="148" t="s">
        <v>490</v>
      </c>
      <c r="F447" s="148">
        <v>41</v>
      </c>
      <c r="G447" s="148" t="s">
        <v>1537</v>
      </c>
      <c r="H447" s="148" t="s">
        <v>409</v>
      </c>
      <c r="I447" s="148" t="s">
        <v>1597</v>
      </c>
      <c r="J447" s="148" t="s">
        <v>1492</v>
      </c>
      <c r="K447" s="148" t="s">
        <v>1493</v>
      </c>
      <c r="L447" s="148">
        <v>12</v>
      </c>
      <c r="M447" s="148" t="s">
        <v>1054</v>
      </c>
      <c r="N447" s="148" t="s">
        <v>98</v>
      </c>
      <c r="O447" s="148">
        <v>3</v>
      </c>
      <c r="P447" s="148" t="s">
        <v>705</v>
      </c>
      <c r="Q447" s="148" t="s">
        <v>706</v>
      </c>
      <c r="R447" s="148" t="s">
        <v>711</v>
      </c>
      <c r="S447" s="148" t="s">
        <v>490</v>
      </c>
      <c r="T447" s="148" t="s">
        <v>995</v>
      </c>
      <c r="U447" s="148">
        <v>3</v>
      </c>
      <c r="V447" s="147" t="s">
        <v>1051</v>
      </c>
      <c r="W447" s="147" t="s">
        <v>67368</v>
      </c>
      <c r="X447" s="147">
        <v>5</v>
      </c>
      <c r="Y447" s="147">
        <v>442</v>
      </c>
    </row>
    <row r="448" spans="1:25" ht="21">
      <c r="A448" s="148">
        <v>447</v>
      </c>
      <c r="B448" s="148" t="s">
        <v>2863</v>
      </c>
      <c r="C448" s="148" t="s">
        <v>67430</v>
      </c>
      <c r="D448" s="148" t="s">
        <v>64023</v>
      </c>
      <c r="E448" s="148" t="s">
        <v>490</v>
      </c>
      <c r="F448" s="148">
        <v>41</v>
      </c>
      <c r="G448" s="148" t="s">
        <v>1537</v>
      </c>
      <c r="H448" s="148" t="s">
        <v>409</v>
      </c>
      <c r="I448" s="148" t="s">
        <v>1597</v>
      </c>
      <c r="J448" s="148" t="s">
        <v>1492</v>
      </c>
      <c r="K448" s="148" t="s">
        <v>1493</v>
      </c>
      <c r="L448" s="148">
        <v>12</v>
      </c>
      <c r="M448" s="148" t="s">
        <v>1054</v>
      </c>
      <c r="N448" s="148" t="s">
        <v>98</v>
      </c>
      <c r="O448" s="148">
        <v>3</v>
      </c>
      <c r="P448" s="148" t="s">
        <v>705</v>
      </c>
      <c r="Q448" s="148" t="s">
        <v>706</v>
      </c>
      <c r="R448" s="148" t="s">
        <v>711</v>
      </c>
      <c r="S448" s="148" t="s">
        <v>490</v>
      </c>
      <c r="T448" s="148" t="s">
        <v>995</v>
      </c>
      <c r="U448" s="148">
        <v>3</v>
      </c>
      <c r="V448" s="147" t="s">
        <v>1051</v>
      </c>
      <c r="W448" s="147" t="s">
        <v>67368</v>
      </c>
      <c r="X448" s="147">
        <v>5</v>
      </c>
      <c r="Y448" s="147">
        <v>443</v>
      </c>
    </row>
    <row r="449" spans="1:25" ht="21">
      <c r="A449" s="148">
        <v>448</v>
      </c>
      <c r="B449" s="148" t="s">
        <v>2330</v>
      </c>
      <c r="C449" s="148" t="s">
        <v>67430</v>
      </c>
      <c r="D449" s="148" t="s">
        <v>64023</v>
      </c>
      <c r="E449" s="148" t="s">
        <v>490</v>
      </c>
      <c r="F449" s="148">
        <v>41</v>
      </c>
      <c r="G449" s="148" t="s">
        <v>1537</v>
      </c>
      <c r="H449" s="148" t="s">
        <v>409</v>
      </c>
      <c r="I449" s="148" t="s">
        <v>1597</v>
      </c>
      <c r="J449" s="148" t="s">
        <v>1492</v>
      </c>
      <c r="K449" s="148" t="s">
        <v>1493</v>
      </c>
      <c r="L449" s="148">
        <v>12</v>
      </c>
      <c r="M449" s="148" t="s">
        <v>1054</v>
      </c>
      <c r="N449" s="148" t="s">
        <v>98</v>
      </c>
      <c r="O449" s="148">
        <v>3</v>
      </c>
      <c r="P449" s="148" t="s">
        <v>705</v>
      </c>
      <c r="Q449" s="148" t="s">
        <v>706</v>
      </c>
      <c r="R449" s="148" t="s">
        <v>711</v>
      </c>
      <c r="S449" s="148" t="s">
        <v>490</v>
      </c>
      <c r="T449" s="148" t="s">
        <v>995</v>
      </c>
      <c r="U449" s="148">
        <v>3</v>
      </c>
      <c r="V449" s="147" t="s">
        <v>1051</v>
      </c>
      <c r="W449" s="147" t="s">
        <v>67368</v>
      </c>
      <c r="X449" s="147">
        <v>5</v>
      </c>
      <c r="Y449" s="147">
        <v>252</v>
      </c>
    </row>
    <row r="450" spans="1:25" ht="21">
      <c r="A450" s="148">
        <v>449</v>
      </c>
      <c r="B450" s="148" t="s">
        <v>2867</v>
      </c>
      <c r="C450" s="148" t="s">
        <v>67430</v>
      </c>
      <c r="D450" s="148" t="s">
        <v>64023</v>
      </c>
      <c r="E450" s="148" t="s">
        <v>490</v>
      </c>
      <c r="F450" s="148">
        <v>41</v>
      </c>
      <c r="G450" s="148" t="s">
        <v>1537</v>
      </c>
      <c r="H450" s="148" t="s">
        <v>409</v>
      </c>
      <c r="I450" s="148" t="s">
        <v>1597</v>
      </c>
      <c r="J450" s="148" t="s">
        <v>1492</v>
      </c>
      <c r="K450" s="148" t="s">
        <v>1493</v>
      </c>
      <c r="L450" s="148">
        <v>12</v>
      </c>
      <c r="M450" s="148" t="s">
        <v>1054</v>
      </c>
      <c r="N450" s="148" t="s">
        <v>98</v>
      </c>
      <c r="O450" s="148">
        <v>3</v>
      </c>
      <c r="P450" s="148" t="s">
        <v>705</v>
      </c>
      <c r="Q450" s="148" t="s">
        <v>706</v>
      </c>
      <c r="R450" s="148" t="s">
        <v>711</v>
      </c>
      <c r="S450" s="148" t="s">
        <v>490</v>
      </c>
      <c r="T450" s="148" t="s">
        <v>995</v>
      </c>
      <c r="U450" s="148">
        <v>3</v>
      </c>
      <c r="V450" s="147" t="s">
        <v>1051</v>
      </c>
      <c r="W450" s="147" t="s">
        <v>67368</v>
      </c>
      <c r="X450" s="147">
        <v>5</v>
      </c>
      <c r="Y450" s="147">
        <v>445</v>
      </c>
    </row>
    <row r="451" spans="1:25" ht="21">
      <c r="A451" s="148">
        <v>450</v>
      </c>
      <c r="B451" s="148" t="s">
        <v>2870</v>
      </c>
      <c r="C451" s="148" t="s">
        <v>67430</v>
      </c>
      <c r="D451" s="148" t="s">
        <v>64023</v>
      </c>
      <c r="E451" s="148" t="s">
        <v>490</v>
      </c>
      <c r="F451" s="148">
        <v>41</v>
      </c>
      <c r="G451" s="148" t="s">
        <v>1537</v>
      </c>
      <c r="H451" s="148" t="s">
        <v>409</v>
      </c>
      <c r="I451" s="148" t="s">
        <v>1597</v>
      </c>
      <c r="J451" s="148" t="s">
        <v>1492</v>
      </c>
      <c r="K451" s="148" t="s">
        <v>1493</v>
      </c>
      <c r="L451" s="148">
        <v>12</v>
      </c>
      <c r="M451" s="148" t="s">
        <v>1054</v>
      </c>
      <c r="N451" s="148" t="s">
        <v>98</v>
      </c>
      <c r="O451" s="148">
        <v>3</v>
      </c>
      <c r="P451" s="148" t="s">
        <v>705</v>
      </c>
      <c r="Q451" s="148" t="s">
        <v>706</v>
      </c>
      <c r="R451" s="148" t="s">
        <v>711</v>
      </c>
      <c r="S451" s="148" t="s">
        <v>490</v>
      </c>
      <c r="T451" s="148" t="s">
        <v>995</v>
      </c>
      <c r="U451" s="148">
        <v>3</v>
      </c>
      <c r="V451" s="147" t="s">
        <v>1051</v>
      </c>
      <c r="W451" s="147" t="s">
        <v>67368</v>
      </c>
      <c r="X451" s="147">
        <v>5</v>
      </c>
      <c r="Y451" s="147">
        <v>446</v>
      </c>
    </row>
    <row r="452" spans="1:25" ht="21">
      <c r="A452" s="148">
        <v>451</v>
      </c>
      <c r="B452" s="148" t="s">
        <v>2269</v>
      </c>
      <c r="C452" s="148" t="s">
        <v>67430</v>
      </c>
      <c r="D452" s="148" t="s">
        <v>64023</v>
      </c>
      <c r="E452" s="148" t="s">
        <v>490</v>
      </c>
      <c r="F452" s="148">
        <v>41</v>
      </c>
      <c r="G452" s="148" t="s">
        <v>1537</v>
      </c>
      <c r="H452" s="148" t="s">
        <v>409</v>
      </c>
      <c r="I452" s="148" t="s">
        <v>1597</v>
      </c>
      <c r="J452" s="148" t="s">
        <v>1492</v>
      </c>
      <c r="K452" s="148" t="s">
        <v>1493</v>
      </c>
      <c r="L452" s="148">
        <v>12</v>
      </c>
      <c r="M452" s="148" t="s">
        <v>1054</v>
      </c>
      <c r="N452" s="148" t="s">
        <v>98</v>
      </c>
      <c r="O452" s="148">
        <v>3</v>
      </c>
      <c r="P452" s="148" t="s">
        <v>705</v>
      </c>
      <c r="Q452" s="148" t="s">
        <v>706</v>
      </c>
      <c r="R452" s="148" t="s">
        <v>711</v>
      </c>
      <c r="S452" s="148" t="s">
        <v>490</v>
      </c>
      <c r="T452" s="148" t="s">
        <v>995</v>
      </c>
      <c r="U452" s="148">
        <v>3</v>
      </c>
      <c r="V452" s="147" t="s">
        <v>1051</v>
      </c>
      <c r="W452" s="147" t="s">
        <v>67368</v>
      </c>
      <c r="X452" s="147">
        <v>5</v>
      </c>
      <c r="Y452" s="147">
        <v>230</v>
      </c>
    </row>
    <row r="453" spans="1:25" ht="21">
      <c r="A453" s="148">
        <v>452</v>
      </c>
      <c r="B453" s="148" t="s">
        <v>2875</v>
      </c>
      <c r="C453" s="148" t="s">
        <v>67430</v>
      </c>
      <c r="D453" s="148" t="s">
        <v>64023</v>
      </c>
      <c r="E453" s="148" t="s">
        <v>490</v>
      </c>
      <c r="F453" s="148">
        <v>41</v>
      </c>
      <c r="G453" s="148" t="s">
        <v>1537</v>
      </c>
      <c r="H453" s="148" t="s">
        <v>409</v>
      </c>
      <c r="I453" s="148" t="s">
        <v>1597</v>
      </c>
      <c r="J453" s="148" t="s">
        <v>1492</v>
      </c>
      <c r="K453" s="148" t="s">
        <v>1493</v>
      </c>
      <c r="L453" s="148">
        <v>12</v>
      </c>
      <c r="M453" s="148" t="s">
        <v>1054</v>
      </c>
      <c r="N453" s="148" t="s">
        <v>98</v>
      </c>
      <c r="O453" s="148">
        <v>3</v>
      </c>
      <c r="P453" s="148" t="s">
        <v>705</v>
      </c>
      <c r="Q453" s="148" t="s">
        <v>706</v>
      </c>
      <c r="R453" s="148" t="s">
        <v>711</v>
      </c>
      <c r="S453" s="148" t="s">
        <v>490</v>
      </c>
      <c r="T453" s="148" t="s">
        <v>995</v>
      </c>
      <c r="U453" s="148">
        <v>3</v>
      </c>
      <c r="V453" s="147" t="s">
        <v>1051</v>
      </c>
      <c r="W453" s="147" t="s">
        <v>67368</v>
      </c>
      <c r="X453" s="147">
        <v>5</v>
      </c>
      <c r="Y453" s="147">
        <v>448</v>
      </c>
    </row>
    <row r="454" spans="1:25" ht="21">
      <c r="A454" s="148">
        <v>453</v>
      </c>
      <c r="B454" s="148" t="s">
        <v>2308</v>
      </c>
      <c r="C454" s="148" t="s">
        <v>67430</v>
      </c>
      <c r="D454" s="148" t="s">
        <v>64023</v>
      </c>
      <c r="E454" s="148" t="s">
        <v>490</v>
      </c>
      <c r="F454" s="148">
        <v>41</v>
      </c>
      <c r="G454" s="148" t="s">
        <v>1537</v>
      </c>
      <c r="H454" s="148" t="s">
        <v>409</v>
      </c>
      <c r="I454" s="148" t="s">
        <v>1597</v>
      </c>
      <c r="J454" s="148" t="s">
        <v>1492</v>
      </c>
      <c r="K454" s="148" t="s">
        <v>1493</v>
      </c>
      <c r="L454" s="148">
        <v>12</v>
      </c>
      <c r="M454" s="148" t="s">
        <v>1054</v>
      </c>
      <c r="N454" s="148" t="s">
        <v>98</v>
      </c>
      <c r="O454" s="148">
        <v>3</v>
      </c>
      <c r="P454" s="148" t="s">
        <v>705</v>
      </c>
      <c r="Q454" s="148" t="s">
        <v>706</v>
      </c>
      <c r="R454" s="148" t="s">
        <v>711</v>
      </c>
      <c r="S454" s="148" t="s">
        <v>490</v>
      </c>
      <c r="T454" s="148" t="s">
        <v>995</v>
      </c>
      <c r="U454" s="148">
        <v>3</v>
      </c>
      <c r="V454" s="147" t="s">
        <v>1051</v>
      </c>
      <c r="W454" s="147" t="s">
        <v>67368</v>
      </c>
      <c r="X454" s="147">
        <v>5</v>
      </c>
      <c r="Y454" s="147">
        <v>244</v>
      </c>
    </row>
    <row r="455" spans="1:25" ht="21">
      <c r="A455" s="148">
        <v>454</v>
      </c>
      <c r="B455" s="148" t="s">
        <v>2880</v>
      </c>
      <c r="C455" s="148" t="s">
        <v>67418</v>
      </c>
      <c r="D455" s="148" t="s">
        <v>1529</v>
      </c>
      <c r="E455" s="148" t="s">
        <v>2940</v>
      </c>
      <c r="F455" s="148">
        <v>33</v>
      </c>
      <c r="G455" s="148" t="s">
        <v>1529</v>
      </c>
      <c r="H455" s="148" t="s">
        <v>437</v>
      </c>
      <c r="I455" s="148" t="s">
        <v>1573</v>
      </c>
      <c r="J455" s="148" t="s">
        <v>1484</v>
      </c>
      <c r="K455" s="148" t="s">
        <v>1488</v>
      </c>
      <c r="L455" s="148">
        <v>12</v>
      </c>
      <c r="M455" s="148" t="s">
        <v>1054</v>
      </c>
      <c r="N455" s="148" t="s">
        <v>98</v>
      </c>
      <c r="O455" s="148">
        <v>3</v>
      </c>
      <c r="P455" s="148" t="s">
        <v>705</v>
      </c>
      <c r="Q455" s="148" t="s">
        <v>706</v>
      </c>
      <c r="R455" s="148" t="s">
        <v>711</v>
      </c>
      <c r="S455" s="148" t="s">
        <v>490</v>
      </c>
      <c r="T455" s="148" t="s">
        <v>995</v>
      </c>
      <c r="U455" s="148">
        <v>3</v>
      </c>
      <c r="V455" s="147" t="s">
        <v>1051</v>
      </c>
      <c r="W455" s="147" t="s">
        <v>67367</v>
      </c>
      <c r="X455" s="147">
        <v>1</v>
      </c>
      <c r="Y455" s="147">
        <v>450</v>
      </c>
    </row>
    <row r="456" spans="1:25" ht="21">
      <c r="A456" s="148">
        <v>455</v>
      </c>
      <c r="B456" s="148" t="s">
        <v>2883</v>
      </c>
      <c r="C456" s="148" t="s">
        <v>67418</v>
      </c>
      <c r="D456" s="148" t="s">
        <v>1529</v>
      </c>
      <c r="E456" s="148" t="s">
        <v>2940</v>
      </c>
      <c r="F456" s="148">
        <v>33</v>
      </c>
      <c r="G456" s="148" t="s">
        <v>1529</v>
      </c>
      <c r="H456" s="148" t="s">
        <v>437</v>
      </c>
      <c r="I456" s="148" t="s">
        <v>1573</v>
      </c>
      <c r="J456" s="148" t="s">
        <v>1484</v>
      </c>
      <c r="K456" s="148" t="s">
        <v>1488</v>
      </c>
      <c r="L456" s="148">
        <v>12</v>
      </c>
      <c r="M456" s="148" t="s">
        <v>1054</v>
      </c>
      <c r="N456" s="148" t="s">
        <v>98</v>
      </c>
      <c r="O456" s="148">
        <v>3</v>
      </c>
      <c r="P456" s="148" t="s">
        <v>705</v>
      </c>
      <c r="Q456" s="148" t="s">
        <v>706</v>
      </c>
      <c r="R456" s="148" t="s">
        <v>711</v>
      </c>
      <c r="S456" s="148" t="s">
        <v>490</v>
      </c>
      <c r="T456" s="148" t="s">
        <v>995</v>
      </c>
      <c r="U456" s="148">
        <v>3</v>
      </c>
      <c r="V456" s="147" t="s">
        <v>1051</v>
      </c>
      <c r="W456" s="147" t="s">
        <v>67367</v>
      </c>
      <c r="X456" s="147">
        <v>1</v>
      </c>
      <c r="Y456" s="147">
        <v>451</v>
      </c>
    </row>
    <row r="457" spans="1:25" ht="21">
      <c r="A457" s="148">
        <v>456</v>
      </c>
      <c r="B457" s="148" t="s">
        <v>2886</v>
      </c>
      <c r="C457" s="148" t="s">
        <v>67418</v>
      </c>
      <c r="D457" s="148" t="s">
        <v>1529</v>
      </c>
      <c r="E457" s="148" t="s">
        <v>2940</v>
      </c>
      <c r="F457" s="148">
        <v>33</v>
      </c>
      <c r="G457" s="148" t="s">
        <v>1529</v>
      </c>
      <c r="H457" s="148" t="s">
        <v>437</v>
      </c>
      <c r="I457" s="148" t="s">
        <v>1573</v>
      </c>
      <c r="J457" s="148" t="s">
        <v>1484</v>
      </c>
      <c r="K457" s="148" t="s">
        <v>1488</v>
      </c>
      <c r="L457" s="148">
        <v>12</v>
      </c>
      <c r="M457" s="148" t="s">
        <v>1054</v>
      </c>
      <c r="N457" s="148" t="s">
        <v>98</v>
      </c>
      <c r="O457" s="148">
        <v>3</v>
      </c>
      <c r="P457" s="148" t="s">
        <v>705</v>
      </c>
      <c r="Q457" s="148" t="s">
        <v>706</v>
      </c>
      <c r="R457" s="148" t="s">
        <v>711</v>
      </c>
      <c r="S457" s="148" t="s">
        <v>490</v>
      </c>
      <c r="T457" s="148" t="s">
        <v>995</v>
      </c>
      <c r="U457" s="148">
        <v>3</v>
      </c>
      <c r="V457" s="147" t="s">
        <v>1051</v>
      </c>
      <c r="W457" s="147" t="s">
        <v>67367</v>
      </c>
      <c r="X457" s="147">
        <v>1</v>
      </c>
      <c r="Y457" s="147">
        <v>452</v>
      </c>
    </row>
    <row r="458" spans="1:25" ht="21">
      <c r="A458" s="148">
        <v>457</v>
      </c>
      <c r="B458" s="148" t="s">
        <v>2889</v>
      </c>
      <c r="C458" s="148" t="s">
        <v>67418</v>
      </c>
      <c r="D458" s="148" t="s">
        <v>1529</v>
      </c>
      <c r="E458" s="148" t="s">
        <v>2940</v>
      </c>
      <c r="F458" s="148">
        <v>33</v>
      </c>
      <c r="G458" s="148" t="s">
        <v>1529</v>
      </c>
      <c r="H458" s="148" t="s">
        <v>437</v>
      </c>
      <c r="I458" s="148" t="s">
        <v>1573</v>
      </c>
      <c r="J458" s="148" t="s">
        <v>1484</v>
      </c>
      <c r="K458" s="148" t="s">
        <v>1488</v>
      </c>
      <c r="L458" s="148">
        <v>12</v>
      </c>
      <c r="M458" s="148" t="s">
        <v>1054</v>
      </c>
      <c r="N458" s="148" t="s">
        <v>98</v>
      </c>
      <c r="O458" s="148">
        <v>3</v>
      </c>
      <c r="P458" s="148" t="s">
        <v>705</v>
      </c>
      <c r="Q458" s="148" t="s">
        <v>706</v>
      </c>
      <c r="R458" s="148" t="s">
        <v>711</v>
      </c>
      <c r="S458" s="148" t="s">
        <v>490</v>
      </c>
      <c r="T458" s="148" t="s">
        <v>995</v>
      </c>
      <c r="U458" s="148">
        <v>3</v>
      </c>
      <c r="V458" s="147" t="s">
        <v>1051</v>
      </c>
      <c r="W458" s="147" t="s">
        <v>67367</v>
      </c>
      <c r="X458" s="147">
        <v>1</v>
      </c>
      <c r="Y458" s="147">
        <v>453</v>
      </c>
    </row>
    <row r="459" spans="1:25" ht="21">
      <c r="A459" s="148">
        <v>458</v>
      </c>
      <c r="B459" s="148" t="s">
        <v>2892</v>
      </c>
      <c r="C459" s="148" t="s">
        <v>67418</v>
      </c>
      <c r="D459" s="148" t="s">
        <v>1529</v>
      </c>
      <c r="E459" s="148" t="s">
        <v>2940</v>
      </c>
      <c r="F459" s="148">
        <v>33</v>
      </c>
      <c r="G459" s="148" t="s">
        <v>1529</v>
      </c>
      <c r="H459" s="148" t="s">
        <v>437</v>
      </c>
      <c r="I459" s="148" t="s">
        <v>1573</v>
      </c>
      <c r="J459" s="148" t="s">
        <v>1484</v>
      </c>
      <c r="K459" s="148" t="s">
        <v>1488</v>
      </c>
      <c r="L459" s="148">
        <v>12</v>
      </c>
      <c r="M459" s="148" t="s">
        <v>1054</v>
      </c>
      <c r="N459" s="148" t="s">
        <v>98</v>
      </c>
      <c r="O459" s="148">
        <v>3</v>
      </c>
      <c r="P459" s="148" t="s">
        <v>705</v>
      </c>
      <c r="Q459" s="148" t="s">
        <v>706</v>
      </c>
      <c r="R459" s="148" t="s">
        <v>711</v>
      </c>
      <c r="S459" s="148" t="s">
        <v>490</v>
      </c>
      <c r="T459" s="148" t="s">
        <v>995</v>
      </c>
      <c r="U459" s="148">
        <v>3</v>
      </c>
      <c r="V459" s="147" t="s">
        <v>1051</v>
      </c>
      <c r="W459" s="147" t="s">
        <v>67367</v>
      </c>
      <c r="X459" s="147">
        <v>1</v>
      </c>
      <c r="Y459" s="147">
        <v>454</v>
      </c>
    </row>
    <row r="460" spans="1:25" ht="21">
      <c r="A460" s="148">
        <v>459</v>
      </c>
      <c r="B460" s="148" t="s">
        <v>2895</v>
      </c>
      <c r="C460" s="148" t="s">
        <v>67418</v>
      </c>
      <c r="D460" s="148" t="s">
        <v>1529</v>
      </c>
      <c r="E460" s="148" t="s">
        <v>2940</v>
      </c>
      <c r="F460" s="148">
        <v>33</v>
      </c>
      <c r="G460" s="148" t="s">
        <v>1529</v>
      </c>
      <c r="H460" s="148" t="s">
        <v>437</v>
      </c>
      <c r="I460" s="148" t="s">
        <v>1573</v>
      </c>
      <c r="J460" s="148" t="s">
        <v>1484</v>
      </c>
      <c r="K460" s="148" t="s">
        <v>1488</v>
      </c>
      <c r="L460" s="148">
        <v>12</v>
      </c>
      <c r="M460" s="148" t="s">
        <v>1054</v>
      </c>
      <c r="N460" s="148" t="s">
        <v>98</v>
      </c>
      <c r="O460" s="148">
        <v>3</v>
      </c>
      <c r="P460" s="148" t="s">
        <v>705</v>
      </c>
      <c r="Q460" s="148" t="s">
        <v>706</v>
      </c>
      <c r="R460" s="148" t="s">
        <v>711</v>
      </c>
      <c r="S460" s="148" t="s">
        <v>490</v>
      </c>
      <c r="T460" s="148" t="s">
        <v>995</v>
      </c>
      <c r="U460" s="148">
        <v>3</v>
      </c>
      <c r="V460" s="147" t="s">
        <v>1051</v>
      </c>
      <c r="W460" s="147" t="s">
        <v>67367</v>
      </c>
      <c r="X460" s="147">
        <v>1</v>
      </c>
      <c r="Y460" s="147">
        <v>455</v>
      </c>
    </row>
    <row r="461" spans="1:25" ht="21">
      <c r="A461" s="148">
        <v>460</v>
      </c>
      <c r="B461" s="148" t="s">
        <v>2898</v>
      </c>
      <c r="C461" s="148" t="s">
        <v>67449</v>
      </c>
      <c r="D461" s="148" t="s">
        <v>20671</v>
      </c>
      <c r="E461" s="148" t="s">
        <v>2940</v>
      </c>
      <c r="F461" s="148">
        <v>25</v>
      </c>
      <c r="G461" s="148" t="s">
        <v>1521</v>
      </c>
      <c r="H461" s="148" t="s">
        <v>437</v>
      </c>
      <c r="I461" s="148" t="s">
        <v>1573</v>
      </c>
      <c r="J461" s="148" t="s">
        <v>1490</v>
      </c>
      <c r="K461" s="148" t="s">
        <v>1488</v>
      </c>
      <c r="L461" s="148">
        <v>12</v>
      </c>
      <c r="M461" s="148" t="s">
        <v>1054</v>
      </c>
      <c r="N461" s="148" t="s">
        <v>98</v>
      </c>
      <c r="O461" s="148">
        <v>3</v>
      </c>
      <c r="P461" s="148" t="s">
        <v>705</v>
      </c>
      <c r="Q461" s="148" t="s">
        <v>706</v>
      </c>
      <c r="R461" s="148" t="s">
        <v>711</v>
      </c>
      <c r="S461" s="148" t="s">
        <v>490</v>
      </c>
      <c r="T461" s="148" t="s">
        <v>995</v>
      </c>
      <c r="U461" s="148">
        <v>3</v>
      </c>
      <c r="V461" s="147" t="s">
        <v>1051</v>
      </c>
      <c r="W461" s="147" t="s">
        <v>67368</v>
      </c>
      <c r="X461" s="147">
        <v>5</v>
      </c>
      <c r="Y461" s="147">
        <v>456</v>
      </c>
    </row>
    <row r="462" spans="1:25" ht="21">
      <c r="A462" s="148">
        <v>461</v>
      </c>
      <c r="B462" s="148" t="s">
        <v>2901</v>
      </c>
      <c r="C462" s="148" t="s">
        <v>67449</v>
      </c>
      <c r="D462" s="148" t="s">
        <v>20671</v>
      </c>
      <c r="E462" s="148" t="s">
        <v>2940</v>
      </c>
      <c r="F462" s="148">
        <v>25</v>
      </c>
      <c r="G462" s="148" t="s">
        <v>1521</v>
      </c>
      <c r="H462" s="148" t="s">
        <v>437</v>
      </c>
      <c r="I462" s="148" t="s">
        <v>1573</v>
      </c>
      <c r="J462" s="148" t="s">
        <v>1490</v>
      </c>
      <c r="K462" s="148" t="s">
        <v>1488</v>
      </c>
      <c r="L462" s="148">
        <v>12</v>
      </c>
      <c r="M462" s="148" t="s">
        <v>1054</v>
      </c>
      <c r="N462" s="148" t="s">
        <v>98</v>
      </c>
      <c r="O462" s="148">
        <v>3</v>
      </c>
      <c r="P462" s="148" t="s">
        <v>705</v>
      </c>
      <c r="Q462" s="148" t="s">
        <v>706</v>
      </c>
      <c r="R462" s="148" t="s">
        <v>711</v>
      </c>
      <c r="S462" s="148" t="s">
        <v>490</v>
      </c>
      <c r="T462" s="148" t="s">
        <v>995</v>
      </c>
      <c r="U462" s="148">
        <v>3</v>
      </c>
      <c r="V462" s="147" t="s">
        <v>1051</v>
      </c>
      <c r="W462" s="147" t="s">
        <v>67368</v>
      </c>
      <c r="X462" s="147">
        <v>5</v>
      </c>
      <c r="Y462" s="147">
        <v>457</v>
      </c>
    </row>
    <row r="463" spans="1:25" ht="21">
      <c r="A463" s="148">
        <v>462</v>
      </c>
      <c r="B463" s="148" t="s">
        <v>3412</v>
      </c>
      <c r="C463" s="148" t="s">
        <v>67449</v>
      </c>
      <c r="D463" s="148" t="s">
        <v>20671</v>
      </c>
      <c r="E463" s="148" t="s">
        <v>2940</v>
      </c>
      <c r="F463" s="148">
        <v>25</v>
      </c>
      <c r="G463" s="148" t="s">
        <v>1521</v>
      </c>
      <c r="H463" s="148" t="s">
        <v>437</v>
      </c>
      <c r="I463" s="148" t="s">
        <v>1573</v>
      </c>
      <c r="J463" s="148" t="s">
        <v>1490</v>
      </c>
      <c r="K463" s="148" t="s">
        <v>1488</v>
      </c>
      <c r="L463" s="148">
        <v>12</v>
      </c>
      <c r="M463" s="148" t="s">
        <v>1054</v>
      </c>
      <c r="N463" s="148" t="s">
        <v>98</v>
      </c>
      <c r="O463" s="148">
        <v>3</v>
      </c>
      <c r="P463" s="148" t="s">
        <v>705</v>
      </c>
      <c r="Q463" s="148" t="s">
        <v>706</v>
      </c>
      <c r="R463" s="148" t="s">
        <v>711</v>
      </c>
      <c r="S463" s="148" t="s">
        <v>490</v>
      </c>
      <c r="T463" s="148" t="s">
        <v>995</v>
      </c>
      <c r="U463" s="148">
        <v>3</v>
      </c>
      <c r="V463" s="147" t="s">
        <v>1051</v>
      </c>
      <c r="W463" s="147" t="s">
        <v>67368</v>
      </c>
      <c r="X463" s="147">
        <v>5</v>
      </c>
      <c r="Y463" s="147">
        <v>639</v>
      </c>
    </row>
    <row r="464" spans="1:25" ht="21">
      <c r="A464" s="148">
        <v>463</v>
      </c>
      <c r="B464" s="148" t="s">
        <v>2907</v>
      </c>
      <c r="C464" s="148" t="s">
        <v>67449</v>
      </c>
      <c r="D464" s="148" t="s">
        <v>20671</v>
      </c>
      <c r="E464" s="148" t="s">
        <v>2940</v>
      </c>
      <c r="F464" s="148">
        <v>25</v>
      </c>
      <c r="G464" s="148" t="s">
        <v>1521</v>
      </c>
      <c r="H464" s="148" t="s">
        <v>437</v>
      </c>
      <c r="I464" s="148" t="s">
        <v>1573</v>
      </c>
      <c r="J464" s="148" t="s">
        <v>1490</v>
      </c>
      <c r="K464" s="148" t="s">
        <v>1488</v>
      </c>
      <c r="L464" s="148">
        <v>12</v>
      </c>
      <c r="M464" s="148" t="s">
        <v>1054</v>
      </c>
      <c r="N464" s="148" t="s">
        <v>98</v>
      </c>
      <c r="O464" s="148">
        <v>3</v>
      </c>
      <c r="P464" s="148" t="s">
        <v>705</v>
      </c>
      <c r="Q464" s="148" t="s">
        <v>706</v>
      </c>
      <c r="R464" s="148" t="s">
        <v>711</v>
      </c>
      <c r="S464" s="148" t="s">
        <v>490</v>
      </c>
      <c r="T464" s="148" t="s">
        <v>995</v>
      </c>
      <c r="U464" s="148">
        <v>3</v>
      </c>
      <c r="V464" s="147" t="s">
        <v>1051</v>
      </c>
      <c r="W464" s="147" t="s">
        <v>67368</v>
      </c>
      <c r="X464" s="147">
        <v>5</v>
      </c>
      <c r="Y464" s="147">
        <v>459</v>
      </c>
    </row>
    <row r="465" spans="1:25" ht="21">
      <c r="A465" s="148">
        <v>464</v>
      </c>
      <c r="B465" s="148" t="s">
        <v>2910</v>
      </c>
      <c r="C465" s="148" t="s">
        <v>67429</v>
      </c>
      <c r="D465" s="148" t="s">
        <v>63098</v>
      </c>
      <c r="E465" s="148" t="s">
        <v>2940</v>
      </c>
      <c r="F465" s="148">
        <v>29</v>
      </c>
      <c r="G465" s="148" t="s">
        <v>1527</v>
      </c>
      <c r="H465" s="148" t="s">
        <v>446</v>
      </c>
      <c r="I465" s="148" t="s">
        <v>1573</v>
      </c>
      <c r="J465" s="148" t="s">
        <v>1487</v>
      </c>
      <c r="K465" s="148" t="s">
        <v>1488</v>
      </c>
      <c r="L465" s="148">
        <v>12</v>
      </c>
      <c r="M465" s="148" t="s">
        <v>1054</v>
      </c>
      <c r="N465" s="148" t="s">
        <v>98</v>
      </c>
      <c r="O465" s="148">
        <v>3</v>
      </c>
      <c r="P465" s="148" t="s">
        <v>705</v>
      </c>
      <c r="Q465" s="148" t="s">
        <v>706</v>
      </c>
      <c r="R465" s="148" t="s">
        <v>711</v>
      </c>
      <c r="S465" s="148" t="s">
        <v>490</v>
      </c>
      <c r="T465" s="148" t="s">
        <v>995</v>
      </c>
      <c r="U465" s="148">
        <v>3</v>
      </c>
      <c r="V465" s="147" t="s">
        <v>1051</v>
      </c>
      <c r="W465" s="147" t="s">
        <v>67367</v>
      </c>
      <c r="X465" s="147">
        <v>1</v>
      </c>
      <c r="Y465" s="147">
        <v>460</v>
      </c>
    </row>
    <row r="466" spans="1:25" ht="21">
      <c r="A466" s="148">
        <v>465</v>
      </c>
      <c r="B466" s="148" t="s">
        <v>2913</v>
      </c>
      <c r="C466" s="148" t="s">
        <v>67429</v>
      </c>
      <c r="D466" s="148" t="s">
        <v>63098</v>
      </c>
      <c r="E466" s="148" t="s">
        <v>2940</v>
      </c>
      <c r="F466" s="148">
        <v>29</v>
      </c>
      <c r="G466" s="148" t="s">
        <v>1527</v>
      </c>
      <c r="H466" s="148" t="s">
        <v>446</v>
      </c>
      <c r="I466" s="148" t="s">
        <v>1573</v>
      </c>
      <c r="J466" s="148" t="s">
        <v>1487</v>
      </c>
      <c r="K466" s="148" t="s">
        <v>1488</v>
      </c>
      <c r="L466" s="148">
        <v>12</v>
      </c>
      <c r="M466" s="148" t="s">
        <v>1054</v>
      </c>
      <c r="N466" s="148" t="s">
        <v>98</v>
      </c>
      <c r="O466" s="148">
        <v>3</v>
      </c>
      <c r="P466" s="148" t="s">
        <v>705</v>
      </c>
      <c r="Q466" s="148" t="s">
        <v>706</v>
      </c>
      <c r="R466" s="148" t="s">
        <v>711</v>
      </c>
      <c r="S466" s="148" t="s">
        <v>490</v>
      </c>
      <c r="T466" s="148" t="s">
        <v>995</v>
      </c>
      <c r="U466" s="148">
        <v>3</v>
      </c>
      <c r="V466" s="147" t="s">
        <v>1051</v>
      </c>
      <c r="W466" s="147" t="s">
        <v>67367</v>
      </c>
      <c r="X466" s="147">
        <v>1</v>
      </c>
      <c r="Y466" s="147">
        <v>461</v>
      </c>
    </row>
    <row r="467" spans="1:25" ht="21">
      <c r="A467" s="148">
        <v>466</v>
      </c>
      <c r="B467" s="148" t="s">
        <v>1693</v>
      </c>
      <c r="C467" s="148" t="s">
        <v>67429</v>
      </c>
      <c r="D467" s="148" t="s">
        <v>63098</v>
      </c>
      <c r="E467" s="148" t="s">
        <v>2940</v>
      </c>
      <c r="F467" s="148">
        <v>29</v>
      </c>
      <c r="G467" s="148" t="s">
        <v>1527</v>
      </c>
      <c r="H467" s="148" t="s">
        <v>446</v>
      </c>
      <c r="I467" s="148" t="s">
        <v>1573</v>
      </c>
      <c r="J467" s="148" t="s">
        <v>1487</v>
      </c>
      <c r="K467" s="148" t="s">
        <v>1488</v>
      </c>
      <c r="L467" s="148">
        <v>12</v>
      </c>
      <c r="M467" s="148" t="s">
        <v>1054</v>
      </c>
      <c r="N467" s="148" t="s">
        <v>98</v>
      </c>
      <c r="O467" s="148">
        <v>3</v>
      </c>
      <c r="P467" s="148" t="s">
        <v>705</v>
      </c>
      <c r="Q467" s="148" t="s">
        <v>706</v>
      </c>
      <c r="R467" s="148" t="s">
        <v>711</v>
      </c>
      <c r="S467" s="148" t="s">
        <v>490</v>
      </c>
      <c r="T467" s="148" t="s">
        <v>995</v>
      </c>
      <c r="U467" s="148">
        <v>3</v>
      </c>
      <c r="V467" s="147" t="s">
        <v>1051</v>
      </c>
      <c r="W467" s="147" t="s">
        <v>67367</v>
      </c>
      <c r="X467" s="147">
        <v>1</v>
      </c>
      <c r="Y467" s="147">
        <v>32</v>
      </c>
    </row>
    <row r="468" spans="1:25" ht="21">
      <c r="A468" s="148">
        <v>467</v>
      </c>
      <c r="B468" s="148" t="s">
        <v>2917</v>
      </c>
      <c r="C468" s="148" t="s">
        <v>67429</v>
      </c>
      <c r="D468" s="148" t="s">
        <v>63098</v>
      </c>
      <c r="E468" s="148" t="s">
        <v>2940</v>
      </c>
      <c r="F468" s="148">
        <v>29</v>
      </c>
      <c r="G468" s="148" t="s">
        <v>1527</v>
      </c>
      <c r="H468" s="148" t="s">
        <v>446</v>
      </c>
      <c r="I468" s="148" t="s">
        <v>1573</v>
      </c>
      <c r="J468" s="148" t="s">
        <v>1487</v>
      </c>
      <c r="K468" s="148" t="s">
        <v>1488</v>
      </c>
      <c r="L468" s="148">
        <v>12</v>
      </c>
      <c r="M468" s="148" t="s">
        <v>1054</v>
      </c>
      <c r="N468" s="148" t="s">
        <v>98</v>
      </c>
      <c r="O468" s="148">
        <v>3</v>
      </c>
      <c r="P468" s="148" t="s">
        <v>705</v>
      </c>
      <c r="Q468" s="148" t="s">
        <v>706</v>
      </c>
      <c r="R468" s="148" t="s">
        <v>711</v>
      </c>
      <c r="S468" s="148" t="s">
        <v>490</v>
      </c>
      <c r="T468" s="148" t="s">
        <v>995</v>
      </c>
      <c r="U468" s="148">
        <v>3</v>
      </c>
      <c r="V468" s="147" t="s">
        <v>1051</v>
      </c>
      <c r="W468" s="147" t="s">
        <v>67367</v>
      </c>
      <c r="X468" s="147">
        <v>1</v>
      </c>
      <c r="Y468" s="147">
        <v>463</v>
      </c>
    </row>
    <row r="469" spans="1:25" ht="21">
      <c r="A469" s="148">
        <v>468</v>
      </c>
      <c r="B469" s="148" t="s">
        <v>2920</v>
      </c>
      <c r="C469" s="148" t="s">
        <v>67429</v>
      </c>
      <c r="D469" s="148" t="s">
        <v>63098</v>
      </c>
      <c r="E469" s="148" t="s">
        <v>2940</v>
      </c>
      <c r="F469" s="148">
        <v>29</v>
      </c>
      <c r="G469" s="148" t="s">
        <v>1527</v>
      </c>
      <c r="H469" s="148" t="s">
        <v>446</v>
      </c>
      <c r="I469" s="148" t="s">
        <v>1573</v>
      </c>
      <c r="J469" s="148" t="s">
        <v>1487</v>
      </c>
      <c r="K469" s="148" t="s">
        <v>1488</v>
      </c>
      <c r="L469" s="148">
        <v>12</v>
      </c>
      <c r="M469" s="148" t="s">
        <v>1054</v>
      </c>
      <c r="N469" s="148" t="s">
        <v>98</v>
      </c>
      <c r="O469" s="148">
        <v>3</v>
      </c>
      <c r="P469" s="148" t="s">
        <v>705</v>
      </c>
      <c r="Q469" s="148" t="s">
        <v>706</v>
      </c>
      <c r="R469" s="148" t="s">
        <v>711</v>
      </c>
      <c r="S469" s="148" t="s">
        <v>490</v>
      </c>
      <c r="T469" s="148" t="s">
        <v>995</v>
      </c>
      <c r="U469" s="148">
        <v>3</v>
      </c>
      <c r="V469" s="147" t="s">
        <v>1051</v>
      </c>
      <c r="W469" s="147" t="s">
        <v>67367</v>
      </c>
      <c r="X469" s="147">
        <v>1</v>
      </c>
      <c r="Y469" s="147">
        <v>464</v>
      </c>
    </row>
    <row r="470" spans="1:25" ht="21">
      <c r="A470" s="148">
        <v>469</v>
      </c>
      <c r="B470" s="148" t="s">
        <v>2923</v>
      </c>
      <c r="C470" s="148" t="s">
        <v>67429</v>
      </c>
      <c r="D470" s="148" t="s">
        <v>63098</v>
      </c>
      <c r="E470" s="148" t="s">
        <v>2940</v>
      </c>
      <c r="F470" s="148">
        <v>29</v>
      </c>
      <c r="G470" s="148" t="s">
        <v>1527</v>
      </c>
      <c r="H470" s="148" t="s">
        <v>446</v>
      </c>
      <c r="I470" s="148" t="s">
        <v>1573</v>
      </c>
      <c r="J470" s="148" t="s">
        <v>1487</v>
      </c>
      <c r="K470" s="148" t="s">
        <v>1488</v>
      </c>
      <c r="L470" s="148">
        <v>12</v>
      </c>
      <c r="M470" s="148" t="s">
        <v>1054</v>
      </c>
      <c r="N470" s="148" t="s">
        <v>98</v>
      </c>
      <c r="O470" s="148">
        <v>3</v>
      </c>
      <c r="P470" s="148" t="s">
        <v>705</v>
      </c>
      <c r="Q470" s="148" t="s">
        <v>706</v>
      </c>
      <c r="R470" s="148" t="s">
        <v>711</v>
      </c>
      <c r="S470" s="148" t="s">
        <v>490</v>
      </c>
      <c r="T470" s="148" t="s">
        <v>995</v>
      </c>
      <c r="U470" s="148">
        <v>3</v>
      </c>
      <c r="V470" s="147" t="s">
        <v>1051</v>
      </c>
      <c r="W470" s="147" t="s">
        <v>67367</v>
      </c>
      <c r="X470" s="147">
        <v>1</v>
      </c>
      <c r="Y470" s="147">
        <v>465</v>
      </c>
    </row>
    <row r="471" spans="1:25" ht="21">
      <c r="A471" s="148">
        <v>470</v>
      </c>
      <c r="B471" s="148" t="s">
        <v>1702</v>
      </c>
      <c r="C471" s="148" t="s">
        <v>67429</v>
      </c>
      <c r="D471" s="148" t="s">
        <v>63098</v>
      </c>
      <c r="E471" s="148" t="s">
        <v>2940</v>
      </c>
      <c r="F471" s="148">
        <v>29</v>
      </c>
      <c r="G471" s="148" t="s">
        <v>1527</v>
      </c>
      <c r="H471" s="148" t="s">
        <v>446</v>
      </c>
      <c r="I471" s="148" t="s">
        <v>1573</v>
      </c>
      <c r="J471" s="148" t="s">
        <v>1487</v>
      </c>
      <c r="K471" s="148" t="s">
        <v>1488</v>
      </c>
      <c r="L471" s="148">
        <v>12</v>
      </c>
      <c r="M471" s="148" t="s">
        <v>1054</v>
      </c>
      <c r="N471" s="148" t="s">
        <v>98</v>
      </c>
      <c r="O471" s="148">
        <v>3</v>
      </c>
      <c r="P471" s="148" t="s">
        <v>705</v>
      </c>
      <c r="Q471" s="148" t="s">
        <v>706</v>
      </c>
      <c r="R471" s="148" t="s">
        <v>711</v>
      </c>
      <c r="S471" s="148" t="s">
        <v>490</v>
      </c>
      <c r="T471" s="148" t="s">
        <v>995</v>
      </c>
      <c r="U471" s="148">
        <v>3</v>
      </c>
      <c r="V471" s="147" t="s">
        <v>1051</v>
      </c>
      <c r="W471" s="147" t="s">
        <v>67367</v>
      </c>
      <c r="X471" s="147">
        <v>1</v>
      </c>
      <c r="Y471" s="147">
        <v>35</v>
      </c>
    </row>
    <row r="472" spans="1:25" ht="21">
      <c r="A472" s="148">
        <v>471</v>
      </c>
      <c r="B472" s="148" t="s">
        <v>2928</v>
      </c>
      <c r="C472" s="148" t="s">
        <v>67429</v>
      </c>
      <c r="D472" s="148" t="s">
        <v>63098</v>
      </c>
      <c r="E472" s="148" t="s">
        <v>2940</v>
      </c>
      <c r="F472" s="148">
        <v>29</v>
      </c>
      <c r="G472" s="148" t="s">
        <v>1527</v>
      </c>
      <c r="H472" s="148" t="s">
        <v>446</v>
      </c>
      <c r="I472" s="148" t="s">
        <v>1573</v>
      </c>
      <c r="J472" s="148" t="s">
        <v>1487</v>
      </c>
      <c r="K472" s="148" t="s">
        <v>1488</v>
      </c>
      <c r="L472" s="148">
        <v>12</v>
      </c>
      <c r="M472" s="148" t="s">
        <v>1054</v>
      </c>
      <c r="N472" s="148" t="s">
        <v>98</v>
      </c>
      <c r="O472" s="148">
        <v>3</v>
      </c>
      <c r="P472" s="148" t="s">
        <v>705</v>
      </c>
      <c r="Q472" s="148" t="s">
        <v>706</v>
      </c>
      <c r="R472" s="148" t="s">
        <v>711</v>
      </c>
      <c r="S472" s="148" t="s">
        <v>490</v>
      </c>
      <c r="T472" s="148" t="s">
        <v>995</v>
      </c>
      <c r="U472" s="148">
        <v>3</v>
      </c>
      <c r="V472" s="147" t="s">
        <v>1051</v>
      </c>
      <c r="W472" s="147" t="s">
        <v>67367</v>
      </c>
      <c r="X472" s="147">
        <v>1</v>
      </c>
      <c r="Y472" s="147">
        <v>467</v>
      </c>
    </row>
    <row r="473" spans="1:25" ht="21">
      <c r="A473" s="148">
        <v>472</v>
      </c>
      <c r="B473" s="148" t="s">
        <v>2931</v>
      </c>
      <c r="C473" s="148" t="s">
        <v>67429</v>
      </c>
      <c r="D473" s="148" t="s">
        <v>63098</v>
      </c>
      <c r="E473" s="148" t="s">
        <v>2940</v>
      </c>
      <c r="F473" s="148">
        <v>29</v>
      </c>
      <c r="G473" s="148" t="s">
        <v>1527</v>
      </c>
      <c r="H473" s="148" t="s">
        <v>446</v>
      </c>
      <c r="I473" s="148" t="s">
        <v>1573</v>
      </c>
      <c r="J473" s="148" t="s">
        <v>1487</v>
      </c>
      <c r="K473" s="148" t="s">
        <v>1488</v>
      </c>
      <c r="L473" s="148">
        <v>12</v>
      </c>
      <c r="M473" s="148" t="s">
        <v>1054</v>
      </c>
      <c r="N473" s="148" t="s">
        <v>98</v>
      </c>
      <c r="O473" s="148">
        <v>3</v>
      </c>
      <c r="P473" s="148" t="s">
        <v>705</v>
      </c>
      <c r="Q473" s="148" t="s">
        <v>706</v>
      </c>
      <c r="R473" s="148" t="s">
        <v>711</v>
      </c>
      <c r="S473" s="148" t="s">
        <v>490</v>
      </c>
      <c r="T473" s="148" t="s">
        <v>995</v>
      </c>
      <c r="U473" s="148">
        <v>3</v>
      </c>
      <c r="V473" s="147" t="s">
        <v>1051</v>
      </c>
      <c r="W473" s="147" t="s">
        <v>67367</v>
      </c>
      <c r="X473" s="147">
        <v>1</v>
      </c>
      <c r="Y473" s="147">
        <v>468</v>
      </c>
    </row>
    <row r="474" spans="1:25" ht="21">
      <c r="A474" s="148">
        <v>473</v>
      </c>
      <c r="B474" s="148" t="s">
        <v>2934</v>
      </c>
      <c r="C474" s="148" t="s">
        <v>67429</v>
      </c>
      <c r="D474" s="148" t="s">
        <v>63098</v>
      </c>
      <c r="E474" s="148" t="s">
        <v>2940</v>
      </c>
      <c r="F474" s="148">
        <v>29</v>
      </c>
      <c r="G474" s="148" t="s">
        <v>1527</v>
      </c>
      <c r="H474" s="148" t="s">
        <v>446</v>
      </c>
      <c r="I474" s="148" t="s">
        <v>1573</v>
      </c>
      <c r="J474" s="148" t="s">
        <v>1487</v>
      </c>
      <c r="K474" s="148" t="s">
        <v>1488</v>
      </c>
      <c r="L474" s="148">
        <v>12</v>
      </c>
      <c r="M474" s="148" t="s">
        <v>1054</v>
      </c>
      <c r="N474" s="148" t="s">
        <v>98</v>
      </c>
      <c r="O474" s="148">
        <v>3</v>
      </c>
      <c r="P474" s="148" t="s">
        <v>705</v>
      </c>
      <c r="Q474" s="148" t="s">
        <v>706</v>
      </c>
      <c r="R474" s="148" t="s">
        <v>711</v>
      </c>
      <c r="S474" s="148" t="s">
        <v>490</v>
      </c>
      <c r="T474" s="148" t="s">
        <v>995</v>
      </c>
      <c r="U474" s="148">
        <v>3</v>
      </c>
      <c r="V474" s="147" t="s">
        <v>1051</v>
      </c>
      <c r="W474" s="147" t="s">
        <v>67367</v>
      </c>
      <c r="X474" s="147">
        <v>1</v>
      </c>
      <c r="Y474" s="147">
        <v>469</v>
      </c>
    </row>
    <row r="475" spans="1:25" ht="21">
      <c r="A475" s="148">
        <v>474</v>
      </c>
      <c r="B475" s="148" t="s">
        <v>2937</v>
      </c>
      <c r="C475" s="148" t="s">
        <v>67429</v>
      </c>
      <c r="D475" s="148" t="s">
        <v>63098</v>
      </c>
      <c r="E475" s="148" t="s">
        <v>2940</v>
      </c>
      <c r="F475" s="148">
        <v>29</v>
      </c>
      <c r="G475" s="148" t="s">
        <v>1527</v>
      </c>
      <c r="H475" s="148" t="s">
        <v>446</v>
      </c>
      <c r="I475" s="148" t="s">
        <v>1573</v>
      </c>
      <c r="J475" s="148" t="s">
        <v>1487</v>
      </c>
      <c r="K475" s="148" t="s">
        <v>1488</v>
      </c>
      <c r="L475" s="148">
        <v>12</v>
      </c>
      <c r="M475" s="148" t="s">
        <v>1054</v>
      </c>
      <c r="N475" s="148" t="s">
        <v>98</v>
      </c>
      <c r="O475" s="148">
        <v>3</v>
      </c>
      <c r="P475" s="148" t="s">
        <v>705</v>
      </c>
      <c r="Q475" s="148" t="s">
        <v>706</v>
      </c>
      <c r="R475" s="148" t="s">
        <v>711</v>
      </c>
      <c r="S475" s="148" t="s">
        <v>490</v>
      </c>
      <c r="T475" s="148" t="s">
        <v>995</v>
      </c>
      <c r="U475" s="148">
        <v>3</v>
      </c>
      <c r="V475" s="147" t="s">
        <v>1051</v>
      </c>
      <c r="W475" s="147" t="s">
        <v>67367</v>
      </c>
      <c r="X475" s="147">
        <v>1</v>
      </c>
      <c r="Y475" s="147">
        <v>470</v>
      </c>
    </row>
    <row r="476" spans="1:25" ht="21">
      <c r="A476" s="148">
        <v>475</v>
      </c>
      <c r="B476" s="148" t="s">
        <v>2940</v>
      </c>
      <c r="C476" s="148" t="s">
        <v>67422</v>
      </c>
      <c r="D476" s="148" t="s">
        <v>7330</v>
      </c>
      <c r="E476" s="148" t="s">
        <v>3041</v>
      </c>
      <c r="F476" s="148">
        <v>39</v>
      </c>
      <c r="G476" s="148" t="s">
        <v>1594</v>
      </c>
      <c r="H476" s="148" t="s">
        <v>439</v>
      </c>
      <c r="I476" s="148" t="s">
        <v>1531</v>
      </c>
      <c r="J476" s="148" t="s">
        <v>1492</v>
      </c>
      <c r="K476" s="148" t="s">
        <v>1485</v>
      </c>
      <c r="L476" s="148">
        <v>12</v>
      </c>
      <c r="M476" s="148" t="s">
        <v>1054</v>
      </c>
      <c r="N476" s="148" t="s">
        <v>98</v>
      </c>
      <c r="O476" s="148">
        <v>3</v>
      </c>
      <c r="P476" s="148" t="s">
        <v>705</v>
      </c>
      <c r="Q476" s="148" t="s">
        <v>706</v>
      </c>
      <c r="R476" s="148" t="s">
        <v>711</v>
      </c>
      <c r="S476" s="148" t="s">
        <v>490</v>
      </c>
      <c r="T476" s="148" t="s">
        <v>995</v>
      </c>
      <c r="U476" s="148">
        <v>3</v>
      </c>
      <c r="V476" s="147" t="s">
        <v>1051</v>
      </c>
      <c r="W476" s="147" t="s">
        <v>67368</v>
      </c>
      <c r="X476" s="147">
        <v>5</v>
      </c>
      <c r="Y476" s="147">
        <v>471</v>
      </c>
    </row>
    <row r="477" spans="1:25" ht="21">
      <c r="A477" s="148">
        <v>476</v>
      </c>
      <c r="B477" s="148" t="s">
        <v>2943</v>
      </c>
      <c r="C477" s="148" t="s">
        <v>67422</v>
      </c>
      <c r="D477" s="148" t="s">
        <v>7330</v>
      </c>
      <c r="E477" s="148" t="s">
        <v>3041</v>
      </c>
      <c r="F477" s="148">
        <v>39</v>
      </c>
      <c r="G477" s="148" t="s">
        <v>1594</v>
      </c>
      <c r="H477" s="148" t="s">
        <v>439</v>
      </c>
      <c r="I477" s="148" t="s">
        <v>1531</v>
      </c>
      <c r="J477" s="148" t="s">
        <v>1492</v>
      </c>
      <c r="K477" s="148" t="s">
        <v>1485</v>
      </c>
      <c r="L477" s="148">
        <v>12</v>
      </c>
      <c r="M477" s="148" t="s">
        <v>1054</v>
      </c>
      <c r="N477" s="148" t="s">
        <v>98</v>
      </c>
      <c r="O477" s="148">
        <v>3</v>
      </c>
      <c r="P477" s="148" t="s">
        <v>705</v>
      </c>
      <c r="Q477" s="148" t="s">
        <v>706</v>
      </c>
      <c r="R477" s="148" t="s">
        <v>711</v>
      </c>
      <c r="S477" s="148" t="s">
        <v>490</v>
      </c>
      <c r="T477" s="148" t="s">
        <v>995</v>
      </c>
      <c r="U477" s="148">
        <v>3</v>
      </c>
      <c r="V477" s="147" t="s">
        <v>1051</v>
      </c>
      <c r="W477" s="147" t="s">
        <v>67368</v>
      </c>
      <c r="X477" s="147">
        <v>5</v>
      </c>
      <c r="Y477" s="147">
        <v>472</v>
      </c>
    </row>
    <row r="478" spans="1:25" ht="21">
      <c r="A478" s="148">
        <v>477</v>
      </c>
      <c r="B478" s="148" t="s">
        <v>2946</v>
      </c>
      <c r="C478" s="148" t="s">
        <v>67422</v>
      </c>
      <c r="D478" s="148" t="s">
        <v>7330</v>
      </c>
      <c r="E478" s="148" t="s">
        <v>3041</v>
      </c>
      <c r="F478" s="148">
        <v>39</v>
      </c>
      <c r="G478" s="148" t="s">
        <v>1594</v>
      </c>
      <c r="H478" s="148" t="s">
        <v>439</v>
      </c>
      <c r="I478" s="148" t="s">
        <v>1531</v>
      </c>
      <c r="J478" s="148" t="s">
        <v>1492</v>
      </c>
      <c r="K478" s="148" t="s">
        <v>1485</v>
      </c>
      <c r="L478" s="148">
        <v>12</v>
      </c>
      <c r="M478" s="148" t="s">
        <v>1054</v>
      </c>
      <c r="N478" s="148" t="s">
        <v>98</v>
      </c>
      <c r="O478" s="148">
        <v>3</v>
      </c>
      <c r="P478" s="148" t="s">
        <v>705</v>
      </c>
      <c r="Q478" s="148" t="s">
        <v>706</v>
      </c>
      <c r="R478" s="148" t="s">
        <v>711</v>
      </c>
      <c r="S478" s="148" t="s">
        <v>490</v>
      </c>
      <c r="T478" s="148" t="s">
        <v>995</v>
      </c>
      <c r="U478" s="148">
        <v>3</v>
      </c>
      <c r="V478" s="147" t="s">
        <v>1051</v>
      </c>
      <c r="W478" s="147" t="s">
        <v>67368</v>
      </c>
      <c r="X478" s="147">
        <v>5</v>
      </c>
      <c r="Y478" s="147">
        <v>473</v>
      </c>
    </row>
    <row r="479" spans="1:25" ht="21">
      <c r="A479" s="148">
        <v>478</v>
      </c>
      <c r="B479" s="148" t="s">
        <v>2949</v>
      </c>
      <c r="C479" s="148" t="s">
        <v>67422</v>
      </c>
      <c r="D479" s="148" t="s">
        <v>7330</v>
      </c>
      <c r="E479" s="148" t="s">
        <v>3041</v>
      </c>
      <c r="F479" s="148">
        <v>39</v>
      </c>
      <c r="G479" s="148" t="s">
        <v>1594</v>
      </c>
      <c r="H479" s="148" t="s">
        <v>439</v>
      </c>
      <c r="I479" s="148" t="s">
        <v>1531</v>
      </c>
      <c r="J479" s="148" t="s">
        <v>1492</v>
      </c>
      <c r="K479" s="148" t="s">
        <v>1485</v>
      </c>
      <c r="L479" s="148">
        <v>12</v>
      </c>
      <c r="M479" s="148" t="s">
        <v>1054</v>
      </c>
      <c r="N479" s="148" t="s">
        <v>98</v>
      </c>
      <c r="O479" s="148">
        <v>3</v>
      </c>
      <c r="P479" s="148" t="s">
        <v>705</v>
      </c>
      <c r="Q479" s="148" t="s">
        <v>706</v>
      </c>
      <c r="R479" s="148" t="s">
        <v>711</v>
      </c>
      <c r="S479" s="148" t="s">
        <v>490</v>
      </c>
      <c r="T479" s="148" t="s">
        <v>995</v>
      </c>
      <c r="U479" s="148">
        <v>3</v>
      </c>
      <c r="V479" s="147" t="s">
        <v>1051</v>
      </c>
      <c r="W479" s="147" t="s">
        <v>67368</v>
      </c>
      <c r="X479" s="147">
        <v>5</v>
      </c>
      <c r="Y479" s="147">
        <v>474</v>
      </c>
    </row>
    <row r="480" spans="1:25" ht="21">
      <c r="A480" s="148">
        <v>479</v>
      </c>
      <c r="B480" s="148" t="s">
        <v>2952</v>
      </c>
      <c r="C480" s="148" t="s">
        <v>67422</v>
      </c>
      <c r="D480" s="148" t="s">
        <v>7330</v>
      </c>
      <c r="E480" s="148" t="s">
        <v>3041</v>
      </c>
      <c r="F480" s="148">
        <v>39</v>
      </c>
      <c r="G480" s="148" t="s">
        <v>1594</v>
      </c>
      <c r="H480" s="148" t="s">
        <v>439</v>
      </c>
      <c r="I480" s="148" t="s">
        <v>1531</v>
      </c>
      <c r="J480" s="148" t="s">
        <v>1492</v>
      </c>
      <c r="K480" s="148" t="s">
        <v>1485</v>
      </c>
      <c r="L480" s="148">
        <v>12</v>
      </c>
      <c r="M480" s="148" t="s">
        <v>1054</v>
      </c>
      <c r="N480" s="148" t="s">
        <v>98</v>
      </c>
      <c r="O480" s="148">
        <v>3</v>
      </c>
      <c r="P480" s="148" t="s">
        <v>705</v>
      </c>
      <c r="Q480" s="148" t="s">
        <v>706</v>
      </c>
      <c r="R480" s="148" t="s">
        <v>711</v>
      </c>
      <c r="S480" s="148" t="s">
        <v>490</v>
      </c>
      <c r="T480" s="148" t="s">
        <v>995</v>
      </c>
      <c r="U480" s="148">
        <v>3</v>
      </c>
      <c r="V480" s="147" t="s">
        <v>1051</v>
      </c>
      <c r="W480" s="147" t="s">
        <v>67368</v>
      </c>
      <c r="X480" s="147">
        <v>5</v>
      </c>
      <c r="Y480" s="147">
        <v>475</v>
      </c>
    </row>
    <row r="481" spans="1:25" ht="21">
      <c r="A481" s="148">
        <v>480</v>
      </c>
      <c r="B481" s="148" t="s">
        <v>2954</v>
      </c>
      <c r="C481" s="148" t="s">
        <v>67422</v>
      </c>
      <c r="D481" s="148" t="s">
        <v>7330</v>
      </c>
      <c r="E481" s="148" t="s">
        <v>3041</v>
      </c>
      <c r="F481" s="148">
        <v>39</v>
      </c>
      <c r="G481" s="148" t="s">
        <v>1594</v>
      </c>
      <c r="H481" s="148" t="s">
        <v>439</v>
      </c>
      <c r="I481" s="148" t="s">
        <v>1531</v>
      </c>
      <c r="J481" s="148" t="s">
        <v>1492</v>
      </c>
      <c r="K481" s="148" t="s">
        <v>1485</v>
      </c>
      <c r="L481" s="148">
        <v>12</v>
      </c>
      <c r="M481" s="148" t="s">
        <v>1054</v>
      </c>
      <c r="N481" s="148" t="s">
        <v>98</v>
      </c>
      <c r="O481" s="148">
        <v>3</v>
      </c>
      <c r="P481" s="148" t="s">
        <v>705</v>
      </c>
      <c r="Q481" s="148" t="s">
        <v>706</v>
      </c>
      <c r="R481" s="148" t="s">
        <v>711</v>
      </c>
      <c r="S481" s="148" t="s">
        <v>490</v>
      </c>
      <c r="T481" s="148" t="s">
        <v>995</v>
      </c>
      <c r="U481" s="148">
        <v>3</v>
      </c>
      <c r="V481" s="147" t="s">
        <v>1051</v>
      </c>
      <c r="W481" s="147" t="s">
        <v>67368</v>
      </c>
      <c r="X481" s="147">
        <v>5</v>
      </c>
      <c r="Y481" s="147">
        <v>476</v>
      </c>
    </row>
    <row r="482" spans="1:25" ht="21">
      <c r="A482" s="148">
        <v>481</v>
      </c>
      <c r="B482" s="148" t="s">
        <v>2957</v>
      </c>
      <c r="C482" s="148" t="s">
        <v>67422</v>
      </c>
      <c r="D482" s="148" t="s">
        <v>7330</v>
      </c>
      <c r="E482" s="148" t="s">
        <v>3041</v>
      </c>
      <c r="F482" s="148">
        <v>39</v>
      </c>
      <c r="G482" s="148" t="s">
        <v>1594</v>
      </c>
      <c r="H482" s="148" t="s">
        <v>439</v>
      </c>
      <c r="I482" s="148" t="s">
        <v>1531</v>
      </c>
      <c r="J482" s="148" t="s">
        <v>1492</v>
      </c>
      <c r="K482" s="148" t="s">
        <v>1485</v>
      </c>
      <c r="L482" s="148">
        <v>12</v>
      </c>
      <c r="M482" s="148" t="s">
        <v>1054</v>
      </c>
      <c r="N482" s="148" t="s">
        <v>98</v>
      </c>
      <c r="O482" s="148">
        <v>3</v>
      </c>
      <c r="P482" s="148" t="s">
        <v>705</v>
      </c>
      <c r="Q482" s="148" t="s">
        <v>706</v>
      </c>
      <c r="R482" s="148" t="s">
        <v>711</v>
      </c>
      <c r="S482" s="148" t="s">
        <v>490</v>
      </c>
      <c r="T482" s="148" t="s">
        <v>995</v>
      </c>
      <c r="U482" s="148">
        <v>3</v>
      </c>
      <c r="V482" s="147" t="s">
        <v>1051</v>
      </c>
      <c r="W482" s="147" t="s">
        <v>67368</v>
      </c>
      <c r="X482" s="147">
        <v>5</v>
      </c>
      <c r="Y482" s="147">
        <v>477</v>
      </c>
    </row>
    <row r="483" spans="1:25" ht="21">
      <c r="A483" s="148">
        <v>482</v>
      </c>
      <c r="B483" s="148" t="s">
        <v>2959</v>
      </c>
      <c r="C483" s="148" t="s">
        <v>67422</v>
      </c>
      <c r="D483" s="148" t="s">
        <v>7330</v>
      </c>
      <c r="E483" s="148" t="s">
        <v>3041</v>
      </c>
      <c r="F483" s="148">
        <v>39</v>
      </c>
      <c r="G483" s="148" t="s">
        <v>1594</v>
      </c>
      <c r="H483" s="148" t="s">
        <v>439</v>
      </c>
      <c r="I483" s="148" t="s">
        <v>1531</v>
      </c>
      <c r="J483" s="148" t="s">
        <v>1492</v>
      </c>
      <c r="K483" s="148" t="s">
        <v>1485</v>
      </c>
      <c r="L483" s="148">
        <v>12</v>
      </c>
      <c r="M483" s="148" t="s">
        <v>1054</v>
      </c>
      <c r="N483" s="148" t="s">
        <v>98</v>
      </c>
      <c r="O483" s="148">
        <v>3</v>
      </c>
      <c r="P483" s="148" t="s">
        <v>705</v>
      </c>
      <c r="Q483" s="148" t="s">
        <v>706</v>
      </c>
      <c r="R483" s="148" t="s">
        <v>711</v>
      </c>
      <c r="S483" s="148" t="s">
        <v>490</v>
      </c>
      <c r="T483" s="148" t="s">
        <v>995</v>
      </c>
      <c r="U483" s="148">
        <v>3</v>
      </c>
      <c r="V483" s="147" t="s">
        <v>1051</v>
      </c>
      <c r="W483" s="147" t="s">
        <v>67368</v>
      </c>
      <c r="X483" s="147">
        <v>5</v>
      </c>
      <c r="Y483" s="147">
        <v>478</v>
      </c>
    </row>
    <row r="484" spans="1:25" ht="21">
      <c r="A484" s="148">
        <v>483</v>
      </c>
      <c r="B484" s="148" t="s">
        <v>2961</v>
      </c>
      <c r="C484" s="148" t="s">
        <v>67422</v>
      </c>
      <c r="D484" s="148" t="s">
        <v>7330</v>
      </c>
      <c r="E484" s="148" t="s">
        <v>3041</v>
      </c>
      <c r="F484" s="148">
        <v>39</v>
      </c>
      <c r="G484" s="148" t="s">
        <v>1594</v>
      </c>
      <c r="H484" s="148" t="s">
        <v>439</v>
      </c>
      <c r="I484" s="148" t="s">
        <v>1531</v>
      </c>
      <c r="J484" s="148" t="s">
        <v>1492</v>
      </c>
      <c r="K484" s="148" t="s">
        <v>1485</v>
      </c>
      <c r="L484" s="148">
        <v>12</v>
      </c>
      <c r="M484" s="148" t="s">
        <v>1054</v>
      </c>
      <c r="N484" s="148" t="s">
        <v>98</v>
      </c>
      <c r="O484" s="148">
        <v>3</v>
      </c>
      <c r="P484" s="148" t="s">
        <v>705</v>
      </c>
      <c r="Q484" s="148" t="s">
        <v>706</v>
      </c>
      <c r="R484" s="148" t="s">
        <v>711</v>
      </c>
      <c r="S484" s="148" t="s">
        <v>490</v>
      </c>
      <c r="T484" s="148" t="s">
        <v>995</v>
      </c>
      <c r="U484" s="148">
        <v>3</v>
      </c>
      <c r="V484" s="147" t="s">
        <v>1051</v>
      </c>
      <c r="W484" s="147" t="s">
        <v>67368</v>
      </c>
      <c r="X484" s="147">
        <v>5</v>
      </c>
      <c r="Y484" s="147">
        <v>479</v>
      </c>
    </row>
    <row r="485" spans="1:25" ht="21">
      <c r="A485" s="148">
        <v>484</v>
      </c>
      <c r="B485" s="148" t="s">
        <v>2964</v>
      </c>
      <c r="C485" s="148" t="s">
        <v>67422</v>
      </c>
      <c r="D485" s="148" t="s">
        <v>7330</v>
      </c>
      <c r="E485" s="148" t="s">
        <v>3041</v>
      </c>
      <c r="F485" s="148">
        <v>39</v>
      </c>
      <c r="G485" s="148" t="s">
        <v>1594</v>
      </c>
      <c r="H485" s="148" t="s">
        <v>439</v>
      </c>
      <c r="I485" s="148" t="s">
        <v>1531</v>
      </c>
      <c r="J485" s="148" t="s">
        <v>1492</v>
      </c>
      <c r="K485" s="148" t="s">
        <v>1485</v>
      </c>
      <c r="L485" s="148">
        <v>12</v>
      </c>
      <c r="M485" s="148" t="s">
        <v>1054</v>
      </c>
      <c r="N485" s="148" t="s">
        <v>98</v>
      </c>
      <c r="O485" s="148">
        <v>3</v>
      </c>
      <c r="P485" s="148" t="s">
        <v>705</v>
      </c>
      <c r="Q485" s="148" t="s">
        <v>706</v>
      </c>
      <c r="R485" s="148" t="s">
        <v>711</v>
      </c>
      <c r="S485" s="148" t="s">
        <v>490</v>
      </c>
      <c r="T485" s="148" t="s">
        <v>995</v>
      </c>
      <c r="U485" s="148">
        <v>3</v>
      </c>
      <c r="V485" s="147" t="s">
        <v>1051</v>
      </c>
      <c r="W485" s="147" t="s">
        <v>67368</v>
      </c>
      <c r="X485" s="147">
        <v>5</v>
      </c>
      <c r="Y485" s="147">
        <v>480</v>
      </c>
    </row>
    <row r="486" spans="1:25" ht="21">
      <c r="A486" s="148">
        <v>485</v>
      </c>
      <c r="B486" s="148" t="s">
        <v>2967</v>
      </c>
      <c r="C486" s="148" t="s">
        <v>67422</v>
      </c>
      <c r="D486" s="148" t="s">
        <v>7330</v>
      </c>
      <c r="E486" s="148" t="s">
        <v>3041</v>
      </c>
      <c r="F486" s="148">
        <v>39</v>
      </c>
      <c r="G486" s="148" t="s">
        <v>1594</v>
      </c>
      <c r="H486" s="148" t="s">
        <v>439</v>
      </c>
      <c r="I486" s="148" t="s">
        <v>1531</v>
      </c>
      <c r="J486" s="148" t="s">
        <v>1492</v>
      </c>
      <c r="K486" s="148" t="s">
        <v>1485</v>
      </c>
      <c r="L486" s="148">
        <v>12</v>
      </c>
      <c r="M486" s="148" t="s">
        <v>1054</v>
      </c>
      <c r="N486" s="148" t="s">
        <v>98</v>
      </c>
      <c r="O486" s="148">
        <v>3</v>
      </c>
      <c r="P486" s="148" t="s">
        <v>705</v>
      </c>
      <c r="Q486" s="148" t="s">
        <v>706</v>
      </c>
      <c r="R486" s="148" t="s">
        <v>711</v>
      </c>
      <c r="S486" s="148" t="s">
        <v>490</v>
      </c>
      <c r="T486" s="148" t="s">
        <v>995</v>
      </c>
      <c r="U486" s="148">
        <v>3</v>
      </c>
      <c r="V486" s="147" t="s">
        <v>1051</v>
      </c>
      <c r="W486" s="147" t="s">
        <v>67368</v>
      </c>
      <c r="X486" s="147">
        <v>5</v>
      </c>
      <c r="Y486" s="147">
        <v>481</v>
      </c>
    </row>
    <row r="487" spans="1:25" ht="21">
      <c r="A487" s="148">
        <v>486</v>
      </c>
      <c r="B487" s="148" t="s">
        <v>2970</v>
      </c>
      <c r="C487" s="148" t="s">
        <v>67422</v>
      </c>
      <c r="D487" s="148" t="s">
        <v>7330</v>
      </c>
      <c r="E487" s="148" t="s">
        <v>3041</v>
      </c>
      <c r="F487" s="148">
        <v>39</v>
      </c>
      <c r="G487" s="148" t="s">
        <v>1594</v>
      </c>
      <c r="H487" s="148" t="s">
        <v>439</v>
      </c>
      <c r="I487" s="148" t="s">
        <v>1531</v>
      </c>
      <c r="J487" s="148" t="s">
        <v>1492</v>
      </c>
      <c r="K487" s="148" t="s">
        <v>1485</v>
      </c>
      <c r="L487" s="148">
        <v>12</v>
      </c>
      <c r="M487" s="148" t="s">
        <v>1054</v>
      </c>
      <c r="N487" s="148" t="s">
        <v>98</v>
      </c>
      <c r="O487" s="148">
        <v>3</v>
      </c>
      <c r="P487" s="148" t="s">
        <v>705</v>
      </c>
      <c r="Q487" s="148" t="s">
        <v>706</v>
      </c>
      <c r="R487" s="148" t="s">
        <v>711</v>
      </c>
      <c r="S487" s="148" t="s">
        <v>490</v>
      </c>
      <c r="T487" s="148" t="s">
        <v>995</v>
      </c>
      <c r="U487" s="148">
        <v>3</v>
      </c>
      <c r="V487" s="147" t="s">
        <v>1051</v>
      </c>
      <c r="W487" s="147" t="s">
        <v>67368</v>
      </c>
      <c r="X487" s="147">
        <v>5</v>
      </c>
      <c r="Y487" s="147">
        <v>482</v>
      </c>
    </row>
    <row r="488" spans="1:25" ht="21">
      <c r="A488" s="148">
        <v>487</v>
      </c>
      <c r="B488" s="148" t="s">
        <v>2973</v>
      </c>
      <c r="C488" s="148" t="s">
        <v>67422</v>
      </c>
      <c r="D488" s="148" t="s">
        <v>7330</v>
      </c>
      <c r="E488" s="148" t="s">
        <v>3041</v>
      </c>
      <c r="F488" s="148">
        <v>39</v>
      </c>
      <c r="G488" s="148" t="s">
        <v>1594</v>
      </c>
      <c r="H488" s="148" t="s">
        <v>439</v>
      </c>
      <c r="I488" s="148" t="s">
        <v>1531</v>
      </c>
      <c r="J488" s="148" t="s">
        <v>1492</v>
      </c>
      <c r="K488" s="148" t="s">
        <v>1485</v>
      </c>
      <c r="L488" s="148">
        <v>12</v>
      </c>
      <c r="M488" s="148" t="s">
        <v>1054</v>
      </c>
      <c r="N488" s="148" t="s">
        <v>98</v>
      </c>
      <c r="O488" s="148">
        <v>3</v>
      </c>
      <c r="P488" s="148" t="s">
        <v>705</v>
      </c>
      <c r="Q488" s="148" t="s">
        <v>706</v>
      </c>
      <c r="R488" s="148" t="s">
        <v>711</v>
      </c>
      <c r="S488" s="148" t="s">
        <v>490</v>
      </c>
      <c r="T488" s="148" t="s">
        <v>995</v>
      </c>
      <c r="U488" s="148">
        <v>3</v>
      </c>
      <c r="V488" s="147" t="s">
        <v>1051</v>
      </c>
      <c r="W488" s="147" t="s">
        <v>67368</v>
      </c>
      <c r="X488" s="147">
        <v>5</v>
      </c>
      <c r="Y488" s="147">
        <v>483</v>
      </c>
    </row>
    <row r="489" spans="1:25" ht="21">
      <c r="A489" s="148">
        <v>488</v>
      </c>
      <c r="B489" s="148" t="s">
        <v>2976</v>
      </c>
      <c r="C489" s="148" t="s">
        <v>67422</v>
      </c>
      <c r="D489" s="148" t="s">
        <v>7330</v>
      </c>
      <c r="E489" s="148" t="s">
        <v>3041</v>
      </c>
      <c r="F489" s="148">
        <v>39</v>
      </c>
      <c r="G489" s="148" t="s">
        <v>1594</v>
      </c>
      <c r="H489" s="148" t="s">
        <v>439</v>
      </c>
      <c r="I489" s="148" t="s">
        <v>1531</v>
      </c>
      <c r="J489" s="148" t="s">
        <v>1492</v>
      </c>
      <c r="K489" s="148" t="s">
        <v>1485</v>
      </c>
      <c r="L489" s="148">
        <v>12</v>
      </c>
      <c r="M489" s="148" t="s">
        <v>1054</v>
      </c>
      <c r="N489" s="148" t="s">
        <v>98</v>
      </c>
      <c r="O489" s="148">
        <v>3</v>
      </c>
      <c r="P489" s="148" t="s">
        <v>705</v>
      </c>
      <c r="Q489" s="148" t="s">
        <v>706</v>
      </c>
      <c r="R489" s="148" t="s">
        <v>711</v>
      </c>
      <c r="S489" s="148" t="s">
        <v>490</v>
      </c>
      <c r="T489" s="148" t="s">
        <v>995</v>
      </c>
      <c r="U489" s="148">
        <v>3</v>
      </c>
      <c r="V489" s="147" t="s">
        <v>1051</v>
      </c>
      <c r="W489" s="147" t="s">
        <v>67368</v>
      </c>
      <c r="X489" s="147">
        <v>5</v>
      </c>
      <c r="Y489" s="147">
        <v>484</v>
      </c>
    </row>
    <row r="490" spans="1:25" ht="21">
      <c r="A490" s="148">
        <v>489</v>
      </c>
      <c r="B490" s="148" t="s">
        <v>2979</v>
      </c>
      <c r="C490" s="148" t="s">
        <v>67422</v>
      </c>
      <c r="D490" s="148" t="s">
        <v>7330</v>
      </c>
      <c r="E490" s="148" t="s">
        <v>3041</v>
      </c>
      <c r="F490" s="148">
        <v>39</v>
      </c>
      <c r="G490" s="148" t="s">
        <v>1594</v>
      </c>
      <c r="H490" s="148" t="s">
        <v>439</v>
      </c>
      <c r="I490" s="148" t="s">
        <v>1531</v>
      </c>
      <c r="J490" s="148" t="s">
        <v>1492</v>
      </c>
      <c r="K490" s="148" t="s">
        <v>1485</v>
      </c>
      <c r="L490" s="148">
        <v>12</v>
      </c>
      <c r="M490" s="148" t="s">
        <v>1054</v>
      </c>
      <c r="N490" s="148" t="s">
        <v>98</v>
      </c>
      <c r="O490" s="148">
        <v>3</v>
      </c>
      <c r="P490" s="148" t="s">
        <v>705</v>
      </c>
      <c r="Q490" s="148" t="s">
        <v>706</v>
      </c>
      <c r="R490" s="148" t="s">
        <v>711</v>
      </c>
      <c r="S490" s="148" t="s">
        <v>490</v>
      </c>
      <c r="T490" s="148" t="s">
        <v>995</v>
      </c>
      <c r="U490" s="148">
        <v>3</v>
      </c>
      <c r="V490" s="147" t="s">
        <v>1051</v>
      </c>
      <c r="W490" s="147" t="s">
        <v>67368</v>
      </c>
      <c r="X490" s="147">
        <v>5</v>
      </c>
      <c r="Y490" s="147">
        <v>485</v>
      </c>
    </row>
    <row r="491" spans="1:25" ht="21">
      <c r="A491" s="148">
        <v>490</v>
      </c>
      <c r="B491" s="148" t="s">
        <v>2982</v>
      </c>
      <c r="C491" s="148" t="s">
        <v>67422</v>
      </c>
      <c r="D491" s="148" t="s">
        <v>7330</v>
      </c>
      <c r="E491" s="148" t="s">
        <v>3041</v>
      </c>
      <c r="F491" s="148">
        <v>39</v>
      </c>
      <c r="G491" s="148" t="s">
        <v>1594</v>
      </c>
      <c r="H491" s="148" t="s">
        <v>439</v>
      </c>
      <c r="I491" s="148" t="s">
        <v>1531</v>
      </c>
      <c r="J491" s="148" t="s">
        <v>1492</v>
      </c>
      <c r="K491" s="148" t="s">
        <v>1485</v>
      </c>
      <c r="L491" s="148">
        <v>12</v>
      </c>
      <c r="M491" s="148" t="s">
        <v>1054</v>
      </c>
      <c r="N491" s="148" t="s">
        <v>98</v>
      </c>
      <c r="O491" s="148">
        <v>3</v>
      </c>
      <c r="P491" s="148" t="s">
        <v>705</v>
      </c>
      <c r="Q491" s="148" t="s">
        <v>706</v>
      </c>
      <c r="R491" s="148" t="s">
        <v>711</v>
      </c>
      <c r="S491" s="148" t="s">
        <v>490</v>
      </c>
      <c r="T491" s="148" t="s">
        <v>995</v>
      </c>
      <c r="U491" s="148">
        <v>3</v>
      </c>
      <c r="V491" s="147" t="s">
        <v>1051</v>
      </c>
      <c r="W491" s="147" t="s">
        <v>67368</v>
      </c>
      <c r="X491" s="147">
        <v>5</v>
      </c>
      <c r="Y491" s="147">
        <v>486</v>
      </c>
    </row>
    <row r="492" spans="1:25" ht="21">
      <c r="A492" s="148">
        <v>491</v>
      </c>
      <c r="B492" s="148" t="s">
        <v>2985</v>
      </c>
      <c r="C492" s="148" t="s">
        <v>67422</v>
      </c>
      <c r="D492" s="148" t="s">
        <v>7330</v>
      </c>
      <c r="E492" s="148" t="s">
        <v>3041</v>
      </c>
      <c r="F492" s="148">
        <v>39</v>
      </c>
      <c r="G492" s="148" t="s">
        <v>1594</v>
      </c>
      <c r="H492" s="148" t="s">
        <v>439</v>
      </c>
      <c r="I492" s="148" t="s">
        <v>1531</v>
      </c>
      <c r="J492" s="148" t="s">
        <v>1492</v>
      </c>
      <c r="K492" s="148" t="s">
        <v>1485</v>
      </c>
      <c r="L492" s="148">
        <v>12</v>
      </c>
      <c r="M492" s="148" t="s">
        <v>1054</v>
      </c>
      <c r="N492" s="148" t="s">
        <v>98</v>
      </c>
      <c r="O492" s="148">
        <v>3</v>
      </c>
      <c r="P492" s="148" t="s">
        <v>705</v>
      </c>
      <c r="Q492" s="148" t="s">
        <v>706</v>
      </c>
      <c r="R492" s="148" t="s">
        <v>711</v>
      </c>
      <c r="S492" s="148" t="s">
        <v>490</v>
      </c>
      <c r="T492" s="148" t="s">
        <v>995</v>
      </c>
      <c r="U492" s="148">
        <v>3</v>
      </c>
      <c r="V492" s="147" t="s">
        <v>1051</v>
      </c>
      <c r="W492" s="147" t="s">
        <v>67368</v>
      </c>
      <c r="X492" s="147">
        <v>5</v>
      </c>
      <c r="Y492" s="147">
        <v>487</v>
      </c>
    </row>
    <row r="493" spans="1:25" ht="21">
      <c r="A493" s="148">
        <v>492</v>
      </c>
      <c r="B493" s="148" t="s">
        <v>2988</v>
      </c>
      <c r="C493" s="148" t="s">
        <v>67422</v>
      </c>
      <c r="D493" s="148" t="s">
        <v>7330</v>
      </c>
      <c r="E493" s="148" t="s">
        <v>3041</v>
      </c>
      <c r="F493" s="148">
        <v>39</v>
      </c>
      <c r="G493" s="148" t="s">
        <v>1594</v>
      </c>
      <c r="H493" s="148" t="s">
        <v>439</v>
      </c>
      <c r="I493" s="148" t="s">
        <v>1531</v>
      </c>
      <c r="J493" s="148" t="s">
        <v>1492</v>
      </c>
      <c r="K493" s="148" t="s">
        <v>1485</v>
      </c>
      <c r="L493" s="148">
        <v>12</v>
      </c>
      <c r="M493" s="148" t="s">
        <v>1054</v>
      </c>
      <c r="N493" s="148" t="s">
        <v>98</v>
      </c>
      <c r="O493" s="148">
        <v>3</v>
      </c>
      <c r="P493" s="148" t="s">
        <v>705</v>
      </c>
      <c r="Q493" s="148" t="s">
        <v>706</v>
      </c>
      <c r="R493" s="148" t="s">
        <v>711</v>
      </c>
      <c r="S493" s="148" t="s">
        <v>490</v>
      </c>
      <c r="T493" s="148" t="s">
        <v>995</v>
      </c>
      <c r="U493" s="148">
        <v>3</v>
      </c>
      <c r="V493" s="147" t="s">
        <v>1051</v>
      </c>
      <c r="W493" s="147" t="s">
        <v>67368</v>
      </c>
      <c r="X493" s="147">
        <v>5</v>
      </c>
      <c r="Y493" s="147">
        <v>488</v>
      </c>
    </row>
    <row r="494" spans="1:25" ht="21">
      <c r="A494" s="148">
        <v>493</v>
      </c>
      <c r="B494" s="148" t="s">
        <v>2990</v>
      </c>
      <c r="C494" s="148" t="s">
        <v>67422</v>
      </c>
      <c r="D494" s="148" t="s">
        <v>7330</v>
      </c>
      <c r="E494" s="148" t="s">
        <v>3041</v>
      </c>
      <c r="F494" s="148">
        <v>39</v>
      </c>
      <c r="G494" s="148" t="s">
        <v>1594</v>
      </c>
      <c r="H494" s="148" t="s">
        <v>439</v>
      </c>
      <c r="I494" s="148" t="s">
        <v>1531</v>
      </c>
      <c r="J494" s="148" t="s">
        <v>1492</v>
      </c>
      <c r="K494" s="148" t="s">
        <v>1485</v>
      </c>
      <c r="L494" s="148">
        <v>12</v>
      </c>
      <c r="M494" s="148" t="s">
        <v>1054</v>
      </c>
      <c r="N494" s="148" t="s">
        <v>98</v>
      </c>
      <c r="O494" s="148">
        <v>3</v>
      </c>
      <c r="P494" s="148" t="s">
        <v>705</v>
      </c>
      <c r="Q494" s="148" t="s">
        <v>706</v>
      </c>
      <c r="R494" s="148" t="s">
        <v>711</v>
      </c>
      <c r="S494" s="148" t="s">
        <v>490</v>
      </c>
      <c r="T494" s="148" t="s">
        <v>995</v>
      </c>
      <c r="U494" s="148">
        <v>3</v>
      </c>
      <c r="V494" s="147" t="s">
        <v>1051</v>
      </c>
      <c r="W494" s="147" t="s">
        <v>67368</v>
      </c>
      <c r="X494" s="147">
        <v>5</v>
      </c>
      <c r="Y494" s="147">
        <v>489</v>
      </c>
    </row>
    <row r="495" spans="1:25" ht="21">
      <c r="A495" s="148">
        <v>494</v>
      </c>
      <c r="B495" s="148" t="s">
        <v>2993</v>
      </c>
      <c r="C495" s="148" t="s">
        <v>67422</v>
      </c>
      <c r="D495" s="148" t="s">
        <v>7330</v>
      </c>
      <c r="E495" s="148" t="s">
        <v>3041</v>
      </c>
      <c r="F495" s="148">
        <v>39</v>
      </c>
      <c r="G495" s="148" t="s">
        <v>1594</v>
      </c>
      <c r="H495" s="148" t="s">
        <v>439</v>
      </c>
      <c r="I495" s="148" t="s">
        <v>1531</v>
      </c>
      <c r="J495" s="148" t="s">
        <v>1492</v>
      </c>
      <c r="K495" s="148" t="s">
        <v>1485</v>
      </c>
      <c r="L495" s="148">
        <v>12</v>
      </c>
      <c r="M495" s="148" t="s">
        <v>1054</v>
      </c>
      <c r="N495" s="148" t="s">
        <v>98</v>
      </c>
      <c r="O495" s="148">
        <v>3</v>
      </c>
      <c r="P495" s="148" t="s">
        <v>705</v>
      </c>
      <c r="Q495" s="148" t="s">
        <v>706</v>
      </c>
      <c r="R495" s="148" t="s">
        <v>711</v>
      </c>
      <c r="S495" s="148" t="s">
        <v>490</v>
      </c>
      <c r="T495" s="148" t="s">
        <v>995</v>
      </c>
      <c r="U495" s="148">
        <v>3</v>
      </c>
      <c r="V495" s="147" t="s">
        <v>1051</v>
      </c>
      <c r="W495" s="147" t="s">
        <v>67368</v>
      </c>
      <c r="X495" s="147">
        <v>5</v>
      </c>
      <c r="Y495" s="147">
        <v>490</v>
      </c>
    </row>
    <row r="496" spans="1:25" ht="21">
      <c r="A496" s="148">
        <v>495</v>
      </c>
      <c r="B496" s="148" t="s">
        <v>2996</v>
      </c>
      <c r="C496" s="148" t="s">
        <v>67422</v>
      </c>
      <c r="D496" s="148" t="s">
        <v>7330</v>
      </c>
      <c r="E496" s="148" t="s">
        <v>3041</v>
      </c>
      <c r="F496" s="148">
        <v>39</v>
      </c>
      <c r="G496" s="148" t="s">
        <v>1594</v>
      </c>
      <c r="H496" s="148" t="s">
        <v>439</v>
      </c>
      <c r="I496" s="148" t="s">
        <v>1531</v>
      </c>
      <c r="J496" s="148" t="s">
        <v>1492</v>
      </c>
      <c r="K496" s="148" t="s">
        <v>1485</v>
      </c>
      <c r="L496" s="148">
        <v>12</v>
      </c>
      <c r="M496" s="148" t="s">
        <v>1054</v>
      </c>
      <c r="N496" s="148" t="s">
        <v>98</v>
      </c>
      <c r="O496" s="148">
        <v>3</v>
      </c>
      <c r="P496" s="148" t="s">
        <v>705</v>
      </c>
      <c r="Q496" s="148" t="s">
        <v>706</v>
      </c>
      <c r="R496" s="148" t="s">
        <v>711</v>
      </c>
      <c r="S496" s="148" t="s">
        <v>490</v>
      </c>
      <c r="T496" s="148" t="s">
        <v>995</v>
      </c>
      <c r="U496" s="148">
        <v>3</v>
      </c>
      <c r="V496" s="147" t="s">
        <v>1051</v>
      </c>
      <c r="W496" s="147" t="s">
        <v>67368</v>
      </c>
      <c r="X496" s="147">
        <v>5</v>
      </c>
      <c r="Y496" s="147">
        <v>491</v>
      </c>
    </row>
    <row r="497" spans="1:25" ht="21">
      <c r="A497" s="148">
        <v>496</v>
      </c>
      <c r="B497" s="148" t="s">
        <v>2999</v>
      </c>
      <c r="C497" s="148" t="s">
        <v>67422</v>
      </c>
      <c r="D497" s="148" t="s">
        <v>7330</v>
      </c>
      <c r="E497" s="148" t="s">
        <v>3041</v>
      </c>
      <c r="F497" s="148">
        <v>39</v>
      </c>
      <c r="G497" s="148" t="s">
        <v>1594</v>
      </c>
      <c r="H497" s="148" t="s">
        <v>439</v>
      </c>
      <c r="I497" s="148" t="s">
        <v>1531</v>
      </c>
      <c r="J497" s="148" t="s">
        <v>1492</v>
      </c>
      <c r="K497" s="148" t="s">
        <v>1485</v>
      </c>
      <c r="L497" s="148">
        <v>12</v>
      </c>
      <c r="M497" s="148" t="s">
        <v>1054</v>
      </c>
      <c r="N497" s="148" t="s">
        <v>98</v>
      </c>
      <c r="O497" s="148">
        <v>3</v>
      </c>
      <c r="P497" s="148" t="s">
        <v>705</v>
      </c>
      <c r="Q497" s="148" t="s">
        <v>706</v>
      </c>
      <c r="R497" s="148" t="s">
        <v>711</v>
      </c>
      <c r="S497" s="148" t="s">
        <v>490</v>
      </c>
      <c r="T497" s="148" t="s">
        <v>995</v>
      </c>
      <c r="U497" s="148">
        <v>3</v>
      </c>
      <c r="V497" s="147" t="s">
        <v>1051</v>
      </c>
      <c r="W497" s="147" t="s">
        <v>67368</v>
      </c>
      <c r="X497" s="147">
        <v>5</v>
      </c>
      <c r="Y497" s="147">
        <v>492</v>
      </c>
    </row>
    <row r="498" spans="1:25" ht="21">
      <c r="A498" s="148">
        <v>497</v>
      </c>
      <c r="B498" s="148" t="s">
        <v>3002</v>
      </c>
      <c r="C498" s="148" t="s">
        <v>67422</v>
      </c>
      <c r="D498" s="148" t="s">
        <v>7330</v>
      </c>
      <c r="E498" s="148" t="s">
        <v>3041</v>
      </c>
      <c r="F498" s="148">
        <v>39</v>
      </c>
      <c r="G498" s="148" t="s">
        <v>1594</v>
      </c>
      <c r="H498" s="148" t="s">
        <v>439</v>
      </c>
      <c r="I498" s="148" t="s">
        <v>1531</v>
      </c>
      <c r="J498" s="148" t="s">
        <v>1492</v>
      </c>
      <c r="K498" s="148" t="s">
        <v>1485</v>
      </c>
      <c r="L498" s="148">
        <v>12</v>
      </c>
      <c r="M498" s="148" t="s">
        <v>1054</v>
      </c>
      <c r="N498" s="148" t="s">
        <v>98</v>
      </c>
      <c r="O498" s="148">
        <v>3</v>
      </c>
      <c r="P498" s="148" t="s">
        <v>705</v>
      </c>
      <c r="Q498" s="148" t="s">
        <v>706</v>
      </c>
      <c r="R498" s="148" t="s">
        <v>711</v>
      </c>
      <c r="S498" s="148" t="s">
        <v>490</v>
      </c>
      <c r="T498" s="148" t="s">
        <v>995</v>
      </c>
      <c r="U498" s="148">
        <v>3</v>
      </c>
      <c r="V498" s="147" t="s">
        <v>1051</v>
      </c>
      <c r="W498" s="147" t="s">
        <v>67368</v>
      </c>
      <c r="X498" s="147">
        <v>5</v>
      </c>
      <c r="Y498" s="147">
        <v>493</v>
      </c>
    </row>
    <row r="499" spans="1:25" ht="21">
      <c r="A499" s="148">
        <v>498</v>
      </c>
      <c r="B499" s="148" t="s">
        <v>3005</v>
      </c>
      <c r="C499" s="148" t="s">
        <v>67422</v>
      </c>
      <c r="D499" s="148" t="s">
        <v>7330</v>
      </c>
      <c r="E499" s="148" t="s">
        <v>3041</v>
      </c>
      <c r="F499" s="148">
        <v>39</v>
      </c>
      <c r="G499" s="148" t="s">
        <v>1594</v>
      </c>
      <c r="H499" s="148" t="s">
        <v>439</v>
      </c>
      <c r="I499" s="148" t="s">
        <v>1531</v>
      </c>
      <c r="J499" s="148" t="s">
        <v>1492</v>
      </c>
      <c r="K499" s="148" t="s">
        <v>1485</v>
      </c>
      <c r="L499" s="148">
        <v>12</v>
      </c>
      <c r="M499" s="148" t="s">
        <v>1054</v>
      </c>
      <c r="N499" s="148" t="s">
        <v>98</v>
      </c>
      <c r="O499" s="148">
        <v>3</v>
      </c>
      <c r="P499" s="148" t="s">
        <v>705</v>
      </c>
      <c r="Q499" s="148" t="s">
        <v>706</v>
      </c>
      <c r="R499" s="148" t="s">
        <v>711</v>
      </c>
      <c r="S499" s="148" t="s">
        <v>490</v>
      </c>
      <c r="T499" s="148" t="s">
        <v>995</v>
      </c>
      <c r="U499" s="148">
        <v>3</v>
      </c>
      <c r="V499" s="147" t="s">
        <v>1051</v>
      </c>
      <c r="W499" s="147" t="s">
        <v>67368</v>
      </c>
      <c r="X499" s="147">
        <v>5</v>
      </c>
      <c r="Y499" s="147">
        <v>494</v>
      </c>
    </row>
    <row r="500" spans="1:25" ht="21">
      <c r="A500" s="148">
        <v>499</v>
      </c>
      <c r="B500" s="148" t="s">
        <v>3008</v>
      </c>
      <c r="C500" s="148" t="s">
        <v>67422</v>
      </c>
      <c r="D500" s="148" t="s">
        <v>7330</v>
      </c>
      <c r="E500" s="148" t="s">
        <v>3041</v>
      </c>
      <c r="F500" s="148">
        <v>39</v>
      </c>
      <c r="G500" s="148" t="s">
        <v>1594</v>
      </c>
      <c r="H500" s="148" t="s">
        <v>439</v>
      </c>
      <c r="I500" s="148" t="s">
        <v>1531</v>
      </c>
      <c r="J500" s="148" t="s">
        <v>1492</v>
      </c>
      <c r="K500" s="148" t="s">
        <v>1485</v>
      </c>
      <c r="L500" s="148">
        <v>12</v>
      </c>
      <c r="M500" s="148" t="s">
        <v>1054</v>
      </c>
      <c r="N500" s="148" t="s">
        <v>98</v>
      </c>
      <c r="O500" s="148">
        <v>3</v>
      </c>
      <c r="P500" s="148" t="s">
        <v>705</v>
      </c>
      <c r="Q500" s="148" t="s">
        <v>706</v>
      </c>
      <c r="R500" s="148" t="s">
        <v>711</v>
      </c>
      <c r="S500" s="148" t="s">
        <v>490</v>
      </c>
      <c r="T500" s="148" t="s">
        <v>995</v>
      </c>
      <c r="U500" s="148">
        <v>3</v>
      </c>
      <c r="V500" s="147" t="s">
        <v>1051</v>
      </c>
      <c r="W500" s="147" t="s">
        <v>67368</v>
      </c>
      <c r="X500" s="147">
        <v>5</v>
      </c>
      <c r="Y500" s="147">
        <v>495</v>
      </c>
    </row>
    <row r="501" spans="1:25" ht="21">
      <c r="A501" s="148">
        <v>500</v>
      </c>
      <c r="B501" s="148" t="s">
        <v>3011</v>
      </c>
      <c r="C501" s="148" t="s">
        <v>67422</v>
      </c>
      <c r="D501" s="148" t="s">
        <v>7330</v>
      </c>
      <c r="E501" s="148" t="s">
        <v>3041</v>
      </c>
      <c r="F501" s="148">
        <v>39</v>
      </c>
      <c r="G501" s="148" t="s">
        <v>1594</v>
      </c>
      <c r="H501" s="148" t="s">
        <v>439</v>
      </c>
      <c r="I501" s="148" t="s">
        <v>1531</v>
      </c>
      <c r="J501" s="148" t="s">
        <v>1492</v>
      </c>
      <c r="K501" s="148" t="s">
        <v>1485</v>
      </c>
      <c r="L501" s="148">
        <v>12</v>
      </c>
      <c r="M501" s="148" t="s">
        <v>1054</v>
      </c>
      <c r="N501" s="148" t="s">
        <v>98</v>
      </c>
      <c r="O501" s="148">
        <v>3</v>
      </c>
      <c r="P501" s="148" t="s">
        <v>705</v>
      </c>
      <c r="Q501" s="148" t="s">
        <v>706</v>
      </c>
      <c r="R501" s="148" t="s">
        <v>711</v>
      </c>
      <c r="S501" s="148" t="s">
        <v>490</v>
      </c>
      <c r="T501" s="148" t="s">
        <v>995</v>
      </c>
      <c r="U501" s="148">
        <v>3</v>
      </c>
      <c r="V501" s="147" t="s">
        <v>1051</v>
      </c>
      <c r="W501" s="147" t="s">
        <v>67368</v>
      </c>
      <c r="X501" s="147">
        <v>5</v>
      </c>
      <c r="Y501" s="147">
        <v>496</v>
      </c>
    </row>
    <row r="502" spans="1:25" ht="21">
      <c r="A502" s="148">
        <v>501</v>
      </c>
      <c r="B502" s="148" t="s">
        <v>3014</v>
      </c>
      <c r="C502" s="148" t="s">
        <v>67422</v>
      </c>
      <c r="D502" s="148" t="s">
        <v>7330</v>
      </c>
      <c r="E502" s="148" t="s">
        <v>3041</v>
      </c>
      <c r="F502" s="148">
        <v>39</v>
      </c>
      <c r="G502" s="148" t="s">
        <v>1594</v>
      </c>
      <c r="H502" s="148" t="s">
        <v>439</v>
      </c>
      <c r="I502" s="148" t="s">
        <v>1531</v>
      </c>
      <c r="J502" s="148" t="s">
        <v>1492</v>
      </c>
      <c r="K502" s="148" t="s">
        <v>1485</v>
      </c>
      <c r="L502" s="148">
        <v>12</v>
      </c>
      <c r="M502" s="148" t="s">
        <v>1054</v>
      </c>
      <c r="N502" s="148" t="s">
        <v>98</v>
      </c>
      <c r="O502" s="148">
        <v>3</v>
      </c>
      <c r="P502" s="148" t="s">
        <v>705</v>
      </c>
      <c r="Q502" s="148" t="s">
        <v>706</v>
      </c>
      <c r="R502" s="148" t="s">
        <v>711</v>
      </c>
      <c r="S502" s="148" t="s">
        <v>490</v>
      </c>
      <c r="T502" s="148" t="s">
        <v>995</v>
      </c>
      <c r="U502" s="148">
        <v>3</v>
      </c>
      <c r="V502" s="147" t="s">
        <v>1051</v>
      </c>
      <c r="W502" s="147" t="s">
        <v>67368</v>
      </c>
      <c r="X502" s="147">
        <v>5</v>
      </c>
      <c r="Y502" s="147">
        <v>497</v>
      </c>
    </row>
    <row r="503" spans="1:25" ht="21">
      <c r="A503" s="148">
        <v>502</v>
      </c>
      <c r="B503" s="148" t="s">
        <v>3017</v>
      </c>
      <c r="C503" s="148" t="s">
        <v>67422</v>
      </c>
      <c r="D503" s="148" t="s">
        <v>7330</v>
      </c>
      <c r="E503" s="148" t="s">
        <v>3041</v>
      </c>
      <c r="F503" s="148">
        <v>39</v>
      </c>
      <c r="G503" s="148" t="s">
        <v>1594</v>
      </c>
      <c r="H503" s="148" t="s">
        <v>439</v>
      </c>
      <c r="I503" s="148" t="s">
        <v>1531</v>
      </c>
      <c r="J503" s="148" t="s">
        <v>1492</v>
      </c>
      <c r="K503" s="148" t="s">
        <v>1485</v>
      </c>
      <c r="L503" s="148">
        <v>12</v>
      </c>
      <c r="M503" s="148" t="s">
        <v>1054</v>
      </c>
      <c r="N503" s="148" t="s">
        <v>98</v>
      </c>
      <c r="O503" s="148">
        <v>3</v>
      </c>
      <c r="P503" s="148" t="s">
        <v>705</v>
      </c>
      <c r="Q503" s="148" t="s">
        <v>706</v>
      </c>
      <c r="R503" s="148" t="s">
        <v>711</v>
      </c>
      <c r="S503" s="148" t="s">
        <v>490</v>
      </c>
      <c r="T503" s="148" t="s">
        <v>995</v>
      </c>
      <c r="U503" s="148">
        <v>3</v>
      </c>
      <c r="V503" s="147" t="s">
        <v>1051</v>
      </c>
      <c r="W503" s="147" t="s">
        <v>67368</v>
      </c>
      <c r="X503" s="147">
        <v>5</v>
      </c>
      <c r="Y503" s="147">
        <v>498</v>
      </c>
    </row>
    <row r="504" spans="1:25" ht="21">
      <c r="A504" s="148">
        <v>503</v>
      </c>
      <c r="B504" s="148" t="s">
        <v>3020</v>
      </c>
      <c r="C504" s="148" t="s">
        <v>67422</v>
      </c>
      <c r="D504" s="148" t="s">
        <v>7330</v>
      </c>
      <c r="E504" s="148" t="s">
        <v>3041</v>
      </c>
      <c r="F504" s="148">
        <v>39</v>
      </c>
      <c r="G504" s="148" t="s">
        <v>1594</v>
      </c>
      <c r="H504" s="148" t="s">
        <v>439</v>
      </c>
      <c r="I504" s="148" t="s">
        <v>1531</v>
      </c>
      <c r="J504" s="148" t="s">
        <v>1492</v>
      </c>
      <c r="K504" s="148" t="s">
        <v>1485</v>
      </c>
      <c r="L504" s="148">
        <v>12</v>
      </c>
      <c r="M504" s="148" t="s">
        <v>1054</v>
      </c>
      <c r="N504" s="148" t="s">
        <v>98</v>
      </c>
      <c r="O504" s="148">
        <v>3</v>
      </c>
      <c r="P504" s="148" t="s">
        <v>705</v>
      </c>
      <c r="Q504" s="148" t="s">
        <v>706</v>
      </c>
      <c r="R504" s="148" t="s">
        <v>711</v>
      </c>
      <c r="S504" s="148" t="s">
        <v>490</v>
      </c>
      <c r="T504" s="148" t="s">
        <v>995</v>
      </c>
      <c r="U504" s="148">
        <v>3</v>
      </c>
      <c r="V504" s="147" t="s">
        <v>1051</v>
      </c>
      <c r="W504" s="147" t="s">
        <v>67368</v>
      </c>
      <c r="X504" s="147">
        <v>5</v>
      </c>
      <c r="Y504" s="147">
        <v>499</v>
      </c>
    </row>
    <row r="505" spans="1:25" ht="21">
      <c r="A505" s="148">
        <v>504</v>
      </c>
      <c r="B505" s="148" t="s">
        <v>3023</v>
      </c>
      <c r="C505" s="148" t="s">
        <v>67422</v>
      </c>
      <c r="D505" s="148" t="s">
        <v>7330</v>
      </c>
      <c r="E505" s="148" t="s">
        <v>3041</v>
      </c>
      <c r="F505" s="148">
        <v>39</v>
      </c>
      <c r="G505" s="148" t="s">
        <v>1594</v>
      </c>
      <c r="H505" s="148" t="s">
        <v>439</v>
      </c>
      <c r="I505" s="148" t="s">
        <v>1531</v>
      </c>
      <c r="J505" s="148" t="s">
        <v>1492</v>
      </c>
      <c r="K505" s="148" t="s">
        <v>1485</v>
      </c>
      <c r="L505" s="148">
        <v>12</v>
      </c>
      <c r="M505" s="148" t="s">
        <v>1054</v>
      </c>
      <c r="N505" s="148" t="s">
        <v>98</v>
      </c>
      <c r="O505" s="148">
        <v>3</v>
      </c>
      <c r="P505" s="148" t="s">
        <v>705</v>
      </c>
      <c r="Q505" s="148" t="s">
        <v>706</v>
      </c>
      <c r="R505" s="148" t="s">
        <v>711</v>
      </c>
      <c r="S505" s="148" t="s">
        <v>490</v>
      </c>
      <c r="T505" s="148" t="s">
        <v>995</v>
      </c>
      <c r="U505" s="148">
        <v>3</v>
      </c>
      <c r="V505" s="147" t="s">
        <v>1051</v>
      </c>
      <c r="W505" s="147" t="s">
        <v>67368</v>
      </c>
      <c r="X505" s="147">
        <v>5</v>
      </c>
      <c r="Y505" s="147">
        <v>500</v>
      </c>
    </row>
    <row r="506" spans="1:25" ht="21">
      <c r="A506" s="148">
        <v>505</v>
      </c>
      <c r="B506" s="148" t="s">
        <v>3026</v>
      </c>
      <c r="C506" s="148" t="s">
        <v>67422</v>
      </c>
      <c r="D506" s="148" t="s">
        <v>7330</v>
      </c>
      <c r="E506" s="148" t="s">
        <v>3041</v>
      </c>
      <c r="F506" s="148">
        <v>39</v>
      </c>
      <c r="G506" s="148" t="s">
        <v>1594</v>
      </c>
      <c r="H506" s="148" t="s">
        <v>439</v>
      </c>
      <c r="I506" s="148" t="s">
        <v>1531</v>
      </c>
      <c r="J506" s="148" t="s">
        <v>1492</v>
      </c>
      <c r="K506" s="148" t="s">
        <v>1485</v>
      </c>
      <c r="L506" s="148">
        <v>12</v>
      </c>
      <c r="M506" s="148" t="s">
        <v>1054</v>
      </c>
      <c r="N506" s="148" t="s">
        <v>98</v>
      </c>
      <c r="O506" s="148">
        <v>3</v>
      </c>
      <c r="P506" s="148" t="s">
        <v>705</v>
      </c>
      <c r="Q506" s="148" t="s">
        <v>706</v>
      </c>
      <c r="R506" s="148" t="s">
        <v>711</v>
      </c>
      <c r="S506" s="148" t="s">
        <v>490</v>
      </c>
      <c r="T506" s="148" t="s">
        <v>995</v>
      </c>
      <c r="U506" s="148">
        <v>3</v>
      </c>
      <c r="V506" s="147" t="s">
        <v>1051</v>
      </c>
      <c r="W506" s="147" t="s">
        <v>67368</v>
      </c>
      <c r="X506" s="147">
        <v>5</v>
      </c>
      <c r="Y506" s="147">
        <v>501</v>
      </c>
    </row>
    <row r="507" spans="1:25" ht="21">
      <c r="A507" s="148">
        <v>506</v>
      </c>
      <c r="B507" s="148" t="s">
        <v>3029</v>
      </c>
      <c r="C507" s="148" t="s">
        <v>67422</v>
      </c>
      <c r="D507" s="148" t="s">
        <v>7330</v>
      </c>
      <c r="E507" s="148" t="s">
        <v>3041</v>
      </c>
      <c r="F507" s="148">
        <v>39</v>
      </c>
      <c r="G507" s="148" t="s">
        <v>1594</v>
      </c>
      <c r="H507" s="148" t="s">
        <v>439</v>
      </c>
      <c r="I507" s="148" t="s">
        <v>1531</v>
      </c>
      <c r="J507" s="148" t="s">
        <v>1492</v>
      </c>
      <c r="K507" s="148" t="s">
        <v>1485</v>
      </c>
      <c r="L507" s="148">
        <v>12</v>
      </c>
      <c r="M507" s="148" t="s">
        <v>1054</v>
      </c>
      <c r="N507" s="148" t="s">
        <v>98</v>
      </c>
      <c r="O507" s="148">
        <v>3</v>
      </c>
      <c r="P507" s="148" t="s">
        <v>705</v>
      </c>
      <c r="Q507" s="148" t="s">
        <v>706</v>
      </c>
      <c r="R507" s="148" t="s">
        <v>711</v>
      </c>
      <c r="S507" s="148" t="s">
        <v>490</v>
      </c>
      <c r="T507" s="148" t="s">
        <v>995</v>
      </c>
      <c r="U507" s="148">
        <v>3</v>
      </c>
      <c r="V507" s="147" t="s">
        <v>1051</v>
      </c>
      <c r="W507" s="147" t="s">
        <v>67368</v>
      </c>
      <c r="X507" s="147">
        <v>5</v>
      </c>
      <c r="Y507" s="147">
        <v>502</v>
      </c>
    </row>
    <row r="508" spans="1:25" ht="21">
      <c r="A508" s="148">
        <v>507</v>
      </c>
      <c r="B508" s="148" t="s">
        <v>3032</v>
      </c>
      <c r="C508" s="148" t="s">
        <v>67422</v>
      </c>
      <c r="D508" s="148" t="s">
        <v>7330</v>
      </c>
      <c r="E508" s="148" t="s">
        <v>3041</v>
      </c>
      <c r="F508" s="148">
        <v>39</v>
      </c>
      <c r="G508" s="148" t="s">
        <v>1594</v>
      </c>
      <c r="H508" s="148" t="s">
        <v>439</v>
      </c>
      <c r="I508" s="148" t="s">
        <v>1531</v>
      </c>
      <c r="J508" s="148" t="s">
        <v>1492</v>
      </c>
      <c r="K508" s="148" t="s">
        <v>1485</v>
      </c>
      <c r="L508" s="148">
        <v>12</v>
      </c>
      <c r="M508" s="148" t="s">
        <v>1054</v>
      </c>
      <c r="N508" s="148" t="s">
        <v>98</v>
      </c>
      <c r="O508" s="148">
        <v>3</v>
      </c>
      <c r="P508" s="148" t="s">
        <v>705</v>
      </c>
      <c r="Q508" s="148" t="s">
        <v>706</v>
      </c>
      <c r="R508" s="148" t="s">
        <v>711</v>
      </c>
      <c r="S508" s="148" t="s">
        <v>490</v>
      </c>
      <c r="T508" s="148" t="s">
        <v>995</v>
      </c>
      <c r="U508" s="148">
        <v>3</v>
      </c>
      <c r="V508" s="147" t="s">
        <v>1051</v>
      </c>
      <c r="W508" s="147" t="s">
        <v>67368</v>
      </c>
      <c r="X508" s="147">
        <v>5</v>
      </c>
      <c r="Y508" s="147">
        <v>503</v>
      </c>
    </row>
    <row r="509" spans="1:25" ht="21">
      <c r="A509" s="148">
        <v>508</v>
      </c>
      <c r="B509" s="148" t="s">
        <v>3035</v>
      </c>
      <c r="C509" s="148" t="s">
        <v>67422</v>
      </c>
      <c r="D509" s="148" t="s">
        <v>7330</v>
      </c>
      <c r="E509" s="148" t="s">
        <v>3041</v>
      </c>
      <c r="F509" s="148">
        <v>39</v>
      </c>
      <c r="G509" s="148" t="s">
        <v>1594</v>
      </c>
      <c r="H509" s="148" t="s">
        <v>439</v>
      </c>
      <c r="I509" s="148" t="s">
        <v>1531</v>
      </c>
      <c r="J509" s="148" t="s">
        <v>1492</v>
      </c>
      <c r="K509" s="148" t="s">
        <v>1485</v>
      </c>
      <c r="L509" s="148">
        <v>12</v>
      </c>
      <c r="M509" s="148" t="s">
        <v>1054</v>
      </c>
      <c r="N509" s="148" t="s">
        <v>98</v>
      </c>
      <c r="O509" s="148">
        <v>3</v>
      </c>
      <c r="P509" s="148" t="s">
        <v>705</v>
      </c>
      <c r="Q509" s="148" t="s">
        <v>706</v>
      </c>
      <c r="R509" s="148" t="s">
        <v>711</v>
      </c>
      <c r="S509" s="148" t="s">
        <v>490</v>
      </c>
      <c r="T509" s="148" t="s">
        <v>995</v>
      </c>
      <c r="U509" s="148">
        <v>3</v>
      </c>
      <c r="V509" s="147" t="s">
        <v>1051</v>
      </c>
      <c r="W509" s="147" t="s">
        <v>67368</v>
      </c>
      <c r="X509" s="147">
        <v>5</v>
      </c>
      <c r="Y509" s="147">
        <v>504</v>
      </c>
    </row>
    <row r="510" spans="1:25" ht="21">
      <c r="A510" s="148">
        <v>509</v>
      </c>
      <c r="B510" s="148" t="s">
        <v>3038</v>
      </c>
      <c r="C510" s="148" t="s">
        <v>67422</v>
      </c>
      <c r="D510" s="148" t="s">
        <v>7330</v>
      </c>
      <c r="E510" s="148" t="s">
        <v>3041</v>
      </c>
      <c r="F510" s="148">
        <v>39</v>
      </c>
      <c r="G510" s="148" t="s">
        <v>1594</v>
      </c>
      <c r="H510" s="148" t="s">
        <v>439</v>
      </c>
      <c r="I510" s="148" t="s">
        <v>1531</v>
      </c>
      <c r="J510" s="148" t="s">
        <v>1492</v>
      </c>
      <c r="K510" s="148" t="s">
        <v>1485</v>
      </c>
      <c r="L510" s="148">
        <v>12</v>
      </c>
      <c r="M510" s="148" t="s">
        <v>1054</v>
      </c>
      <c r="N510" s="148" t="s">
        <v>98</v>
      </c>
      <c r="O510" s="148">
        <v>3</v>
      </c>
      <c r="P510" s="148" t="s">
        <v>705</v>
      </c>
      <c r="Q510" s="148" t="s">
        <v>706</v>
      </c>
      <c r="R510" s="148" t="s">
        <v>711</v>
      </c>
      <c r="S510" s="148" t="s">
        <v>490</v>
      </c>
      <c r="T510" s="148" t="s">
        <v>995</v>
      </c>
      <c r="U510" s="148">
        <v>3</v>
      </c>
      <c r="V510" s="147" t="s">
        <v>1051</v>
      </c>
      <c r="W510" s="147" t="s">
        <v>67368</v>
      </c>
      <c r="X510" s="147">
        <v>5</v>
      </c>
      <c r="Y510" s="147">
        <v>505</v>
      </c>
    </row>
    <row r="511" spans="1:25" ht="21">
      <c r="A511" s="148">
        <v>510</v>
      </c>
      <c r="B511" s="148" t="s">
        <v>3041</v>
      </c>
      <c r="C511" s="148" t="s">
        <v>67450</v>
      </c>
      <c r="D511" s="148" t="s">
        <v>30719</v>
      </c>
      <c r="E511" s="148" t="s">
        <v>2940</v>
      </c>
      <c r="F511" s="148">
        <v>1</v>
      </c>
      <c r="G511" s="148" t="s">
        <v>1483</v>
      </c>
      <c r="H511" s="148" t="s">
        <v>411</v>
      </c>
      <c r="I511" s="148" t="s">
        <v>1547</v>
      </c>
      <c r="J511" s="148" t="s">
        <v>1484</v>
      </c>
      <c r="K511" s="148" t="s">
        <v>1485</v>
      </c>
      <c r="L511" s="148">
        <v>12</v>
      </c>
      <c r="M511" s="148" t="s">
        <v>1054</v>
      </c>
      <c r="N511" s="148" t="s">
        <v>98</v>
      </c>
      <c r="O511" s="148">
        <v>3</v>
      </c>
      <c r="P511" s="148" t="s">
        <v>705</v>
      </c>
      <c r="Q511" s="148" t="s">
        <v>706</v>
      </c>
      <c r="R511" s="148" t="s">
        <v>711</v>
      </c>
      <c r="S511" s="148" t="s">
        <v>490</v>
      </c>
      <c r="T511" s="148" t="s">
        <v>995</v>
      </c>
      <c r="U511" s="148">
        <v>3</v>
      </c>
      <c r="V511" s="147" t="s">
        <v>1051</v>
      </c>
      <c r="W511" s="147" t="s">
        <v>67367</v>
      </c>
      <c r="X511" s="147">
        <v>1</v>
      </c>
      <c r="Y511" s="147">
        <v>506</v>
      </c>
    </row>
    <row r="512" spans="1:25" ht="21">
      <c r="A512" s="148">
        <v>511</v>
      </c>
      <c r="B512" s="148" t="s">
        <v>3044</v>
      </c>
      <c r="C512" s="148" t="s">
        <v>67450</v>
      </c>
      <c r="D512" s="148" t="s">
        <v>30719</v>
      </c>
      <c r="E512" s="148" t="s">
        <v>2940</v>
      </c>
      <c r="F512" s="148">
        <v>1</v>
      </c>
      <c r="G512" s="148" t="s">
        <v>1483</v>
      </c>
      <c r="H512" s="148" t="s">
        <v>411</v>
      </c>
      <c r="I512" s="148" t="s">
        <v>1547</v>
      </c>
      <c r="J512" s="148" t="s">
        <v>1484</v>
      </c>
      <c r="K512" s="148" t="s">
        <v>1485</v>
      </c>
      <c r="L512" s="148">
        <v>12</v>
      </c>
      <c r="M512" s="148" t="s">
        <v>1054</v>
      </c>
      <c r="N512" s="148" t="s">
        <v>98</v>
      </c>
      <c r="O512" s="148">
        <v>3</v>
      </c>
      <c r="P512" s="148" t="s">
        <v>705</v>
      </c>
      <c r="Q512" s="148" t="s">
        <v>706</v>
      </c>
      <c r="R512" s="148" t="s">
        <v>711</v>
      </c>
      <c r="S512" s="148" t="s">
        <v>490</v>
      </c>
      <c r="T512" s="148" t="s">
        <v>995</v>
      </c>
      <c r="U512" s="148">
        <v>3</v>
      </c>
      <c r="V512" s="147" t="s">
        <v>1051</v>
      </c>
      <c r="W512" s="147" t="s">
        <v>67367</v>
      </c>
      <c r="X512" s="147">
        <v>1</v>
      </c>
      <c r="Y512" s="147">
        <v>507</v>
      </c>
    </row>
    <row r="513" spans="1:25" ht="21">
      <c r="A513" s="148">
        <v>512</v>
      </c>
      <c r="B513" s="148" t="s">
        <v>3046</v>
      </c>
      <c r="C513" s="148" t="s">
        <v>67450</v>
      </c>
      <c r="D513" s="148" t="s">
        <v>30719</v>
      </c>
      <c r="E513" s="148" t="s">
        <v>2940</v>
      </c>
      <c r="F513" s="148">
        <v>1</v>
      </c>
      <c r="G513" s="148" t="s">
        <v>1483</v>
      </c>
      <c r="H513" s="148" t="s">
        <v>411</v>
      </c>
      <c r="I513" s="148" t="s">
        <v>1547</v>
      </c>
      <c r="J513" s="148" t="s">
        <v>1484</v>
      </c>
      <c r="K513" s="148" t="s">
        <v>1485</v>
      </c>
      <c r="L513" s="148">
        <v>12</v>
      </c>
      <c r="M513" s="148" t="s">
        <v>1054</v>
      </c>
      <c r="N513" s="148" t="s">
        <v>98</v>
      </c>
      <c r="O513" s="148">
        <v>3</v>
      </c>
      <c r="P513" s="148" t="s">
        <v>705</v>
      </c>
      <c r="Q513" s="148" t="s">
        <v>706</v>
      </c>
      <c r="R513" s="148" t="s">
        <v>711</v>
      </c>
      <c r="S513" s="148" t="s">
        <v>490</v>
      </c>
      <c r="T513" s="148" t="s">
        <v>995</v>
      </c>
      <c r="U513" s="148">
        <v>3</v>
      </c>
      <c r="V513" s="147" t="s">
        <v>1051</v>
      </c>
      <c r="W513" s="147" t="s">
        <v>67367</v>
      </c>
      <c r="X513" s="147">
        <v>1</v>
      </c>
      <c r="Y513" s="147">
        <v>508</v>
      </c>
    </row>
    <row r="514" spans="1:25" ht="21">
      <c r="A514" s="148">
        <v>513</v>
      </c>
      <c r="B514" s="148" t="s">
        <v>3049</v>
      </c>
      <c r="C514" s="148" t="s">
        <v>67450</v>
      </c>
      <c r="D514" s="148" t="s">
        <v>30719</v>
      </c>
      <c r="E514" s="148" t="s">
        <v>2940</v>
      </c>
      <c r="F514" s="148">
        <v>1</v>
      </c>
      <c r="G514" s="148" t="s">
        <v>1483</v>
      </c>
      <c r="H514" s="148" t="s">
        <v>411</v>
      </c>
      <c r="I514" s="148" t="s">
        <v>1547</v>
      </c>
      <c r="J514" s="148" t="s">
        <v>1484</v>
      </c>
      <c r="K514" s="148" t="s">
        <v>1485</v>
      </c>
      <c r="L514" s="148">
        <v>12</v>
      </c>
      <c r="M514" s="148" t="s">
        <v>1054</v>
      </c>
      <c r="N514" s="148" t="s">
        <v>98</v>
      </c>
      <c r="O514" s="148">
        <v>3</v>
      </c>
      <c r="P514" s="148" t="s">
        <v>705</v>
      </c>
      <c r="Q514" s="148" t="s">
        <v>706</v>
      </c>
      <c r="R514" s="148" t="s">
        <v>711</v>
      </c>
      <c r="S514" s="148" t="s">
        <v>490</v>
      </c>
      <c r="T514" s="148" t="s">
        <v>995</v>
      </c>
      <c r="U514" s="148">
        <v>3</v>
      </c>
      <c r="V514" s="147" t="s">
        <v>1051</v>
      </c>
      <c r="W514" s="147" t="s">
        <v>67367</v>
      </c>
      <c r="X514" s="147">
        <v>1</v>
      </c>
      <c r="Y514" s="147">
        <v>509</v>
      </c>
    </row>
    <row r="515" spans="1:25" ht="21">
      <c r="A515" s="148">
        <v>514</v>
      </c>
      <c r="B515" s="148" t="s">
        <v>3052</v>
      </c>
      <c r="C515" s="148" t="s">
        <v>67450</v>
      </c>
      <c r="D515" s="148" t="s">
        <v>30719</v>
      </c>
      <c r="E515" s="148" t="s">
        <v>2940</v>
      </c>
      <c r="F515" s="148">
        <v>1</v>
      </c>
      <c r="G515" s="148" t="s">
        <v>1483</v>
      </c>
      <c r="H515" s="148" t="s">
        <v>411</v>
      </c>
      <c r="I515" s="148" t="s">
        <v>1547</v>
      </c>
      <c r="J515" s="148" t="s">
        <v>1484</v>
      </c>
      <c r="K515" s="148" t="s">
        <v>1485</v>
      </c>
      <c r="L515" s="148">
        <v>12</v>
      </c>
      <c r="M515" s="148" t="s">
        <v>1054</v>
      </c>
      <c r="N515" s="148" t="s">
        <v>98</v>
      </c>
      <c r="O515" s="148">
        <v>3</v>
      </c>
      <c r="P515" s="148" t="s">
        <v>705</v>
      </c>
      <c r="Q515" s="148" t="s">
        <v>706</v>
      </c>
      <c r="R515" s="148" t="s">
        <v>711</v>
      </c>
      <c r="S515" s="148" t="s">
        <v>490</v>
      </c>
      <c r="T515" s="148" t="s">
        <v>995</v>
      </c>
      <c r="U515" s="148">
        <v>3</v>
      </c>
      <c r="V515" s="147" t="s">
        <v>1051</v>
      </c>
      <c r="W515" s="147" t="s">
        <v>67367</v>
      </c>
      <c r="X515" s="147">
        <v>1</v>
      </c>
      <c r="Y515" s="147">
        <v>510</v>
      </c>
    </row>
    <row r="516" spans="1:25" ht="21">
      <c r="A516" s="148">
        <v>515</v>
      </c>
      <c r="B516" s="148" t="s">
        <v>3055</v>
      </c>
      <c r="C516" s="148" t="s">
        <v>67427</v>
      </c>
      <c r="D516" s="148" t="s">
        <v>30438</v>
      </c>
      <c r="E516" s="148" t="s">
        <v>2940</v>
      </c>
      <c r="F516" s="148">
        <v>37</v>
      </c>
      <c r="G516" s="148" t="s">
        <v>1533</v>
      </c>
      <c r="H516" s="148" t="s">
        <v>448</v>
      </c>
      <c r="I516" s="148" t="s">
        <v>1531</v>
      </c>
      <c r="J516" s="148" t="s">
        <v>1487</v>
      </c>
      <c r="K516" s="148" t="s">
        <v>1488</v>
      </c>
      <c r="L516" s="148">
        <v>12</v>
      </c>
      <c r="M516" s="148" t="s">
        <v>1054</v>
      </c>
      <c r="N516" s="148" t="s">
        <v>98</v>
      </c>
      <c r="O516" s="148">
        <v>3</v>
      </c>
      <c r="P516" s="148" t="s">
        <v>705</v>
      </c>
      <c r="Q516" s="148" t="s">
        <v>706</v>
      </c>
      <c r="R516" s="148" t="s">
        <v>711</v>
      </c>
      <c r="S516" s="148" t="s">
        <v>490</v>
      </c>
      <c r="T516" s="148" t="s">
        <v>995</v>
      </c>
      <c r="U516" s="148">
        <v>3</v>
      </c>
      <c r="V516" s="147" t="s">
        <v>1051</v>
      </c>
      <c r="W516" s="147" t="s">
        <v>67367</v>
      </c>
      <c r="X516" s="147">
        <v>1</v>
      </c>
      <c r="Y516" s="147">
        <v>511</v>
      </c>
    </row>
    <row r="517" spans="1:25" ht="21">
      <c r="A517" s="148">
        <v>516</v>
      </c>
      <c r="B517" s="148" t="s">
        <v>3058</v>
      </c>
      <c r="C517" s="148" t="s">
        <v>67427</v>
      </c>
      <c r="D517" s="148" t="s">
        <v>30438</v>
      </c>
      <c r="E517" s="148" t="s">
        <v>2940</v>
      </c>
      <c r="F517" s="148">
        <v>37</v>
      </c>
      <c r="G517" s="148" t="s">
        <v>1533</v>
      </c>
      <c r="H517" s="148" t="s">
        <v>448</v>
      </c>
      <c r="I517" s="148" t="s">
        <v>1531</v>
      </c>
      <c r="J517" s="148" t="s">
        <v>1487</v>
      </c>
      <c r="K517" s="148" t="s">
        <v>1488</v>
      </c>
      <c r="L517" s="148">
        <v>12</v>
      </c>
      <c r="M517" s="148" t="s">
        <v>1054</v>
      </c>
      <c r="N517" s="148" t="s">
        <v>98</v>
      </c>
      <c r="O517" s="148">
        <v>3</v>
      </c>
      <c r="P517" s="148" t="s">
        <v>705</v>
      </c>
      <c r="Q517" s="148" t="s">
        <v>706</v>
      </c>
      <c r="R517" s="148" t="s">
        <v>711</v>
      </c>
      <c r="S517" s="148" t="s">
        <v>490</v>
      </c>
      <c r="T517" s="148" t="s">
        <v>995</v>
      </c>
      <c r="U517" s="148">
        <v>3</v>
      </c>
      <c r="V517" s="147" t="s">
        <v>1051</v>
      </c>
      <c r="W517" s="147" t="s">
        <v>67367</v>
      </c>
      <c r="X517" s="147">
        <v>1</v>
      </c>
      <c r="Y517" s="147">
        <v>512</v>
      </c>
    </row>
    <row r="518" spans="1:25" ht="21">
      <c r="A518" s="148">
        <v>517</v>
      </c>
      <c r="B518" s="148" t="s">
        <v>3061</v>
      </c>
      <c r="C518" s="148" t="s">
        <v>67427</v>
      </c>
      <c r="D518" s="148" t="s">
        <v>30438</v>
      </c>
      <c r="E518" s="148" t="s">
        <v>2940</v>
      </c>
      <c r="F518" s="148">
        <v>37</v>
      </c>
      <c r="G518" s="148" t="s">
        <v>1533</v>
      </c>
      <c r="H518" s="148" t="s">
        <v>448</v>
      </c>
      <c r="I518" s="148" t="s">
        <v>1531</v>
      </c>
      <c r="J518" s="148" t="s">
        <v>1487</v>
      </c>
      <c r="K518" s="148" t="s">
        <v>1488</v>
      </c>
      <c r="L518" s="148">
        <v>12</v>
      </c>
      <c r="M518" s="148" t="s">
        <v>1054</v>
      </c>
      <c r="N518" s="148" t="s">
        <v>98</v>
      </c>
      <c r="O518" s="148">
        <v>3</v>
      </c>
      <c r="P518" s="148" t="s">
        <v>705</v>
      </c>
      <c r="Q518" s="148" t="s">
        <v>706</v>
      </c>
      <c r="R518" s="148" t="s">
        <v>711</v>
      </c>
      <c r="S518" s="148" t="s">
        <v>490</v>
      </c>
      <c r="T518" s="148" t="s">
        <v>995</v>
      </c>
      <c r="U518" s="148">
        <v>3</v>
      </c>
      <c r="V518" s="147" t="s">
        <v>1051</v>
      </c>
      <c r="W518" s="147" t="s">
        <v>67367</v>
      </c>
      <c r="X518" s="147">
        <v>1</v>
      </c>
      <c r="Y518" s="147">
        <v>513</v>
      </c>
    </row>
    <row r="519" spans="1:25" ht="21">
      <c r="A519" s="148">
        <v>518</v>
      </c>
      <c r="B519" s="148" t="s">
        <v>3063</v>
      </c>
      <c r="C519" s="148" t="s">
        <v>67427</v>
      </c>
      <c r="D519" s="148" t="s">
        <v>30438</v>
      </c>
      <c r="E519" s="148" t="s">
        <v>2940</v>
      </c>
      <c r="F519" s="148">
        <v>37</v>
      </c>
      <c r="G519" s="148" t="s">
        <v>1533</v>
      </c>
      <c r="H519" s="148" t="s">
        <v>448</v>
      </c>
      <c r="I519" s="148" t="s">
        <v>1531</v>
      </c>
      <c r="J519" s="148" t="s">
        <v>1487</v>
      </c>
      <c r="K519" s="148" t="s">
        <v>1488</v>
      </c>
      <c r="L519" s="148">
        <v>12</v>
      </c>
      <c r="M519" s="148" t="s">
        <v>1054</v>
      </c>
      <c r="N519" s="148" t="s">
        <v>98</v>
      </c>
      <c r="O519" s="148">
        <v>3</v>
      </c>
      <c r="P519" s="148" t="s">
        <v>705</v>
      </c>
      <c r="Q519" s="148" t="s">
        <v>706</v>
      </c>
      <c r="R519" s="148" t="s">
        <v>711</v>
      </c>
      <c r="S519" s="148" t="s">
        <v>490</v>
      </c>
      <c r="T519" s="148" t="s">
        <v>995</v>
      </c>
      <c r="U519" s="148">
        <v>3</v>
      </c>
      <c r="V519" s="147" t="s">
        <v>1051</v>
      </c>
      <c r="W519" s="147" t="s">
        <v>67367</v>
      </c>
      <c r="X519" s="147">
        <v>1</v>
      </c>
      <c r="Y519" s="147">
        <v>514</v>
      </c>
    </row>
    <row r="520" spans="1:25" ht="21">
      <c r="A520" s="148">
        <v>519</v>
      </c>
      <c r="B520" s="148" t="s">
        <v>3066</v>
      </c>
      <c r="C520" s="148" t="s">
        <v>67427</v>
      </c>
      <c r="D520" s="148" t="s">
        <v>30438</v>
      </c>
      <c r="E520" s="148" t="s">
        <v>2940</v>
      </c>
      <c r="F520" s="148">
        <v>37</v>
      </c>
      <c r="G520" s="148" t="s">
        <v>1533</v>
      </c>
      <c r="H520" s="148" t="s">
        <v>448</v>
      </c>
      <c r="I520" s="148" t="s">
        <v>1531</v>
      </c>
      <c r="J520" s="148" t="s">
        <v>1487</v>
      </c>
      <c r="K520" s="148" t="s">
        <v>1488</v>
      </c>
      <c r="L520" s="148">
        <v>12</v>
      </c>
      <c r="M520" s="148" t="s">
        <v>1054</v>
      </c>
      <c r="N520" s="148" t="s">
        <v>98</v>
      </c>
      <c r="O520" s="148">
        <v>3</v>
      </c>
      <c r="P520" s="148" t="s">
        <v>705</v>
      </c>
      <c r="Q520" s="148" t="s">
        <v>706</v>
      </c>
      <c r="R520" s="148" t="s">
        <v>711</v>
      </c>
      <c r="S520" s="148" t="s">
        <v>490</v>
      </c>
      <c r="T520" s="148" t="s">
        <v>995</v>
      </c>
      <c r="U520" s="148">
        <v>3</v>
      </c>
      <c r="V520" s="147" t="s">
        <v>1051</v>
      </c>
      <c r="W520" s="147" t="s">
        <v>67367</v>
      </c>
      <c r="X520" s="147">
        <v>1</v>
      </c>
      <c r="Y520" s="147">
        <v>515</v>
      </c>
    </row>
    <row r="521" spans="1:25" ht="21">
      <c r="A521" s="148">
        <v>520</v>
      </c>
      <c r="B521" s="148" t="s">
        <v>3069</v>
      </c>
      <c r="C521" s="148" t="s">
        <v>67427</v>
      </c>
      <c r="D521" s="148" t="s">
        <v>30438</v>
      </c>
      <c r="E521" s="148" t="s">
        <v>2940</v>
      </c>
      <c r="F521" s="148">
        <v>37</v>
      </c>
      <c r="G521" s="148" t="s">
        <v>1533</v>
      </c>
      <c r="H521" s="148" t="s">
        <v>448</v>
      </c>
      <c r="I521" s="148" t="s">
        <v>1531</v>
      </c>
      <c r="J521" s="148" t="s">
        <v>1487</v>
      </c>
      <c r="K521" s="148" t="s">
        <v>1488</v>
      </c>
      <c r="L521" s="148">
        <v>12</v>
      </c>
      <c r="M521" s="148" t="s">
        <v>1054</v>
      </c>
      <c r="N521" s="148" t="s">
        <v>98</v>
      </c>
      <c r="O521" s="148">
        <v>3</v>
      </c>
      <c r="P521" s="148" t="s">
        <v>705</v>
      </c>
      <c r="Q521" s="148" t="s">
        <v>706</v>
      </c>
      <c r="R521" s="148" t="s">
        <v>711</v>
      </c>
      <c r="S521" s="148" t="s">
        <v>490</v>
      </c>
      <c r="T521" s="148" t="s">
        <v>995</v>
      </c>
      <c r="U521" s="148">
        <v>3</v>
      </c>
      <c r="V521" s="147" t="s">
        <v>1051</v>
      </c>
      <c r="W521" s="147" t="s">
        <v>67367</v>
      </c>
      <c r="X521" s="147">
        <v>1</v>
      </c>
      <c r="Y521" s="147">
        <v>516</v>
      </c>
    </row>
    <row r="522" spans="1:25" ht="21">
      <c r="A522" s="148">
        <v>521</v>
      </c>
      <c r="B522" s="148" t="s">
        <v>3072</v>
      </c>
      <c r="C522" s="148" t="s">
        <v>67427</v>
      </c>
      <c r="D522" s="148" t="s">
        <v>30438</v>
      </c>
      <c r="E522" s="148" t="s">
        <v>2940</v>
      </c>
      <c r="F522" s="148">
        <v>37</v>
      </c>
      <c r="G522" s="148" t="s">
        <v>1533</v>
      </c>
      <c r="H522" s="148" t="s">
        <v>448</v>
      </c>
      <c r="I522" s="148" t="s">
        <v>1531</v>
      </c>
      <c r="J522" s="148" t="s">
        <v>1487</v>
      </c>
      <c r="K522" s="148" t="s">
        <v>1488</v>
      </c>
      <c r="L522" s="148">
        <v>12</v>
      </c>
      <c r="M522" s="148" t="s">
        <v>1054</v>
      </c>
      <c r="N522" s="148" t="s">
        <v>98</v>
      </c>
      <c r="O522" s="148">
        <v>3</v>
      </c>
      <c r="P522" s="148" t="s">
        <v>705</v>
      </c>
      <c r="Q522" s="148" t="s">
        <v>706</v>
      </c>
      <c r="R522" s="148" t="s">
        <v>711</v>
      </c>
      <c r="S522" s="148" t="s">
        <v>490</v>
      </c>
      <c r="T522" s="148" t="s">
        <v>995</v>
      </c>
      <c r="U522" s="148">
        <v>3</v>
      </c>
      <c r="V522" s="147" t="s">
        <v>1051</v>
      </c>
      <c r="W522" s="147" t="s">
        <v>67367</v>
      </c>
      <c r="X522" s="147">
        <v>1</v>
      </c>
      <c r="Y522" s="147">
        <v>517</v>
      </c>
    </row>
    <row r="523" spans="1:25" ht="21">
      <c r="A523" s="148">
        <v>522</v>
      </c>
      <c r="B523" s="148" t="s">
        <v>3075</v>
      </c>
      <c r="C523" s="148" t="s">
        <v>67427</v>
      </c>
      <c r="D523" s="148" t="s">
        <v>30438</v>
      </c>
      <c r="E523" s="148" t="s">
        <v>2940</v>
      </c>
      <c r="F523" s="148">
        <v>37</v>
      </c>
      <c r="G523" s="148" t="s">
        <v>1533</v>
      </c>
      <c r="H523" s="148" t="s">
        <v>448</v>
      </c>
      <c r="I523" s="148" t="s">
        <v>1531</v>
      </c>
      <c r="J523" s="148" t="s">
        <v>1487</v>
      </c>
      <c r="K523" s="148" t="s">
        <v>1488</v>
      </c>
      <c r="L523" s="148">
        <v>12</v>
      </c>
      <c r="M523" s="148" t="s">
        <v>1054</v>
      </c>
      <c r="N523" s="148" t="s">
        <v>98</v>
      </c>
      <c r="O523" s="148">
        <v>3</v>
      </c>
      <c r="P523" s="148" t="s">
        <v>705</v>
      </c>
      <c r="Q523" s="148" t="s">
        <v>706</v>
      </c>
      <c r="R523" s="148" t="s">
        <v>711</v>
      </c>
      <c r="S523" s="148" t="s">
        <v>490</v>
      </c>
      <c r="T523" s="148" t="s">
        <v>995</v>
      </c>
      <c r="U523" s="148">
        <v>3</v>
      </c>
      <c r="V523" s="147" t="s">
        <v>1051</v>
      </c>
      <c r="W523" s="147" t="s">
        <v>67367</v>
      </c>
      <c r="X523" s="147">
        <v>1</v>
      </c>
      <c r="Y523" s="147">
        <v>518</v>
      </c>
    </row>
    <row r="524" spans="1:25" ht="21">
      <c r="A524" s="148">
        <v>523</v>
      </c>
      <c r="B524" s="148" t="s">
        <v>3078</v>
      </c>
      <c r="C524" s="148" t="s">
        <v>67427</v>
      </c>
      <c r="D524" s="148" t="s">
        <v>30438</v>
      </c>
      <c r="E524" s="148" t="s">
        <v>2940</v>
      </c>
      <c r="F524" s="148">
        <v>37</v>
      </c>
      <c r="G524" s="148" t="s">
        <v>1533</v>
      </c>
      <c r="H524" s="148" t="s">
        <v>448</v>
      </c>
      <c r="I524" s="148" t="s">
        <v>1531</v>
      </c>
      <c r="J524" s="148" t="s">
        <v>1487</v>
      </c>
      <c r="K524" s="148" t="s">
        <v>1488</v>
      </c>
      <c r="L524" s="148">
        <v>12</v>
      </c>
      <c r="M524" s="148" t="s">
        <v>1054</v>
      </c>
      <c r="N524" s="148" t="s">
        <v>98</v>
      </c>
      <c r="O524" s="148">
        <v>3</v>
      </c>
      <c r="P524" s="148" t="s">
        <v>705</v>
      </c>
      <c r="Q524" s="148" t="s">
        <v>706</v>
      </c>
      <c r="R524" s="148" t="s">
        <v>711</v>
      </c>
      <c r="S524" s="148" t="s">
        <v>490</v>
      </c>
      <c r="T524" s="148" t="s">
        <v>995</v>
      </c>
      <c r="U524" s="148">
        <v>3</v>
      </c>
      <c r="V524" s="147" t="s">
        <v>1051</v>
      </c>
      <c r="W524" s="147" t="s">
        <v>67367</v>
      </c>
      <c r="X524" s="147">
        <v>1</v>
      </c>
      <c r="Y524" s="147">
        <v>519</v>
      </c>
    </row>
    <row r="525" spans="1:25" ht="21">
      <c r="A525" s="148">
        <v>524</v>
      </c>
      <c r="B525" s="148" t="s">
        <v>3081</v>
      </c>
      <c r="C525" s="148" t="s">
        <v>67427</v>
      </c>
      <c r="D525" s="148" t="s">
        <v>30438</v>
      </c>
      <c r="E525" s="148" t="s">
        <v>2940</v>
      </c>
      <c r="F525" s="148">
        <v>37</v>
      </c>
      <c r="G525" s="148" t="s">
        <v>1533</v>
      </c>
      <c r="H525" s="148" t="s">
        <v>448</v>
      </c>
      <c r="I525" s="148" t="s">
        <v>1531</v>
      </c>
      <c r="J525" s="148" t="s">
        <v>1487</v>
      </c>
      <c r="K525" s="148" t="s">
        <v>1488</v>
      </c>
      <c r="L525" s="148">
        <v>12</v>
      </c>
      <c r="M525" s="148" t="s">
        <v>1054</v>
      </c>
      <c r="N525" s="148" t="s">
        <v>98</v>
      </c>
      <c r="O525" s="148">
        <v>3</v>
      </c>
      <c r="P525" s="148" t="s">
        <v>705</v>
      </c>
      <c r="Q525" s="148" t="s">
        <v>706</v>
      </c>
      <c r="R525" s="148" t="s">
        <v>711</v>
      </c>
      <c r="S525" s="148" t="s">
        <v>490</v>
      </c>
      <c r="T525" s="148" t="s">
        <v>995</v>
      </c>
      <c r="U525" s="148">
        <v>3</v>
      </c>
      <c r="V525" s="147" t="s">
        <v>1051</v>
      </c>
      <c r="W525" s="147" t="s">
        <v>67367</v>
      </c>
      <c r="X525" s="147">
        <v>1</v>
      </c>
      <c r="Y525" s="147">
        <v>520</v>
      </c>
    </row>
    <row r="526" spans="1:25" ht="21">
      <c r="A526" s="148">
        <v>525</v>
      </c>
      <c r="B526" s="148" t="s">
        <v>3084</v>
      </c>
      <c r="C526" s="148" t="s">
        <v>67451</v>
      </c>
      <c r="D526" s="148" t="s">
        <v>495</v>
      </c>
      <c r="E526" s="148" t="s">
        <v>2940</v>
      </c>
      <c r="F526" s="148">
        <v>20</v>
      </c>
      <c r="G526" s="148" t="s">
        <v>1514</v>
      </c>
      <c r="H526" s="148" t="s">
        <v>415</v>
      </c>
      <c r="I526" s="148" t="s">
        <v>1509</v>
      </c>
      <c r="J526" s="148" t="s">
        <v>1492</v>
      </c>
      <c r="K526" s="148" t="s">
        <v>1493</v>
      </c>
      <c r="L526" s="148">
        <v>12</v>
      </c>
      <c r="M526" s="148" t="s">
        <v>1054</v>
      </c>
      <c r="N526" s="148" t="s">
        <v>98</v>
      </c>
      <c r="O526" s="148">
        <v>3</v>
      </c>
      <c r="P526" s="148" t="s">
        <v>705</v>
      </c>
      <c r="Q526" s="148" t="s">
        <v>706</v>
      </c>
      <c r="R526" s="148" t="s">
        <v>711</v>
      </c>
      <c r="S526" s="148" t="s">
        <v>490</v>
      </c>
      <c r="T526" s="148" t="s">
        <v>995</v>
      </c>
      <c r="U526" s="148">
        <v>3</v>
      </c>
      <c r="V526" s="147" t="s">
        <v>1051</v>
      </c>
      <c r="W526" s="147" t="s">
        <v>67368</v>
      </c>
      <c r="X526" s="147">
        <v>5</v>
      </c>
      <c r="Y526" s="147">
        <v>521</v>
      </c>
    </row>
    <row r="527" spans="1:25" ht="21">
      <c r="A527" s="148">
        <v>526</v>
      </c>
      <c r="B527" s="148" t="s">
        <v>3087</v>
      </c>
      <c r="C527" s="148" t="s">
        <v>67451</v>
      </c>
      <c r="D527" s="148" t="s">
        <v>495</v>
      </c>
      <c r="E527" s="148" t="s">
        <v>2940</v>
      </c>
      <c r="F527" s="148">
        <v>20</v>
      </c>
      <c r="G527" s="148" t="s">
        <v>1514</v>
      </c>
      <c r="H527" s="148" t="s">
        <v>415</v>
      </c>
      <c r="I527" s="148" t="s">
        <v>1509</v>
      </c>
      <c r="J527" s="148" t="s">
        <v>1492</v>
      </c>
      <c r="K527" s="148" t="s">
        <v>1493</v>
      </c>
      <c r="L527" s="148">
        <v>12</v>
      </c>
      <c r="M527" s="148" t="s">
        <v>1054</v>
      </c>
      <c r="N527" s="148" t="s">
        <v>98</v>
      </c>
      <c r="O527" s="148">
        <v>3</v>
      </c>
      <c r="P527" s="148" t="s">
        <v>705</v>
      </c>
      <c r="Q527" s="148" t="s">
        <v>706</v>
      </c>
      <c r="R527" s="148" t="s">
        <v>711</v>
      </c>
      <c r="S527" s="148" t="s">
        <v>490</v>
      </c>
      <c r="T527" s="148" t="s">
        <v>995</v>
      </c>
      <c r="U527" s="148">
        <v>3</v>
      </c>
      <c r="V527" s="147" t="s">
        <v>1051</v>
      </c>
      <c r="W527" s="147" t="s">
        <v>67368</v>
      </c>
      <c r="X527" s="147">
        <v>5</v>
      </c>
      <c r="Y527" s="147">
        <v>522</v>
      </c>
    </row>
    <row r="528" spans="1:25" ht="21">
      <c r="A528" s="148">
        <v>527</v>
      </c>
      <c r="B528" s="148" t="s">
        <v>3090</v>
      </c>
      <c r="C528" s="148" t="s">
        <v>67451</v>
      </c>
      <c r="D528" s="148" t="s">
        <v>495</v>
      </c>
      <c r="E528" s="148" t="s">
        <v>2940</v>
      </c>
      <c r="F528" s="148">
        <v>20</v>
      </c>
      <c r="G528" s="148" t="s">
        <v>1514</v>
      </c>
      <c r="H528" s="148" t="s">
        <v>415</v>
      </c>
      <c r="I528" s="148" t="s">
        <v>1509</v>
      </c>
      <c r="J528" s="148" t="s">
        <v>1492</v>
      </c>
      <c r="K528" s="148" t="s">
        <v>1493</v>
      </c>
      <c r="L528" s="148">
        <v>12</v>
      </c>
      <c r="M528" s="148" t="s">
        <v>1054</v>
      </c>
      <c r="N528" s="148" t="s">
        <v>98</v>
      </c>
      <c r="O528" s="148">
        <v>3</v>
      </c>
      <c r="P528" s="148" t="s">
        <v>705</v>
      </c>
      <c r="Q528" s="148" t="s">
        <v>706</v>
      </c>
      <c r="R528" s="148" t="s">
        <v>711</v>
      </c>
      <c r="S528" s="148" t="s">
        <v>490</v>
      </c>
      <c r="T528" s="148" t="s">
        <v>995</v>
      </c>
      <c r="U528" s="148">
        <v>3</v>
      </c>
      <c r="V528" s="147" t="s">
        <v>1051</v>
      </c>
      <c r="W528" s="147" t="s">
        <v>67368</v>
      </c>
      <c r="X528" s="147">
        <v>5</v>
      </c>
      <c r="Y528" s="147">
        <v>523</v>
      </c>
    </row>
    <row r="529" spans="1:25" ht="21">
      <c r="A529" s="148">
        <v>528</v>
      </c>
      <c r="B529" s="148" t="s">
        <v>3093</v>
      </c>
      <c r="C529" s="148" t="s">
        <v>67451</v>
      </c>
      <c r="D529" s="148" t="s">
        <v>495</v>
      </c>
      <c r="E529" s="148" t="s">
        <v>2940</v>
      </c>
      <c r="F529" s="148">
        <v>20</v>
      </c>
      <c r="G529" s="148" t="s">
        <v>1514</v>
      </c>
      <c r="H529" s="148" t="s">
        <v>415</v>
      </c>
      <c r="I529" s="148" t="s">
        <v>1509</v>
      </c>
      <c r="J529" s="148" t="s">
        <v>1492</v>
      </c>
      <c r="K529" s="148" t="s">
        <v>1493</v>
      </c>
      <c r="L529" s="148">
        <v>12</v>
      </c>
      <c r="M529" s="148" t="s">
        <v>1054</v>
      </c>
      <c r="N529" s="148" t="s">
        <v>98</v>
      </c>
      <c r="O529" s="148">
        <v>3</v>
      </c>
      <c r="P529" s="148" t="s">
        <v>705</v>
      </c>
      <c r="Q529" s="148" t="s">
        <v>706</v>
      </c>
      <c r="R529" s="148" t="s">
        <v>711</v>
      </c>
      <c r="S529" s="148" t="s">
        <v>490</v>
      </c>
      <c r="T529" s="148" t="s">
        <v>995</v>
      </c>
      <c r="U529" s="148">
        <v>3</v>
      </c>
      <c r="V529" s="147" t="s">
        <v>1051</v>
      </c>
      <c r="W529" s="147" t="s">
        <v>67368</v>
      </c>
      <c r="X529" s="147">
        <v>5</v>
      </c>
      <c r="Y529" s="147">
        <v>524</v>
      </c>
    </row>
    <row r="530" spans="1:25" ht="21">
      <c r="A530" s="148">
        <v>529</v>
      </c>
      <c r="B530" s="148" t="s">
        <v>3096</v>
      </c>
      <c r="C530" s="148" t="s">
        <v>67452</v>
      </c>
      <c r="D530" s="148" t="s">
        <v>7563</v>
      </c>
      <c r="E530" s="148" t="s">
        <v>2940</v>
      </c>
      <c r="F530" s="148">
        <v>36</v>
      </c>
      <c r="G530" s="148" t="s">
        <v>1532</v>
      </c>
      <c r="H530" s="148" t="s">
        <v>439</v>
      </c>
      <c r="I530" s="148" t="s">
        <v>1531</v>
      </c>
      <c r="J530" s="148" t="s">
        <v>1484</v>
      </c>
      <c r="K530" s="148" t="s">
        <v>1485</v>
      </c>
      <c r="L530" s="148">
        <v>12</v>
      </c>
      <c r="M530" s="148" t="s">
        <v>1054</v>
      </c>
      <c r="N530" s="148" t="s">
        <v>98</v>
      </c>
      <c r="O530" s="148">
        <v>3</v>
      </c>
      <c r="P530" s="148" t="s">
        <v>705</v>
      </c>
      <c r="Q530" s="148" t="s">
        <v>706</v>
      </c>
      <c r="R530" s="148" t="s">
        <v>711</v>
      </c>
      <c r="S530" s="148" t="s">
        <v>490</v>
      </c>
      <c r="T530" s="148" t="s">
        <v>995</v>
      </c>
      <c r="U530" s="148">
        <v>3</v>
      </c>
      <c r="V530" s="147" t="s">
        <v>1051</v>
      </c>
      <c r="W530" s="147" t="s">
        <v>67367</v>
      </c>
      <c r="X530" s="147">
        <v>1</v>
      </c>
      <c r="Y530" s="147">
        <v>525</v>
      </c>
    </row>
    <row r="531" spans="1:25" ht="21">
      <c r="A531" s="148">
        <v>530</v>
      </c>
      <c r="B531" s="148" t="s">
        <v>3099</v>
      </c>
      <c r="C531" s="148" t="s">
        <v>67452</v>
      </c>
      <c r="D531" s="148" t="s">
        <v>7563</v>
      </c>
      <c r="E531" s="148" t="s">
        <v>2940</v>
      </c>
      <c r="F531" s="148">
        <v>36</v>
      </c>
      <c r="G531" s="148" t="s">
        <v>1532</v>
      </c>
      <c r="H531" s="148" t="s">
        <v>439</v>
      </c>
      <c r="I531" s="148" t="s">
        <v>1531</v>
      </c>
      <c r="J531" s="148" t="s">
        <v>1484</v>
      </c>
      <c r="K531" s="148" t="s">
        <v>1485</v>
      </c>
      <c r="L531" s="148">
        <v>12</v>
      </c>
      <c r="M531" s="148" t="s">
        <v>1054</v>
      </c>
      <c r="N531" s="148" t="s">
        <v>98</v>
      </c>
      <c r="O531" s="148">
        <v>3</v>
      </c>
      <c r="P531" s="148" t="s">
        <v>705</v>
      </c>
      <c r="Q531" s="148" t="s">
        <v>706</v>
      </c>
      <c r="R531" s="148" t="s">
        <v>711</v>
      </c>
      <c r="S531" s="148" t="s">
        <v>490</v>
      </c>
      <c r="T531" s="148" t="s">
        <v>995</v>
      </c>
      <c r="U531" s="148">
        <v>3</v>
      </c>
      <c r="V531" s="147" t="s">
        <v>1051</v>
      </c>
      <c r="W531" s="147" t="s">
        <v>67367</v>
      </c>
      <c r="X531" s="147">
        <v>1</v>
      </c>
      <c r="Y531" s="147">
        <v>526</v>
      </c>
    </row>
    <row r="532" spans="1:25" ht="21">
      <c r="A532" s="148">
        <v>531</v>
      </c>
      <c r="B532" s="148" t="s">
        <v>3102</v>
      </c>
      <c r="C532" s="148" t="s">
        <v>67452</v>
      </c>
      <c r="D532" s="148" t="s">
        <v>7563</v>
      </c>
      <c r="E532" s="148" t="s">
        <v>2940</v>
      </c>
      <c r="F532" s="148">
        <v>36</v>
      </c>
      <c r="G532" s="148" t="s">
        <v>1532</v>
      </c>
      <c r="H532" s="148" t="s">
        <v>439</v>
      </c>
      <c r="I532" s="148" t="s">
        <v>1531</v>
      </c>
      <c r="J532" s="148" t="s">
        <v>1484</v>
      </c>
      <c r="K532" s="148" t="s">
        <v>1485</v>
      </c>
      <c r="L532" s="148">
        <v>12</v>
      </c>
      <c r="M532" s="148" t="s">
        <v>1054</v>
      </c>
      <c r="N532" s="148" t="s">
        <v>98</v>
      </c>
      <c r="O532" s="148">
        <v>3</v>
      </c>
      <c r="P532" s="148" t="s">
        <v>705</v>
      </c>
      <c r="Q532" s="148" t="s">
        <v>706</v>
      </c>
      <c r="R532" s="148" t="s">
        <v>711</v>
      </c>
      <c r="S532" s="148" t="s">
        <v>490</v>
      </c>
      <c r="T532" s="148" t="s">
        <v>995</v>
      </c>
      <c r="U532" s="148">
        <v>3</v>
      </c>
      <c r="V532" s="147" t="s">
        <v>1051</v>
      </c>
      <c r="W532" s="147" t="s">
        <v>67367</v>
      </c>
      <c r="X532" s="147">
        <v>1</v>
      </c>
      <c r="Y532" s="147">
        <v>527</v>
      </c>
    </row>
    <row r="533" spans="1:25" ht="21">
      <c r="A533" s="148">
        <v>532</v>
      </c>
      <c r="B533" s="148" t="s">
        <v>3105</v>
      </c>
      <c r="C533" s="148" t="s">
        <v>67452</v>
      </c>
      <c r="D533" s="148" t="s">
        <v>7563</v>
      </c>
      <c r="E533" s="148" t="s">
        <v>2940</v>
      </c>
      <c r="F533" s="148">
        <v>36</v>
      </c>
      <c r="G533" s="148" t="s">
        <v>1532</v>
      </c>
      <c r="H533" s="148" t="s">
        <v>439</v>
      </c>
      <c r="I533" s="148" t="s">
        <v>1531</v>
      </c>
      <c r="J533" s="148" t="s">
        <v>1484</v>
      </c>
      <c r="K533" s="148" t="s">
        <v>1485</v>
      </c>
      <c r="L533" s="148">
        <v>12</v>
      </c>
      <c r="M533" s="148" t="s">
        <v>1054</v>
      </c>
      <c r="N533" s="148" t="s">
        <v>98</v>
      </c>
      <c r="O533" s="148">
        <v>3</v>
      </c>
      <c r="P533" s="148" t="s">
        <v>705</v>
      </c>
      <c r="Q533" s="148" t="s">
        <v>706</v>
      </c>
      <c r="R533" s="148" t="s">
        <v>711</v>
      </c>
      <c r="S533" s="148" t="s">
        <v>490</v>
      </c>
      <c r="T533" s="148" t="s">
        <v>995</v>
      </c>
      <c r="U533" s="148">
        <v>3</v>
      </c>
      <c r="V533" s="147" t="s">
        <v>1051</v>
      </c>
      <c r="W533" s="147" t="s">
        <v>67367</v>
      </c>
      <c r="X533" s="147">
        <v>1</v>
      </c>
      <c r="Y533" s="147">
        <v>528</v>
      </c>
    </row>
    <row r="534" spans="1:25" ht="21">
      <c r="A534" s="148">
        <v>533</v>
      </c>
      <c r="B534" s="148" t="s">
        <v>3107</v>
      </c>
      <c r="C534" s="148" t="s">
        <v>67452</v>
      </c>
      <c r="D534" s="148" t="s">
        <v>7563</v>
      </c>
      <c r="E534" s="148" t="s">
        <v>2940</v>
      </c>
      <c r="F534" s="148">
        <v>36</v>
      </c>
      <c r="G534" s="148" t="s">
        <v>1532</v>
      </c>
      <c r="H534" s="148" t="s">
        <v>439</v>
      </c>
      <c r="I534" s="148" t="s">
        <v>1531</v>
      </c>
      <c r="J534" s="148" t="s">
        <v>1484</v>
      </c>
      <c r="K534" s="148" t="s">
        <v>1485</v>
      </c>
      <c r="L534" s="148">
        <v>12</v>
      </c>
      <c r="M534" s="148" t="s">
        <v>1054</v>
      </c>
      <c r="N534" s="148" t="s">
        <v>98</v>
      </c>
      <c r="O534" s="148">
        <v>3</v>
      </c>
      <c r="P534" s="148" t="s">
        <v>705</v>
      </c>
      <c r="Q534" s="148" t="s">
        <v>706</v>
      </c>
      <c r="R534" s="148" t="s">
        <v>711</v>
      </c>
      <c r="S534" s="148" t="s">
        <v>490</v>
      </c>
      <c r="T534" s="148" t="s">
        <v>995</v>
      </c>
      <c r="U534" s="148">
        <v>3</v>
      </c>
      <c r="V534" s="147" t="s">
        <v>1051</v>
      </c>
      <c r="W534" s="147" t="s">
        <v>67367</v>
      </c>
      <c r="X534" s="147">
        <v>1</v>
      </c>
      <c r="Y534" s="147">
        <v>529</v>
      </c>
    </row>
    <row r="535" spans="1:25" ht="21">
      <c r="A535" s="148">
        <v>534</v>
      </c>
      <c r="B535" s="148" t="s">
        <v>3110</v>
      </c>
      <c r="C535" s="148" t="s">
        <v>67452</v>
      </c>
      <c r="D535" s="148" t="s">
        <v>7563</v>
      </c>
      <c r="E535" s="148" t="s">
        <v>2940</v>
      </c>
      <c r="F535" s="148">
        <v>36</v>
      </c>
      <c r="G535" s="148" t="s">
        <v>1532</v>
      </c>
      <c r="H535" s="148" t="s">
        <v>439</v>
      </c>
      <c r="I535" s="148" t="s">
        <v>1531</v>
      </c>
      <c r="J535" s="148" t="s">
        <v>1484</v>
      </c>
      <c r="K535" s="148" t="s">
        <v>1485</v>
      </c>
      <c r="L535" s="148">
        <v>12</v>
      </c>
      <c r="M535" s="148" t="s">
        <v>1054</v>
      </c>
      <c r="N535" s="148" t="s">
        <v>98</v>
      </c>
      <c r="O535" s="148">
        <v>3</v>
      </c>
      <c r="P535" s="148" t="s">
        <v>705</v>
      </c>
      <c r="Q535" s="148" t="s">
        <v>706</v>
      </c>
      <c r="R535" s="148" t="s">
        <v>711</v>
      </c>
      <c r="S535" s="148" t="s">
        <v>490</v>
      </c>
      <c r="T535" s="148" t="s">
        <v>995</v>
      </c>
      <c r="U535" s="148">
        <v>3</v>
      </c>
      <c r="V535" s="147" t="s">
        <v>1051</v>
      </c>
      <c r="W535" s="147" t="s">
        <v>67367</v>
      </c>
      <c r="X535" s="147">
        <v>1</v>
      </c>
      <c r="Y535" s="147">
        <v>530</v>
      </c>
    </row>
    <row r="536" spans="1:25" ht="21">
      <c r="A536" s="148">
        <v>535</v>
      </c>
      <c r="B536" s="148" t="s">
        <v>3113</v>
      </c>
      <c r="C536" s="148" t="s">
        <v>67452</v>
      </c>
      <c r="D536" s="148" t="s">
        <v>7563</v>
      </c>
      <c r="E536" s="148" t="s">
        <v>2940</v>
      </c>
      <c r="F536" s="148">
        <v>36</v>
      </c>
      <c r="G536" s="148" t="s">
        <v>1532</v>
      </c>
      <c r="H536" s="148" t="s">
        <v>439</v>
      </c>
      <c r="I536" s="148" t="s">
        <v>1531</v>
      </c>
      <c r="J536" s="148" t="s">
        <v>1484</v>
      </c>
      <c r="K536" s="148" t="s">
        <v>1485</v>
      </c>
      <c r="L536" s="148">
        <v>12</v>
      </c>
      <c r="M536" s="148" t="s">
        <v>1054</v>
      </c>
      <c r="N536" s="148" t="s">
        <v>98</v>
      </c>
      <c r="O536" s="148">
        <v>3</v>
      </c>
      <c r="P536" s="148" t="s">
        <v>705</v>
      </c>
      <c r="Q536" s="148" t="s">
        <v>706</v>
      </c>
      <c r="R536" s="148" t="s">
        <v>711</v>
      </c>
      <c r="S536" s="148" t="s">
        <v>490</v>
      </c>
      <c r="T536" s="148" t="s">
        <v>995</v>
      </c>
      <c r="U536" s="148">
        <v>3</v>
      </c>
      <c r="V536" s="147" t="s">
        <v>1051</v>
      </c>
      <c r="W536" s="147" t="s">
        <v>67367</v>
      </c>
      <c r="X536" s="147">
        <v>1</v>
      </c>
      <c r="Y536" s="147">
        <v>531</v>
      </c>
    </row>
    <row r="537" spans="1:25" ht="21">
      <c r="A537" s="148">
        <v>536</v>
      </c>
      <c r="B537" s="148" t="s">
        <v>3116</v>
      </c>
      <c r="C537" s="148" t="s">
        <v>67452</v>
      </c>
      <c r="D537" s="148" t="s">
        <v>7563</v>
      </c>
      <c r="E537" s="148" t="s">
        <v>2940</v>
      </c>
      <c r="F537" s="148">
        <v>36</v>
      </c>
      <c r="G537" s="148" t="s">
        <v>1532</v>
      </c>
      <c r="H537" s="148" t="s">
        <v>439</v>
      </c>
      <c r="I537" s="148" t="s">
        <v>1531</v>
      </c>
      <c r="J537" s="148" t="s">
        <v>1484</v>
      </c>
      <c r="K537" s="148" t="s">
        <v>1485</v>
      </c>
      <c r="L537" s="148">
        <v>12</v>
      </c>
      <c r="M537" s="148" t="s">
        <v>1054</v>
      </c>
      <c r="N537" s="148" t="s">
        <v>98</v>
      </c>
      <c r="O537" s="148">
        <v>3</v>
      </c>
      <c r="P537" s="148" t="s">
        <v>705</v>
      </c>
      <c r="Q537" s="148" t="s">
        <v>706</v>
      </c>
      <c r="R537" s="148" t="s">
        <v>711</v>
      </c>
      <c r="S537" s="148" t="s">
        <v>490</v>
      </c>
      <c r="T537" s="148" t="s">
        <v>995</v>
      </c>
      <c r="U537" s="148">
        <v>3</v>
      </c>
      <c r="V537" s="147" t="s">
        <v>1051</v>
      </c>
      <c r="W537" s="147" t="s">
        <v>67367</v>
      </c>
      <c r="X537" s="147">
        <v>1</v>
      </c>
      <c r="Y537" s="147">
        <v>532</v>
      </c>
    </row>
    <row r="538" spans="1:25" ht="21">
      <c r="A538" s="148">
        <v>537</v>
      </c>
      <c r="B538" s="148" t="s">
        <v>3119</v>
      </c>
      <c r="C538" s="148" t="s">
        <v>67452</v>
      </c>
      <c r="D538" s="148" t="s">
        <v>7563</v>
      </c>
      <c r="E538" s="148" t="s">
        <v>2940</v>
      </c>
      <c r="F538" s="148">
        <v>36</v>
      </c>
      <c r="G538" s="148" t="s">
        <v>1532</v>
      </c>
      <c r="H538" s="148" t="s">
        <v>439</v>
      </c>
      <c r="I538" s="148" t="s">
        <v>1531</v>
      </c>
      <c r="J538" s="148" t="s">
        <v>1484</v>
      </c>
      <c r="K538" s="148" t="s">
        <v>1485</v>
      </c>
      <c r="L538" s="148">
        <v>12</v>
      </c>
      <c r="M538" s="148" t="s">
        <v>1054</v>
      </c>
      <c r="N538" s="148" t="s">
        <v>98</v>
      </c>
      <c r="O538" s="148">
        <v>3</v>
      </c>
      <c r="P538" s="148" t="s">
        <v>705</v>
      </c>
      <c r="Q538" s="148" t="s">
        <v>706</v>
      </c>
      <c r="R538" s="148" t="s">
        <v>711</v>
      </c>
      <c r="S538" s="148" t="s">
        <v>490</v>
      </c>
      <c r="T538" s="148" t="s">
        <v>995</v>
      </c>
      <c r="U538" s="148">
        <v>3</v>
      </c>
      <c r="V538" s="147" t="s">
        <v>1051</v>
      </c>
      <c r="W538" s="147" t="s">
        <v>67367</v>
      </c>
      <c r="X538" s="147">
        <v>1</v>
      </c>
      <c r="Y538" s="147">
        <v>533</v>
      </c>
    </row>
    <row r="539" spans="1:25" ht="21">
      <c r="A539" s="148">
        <v>538</v>
      </c>
      <c r="B539" s="148" t="s">
        <v>3122</v>
      </c>
      <c r="C539" s="148" t="s">
        <v>67452</v>
      </c>
      <c r="D539" s="148" t="s">
        <v>7563</v>
      </c>
      <c r="E539" s="148" t="s">
        <v>2940</v>
      </c>
      <c r="F539" s="148">
        <v>36</v>
      </c>
      <c r="G539" s="148" t="s">
        <v>1532</v>
      </c>
      <c r="H539" s="148" t="s">
        <v>439</v>
      </c>
      <c r="I539" s="148" t="s">
        <v>1531</v>
      </c>
      <c r="J539" s="148" t="s">
        <v>1484</v>
      </c>
      <c r="K539" s="148" t="s">
        <v>1485</v>
      </c>
      <c r="L539" s="148">
        <v>12</v>
      </c>
      <c r="M539" s="148" t="s">
        <v>1054</v>
      </c>
      <c r="N539" s="148" t="s">
        <v>98</v>
      </c>
      <c r="O539" s="148">
        <v>3</v>
      </c>
      <c r="P539" s="148" t="s">
        <v>705</v>
      </c>
      <c r="Q539" s="148" t="s">
        <v>706</v>
      </c>
      <c r="R539" s="148" t="s">
        <v>711</v>
      </c>
      <c r="S539" s="148" t="s">
        <v>490</v>
      </c>
      <c r="T539" s="148" t="s">
        <v>995</v>
      </c>
      <c r="U539" s="148">
        <v>3</v>
      </c>
      <c r="V539" s="147" t="s">
        <v>1051</v>
      </c>
      <c r="W539" s="147" t="s">
        <v>67367</v>
      </c>
      <c r="X539" s="147">
        <v>1</v>
      </c>
      <c r="Y539" s="147">
        <v>534</v>
      </c>
    </row>
    <row r="540" spans="1:25" ht="21">
      <c r="A540" s="148">
        <v>539</v>
      </c>
      <c r="B540" s="148" t="s">
        <v>3125</v>
      </c>
      <c r="C540" s="148" t="s">
        <v>67452</v>
      </c>
      <c r="D540" s="148" t="s">
        <v>7563</v>
      </c>
      <c r="E540" s="148" t="s">
        <v>2940</v>
      </c>
      <c r="F540" s="148">
        <v>36</v>
      </c>
      <c r="G540" s="148" t="s">
        <v>1532</v>
      </c>
      <c r="H540" s="148" t="s">
        <v>439</v>
      </c>
      <c r="I540" s="148" t="s">
        <v>1531</v>
      </c>
      <c r="J540" s="148" t="s">
        <v>1484</v>
      </c>
      <c r="K540" s="148" t="s">
        <v>1485</v>
      </c>
      <c r="L540" s="148">
        <v>12</v>
      </c>
      <c r="M540" s="148" t="s">
        <v>1054</v>
      </c>
      <c r="N540" s="148" t="s">
        <v>98</v>
      </c>
      <c r="O540" s="148">
        <v>3</v>
      </c>
      <c r="P540" s="148" t="s">
        <v>705</v>
      </c>
      <c r="Q540" s="148" t="s">
        <v>706</v>
      </c>
      <c r="R540" s="148" t="s">
        <v>711</v>
      </c>
      <c r="S540" s="148" t="s">
        <v>490</v>
      </c>
      <c r="T540" s="148" t="s">
        <v>995</v>
      </c>
      <c r="U540" s="148">
        <v>3</v>
      </c>
      <c r="V540" s="147" t="s">
        <v>1051</v>
      </c>
      <c r="W540" s="147" t="s">
        <v>67367</v>
      </c>
      <c r="X540" s="147">
        <v>1</v>
      </c>
      <c r="Y540" s="147">
        <v>535</v>
      </c>
    </row>
    <row r="541" spans="1:25" ht="21">
      <c r="A541" s="148">
        <v>540</v>
      </c>
      <c r="B541" s="148" t="s">
        <v>3128</v>
      </c>
      <c r="C541" s="148" t="s">
        <v>67452</v>
      </c>
      <c r="D541" s="148" t="s">
        <v>7563</v>
      </c>
      <c r="E541" s="148" t="s">
        <v>2940</v>
      </c>
      <c r="F541" s="148">
        <v>36</v>
      </c>
      <c r="G541" s="148" t="s">
        <v>1532</v>
      </c>
      <c r="H541" s="148" t="s">
        <v>439</v>
      </c>
      <c r="I541" s="148" t="s">
        <v>1531</v>
      </c>
      <c r="J541" s="148" t="s">
        <v>1484</v>
      </c>
      <c r="K541" s="148" t="s">
        <v>1485</v>
      </c>
      <c r="L541" s="148">
        <v>12</v>
      </c>
      <c r="M541" s="148" t="s">
        <v>1054</v>
      </c>
      <c r="N541" s="148" t="s">
        <v>98</v>
      </c>
      <c r="O541" s="148">
        <v>3</v>
      </c>
      <c r="P541" s="148" t="s">
        <v>705</v>
      </c>
      <c r="Q541" s="148" t="s">
        <v>706</v>
      </c>
      <c r="R541" s="148" t="s">
        <v>711</v>
      </c>
      <c r="S541" s="148" t="s">
        <v>490</v>
      </c>
      <c r="T541" s="148" t="s">
        <v>995</v>
      </c>
      <c r="U541" s="148">
        <v>3</v>
      </c>
      <c r="V541" s="147" t="s">
        <v>1051</v>
      </c>
      <c r="W541" s="147" t="s">
        <v>67367</v>
      </c>
      <c r="X541" s="147">
        <v>1</v>
      </c>
      <c r="Y541" s="147">
        <v>536</v>
      </c>
    </row>
    <row r="542" spans="1:25" ht="21">
      <c r="A542" s="148">
        <v>541</v>
      </c>
      <c r="B542" s="148" t="s">
        <v>3131</v>
      </c>
      <c r="C542" s="148" t="s">
        <v>67452</v>
      </c>
      <c r="D542" s="148" t="s">
        <v>7563</v>
      </c>
      <c r="E542" s="148" t="s">
        <v>2940</v>
      </c>
      <c r="F542" s="148">
        <v>36</v>
      </c>
      <c r="G542" s="148" t="s">
        <v>1532</v>
      </c>
      <c r="H542" s="148" t="s">
        <v>439</v>
      </c>
      <c r="I542" s="148" t="s">
        <v>1531</v>
      </c>
      <c r="J542" s="148" t="s">
        <v>1484</v>
      </c>
      <c r="K542" s="148" t="s">
        <v>1485</v>
      </c>
      <c r="L542" s="148">
        <v>12</v>
      </c>
      <c r="M542" s="148" t="s">
        <v>1054</v>
      </c>
      <c r="N542" s="148" t="s">
        <v>98</v>
      </c>
      <c r="O542" s="148">
        <v>3</v>
      </c>
      <c r="P542" s="148" t="s">
        <v>705</v>
      </c>
      <c r="Q542" s="148" t="s">
        <v>706</v>
      </c>
      <c r="R542" s="148" t="s">
        <v>711</v>
      </c>
      <c r="S542" s="148" t="s">
        <v>490</v>
      </c>
      <c r="T542" s="148" t="s">
        <v>995</v>
      </c>
      <c r="U542" s="148">
        <v>3</v>
      </c>
      <c r="V542" s="147" t="s">
        <v>1051</v>
      </c>
      <c r="W542" s="147" t="s">
        <v>67367</v>
      </c>
      <c r="X542" s="147">
        <v>1</v>
      </c>
      <c r="Y542" s="147">
        <v>537</v>
      </c>
    </row>
    <row r="543" spans="1:25" ht="21">
      <c r="A543" s="148">
        <v>542</v>
      </c>
      <c r="B543" s="148" t="s">
        <v>3134</v>
      </c>
      <c r="C543" s="148" t="s">
        <v>67452</v>
      </c>
      <c r="D543" s="148" t="s">
        <v>7563</v>
      </c>
      <c r="E543" s="148" t="s">
        <v>2940</v>
      </c>
      <c r="F543" s="148">
        <v>36</v>
      </c>
      <c r="G543" s="148" t="s">
        <v>1532</v>
      </c>
      <c r="H543" s="148" t="s">
        <v>439</v>
      </c>
      <c r="I543" s="148" t="s">
        <v>1531</v>
      </c>
      <c r="J543" s="148" t="s">
        <v>1484</v>
      </c>
      <c r="K543" s="148" t="s">
        <v>1485</v>
      </c>
      <c r="L543" s="148">
        <v>12</v>
      </c>
      <c r="M543" s="148" t="s">
        <v>1054</v>
      </c>
      <c r="N543" s="148" t="s">
        <v>98</v>
      </c>
      <c r="O543" s="148">
        <v>3</v>
      </c>
      <c r="P543" s="148" t="s">
        <v>705</v>
      </c>
      <c r="Q543" s="148" t="s">
        <v>706</v>
      </c>
      <c r="R543" s="148" t="s">
        <v>711</v>
      </c>
      <c r="S543" s="148" t="s">
        <v>490</v>
      </c>
      <c r="T543" s="148" t="s">
        <v>995</v>
      </c>
      <c r="U543" s="148">
        <v>3</v>
      </c>
      <c r="V543" s="147" t="s">
        <v>1051</v>
      </c>
      <c r="W543" s="147" t="s">
        <v>67367</v>
      </c>
      <c r="X543" s="147">
        <v>1</v>
      </c>
      <c r="Y543" s="147">
        <v>538</v>
      </c>
    </row>
    <row r="544" spans="1:25" ht="21">
      <c r="A544" s="148">
        <v>543</v>
      </c>
      <c r="B544" s="148" t="s">
        <v>3136</v>
      </c>
      <c r="C544" s="148" t="s">
        <v>67452</v>
      </c>
      <c r="D544" s="148" t="s">
        <v>7563</v>
      </c>
      <c r="E544" s="148" t="s">
        <v>2940</v>
      </c>
      <c r="F544" s="148">
        <v>36</v>
      </c>
      <c r="G544" s="148" t="s">
        <v>1532</v>
      </c>
      <c r="H544" s="148" t="s">
        <v>439</v>
      </c>
      <c r="I544" s="148" t="s">
        <v>1531</v>
      </c>
      <c r="J544" s="148" t="s">
        <v>1484</v>
      </c>
      <c r="K544" s="148" t="s">
        <v>1485</v>
      </c>
      <c r="L544" s="148">
        <v>12</v>
      </c>
      <c r="M544" s="148" t="s">
        <v>1054</v>
      </c>
      <c r="N544" s="148" t="s">
        <v>98</v>
      </c>
      <c r="O544" s="148">
        <v>3</v>
      </c>
      <c r="P544" s="148" t="s">
        <v>705</v>
      </c>
      <c r="Q544" s="148" t="s">
        <v>706</v>
      </c>
      <c r="R544" s="148" t="s">
        <v>711</v>
      </c>
      <c r="S544" s="148" t="s">
        <v>490</v>
      </c>
      <c r="T544" s="148" t="s">
        <v>995</v>
      </c>
      <c r="U544" s="148">
        <v>3</v>
      </c>
      <c r="V544" s="147" t="s">
        <v>1051</v>
      </c>
      <c r="W544" s="147" t="s">
        <v>67367</v>
      </c>
      <c r="X544" s="147">
        <v>1</v>
      </c>
      <c r="Y544" s="147">
        <v>539</v>
      </c>
    </row>
    <row r="545" spans="1:25" ht="21">
      <c r="A545" s="148">
        <v>544</v>
      </c>
      <c r="B545" s="148" t="s">
        <v>3139</v>
      </c>
      <c r="C545" s="148" t="s">
        <v>67452</v>
      </c>
      <c r="D545" s="148" t="s">
        <v>7563</v>
      </c>
      <c r="E545" s="148" t="s">
        <v>2940</v>
      </c>
      <c r="F545" s="148">
        <v>36</v>
      </c>
      <c r="G545" s="148" t="s">
        <v>1532</v>
      </c>
      <c r="H545" s="148" t="s">
        <v>439</v>
      </c>
      <c r="I545" s="148" t="s">
        <v>1531</v>
      </c>
      <c r="J545" s="148" t="s">
        <v>1484</v>
      </c>
      <c r="K545" s="148" t="s">
        <v>1485</v>
      </c>
      <c r="L545" s="148">
        <v>12</v>
      </c>
      <c r="M545" s="148" t="s">
        <v>1054</v>
      </c>
      <c r="N545" s="148" t="s">
        <v>98</v>
      </c>
      <c r="O545" s="148">
        <v>3</v>
      </c>
      <c r="P545" s="148" t="s">
        <v>705</v>
      </c>
      <c r="Q545" s="148" t="s">
        <v>706</v>
      </c>
      <c r="R545" s="148" t="s">
        <v>711</v>
      </c>
      <c r="S545" s="148" t="s">
        <v>490</v>
      </c>
      <c r="T545" s="148" t="s">
        <v>995</v>
      </c>
      <c r="U545" s="148">
        <v>3</v>
      </c>
      <c r="V545" s="147" t="s">
        <v>1051</v>
      </c>
      <c r="W545" s="147" t="s">
        <v>67367</v>
      </c>
      <c r="X545" s="147">
        <v>1</v>
      </c>
      <c r="Y545" s="147">
        <v>540</v>
      </c>
    </row>
    <row r="546" spans="1:25" ht="21">
      <c r="A546" s="148">
        <v>545</v>
      </c>
      <c r="B546" s="148" t="s">
        <v>3142</v>
      </c>
      <c r="C546" s="148" t="s">
        <v>67430</v>
      </c>
      <c r="D546" s="148" t="s">
        <v>30432</v>
      </c>
      <c r="E546" s="148" t="s">
        <v>2940</v>
      </c>
      <c r="F546" s="148">
        <v>16</v>
      </c>
      <c r="G546" s="148" t="s">
        <v>1508</v>
      </c>
      <c r="H546" s="148" t="s">
        <v>409</v>
      </c>
      <c r="I546" s="148" t="s">
        <v>1561</v>
      </c>
      <c r="J546" s="148" t="s">
        <v>1492</v>
      </c>
      <c r="K546" s="148" t="s">
        <v>1493</v>
      </c>
      <c r="L546" s="148">
        <v>12</v>
      </c>
      <c r="M546" s="148" t="s">
        <v>1054</v>
      </c>
      <c r="N546" s="148" t="s">
        <v>98</v>
      </c>
      <c r="O546" s="148">
        <v>3</v>
      </c>
      <c r="P546" s="148" t="s">
        <v>705</v>
      </c>
      <c r="Q546" s="148" t="s">
        <v>706</v>
      </c>
      <c r="R546" s="148" t="s">
        <v>711</v>
      </c>
      <c r="S546" s="148" t="s">
        <v>490</v>
      </c>
      <c r="T546" s="148" t="s">
        <v>995</v>
      </c>
      <c r="U546" s="148">
        <v>3</v>
      </c>
      <c r="V546" s="147" t="s">
        <v>1051</v>
      </c>
      <c r="W546" s="147" t="s">
        <v>67368</v>
      </c>
      <c r="X546" s="147">
        <v>5</v>
      </c>
      <c r="Y546" s="147">
        <v>541</v>
      </c>
    </row>
    <row r="547" spans="1:25" ht="21">
      <c r="A547" s="148">
        <v>546</v>
      </c>
      <c r="B547" s="148" t="s">
        <v>3145</v>
      </c>
      <c r="C547" s="148" t="s">
        <v>67430</v>
      </c>
      <c r="D547" s="148" t="s">
        <v>30432</v>
      </c>
      <c r="E547" s="148" t="s">
        <v>2940</v>
      </c>
      <c r="F547" s="148">
        <v>16</v>
      </c>
      <c r="G547" s="148" t="s">
        <v>1508</v>
      </c>
      <c r="H547" s="148" t="s">
        <v>409</v>
      </c>
      <c r="I547" s="148" t="s">
        <v>1561</v>
      </c>
      <c r="J547" s="148" t="s">
        <v>1492</v>
      </c>
      <c r="K547" s="148" t="s">
        <v>1493</v>
      </c>
      <c r="L547" s="148">
        <v>12</v>
      </c>
      <c r="M547" s="148" t="s">
        <v>1054</v>
      </c>
      <c r="N547" s="148" t="s">
        <v>98</v>
      </c>
      <c r="O547" s="148">
        <v>3</v>
      </c>
      <c r="P547" s="148" t="s">
        <v>705</v>
      </c>
      <c r="Q547" s="148" t="s">
        <v>706</v>
      </c>
      <c r="R547" s="148" t="s">
        <v>711</v>
      </c>
      <c r="S547" s="148" t="s">
        <v>490</v>
      </c>
      <c r="T547" s="148" t="s">
        <v>995</v>
      </c>
      <c r="U547" s="148">
        <v>3</v>
      </c>
      <c r="V547" s="147" t="s">
        <v>1051</v>
      </c>
      <c r="W547" s="147" t="s">
        <v>67368</v>
      </c>
      <c r="X547" s="147">
        <v>5</v>
      </c>
      <c r="Y547" s="147">
        <v>542</v>
      </c>
    </row>
    <row r="548" spans="1:25" ht="21">
      <c r="A548" s="148">
        <v>547</v>
      </c>
      <c r="B548" s="148" t="s">
        <v>3148</v>
      </c>
      <c r="C548" s="148" t="s">
        <v>67430</v>
      </c>
      <c r="D548" s="148" t="s">
        <v>30432</v>
      </c>
      <c r="E548" s="148" t="s">
        <v>2940</v>
      </c>
      <c r="F548" s="148">
        <v>16</v>
      </c>
      <c r="G548" s="148" t="s">
        <v>1508</v>
      </c>
      <c r="H548" s="148" t="s">
        <v>409</v>
      </c>
      <c r="I548" s="148" t="s">
        <v>1561</v>
      </c>
      <c r="J548" s="148" t="s">
        <v>1492</v>
      </c>
      <c r="K548" s="148" t="s">
        <v>1493</v>
      </c>
      <c r="L548" s="148">
        <v>12</v>
      </c>
      <c r="M548" s="148" t="s">
        <v>1054</v>
      </c>
      <c r="N548" s="148" t="s">
        <v>98</v>
      </c>
      <c r="O548" s="148">
        <v>3</v>
      </c>
      <c r="P548" s="148" t="s">
        <v>705</v>
      </c>
      <c r="Q548" s="148" t="s">
        <v>706</v>
      </c>
      <c r="R548" s="148" t="s">
        <v>711</v>
      </c>
      <c r="S548" s="148" t="s">
        <v>490</v>
      </c>
      <c r="T548" s="148" t="s">
        <v>995</v>
      </c>
      <c r="U548" s="148">
        <v>3</v>
      </c>
      <c r="V548" s="147" t="s">
        <v>1051</v>
      </c>
      <c r="W548" s="147" t="s">
        <v>67368</v>
      </c>
      <c r="X548" s="147">
        <v>5</v>
      </c>
      <c r="Y548" s="147">
        <v>543</v>
      </c>
    </row>
    <row r="549" spans="1:25" ht="21">
      <c r="A549" s="148">
        <v>548</v>
      </c>
      <c r="B549" s="148" t="s">
        <v>3151</v>
      </c>
      <c r="C549" s="148" t="s">
        <v>67430</v>
      </c>
      <c r="D549" s="148" t="s">
        <v>30432</v>
      </c>
      <c r="E549" s="148" t="s">
        <v>2940</v>
      </c>
      <c r="F549" s="148">
        <v>16</v>
      </c>
      <c r="G549" s="148" t="s">
        <v>1508</v>
      </c>
      <c r="H549" s="148" t="s">
        <v>409</v>
      </c>
      <c r="I549" s="148" t="s">
        <v>1561</v>
      </c>
      <c r="J549" s="148" t="s">
        <v>1492</v>
      </c>
      <c r="K549" s="148" t="s">
        <v>1493</v>
      </c>
      <c r="L549" s="148">
        <v>12</v>
      </c>
      <c r="M549" s="148" t="s">
        <v>1054</v>
      </c>
      <c r="N549" s="148" t="s">
        <v>98</v>
      </c>
      <c r="O549" s="148">
        <v>3</v>
      </c>
      <c r="P549" s="148" t="s">
        <v>705</v>
      </c>
      <c r="Q549" s="148" t="s">
        <v>706</v>
      </c>
      <c r="R549" s="148" t="s">
        <v>711</v>
      </c>
      <c r="S549" s="148" t="s">
        <v>490</v>
      </c>
      <c r="T549" s="148" t="s">
        <v>995</v>
      </c>
      <c r="U549" s="148">
        <v>3</v>
      </c>
      <c r="V549" s="147" t="s">
        <v>1051</v>
      </c>
      <c r="W549" s="147" t="s">
        <v>67368</v>
      </c>
      <c r="X549" s="147">
        <v>5</v>
      </c>
      <c r="Y549" s="147">
        <v>544</v>
      </c>
    </row>
    <row r="550" spans="1:25" ht="21">
      <c r="A550" s="148">
        <v>549</v>
      </c>
      <c r="B550" s="148" t="s">
        <v>3154</v>
      </c>
      <c r="C550" s="148" t="s">
        <v>67430</v>
      </c>
      <c r="D550" s="148" t="s">
        <v>30432</v>
      </c>
      <c r="E550" s="148" t="s">
        <v>2940</v>
      </c>
      <c r="F550" s="148">
        <v>16</v>
      </c>
      <c r="G550" s="148" t="s">
        <v>1508</v>
      </c>
      <c r="H550" s="148" t="s">
        <v>409</v>
      </c>
      <c r="I550" s="148" t="s">
        <v>1561</v>
      </c>
      <c r="J550" s="148" t="s">
        <v>1492</v>
      </c>
      <c r="K550" s="148" t="s">
        <v>1493</v>
      </c>
      <c r="L550" s="148">
        <v>12</v>
      </c>
      <c r="M550" s="148" t="s">
        <v>1054</v>
      </c>
      <c r="N550" s="148" t="s">
        <v>98</v>
      </c>
      <c r="O550" s="148">
        <v>3</v>
      </c>
      <c r="P550" s="148" t="s">
        <v>705</v>
      </c>
      <c r="Q550" s="148" t="s">
        <v>706</v>
      </c>
      <c r="R550" s="148" t="s">
        <v>711</v>
      </c>
      <c r="S550" s="148" t="s">
        <v>490</v>
      </c>
      <c r="T550" s="148" t="s">
        <v>995</v>
      </c>
      <c r="U550" s="148">
        <v>3</v>
      </c>
      <c r="V550" s="147" t="s">
        <v>1051</v>
      </c>
      <c r="W550" s="147" t="s">
        <v>67368</v>
      </c>
      <c r="X550" s="147">
        <v>5</v>
      </c>
      <c r="Y550" s="147">
        <v>545</v>
      </c>
    </row>
    <row r="551" spans="1:25" ht="21">
      <c r="A551" s="148">
        <v>550</v>
      </c>
      <c r="B551" s="148" t="s">
        <v>3157</v>
      </c>
      <c r="C551" s="148" t="s">
        <v>67430</v>
      </c>
      <c r="D551" s="148" t="s">
        <v>30432</v>
      </c>
      <c r="E551" s="148" t="s">
        <v>2940</v>
      </c>
      <c r="F551" s="148">
        <v>16</v>
      </c>
      <c r="G551" s="148" t="s">
        <v>1508</v>
      </c>
      <c r="H551" s="148" t="s">
        <v>409</v>
      </c>
      <c r="I551" s="148" t="s">
        <v>1561</v>
      </c>
      <c r="J551" s="148" t="s">
        <v>1492</v>
      </c>
      <c r="K551" s="148" t="s">
        <v>1493</v>
      </c>
      <c r="L551" s="148">
        <v>12</v>
      </c>
      <c r="M551" s="148" t="s">
        <v>1054</v>
      </c>
      <c r="N551" s="148" t="s">
        <v>98</v>
      </c>
      <c r="O551" s="148">
        <v>3</v>
      </c>
      <c r="P551" s="148" t="s">
        <v>705</v>
      </c>
      <c r="Q551" s="148" t="s">
        <v>706</v>
      </c>
      <c r="R551" s="148" t="s">
        <v>711</v>
      </c>
      <c r="S551" s="148" t="s">
        <v>490</v>
      </c>
      <c r="T551" s="148" t="s">
        <v>995</v>
      </c>
      <c r="U551" s="148">
        <v>3</v>
      </c>
      <c r="V551" s="147" t="s">
        <v>1051</v>
      </c>
      <c r="W551" s="147" t="s">
        <v>67368</v>
      </c>
      <c r="X551" s="147">
        <v>5</v>
      </c>
      <c r="Y551" s="147">
        <v>546</v>
      </c>
    </row>
    <row r="552" spans="1:25" ht="21">
      <c r="A552" s="148">
        <v>551</v>
      </c>
      <c r="B552" s="148" t="s">
        <v>3159</v>
      </c>
      <c r="C552" s="148" t="s">
        <v>67430</v>
      </c>
      <c r="D552" s="148" t="s">
        <v>30432</v>
      </c>
      <c r="E552" s="148" t="s">
        <v>2940</v>
      </c>
      <c r="F552" s="148">
        <v>16</v>
      </c>
      <c r="G552" s="148" t="s">
        <v>1508</v>
      </c>
      <c r="H552" s="148" t="s">
        <v>409</v>
      </c>
      <c r="I552" s="148" t="s">
        <v>1561</v>
      </c>
      <c r="J552" s="148" t="s">
        <v>1492</v>
      </c>
      <c r="K552" s="148" t="s">
        <v>1493</v>
      </c>
      <c r="L552" s="148">
        <v>12</v>
      </c>
      <c r="M552" s="148" t="s">
        <v>1054</v>
      </c>
      <c r="N552" s="148" t="s">
        <v>98</v>
      </c>
      <c r="O552" s="148">
        <v>3</v>
      </c>
      <c r="P552" s="148" t="s">
        <v>705</v>
      </c>
      <c r="Q552" s="148" t="s">
        <v>706</v>
      </c>
      <c r="R552" s="148" t="s">
        <v>711</v>
      </c>
      <c r="S552" s="148" t="s">
        <v>490</v>
      </c>
      <c r="T552" s="148" t="s">
        <v>995</v>
      </c>
      <c r="U552" s="148">
        <v>3</v>
      </c>
      <c r="V552" s="147" t="s">
        <v>1051</v>
      </c>
      <c r="W552" s="147" t="s">
        <v>67368</v>
      </c>
      <c r="X552" s="147">
        <v>5</v>
      </c>
      <c r="Y552" s="147">
        <v>547</v>
      </c>
    </row>
    <row r="553" spans="1:25" ht="21">
      <c r="A553" s="148">
        <v>552</v>
      </c>
      <c r="B553" s="148" t="s">
        <v>3162</v>
      </c>
      <c r="C553" s="148" t="s">
        <v>67430</v>
      </c>
      <c r="D553" s="148" t="s">
        <v>30432</v>
      </c>
      <c r="E553" s="148" t="s">
        <v>2940</v>
      </c>
      <c r="F553" s="148">
        <v>16</v>
      </c>
      <c r="G553" s="148" t="s">
        <v>1508</v>
      </c>
      <c r="H553" s="148" t="s">
        <v>409</v>
      </c>
      <c r="I553" s="148" t="s">
        <v>1561</v>
      </c>
      <c r="J553" s="148" t="s">
        <v>1492</v>
      </c>
      <c r="K553" s="148" t="s">
        <v>1493</v>
      </c>
      <c r="L553" s="148">
        <v>12</v>
      </c>
      <c r="M553" s="148" t="s">
        <v>1054</v>
      </c>
      <c r="N553" s="148" t="s">
        <v>98</v>
      </c>
      <c r="O553" s="148">
        <v>3</v>
      </c>
      <c r="P553" s="148" t="s">
        <v>705</v>
      </c>
      <c r="Q553" s="148" t="s">
        <v>706</v>
      </c>
      <c r="R553" s="148" t="s">
        <v>711</v>
      </c>
      <c r="S553" s="148" t="s">
        <v>490</v>
      </c>
      <c r="T553" s="148" t="s">
        <v>995</v>
      </c>
      <c r="U553" s="148">
        <v>3</v>
      </c>
      <c r="V553" s="147" t="s">
        <v>1051</v>
      </c>
      <c r="W553" s="147" t="s">
        <v>67368</v>
      </c>
      <c r="X553" s="147">
        <v>5</v>
      </c>
      <c r="Y553" s="147">
        <v>548</v>
      </c>
    </row>
    <row r="554" spans="1:25" ht="21">
      <c r="A554" s="148">
        <v>553</v>
      </c>
      <c r="B554" s="148" t="s">
        <v>3165</v>
      </c>
      <c r="C554" s="148" t="s">
        <v>67413</v>
      </c>
      <c r="D554" s="148" t="s">
        <v>64012</v>
      </c>
      <c r="E554" s="148" t="s">
        <v>2940</v>
      </c>
      <c r="F554" s="148">
        <v>15</v>
      </c>
      <c r="G554" s="148" t="s">
        <v>1507</v>
      </c>
      <c r="H554" s="148" t="s">
        <v>420</v>
      </c>
      <c r="I554" s="148" t="s">
        <v>1561</v>
      </c>
      <c r="J554" s="148" t="s">
        <v>1490</v>
      </c>
      <c r="K554" s="148" t="s">
        <v>1550</v>
      </c>
      <c r="L554" s="148">
        <v>12</v>
      </c>
      <c r="M554" s="148" t="s">
        <v>1054</v>
      </c>
      <c r="N554" s="148" t="s">
        <v>98</v>
      </c>
      <c r="O554" s="148">
        <v>3</v>
      </c>
      <c r="P554" s="148" t="s">
        <v>705</v>
      </c>
      <c r="Q554" s="148" t="s">
        <v>706</v>
      </c>
      <c r="R554" s="148" t="s">
        <v>711</v>
      </c>
      <c r="S554" s="148" t="s">
        <v>490</v>
      </c>
      <c r="T554" s="148" t="s">
        <v>995</v>
      </c>
      <c r="U554" s="148">
        <v>3</v>
      </c>
      <c r="V554" s="147" t="s">
        <v>1051</v>
      </c>
      <c r="W554" s="147" t="s">
        <v>67368</v>
      </c>
      <c r="X554" s="147">
        <v>5</v>
      </c>
      <c r="Y554" s="147">
        <v>549</v>
      </c>
    </row>
    <row r="555" spans="1:25" ht="21">
      <c r="A555" s="148">
        <v>554</v>
      </c>
      <c r="B555" s="148" t="s">
        <v>1746</v>
      </c>
      <c r="C555" s="148" t="s">
        <v>67413</v>
      </c>
      <c r="D555" s="148" t="s">
        <v>64012</v>
      </c>
      <c r="E555" s="148" t="s">
        <v>2940</v>
      </c>
      <c r="F555" s="148">
        <v>15</v>
      </c>
      <c r="G555" s="148" t="s">
        <v>1507</v>
      </c>
      <c r="H555" s="148" t="s">
        <v>420</v>
      </c>
      <c r="I555" s="148" t="s">
        <v>1561</v>
      </c>
      <c r="J555" s="148" t="s">
        <v>1490</v>
      </c>
      <c r="K555" s="148" t="s">
        <v>1550</v>
      </c>
      <c r="L555" s="148">
        <v>12</v>
      </c>
      <c r="M555" s="148" t="s">
        <v>1054</v>
      </c>
      <c r="N555" s="148" t="s">
        <v>98</v>
      </c>
      <c r="O555" s="148">
        <v>3</v>
      </c>
      <c r="P555" s="148" t="s">
        <v>705</v>
      </c>
      <c r="Q555" s="148" t="s">
        <v>706</v>
      </c>
      <c r="R555" s="148" t="s">
        <v>711</v>
      </c>
      <c r="S555" s="148" t="s">
        <v>490</v>
      </c>
      <c r="T555" s="148" t="s">
        <v>995</v>
      </c>
      <c r="U555" s="148">
        <v>3</v>
      </c>
      <c r="V555" s="147" t="s">
        <v>1051</v>
      </c>
      <c r="W555" s="147" t="s">
        <v>67368</v>
      </c>
      <c r="X555" s="147">
        <v>5</v>
      </c>
      <c r="Y555" s="147">
        <v>50</v>
      </c>
    </row>
    <row r="556" spans="1:25" ht="21">
      <c r="A556" s="148">
        <v>555</v>
      </c>
      <c r="B556" s="148" t="s">
        <v>3170</v>
      </c>
      <c r="C556" s="148" t="s">
        <v>67413</v>
      </c>
      <c r="D556" s="148" t="s">
        <v>64012</v>
      </c>
      <c r="E556" s="148" t="s">
        <v>2940</v>
      </c>
      <c r="F556" s="148">
        <v>15</v>
      </c>
      <c r="G556" s="148" t="s">
        <v>1507</v>
      </c>
      <c r="H556" s="148" t="s">
        <v>420</v>
      </c>
      <c r="I556" s="148" t="s">
        <v>1561</v>
      </c>
      <c r="J556" s="148" t="s">
        <v>1490</v>
      </c>
      <c r="K556" s="148" t="s">
        <v>1550</v>
      </c>
      <c r="L556" s="148">
        <v>12</v>
      </c>
      <c r="M556" s="148" t="s">
        <v>1054</v>
      </c>
      <c r="N556" s="148" t="s">
        <v>98</v>
      </c>
      <c r="O556" s="148">
        <v>3</v>
      </c>
      <c r="P556" s="148" t="s">
        <v>705</v>
      </c>
      <c r="Q556" s="148" t="s">
        <v>706</v>
      </c>
      <c r="R556" s="148" t="s">
        <v>711</v>
      </c>
      <c r="S556" s="148" t="s">
        <v>490</v>
      </c>
      <c r="T556" s="148" t="s">
        <v>995</v>
      </c>
      <c r="U556" s="148">
        <v>3</v>
      </c>
      <c r="V556" s="147" t="s">
        <v>1051</v>
      </c>
      <c r="W556" s="147" t="s">
        <v>67368</v>
      </c>
      <c r="X556" s="147">
        <v>5</v>
      </c>
      <c r="Y556" s="147">
        <v>551</v>
      </c>
    </row>
    <row r="557" spans="1:25" ht="21">
      <c r="A557" s="148">
        <v>556</v>
      </c>
      <c r="B557" s="148" t="s">
        <v>2928</v>
      </c>
      <c r="C557" s="148" t="s">
        <v>67413</v>
      </c>
      <c r="D557" s="148" t="s">
        <v>64012</v>
      </c>
      <c r="E557" s="148" t="s">
        <v>2940</v>
      </c>
      <c r="F557" s="148">
        <v>15</v>
      </c>
      <c r="G557" s="148" t="s">
        <v>1507</v>
      </c>
      <c r="H557" s="148" t="s">
        <v>420</v>
      </c>
      <c r="I557" s="148" t="s">
        <v>1561</v>
      </c>
      <c r="J557" s="148" t="s">
        <v>1490</v>
      </c>
      <c r="K557" s="148" t="s">
        <v>1550</v>
      </c>
      <c r="L557" s="148">
        <v>12</v>
      </c>
      <c r="M557" s="148" t="s">
        <v>1054</v>
      </c>
      <c r="N557" s="148" t="s">
        <v>98</v>
      </c>
      <c r="O557" s="148">
        <v>3</v>
      </c>
      <c r="P557" s="148" t="s">
        <v>705</v>
      </c>
      <c r="Q557" s="148" t="s">
        <v>706</v>
      </c>
      <c r="R557" s="148" t="s">
        <v>711</v>
      </c>
      <c r="S557" s="148" t="s">
        <v>490</v>
      </c>
      <c r="T557" s="148" t="s">
        <v>995</v>
      </c>
      <c r="U557" s="148">
        <v>3</v>
      </c>
      <c r="V557" s="147" t="s">
        <v>1051</v>
      </c>
      <c r="W557" s="147" t="s">
        <v>67368</v>
      </c>
      <c r="X557" s="147">
        <v>5</v>
      </c>
      <c r="Y557" s="147">
        <v>467</v>
      </c>
    </row>
    <row r="558" spans="1:25" ht="21">
      <c r="A558" s="148">
        <v>557</v>
      </c>
      <c r="B558" s="148" t="s">
        <v>3175</v>
      </c>
      <c r="C558" s="148" t="s">
        <v>67413</v>
      </c>
      <c r="D558" s="148" t="s">
        <v>64012</v>
      </c>
      <c r="E558" s="148" t="s">
        <v>2940</v>
      </c>
      <c r="F558" s="148">
        <v>15</v>
      </c>
      <c r="G558" s="148" t="s">
        <v>1507</v>
      </c>
      <c r="H558" s="148" t="s">
        <v>420</v>
      </c>
      <c r="I558" s="148" t="s">
        <v>1561</v>
      </c>
      <c r="J558" s="148" t="s">
        <v>1490</v>
      </c>
      <c r="K558" s="148" t="s">
        <v>1550</v>
      </c>
      <c r="L558" s="148">
        <v>12</v>
      </c>
      <c r="M558" s="148" t="s">
        <v>1054</v>
      </c>
      <c r="N558" s="148" t="s">
        <v>98</v>
      </c>
      <c r="O558" s="148">
        <v>3</v>
      </c>
      <c r="P558" s="148" t="s">
        <v>705</v>
      </c>
      <c r="Q558" s="148" t="s">
        <v>706</v>
      </c>
      <c r="R558" s="148" t="s">
        <v>711</v>
      </c>
      <c r="S558" s="148" t="s">
        <v>490</v>
      </c>
      <c r="T558" s="148" t="s">
        <v>995</v>
      </c>
      <c r="U558" s="148">
        <v>3</v>
      </c>
      <c r="V558" s="147" t="s">
        <v>1051</v>
      </c>
      <c r="W558" s="147" t="s">
        <v>67368</v>
      </c>
      <c r="X558" s="147">
        <v>5</v>
      </c>
      <c r="Y558" s="147">
        <v>553</v>
      </c>
    </row>
    <row r="559" spans="1:25" ht="21">
      <c r="A559" s="148">
        <v>558</v>
      </c>
      <c r="B559" s="148" t="s">
        <v>3178</v>
      </c>
      <c r="C559" s="148" t="s">
        <v>67413</v>
      </c>
      <c r="D559" s="148" t="s">
        <v>64012</v>
      </c>
      <c r="E559" s="148" t="s">
        <v>2940</v>
      </c>
      <c r="F559" s="148">
        <v>15</v>
      </c>
      <c r="G559" s="148" t="s">
        <v>1507</v>
      </c>
      <c r="H559" s="148" t="s">
        <v>420</v>
      </c>
      <c r="I559" s="148" t="s">
        <v>1561</v>
      </c>
      <c r="J559" s="148" t="s">
        <v>1490</v>
      </c>
      <c r="K559" s="148" t="s">
        <v>1550</v>
      </c>
      <c r="L559" s="148">
        <v>12</v>
      </c>
      <c r="M559" s="148" t="s">
        <v>1054</v>
      </c>
      <c r="N559" s="148" t="s">
        <v>98</v>
      </c>
      <c r="O559" s="148">
        <v>3</v>
      </c>
      <c r="P559" s="148" t="s">
        <v>705</v>
      </c>
      <c r="Q559" s="148" t="s">
        <v>706</v>
      </c>
      <c r="R559" s="148" t="s">
        <v>711</v>
      </c>
      <c r="S559" s="148" t="s">
        <v>490</v>
      </c>
      <c r="T559" s="148" t="s">
        <v>995</v>
      </c>
      <c r="U559" s="148">
        <v>3</v>
      </c>
      <c r="V559" s="147" t="s">
        <v>1051</v>
      </c>
      <c r="W559" s="147" t="s">
        <v>67368</v>
      </c>
      <c r="X559" s="147">
        <v>5</v>
      </c>
      <c r="Y559" s="147">
        <v>554</v>
      </c>
    </row>
    <row r="560" spans="1:25" ht="21">
      <c r="A560" s="148">
        <v>559</v>
      </c>
      <c r="B560" s="148" t="s">
        <v>3201</v>
      </c>
      <c r="C560" s="148" t="s">
        <v>67413</v>
      </c>
      <c r="D560" s="148" t="s">
        <v>64012</v>
      </c>
      <c r="E560" s="148" t="s">
        <v>2940</v>
      </c>
      <c r="F560" s="148">
        <v>15</v>
      </c>
      <c r="G560" s="148" t="s">
        <v>1507</v>
      </c>
      <c r="H560" s="148" t="s">
        <v>420</v>
      </c>
      <c r="I560" s="148" t="s">
        <v>1561</v>
      </c>
      <c r="J560" s="148" t="s">
        <v>1490</v>
      </c>
      <c r="K560" s="148" t="s">
        <v>1550</v>
      </c>
      <c r="L560" s="148">
        <v>12</v>
      </c>
      <c r="M560" s="148" t="s">
        <v>1054</v>
      </c>
      <c r="N560" s="148" t="s">
        <v>98</v>
      </c>
      <c r="O560" s="148">
        <v>3</v>
      </c>
      <c r="P560" s="148" t="s">
        <v>705</v>
      </c>
      <c r="Q560" s="148" t="s">
        <v>706</v>
      </c>
      <c r="R560" s="148" t="s">
        <v>711</v>
      </c>
      <c r="S560" s="148" t="s">
        <v>490</v>
      </c>
      <c r="T560" s="148" t="s">
        <v>995</v>
      </c>
      <c r="U560" s="148">
        <v>3</v>
      </c>
      <c r="V560" s="147" t="s">
        <v>1051</v>
      </c>
      <c r="W560" s="147" t="s">
        <v>67368</v>
      </c>
      <c r="X560" s="147">
        <v>5</v>
      </c>
      <c r="Y560" s="147">
        <v>563</v>
      </c>
    </row>
    <row r="561" spans="1:25" ht="21">
      <c r="A561" s="148">
        <v>560</v>
      </c>
      <c r="B561" s="148" t="s">
        <v>1518</v>
      </c>
      <c r="C561" s="148" t="s">
        <v>67417</v>
      </c>
      <c r="D561" s="148" t="s">
        <v>56436</v>
      </c>
      <c r="E561" s="148" t="s">
        <v>2940</v>
      </c>
      <c r="F561" s="148">
        <v>23</v>
      </c>
      <c r="G561" s="148" t="s">
        <v>1518</v>
      </c>
      <c r="H561" s="148" t="s">
        <v>431</v>
      </c>
      <c r="I561" s="148" t="s">
        <v>1573</v>
      </c>
      <c r="J561" s="148" t="s">
        <v>1490</v>
      </c>
      <c r="K561" s="148" t="s">
        <v>1550</v>
      </c>
      <c r="L561" s="148">
        <v>12</v>
      </c>
      <c r="M561" s="148" t="s">
        <v>1054</v>
      </c>
      <c r="N561" s="148" t="s">
        <v>98</v>
      </c>
      <c r="O561" s="148">
        <v>3</v>
      </c>
      <c r="P561" s="148" t="s">
        <v>705</v>
      </c>
      <c r="Q561" s="148" t="s">
        <v>706</v>
      </c>
      <c r="R561" s="148" t="s">
        <v>711</v>
      </c>
      <c r="S561" s="148" t="s">
        <v>490</v>
      </c>
      <c r="T561" s="148" t="s">
        <v>995</v>
      </c>
      <c r="U561" s="148">
        <v>3</v>
      </c>
      <c r="V561" s="147" t="s">
        <v>1051</v>
      </c>
      <c r="W561" s="147" t="s">
        <v>67368</v>
      </c>
      <c r="X561" s="147">
        <v>5</v>
      </c>
      <c r="Y561" s="147">
        <v>555</v>
      </c>
    </row>
    <row r="562" spans="1:25" ht="21">
      <c r="A562" s="148">
        <v>561</v>
      </c>
      <c r="B562" s="148" t="s">
        <v>3183</v>
      </c>
      <c r="C562" s="148" t="s">
        <v>67417</v>
      </c>
      <c r="D562" s="148" t="s">
        <v>56436</v>
      </c>
      <c r="E562" s="148" t="s">
        <v>2940</v>
      </c>
      <c r="F562" s="148">
        <v>23</v>
      </c>
      <c r="G562" s="148" t="s">
        <v>1518</v>
      </c>
      <c r="H562" s="148" t="s">
        <v>431</v>
      </c>
      <c r="I562" s="148" t="s">
        <v>1573</v>
      </c>
      <c r="J562" s="148" t="s">
        <v>1490</v>
      </c>
      <c r="K562" s="148" t="s">
        <v>1550</v>
      </c>
      <c r="L562" s="148">
        <v>12</v>
      </c>
      <c r="M562" s="148" t="s">
        <v>1054</v>
      </c>
      <c r="N562" s="148" t="s">
        <v>98</v>
      </c>
      <c r="O562" s="148">
        <v>3</v>
      </c>
      <c r="P562" s="148" t="s">
        <v>705</v>
      </c>
      <c r="Q562" s="148" t="s">
        <v>706</v>
      </c>
      <c r="R562" s="148" t="s">
        <v>711</v>
      </c>
      <c r="S562" s="148" t="s">
        <v>490</v>
      </c>
      <c r="T562" s="148" t="s">
        <v>995</v>
      </c>
      <c r="U562" s="148">
        <v>3</v>
      </c>
      <c r="V562" s="147" t="s">
        <v>1051</v>
      </c>
      <c r="W562" s="147" t="s">
        <v>67368</v>
      </c>
      <c r="X562" s="147">
        <v>5</v>
      </c>
      <c r="Y562" s="147">
        <v>556</v>
      </c>
    </row>
    <row r="563" spans="1:25" ht="21">
      <c r="A563" s="148">
        <v>562</v>
      </c>
      <c r="B563" s="148" t="s">
        <v>3186</v>
      </c>
      <c r="C563" s="148" t="s">
        <v>67417</v>
      </c>
      <c r="D563" s="148" t="s">
        <v>56436</v>
      </c>
      <c r="E563" s="148" t="s">
        <v>2940</v>
      </c>
      <c r="F563" s="148">
        <v>23</v>
      </c>
      <c r="G563" s="148" t="s">
        <v>1518</v>
      </c>
      <c r="H563" s="148" t="s">
        <v>431</v>
      </c>
      <c r="I563" s="148" t="s">
        <v>1573</v>
      </c>
      <c r="J563" s="148" t="s">
        <v>1490</v>
      </c>
      <c r="K563" s="148" t="s">
        <v>1550</v>
      </c>
      <c r="L563" s="148">
        <v>12</v>
      </c>
      <c r="M563" s="148" t="s">
        <v>1054</v>
      </c>
      <c r="N563" s="148" t="s">
        <v>98</v>
      </c>
      <c r="O563" s="148">
        <v>3</v>
      </c>
      <c r="P563" s="148" t="s">
        <v>705</v>
      </c>
      <c r="Q563" s="148" t="s">
        <v>706</v>
      </c>
      <c r="R563" s="148" t="s">
        <v>711</v>
      </c>
      <c r="S563" s="148" t="s">
        <v>490</v>
      </c>
      <c r="T563" s="148" t="s">
        <v>995</v>
      </c>
      <c r="U563" s="148">
        <v>3</v>
      </c>
      <c r="V563" s="147" t="s">
        <v>1051</v>
      </c>
      <c r="W563" s="147" t="s">
        <v>67368</v>
      </c>
      <c r="X563" s="147">
        <v>5</v>
      </c>
      <c r="Y563" s="147">
        <v>557</v>
      </c>
    </row>
    <row r="564" spans="1:25" ht="21">
      <c r="A564" s="148">
        <v>563</v>
      </c>
      <c r="B564" s="148" t="s">
        <v>2820</v>
      </c>
      <c r="C564" s="148" t="s">
        <v>67416</v>
      </c>
      <c r="D564" s="148" t="s">
        <v>38415</v>
      </c>
      <c r="E564" s="148" t="s">
        <v>3058</v>
      </c>
      <c r="F564" s="148">
        <v>14</v>
      </c>
      <c r="G564" s="148" t="s">
        <v>1506</v>
      </c>
      <c r="H564" s="148" t="s">
        <v>427</v>
      </c>
      <c r="I564" s="148" t="s">
        <v>1561</v>
      </c>
      <c r="J564" s="148" t="s">
        <v>1487</v>
      </c>
      <c r="K564" s="148" t="s">
        <v>1488</v>
      </c>
      <c r="L564" s="148">
        <v>12</v>
      </c>
      <c r="M564" s="148" t="s">
        <v>1054</v>
      </c>
      <c r="N564" s="148" t="s">
        <v>98</v>
      </c>
      <c r="O564" s="148">
        <v>3</v>
      </c>
      <c r="P564" s="148" t="s">
        <v>705</v>
      </c>
      <c r="Q564" s="148" t="s">
        <v>706</v>
      </c>
      <c r="R564" s="148" t="s">
        <v>711</v>
      </c>
      <c r="S564" s="148" t="s">
        <v>490</v>
      </c>
      <c r="T564" s="148" t="s">
        <v>995</v>
      </c>
      <c r="U564" s="148">
        <v>3</v>
      </c>
      <c r="V564" s="147" t="s">
        <v>1051</v>
      </c>
      <c r="W564" s="147" t="s">
        <v>67367</v>
      </c>
      <c r="X564" s="147">
        <v>1</v>
      </c>
      <c r="Y564" s="147">
        <v>428</v>
      </c>
    </row>
    <row r="565" spans="1:25" ht="21">
      <c r="A565" s="148">
        <v>564</v>
      </c>
      <c r="B565" s="148" t="s">
        <v>2976</v>
      </c>
      <c r="C565" s="148" t="s">
        <v>67416</v>
      </c>
      <c r="D565" s="148" t="s">
        <v>38415</v>
      </c>
      <c r="E565" s="148" t="s">
        <v>3058</v>
      </c>
      <c r="F565" s="148">
        <v>14</v>
      </c>
      <c r="G565" s="148" t="s">
        <v>1506</v>
      </c>
      <c r="H565" s="148" t="s">
        <v>427</v>
      </c>
      <c r="I565" s="148" t="s">
        <v>1561</v>
      </c>
      <c r="J565" s="148" t="s">
        <v>1487</v>
      </c>
      <c r="K565" s="148" t="s">
        <v>1488</v>
      </c>
      <c r="L565" s="148">
        <v>12</v>
      </c>
      <c r="M565" s="148" t="s">
        <v>1054</v>
      </c>
      <c r="N565" s="148" t="s">
        <v>98</v>
      </c>
      <c r="O565" s="148">
        <v>3</v>
      </c>
      <c r="P565" s="148" t="s">
        <v>705</v>
      </c>
      <c r="Q565" s="148" t="s">
        <v>706</v>
      </c>
      <c r="R565" s="148" t="s">
        <v>711</v>
      </c>
      <c r="S565" s="148" t="s">
        <v>490</v>
      </c>
      <c r="T565" s="148" t="s">
        <v>995</v>
      </c>
      <c r="U565" s="148">
        <v>3</v>
      </c>
      <c r="V565" s="147" t="s">
        <v>1051</v>
      </c>
      <c r="W565" s="147" t="s">
        <v>67367</v>
      </c>
      <c r="X565" s="147">
        <v>1</v>
      </c>
      <c r="Y565" s="147">
        <v>484</v>
      </c>
    </row>
    <row r="566" spans="1:25" ht="21">
      <c r="A566" s="148">
        <v>565</v>
      </c>
      <c r="B566" s="148" t="s">
        <v>3193</v>
      </c>
      <c r="C566" s="148" t="s">
        <v>67416</v>
      </c>
      <c r="D566" s="148" t="s">
        <v>38415</v>
      </c>
      <c r="E566" s="148" t="s">
        <v>3058</v>
      </c>
      <c r="F566" s="148">
        <v>14</v>
      </c>
      <c r="G566" s="148" t="s">
        <v>1506</v>
      </c>
      <c r="H566" s="148" t="s">
        <v>427</v>
      </c>
      <c r="I566" s="148" t="s">
        <v>1561</v>
      </c>
      <c r="J566" s="148" t="s">
        <v>1487</v>
      </c>
      <c r="K566" s="148" t="s">
        <v>1488</v>
      </c>
      <c r="L566" s="148">
        <v>12</v>
      </c>
      <c r="M566" s="148" t="s">
        <v>1054</v>
      </c>
      <c r="N566" s="148" t="s">
        <v>98</v>
      </c>
      <c r="O566" s="148">
        <v>3</v>
      </c>
      <c r="P566" s="148" t="s">
        <v>705</v>
      </c>
      <c r="Q566" s="148" t="s">
        <v>706</v>
      </c>
      <c r="R566" s="148" t="s">
        <v>711</v>
      </c>
      <c r="S566" s="148" t="s">
        <v>490</v>
      </c>
      <c r="T566" s="148" t="s">
        <v>995</v>
      </c>
      <c r="U566" s="148">
        <v>3</v>
      </c>
      <c r="V566" s="147" t="s">
        <v>1051</v>
      </c>
      <c r="W566" s="147" t="s">
        <v>67367</v>
      </c>
      <c r="X566" s="147">
        <v>1</v>
      </c>
      <c r="Y566" s="147">
        <v>560</v>
      </c>
    </row>
    <row r="567" spans="1:25" ht="21">
      <c r="A567" s="148">
        <v>566</v>
      </c>
      <c r="B567" s="148" t="s">
        <v>3195</v>
      </c>
      <c r="C567" s="148" t="s">
        <v>67416</v>
      </c>
      <c r="D567" s="148" t="s">
        <v>38415</v>
      </c>
      <c r="E567" s="148" t="s">
        <v>3058</v>
      </c>
      <c r="F567" s="148">
        <v>14</v>
      </c>
      <c r="G567" s="148" t="s">
        <v>1506</v>
      </c>
      <c r="H567" s="148" t="s">
        <v>427</v>
      </c>
      <c r="I567" s="148" t="s">
        <v>1561</v>
      </c>
      <c r="J567" s="148" t="s">
        <v>1487</v>
      </c>
      <c r="K567" s="148" t="s">
        <v>1488</v>
      </c>
      <c r="L567" s="148">
        <v>12</v>
      </c>
      <c r="M567" s="148" t="s">
        <v>1054</v>
      </c>
      <c r="N567" s="148" t="s">
        <v>98</v>
      </c>
      <c r="O567" s="148">
        <v>3</v>
      </c>
      <c r="P567" s="148" t="s">
        <v>705</v>
      </c>
      <c r="Q567" s="148" t="s">
        <v>706</v>
      </c>
      <c r="R567" s="148" t="s">
        <v>711</v>
      </c>
      <c r="S567" s="148" t="s">
        <v>490</v>
      </c>
      <c r="T567" s="148" t="s">
        <v>995</v>
      </c>
      <c r="U567" s="148">
        <v>3</v>
      </c>
      <c r="V567" s="147" t="s">
        <v>1051</v>
      </c>
      <c r="W567" s="147" t="s">
        <v>67367</v>
      </c>
      <c r="X567" s="147">
        <v>1</v>
      </c>
      <c r="Y567" s="147">
        <v>561</v>
      </c>
    </row>
    <row r="568" spans="1:25" ht="21">
      <c r="A568" s="148">
        <v>567</v>
      </c>
      <c r="B568" s="148" t="s">
        <v>3198</v>
      </c>
      <c r="C568" s="148" t="s">
        <v>67416</v>
      </c>
      <c r="D568" s="148" t="s">
        <v>38415</v>
      </c>
      <c r="E568" s="148" t="s">
        <v>3058</v>
      </c>
      <c r="F568" s="148">
        <v>14</v>
      </c>
      <c r="G568" s="148" t="s">
        <v>1506</v>
      </c>
      <c r="H568" s="148" t="s">
        <v>427</v>
      </c>
      <c r="I568" s="148" t="s">
        <v>1561</v>
      </c>
      <c r="J568" s="148" t="s">
        <v>1487</v>
      </c>
      <c r="K568" s="148" t="s">
        <v>1488</v>
      </c>
      <c r="L568" s="148">
        <v>12</v>
      </c>
      <c r="M568" s="148" t="s">
        <v>1054</v>
      </c>
      <c r="N568" s="148" t="s">
        <v>98</v>
      </c>
      <c r="O568" s="148">
        <v>3</v>
      </c>
      <c r="P568" s="148" t="s">
        <v>705</v>
      </c>
      <c r="Q568" s="148" t="s">
        <v>706</v>
      </c>
      <c r="R568" s="148" t="s">
        <v>711</v>
      </c>
      <c r="S568" s="148" t="s">
        <v>490</v>
      </c>
      <c r="T568" s="148" t="s">
        <v>995</v>
      </c>
      <c r="U568" s="148">
        <v>3</v>
      </c>
      <c r="V568" s="147" t="s">
        <v>1051</v>
      </c>
      <c r="W568" s="147" t="s">
        <v>67367</v>
      </c>
      <c r="X568" s="147">
        <v>1</v>
      </c>
      <c r="Y568" s="147">
        <v>562</v>
      </c>
    </row>
    <row r="569" spans="1:25" ht="21">
      <c r="A569" s="148">
        <v>568</v>
      </c>
      <c r="B569" s="148" t="s">
        <v>3201</v>
      </c>
      <c r="C569" s="148" t="s">
        <v>67416</v>
      </c>
      <c r="D569" s="148" t="s">
        <v>38415</v>
      </c>
      <c r="E569" s="148" t="s">
        <v>3058</v>
      </c>
      <c r="F569" s="148">
        <v>14</v>
      </c>
      <c r="G569" s="148" t="s">
        <v>1506</v>
      </c>
      <c r="H569" s="148" t="s">
        <v>427</v>
      </c>
      <c r="I569" s="148" t="s">
        <v>1561</v>
      </c>
      <c r="J569" s="148" t="s">
        <v>1487</v>
      </c>
      <c r="K569" s="148" t="s">
        <v>1488</v>
      </c>
      <c r="L569" s="148">
        <v>12</v>
      </c>
      <c r="M569" s="148" t="s">
        <v>1054</v>
      </c>
      <c r="N569" s="148" t="s">
        <v>98</v>
      </c>
      <c r="O569" s="148">
        <v>3</v>
      </c>
      <c r="P569" s="148" t="s">
        <v>705</v>
      </c>
      <c r="Q569" s="148" t="s">
        <v>706</v>
      </c>
      <c r="R569" s="148" t="s">
        <v>711</v>
      </c>
      <c r="S569" s="148" t="s">
        <v>490</v>
      </c>
      <c r="T569" s="148" t="s">
        <v>995</v>
      </c>
      <c r="U569" s="148">
        <v>3</v>
      </c>
      <c r="V569" s="147" t="s">
        <v>1051</v>
      </c>
      <c r="W569" s="147" t="s">
        <v>67367</v>
      </c>
      <c r="X569" s="147">
        <v>1</v>
      </c>
      <c r="Y569" s="147">
        <v>563</v>
      </c>
    </row>
    <row r="570" spans="1:25" ht="21">
      <c r="A570" s="148">
        <v>569</v>
      </c>
      <c r="B570" s="148" t="s">
        <v>3204</v>
      </c>
      <c r="C570" s="148" t="s">
        <v>67416</v>
      </c>
      <c r="D570" s="148" t="s">
        <v>38415</v>
      </c>
      <c r="E570" s="148" t="s">
        <v>3058</v>
      </c>
      <c r="F570" s="148">
        <v>14</v>
      </c>
      <c r="G570" s="148" t="s">
        <v>1506</v>
      </c>
      <c r="H570" s="148" t="s">
        <v>427</v>
      </c>
      <c r="I570" s="148" t="s">
        <v>1561</v>
      </c>
      <c r="J570" s="148" t="s">
        <v>1487</v>
      </c>
      <c r="K570" s="148" t="s">
        <v>1488</v>
      </c>
      <c r="L570" s="148">
        <v>12</v>
      </c>
      <c r="M570" s="148" t="s">
        <v>1054</v>
      </c>
      <c r="N570" s="148" t="s">
        <v>98</v>
      </c>
      <c r="O570" s="148">
        <v>3</v>
      </c>
      <c r="P570" s="148" t="s">
        <v>705</v>
      </c>
      <c r="Q570" s="148" t="s">
        <v>706</v>
      </c>
      <c r="R570" s="148" t="s">
        <v>711</v>
      </c>
      <c r="S570" s="148" t="s">
        <v>490</v>
      </c>
      <c r="T570" s="148" t="s">
        <v>995</v>
      </c>
      <c r="U570" s="148">
        <v>3</v>
      </c>
      <c r="V570" s="147" t="s">
        <v>1051</v>
      </c>
      <c r="W570" s="147" t="s">
        <v>67367</v>
      </c>
      <c r="X570" s="147">
        <v>1</v>
      </c>
      <c r="Y570" s="147">
        <v>564</v>
      </c>
    </row>
    <row r="571" spans="1:25" ht="21">
      <c r="A571" s="148">
        <v>570</v>
      </c>
      <c r="B571" s="148" t="s">
        <v>3207</v>
      </c>
      <c r="C571" s="148" t="s">
        <v>67453</v>
      </c>
      <c r="D571" s="148" t="s">
        <v>8528</v>
      </c>
      <c r="E571" s="148" t="s">
        <v>2940</v>
      </c>
      <c r="F571" s="148">
        <v>3</v>
      </c>
      <c r="G571" s="148" t="s">
        <v>1489</v>
      </c>
      <c r="H571" s="148" t="s">
        <v>411</v>
      </c>
      <c r="I571" s="148" t="s">
        <v>1547</v>
      </c>
      <c r="J571" s="148" t="s">
        <v>1490</v>
      </c>
      <c r="K571" s="148" t="s">
        <v>1550</v>
      </c>
      <c r="L571" s="148">
        <v>12</v>
      </c>
      <c r="M571" s="148" t="s">
        <v>1054</v>
      </c>
      <c r="N571" s="148" t="s">
        <v>98</v>
      </c>
      <c r="O571" s="148">
        <v>3</v>
      </c>
      <c r="P571" s="148" t="s">
        <v>705</v>
      </c>
      <c r="Q571" s="148" t="s">
        <v>706</v>
      </c>
      <c r="R571" s="148" t="s">
        <v>711</v>
      </c>
      <c r="S571" s="148" t="s">
        <v>490</v>
      </c>
      <c r="T571" s="148" t="s">
        <v>995</v>
      </c>
      <c r="U571" s="148">
        <v>3</v>
      </c>
      <c r="V571" s="147" t="s">
        <v>1051</v>
      </c>
      <c r="W571" s="147" t="s">
        <v>67368</v>
      </c>
      <c r="X571" s="147">
        <v>5</v>
      </c>
      <c r="Y571" s="147">
        <v>565</v>
      </c>
    </row>
    <row r="572" spans="1:25" ht="21">
      <c r="A572" s="148">
        <v>571</v>
      </c>
      <c r="B572" s="148" t="s">
        <v>3210</v>
      </c>
      <c r="C572" s="148" t="s">
        <v>67453</v>
      </c>
      <c r="D572" s="148" t="s">
        <v>8528</v>
      </c>
      <c r="E572" s="148" t="s">
        <v>2940</v>
      </c>
      <c r="F572" s="148">
        <v>3</v>
      </c>
      <c r="G572" s="148" t="s">
        <v>1489</v>
      </c>
      <c r="H572" s="148" t="s">
        <v>411</v>
      </c>
      <c r="I572" s="148" t="s">
        <v>1547</v>
      </c>
      <c r="J572" s="148" t="s">
        <v>1490</v>
      </c>
      <c r="K572" s="148" t="s">
        <v>1550</v>
      </c>
      <c r="L572" s="148">
        <v>12</v>
      </c>
      <c r="M572" s="148" t="s">
        <v>1054</v>
      </c>
      <c r="N572" s="148" t="s">
        <v>98</v>
      </c>
      <c r="O572" s="148">
        <v>3</v>
      </c>
      <c r="P572" s="148" t="s">
        <v>705</v>
      </c>
      <c r="Q572" s="148" t="s">
        <v>706</v>
      </c>
      <c r="R572" s="148" t="s">
        <v>711</v>
      </c>
      <c r="S572" s="148" t="s">
        <v>490</v>
      </c>
      <c r="T572" s="148" t="s">
        <v>995</v>
      </c>
      <c r="U572" s="148">
        <v>3</v>
      </c>
      <c r="V572" s="147" t="s">
        <v>1051</v>
      </c>
      <c r="W572" s="147" t="s">
        <v>67368</v>
      </c>
      <c r="X572" s="147">
        <v>5</v>
      </c>
      <c r="Y572" s="147">
        <v>566</v>
      </c>
    </row>
    <row r="573" spans="1:25" ht="21">
      <c r="A573" s="148">
        <v>572</v>
      </c>
      <c r="B573" s="148" t="s">
        <v>3213</v>
      </c>
      <c r="C573" s="148" t="s">
        <v>67453</v>
      </c>
      <c r="D573" s="148" t="s">
        <v>8528</v>
      </c>
      <c r="E573" s="148" t="s">
        <v>2940</v>
      </c>
      <c r="F573" s="148">
        <v>3</v>
      </c>
      <c r="G573" s="148" t="s">
        <v>1489</v>
      </c>
      <c r="H573" s="148" t="s">
        <v>411</v>
      </c>
      <c r="I573" s="148" t="s">
        <v>1547</v>
      </c>
      <c r="J573" s="148" t="s">
        <v>1490</v>
      </c>
      <c r="K573" s="148" t="s">
        <v>1550</v>
      </c>
      <c r="L573" s="148">
        <v>12</v>
      </c>
      <c r="M573" s="148" t="s">
        <v>1054</v>
      </c>
      <c r="N573" s="148" t="s">
        <v>98</v>
      </c>
      <c r="O573" s="148">
        <v>3</v>
      </c>
      <c r="P573" s="148" t="s">
        <v>705</v>
      </c>
      <c r="Q573" s="148" t="s">
        <v>706</v>
      </c>
      <c r="R573" s="148" t="s">
        <v>711</v>
      </c>
      <c r="S573" s="148" t="s">
        <v>490</v>
      </c>
      <c r="T573" s="148" t="s">
        <v>995</v>
      </c>
      <c r="U573" s="148">
        <v>3</v>
      </c>
      <c r="V573" s="147" t="s">
        <v>1051</v>
      </c>
      <c r="W573" s="147" t="s">
        <v>67368</v>
      </c>
      <c r="X573" s="147">
        <v>5</v>
      </c>
      <c r="Y573" s="147">
        <v>567</v>
      </c>
    </row>
    <row r="574" spans="1:25" ht="21">
      <c r="A574" s="148">
        <v>573</v>
      </c>
      <c r="B574" s="148" t="s">
        <v>3216</v>
      </c>
      <c r="C574" s="148" t="s">
        <v>67453</v>
      </c>
      <c r="D574" s="148" t="s">
        <v>8528</v>
      </c>
      <c r="E574" s="148" t="s">
        <v>2940</v>
      </c>
      <c r="F574" s="148">
        <v>3</v>
      </c>
      <c r="G574" s="148" t="s">
        <v>1489</v>
      </c>
      <c r="H574" s="148" t="s">
        <v>411</v>
      </c>
      <c r="I574" s="148" t="s">
        <v>1547</v>
      </c>
      <c r="J574" s="148" t="s">
        <v>1490</v>
      </c>
      <c r="K574" s="148" t="s">
        <v>1550</v>
      </c>
      <c r="L574" s="148">
        <v>12</v>
      </c>
      <c r="M574" s="148" t="s">
        <v>1054</v>
      </c>
      <c r="N574" s="148" t="s">
        <v>98</v>
      </c>
      <c r="O574" s="148">
        <v>3</v>
      </c>
      <c r="P574" s="148" t="s">
        <v>705</v>
      </c>
      <c r="Q574" s="148" t="s">
        <v>706</v>
      </c>
      <c r="R574" s="148" t="s">
        <v>711</v>
      </c>
      <c r="S574" s="148" t="s">
        <v>490</v>
      </c>
      <c r="T574" s="148" t="s">
        <v>995</v>
      </c>
      <c r="U574" s="148">
        <v>3</v>
      </c>
      <c r="V574" s="147" t="s">
        <v>1051</v>
      </c>
      <c r="W574" s="147" t="s">
        <v>67368</v>
      </c>
      <c r="X574" s="147">
        <v>5</v>
      </c>
      <c r="Y574" s="147">
        <v>568</v>
      </c>
    </row>
    <row r="575" spans="1:25" ht="21">
      <c r="A575" s="148">
        <v>574</v>
      </c>
      <c r="B575" s="148" t="s">
        <v>3218</v>
      </c>
      <c r="C575" s="148" t="s">
        <v>67453</v>
      </c>
      <c r="D575" s="148" t="s">
        <v>8528</v>
      </c>
      <c r="E575" s="148" t="s">
        <v>2940</v>
      </c>
      <c r="F575" s="148">
        <v>3</v>
      </c>
      <c r="G575" s="148" t="s">
        <v>1489</v>
      </c>
      <c r="H575" s="148" t="s">
        <v>411</v>
      </c>
      <c r="I575" s="148" t="s">
        <v>1547</v>
      </c>
      <c r="J575" s="148" t="s">
        <v>1490</v>
      </c>
      <c r="K575" s="148" t="s">
        <v>1550</v>
      </c>
      <c r="L575" s="148">
        <v>12</v>
      </c>
      <c r="M575" s="148" t="s">
        <v>1054</v>
      </c>
      <c r="N575" s="148" t="s">
        <v>98</v>
      </c>
      <c r="O575" s="148">
        <v>3</v>
      </c>
      <c r="P575" s="148" t="s">
        <v>705</v>
      </c>
      <c r="Q575" s="148" t="s">
        <v>706</v>
      </c>
      <c r="R575" s="148" t="s">
        <v>711</v>
      </c>
      <c r="S575" s="148" t="s">
        <v>490</v>
      </c>
      <c r="T575" s="148" t="s">
        <v>995</v>
      </c>
      <c r="U575" s="148">
        <v>3</v>
      </c>
      <c r="V575" s="147" t="s">
        <v>1051</v>
      </c>
      <c r="W575" s="147" t="s">
        <v>67368</v>
      </c>
      <c r="X575" s="147">
        <v>5</v>
      </c>
      <c r="Y575" s="147">
        <v>569</v>
      </c>
    </row>
    <row r="576" spans="1:25" ht="21">
      <c r="A576" s="148">
        <v>575</v>
      </c>
      <c r="B576" s="148" t="s">
        <v>3221</v>
      </c>
      <c r="C576" s="148" t="s">
        <v>67453</v>
      </c>
      <c r="D576" s="148" t="s">
        <v>8528</v>
      </c>
      <c r="E576" s="148" t="s">
        <v>2940</v>
      </c>
      <c r="F576" s="148">
        <v>3</v>
      </c>
      <c r="G576" s="148" t="s">
        <v>1489</v>
      </c>
      <c r="H576" s="148" t="s">
        <v>411</v>
      </c>
      <c r="I576" s="148" t="s">
        <v>1547</v>
      </c>
      <c r="J576" s="148" t="s">
        <v>1490</v>
      </c>
      <c r="K576" s="148" t="s">
        <v>1550</v>
      </c>
      <c r="L576" s="148">
        <v>12</v>
      </c>
      <c r="M576" s="148" t="s">
        <v>1054</v>
      </c>
      <c r="N576" s="148" t="s">
        <v>98</v>
      </c>
      <c r="O576" s="148">
        <v>3</v>
      </c>
      <c r="P576" s="148" t="s">
        <v>705</v>
      </c>
      <c r="Q576" s="148" t="s">
        <v>706</v>
      </c>
      <c r="R576" s="148" t="s">
        <v>711</v>
      </c>
      <c r="S576" s="148" t="s">
        <v>490</v>
      </c>
      <c r="T576" s="148" t="s">
        <v>995</v>
      </c>
      <c r="U576" s="148">
        <v>3</v>
      </c>
      <c r="V576" s="147" t="s">
        <v>1051</v>
      </c>
      <c r="W576" s="147" t="s">
        <v>67368</v>
      </c>
      <c r="X576" s="147">
        <v>5</v>
      </c>
      <c r="Y576" s="147">
        <v>570</v>
      </c>
    </row>
    <row r="577" spans="1:25" ht="21">
      <c r="A577" s="148">
        <v>576</v>
      </c>
      <c r="B577" s="148" t="s">
        <v>3224</v>
      </c>
      <c r="C577" s="148" t="s">
        <v>67453</v>
      </c>
      <c r="D577" s="148" t="s">
        <v>8528</v>
      </c>
      <c r="E577" s="148" t="s">
        <v>2940</v>
      </c>
      <c r="F577" s="148">
        <v>3</v>
      </c>
      <c r="G577" s="148" t="s">
        <v>1489</v>
      </c>
      <c r="H577" s="148" t="s">
        <v>411</v>
      </c>
      <c r="I577" s="148" t="s">
        <v>1547</v>
      </c>
      <c r="J577" s="148" t="s">
        <v>1490</v>
      </c>
      <c r="K577" s="148" t="s">
        <v>1550</v>
      </c>
      <c r="L577" s="148">
        <v>12</v>
      </c>
      <c r="M577" s="148" t="s">
        <v>1054</v>
      </c>
      <c r="N577" s="148" t="s">
        <v>98</v>
      </c>
      <c r="O577" s="148">
        <v>3</v>
      </c>
      <c r="P577" s="148" t="s">
        <v>705</v>
      </c>
      <c r="Q577" s="148" t="s">
        <v>706</v>
      </c>
      <c r="R577" s="148" t="s">
        <v>711</v>
      </c>
      <c r="S577" s="148" t="s">
        <v>490</v>
      </c>
      <c r="T577" s="148" t="s">
        <v>995</v>
      </c>
      <c r="U577" s="148">
        <v>3</v>
      </c>
      <c r="V577" s="147" t="s">
        <v>1051</v>
      </c>
      <c r="W577" s="147" t="s">
        <v>67368</v>
      </c>
      <c r="X577" s="147">
        <v>5</v>
      </c>
      <c r="Y577" s="147">
        <v>571</v>
      </c>
    </row>
    <row r="578" spans="1:25" ht="21">
      <c r="A578" s="148">
        <v>577</v>
      </c>
      <c r="B578" s="148" t="s">
        <v>3227</v>
      </c>
      <c r="C578" s="148" t="s">
        <v>67453</v>
      </c>
      <c r="D578" s="148" t="s">
        <v>8528</v>
      </c>
      <c r="E578" s="148" t="s">
        <v>2940</v>
      </c>
      <c r="F578" s="148">
        <v>3</v>
      </c>
      <c r="G578" s="148" t="s">
        <v>1489</v>
      </c>
      <c r="H578" s="148" t="s">
        <v>411</v>
      </c>
      <c r="I578" s="148" t="s">
        <v>1547</v>
      </c>
      <c r="J578" s="148" t="s">
        <v>1490</v>
      </c>
      <c r="K578" s="148" t="s">
        <v>1550</v>
      </c>
      <c r="L578" s="148">
        <v>12</v>
      </c>
      <c r="M578" s="148" t="s">
        <v>1054</v>
      </c>
      <c r="N578" s="148" t="s">
        <v>98</v>
      </c>
      <c r="O578" s="148">
        <v>3</v>
      </c>
      <c r="P578" s="148" t="s">
        <v>705</v>
      </c>
      <c r="Q578" s="148" t="s">
        <v>706</v>
      </c>
      <c r="R578" s="148" t="s">
        <v>711</v>
      </c>
      <c r="S578" s="148" t="s">
        <v>490</v>
      </c>
      <c r="T578" s="148" t="s">
        <v>995</v>
      </c>
      <c r="U578" s="148">
        <v>3</v>
      </c>
      <c r="V578" s="147" t="s">
        <v>1051</v>
      </c>
      <c r="W578" s="147" t="s">
        <v>67368</v>
      </c>
      <c r="X578" s="147">
        <v>5</v>
      </c>
      <c r="Y578" s="147">
        <v>572</v>
      </c>
    </row>
    <row r="579" spans="1:25" ht="21">
      <c r="A579" s="148">
        <v>578</v>
      </c>
      <c r="B579" s="148" t="s">
        <v>3230</v>
      </c>
      <c r="C579" s="148" t="s">
        <v>67427</v>
      </c>
      <c r="D579" s="148" t="s">
        <v>1496</v>
      </c>
      <c r="E579" s="148" t="s">
        <v>2940</v>
      </c>
      <c r="F579" s="148">
        <v>6</v>
      </c>
      <c r="G579" s="148" t="s">
        <v>1496</v>
      </c>
      <c r="H579" s="148" t="s">
        <v>448</v>
      </c>
      <c r="I579" s="148" t="s">
        <v>1547</v>
      </c>
      <c r="J579" s="148" t="s">
        <v>1487</v>
      </c>
      <c r="K579" s="148" t="s">
        <v>1488</v>
      </c>
      <c r="L579" s="148">
        <v>12</v>
      </c>
      <c r="M579" s="148" t="s">
        <v>1054</v>
      </c>
      <c r="N579" s="148" t="s">
        <v>98</v>
      </c>
      <c r="O579" s="148">
        <v>3</v>
      </c>
      <c r="P579" s="148" t="s">
        <v>705</v>
      </c>
      <c r="Q579" s="148" t="s">
        <v>706</v>
      </c>
      <c r="R579" s="148" t="s">
        <v>711</v>
      </c>
      <c r="S579" s="148" t="s">
        <v>490</v>
      </c>
      <c r="T579" s="148" t="s">
        <v>995</v>
      </c>
      <c r="U579" s="148">
        <v>3</v>
      </c>
      <c r="V579" s="147" t="s">
        <v>1051</v>
      </c>
      <c r="W579" s="147" t="s">
        <v>67367</v>
      </c>
      <c r="X579" s="147">
        <v>1</v>
      </c>
      <c r="Y579" s="147">
        <v>573</v>
      </c>
    </row>
    <row r="580" spans="1:25" ht="21">
      <c r="A580" s="148">
        <v>579</v>
      </c>
      <c r="B580" s="148" t="s">
        <v>3233</v>
      </c>
      <c r="C580" s="148" t="s">
        <v>67427</v>
      </c>
      <c r="D580" s="148" t="s">
        <v>1496</v>
      </c>
      <c r="E580" s="148" t="s">
        <v>2940</v>
      </c>
      <c r="F580" s="148">
        <v>6</v>
      </c>
      <c r="G580" s="148" t="s">
        <v>1496</v>
      </c>
      <c r="H580" s="148" t="s">
        <v>448</v>
      </c>
      <c r="I580" s="148" t="s">
        <v>1547</v>
      </c>
      <c r="J580" s="148" t="s">
        <v>1487</v>
      </c>
      <c r="K580" s="148" t="s">
        <v>1488</v>
      </c>
      <c r="L580" s="148">
        <v>12</v>
      </c>
      <c r="M580" s="148" t="s">
        <v>1054</v>
      </c>
      <c r="N580" s="148" t="s">
        <v>98</v>
      </c>
      <c r="O580" s="148">
        <v>3</v>
      </c>
      <c r="P580" s="148" t="s">
        <v>705</v>
      </c>
      <c r="Q580" s="148" t="s">
        <v>706</v>
      </c>
      <c r="R580" s="148" t="s">
        <v>711</v>
      </c>
      <c r="S580" s="148" t="s">
        <v>490</v>
      </c>
      <c r="T580" s="148" t="s">
        <v>995</v>
      </c>
      <c r="U580" s="148">
        <v>3</v>
      </c>
      <c r="V580" s="147" t="s">
        <v>1051</v>
      </c>
      <c r="W580" s="147" t="s">
        <v>67367</v>
      </c>
      <c r="X580" s="147">
        <v>1</v>
      </c>
      <c r="Y580" s="147">
        <v>574</v>
      </c>
    </row>
    <row r="581" spans="1:25" ht="21">
      <c r="A581" s="148">
        <v>580</v>
      </c>
      <c r="B581" s="148" t="s">
        <v>3236</v>
      </c>
      <c r="C581" s="148" t="s">
        <v>67427</v>
      </c>
      <c r="D581" s="148" t="s">
        <v>1496</v>
      </c>
      <c r="E581" s="148" t="s">
        <v>2940</v>
      </c>
      <c r="F581" s="148">
        <v>6</v>
      </c>
      <c r="G581" s="148" t="s">
        <v>1496</v>
      </c>
      <c r="H581" s="148" t="s">
        <v>448</v>
      </c>
      <c r="I581" s="148" t="s">
        <v>1547</v>
      </c>
      <c r="J581" s="148" t="s">
        <v>1487</v>
      </c>
      <c r="K581" s="148" t="s">
        <v>1488</v>
      </c>
      <c r="L581" s="148">
        <v>12</v>
      </c>
      <c r="M581" s="148" t="s">
        <v>1054</v>
      </c>
      <c r="N581" s="148" t="s">
        <v>98</v>
      </c>
      <c r="O581" s="148">
        <v>3</v>
      </c>
      <c r="P581" s="148" t="s">
        <v>705</v>
      </c>
      <c r="Q581" s="148" t="s">
        <v>706</v>
      </c>
      <c r="R581" s="148" t="s">
        <v>711</v>
      </c>
      <c r="S581" s="148" t="s">
        <v>490</v>
      </c>
      <c r="T581" s="148" t="s">
        <v>995</v>
      </c>
      <c r="U581" s="148">
        <v>3</v>
      </c>
      <c r="V581" s="147" t="s">
        <v>1051</v>
      </c>
      <c r="W581" s="147" t="s">
        <v>67367</v>
      </c>
      <c r="X581" s="147">
        <v>1</v>
      </c>
      <c r="Y581" s="147">
        <v>575</v>
      </c>
    </row>
    <row r="582" spans="1:25" ht="21">
      <c r="A582" s="148">
        <v>581</v>
      </c>
      <c r="B582" s="148" t="s">
        <v>3239</v>
      </c>
      <c r="C582" s="148" t="s">
        <v>67427</v>
      </c>
      <c r="D582" s="148" t="s">
        <v>1496</v>
      </c>
      <c r="E582" s="148" t="s">
        <v>2940</v>
      </c>
      <c r="F582" s="148">
        <v>6</v>
      </c>
      <c r="G582" s="148" t="s">
        <v>1496</v>
      </c>
      <c r="H582" s="148" t="s">
        <v>448</v>
      </c>
      <c r="I582" s="148" t="s">
        <v>1547</v>
      </c>
      <c r="J582" s="148" t="s">
        <v>1487</v>
      </c>
      <c r="K582" s="148" t="s">
        <v>1488</v>
      </c>
      <c r="L582" s="148">
        <v>12</v>
      </c>
      <c r="M582" s="148" t="s">
        <v>1054</v>
      </c>
      <c r="N582" s="148" t="s">
        <v>98</v>
      </c>
      <c r="O582" s="148">
        <v>3</v>
      </c>
      <c r="P582" s="148" t="s">
        <v>705</v>
      </c>
      <c r="Q582" s="148" t="s">
        <v>706</v>
      </c>
      <c r="R582" s="148" t="s">
        <v>711</v>
      </c>
      <c r="S582" s="148" t="s">
        <v>490</v>
      </c>
      <c r="T582" s="148" t="s">
        <v>995</v>
      </c>
      <c r="U582" s="148">
        <v>3</v>
      </c>
      <c r="V582" s="147" t="s">
        <v>1051</v>
      </c>
      <c r="W582" s="147" t="s">
        <v>67367</v>
      </c>
      <c r="X582" s="147">
        <v>1</v>
      </c>
      <c r="Y582" s="147">
        <v>576</v>
      </c>
    </row>
    <row r="583" spans="1:25" ht="21">
      <c r="A583" s="148">
        <v>582</v>
      </c>
      <c r="B583" s="148" t="s">
        <v>3241</v>
      </c>
      <c r="C583" s="148" t="s">
        <v>67427</v>
      </c>
      <c r="D583" s="148" t="s">
        <v>1496</v>
      </c>
      <c r="E583" s="148" t="s">
        <v>2940</v>
      </c>
      <c r="F583" s="148">
        <v>6</v>
      </c>
      <c r="G583" s="148" t="s">
        <v>1496</v>
      </c>
      <c r="H583" s="148" t="s">
        <v>448</v>
      </c>
      <c r="I583" s="148" t="s">
        <v>1547</v>
      </c>
      <c r="J583" s="148" t="s">
        <v>1487</v>
      </c>
      <c r="K583" s="148" t="s">
        <v>1488</v>
      </c>
      <c r="L583" s="148">
        <v>12</v>
      </c>
      <c r="M583" s="148" t="s">
        <v>1054</v>
      </c>
      <c r="N583" s="148" t="s">
        <v>98</v>
      </c>
      <c r="O583" s="148">
        <v>3</v>
      </c>
      <c r="P583" s="148" t="s">
        <v>705</v>
      </c>
      <c r="Q583" s="148" t="s">
        <v>706</v>
      </c>
      <c r="R583" s="148" t="s">
        <v>711</v>
      </c>
      <c r="S583" s="148" t="s">
        <v>490</v>
      </c>
      <c r="T583" s="148" t="s">
        <v>995</v>
      </c>
      <c r="U583" s="148">
        <v>3</v>
      </c>
      <c r="V583" s="147" t="s">
        <v>1051</v>
      </c>
      <c r="W583" s="147" t="s">
        <v>67367</v>
      </c>
      <c r="X583" s="147">
        <v>1</v>
      </c>
      <c r="Y583" s="147">
        <v>577</v>
      </c>
    </row>
    <row r="584" spans="1:25" ht="21">
      <c r="A584" s="148">
        <v>583</v>
      </c>
      <c r="B584" s="148" t="s">
        <v>3244</v>
      </c>
      <c r="C584" s="148" t="s">
        <v>67427</v>
      </c>
      <c r="D584" s="148" t="s">
        <v>1496</v>
      </c>
      <c r="E584" s="148" t="s">
        <v>2940</v>
      </c>
      <c r="F584" s="148">
        <v>6</v>
      </c>
      <c r="G584" s="148" t="s">
        <v>1496</v>
      </c>
      <c r="H584" s="148" t="s">
        <v>448</v>
      </c>
      <c r="I584" s="148" t="s">
        <v>1547</v>
      </c>
      <c r="J584" s="148" t="s">
        <v>1487</v>
      </c>
      <c r="K584" s="148" t="s">
        <v>1488</v>
      </c>
      <c r="L584" s="148">
        <v>12</v>
      </c>
      <c r="M584" s="148" t="s">
        <v>1054</v>
      </c>
      <c r="N584" s="148" t="s">
        <v>98</v>
      </c>
      <c r="O584" s="148">
        <v>3</v>
      </c>
      <c r="P584" s="148" t="s">
        <v>705</v>
      </c>
      <c r="Q584" s="148" t="s">
        <v>706</v>
      </c>
      <c r="R584" s="148" t="s">
        <v>711</v>
      </c>
      <c r="S584" s="148" t="s">
        <v>490</v>
      </c>
      <c r="T584" s="148" t="s">
        <v>995</v>
      </c>
      <c r="U584" s="148">
        <v>3</v>
      </c>
      <c r="V584" s="147" t="s">
        <v>1051</v>
      </c>
      <c r="W584" s="147" t="s">
        <v>67367</v>
      </c>
      <c r="X584" s="147">
        <v>1</v>
      </c>
      <c r="Y584" s="147">
        <v>578</v>
      </c>
    </row>
    <row r="585" spans="1:25" ht="21">
      <c r="A585" s="148">
        <v>584</v>
      </c>
      <c r="B585" s="148" t="s">
        <v>3247</v>
      </c>
      <c r="C585" s="148" t="s">
        <v>67427</v>
      </c>
      <c r="D585" s="148" t="s">
        <v>1496</v>
      </c>
      <c r="E585" s="148" t="s">
        <v>2940</v>
      </c>
      <c r="F585" s="148">
        <v>6</v>
      </c>
      <c r="G585" s="148" t="s">
        <v>1496</v>
      </c>
      <c r="H585" s="148" t="s">
        <v>448</v>
      </c>
      <c r="I585" s="148" t="s">
        <v>1547</v>
      </c>
      <c r="J585" s="148" t="s">
        <v>1487</v>
      </c>
      <c r="K585" s="148" t="s">
        <v>1488</v>
      </c>
      <c r="L585" s="148">
        <v>12</v>
      </c>
      <c r="M585" s="148" t="s">
        <v>1054</v>
      </c>
      <c r="N585" s="148" t="s">
        <v>98</v>
      </c>
      <c r="O585" s="148">
        <v>3</v>
      </c>
      <c r="P585" s="148" t="s">
        <v>705</v>
      </c>
      <c r="Q585" s="148" t="s">
        <v>706</v>
      </c>
      <c r="R585" s="148" t="s">
        <v>711</v>
      </c>
      <c r="S585" s="148" t="s">
        <v>490</v>
      </c>
      <c r="T585" s="148" t="s">
        <v>995</v>
      </c>
      <c r="U585" s="148">
        <v>3</v>
      </c>
      <c r="V585" s="147" t="s">
        <v>1051</v>
      </c>
      <c r="W585" s="147" t="s">
        <v>67367</v>
      </c>
      <c r="X585" s="147">
        <v>1</v>
      </c>
      <c r="Y585" s="147">
        <v>579</v>
      </c>
    </row>
    <row r="586" spans="1:25" ht="21">
      <c r="A586" s="148">
        <v>585</v>
      </c>
      <c r="B586" s="148" t="s">
        <v>2585</v>
      </c>
      <c r="C586" s="148" t="s">
        <v>67427</v>
      </c>
      <c r="D586" s="148" t="s">
        <v>1496</v>
      </c>
      <c r="E586" s="148" t="s">
        <v>2940</v>
      </c>
      <c r="F586" s="148">
        <v>6</v>
      </c>
      <c r="G586" s="148" t="s">
        <v>1496</v>
      </c>
      <c r="H586" s="148" t="s">
        <v>448</v>
      </c>
      <c r="I586" s="148" t="s">
        <v>1547</v>
      </c>
      <c r="J586" s="148" t="s">
        <v>1487</v>
      </c>
      <c r="K586" s="148" t="s">
        <v>1488</v>
      </c>
      <c r="L586" s="148">
        <v>12</v>
      </c>
      <c r="M586" s="148" t="s">
        <v>1054</v>
      </c>
      <c r="N586" s="148" t="s">
        <v>98</v>
      </c>
      <c r="O586" s="148">
        <v>3</v>
      </c>
      <c r="P586" s="148" t="s">
        <v>705</v>
      </c>
      <c r="Q586" s="148" t="s">
        <v>706</v>
      </c>
      <c r="R586" s="148" t="s">
        <v>711</v>
      </c>
      <c r="S586" s="148" t="s">
        <v>490</v>
      </c>
      <c r="T586" s="148" t="s">
        <v>995</v>
      </c>
      <c r="U586" s="148">
        <v>3</v>
      </c>
      <c r="V586" s="147" t="s">
        <v>1051</v>
      </c>
      <c r="W586" s="147" t="s">
        <v>67367</v>
      </c>
      <c r="X586" s="147">
        <v>1</v>
      </c>
      <c r="Y586" s="147">
        <v>341</v>
      </c>
    </row>
    <row r="587" spans="1:25" ht="21">
      <c r="A587" s="148">
        <v>586</v>
      </c>
      <c r="B587" s="148" t="s">
        <v>3251</v>
      </c>
      <c r="C587" s="148" t="s">
        <v>67427</v>
      </c>
      <c r="D587" s="148" t="s">
        <v>1496</v>
      </c>
      <c r="E587" s="148" t="s">
        <v>2940</v>
      </c>
      <c r="F587" s="148">
        <v>6</v>
      </c>
      <c r="G587" s="148" t="s">
        <v>1496</v>
      </c>
      <c r="H587" s="148" t="s">
        <v>448</v>
      </c>
      <c r="I587" s="148" t="s">
        <v>1547</v>
      </c>
      <c r="J587" s="148" t="s">
        <v>1487</v>
      </c>
      <c r="K587" s="148" t="s">
        <v>1488</v>
      </c>
      <c r="L587" s="148">
        <v>12</v>
      </c>
      <c r="M587" s="148" t="s">
        <v>1054</v>
      </c>
      <c r="N587" s="148" t="s">
        <v>98</v>
      </c>
      <c r="O587" s="148">
        <v>3</v>
      </c>
      <c r="P587" s="148" t="s">
        <v>705</v>
      </c>
      <c r="Q587" s="148" t="s">
        <v>706</v>
      </c>
      <c r="R587" s="148" t="s">
        <v>711</v>
      </c>
      <c r="S587" s="148" t="s">
        <v>490</v>
      </c>
      <c r="T587" s="148" t="s">
        <v>995</v>
      </c>
      <c r="U587" s="148">
        <v>3</v>
      </c>
      <c r="V587" s="147" t="s">
        <v>1051</v>
      </c>
      <c r="W587" s="147" t="s">
        <v>67367</v>
      </c>
      <c r="X587" s="147">
        <v>1</v>
      </c>
      <c r="Y587" s="147">
        <v>581</v>
      </c>
    </row>
    <row r="588" spans="1:25" ht="21">
      <c r="A588" s="148">
        <v>587</v>
      </c>
      <c r="B588" s="148" t="s">
        <v>2055</v>
      </c>
      <c r="C588" s="148" t="s">
        <v>67427</v>
      </c>
      <c r="D588" s="148" t="s">
        <v>1496</v>
      </c>
      <c r="E588" s="148" t="s">
        <v>2940</v>
      </c>
      <c r="F588" s="148">
        <v>6</v>
      </c>
      <c r="G588" s="148" t="s">
        <v>1496</v>
      </c>
      <c r="H588" s="148" t="s">
        <v>448</v>
      </c>
      <c r="I588" s="148" t="s">
        <v>1547</v>
      </c>
      <c r="J588" s="148" t="s">
        <v>1487</v>
      </c>
      <c r="K588" s="148" t="s">
        <v>1488</v>
      </c>
      <c r="L588" s="148">
        <v>12</v>
      </c>
      <c r="M588" s="148" t="s">
        <v>1054</v>
      </c>
      <c r="N588" s="148" t="s">
        <v>98</v>
      </c>
      <c r="O588" s="148">
        <v>3</v>
      </c>
      <c r="P588" s="148" t="s">
        <v>705</v>
      </c>
      <c r="Q588" s="148" t="s">
        <v>706</v>
      </c>
      <c r="R588" s="148" t="s">
        <v>711</v>
      </c>
      <c r="S588" s="148" t="s">
        <v>490</v>
      </c>
      <c r="T588" s="148" t="s">
        <v>995</v>
      </c>
      <c r="U588" s="148">
        <v>3</v>
      </c>
      <c r="V588" s="147" t="s">
        <v>1051</v>
      </c>
      <c r="W588" s="147" t="s">
        <v>67367</v>
      </c>
      <c r="X588" s="147">
        <v>1</v>
      </c>
      <c r="Y588" s="147">
        <v>157</v>
      </c>
    </row>
    <row r="589" spans="1:25" ht="21">
      <c r="A589" s="148">
        <v>588</v>
      </c>
      <c r="B589" s="148" t="s">
        <v>3255</v>
      </c>
      <c r="C589" s="148" t="s">
        <v>67427</v>
      </c>
      <c r="D589" s="148" t="s">
        <v>1496</v>
      </c>
      <c r="E589" s="148" t="s">
        <v>2940</v>
      </c>
      <c r="F589" s="148">
        <v>6</v>
      </c>
      <c r="G589" s="148" t="s">
        <v>1496</v>
      </c>
      <c r="H589" s="148" t="s">
        <v>448</v>
      </c>
      <c r="I589" s="148" t="s">
        <v>1547</v>
      </c>
      <c r="J589" s="148" t="s">
        <v>1487</v>
      </c>
      <c r="K589" s="148" t="s">
        <v>1488</v>
      </c>
      <c r="L589" s="148">
        <v>12</v>
      </c>
      <c r="M589" s="148" t="s">
        <v>1054</v>
      </c>
      <c r="N589" s="148" t="s">
        <v>98</v>
      </c>
      <c r="O589" s="148">
        <v>3</v>
      </c>
      <c r="P589" s="148" t="s">
        <v>705</v>
      </c>
      <c r="Q589" s="148" t="s">
        <v>706</v>
      </c>
      <c r="R589" s="148" t="s">
        <v>711</v>
      </c>
      <c r="S589" s="148" t="s">
        <v>490</v>
      </c>
      <c r="T589" s="148" t="s">
        <v>995</v>
      </c>
      <c r="U589" s="148">
        <v>3</v>
      </c>
      <c r="V589" s="147" t="s">
        <v>1051</v>
      </c>
      <c r="W589" s="147" t="s">
        <v>67367</v>
      </c>
      <c r="X589" s="147">
        <v>1</v>
      </c>
      <c r="Y589" s="147">
        <v>583</v>
      </c>
    </row>
    <row r="590" spans="1:25" ht="21">
      <c r="A590" s="148">
        <v>589</v>
      </c>
      <c r="B590" s="148" t="s">
        <v>3258</v>
      </c>
      <c r="C590" s="148" t="s">
        <v>67427</v>
      </c>
      <c r="D590" s="148" t="s">
        <v>1496</v>
      </c>
      <c r="E590" s="148" t="s">
        <v>2940</v>
      </c>
      <c r="F590" s="148">
        <v>6</v>
      </c>
      <c r="G590" s="148" t="s">
        <v>1496</v>
      </c>
      <c r="H590" s="148" t="s">
        <v>448</v>
      </c>
      <c r="I590" s="148" t="s">
        <v>1547</v>
      </c>
      <c r="J590" s="148" t="s">
        <v>1487</v>
      </c>
      <c r="K590" s="148" t="s">
        <v>1488</v>
      </c>
      <c r="L590" s="148">
        <v>12</v>
      </c>
      <c r="M590" s="148" t="s">
        <v>1054</v>
      </c>
      <c r="N590" s="148" t="s">
        <v>98</v>
      </c>
      <c r="O590" s="148">
        <v>3</v>
      </c>
      <c r="P590" s="148" t="s">
        <v>705</v>
      </c>
      <c r="Q590" s="148" t="s">
        <v>706</v>
      </c>
      <c r="R590" s="148" t="s">
        <v>711</v>
      </c>
      <c r="S590" s="148" t="s">
        <v>490</v>
      </c>
      <c r="T590" s="148" t="s">
        <v>995</v>
      </c>
      <c r="U590" s="148">
        <v>3</v>
      </c>
      <c r="V590" s="147" t="s">
        <v>1051</v>
      </c>
      <c r="W590" s="147" t="s">
        <v>67367</v>
      </c>
      <c r="X590" s="147">
        <v>1</v>
      </c>
      <c r="Y590" s="147">
        <v>584</v>
      </c>
    </row>
    <row r="591" spans="1:25" ht="21">
      <c r="A591" s="148">
        <v>590</v>
      </c>
      <c r="B591" s="148" t="s">
        <v>3261</v>
      </c>
      <c r="C591" s="148" t="s">
        <v>67427</v>
      </c>
      <c r="D591" s="148" t="s">
        <v>1496</v>
      </c>
      <c r="E591" s="148" t="s">
        <v>2940</v>
      </c>
      <c r="F591" s="148">
        <v>6</v>
      </c>
      <c r="G591" s="148" t="s">
        <v>1496</v>
      </c>
      <c r="H591" s="148" t="s">
        <v>448</v>
      </c>
      <c r="I591" s="148" t="s">
        <v>1547</v>
      </c>
      <c r="J591" s="148" t="s">
        <v>1487</v>
      </c>
      <c r="K591" s="148" t="s">
        <v>1488</v>
      </c>
      <c r="L591" s="148">
        <v>12</v>
      </c>
      <c r="M591" s="148" t="s">
        <v>1054</v>
      </c>
      <c r="N591" s="148" t="s">
        <v>98</v>
      </c>
      <c r="O591" s="148">
        <v>3</v>
      </c>
      <c r="P591" s="148" t="s">
        <v>705</v>
      </c>
      <c r="Q591" s="148" t="s">
        <v>706</v>
      </c>
      <c r="R591" s="148" t="s">
        <v>711</v>
      </c>
      <c r="S591" s="148" t="s">
        <v>490</v>
      </c>
      <c r="T591" s="148" t="s">
        <v>995</v>
      </c>
      <c r="U591" s="148">
        <v>3</v>
      </c>
      <c r="V591" s="147" t="s">
        <v>1051</v>
      </c>
      <c r="W591" s="147" t="s">
        <v>67367</v>
      </c>
      <c r="X591" s="147">
        <v>1</v>
      </c>
      <c r="Y591" s="147">
        <v>585</v>
      </c>
    </row>
    <row r="592" spans="1:25" ht="21">
      <c r="A592" s="148">
        <v>591</v>
      </c>
      <c r="B592" s="148" t="s">
        <v>3263</v>
      </c>
      <c r="C592" s="148" t="s">
        <v>67427</v>
      </c>
      <c r="D592" s="148" t="s">
        <v>1496</v>
      </c>
      <c r="E592" s="148" t="s">
        <v>2940</v>
      </c>
      <c r="F592" s="148">
        <v>6</v>
      </c>
      <c r="G592" s="148" t="s">
        <v>1496</v>
      </c>
      <c r="H592" s="148" t="s">
        <v>448</v>
      </c>
      <c r="I592" s="148" t="s">
        <v>1547</v>
      </c>
      <c r="J592" s="148" t="s">
        <v>1487</v>
      </c>
      <c r="K592" s="148" t="s">
        <v>1488</v>
      </c>
      <c r="L592" s="148">
        <v>12</v>
      </c>
      <c r="M592" s="148" t="s">
        <v>1054</v>
      </c>
      <c r="N592" s="148" t="s">
        <v>98</v>
      </c>
      <c r="O592" s="148">
        <v>3</v>
      </c>
      <c r="P592" s="148" t="s">
        <v>705</v>
      </c>
      <c r="Q592" s="148" t="s">
        <v>706</v>
      </c>
      <c r="R592" s="148" t="s">
        <v>711</v>
      </c>
      <c r="S592" s="148" t="s">
        <v>490</v>
      </c>
      <c r="T592" s="148" t="s">
        <v>995</v>
      </c>
      <c r="U592" s="148">
        <v>3</v>
      </c>
      <c r="V592" s="147" t="s">
        <v>1051</v>
      </c>
      <c r="W592" s="147" t="s">
        <v>67367</v>
      </c>
      <c r="X592" s="147">
        <v>1</v>
      </c>
      <c r="Y592" s="147">
        <v>586</v>
      </c>
    </row>
    <row r="593" spans="1:25" ht="21">
      <c r="A593" s="148">
        <v>592</v>
      </c>
      <c r="B593" s="148" t="s">
        <v>3266</v>
      </c>
      <c r="C593" s="148" t="s">
        <v>67427</v>
      </c>
      <c r="D593" s="148" t="s">
        <v>1496</v>
      </c>
      <c r="E593" s="148" t="s">
        <v>2940</v>
      </c>
      <c r="F593" s="148">
        <v>6</v>
      </c>
      <c r="G593" s="148" t="s">
        <v>1496</v>
      </c>
      <c r="H593" s="148" t="s">
        <v>448</v>
      </c>
      <c r="I593" s="148" t="s">
        <v>1547</v>
      </c>
      <c r="J593" s="148" t="s">
        <v>1487</v>
      </c>
      <c r="K593" s="148" t="s">
        <v>1488</v>
      </c>
      <c r="L593" s="148">
        <v>12</v>
      </c>
      <c r="M593" s="148" t="s">
        <v>1054</v>
      </c>
      <c r="N593" s="148" t="s">
        <v>98</v>
      </c>
      <c r="O593" s="148">
        <v>3</v>
      </c>
      <c r="P593" s="148" t="s">
        <v>705</v>
      </c>
      <c r="Q593" s="148" t="s">
        <v>706</v>
      </c>
      <c r="R593" s="148" t="s">
        <v>711</v>
      </c>
      <c r="S593" s="148" t="s">
        <v>490</v>
      </c>
      <c r="T593" s="148" t="s">
        <v>995</v>
      </c>
      <c r="U593" s="148">
        <v>3</v>
      </c>
      <c r="V593" s="147" t="s">
        <v>1051</v>
      </c>
      <c r="W593" s="147" t="s">
        <v>67367</v>
      </c>
      <c r="X593" s="147">
        <v>1</v>
      </c>
      <c r="Y593" s="147">
        <v>587</v>
      </c>
    </row>
    <row r="594" spans="1:25" ht="21">
      <c r="A594" s="148">
        <v>593</v>
      </c>
      <c r="B594" s="148" t="s">
        <v>3269</v>
      </c>
      <c r="C594" s="148" t="s">
        <v>67427</v>
      </c>
      <c r="D594" s="148" t="s">
        <v>1496</v>
      </c>
      <c r="E594" s="148" t="s">
        <v>2940</v>
      </c>
      <c r="F594" s="148">
        <v>6</v>
      </c>
      <c r="G594" s="148" t="s">
        <v>1496</v>
      </c>
      <c r="H594" s="148" t="s">
        <v>448</v>
      </c>
      <c r="I594" s="148" t="s">
        <v>1547</v>
      </c>
      <c r="J594" s="148" t="s">
        <v>1487</v>
      </c>
      <c r="K594" s="148" t="s">
        <v>1488</v>
      </c>
      <c r="L594" s="148">
        <v>12</v>
      </c>
      <c r="M594" s="148" t="s">
        <v>1054</v>
      </c>
      <c r="N594" s="148" t="s">
        <v>98</v>
      </c>
      <c r="O594" s="148">
        <v>3</v>
      </c>
      <c r="P594" s="148" t="s">
        <v>705</v>
      </c>
      <c r="Q594" s="148" t="s">
        <v>706</v>
      </c>
      <c r="R594" s="148" t="s">
        <v>711</v>
      </c>
      <c r="S594" s="148" t="s">
        <v>490</v>
      </c>
      <c r="T594" s="148" t="s">
        <v>995</v>
      </c>
      <c r="U594" s="148">
        <v>3</v>
      </c>
      <c r="V594" s="147" t="s">
        <v>1051</v>
      </c>
      <c r="W594" s="147" t="s">
        <v>67367</v>
      </c>
      <c r="X594" s="147">
        <v>1</v>
      </c>
      <c r="Y594" s="147">
        <v>588</v>
      </c>
    </row>
    <row r="595" spans="1:25" ht="21">
      <c r="A595" s="148">
        <v>594</v>
      </c>
      <c r="B595" s="148" t="s">
        <v>3221</v>
      </c>
      <c r="C595" s="148" t="s">
        <v>67427</v>
      </c>
      <c r="D595" s="148" t="s">
        <v>1496</v>
      </c>
      <c r="E595" s="148" t="s">
        <v>100</v>
      </c>
      <c r="F595" s="148">
        <v>6</v>
      </c>
      <c r="G595" s="148" t="s">
        <v>1496</v>
      </c>
      <c r="H595" s="148" t="s">
        <v>448</v>
      </c>
      <c r="I595" s="148" t="s">
        <v>1547</v>
      </c>
      <c r="J595" s="148" t="s">
        <v>1487</v>
      </c>
      <c r="K595" s="148" t="s">
        <v>1488</v>
      </c>
      <c r="L595" s="148">
        <v>12</v>
      </c>
      <c r="M595" s="148" t="s">
        <v>1054</v>
      </c>
      <c r="N595" s="148" t="s">
        <v>98</v>
      </c>
      <c r="O595" s="148">
        <v>3</v>
      </c>
      <c r="P595" s="148" t="s">
        <v>705</v>
      </c>
      <c r="Q595" s="148" t="s">
        <v>706</v>
      </c>
      <c r="R595" s="148" t="s">
        <v>711</v>
      </c>
      <c r="S595" s="148" t="s">
        <v>490</v>
      </c>
      <c r="T595" s="148" t="s">
        <v>995</v>
      </c>
      <c r="U595" s="148">
        <v>3</v>
      </c>
      <c r="V595" s="147" t="s">
        <v>1051</v>
      </c>
      <c r="W595" s="147" t="s">
        <v>67367</v>
      </c>
      <c r="X595" s="147">
        <v>1</v>
      </c>
      <c r="Y595" s="147">
        <v>570</v>
      </c>
    </row>
    <row r="596" spans="1:25" ht="21">
      <c r="A596" s="148">
        <v>595</v>
      </c>
      <c r="B596" s="148" t="s">
        <v>3272</v>
      </c>
      <c r="C596" s="148" t="s">
        <v>67414</v>
      </c>
      <c r="D596" s="148" t="s">
        <v>64436</v>
      </c>
      <c r="E596" s="148" t="s">
        <v>2940</v>
      </c>
      <c r="F596" s="148">
        <v>21</v>
      </c>
      <c r="G596" s="148" t="s">
        <v>1516</v>
      </c>
      <c r="H596" s="148" t="s">
        <v>431</v>
      </c>
      <c r="I596" s="148" t="s">
        <v>1573</v>
      </c>
      <c r="J596" s="148" t="s">
        <v>1484</v>
      </c>
      <c r="K596" s="148" t="s">
        <v>1485</v>
      </c>
      <c r="L596" s="148">
        <v>12</v>
      </c>
      <c r="M596" s="148" t="s">
        <v>1054</v>
      </c>
      <c r="N596" s="148" t="s">
        <v>98</v>
      </c>
      <c r="O596" s="148">
        <v>3</v>
      </c>
      <c r="P596" s="148" t="s">
        <v>705</v>
      </c>
      <c r="Q596" s="148" t="s">
        <v>706</v>
      </c>
      <c r="R596" s="148" t="s">
        <v>711</v>
      </c>
      <c r="S596" s="148" t="s">
        <v>490</v>
      </c>
      <c r="T596" s="148" t="s">
        <v>995</v>
      </c>
      <c r="U596" s="148">
        <v>3</v>
      </c>
      <c r="V596" s="147" t="s">
        <v>1051</v>
      </c>
      <c r="W596" s="147" t="s">
        <v>67367</v>
      </c>
      <c r="X596" s="147">
        <v>1</v>
      </c>
      <c r="Y596" s="147">
        <v>589</v>
      </c>
    </row>
    <row r="597" spans="1:25" ht="21">
      <c r="A597" s="148">
        <v>596</v>
      </c>
      <c r="B597" s="148" t="s">
        <v>3275</v>
      </c>
      <c r="C597" s="148" t="s">
        <v>67414</v>
      </c>
      <c r="D597" s="148" t="s">
        <v>64436</v>
      </c>
      <c r="E597" s="148" t="s">
        <v>2940</v>
      </c>
      <c r="F597" s="148">
        <v>21</v>
      </c>
      <c r="G597" s="148" t="s">
        <v>1516</v>
      </c>
      <c r="H597" s="148" t="s">
        <v>431</v>
      </c>
      <c r="I597" s="148" t="s">
        <v>1573</v>
      </c>
      <c r="J597" s="148" t="s">
        <v>1484</v>
      </c>
      <c r="K597" s="148" t="s">
        <v>1485</v>
      </c>
      <c r="L597" s="148">
        <v>12</v>
      </c>
      <c r="M597" s="148" t="s">
        <v>1054</v>
      </c>
      <c r="N597" s="148" t="s">
        <v>98</v>
      </c>
      <c r="O597" s="148">
        <v>3</v>
      </c>
      <c r="P597" s="148" t="s">
        <v>705</v>
      </c>
      <c r="Q597" s="148" t="s">
        <v>706</v>
      </c>
      <c r="R597" s="148" t="s">
        <v>711</v>
      </c>
      <c r="S597" s="148" t="s">
        <v>490</v>
      </c>
      <c r="T597" s="148" t="s">
        <v>995</v>
      </c>
      <c r="U597" s="148">
        <v>3</v>
      </c>
      <c r="V597" s="147" t="s">
        <v>1051</v>
      </c>
      <c r="W597" s="147" t="s">
        <v>67367</v>
      </c>
      <c r="X597" s="147">
        <v>1</v>
      </c>
      <c r="Y597" s="147">
        <v>590</v>
      </c>
    </row>
    <row r="598" spans="1:25" ht="21">
      <c r="A598" s="148">
        <v>597</v>
      </c>
      <c r="B598" s="148" t="s">
        <v>3278</v>
      </c>
      <c r="C598" s="148" t="s">
        <v>67414</v>
      </c>
      <c r="D598" s="148" t="s">
        <v>64436</v>
      </c>
      <c r="E598" s="148" t="s">
        <v>2940</v>
      </c>
      <c r="F598" s="148">
        <v>21</v>
      </c>
      <c r="G598" s="148" t="s">
        <v>1516</v>
      </c>
      <c r="H598" s="148" t="s">
        <v>431</v>
      </c>
      <c r="I598" s="148" t="s">
        <v>1573</v>
      </c>
      <c r="J598" s="148" t="s">
        <v>1484</v>
      </c>
      <c r="K598" s="148" t="s">
        <v>1485</v>
      </c>
      <c r="L598" s="148">
        <v>12</v>
      </c>
      <c r="M598" s="148" t="s">
        <v>1054</v>
      </c>
      <c r="N598" s="148" t="s">
        <v>98</v>
      </c>
      <c r="O598" s="148">
        <v>3</v>
      </c>
      <c r="P598" s="148" t="s">
        <v>705</v>
      </c>
      <c r="Q598" s="148" t="s">
        <v>706</v>
      </c>
      <c r="R598" s="148" t="s">
        <v>711</v>
      </c>
      <c r="S598" s="148" t="s">
        <v>490</v>
      </c>
      <c r="T598" s="148" t="s">
        <v>995</v>
      </c>
      <c r="U598" s="148">
        <v>3</v>
      </c>
      <c r="V598" s="147" t="s">
        <v>1051</v>
      </c>
      <c r="W598" s="147" t="s">
        <v>67367</v>
      </c>
      <c r="X598" s="147">
        <v>1</v>
      </c>
      <c r="Y598" s="147">
        <v>591</v>
      </c>
    </row>
    <row r="599" spans="1:25" ht="21">
      <c r="A599" s="148">
        <v>598</v>
      </c>
      <c r="B599" s="148" t="s">
        <v>3281</v>
      </c>
      <c r="C599" s="148" t="s">
        <v>67414</v>
      </c>
      <c r="D599" s="148" t="s">
        <v>64436</v>
      </c>
      <c r="E599" s="148" t="s">
        <v>2940</v>
      </c>
      <c r="F599" s="148">
        <v>21</v>
      </c>
      <c r="G599" s="148" t="s">
        <v>1516</v>
      </c>
      <c r="H599" s="148" t="s">
        <v>431</v>
      </c>
      <c r="I599" s="148" t="s">
        <v>1573</v>
      </c>
      <c r="J599" s="148" t="s">
        <v>1484</v>
      </c>
      <c r="K599" s="148" t="s">
        <v>1485</v>
      </c>
      <c r="L599" s="148">
        <v>12</v>
      </c>
      <c r="M599" s="148" t="s">
        <v>1054</v>
      </c>
      <c r="N599" s="148" t="s">
        <v>98</v>
      </c>
      <c r="O599" s="148">
        <v>3</v>
      </c>
      <c r="P599" s="148" t="s">
        <v>705</v>
      </c>
      <c r="Q599" s="148" t="s">
        <v>706</v>
      </c>
      <c r="R599" s="148" t="s">
        <v>711</v>
      </c>
      <c r="S599" s="148" t="s">
        <v>490</v>
      </c>
      <c r="T599" s="148" t="s">
        <v>995</v>
      </c>
      <c r="U599" s="148">
        <v>3</v>
      </c>
      <c r="V599" s="147" t="s">
        <v>1051</v>
      </c>
      <c r="W599" s="147" t="s">
        <v>67367</v>
      </c>
      <c r="X599" s="147">
        <v>1</v>
      </c>
      <c r="Y599" s="147">
        <v>592</v>
      </c>
    </row>
    <row r="600" spans="1:25" ht="21">
      <c r="A600" s="148">
        <v>599</v>
      </c>
      <c r="B600" s="148" t="s">
        <v>3284</v>
      </c>
      <c r="C600" s="148" t="s">
        <v>67414</v>
      </c>
      <c r="D600" s="148" t="s">
        <v>64436</v>
      </c>
      <c r="E600" s="148" t="s">
        <v>2940</v>
      </c>
      <c r="F600" s="148">
        <v>21</v>
      </c>
      <c r="G600" s="148" t="s">
        <v>1516</v>
      </c>
      <c r="H600" s="148" t="s">
        <v>431</v>
      </c>
      <c r="I600" s="148" t="s">
        <v>1573</v>
      </c>
      <c r="J600" s="148" t="s">
        <v>1484</v>
      </c>
      <c r="K600" s="148" t="s">
        <v>1485</v>
      </c>
      <c r="L600" s="148">
        <v>12</v>
      </c>
      <c r="M600" s="148" t="s">
        <v>1054</v>
      </c>
      <c r="N600" s="148" t="s">
        <v>98</v>
      </c>
      <c r="O600" s="148">
        <v>3</v>
      </c>
      <c r="P600" s="148" t="s">
        <v>705</v>
      </c>
      <c r="Q600" s="148" t="s">
        <v>706</v>
      </c>
      <c r="R600" s="148" t="s">
        <v>711</v>
      </c>
      <c r="S600" s="148" t="s">
        <v>490</v>
      </c>
      <c r="T600" s="148" t="s">
        <v>995</v>
      </c>
      <c r="U600" s="148">
        <v>3</v>
      </c>
      <c r="V600" s="147" t="s">
        <v>1051</v>
      </c>
      <c r="W600" s="147" t="s">
        <v>67367</v>
      </c>
      <c r="X600" s="147">
        <v>1</v>
      </c>
      <c r="Y600" s="147">
        <v>593</v>
      </c>
    </row>
    <row r="601" spans="1:25" ht="21">
      <c r="A601" s="148">
        <v>600</v>
      </c>
      <c r="B601" s="148" t="s">
        <v>3287</v>
      </c>
      <c r="C601" s="148" t="s">
        <v>67414</v>
      </c>
      <c r="D601" s="148" t="s">
        <v>64436</v>
      </c>
      <c r="E601" s="148" t="s">
        <v>2940</v>
      </c>
      <c r="F601" s="148">
        <v>21</v>
      </c>
      <c r="G601" s="148" t="s">
        <v>1516</v>
      </c>
      <c r="H601" s="148" t="s">
        <v>431</v>
      </c>
      <c r="I601" s="148" t="s">
        <v>1573</v>
      </c>
      <c r="J601" s="148" t="s">
        <v>1484</v>
      </c>
      <c r="K601" s="148" t="s">
        <v>1485</v>
      </c>
      <c r="L601" s="148">
        <v>12</v>
      </c>
      <c r="M601" s="148" t="s">
        <v>1054</v>
      </c>
      <c r="N601" s="148" t="s">
        <v>98</v>
      </c>
      <c r="O601" s="148">
        <v>3</v>
      </c>
      <c r="P601" s="148" t="s">
        <v>705</v>
      </c>
      <c r="Q601" s="148" t="s">
        <v>706</v>
      </c>
      <c r="R601" s="148" t="s">
        <v>711</v>
      </c>
      <c r="S601" s="148" t="s">
        <v>490</v>
      </c>
      <c r="T601" s="148" t="s">
        <v>995</v>
      </c>
      <c r="U601" s="148">
        <v>3</v>
      </c>
      <c r="V601" s="147" t="s">
        <v>1051</v>
      </c>
      <c r="W601" s="147" t="s">
        <v>67367</v>
      </c>
      <c r="X601" s="147">
        <v>1</v>
      </c>
      <c r="Y601" s="147">
        <v>594</v>
      </c>
    </row>
    <row r="602" spans="1:25" ht="21">
      <c r="A602" s="148">
        <v>601</v>
      </c>
      <c r="B602" s="148" t="s">
        <v>2524</v>
      </c>
      <c r="C602" s="148" t="s">
        <v>67414</v>
      </c>
      <c r="D602" s="148" t="s">
        <v>64436</v>
      </c>
      <c r="E602" s="148" t="s">
        <v>2940</v>
      </c>
      <c r="F602" s="148">
        <v>21</v>
      </c>
      <c r="G602" s="148" t="s">
        <v>1516</v>
      </c>
      <c r="H602" s="148" t="s">
        <v>431</v>
      </c>
      <c r="I602" s="148" t="s">
        <v>1573</v>
      </c>
      <c r="J602" s="148" t="s">
        <v>1484</v>
      </c>
      <c r="K602" s="148" t="s">
        <v>1485</v>
      </c>
      <c r="L602" s="148">
        <v>12</v>
      </c>
      <c r="M602" s="148" t="s">
        <v>1054</v>
      </c>
      <c r="N602" s="148" t="s">
        <v>98</v>
      </c>
      <c r="O602" s="148">
        <v>3</v>
      </c>
      <c r="P602" s="148" t="s">
        <v>705</v>
      </c>
      <c r="Q602" s="148" t="s">
        <v>706</v>
      </c>
      <c r="R602" s="148" t="s">
        <v>711</v>
      </c>
      <c r="S602" s="148" t="s">
        <v>490</v>
      </c>
      <c r="T602" s="148" t="s">
        <v>995</v>
      </c>
      <c r="U602" s="148">
        <v>3</v>
      </c>
      <c r="V602" s="147" t="s">
        <v>1051</v>
      </c>
      <c r="W602" s="147" t="s">
        <v>67367</v>
      </c>
      <c r="X602" s="147">
        <v>1</v>
      </c>
      <c r="Y602" s="147">
        <v>320</v>
      </c>
    </row>
    <row r="603" spans="1:25" ht="21">
      <c r="A603" s="148">
        <v>602</v>
      </c>
      <c r="B603" s="148" t="s">
        <v>3291</v>
      </c>
      <c r="C603" s="148" t="s">
        <v>67414</v>
      </c>
      <c r="D603" s="148" t="s">
        <v>64436</v>
      </c>
      <c r="E603" s="148" t="s">
        <v>2940</v>
      </c>
      <c r="F603" s="148">
        <v>21</v>
      </c>
      <c r="G603" s="148" t="s">
        <v>1516</v>
      </c>
      <c r="H603" s="148" t="s">
        <v>431</v>
      </c>
      <c r="I603" s="148" t="s">
        <v>1573</v>
      </c>
      <c r="J603" s="148" t="s">
        <v>1484</v>
      </c>
      <c r="K603" s="148" t="s">
        <v>1485</v>
      </c>
      <c r="L603" s="148">
        <v>12</v>
      </c>
      <c r="M603" s="148" t="s">
        <v>1054</v>
      </c>
      <c r="N603" s="148" t="s">
        <v>98</v>
      </c>
      <c r="O603" s="148">
        <v>3</v>
      </c>
      <c r="P603" s="148" t="s">
        <v>705</v>
      </c>
      <c r="Q603" s="148" t="s">
        <v>706</v>
      </c>
      <c r="R603" s="148" t="s">
        <v>711</v>
      </c>
      <c r="S603" s="148" t="s">
        <v>490</v>
      </c>
      <c r="T603" s="148" t="s">
        <v>995</v>
      </c>
      <c r="U603" s="148">
        <v>3</v>
      </c>
      <c r="V603" s="147" t="s">
        <v>1051</v>
      </c>
      <c r="W603" s="147" t="s">
        <v>67367</v>
      </c>
      <c r="X603" s="147">
        <v>1</v>
      </c>
      <c r="Y603" s="147">
        <v>596</v>
      </c>
    </row>
    <row r="604" spans="1:25" ht="21">
      <c r="A604" s="148">
        <v>603</v>
      </c>
      <c r="B604" s="148" t="s">
        <v>3294</v>
      </c>
      <c r="C604" s="148" t="s">
        <v>67414</v>
      </c>
      <c r="D604" s="148" t="s">
        <v>64436</v>
      </c>
      <c r="E604" s="148" t="s">
        <v>2940</v>
      </c>
      <c r="F604" s="148">
        <v>21</v>
      </c>
      <c r="G604" s="148" t="s">
        <v>1516</v>
      </c>
      <c r="H604" s="148" t="s">
        <v>431</v>
      </c>
      <c r="I604" s="148" t="s">
        <v>1573</v>
      </c>
      <c r="J604" s="148" t="s">
        <v>1484</v>
      </c>
      <c r="K604" s="148" t="s">
        <v>1485</v>
      </c>
      <c r="L604" s="148">
        <v>12</v>
      </c>
      <c r="M604" s="148" t="s">
        <v>1054</v>
      </c>
      <c r="N604" s="148" t="s">
        <v>98</v>
      </c>
      <c r="O604" s="148">
        <v>3</v>
      </c>
      <c r="P604" s="148" t="s">
        <v>705</v>
      </c>
      <c r="Q604" s="148" t="s">
        <v>706</v>
      </c>
      <c r="R604" s="148" t="s">
        <v>711</v>
      </c>
      <c r="S604" s="148" t="s">
        <v>490</v>
      </c>
      <c r="T604" s="148" t="s">
        <v>995</v>
      </c>
      <c r="U604" s="148">
        <v>3</v>
      </c>
      <c r="V604" s="147" t="s">
        <v>1051</v>
      </c>
      <c r="W604" s="147" t="s">
        <v>67367</v>
      </c>
      <c r="X604" s="147">
        <v>1</v>
      </c>
      <c r="Y604" s="147">
        <v>597</v>
      </c>
    </row>
    <row r="605" spans="1:25" ht="21">
      <c r="A605" s="148">
        <v>604</v>
      </c>
      <c r="B605" s="148" t="s">
        <v>3297</v>
      </c>
      <c r="C605" s="148" t="s">
        <v>67420</v>
      </c>
      <c r="D605" s="148" t="s">
        <v>6371</v>
      </c>
      <c r="E605" s="148" t="s">
        <v>2940</v>
      </c>
      <c r="F605" s="148">
        <v>42</v>
      </c>
      <c r="G605" s="148" t="s">
        <v>1539</v>
      </c>
      <c r="H605" s="148" t="s">
        <v>434</v>
      </c>
      <c r="I605" s="148" t="s">
        <v>1599</v>
      </c>
      <c r="J605" s="148" t="s">
        <v>1492</v>
      </c>
      <c r="K605" s="148" t="s">
        <v>1493</v>
      </c>
      <c r="L605" s="148">
        <v>12</v>
      </c>
      <c r="M605" s="148" t="s">
        <v>1054</v>
      </c>
      <c r="N605" s="148" t="s">
        <v>98</v>
      </c>
      <c r="O605" s="148">
        <v>3</v>
      </c>
      <c r="P605" s="148" t="s">
        <v>705</v>
      </c>
      <c r="Q605" s="148" t="s">
        <v>706</v>
      </c>
      <c r="R605" s="148" t="s">
        <v>711</v>
      </c>
      <c r="S605" s="148" t="s">
        <v>490</v>
      </c>
      <c r="T605" s="148" t="s">
        <v>995</v>
      </c>
      <c r="U605" s="148">
        <v>3</v>
      </c>
      <c r="V605" s="147" t="s">
        <v>1051</v>
      </c>
      <c r="W605" s="147" t="s">
        <v>67368</v>
      </c>
      <c r="X605" s="147">
        <v>5</v>
      </c>
      <c r="Y605" s="147">
        <v>598</v>
      </c>
    </row>
    <row r="606" spans="1:25" ht="21">
      <c r="A606" s="148">
        <v>605</v>
      </c>
      <c r="B606" s="148" t="s">
        <v>3300</v>
      </c>
      <c r="C606" s="148" t="s">
        <v>67420</v>
      </c>
      <c r="D606" s="148" t="s">
        <v>6371</v>
      </c>
      <c r="E606" s="148" t="s">
        <v>2940</v>
      </c>
      <c r="F606" s="148">
        <v>42</v>
      </c>
      <c r="G606" s="148" t="s">
        <v>1539</v>
      </c>
      <c r="H606" s="148" t="s">
        <v>434</v>
      </c>
      <c r="I606" s="148" t="s">
        <v>1599</v>
      </c>
      <c r="J606" s="148" t="s">
        <v>1492</v>
      </c>
      <c r="K606" s="148" t="s">
        <v>1493</v>
      </c>
      <c r="L606" s="148">
        <v>12</v>
      </c>
      <c r="M606" s="148" t="s">
        <v>1054</v>
      </c>
      <c r="N606" s="148" t="s">
        <v>98</v>
      </c>
      <c r="O606" s="148">
        <v>3</v>
      </c>
      <c r="P606" s="148" t="s">
        <v>705</v>
      </c>
      <c r="Q606" s="148" t="s">
        <v>706</v>
      </c>
      <c r="R606" s="148" t="s">
        <v>711</v>
      </c>
      <c r="S606" s="148" t="s">
        <v>490</v>
      </c>
      <c r="T606" s="148" t="s">
        <v>995</v>
      </c>
      <c r="U606" s="148">
        <v>3</v>
      </c>
      <c r="V606" s="147" t="s">
        <v>1051</v>
      </c>
      <c r="W606" s="147" t="s">
        <v>67368</v>
      </c>
      <c r="X606" s="147">
        <v>5</v>
      </c>
      <c r="Y606" s="147">
        <v>599</v>
      </c>
    </row>
    <row r="607" spans="1:25" ht="21">
      <c r="A607" s="148">
        <v>606</v>
      </c>
      <c r="B607" s="148" t="s">
        <v>67454</v>
      </c>
      <c r="C607" s="148" t="s">
        <v>67420</v>
      </c>
      <c r="D607" s="148" t="s">
        <v>6371</v>
      </c>
      <c r="E607" s="148" t="s">
        <v>2940</v>
      </c>
      <c r="F607" s="148">
        <v>42</v>
      </c>
      <c r="G607" s="148" t="s">
        <v>1539</v>
      </c>
      <c r="H607" s="148" t="s">
        <v>434</v>
      </c>
      <c r="I607" s="148" t="s">
        <v>1599</v>
      </c>
      <c r="J607" s="148" t="s">
        <v>1492</v>
      </c>
      <c r="K607" s="148" t="s">
        <v>1493</v>
      </c>
      <c r="L607" s="148">
        <v>12</v>
      </c>
      <c r="M607" s="148" t="s">
        <v>1054</v>
      </c>
      <c r="N607" s="148" t="s">
        <v>98</v>
      </c>
      <c r="O607" s="148">
        <v>3</v>
      </c>
      <c r="P607" s="148" t="s">
        <v>705</v>
      </c>
      <c r="Q607" s="148" t="s">
        <v>706</v>
      </c>
      <c r="R607" s="148" t="s">
        <v>711</v>
      </c>
      <c r="S607" s="148" t="s">
        <v>490</v>
      </c>
      <c r="T607" s="148" t="s">
        <v>995</v>
      </c>
      <c r="U607" s="148">
        <v>3</v>
      </c>
      <c r="V607" s="147" t="s">
        <v>1051</v>
      </c>
      <c r="W607" s="147" t="s">
        <v>67368</v>
      </c>
      <c r="X607" s="147">
        <v>5</v>
      </c>
      <c r="Y607" s="147" t="e">
        <v>#N/A</v>
      </c>
    </row>
    <row r="608" spans="1:25" ht="21">
      <c r="A608" s="148">
        <v>607</v>
      </c>
      <c r="B608" s="148" t="s">
        <v>3306</v>
      </c>
      <c r="C608" s="148" t="s">
        <v>67420</v>
      </c>
      <c r="D608" s="148" t="s">
        <v>6371</v>
      </c>
      <c r="E608" s="148" t="s">
        <v>2940</v>
      </c>
      <c r="F608" s="148">
        <v>42</v>
      </c>
      <c r="G608" s="148" t="s">
        <v>1539</v>
      </c>
      <c r="H608" s="148" t="s">
        <v>434</v>
      </c>
      <c r="I608" s="148" t="s">
        <v>1599</v>
      </c>
      <c r="J608" s="148" t="s">
        <v>1492</v>
      </c>
      <c r="K608" s="148" t="s">
        <v>1493</v>
      </c>
      <c r="L608" s="148">
        <v>12</v>
      </c>
      <c r="M608" s="148" t="s">
        <v>1054</v>
      </c>
      <c r="N608" s="148" t="s">
        <v>98</v>
      </c>
      <c r="O608" s="148">
        <v>3</v>
      </c>
      <c r="P608" s="148" t="s">
        <v>705</v>
      </c>
      <c r="Q608" s="148" t="s">
        <v>706</v>
      </c>
      <c r="R608" s="148" t="s">
        <v>711</v>
      </c>
      <c r="S608" s="148" t="s">
        <v>490</v>
      </c>
      <c r="T608" s="148" t="s">
        <v>995</v>
      </c>
      <c r="U608" s="148">
        <v>3</v>
      </c>
      <c r="V608" s="147" t="s">
        <v>1051</v>
      </c>
      <c r="W608" s="147" t="s">
        <v>67368</v>
      </c>
      <c r="X608" s="147">
        <v>5</v>
      </c>
      <c r="Y608" s="147">
        <v>601</v>
      </c>
    </row>
    <row r="609" spans="1:25" ht="21">
      <c r="A609" s="148">
        <v>608</v>
      </c>
      <c r="B609" s="148" t="s">
        <v>3151</v>
      </c>
      <c r="C609" s="148" t="s">
        <v>67420</v>
      </c>
      <c r="D609" s="148" t="s">
        <v>6371</v>
      </c>
      <c r="E609" s="148" t="s">
        <v>2940</v>
      </c>
      <c r="F609" s="148">
        <v>42</v>
      </c>
      <c r="G609" s="148" t="s">
        <v>1539</v>
      </c>
      <c r="H609" s="148" t="s">
        <v>434</v>
      </c>
      <c r="I609" s="148" t="s">
        <v>1599</v>
      </c>
      <c r="J609" s="148" t="s">
        <v>1492</v>
      </c>
      <c r="K609" s="148" t="s">
        <v>1493</v>
      </c>
      <c r="L609" s="148">
        <v>12</v>
      </c>
      <c r="M609" s="148" t="s">
        <v>1054</v>
      </c>
      <c r="N609" s="148" t="s">
        <v>98</v>
      </c>
      <c r="O609" s="148">
        <v>3</v>
      </c>
      <c r="P609" s="148" t="s">
        <v>705</v>
      </c>
      <c r="Q609" s="148" t="s">
        <v>706</v>
      </c>
      <c r="R609" s="148" t="s">
        <v>711</v>
      </c>
      <c r="S609" s="148" t="s">
        <v>490</v>
      </c>
      <c r="T609" s="148" t="s">
        <v>995</v>
      </c>
      <c r="U609" s="148">
        <v>3</v>
      </c>
      <c r="V609" s="147" t="s">
        <v>1051</v>
      </c>
      <c r="W609" s="147" t="s">
        <v>67368</v>
      </c>
      <c r="X609" s="147">
        <v>5</v>
      </c>
      <c r="Y609" s="147">
        <v>544</v>
      </c>
    </row>
    <row r="610" spans="1:25" ht="21">
      <c r="A610" s="148">
        <v>609</v>
      </c>
      <c r="B610" s="148" t="s">
        <v>3154</v>
      </c>
      <c r="C610" s="148" t="s">
        <v>67420</v>
      </c>
      <c r="D610" s="148" t="s">
        <v>6371</v>
      </c>
      <c r="E610" s="148" t="s">
        <v>2940</v>
      </c>
      <c r="F610" s="148">
        <v>42</v>
      </c>
      <c r="G610" s="148" t="s">
        <v>1539</v>
      </c>
      <c r="H610" s="148" t="s">
        <v>434</v>
      </c>
      <c r="I610" s="148" t="s">
        <v>1599</v>
      </c>
      <c r="J610" s="148" t="s">
        <v>1492</v>
      </c>
      <c r="K610" s="148" t="s">
        <v>1493</v>
      </c>
      <c r="L610" s="148">
        <v>12</v>
      </c>
      <c r="M610" s="148" t="s">
        <v>1054</v>
      </c>
      <c r="N610" s="148" t="s">
        <v>98</v>
      </c>
      <c r="O610" s="148">
        <v>3</v>
      </c>
      <c r="P610" s="148" t="s">
        <v>705</v>
      </c>
      <c r="Q610" s="148" t="s">
        <v>706</v>
      </c>
      <c r="R610" s="148" t="s">
        <v>711</v>
      </c>
      <c r="S610" s="148" t="s">
        <v>490</v>
      </c>
      <c r="T610" s="148" t="s">
        <v>995</v>
      </c>
      <c r="U610" s="148">
        <v>3</v>
      </c>
      <c r="V610" s="147" t="s">
        <v>1051</v>
      </c>
      <c r="W610" s="147" t="s">
        <v>67368</v>
      </c>
      <c r="X610" s="147">
        <v>5</v>
      </c>
      <c r="Y610" s="147">
        <v>545</v>
      </c>
    </row>
    <row r="611" spans="1:25" ht="21">
      <c r="A611" s="148">
        <v>610</v>
      </c>
      <c r="B611" s="148" t="s">
        <v>3313</v>
      </c>
      <c r="C611" s="148" t="s">
        <v>67420</v>
      </c>
      <c r="D611" s="148" t="s">
        <v>6371</v>
      </c>
      <c r="E611" s="148" t="s">
        <v>2940</v>
      </c>
      <c r="F611" s="148">
        <v>42</v>
      </c>
      <c r="G611" s="148" t="s">
        <v>1539</v>
      </c>
      <c r="H611" s="148" t="s">
        <v>434</v>
      </c>
      <c r="I611" s="148" t="s">
        <v>1599</v>
      </c>
      <c r="J611" s="148" t="s">
        <v>1492</v>
      </c>
      <c r="K611" s="148" t="s">
        <v>1493</v>
      </c>
      <c r="L611" s="148">
        <v>12</v>
      </c>
      <c r="M611" s="148" t="s">
        <v>1054</v>
      </c>
      <c r="N611" s="148" t="s">
        <v>98</v>
      </c>
      <c r="O611" s="148">
        <v>3</v>
      </c>
      <c r="P611" s="148" t="s">
        <v>705</v>
      </c>
      <c r="Q611" s="148" t="s">
        <v>706</v>
      </c>
      <c r="R611" s="148" t="s">
        <v>711</v>
      </c>
      <c r="S611" s="148" t="s">
        <v>490</v>
      </c>
      <c r="T611" s="148" t="s">
        <v>995</v>
      </c>
      <c r="U611" s="148">
        <v>3</v>
      </c>
      <c r="V611" s="147" t="s">
        <v>1051</v>
      </c>
      <c r="W611" s="147" t="s">
        <v>67368</v>
      </c>
      <c r="X611" s="147">
        <v>5</v>
      </c>
      <c r="Y611" s="147">
        <v>604</v>
      </c>
    </row>
    <row r="612" spans="1:25" ht="21">
      <c r="A612" s="148">
        <v>611</v>
      </c>
      <c r="B612" s="148" t="s">
        <v>3316</v>
      </c>
      <c r="C612" s="148" t="s">
        <v>67420</v>
      </c>
      <c r="D612" s="148" t="s">
        <v>6371</v>
      </c>
      <c r="E612" s="148" t="s">
        <v>2940</v>
      </c>
      <c r="F612" s="148">
        <v>42</v>
      </c>
      <c r="G612" s="148" t="s">
        <v>1539</v>
      </c>
      <c r="H612" s="148" t="s">
        <v>434</v>
      </c>
      <c r="I612" s="148" t="s">
        <v>1599</v>
      </c>
      <c r="J612" s="148" t="s">
        <v>1492</v>
      </c>
      <c r="K612" s="148" t="s">
        <v>1493</v>
      </c>
      <c r="L612" s="148">
        <v>12</v>
      </c>
      <c r="M612" s="148" t="s">
        <v>1054</v>
      </c>
      <c r="N612" s="148" t="s">
        <v>98</v>
      </c>
      <c r="O612" s="148">
        <v>3</v>
      </c>
      <c r="P612" s="148" t="s">
        <v>705</v>
      </c>
      <c r="Q612" s="148" t="s">
        <v>706</v>
      </c>
      <c r="R612" s="148" t="s">
        <v>711</v>
      </c>
      <c r="S612" s="148" t="s">
        <v>490</v>
      </c>
      <c r="T612" s="148" t="s">
        <v>995</v>
      </c>
      <c r="U612" s="148">
        <v>3</v>
      </c>
      <c r="V612" s="147" t="s">
        <v>1051</v>
      </c>
      <c r="W612" s="147" t="s">
        <v>67368</v>
      </c>
      <c r="X612" s="147">
        <v>5</v>
      </c>
      <c r="Y612" s="147">
        <v>605</v>
      </c>
    </row>
    <row r="613" spans="1:25" ht="21">
      <c r="A613" s="148">
        <v>612</v>
      </c>
      <c r="B613" s="148" t="s">
        <v>3319</v>
      </c>
      <c r="C613" s="148" t="s">
        <v>67420</v>
      </c>
      <c r="D613" s="148" t="s">
        <v>6371</v>
      </c>
      <c r="E613" s="148" t="s">
        <v>2940</v>
      </c>
      <c r="F613" s="148">
        <v>42</v>
      </c>
      <c r="G613" s="148" t="s">
        <v>1539</v>
      </c>
      <c r="H613" s="148" t="s">
        <v>434</v>
      </c>
      <c r="I613" s="148" t="s">
        <v>1599</v>
      </c>
      <c r="J613" s="148" t="s">
        <v>1492</v>
      </c>
      <c r="K613" s="148" t="s">
        <v>1493</v>
      </c>
      <c r="L613" s="148">
        <v>12</v>
      </c>
      <c r="M613" s="148" t="s">
        <v>1054</v>
      </c>
      <c r="N613" s="148" t="s">
        <v>98</v>
      </c>
      <c r="O613" s="148">
        <v>3</v>
      </c>
      <c r="P613" s="148" t="s">
        <v>705</v>
      </c>
      <c r="Q613" s="148" t="s">
        <v>706</v>
      </c>
      <c r="R613" s="148" t="s">
        <v>711</v>
      </c>
      <c r="S613" s="148" t="s">
        <v>490</v>
      </c>
      <c r="T613" s="148" t="s">
        <v>995</v>
      </c>
      <c r="U613" s="148">
        <v>3</v>
      </c>
      <c r="V613" s="147" t="s">
        <v>1051</v>
      </c>
      <c r="W613" s="147" t="s">
        <v>67368</v>
      </c>
      <c r="X613" s="147">
        <v>5</v>
      </c>
      <c r="Y613" s="147">
        <v>606</v>
      </c>
    </row>
    <row r="614" spans="1:25" ht="21">
      <c r="A614" s="148">
        <v>613</v>
      </c>
      <c r="B614" s="148" t="s">
        <v>3322</v>
      </c>
      <c r="C614" s="148" t="s">
        <v>67420</v>
      </c>
      <c r="D614" s="148" t="s">
        <v>6371</v>
      </c>
      <c r="E614" s="148" t="s">
        <v>2940</v>
      </c>
      <c r="F614" s="148">
        <v>42</v>
      </c>
      <c r="G614" s="148" t="s">
        <v>1539</v>
      </c>
      <c r="H614" s="148" t="s">
        <v>434</v>
      </c>
      <c r="I614" s="148" t="s">
        <v>1599</v>
      </c>
      <c r="J614" s="148" t="s">
        <v>1492</v>
      </c>
      <c r="K614" s="148" t="s">
        <v>1493</v>
      </c>
      <c r="L614" s="148">
        <v>12</v>
      </c>
      <c r="M614" s="148" t="s">
        <v>1054</v>
      </c>
      <c r="N614" s="148" t="s">
        <v>98</v>
      </c>
      <c r="O614" s="148">
        <v>3</v>
      </c>
      <c r="P614" s="148" t="s">
        <v>705</v>
      </c>
      <c r="Q614" s="148" t="s">
        <v>706</v>
      </c>
      <c r="R614" s="148" t="s">
        <v>711</v>
      </c>
      <c r="S614" s="148" t="s">
        <v>490</v>
      </c>
      <c r="T614" s="148" t="s">
        <v>995</v>
      </c>
      <c r="U614" s="148">
        <v>3</v>
      </c>
      <c r="V614" s="147" t="s">
        <v>1051</v>
      </c>
      <c r="W614" s="147" t="s">
        <v>67368</v>
      </c>
      <c r="X614" s="147">
        <v>5</v>
      </c>
      <c r="Y614" s="147">
        <v>607</v>
      </c>
    </row>
    <row r="615" spans="1:25" ht="21">
      <c r="A615" s="148">
        <v>614</v>
      </c>
      <c r="B615" s="148" t="s">
        <v>3325</v>
      </c>
      <c r="C615" s="148" t="s">
        <v>67425</v>
      </c>
      <c r="D615" s="148" t="s">
        <v>7244</v>
      </c>
      <c r="E615" s="148" t="s">
        <v>2940</v>
      </c>
      <c r="F615" s="148">
        <v>19</v>
      </c>
      <c r="G615" s="148" t="s">
        <v>1512</v>
      </c>
      <c r="H615" s="148" t="s">
        <v>414</v>
      </c>
      <c r="I615" s="148" t="s">
        <v>1509</v>
      </c>
      <c r="J615" s="148" t="s">
        <v>1490</v>
      </c>
      <c r="K615" s="148" t="s">
        <v>1550</v>
      </c>
      <c r="L615" s="148">
        <v>12</v>
      </c>
      <c r="M615" s="148" t="s">
        <v>1054</v>
      </c>
      <c r="N615" s="148" t="s">
        <v>98</v>
      </c>
      <c r="O615" s="148">
        <v>3</v>
      </c>
      <c r="P615" s="148" t="s">
        <v>705</v>
      </c>
      <c r="Q615" s="148" t="s">
        <v>706</v>
      </c>
      <c r="R615" s="148" t="s">
        <v>711</v>
      </c>
      <c r="S615" s="148" t="s">
        <v>490</v>
      </c>
      <c r="T615" s="148" t="s">
        <v>995</v>
      </c>
      <c r="U615" s="148">
        <v>3</v>
      </c>
      <c r="V615" s="147" t="s">
        <v>1051</v>
      </c>
      <c r="W615" s="147" t="s">
        <v>67368</v>
      </c>
      <c r="X615" s="147">
        <v>5</v>
      </c>
      <c r="Y615" s="147">
        <v>608</v>
      </c>
    </row>
    <row r="616" spans="1:25" ht="21">
      <c r="A616" s="148">
        <v>615</v>
      </c>
      <c r="B616" s="148" t="s">
        <v>3328</v>
      </c>
      <c r="C616" s="148" t="s">
        <v>67425</v>
      </c>
      <c r="D616" s="148" t="s">
        <v>7244</v>
      </c>
      <c r="E616" s="148" t="s">
        <v>2940</v>
      </c>
      <c r="F616" s="148">
        <v>19</v>
      </c>
      <c r="G616" s="148" t="s">
        <v>1512</v>
      </c>
      <c r="H616" s="148" t="s">
        <v>414</v>
      </c>
      <c r="I616" s="148" t="s">
        <v>1509</v>
      </c>
      <c r="J616" s="148" t="s">
        <v>1490</v>
      </c>
      <c r="K616" s="148" t="s">
        <v>1550</v>
      </c>
      <c r="L616" s="148">
        <v>12</v>
      </c>
      <c r="M616" s="148" t="s">
        <v>1054</v>
      </c>
      <c r="N616" s="148" t="s">
        <v>98</v>
      </c>
      <c r="O616" s="148">
        <v>3</v>
      </c>
      <c r="P616" s="148" t="s">
        <v>705</v>
      </c>
      <c r="Q616" s="148" t="s">
        <v>706</v>
      </c>
      <c r="R616" s="148" t="s">
        <v>711</v>
      </c>
      <c r="S616" s="148" t="s">
        <v>490</v>
      </c>
      <c r="T616" s="148" t="s">
        <v>995</v>
      </c>
      <c r="U616" s="148">
        <v>3</v>
      </c>
      <c r="V616" s="147" t="s">
        <v>1051</v>
      </c>
      <c r="W616" s="147" t="s">
        <v>67368</v>
      </c>
      <c r="X616" s="147">
        <v>5</v>
      </c>
      <c r="Y616" s="147">
        <v>609</v>
      </c>
    </row>
    <row r="617" spans="1:25" ht="21">
      <c r="A617" s="148">
        <v>616</v>
      </c>
      <c r="B617" s="148" t="s">
        <v>3331</v>
      </c>
      <c r="C617" s="148" t="s">
        <v>67425</v>
      </c>
      <c r="D617" s="148" t="s">
        <v>7244</v>
      </c>
      <c r="E617" s="148" t="s">
        <v>2940</v>
      </c>
      <c r="F617" s="148">
        <v>19</v>
      </c>
      <c r="G617" s="148" t="s">
        <v>1512</v>
      </c>
      <c r="H617" s="148" t="s">
        <v>414</v>
      </c>
      <c r="I617" s="148" t="s">
        <v>1509</v>
      </c>
      <c r="J617" s="148" t="s">
        <v>1490</v>
      </c>
      <c r="K617" s="148" t="s">
        <v>1550</v>
      </c>
      <c r="L617" s="148">
        <v>12</v>
      </c>
      <c r="M617" s="148" t="s">
        <v>1054</v>
      </c>
      <c r="N617" s="148" t="s">
        <v>98</v>
      </c>
      <c r="O617" s="148">
        <v>3</v>
      </c>
      <c r="P617" s="148" t="s">
        <v>705</v>
      </c>
      <c r="Q617" s="148" t="s">
        <v>706</v>
      </c>
      <c r="R617" s="148" t="s">
        <v>711</v>
      </c>
      <c r="S617" s="148" t="s">
        <v>490</v>
      </c>
      <c r="T617" s="148" t="s">
        <v>995</v>
      </c>
      <c r="U617" s="148">
        <v>3</v>
      </c>
      <c r="V617" s="147" t="s">
        <v>1051</v>
      </c>
      <c r="W617" s="147" t="s">
        <v>67368</v>
      </c>
      <c r="X617" s="147">
        <v>5</v>
      </c>
      <c r="Y617" s="147">
        <v>610</v>
      </c>
    </row>
    <row r="618" spans="1:25" ht="21">
      <c r="A618" s="148">
        <v>617</v>
      </c>
      <c r="B618" s="148" t="s">
        <v>3334</v>
      </c>
      <c r="C618" s="148" t="s">
        <v>67425</v>
      </c>
      <c r="D618" s="148" t="s">
        <v>7244</v>
      </c>
      <c r="E618" s="148" t="s">
        <v>2940</v>
      </c>
      <c r="F618" s="148">
        <v>19</v>
      </c>
      <c r="G618" s="148" t="s">
        <v>1512</v>
      </c>
      <c r="H618" s="148" t="s">
        <v>414</v>
      </c>
      <c r="I618" s="148" t="s">
        <v>1509</v>
      </c>
      <c r="J618" s="148" t="s">
        <v>1490</v>
      </c>
      <c r="K618" s="148" t="s">
        <v>1550</v>
      </c>
      <c r="L618" s="148">
        <v>12</v>
      </c>
      <c r="M618" s="148" t="s">
        <v>1054</v>
      </c>
      <c r="N618" s="148" t="s">
        <v>98</v>
      </c>
      <c r="O618" s="148">
        <v>3</v>
      </c>
      <c r="P618" s="148" t="s">
        <v>705</v>
      </c>
      <c r="Q618" s="148" t="s">
        <v>706</v>
      </c>
      <c r="R618" s="148" t="s">
        <v>711</v>
      </c>
      <c r="S618" s="148" t="s">
        <v>490</v>
      </c>
      <c r="T618" s="148" t="s">
        <v>995</v>
      </c>
      <c r="U618" s="148">
        <v>3</v>
      </c>
      <c r="V618" s="147" t="s">
        <v>1051</v>
      </c>
      <c r="W618" s="147" t="s">
        <v>67368</v>
      </c>
      <c r="X618" s="147">
        <v>5</v>
      </c>
      <c r="Y618" s="147">
        <v>611</v>
      </c>
    </row>
    <row r="619" spans="1:25" ht="21">
      <c r="A619" s="148">
        <v>618</v>
      </c>
      <c r="B619" s="148" t="s">
        <v>67455</v>
      </c>
      <c r="C619" s="148" t="s">
        <v>67425</v>
      </c>
      <c r="D619" s="148" t="s">
        <v>7244</v>
      </c>
      <c r="E619" s="148" t="s">
        <v>2940</v>
      </c>
      <c r="F619" s="148">
        <v>19</v>
      </c>
      <c r="G619" s="148" t="s">
        <v>1512</v>
      </c>
      <c r="H619" s="148" t="s">
        <v>414</v>
      </c>
      <c r="I619" s="148" t="s">
        <v>1509</v>
      </c>
      <c r="J619" s="148" t="s">
        <v>1490</v>
      </c>
      <c r="K619" s="148" t="s">
        <v>1550</v>
      </c>
      <c r="L619" s="148">
        <v>12</v>
      </c>
      <c r="M619" s="148" t="s">
        <v>1054</v>
      </c>
      <c r="N619" s="148" t="s">
        <v>98</v>
      </c>
      <c r="O619" s="148">
        <v>3</v>
      </c>
      <c r="P619" s="148" t="s">
        <v>705</v>
      </c>
      <c r="Q619" s="148" t="s">
        <v>706</v>
      </c>
      <c r="R619" s="148" t="s">
        <v>711</v>
      </c>
      <c r="S619" s="148" t="s">
        <v>490</v>
      </c>
      <c r="T619" s="148" t="s">
        <v>995</v>
      </c>
      <c r="U619" s="148">
        <v>3</v>
      </c>
      <c r="V619" s="147" t="s">
        <v>1051</v>
      </c>
      <c r="W619" s="147" t="s">
        <v>67368</v>
      </c>
      <c r="X619" s="147">
        <v>5</v>
      </c>
      <c r="Y619" s="147" t="e">
        <v>#N/A</v>
      </c>
    </row>
    <row r="620" spans="1:25" ht="21">
      <c r="A620" s="148">
        <v>619</v>
      </c>
      <c r="B620" s="148" t="s">
        <v>3339</v>
      </c>
      <c r="C620" s="148" t="s">
        <v>67425</v>
      </c>
      <c r="D620" s="148" t="s">
        <v>7244</v>
      </c>
      <c r="E620" s="148" t="s">
        <v>2940</v>
      </c>
      <c r="F620" s="148">
        <v>19</v>
      </c>
      <c r="G620" s="148" t="s">
        <v>1512</v>
      </c>
      <c r="H620" s="148" t="s">
        <v>414</v>
      </c>
      <c r="I620" s="148" t="s">
        <v>1509</v>
      </c>
      <c r="J620" s="148" t="s">
        <v>1490</v>
      </c>
      <c r="K620" s="148" t="s">
        <v>1550</v>
      </c>
      <c r="L620" s="148">
        <v>12</v>
      </c>
      <c r="M620" s="148" t="s">
        <v>1054</v>
      </c>
      <c r="N620" s="148" t="s">
        <v>98</v>
      </c>
      <c r="O620" s="148">
        <v>3</v>
      </c>
      <c r="P620" s="148" t="s">
        <v>705</v>
      </c>
      <c r="Q620" s="148" t="s">
        <v>706</v>
      </c>
      <c r="R620" s="148" t="s">
        <v>711</v>
      </c>
      <c r="S620" s="148" t="s">
        <v>490</v>
      </c>
      <c r="T620" s="148" t="s">
        <v>995</v>
      </c>
      <c r="U620" s="148">
        <v>3</v>
      </c>
      <c r="V620" s="147" t="s">
        <v>1051</v>
      </c>
      <c r="W620" s="147" t="s">
        <v>67368</v>
      </c>
      <c r="X620" s="147">
        <v>5</v>
      </c>
      <c r="Y620" s="147">
        <v>613</v>
      </c>
    </row>
    <row r="621" spans="1:25" ht="21">
      <c r="A621" s="148">
        <v>620</v>
      </c>
      <c r="B621" s="148" t="s">
        <v>3342</v>
      </c>
      <c r="C621" s="148" t="s">
        <v>67425</v>
      </c>
      <c r="D621" s="148" t="s">
        <v>7244</v>
      </c>
      <c r="E621" s="148" t="s">
        <v>2940</v>
      </c>
      <c r="F621" s="148">
        <v>19</v>
      </c>
      <c r="G621" s="148" t="s">
        <v>1512</v>
      </c>
      <c r="H621" s="148" t="s">
        <v>414</v>
      </c>
      <c r="I621" s="148" t="s">
        <v>1509</v>
      </c>
      <c r="J621" s="148" t="s">
        <v>1490</v>
      </c>
      <c r="K621" s="148" t="s">
        <v>1550</v>
      </c>
      <c r="L621" s="148">
        <v>12</v>
      </c>
      <c r="M621" s="148" t="s">
        <v>1054</v>
      </c>
      <c r="N621" s="148" t="s">
        <v>98</v>
      </c>
      <c r="O621" s="148">
        <v>3</v>
      </c>
      <c r="P621" s="148" t="s">
        <v>705</v>
      </c>
      <c r="Q621" s="148" t="s">
        <v>706</v>
      </c>
      <c r="R621" s="148" t="s">
        <v>711</v>
      </c>
      <c r="S621" s="148" t="s">
        <v>490</v>
      </c>
      <c r="T621" s="148" t="s">
        <v>995</v>
      </c>
      <c r="U621" s="148">
        <v>3</v>
      </c>
      <c r="V621" s="147" t="s">
        <v>1051</v>
      </c>
      <c r="W621" s="147" t="s">
        <v>67368</v>
      </c>
      <c r="X621" s="147">
        <v>5</v>
      </c>
      <c r="Y621" s="147">
        <v>614</v>
      </c>
    </row>
    <row r="622" spans="1:25" ht="21">
      <c r="A622" s="148">
        <v>621</v>
      </c>
      <c r="B622" s="148" t="s">
        <v>1996</v>
      </c>
      <c r="C622" s="148" t="s">
        <v>67425</v>
      </c>
      <c r="D622" s="148" t="s">
        <v>7244</v>
      </c>
      <c r="E622" s="148" t="s">
        <v>2940</v>
      </c>
      <c r="F622" s="148">
        <v>19</v>
      </c>
      <c r="G622" s="148" t="s">
        <v>1512</v>
      </c>
      <c r="H622" s="148" t="s">
        <v>414</v>
      </c>
      <c r="I622" s="148" t="s">
        <v>1509</v>
      </c>
      <c r="J622" s="148" t="s">
        <v>1490</v>
      </c>
      <c r="K622" s="148" t="s">
        <v>1550</v>
      </c>
      <c r="L622" s="148">
        <v>12</v>
      </c>
      <c r="M622" s="148" t="s">
        <v>1054</v>
      </c>
      <c r="N622" s="148" t="s">
        <v>98</v>
      </c>
      <c r="O622" s="148">
        <v>3</v>
      </c>
      <c r="P622" s="148" t="s">
        <v>705</v>
      </c>
      <c r="Q622" s="148" t="s">
        <v>706</v>
      </c>
      <c r="R622" s="148" t="s">
        <v>711</v>
      </c>
      <c r="S622" s="148" t="s">
        <v>490</v>
      </c>
      <c r="T622" s="148" t="s">
        <v>995</v>
      </c>
      <c r="U622" s="148">
        <v>3</v>
      </c>
      <c r="V622" s="147" t="s">
        <v>1051</v>
      </c>
      <c r="W622" s="147" t="s">
        <v>67368</v>
      </c>
      <c r="X622" s="147">
        <v>5</v>
      </c>
      <c r="Y622" s="147">
        <v>137</v>
      </c>
    </row>
    <row r="623" spans="1:25" ht="21">
      <c r="A623" s="148">
        <v>622</v>
      </c>
      <c r="B623" s="148" t="s">
        <v>3347</v>
      </c>
      <c r="C623" s="148" t="s">
        <v>67425</v>
      </c>
      <c r="D623" s="148" t="s">
        <v>7244</v>
      </c>
      <c r="E623" s="148" t="s">
        <v>2940</v>
      </c>
      <c r="F623" s="148">
        <v>19</v>
      </c>
      <c r="G623" s="148" t="s">
        <v>1512</v>
      </c>
      <c r="H623" s="148" t="s">
        <v>414</v>
      </c>
      <c r="I623" s="148" t="s">
        <v>1509</v>
      </c>
      <c r="J623" s="148" t="s">
        <v>1490</v>
      </c>
      <c r="K623" s="148" t="s">
        <v>1550</v>
      </c>
      <c r="L623" s="148">
        <v>12</v>
      </c>
      <c r="M623" s="148" t="s">
        <v>1054</v>
      </c>
      <c r="N623" s="148" t="s">
        <v>98</v>
      </c>
      <c r="O623" s="148">
        <v>3</v>
      </c>
      <c r="P623" s="148" t="s">
        <v>705</v>
      </c>
      <c r="Q623" s="148" t="s">
        <v>706</v>
      </c>
      <c r="R623" s="148" t="s">
        <v>711</v>
      </c>
      <c r="S623" s="148" t="s">
        <v>490</v>
      </c>
      <c r="T623" s="148" t="s">
        <v>995</v>
      </c>
      <c r="U623" s="148">
        <v>3</v>
      </c>
      <c r="V623" s="147" t="s">
        <v>1051</v>
      </c>
      <c r="W623" s="147" t="s">
        <v>67368</v>
      </c>
      <c r="X623" s="147">
        <v>5</v>
      </c>
      <c r="Y623" s="147">
        <v>616</v>
      </c>
    </row>
    <row r="624" spans="1:25" ht="21">
      <c r="A624" s="148">
        <v>623</v>
      </c>
      <c r="B624" s="148" t="s">
        <v>3350</v>
      </c>
      <c r="C624" s="148" t="s">
        <v>67425</v>
      </c>
      <c r="D624" s="148" t="s">
        <v>7244</v>
      </c>
      <c r="E624" s="148" t="s">
        <v>2940</v>
      </c>
      <c r="F624" s="148">
        <v>19</v>
      </c>
      <c r="G624" s="148" t="s">
        <v>1512</v>
      </c>
      <c r="H624" s="148" t="s">
        <v>414</v>
      </c>
      <c r="I624" s="148" t="s">
        <v>1509</v>
      </c>
      <c r="J624" s="148" t="s">
        <v>1490</v>
      </c>
      <c r="K624" s="148" t="s">
        <v>1550</v>
      </c>
      <c r="L624" s="148">
        <v>12</v>
      </c>
      <c r="M624" s="148" t="s">
        <v>1054</v>
      </c>
      <c r="N624" s="148" t="s">
        <v>98</v>
      </c>
      <c r="O624" s="148">
        <v>3</v>
      </c>
      <c r="P624" s="148" t="s">
        <v>705</v>
      </c>
      <c r="Q624" s="148" t="s">
        <v>706</v>
      </c>
      <c r="R624" s="148" t="s">
        <v>711</v>
      </c>
      <c r="S624" s="148" t="s">
        <v>490</v>
      </c>
      <c r="T624" s="148" t="s">
        <v>995</v>
      </c>
      <c r="U624" s="148">
        <v>3</v>
      </c>
      <c r="V624" s="147" t="s">
        <v>1051</v>
      </c>
      <c r="W624" s="147" t="s">
        <v>67368</v>
      </c>
      <c r="X624" s="147">
        <v>5</v>
      </c>
      <c r="Y624" s="147">
        <v>617</v>
      </c>
    </row>
    <row r="625" spans="1:25" ht="21">
      <c r="A625" s="148">
        <v>624</v>
      </c>
      <c r="B625" s="148" t="s">
        <v>3353</v>
      </c>
      <c r="C625" s="148" t="s">
        <v>67425</v>
      </c>
      <c r="D625" s="148" t="s">
        <v>7244</v>
      </c>
      <c r="E625" s="148" t="s">
        <v>2940</v>
      </c>
      <c r="F625" s="148">
        <v>19</v>
      </c>
      <c r="G625" s="148" t="s">
        <v>1512</v>
      </c>
      <c r="H625" s="148" t="s">
        <v>414</v>
      </c>
      <c r="I625" s="148" t="s">
        <v>1509</v>
      </c>
      <c r="J625" s="148" t="s">
        <v>1490</v>
      </c>
      <c r="K625" s="148" t="s">
        <v>1550</v>
      </c>
      <c r="L625" s="148">
        <v>12</v>
      </c>
      <c r="M625" s="148" t="s">
        <v>1054</v>
      </c>
      <c r="N625" s="148" t="s">
        <v>98</v>
      </c>
      <c r="O625" s="148">
        <v>3</v>
      </c>
      <c r="P625" s="148" t="s">
        <v>705</v>
      </c>
      <c r="Q625" s="148" t="s">
        <v>706</v>
      </c>
      <c r="R625" s="148" t="s">
        <v>711</v>
      </c>
      <c r="S625" s="148" t="s">
        <v>490</v>
      </c>
      <c r="T625" s="148" t="s">
        <v>995</v>
      </c>
      <c r="U625" s="148">
        <v>3</v>
      </c>
      <c r="V625" s="147" t="s">
        <v>1051</v>
      </c>
      <c r="W625" s="147" t="s">
        <v>67368</v>
      </c>
      <c r="X625" s="147">
        <v>5</v>
      </c>
      <c r="Y625" s="147">
        <v>618</v>
      </c>
    </row>
    <row r="626" spans="1:25" ht="21">
      <c r="A626" s="148">
        <v>625</v>
      </c>
      <c r="B626" s="148" t="s">
        <v>3355</v>
      </c>
      <c r="C626" s="148" t="s">
        <v>67425</v>
      </c>
      <c r="D626" s="148" t="s">
        <v>7244</v>
      </c>
      <c r="E626" s="148" t="s">
        <v>2940</v>
      </c>
      <c r="F626" s="148">
        <v>19</v>
      </c>
      <c r="G626" s="148" t="s">
        <v>1512</v>
      </c>
      <c r="H626" s="148" t="s">
        <v>414</v>
      </c>
      <c r="I626" s="148" t="s">
        <v>1509</v>
      </c>
      <c r="J626" s="148" t="s">
        <v>1490</v>
      </c>
      <c r="K626" s="148" t="s">
        <v>1550</v>
      </c>
      <c r="L626" s="148">
        <v>12</v>
      </c>
      <c r="M626" s="148" t="s">
        <v>1054</v>
      </c>
      <c r="N626" s="148" t="s">
        <v>98</v>
      </c>
      <c r="O626" s="148">
        <v>3</v>
      </c>
      <c r="P626" s="148" t="s">
        <v>705</v>
      </c>
      <c r="Q626" s="148" t="s">
        <v>706</v>
      </c>
      <c r="R626" s="148" t="s">
        <v>711</v>
      </c>
      <c r="S626" s="148" t="s">
        <v>490</v>
      </c>
      <c r="T626" s="148" t="s">
        <v>995</v>
      </c>
      <c r="U626" s="148">
        <v>3</v>
      </c>
      <c r="V626" s="147" t="s">
        <v>1051</v>
      </c>
      <c r="W626" s="147" t="s">
        <v>67368</v>
      </c>
      <c r="X626" s="147">
        <v>5</v>
      </c>
      <c r="Y626" s="147">
        <v>619</v>
      </c>
    </row>
    <row r="627" spans="1:25" ht="21">
      <c r="A627" s="148">
        <v>626</v>
      </c>
      <c r="B627" s="148" t="s">
        <v>3358</v>
      </c>
      <c r="C627" s="148" t="s">
        <v>67425</v>
      </c>
      <c r="D627" s="148" t="s">
        <v>7244</v>
      </c>
      <c r="E627" s="148" t="s">
        <v>2940</v>
      </c>
      <c r="F627" s="148">
        <v>19</v>
      </c>
      <c r="G627" s="148" t="s">
        <v>1512</v>
      </c>
      <c r="H627" s="148" t="s">
        <v>414</v>
      </c>
      <c r="I627" s="148" t="s">
        <v>1509</v>
      </c>
      <c r="J627" s="148" t="s">
        <v>1490</v>
      </c>
      <c r="K627" s="148" t="s">
        <v>1550</v>
      </c>
      <c r="L627" s="148">
        <v>12</v>
      </c>
      <c r="M627" s="148" t="s">
        <v>1054</v>
      </c>
      <c r="N627" s="148" t="s">
        <v>98</v>
      </c>
      <c r="O627" s="148">
        <v>3</v>
      </c>
      <c r="P627" s="148" t="s">
        <v>705</v>
      </c>
      <c r="Q627" s="148" t="s">
        <v>706</v>
      </c>
      <c r="R627" s="148" t="s">
        <v>711</v>
      </c>
      <c r="S627" s="148" t="s">
        <v>490</v>
      </c>
      <c r="T627" s="148" t="s">
        <v>995</v>
      </c>
      <c r="U627" s="148">
        <v>3</v>
      </c>
      <c r="V627" s="147" t="s">
        <v>1051</v>
      </c>
      <c r="W627" s="147" t="s">
        <v>67368</v>
      </c>
      <c r="X627" s="147">
        <v>5</v>
      </c>
      <c r="Y627" s="147">
        <v>620</v>
      </c>
    </row>
    <row r="628" spans="1:25" ht="21">
      <c r="A628" s="148">
        <v>627</v>
      </c>
      <c r="B628" s="148" t="s">
        <v>3361</v>
      </c>
      <c r="C628" s="148" t="s">
        <v>67425</v>
      </c>
      <c r="D628" s="148" t="s">
        <v>7244</v>
      </c>
      <c r="E628" s="148" t="s">
        <v>2940</v>
      </c>
      <c r="F628" s="148">
        <v>19</v>
      </c>
      <c r="G628" s="148" t="s">
        <v>1512</v>
      </c>
      <c r="H628" s="148" t="s">
        <v>414</v>
      </c>
      <c r="I628" s="148" t="s">
        <v>1509</v>
      </c>
      <c r="J628" s="148" t="s">
        <v>1490</v>
      </c>
      <c r="K628" s="148" t="s">
        <v>1550</v>
      </c>
      <c r="L628" s="148">
        <v>12</v>
      </c>
      <c r="M628" s="148" t="s">
        <v>1054</v>
      </c>
      <c r="N628" s="148" t="s">
        <v>98</v>
      </c>
      <c r="O628" s="148">
        <v>3</v>
      </c>
      <c r="P628" s="148" t="s">
        <v>705</v>
      </c>
      <c r="Q628" s="148" t="s">
        <v>706</v>
      </c>
      <c r="R628" s="148" t="s">
        <v>711</v>
      </c>
      <c r="S628" s="148" t="s">
        <v>490</v>
      </c>
      <c r="T628" s="148" t="s">
        <v>995</v>
      </c>
      <c r="U628" s="148">
        <v>3</v>
      </c>
      <c r="V628" s="147" t="s">
        <v>1051</v>
      </c>
      <c r="W628" s="147" t="s">
        <v>67368</v>
      </c>
      <c r="X628" s="147">
        <v>5</v>
      </c>
      <c r="Y628" s="147">
        <v>621</v>
      </c>
    </row>
    <row r="629" spans="1:25" ht="21">
      <c r="A629" s="148">
        <v>628</v>
      </c>
      <c r="B629" s="148" t="s">
        <v>3364</v>
      </c>
      <c r="C629" s="148" t="s">
        <v>67425</v>
      </c>
      <c r="D629" s="148" t="s">
        <v>7244</v>
      </c>
      <c r="E629" s="148" t="s">
        <v>2940</v>
      </c>
      <c r="F629" s="148">
        <v>19</v>
      </c>
      <c r="G629" s="148" t="s">
        <v>1512</v>
      </c>
      <c r="H629" s="148" t="s">
        <v>414</v>
      </c>
      <c r="I629" s="148" t="s">
        <v>1509</v>
      </c>
      <c r="J629" s="148" t="s">
        <v>1490</v>
      </c>
      <c r="K629" s="148" t="s">
        <v>1550</v>
      </c>
      <c r="L629" s="148">
        <v>12</v>
      </c>
      <c r="M629" s="148" t="s">
        <v>1054</v>
      </c>
      <c r="N629" s="148" t="s">
        <v>98</v>
      </c>
      <c r="O629" s="148">
        <v>3</v>
      </c>
      <c r="P629" s="148" t="s">
        <v>705</v>
      </c>
      <c r="Q629" s="148" t="s">
        <v>706</v>
      </c>
      <c r="R629" s="148" t="s">
        <v>711</v>
      </c>
      <c r="S629" s="148" t="s">
        <v>490</v>
      </c>
      <c r="T629" s="148" t="s">
        <v>995</v>
      </c>
      <c r="U629" s="148">
        <v>3</v>
      </c>
      <c r="V629" s="147" t="s">
        <v>1051</v>
      </c>
      <c r="W629" s="147" t="s">
        <v>67368</v>
      </c>
      <c r="X629" s="147">
        <v>5</v>
      </c>
      <c r="Y629" s="147">
        <v>622</v>
      </c>
    </row>
    <row r="630" spans="1:25" ht="21">
      <c r="A630" s="148">
        <v>629</v>
      </c>
      <c r="B630" s="148" t="s">
        <v>3367</v>
      </c>
      <c r="C630" s="148" t="s">
        <v>67425</v>
      </c>
      <c r="D630" s="148" t="s">
        <v>7244</v>
      </c>
      <c r="E630" s="148" t="s">
        <v>2940</v>
      </c>
      <c r="F630" s="148">
        <v>19</v>
      </c>
      <c r="G630" s="148" t="s">
        <v>1512</v>
      </c>
      <c r="H630" s="148" t="s">
        <v>414</v>
      </c>
      <c r="I630" s="148" t="s">
        <v>1509</v>
      </c>
      <c r="J630" s="148" t="s">
        <v>1490</v>
      </c>
      <c r="K630" s="148" t="s">
        <v>1550</v>
      </c>
      <c r="L630" s="148">
        <v>12</v>
      </c>
      <c r="M630" s="148" t="s">
        <v>1054</v>
      </c>
      <c r="N630" s="148" t="s">
        <v>98</v>
      </c>
      <c r="O630" s="148">
        <v>3</v>
      </c>
      <c r="P630" s="148" t="s">
        <v>705</v>
      </c>
      <c r="Q630" s="148" t="s">
        <v>706</v>
      </c>
      <c r="R630" s="148" t="s">
        <v>711</v>
      </c>
      <c r="S630" s="148" t="s">
        <v>490</v>
      </c>
      <c r="T630" s="148" t="s">
        <v>995</v>
      </c>
      <c r="U630" s="148">
        <v>3</v>
      </c>
      <c r="V630" s="147" t="s">
        <v>1051</v>
      </c>
      <c r="W630" s="147" t="s">
        <v>67368</v>
      </c>
      <c r="X630" s="147">
        <v>5</v>
      </c>
      <c r="Y630" s="147">
        <v>623</v>
      </c>
    </row>
    <row r="631" spans="1:25" ht="21">
      <c r="A631" s="148">
        <v>630</v>
      </c>
      <c r="B631" s="148" t="s">
        <v>2988</v>
      </c>
      <c r="C631" s="148" t="s">
        <v>67449</v>
      </c>
      <c r="D631" s="148" t="s">
        <v>55268</v>
      </c>
      <c r="E631" s="148" t="s">
        <v>2949</v>
      </c>
      <c r="F631" s="148">
        <v>34</v>
      </c>
      <c r="G631" s="148" t="s">
        <v>1588</v>
      </c>
      <c r="H631" s="148" t="s">
        <v>437</v>
      </c>
      <c r="I631" s="148" t="s">
        <v>1573</v>
      </c>
      <c r="J631" s="148" t="s">
        <v>1490</v>
      </c>
      <c r="K631" s="148" t="s">
        <v>1488</v>
      </c>
      <c r="L631" s="148">
        <v>12</v>
      </c>
      <c r="M631" s="148" t="s">
        <v>1054</v>
      </c>
      <c r="N631" s="148" t="s">
        <v>98</v>
      </c>
      <c r="O631" s="148">
        <v>3</v>
      </c>
      <c r="P631" s="148" t="s">
        <v>705</v>
      </c>
      <c r="Q631" s="148" t="s">
        <v>706</v>
      </c>
      <c r="R631" s="148" t="s">
        <v>711</v>
      </c>
      <c r="S631" s="148" t="s">
        <v>490</v>
      </c>
      <c r="T631" s="148" t="s">
        <v>995</v>
      </c>
      <c r="U631" s="148">
        <v>3</v>
      </c>
      <c r="V631" s="147" t="s">
        <v>1051</v>
      </c>
      <c r="W631" s="147" t="s">
        <v>67368</v>
      </c>
      <c r="X631" s="147">
        <v>5</v>
      </c>
      <c r="Y631" s="147">
        <v>488</v>
      </c>
    </row>
    <row r="632" spans="1:25" ht="21">
      <c r="A632" s="148">
        <v>631</v>
      </c>
      <c r="B632" s="148" t="s">
        <v>3372</v>
      </c>
      <c r="C632" s="148" t="s">
        <v>67449</v>
      </c>
      <c r="D632" s="148" t="s">
        <v>55268</v>
      </c>
      <c r="E632" s="148" t="s">
        <v>2949</v>
      </c>
      <c r="F632" s="148">
        <v>34</v>
      </c>
      <c r="G632" s="148" t="s">
        <v>1588</v>
      </c>
      <c r="H632" s="148" t="s">
        <v>437</v>
      </c>
      <c r="I632" s="148" t="s">
        <v>1573</v>
      </c>
      <c r="J632" s="148" t="s">
        <v>1490</v>
      </c>
      <c r="K632" s="148" t="s">
        <v>1488</v>
      </c>
      <c r="L632" s="148">
        <v>12</v>
      </c>
      <c r="M632" s="148" t="s">
        <v>1054</v>
      </c>
      <c r="N632" s="148" t="s">
        <v>98</v>
      </c>
      <c r="O632" s="148">
        <v>3</v>
      </c>
      <c r="P632" s="148" t="s">
        <v>705</v>
      </c>
      <c r="Q632" s="148" t="s">
        <v>706</v>
      </c>
      <c r="R632" s="148" t="s">
        <v>711</v>
      </c>
      <c r="S632" s="148" t="s">
        <v>490</v>
      </c>
      <c r="T632" s="148" t="s">
        <v>995</v>
      </c>
      <c r="U632" s="148">
        <v>3</v>
      </c>
      <c r="V632" s="147" t="s">
        <v>1051</v>
      </c>
      <c r="W632" s="147" t="s">
        <v>67368</v>
      </c>
      <c r="X632" s="147">
        <v>5</v>
      </c>
      <c r="Y632" s="147">
        <v>625</v>
      </c>
    </row>
    <row r="633" spans="1:25" ht="21">
      <c r="A633" s="148">
        <v>632</v>
      </c>
      <c r="B633" s="148" t="s">
        <v>3375</v>
      </c>
      <c r="C633" s="148" t="s">
        <v>67449</v>
      </c>
      <c r="D633" s="148" t="s">
        <v>55268</v>
      </c>
      <c r="E633" s="148" t="s">
        <v>2949</v>
      </c>
      <c r="F633" s="148">
        <v>34</v>
      </c>
      <c r="G633" s="148" t="s">
        <v>1588</v>
      </c>
      <c r="H633" s="148" t="s">
        <v>437</v>
      </c>
      <c r="I633" s="148" t="s">
        <v>1573</v>
      </c>
      <c r="J633" s="148" t="s">
        <v>1490</v>
      </c>
      <c r="K633" s="148" t="s">
        <v>1488</v>
      </c>
      <c r="L633" s="148">
        <v>12</v>
      </c>
      <c r="M633" s="148" t="s">
        <v>1054</v>
      </c>
      <c r="N633" s="148" t="s">
        <v>98</v>
      </c>
      <c r="O633" s="148">
        <v>3</v>
      </c>
      <c r="P633" s="148" t="s">
        <v>705</v>
      </c>
      <c r="Q633" s="148" t="s">
        <v>706</v>
      </c>
      <c r="R633" s="148" t="s">
        <v>711</v>
      </c>
      <c r="S633" s="148" t="s">
        <v>490</v>
      </c>
      <c r="T633" s="148" t="s">
        <v>995</v>
      </c>
      <c r="U633" s="148">
        <v>3</v>
      </c>
      <c r="V633" s="147" t="s">
        <v>1051</v>
      </c>
      <c r="W633" s="147" t="s">
        <v>67368</v>
      </c>
      <c r="X633" s="147">
        <v>5</v>
      </c>
      <c r="Y633" s="147">
        <v>626</v>
      </c>
    </row>
    <row r="634" spans="1:25" ht="21">
      <c r="A634" s="148">
        <v>633</v>
      </c>
      <c r="B634" s="148" t="s">
        <v>100</v>
      </c>
      <c r="C634" s="148" t="s">
        <v>67421</v>
      </c>
      <c r="D634" s="148" t="s">
        <v>38445</v>
      </c>
      <c r="E634" s="148" t="s">
        <v>2940</v>
      </c>
      <c r="F634" s="148">
        <v>17</v>
      </c>
      <c r="G634" s="148" t="s">
        <v>1510</v>
      </c>
      <c r="H634" s="148" t="s">
        <v>414</v>
      </c>
      <c r="I634" s="148" t="s">
        <v>1509</v>
      </c>
      <c r="J634" s="148" t="s">
        <v>1484</v>
      </c>
      <c r="K634" s="148" t="s">
        <v>1485</v>
      </c>
      <c r="L634" s="148">
        <v>12</v>
      </c>
      <c r="M634" s="148" t="s">
        <v>1054</v>
      </c>
      <c r="N634" s="148" t="s">
        <v>98</v>
      </c>
      <c r="O634" s="148">
        <v>3</v>
      </c>
      <c r="P634" s="148" t="s">
        <v>705</v>
      </c>
      <c r="Q634" s="148" t="s">
        <v>706</v>
      </c>
      <c r="R634" s="148" t="s">
        <v>711</v>
      </c>
      <c r="S634" s="148" t="s">
        <v>490</v>
      </c>
      <c r="T634" s="148" t="s">
        <v>995</v>
      </c>
      <c r="U634" s="148">
        <v>3</v>
      </c>
      <c r="V634" s="147" t="s">
        <v>1051</v>
      </c>
      <c r="W634" s="147" t="s">
        <v>67367</v>
      </c>
      <c r="X634" s="147">
        <v>1</v>
      </c>
      <c r="Y634" s="147">
        <v>627</v>
      </c>
    </row>
    <row r="635" spans="1:25" ht="21">
      <c r="A635" s="148">
        <v>634</v>
      </c>
      <c r="B635" s="148" t="s">
        <v>3380</v>
      </c>
      <c r="C635" s="148" t="s">
        <v>67421</v>
      </c>
      <c r="D635" s="148" t="s">
        <v>38445</v>
      </c>
      <c r="E635" s="148" t="s">
        <v>2940</v>
      </c>
      <c r="F635" s="148">
        <v>17</v>
      </c>
      <c r="G635" s="148" t="s">
        <v>1510</v>
      </c>
      <c r="H635" s="148" t="s">
        <v>414</v>
      </c>
      <c r="I635" s="148" t="s">
        <v>1509</v>
      </c>
      <c r="J635" s="148" t="s">
        <v>1484</v>
      </c>
      <c r="K635" s="148" t="s">
        <v>1485</v>
      </c>
      <c r="L635" s="148">
        <v>12</v>
      </c>
      <c r="M635" s="148" t="s">
        <v>1054</v>
      </c>
      <c r="N635" s="148" t="s">
        <v>98</v>
      </c>
      <c r="O635" s="148">
        <v>3</v>
      </c>
      <c r="P635" s="148" t="s">
        <v>705</v>
      </c>
      <c r="Q635" s="148" t="s">
        <v>706</v>
      </c>
      <c r="R635" s="148" t="s">
        <v>711</v>
      </c>
      <c r="S635" s="148" t="s">
        <v>490</v>
      </c>
      <c r="T635" s="148" t="s">
        <v>995</v>
      </c>
      <c r="U635" s="148">
        <v>3</v>
      </c>
      <c r="V635" s="147" t="s">
        <v>1051</v>
      </c>
      <c r="W635" s="147" t="s">
        <v>67367</v>
      </c>
      <c r="X635" s="147">
        <v>1</v>
      </c>
      <c r="Y635" s="147">
        <v>628</v>
      </c>
    </row>
    <row r="636" spans="1:25" ht="21">
      <c r="A636" s="148">
        <v>635</v>
      </c>
      <c r="B636" s="148" t="s">
        <v>3383</v>
      </c>
      <c r="C636" s="148" t="s">
        <v>67421</v>
      </c>
      <c r="D636" s="148" t="s">
        <v>38445</v>
      </c>
      <c r="E636" s="148" t="s">
        <v>2940</v>
      </c>
      <c r="F636" s="148">
        <v>17</v>
      </c>
      <c r="G636" s="148" t="s">
        <v>1510</v>
      </c>
      <c r="H636" s="148" t="s">
        <v>414</v>
      </c>
      <c r="I636" s="148" t="s">
        <v>1509</v>
      </c>
      <c r="J636" s="148" t="s">
        <v>1484</v>
      </c>
      <c r="K636" s="148" t="s">
        <v>1485</v>
      </c>
      <c r="L636" s="148">
        <v>12</v>
      </c>
      <c r="M636" s="148" t="s">
        <v>1054</v>
      </c>
      <c r="N636" s="148" t="s">
        <v>98</v>
      </c>
      <c r="O636" s="148">
        <v>3</v>
      </c>
      <c r="P636" s="148" t="s">
        <v>705</v>
      </c>
      <c r="Q636" s="148" t="s">
        <v>706</v>
      </c>
      <c r="R636" s="148" t="s">
        <v>711</v>
      </c>
      <c r="S636" s="148" t="s">
        <v>490</v>
      </c>
      <c r="T636" s="148" t="s">
        <v>995</v>
      </c>
      <c r="U636" s="148">
        <v>3</v>
      </c>
      <c r="V636" s="147" t="s">
        <v>1051</v>
      </c>
      <c r="W636" s="147" t="s">
        <v>67367</v>
      </c>
      <c r="X636" s="147">
        <v>1</v>
      </c>
      <c r="Y636" s="147">
        <v>629</v>
      </c>
    </row>
    <row r="637" spans="1:25" ht="21">
      <c r="A637" s="148">
        <v>636</v>
      </c>
      <c r="B637" s="148" t="s">
        <v>3386</v>
      </c>
      <c r="C637" s="148" t="s">
        <v>67421</v>
      </c>
      <c r="D637" s="148" t="s">
        <v>38445</v>
      </c>
      <c r="E637" s="148" t="s">
        <v>2940</v>
      </c>
      <c r="F637" s="148">
        <v>17</v>
      </c>
      <c r="G637" s="148" t="s">
        <v>1510</v>
      </c>
      <c r="H637" s="148" t="s">
        <v>414</v>
      </c>
      <c r="I637" s="148" t="s">
        <v>1509</v>
      </c>
      <c r="J637" s="148" t="s">
        <v>1484</v>
      </c>
      <c r="K637" s="148" t="s">
        <v>1485</v>
      </c>
      <c r="L637" s="148">
        <v>12</v>
      </c>
      <c r="M637" s="148" t="s">
        <v>1054</v>
      </c>
      <c r="N637" s="148" t="s">
        <v>98</v>
      </c>
      <c r="O637" s="148">
        <v>3</v>
      </c>
      <c r="P637" s="148" t="s">
        <v>705</v>
      </c>
      <c r="Q637" s="148" t="s">
        <v>706</v>
      </c>
      <c r="R637" s="148" t="s">
        <v>711</v>
      </c>
      <c r="S637" s="148" t="s">
        <v>490</v>
      </c>
      <c r="T637" s="148" t="s">
        <v>995</v>
      </c>
      <c r="U637" s="148">
        <v>3</v>
      </c>
      <c r="V637" s="147" t="s">
        <v>1051</v>
      </c>
      <c r="W637" s="147" t="s">
        <v>67367</v>
      </c>
      <c r="X637" s="147">
        <v>1</v>
      </c>
      <c r="Y637" s="147">
        <v>630</v>
      </c>
    </row>
    <row r="638" spans="1:25" ht="21">
      <c r="A638" s="148">
        <v>637</v>
      </c>
      <c r="B638" s="148" t="s">
        <v>3389</v>
      </c>
      <c r="C638" s="148" t="s">
        <v>67421</v>
      </c>
      <c r="D638" s="148" t="s">
        <v>38445</v>
      </c>
      <c r="E638" s="148" t="s">
        <v>2940</v>
      </c>
      <c r="F638" s="148">
        <v>17</v>
      </c>
      <c r="G638" s="148" t="s">
        <v>1510</v>
      </c>
      <c r="H638" s="148" t="s">
        <v>414</v>
      </c>
      <c r="I638" s="148" t="s">
        <v>1509</v>
      </c>
      <c r="J638" s="148" t="s">
        <v>1484</v>
      </c>
      <c r="K638" s="148" t="s">
        <v>1485</v>
      </c>
      <c r="L638" s="148">
        <v>12</v>
      </c>
      <c r="M638" s="148" t="s">
        <v>1054</v>
      </c>
      <c r="N638" s="148" t="s">
        <v>98</v>
      </c>
      <c r="O638" s="148">
        <v>3</v>
      </c>
      <c r="P638" s="148" t="s">
        <v>705</v>
      </c>
      <c r="Q638" s="148" t="s">
        <v>706</v>
      </c>
      <c r="R638" s="148" t="s">
        <v>711</v>
      </c>
      <c r="S638" s="148" t="s">
        <v>490</v>
      </c>
      <c r="T638" s="148" t="s">
        <v>995</v>
      </c>
      <c r="U638" s="148">
        <v>3</v>
      </c>
      <c r="V638" s="147" t="s">
        <v>1051</v>
      </c>
      <c r="W638" s="147" t="s">
        <v>67367</v>
      </c>
      <c r="X638" s="147">
        <v>1</v>
      </c>
      <c r="Y638" s="147">
        <v>631</v>
      </c>
    </row>
    <row r="639" spans="1:25" ht="21">
      <c r="A639" s="148">
        <v>638</v>
      </c>
      <c r="B639" s="148" t="s">
        <v>3392</v>
      </c>
      <c r="C639" s="148" t="s">
        <v>67421</v>
      </c>
      <c r="D639" s="148" t="s">
        <v>38445</v>
      </c>
      <c r="E639" s="148" t="s">
        <v>2940</v>
      </c>
      <c r="F639" s="148">
        <v>17</v>
      </c>
      <c r="G639" s="148" t="s">
        <v>1510</v>
      </c>
      <c r="H639" s="148" t="s">
        <v>414</v>
      </c>
      <c r="I639" s="148" t="s">
        <v>1509</v>
      </c>
      <c r="J639" s="148" t="s">
        <v>1484</v>
      </c>
      <c r="K639" s="148" t="s">
        <v>1485</v>
      </c>
      <c r="L639" s="148">
        <v>12</v>
      </c>
      <c r="M639" s="148" t="s">
        <v>1054</v>
      </c>
      <c r="N639" s="148" t="s">
        <v>98</v>
      </c>
      <c r="O639" s="148">
        <v>3</v>
      </c>
      <c r="P639" s="148" t="s">
        <v>705</v>
      </c>
      <c r="Q639" s="148" t="s">
        <v>706</v>
      </c>
      <c r="R639" s="148" t="s">
        <v>711</v>
      </c>
      <c r="S639" s="148" t="s">
        <v>490</v>
      </c>
      <c r="T639" s="148" t="s">
        <v>995</v>
      </c>
      <c r="U639" s="148">
        <v>3</v>
      </c>
      <c r="V639" s="147" t="s">
        <v>1051</v>
      </c>
      <c r="W639" s="147" t="s">
        <v>67367</v>
      </c>
      <c r="X639" s="147">
        <v>1</v>
      </c>
      <c r="Y639" s="147">
        <v>632</v>
      </c>
    </row>
    <row r="640" spans="1:25" ht="21">
      <c r="A640" s="148">
        <v>639</v>
      </c>
      <c r="B640" s="148" t="s">
        <v>3395</v>
      </c>
      <c r="C640" s="148" t="s">
        <v>67421</v>
      </c>
      <c r="D640" s="148" t="s">
        <v>38445</v>
      </c>
      <c r="E640" s="148" t="s">
        <v>2940</v>
      </c>
      <c r="F640" s="148">
        <v>17</v>
      </c>
      <c r="G640" s="148" t="s">
        <v>1510</v>
      </c>
      <c r="H640" s="148" t="s">
        <v>414</v>
      </c>
      <c r="I640" s="148" t="s">
        <v>1509</v>
      </c>
      <c r="J640" s="148" t="s">
        <v>1484</v>
      </c>
      <c r="K640" s="148" t="s">
        <v>1485</v>
      </c>
      <c r="L640" s="148">
        <v>12</v>
      </c>
      <c r="M640" s="148" t="s">
        <v>1054</v>
      </c>
      <c r="N640" s="148" t="s">
        <v>98</v>
      </c>
      <c r="O640" s="148">
        <v>3</v>
      </c>
      <c r="P640" s="148" t="s">
        <v>705</v>
      </c>
      <c r="Q640" s="148" t="s">
        <v>706</v>
      </c>
      <c r="R640" s="148" t="s">
        <v>711</v>
      </c>
      <c r="S640" s="148" t="s">
        <v>490</v>
      </c>
      <c r="T640" s="148" t="s">
        <v>995</v>
      </c>
      <c r="U640" s="148">
        <v>3</v>
      </c>
      <c r="V640" s="147" t="s">
        <v>1051</v>
      </c>
      <c r="W640" s="147" t="s">
        <v>67367</v>
      </c>
      <c r="X640" s="147">
        <v>1</v>
      </c>
      <c r="Y640" s="147">
        <v>633</v>
      </c>
    </row>
    <row r="641" spans="1:25" ht="21">
      <c r="A641" s="148">
        <v>640</v>
      </c>
      <c r="B641" s="148" t="s">
        <v>3398</v>
      </c>
      <c r="C641" s="148" t="s">
        <v>67421</v>
      </c>
      <c r="D641" s="148" t="s">
        <v>38445</v>
      </c>
      <c r="E641" s="148" t="s">
        <v>2940</v>
      </c>
      <c r="F641" s="148">
        <v>17</v>
      </c>
      <c r="G641" s="148" t="s">
        <v>1510</v>
      </c>
      <c r="H641" s="148" t="s">
        <v>414</v>
      </c>
      <c r="I641" s="148" t="s">
        <v>1509</v>
      </c>
      <c r="J641" s="148" t="s">
        <v>1484</v>
      </c>
      <c r="K641" s="148" t="s">
        <v>1485</v>
      </c>
      <c r="L641" s="148">
        <v>12</v>
      </c>
      <c r="M641" s="148" t="s">
        <v>1054</v>
      </c>
      <c r="N641" s="148" t="s">
        <v>98</v>
      </c>
      <c r="O641" s="148">
        <v>3</v>
      </c>
      <c r="P641" s="148" t="s">
        <v>705</v>
      </c>
      <c r="Q641" s="148" t="s">
        <v>706</v>
      </c>
      <c r="R641" s="148" t="s">
        <v>711</v>
      </c>
      <c r="S641" s="148" t="s">
        <v>490</v>
      </c>
      <c r="T641" s="148" t="s">
        <v>995</v>
      </c>
      <c r="U641" s="148">
        <v>3</v>
      </c>
      <c r="V641" s="147" t="s">
        <v>1051</v>
      </c>
      <c r="W641" s="147" t="s">
        <v>67367</v>
      </c>
      <c r="X641" s="147">
        <v>1</v>
      </c>
      <c r="Y641" s="147">
        <v>634</v>
      </c>
    </row>
    <row r="642" spans="1:25" ht="21">
      <c r="A642" s="148">
        <v>641</v>
      </c>
      <c r="B642" s="148" t="s">
        <v>3401</v>
      </c>
      <c r="C642" s="148" t="s">
        <v>67421</v>
      </c>
      <c r="D642" s="148" t="s">
        <v>38445</v>
      </c>
      <c r="E642" s="148" t="s">
        <v>2940</v>
      </c>
      <c r="F642" s="148">
        <v>17</v>
      </c>
      <c r="G642" s="148" t="s">
        <v>1510</v>
      </c>
      <c r="H642" s="148" t="s">
        <v>414</v>
      </c>
      <c r="I642" s="148" t="s">
        <v>1509</v>
      </c>
      <c r="J642" s="148" t="s">
        <v>1484</v>
      </c>
      <c r="K642" s="148" t="s">
        <v>1485</v>
      </c>
      <c r="L642" s="148">
        <v>12</v>
      </c>
      <c r="M642" s="148" t="s">
        <v>1054</v>
      </c>
      <c r="N642" s="148" t="s">
        <v>98</v>
      </c>
      <c r="O642" s="148">
        <v>3</v>
      </c>
      <c r="P642" s="148" t="s">
        <v>705</v>
      </c>
      <c r="Q642" s="148" t="s">
        <v>706</v>
      </c>
      <c r="R642" s="148" t="s">
        <v>711</v>
      </c>
      <c r="S642" s="148" t="s">
        <v>490</v>
      </c>
      <c r="T642" s="148" t="s">
        <v>995</v>
      </c>
      <c r="U642" s="148">
        <v>3</v>
      </c>
      <c r="V642" s="147" t="s">
        <v>1051</v>
      </c>
      <c r="W642" s="147" t="s">
        <v>67367</v>
      </c>
      <c r="X642" s="147">
        <v>1</v>
      </c>
      <c r="Y642" s="147">
        <v>635</v>
      </c>
    </row>
    <row r="643" spans="1:25" ht="21">
      <c r="A643" s="148">
        <v>642</v>
      </c>
      <c r="B643" s="148" t="s">
        <v>3404</v>
      </c>
      <c r="C643" s="148" t="s">
        <v>67421</v>
      </c>
      <c r="D643" s="148" t="s">
        <v>38445</v>
      </c>
      <c r="E643" s="148" t="s">
        <v>2940</v>
      </c>
      <c r="F643" s="148">
        <v>17</v>
      </c>
      <c r="G643" s="148" t="s">
        <v>1510</v>
      </c>
      <c r="H643" s="148" t="s">
        <v>414</v>
      </c>
      <c r="I643" s="148" t="s">
        <v>1509</v>
      </c>
      <c r="J643" s="148" t="s">
        <v>1484</v>
      </c>
      <c r="K643" s="148" t="s">
        <v>1485</v>
      </c>
      <c r="L643" s="148">
        <v>12</v>
      </c>
      <c r="M643" s="148" t="s">
        <v>1054</v>
      </c>
      <c r="N643" s="148" t="s">
        <v>98</v>
      </c>
      <c r="O643" s="148">
        <v>3</v>
      </c>
      <c r="P643" s="148" t="s">
        <v>705</v>
      </c>
      <c r="Q643" s="148" t="s">
        <v>706</v>
      </c>
      <c r="R643" s="148" t="s">
        <v>711</v>
      </c>
      <c r="S643" s="148" t="s">
        <v>490</v>
      </c>
      <c r="T643" s="148" t="s">
        <v>995</v>
      </c>
      <c r="U643" s="148">
        <v>3</v>
      </c>
      <c r="V643" s="147" t="s">
        <v>1051</v>
      </c>
      <c r="W643" s="147" t="s">
        <v>67367</v>
      </c>
      <c r="X643" s="147">
        <v>1</v>
      </c>
      <c r="Y643" s="147">
        <v>636</v>
      </c>
    </row>
    <row r="644" spans="1:25" ht="21">
      <c r="A644" s="148">
        <v>643</v>
      </c>
      <c r="B644" s="148" t="s">
        <v>40688</v>
      </c>
      <c r="C644" s="148" t="s">
        <v>67421</v>
      </c>
      <c r="D644" s="148" t="s">
        <v>38445</v>
      </c>
      <c r="E644" s="148" t="s">
        <v>2940</v>
      </c>
      <c r="F644" s="148">
        <v>17</v>
      </c>
      <c r="G644" s="148" t="s">
        <v>1510</v>
      </c>
      <c r="H644" s="148" t="s">
        <v>414</v>
      </c>
      <c r="I644" s="148" t="s">
        <v>1509</v>
      </c>
      <c r="J644" s="148" t="s">
        <v>1484</v>
      </c>
      <c r="K644" s="148" t="s">
        <v>1485</v>
      </c>
      <c r="L644" s="148">
        <v>12</v>
      </c>
      <c r="M644" s="148" t="s">
        <v>1054</v>
      </c>
      <c r="N644" s="148" t="s">
        <v>98</v>
      </c>
      <c r="O644" s="148">
        <v>3</v>
      </c>
      <c r="P644" s="148" t="s">
        <v>705</v>
      </c>
      <c r="Q644" s="148" t="s">
        <v>706</v>
      </c>
      <c r="R644" s="148" t="s">
        <v>711</v>
      </c>
      <c r="S644" s="148" t="s">
        <v>490</v>
      </c>
      <c r="T644" s="148" t="s">
        <v>995</v>
      </c>
      <c r="U644" s="148">
        <v>3</v>
      </c>
      <c r="V644" s="147" t="s">
        <v>1051</v>
      </c>
      <c r="W644" s="147" t="s">
        <v>67367</v>
      </c>
      <c r="X644" s="147">
        <v>1</v>
      </c>
      <c r="Y644" s="147">
        <v>14688</v>
      </c>
    </row>
    <row r="645" spans="1:25" ht="21">
      <c r="A645" s="148">
        <v>644</v>
      </c>
      <c r="B645" s="148" t="s">
        <v>3407</v>
      </c>
      <c r="C645" s="148" t="s">
        <v>67418</v>
      </c>
      <c r="D645" s="148" t="s">
        <v>64097</v>
      </c>
      <c r="E645" s="148" t="s">
        <v>100</v>
      </c>
      <c r="F645" s="148">
        <v>24</v>
      </c>
      <c r="G645" s="148" t="s">
        <v>1519</v>
      </c>
      <c r="H645" s="148" t="s">
        <v>437</v>
      </c>
      <c r="I645" s="148" t="s">
        <v>1573</v>
      </c>
      <c r="J645" s="148" t="s">
        <v>1484</v>
      </c>
      <c r="K645" s="148" t="s">
        <v>1488</v>
      </c>
      <c r="L645" s="148">
        <v>12</v>
      </c>
      <c r="M645" s="148" t="s">
        <v>1054</v>
      </c>
      <c r="N645" s="148" t="s">
        <v>98</v>
      </c>
      <c r="O645" s="148">
        <v>3</v>
      </c>
      <c r="P645" s="148" t="s">
        <v>705</v>
      </c>
      <c r="Q645" s="148" t="s">
        <v>706</v>
      </c>
      <c r="R645" s="148" t="s">
        <v>711</v>
      </c>
      <c r="S645" s="148" t="s">
        <v>490</v>
      </c>
      <c r="T645" s="148" t="s">
        <v>995</v>
      </c>
      <c r="U645" s="148">
        <v>3</v>
      </c>
      <c r="V645" s="147" t="s">
        <v>1051</v>
      </c>
      <c r="W645" s="147" t="s">
        <v>67367</v>
      </c>
      <c r="X645" s="147">
        <v>1</v>
      </c>
      <c r="Y645" s="147">
        <v>637</v>
      </c>
    </row>
    <row r="646" spans="1:25" ht="21">
      <c r="A646" s="148">
        <v>645</v>
      </c>
      <c r="B646" s="148" t="s">
        <v>2904</v>
      </c>
      <c r="C646" s="148" t="s">
        <v>67418</v>
      </c>
      <c r="D646" s="148" t="s">
        <v>64097</v>
      </c>
      <c r="E646" s="148" t="s">
        <v>100</v>
      </c>
      <c r="F646" s="148">
        <v>24</v>
      </c>
      <c r="G646" s="148" t="s">
        <v>1519</v>
      </c>
      <c r="H646" s="148" t="s">
        <v>437</v>
      </c>
      <c r="I646" s="148" t="s">
        <v>1573</v>
      </c>
      <c r="J646" s="148" t="s">
        <v>1484</v>
      </c>
      <c r="K646" s="148" t="s">
        <v>1488</v>
      </c>
      <c r="L646" s="148">
        <v>12</v>
      </c>
      <c r="M646" s="148" t="s">
        <v>1054</v>
      </c>
      <c r="N646" s="148" t="s">
        <v>98</v>
      </c>
      <c r="O646" s="148">
        <v>3</v>
      </c>
      <c r="P646" s="148" t="s">
        <v>705</v>
      </c>
      <c r="Q646" s="148" t="s">
        <v>706</v>
      </c>
      <c r="R646" s="148" t="s">
        <v>711</v>
      </c>
      <c r="S646" s="148" t="s">
        <v>490</v>
      </c>
      <c r="T646" s="148" t="s">
        <v>995</v>
      </c>
      <c r="U646" s="148">
        <v>3</v>
      </c>
      <c r="V646" s="147" t="s">
        <v>1051</v>
      </c>
      <c r="W646" s="147" t="s">
        <v>67367</v>
      </c>
      <c r="X646" s="147">
        <v>1</v>
      </c>
      <c r="Y646" s="147">
        <v>458</v>
      </c>
    </row>
    <row r="647" spans="1:25" ht="21">
      <c r="A647" s="148">
        <v>646</v>
      </c>
      <c r="B647" s="148" t="s">
        <v>3412</v>
      </c>
      <c r="C647" s="148" t="s">
        <v>67418</v>
      </c>
      <c r="D647" s="148" t="s">
        <v>64097</v>
      </c>
      <c r="E647" s="148" t="s">
        <v>100</v>
      </c>
      <c r="F647" s="148">
        <v>24</v>
      </c>
      <c r="G647" s="148" t="s">
        <v>1519</v>
      </c>
      <c r="H647" s="148" t="s">
        <v>437</v>
      </c>
      <c r="I647" s="148" t="s">
        <v>1573</v>
      </c>
      <c r="J647" s="148" t="s">
        <v>1484</v>
      </c>
      <c r="K647" s="148" t="s">
        <v>1488</v>
      </c>
      <c r="L647" s="148">
        <v>12</v>
      </c>
      <c r="M647" s="148" t="s">
        <v>1054</v>
      </c>
      <c r="N647" s="148" t="s">
        <v>98</v>
      </c>
      <c r="O647" s="148">
        <v>3</v>
      </c>
      <c r="P647" s="148" t="s">
        <v>705</v>
      </c>
      <c r="Q647" s="148" t="s">
        <v>706</v>
      </c>
      <c r="R647" s="148" t="s">
        <v>711</v>
      </c>
      <c r="S647" s="148" t="s">
        <v>490</v>
      </c>
      <c r="T647" s="148" t="s">
        <v>995</v>
      </c>
      <c r="U647" s="148">
        <v>3</v>
      </c>
      <c r="V647" s="147" t="s">
        <v>1051</v>
      </c>
      <c r="W647" s="147" t="s">
        <v>67367</v>
      </c>
      <c r="X647" s="147">
        <v>1</v>
      </c>
      <c r="Y647" s="147">
        <v>639</v>
      </c>
    </row>
    <row r="648" spans="1:25" ht="21">
      <c r="A648" s="148">
        <v>647</v>
      </c>
      <c r="B648" s="148" t="s">
        <v>2800</v>
      </c>
      <c r="C648" s="148" t="s">
        <v>67418</v>
      </c>
      <c r="D648" s="148" t="s">
        <v>64097</v>
      </c>
      <c r="E648" s="148" t="s">
        <v>100</v>
      </c>
      <c r="F648" s="148">
        <v>24</v>
      </c>
      <c r="G648" s="148" t="s">
        <v>1519</v>
      </c>
      <c r="H648" s="148" t="s">
        <v>437</v>
      </c>
      <c r="I648" s="148" t="s">
        <v>1573</v>
      </c>
      <c r="J648" s="148" t="s">
        <v>1484</v>
      </c>
      <c r="K648" s="148" t="s">
        <v>1488</v>
      </c>
      <c r="L648" s="148">
        <v>12</v>
      </c>
      <c r="M648" s="148" t="s">
        <v>1054</v>
      </c>
      <c r="N648" s="148" t="s">
        <v>98</v>
      </c>
      <c r="O648" s="148">
        <v>3</v>
      </c>
      <c r="P648" s="148" t="s">
        <v>705</v>
      </c>
      <c r="Q648" s="148" t="s">
        <v>706</v>
      </c>
      <c r="R648" s="148" t="s">
        <v>711</v>
      </c>
      <c r="S648" s="148" t="s">
        <v>490</v>
      </c>
      <c r="T648" s="148" t="s">
        <v>995</v>
      </c>
      <c r="U648" s="148">
        <v>3</v>
      </c>
      <c r="V648" s="147" t="s">
        <v>1051</v>
      </c>
      <c r="W648" s="147" t="s">
        <v>67367</v>
      </c>
      <c r="X648" s="147">
        <v>1</v>
      </c>
      <c r="Y648" s="147">
        <v>420</v>
      </c>
    </row>
    <row r="649" spans="1:25" ht="21">
      <c r="A649" s="148">
        <v>648</v>
      </c>
      <c r="B649" s="148" t="s">
        <v>3417</v>
      </c>
      <c r="C649" s="148" t="s">
        <v>67418</v>
      </c>
      <c r="D649" s="148" t="s">
        <v>64097</v>
      </c>
      <c r="E649" s="148" t="s">
        <v>100</v>
      </c>
      <c r="F649" s="148">
        <v>24</v>
      </c>
      <c r="G649" s="148" t="s">
        <v>1519</v>
      </c>
      <c r="H649" s="148" t="s">
        <v>437</v>
      </c>
      <c r="I649" s="148" t="s">
        <v>1573</v>
      </c>
      <c r="J649" s="148" t="s">
        <v>1484</v>
      </c>
      <c r="K649" s="148" t="s">
        <v>1488</v>
      </c>
      <c r="L649" s="148">
        <v>12</v>
      </c>
      <c r="M649" s="148" t="s">
        <v>1054</v>
      </c>
      <c r="N649" s="148" t="s">
        <v>98</v>
      </c>
      <c r="O649" s="148">
        <v>3</v>
      </c>
      <c r="P649" s="148" t="s">
        <v>705</v>
      </c>
      <c r="Q649" s="148" t="s">
        <v>706</v>
      </c>
      <c r="R649" s="148" t="s">
        <v>711</v>
      </c>
      <c r="S649" s="148" t="s">
        <v>490</v>
      </c>
      <c r="T649" s="148" t="s">
        <v>995</v>
      </c>
      <c r="U649" s="148">
        <v>3</v>
      </c>
      <c r="V649" s="147" t="s">
        <v>1051</v>
      </c>
      <c r="W649" s="147" t="s">
        <v>67367</v>
      </c>
      <c r="X649" s="147">
        <v>1</v>
      </c>
      <c r="Y649" s="147">
        <v>641</v>
      </c>
    </row>
    <row r="650" spans="1:25" ht="21">
      <c r="A650" s="148">
        <v>649</v>
      </c>
      <c r="B650" s="148" t="s">
        <v>3420</v>
      </c>
      <c r="C650" s="148" t="s">
        <v>67418</v>
      </c>
      <c r="D650" s="148" t="s">
        <v>64097</v>
      </c>
      <c r="E650" s="148" t="s">
        <v>100</v>
      </c>
      <c r="F650" s="148">
        <v>24</v>
      </c>
      <c r="G650" s="148" t="s">
        <v>1519</v>
      </c>
      <c r="H650" s="148" t="s">
        <v>437</v>
      </c>
      <c r="I650" s="148" t="s">
        <v>1573</v>
      </c>
      <c r="J650" s="148" t="s">
        <v>1484</v>
      </c>
      <c r="K650" s="148" t="s">
        <v>1488</v>
      </c>
      <c r="L650" s="148">
        <v>12</v>
      </c>
      <c r="M650" s="148" t="s">
        <v>1054</v>
      </c>
      <c r="N650" s="148" t="s">
        <v>98</v>
      </c>
      <c r="O650" s="148">
        <v>3</v>
      </c>
      <c r="P650" s="148" t="s">
        <v>705</v>
      </c>
      <c r="Q650" s="148" t="s">
        <v>706</v>
      </c>
      <c r="R650" s="148" t="s">
        <v>711</v>
      </c>
      <c r="S650" s="148" t="s">
        <v>490</v>
      </c>
      <c r="T650" s="148" t="s">
        <v>995</v>
      </c>
      <c r="U650" s="148">
        <v>3</v>
      </c>
      <c r="V650" s="147" t="s">
        <v>1051</v>
      </c>
      <c r="W650" s="147" t="s">
        <v>67367</v>
      </c>
      <c r="X650" s="147">
        <v>1</v>
      </c>
      <c r="Y650" s="147">
        <v>642</v>
      </c>
    </row>
    <row r="651" spans="1:25" ht="21">
      <c r="A651" s="148">
        <v>650</v>
      </c>
      <c r="B651" s="148" t="s">
        <v>3284</v>
      </c>
      <c r="C651" s="148" t="s">
        <v>67429</v>
      </c>
      <c r="D651" s="148" t="s">
        <v>56205</v>
      </c>
      <c r="E651" s="148" t="s">
        <v>100</v>
      </c>
      <c r="F651" s="148">
        <v>22</v>
      </c>
      <c r="G651" s="148" t="s">
        <v>527</v>
      </c>
      <c r="H651" s="148" t="s">
        <v>446</v>
      </c>
      <c r="I651" s="148" t="s">
        <v>1573</v>
      </c>
      <c r="J651" s="148" t="s">
        <v>1487</v>
      </c>
      <c r="K651" s="148" t="s">
        <v>1488</v>
      </c>
      <c r="L651" s="148">
        <v>12</v>
      </c>
      <c r="M651" s="148" t="s">
        <v>1054</v>
      </c>
      <c r="N651" s="148" t="s">
        <v>98</v>
      </c>
      <c r="O651" s="148">
        <v>3</v>
      </c>
      <c r="P651" s="148" t="s">
        <v>705</v>
      </c>
      <c r="Q651" s="148" t="s">
        <v>706</v>
      </c>
      <c r="R651" s="148" t="s">
        <v>711</v>
      </c>
      <c r="S651" s="148" t="s">
        <v>490</v>
      </c>
      <c r="T651" s="148" t="s">
        <v>995</v>
      </c>
      <c r="U651" s="148">
        <v>3</v>
      </c>
      <c r="V651" s="147" t="s">
        <v>1051</v>
      </c>
      <c r="W651" s="147" t="s">
        <v>67367</v>
      </c>
      <c r="X651" s="147">
        <v>1</v>
      </c>
      <c r="Y651" s="147">
        <v>593</v>
      </c>
    </row>
    <row r="652" spans="1:25" ht="21">
      <c r="A652" s="148">
        <v>651</v>
      </c>
      <c r="B652" s="148" t="s">
        <v>3425</v>
      </c>
      <c r="C652" s="148" t="s">
        <v>67429</v>
      </c>
      <c r="D652" s="148" t="s">
        <v>56205</v>
      </c>
      <c r="E652" s="148" t="s">
        <v>100</v>
      </c>
      <c r="F652" s="148">
        <v>22</v>
      </c>
      <c r="G652" s="148" t="s">
        <v>527</v>
      </c>
      <c r="H652" s="148" t="s">
        <v>446</v>
      </c>
      <c r="I652" s="148" t="s">
        <v>1573</v>
      </c>
      <c r="J652" s="148" t="s">
        <v>1487</v>
      </c>
      <c r="K652" s="148" t="s">
        <v>1488</v>
      </c>
      <c r="L652" s="148">
        <v>12</v>
      </c>
      <c r="M652" s="148" t="s">
        <v>1054</v>
      </c>
      <c r="N652" s="148" t="s">
        <v>98</v>
      </c>
      <c r="O652" s="148">
        <v>3</v>
      </c>
      <c r="P652" s="148" t="s">
        <v>705</v>
      </c>
      <c r="Q652" s="148" t="s">
        <v>706</v>
      </c>
      <c r="R652" s="148" t="s">
        <v>711</v>
      </c>
      <c r="S652" s="148" t="s">
        <v>490</v>
      </c>
      <c r="T652" s="148" t="s">
        <v>995</v>
      </c>
      <c r="U652" s="148">
        <v>3</v>
      </c>
      <c r="V652" s="147" t="s">
        <v>1051</v>
      </c>
      <c r="W652" s="147" t="s">
        <v>67367</v>
      </c>
      <c r="X652" s="147">
        <v>1</v>
      </c>
      <c r="Y652" s="147">
        <v>644</v>
      </c>
    </row>
    <row r="653" spans="1:25" ht="21">
      <c r="A653" s="148">
        <v>652</v>
      </c>
      <c r="B653" s="148" t="s">
        <v>1518</v>
      </c>
      <c r="C653" s="148" t="s">
        <v>67429</v>
      </c>
      <c r="D653" s="148" t="s">
        <v>56205</v>
      </c>
      <c r="E653" s="148" t="s">
        <v>100</v>
      </c>
      <c r="F653" s="148">
        <v>22</v>
      </c>
      <c r="G653" s="148" t="s">
        <v>527</v>
      </c>
      <c r="H653" s="148" t="s">
        <v>446</v>
      </c>
      <c r="I653" s="148" t="s">
        <v>1573</v>
      </c>
      <c r="J653" s="148" t="s">
        <v>1487</v>
      </c>
      <c r="K653" s="148" t="s">
        <v>1488</v>
      </c>
      <c r="L653" s="148">
        <v>12</v>
      </c>
      <c r="M653" s="148" t="s">
        <v>1054</v>
      </c>
      <c r="N653" s="148" t="s">
        <v>98</v>
      </c>
      <c r="O653" s="148">
        <v>3</v>
      </c>
      <c r="P653" s="148" t="s">
        <v>705</v>
      </c>
      <c r="Q653" s="148" t="s">
        <v>706</v>
      </c>
      <c r="R653" s="148" t="s">
        <v>711</v>
      </c>
      <c r="S653" s="148" t="s">
        <v>490</v>
      </c>
      <c r="T653" s="148" t="s">
        <v>995</v>
      </c>
      <c r="U653" s="148">
        <v>3</v>
      </c>
      <c r="V653" s="147" t="s">
        <v>1051</v>
      </c>
      <c r="W653" s="147" t="s">
        <v>67367</v>
      </c>
      <c r="X653" s="147">
        <v>1</v>
      </c>
      <c r="Y653" s="147">
        <v>555</v>
      </c>
    </row>
    <row r="654" spans="1:25" ht="21">
      <c r="A654" s="148">
        <v>653</v>
      </c>
      <c r="B654" s="148" t="s">
        <v>3430</v>
      </c>
      <c r="C654" s="148" t="s">
        <v>67429</v>
      </c>
      <c r="D654" s="148" t="s">
        <v>56205</v>
      </c>
      <c r="E654" s="148" t="s">
        <v>100</v>
      </c>
      <c r="F654" s="148">
        <v>22</v>
      </c>
      <c r="G654" s="148" t="s">
        <v>527</v>
      </c>
      <c r="H654" s="148" t="s">
        <v>446</v>
      </c>
      <c r="I654" s="148" t="s">
        <v>1573</v>
      </c>
      <c r="J654" s="148" t="s">
        <v>1487</v>
      </c>
      <c r="K654" s="148" t="s">
        <v>1488</v>
      </c>
      <c r="L654" s="148">
        <v>12</v>
      </c>
      <c r="M654" s="148" t="s">
        <v>1054</v>
      </c>
      <c r="N654" s="148" t="s">
        <v>98</v>
      </c>
      <c r="O654" s="148">
        <v>3</v>
      </c>
      <c r="P654" s="148" t="s">
        <v>705</v>
      </c>
      <c r="Q654" s="148" t="s">
        <v>706</v>
      </c>
      <c r="R654" s="148" t="s">
        <v>711</v>
      </c>
      <c r="S654" s="148" t="s">
        <v>490</v>
      </c>
      <c r="T654" s="148" t="s">
        <v>995</v>
      </c>
      <c r="U654" s="148">
        <v>3</v>
      </c>
      <c r="V654" s="147" t="s">
        <v>1051</v>
      </c>
      <c r="W654" s="147" t="s">
        <v>67367</v>
      </c>
      <c r="X654" s="147">
        <v>1</v>
      </c>
      <c r="Y654" s="147">
        <v>646</v>
      </c>
    </row>
    <row r="655" spans="1:25" ht="21">
      <c r="A655" s="148">
        <v>654</v>
      </c>
      <c r="B655" s="148" t="s">
        <v>2538</v>
      </c>
      <c r="C655" s="148" t="s">
        <v>67429</v>
      </c>
      <c r="D655" s="148" t="s">
        <v>56205</v>
      </c>
      <c r="E655" s="148" t="s">
        <v>100</v>
      </c>
      <c r="F655" s="148">
        <v>22</v>
      </c>
      <c r="G655" s="148" t="s">
        <v>527</v>
      </c>
      <c r="H655" s="148" t="s">
        <v>446</v>
      </c>
      <c r="I655" s="148" t="s">
        <v>1573</v>
      </c>
      <c r="J655" s="148" t="s">
        <v>1487</v>
      </c>
      <c r="K655" s="148" t="s">
        <v>1488</v>
      </c>
      <c r="L655" s="148">
        <v>12</v>
      </c>
      <c r="M655" s="148" t="s">
        <v>1054</v>
      </c>
      <c r="N655" s="148" t="s">
        <v>98</v>
      </c>
      <c r="O655" s="148">
        <v>3</v>
      </c>
      <c r="P655" s="148" t="s">
        <v>705</v>
      </c>
      <c r="Q655" s="148" t="s">
        <v>706</v>
      </c>
      <c r="R655" s="148" t="s">
        <v>711</v>
      </c>
      <c r="S655" s="148" t="s">
        <v>490</v>
      </c>
      <c r="T655" s="148" t="s">
        <v>995</v>
      </c>
      <c r="U655" s="148">
        <v>3</v>
      </c>
      <c r="V655" s="147" t="s">
        <v>1051</v>
      </c>
      <c r="W655" s="147" t="s">
        <v>67367</v>
      </c>
      <c r="X655" s="147">
        <v>1</v>
      </c>
      <c r="Y655" s="147">
        <v>325</v>
      </c>
    </row>
    <row r="656" spans="1:25" ht="21">
      <c r="A656" s="148">
        <v>655</v>
      </c>
      <c r="B656" s="148" t="s">
        <v>3435</v>
      </c>
      <c r="C656" s="148" t="s">
        <v>67429</v>
      </c>
      <c r="D656" s="148" t="s">
        <v>56205</v>
      </c>
      <c r="E656" s="148" t="s">
        <v>100</v>
      </c>
      <c r="F656" s="148">
        <v>22</v>
      </c>
      <c r="G656" s="148" t="s">
        <v>527</v>
      </c>
      <c r="H656" s="148" t="s">
        <v>446</v>
      </c>
      <c r="I656" s="148" t="s">
        <v>1573</v>
      </c>
      <c r="J656" s="148" t="s">
        <v>1487</v>
      </c>
      <c r="K656" s="148" t="s">
        <v>1488</v>
      </c>
      <c r="L656" s="148">
        <v>12</v>
      </c>
      <c r="M656" s="148" t="s">
        <v>1054</v>
      </c>
      <c r="N656" s="148" t="s">
        <v>98</v>
      </c>
      <c r="O656" s="148">
        <v>3</v>
      </c>
      <c r="P656" s="148" t="s">
        <v>705</v>
      </c>
      <c r="Q656" s="148" t="s">
        <v>706</v>
      </c>
      <c r="R656" s="148" t="s">
        <v>711</v>
      </c>
      <c r="S656" s="148" t="s">
        <v>490</v>
      </c>
      <c r="T656" s="148" t="s">
        <v>995</v>
      </c>
      <c r="U656" s="148">
        <v>3</v>
      </c>
      <c r="V656" s="147" t="s">
        <v>1051</v>
      </c>
      <c r="W656" s="147" t="s">
        <v>67367</v>
      </c>
      <c r="X656" s="147">
        <v>1</v>
      </c>
      <c r="Y656" s="147">
        <v>648</v>
      </c>
    </row>
    <row r="657" spans="1:25" ht="21">
      <c r="A657" s="148">
        <v>656</v>
      </c>
      <c r="B657" s="148" t="s">
        <v>3438</v>
      </c>
      <c r="C657" s="148" t="s">
        <v>67429</v>
      </c>
      <c r="D657" s="148" t="s">
        <v>56205</v>
      </c>
      <c r="E657" s="148" t="s">
        <v>100</v>
      </c>
      <c r="F657" s="148">
        <v>22</v>
      </c>
      <c r="G657" s="148" t="s">
        <v>527</v>
      </c>
      <c r="H657" s="148" t="s">
        <v>446</v>
      </c>
      <c r="I657" s="148" t="s">
        <v>1573</v>
      </c>
      <c r="J657" s="148" t="s">
        <v>1487</v>
      </c>
      <c r="K657" s="148" t="s">
        <v>1488</v>
      </c>
      <c r="L657" s="148">
        <v>12</v>
      </c>
      <c r="M657" s="148" t="s">
        <v>1054</v>
      </c>
      <c r="N657" s="148" t="s">
        <v>98</v>
      </c>
      <c r="O657" s="148">
        <v>3</v>
      </c>
      <c r="P657" s="148" t="s">
        <v>705</v>
      </c>
      <c r="Q657" s="148" t="s">
        <v>706</v>
      </c>
      <c r="R657" s="148" t="s">
        <v>711</v>
      </c>
      <c r="S657" s="148" t="s">
        <v>490</v>
      </c>
      <c r="T657" s="148" t="s">
        <v>995</v>
      </c>
      <c r="U657" s="148">
        <v>3</v>
      </c>
      <c r="V657" s="147" t="s">
        <v>1051</v>
      </c>
      <c r="W657" s="147" t="s">
        <v>67367</v>
      </c>
      <c r="X657" s="147">
        <v>1</v>
      </c>
      <c r="Y657" s="147">
        <v>649</v>
      </c>
    </row>
    <row r="658" spans="1:25" ht="21">
      <c r="A658" s="148">
        <v>657</v>
      </c>
      <c r="B658" s="148" t="s">
        <v>3441</v>
      </c>
      <c r="C658" s="148" t="s">
        <v>67429</v>
      </c>
      <c r="D658" s="148" t="s">
        <v>56205</v>
      </c>
      <c r="E658" s="148" t="s">
        <v>100</v>
      </c>
      <c r="F658" s="148">
        <v>22</v>
      </c>
      <c r="G658" s="148" t="s">
        <v>527</v>
      </c>
      <c r="H658" s="148" t="s">
        <v>446</v>
      </c>
      <c r="I658" s="148" t="s">
        <v>1573</v>
      </c>
      <c r="J658" s="148" t="s">
        <v>1487</v>
      </c>
      <c r="K658" s="148" t="s">
        <v>1488</v>
      </c>
      <c r="L658" s="148">
        <v>12</v>
      </c>
      <c r="M658" s="148" t="s">
        <v>1054</v>
      </c>
      <c r="N658" s="148" t="s">
        <v>98</v>
      </c>
      <c r="O658" s="148">
        <v>3</v>
      </c>
      <c r="P658" s="148" t="s">
        <v>705</v>
      </c>
      <c r="Q658" s="148" t="s">
        <v>706</v>
      </c>
      <c r="R658" s="148" t="s">
        <v>711</v>
      </c>
      <c r="S658" s="148" t="s">
        <v>490</v>
      </c>
      <c r="T658" s="148" t="s">
        <v>995</v>
      </c>
      <c r="U658" s="148">
        <v>3</v>
      </c>
      <c r="V658" s="147" t="s">
        <v>1051</v>
      </c>
      <c r="W658" s="147" t="s">
        <v>67367</v>
      </c>
      <c r="X658" s="147">
        <v>1</v>
      </c>
      <c r="Y658" s="147">
        <v>650</v>
      </c>
    </row>
    <row r="659" spans="1:25" ht="21">
      <c r="A659" s="148">
        <v>658</v>
      </c>
      <c r="B659" s="148" t="s">
        <v>3444</v>
      </c>
      <c r="C659" s="148" t="s">
        <v>67429</v>
      </c>
      <c r="D659" s="148" t="s">
        <v>56205</v>
      </c>
      <c r="E659" s="148" t="s">
        <v>100</v>
      </c>
      <c r="F659" s="148">
        <v>22</v>
      </c>
      <c r="G659" s="148" t="s">
        <v>527</v>
      </c>
      <c r="H659" s="148" t="s">
        <v>446</v>
      </c>
      <c r="I659" s="148" t="s">
        <v>1573</v>
      </c>
      <c r="J659" s="148" t="s">
        <v>1487</v>
      </c>
      <c r="K659" s="148" t="s">
        <v>1488</v>
      </c>
      <c r="L659" s="148">
        <v>12</v>
      </c>
      <c r="M659" s="148" t="s">
        <v>1054</v>
      </c>
      <c r="N659" s="148" t="s">
        <v>98</v>
      </c>
      <c r="O659" s="148">
        <v>3</v>
      </c>
      <c r="P659" s="148" t="s">
        <v>705</v>
      </c>
      <c r="Q659" s="148" t="s">
        <v>706</v>
      </c>
      <c r="R659" s="148" t="s">
        <v>711</v>
      </c>
      <c r="S659" s="148" t="s">
        <v>490</v>
      </c>
      <c r="T659" s="148" t="s">
        <v>995</v>
      </c>
      <c r="U659" s="148">
        <v>3</v>
      </c>
      <c r="V659" s="147" t="s">
        <v>1051</v>
      </c>
      <c r="W659" s="147" t="s">
        <v>67367</v>
      </c>
      <c r="X659" s="147">
        <v>1</v>
      </c>
      <c r="Y659" s="147">
        <v>651</v>
      </c>
    </row>
    <row r="660" spans="1:25" ht="21">
      <c r="A660" s="148">
        <v>659</v>
      </c>
      <c r="B660" s="148" t="s">
        <v>3294</v>
      </c>
      <c r="C660" s="148" t="s">
        <v>67429</v>
      </c>
      <c r="D660" s="148" t="s">
        <v>56205</v>
      </c>
      <c r="E660" s="148" t="s">
        <v>100</v>
      </c>
      <c r="F660" s="148">
        <v>22</v>
      </c>
      <c r="G660" s="148" t="s">
        <v>527</v>
      </c>
      <c r="H660" s="148" t="s">
        <v>446</v>
      </c>
      <c r="I660" s="148" t="s">
        <v>1573</v>
      </c>
      <c r="J660" s="148" t="s">
        <v>1487</v>
      </c>
      <c r="K660" s="148" t="s">
        <v>1488</v>
      </c>
      <c r="L660" s="148">
        <v>12</v>
      </c>
      <c r="M660" s="148" t="s">
        <v>1054</v>
      </c>
      <c r="N660" s="148" t="s">
        <v>98</v>
      </c>
      <c r="O660" s="148">
        <v>3</v>
      </c>
      <c r="P660" s="148" t="s">
        <v>705</v>
      </c>
      <c r="Q660" s="148" t="s">
        <v>706</v>
      </c>
      <c r="R660" s="148" t="s">
        <v>711</v>
      </c>
      <c r="S660" s="148" t="s">
        <v>490</v>
      </c>
      <c r="T660" s="148" t="s">
        <v>995</v>
      </c>
      <c r="U660" s="148">
        <v>3</v>
      </c>
      <c r="V660" s="147" t="s">
        <v>1051</v>
      </c>
      <c r="W660" s="147" t="s">
        <v>67367</v>
      </c>
      <c r="X660" s="147">
        <v>1</v>
      </c>
      <c r="Y660" s="147">
        <v>597</v>
      </c>
    </row>
    <row r="661" spans="1:25" ht="21">
      <c r="A661" s="148">
        <v>660</v>
      </c>
      <c r="B661" s="148" t="s">
        <v>2800</v>
      </c>
      <c r="C661" s="148" t="s">
        <v>67429</v>
      </c>
      <c r="D661" s="148" t="s">
        <v>56205</v>
      </c>
      <c r="E661" s="148" t="s">
        <v>100</v>
      </c>
      <c r="F661" s="148">
        <v>22</v>
      </c>
      <c r="G661" s="148" t="s">
        <v>527</v>
      </c>
      <c r="H661" s="148" t="s">
        <v>446</v>
      </c>
      <c r="I661" s="148" t="s">
        <v>1573</v>
      </c>
      <c r="J661" s="148" t="s">
        <v>1487</v>
      </c>
      <c r="K661" s="148" t="s">
        <v>1488</v>
      </c>
      <c r="L661" s="148">
        <v>12</v>
      </c>
      <c r="M661" s="148" t="s">
        <v>1054</v>
      </c>
      <c r="N661" s="148" t="s">
        <v>98</v>
      </c>
      <c r="O661" s="148">
        <v>3</v>
      </c>
      <c r="P661" s="148" t="s">
        <v>705</v>
      </c>
      <c r="Q661" s="148" t="s">
        <v>706</v>
      </c>
      <c r="R661" s="148" t="s">
        <v>711</v>
      </c>
      <c r="S661" s="148" t="s">
        <v>490</v>
      </c>
      <c r="T661" s="148" t="s">
        <v>995</v>
      </c>
      <c r="U661" s="148">
        <v>3</v>
      </c>
      <c r="V661" s="147" t="s">
        <v>1051</v>
      </c>
      <c r="W661" s="147" t="s">
        <v>67367</v>
      </c>
      <c r="X661" s="147">
        <v>1</v>
      </c>
      <c r="Y661" s="147">
        <v>420</v>
      </c>
    </row>
    <row r="662" spans="1:25" ht="21">
      <c r="A662" s="148">
        <v>661</v>
      </c>
      <c r="B662" s="148" t="s">
        <v>3451</v>
      </c>
      <c r="C662" s="148" t="s">
        <v>67429</v>
      </c>
      <c r="D662" s="148" t="s">
        <v>56205</v>
      </c>
      <c r="E662" s="148" t="s">
        <v>100</v>
      </c>
      <c r="F662" s="148">
        <v>22</v>
      </c>
      <c r="G662" s="148" t="s">
        <v>527</v>
      </c>
      <c r="H662" s="148" t="s">
        <v>446</v>
      </c>
      <c r="I662" s="148" t="s">
        <v>1573</v>
      </c>
      <c r="J662" s="148" t="s">
        <v>1487</v>
      </c>
      <c r="K662" s="148" t="s">
        <v>1488</v>
      </c>
      <c r="L662" s="148">
        <v>12</v>
      </c>
      <c r="M662" s="148" t="s">
        <v>1054</v>
      </c>
      <c r="N662" s="148" t="s">
        <v>98</v>
      </c>
      <c r="O662" s="148">
        <v>3</v>
      </c>
      <c r="P662" s="148" t="s">
        <v>705</v>
      </c>
      <c r="Q662" s="148" t="s">
        <v>706</v>
      </c>
      <c r="R662" s="148" t="s">
        <v>711</v>
      </c>
      <c r="S662" s="148" t="s">
        <v>490</v>
      </c>
      <c r="T662" s="148" t="s">
        <v>995</v>
      </c>
      <c r="U662" s="148">
        <v>3</v>
      </c>
      <c r="V662" s="147" t="s">
        <v>1051</v>
      </c>
      <c r="W662" s="147" t="s">
        <v>67367</v>
      </c>
      <c r="X662" s="147">
        <v>1</v>
      </c>
      <c r="Y662" s="147">
        <v>654</v>
      </c>
    </row>
    <row r="663" spans="1:25" ht="21">
      <c r="A663" s="148">
        <v>662</v>
      </c>
      <c r="B663" s="148" t="s">
        <v>3063</v>
      </c>
      <c r="C663" s="148" t="s">
        <v>67424</v>
      </c>
      <c r="D663" s="148" t="s">
        <v>55415</v>
      </c>
      <c r="E663" s="148" t="s">
        <v>100</v>
      </c>
      <c r="F663" s="148">
        <v>18</v>
      </c>
      <c r="G663" s="148" t="s">
        <v>1511</v>
      </c>
      <c r="H663" s="148" t="s">
        <v>418</v>
      </c>
      <c r="I663" s="148" t="s">
        <v>1509</v>
      </c>
      <c r="J663" s="148" t="s">
        <v>1487</v>
      </c>
      <c r="K663" s="148" t="s">
        <v>1488</v>
      </c>
      <c r="L663" s="148">
        <v>12</v>
      </c>
      <c r="M663" s="148" t="s">
        <v>1054</v>
      </c>
      <c r="N663" s="148" t="s">
        <v>98</v>
      </c>
      <c r="O663" s="148">
        <v>3</v>
      </c>
      <c r="P663" s="148" t="s">
        <v>705</v>
      </c>
      <c r="Q663" s="148" t="s">
        <v>706</v>
      </c>
      <c r="R663" s="148" t="s">
        <v>711</v>
      </c>
      <c r="S663" s="148" t="s">
        <v>490</v>
      </c>
      <c r="T663" s="148" t="s">
        <v>995</v>
      </c>
      <c r="U663" s="148">
        <v>3</v>
      </c>
      <c r="V663" s="147" t="s">
        <v>1051</v>
      </c>
      <c r="W663" s="147" t="s">
        <v>67367</v>
      </c>
      <c r="X663" s="147">
        <v>1</v>
      </c>
      <c r="Y663" s="147">
        <v>514</v>
      </c>
    </row>
    <row r="664" spans="1:25" ht="21">
      <c r="A664" s="148">
        <v>663</v>
      </c>
      <c r="B664" s="148" t="s">
        <v>1996</v>
      </c>
      <c r="C664" s="148" t="s">
        <v>67424</v>
      </c>
      <c r="D664" s="148" t="s">
        <v>55415</v>
      </c>
      <c r="E664" s="148" t="s">
        <v>100</v>
      </c>
      <c r="F664" s="148">
        <v>18</v>
      </c>
      <c r="G664" s="148" t="s">
        <v>1511</v>
      </c>
      <c r="H664" s="148" t="s">
        <v>418</v>
      </c>
      <c r="I664" s="148" t="s">
        <v>1509</v>
      </c>
      <c r="J664" s="148" t="s">
        <v>1487</v>
      </c>
      <c r="K664" s="148" t="s">
        <v>1488</v>
      </c>
      <c r="L664" s="148">
        <v>12</v>
      </c>
      <c r="M664" s="148" t="s">
        <v>1054</v>
      </c>
      <c r="N664" s="148" t="s">
        <v>98</v>
      </c>
      <c r="O664" s="148">
        <v>3</v>
      </c>
      <c r="P664" s="148" t="s">
        <v>705</v>
      </c>
      <c r="Q664" s="148" t="s">
        <v>706</v>
      </c>
      <c r="R664" s="148" t="s">
        <v>711</v>
      </c>
      <c r="S664" s="148" t="s">
        <v>490</v>
      </c>
      <c r="T664" s="148" t="s">
        <v>995</v>
      </c>
      <c r="U664" s="148">
        <v>3</v>
      </c>
      <c r="V664" s="147" t="s">
        <v>1051</v>
      </c>
      <c r="W664" s="147" t="s">
        <v>67367</v>
      </c>
      <c r="X664" s="147">
        <v>1</v>
      </c>
      <c r="Y664" s="147">
        <v>137</v>
      </c>
    </row>
    <row r="665" spans="1:25" ht="21">
      <c r="A665" s="148">
        <v>664</v>
      </c>
      <c r="B665" s="148" t="s">
        <v>145</v>
      </c>
      <c r="C665" s="148" t="s">
        <v>67456</v>
      </c>
      <c r="D665" s="148" t="s">
        <v>31226</v>
      </c>
      <c r="E665" s="148" t="s">
        <v>3609</v>
      </c>
      <c r="F665" s="148">
        <v>17</v>
      </c>
      <c r="G665" s="148" t="s">
        <v>1510</v>
      </c>
      <c r="H665" s="148" t="s">
        <v>414</v>
      </c>
      <c r="I665" s="148" t="s">
        <v>1509</v>
      </c>
      <c r="J665" s="148" t="s">
        <v>1484</v>
      </c>
      <c r="K665" s="148" t="s">
        <v>1485</v>
      </c>
      <c r="L665" s="148">
        <v>16</v>
      </c>
      <c r="M665" s="148" t="s">
        <v>1055</v>
      </c>
      <c r="N665" s="148" t="s">
        <v>143</v>
      </c>
      <c r="O665" s="148">
        <v>4</v>
      </c>
      <c r="P665" s="148" t="s">
        <v>145</v>
      </c>
      <c r="Q665" s="148" t="s">
        <v>706</v>
      </c>
      <c r="R665" s="148" t="s">
        <v>712</v>
      </c>
      <c r="S665" s="148" t="s">
        <v>145</v>
      </c>
      <c r="T665" s="148" t="s">
        <v>993</v>
      </c>
      <c r="U665" s="148">
        <v>2</v>
      </c>
      <c r="V665" s="147" t="s">
        <v>1051</v>
      </c>
      <c r="W665" s="147" t="s">
        <v>67367</v>
      </c>
      <c r="X665" s="147">
        <v>1</v>
      </c>
      <c r="Y665" s="147">
        <v>657</v>
      </c>
    </row>
    <row r="666" spans="1:25" ht="21">
      <c r="A666" s="148">
        <v>665</v>
      </c>
      <c r="B666" s="148" t="s">
        <v>385</v>
      </c>
      <c r="C666" s="148" t="s">
        <v>67456</v>
      </c>
      <c r="D666" s="148" t="s">
        <v>31226</v>
      </c>
      <c r="E666" s="148" t="s">
        <v>3609</v>
      </c>
      <c r="F666" s="148">
        <v>17</v>
      </c>
      <c r="G666" s="148" t="s">
        <v>1510</v>
      </c>
      <c r="H666" s="148" t="s">
        <v>414</v>
      </c>
      <c r="I666" s="148" t="s">
        <v>1509</v>
      </c>
      <c r="J666" s="148" t="s">
        <v>1484</v>
      </c>
      <c r="K666" s="148" t="s">
        <v>1485</v>
      </c>
      <c r="L666" s="148">
        <v>16</v>
      </c>
      <c r="M666" s="148" t="s">
        <v>1055</v>
      </c>
      <c r="N666" s="148" t="s">
        <v>143</v>
      </c>
      <c r="O666" s="148">
        <v>4</v>
      </c>
      <c r="P666" s="148" t="s">
        <v>145</v>
      </c>
      <c r="Q666" s="148" t="s">
        <v>706</v>
      </c>
      <c r="R666" s="148" t="s">
        <v>712</v>
      </c>
      <c r="S666" s="148" t="s">
        <v>145</v>
      </c>
      <c r="T666" s="148" t="s">
        <v>993</v>
      </c>
      <c r="U666" s="148">
        <v>2</v>
      </c>
      <c r="V666" s="147" t="s">
        <v>1051</v>
      </c>
      <c r="W666" s="147" t="s">
        <v>67367</v>
      </c>
      <c r="X666" s="147">
        <v>1</v>
      </c>
      <c r="Y666" s="147">
        <v>658</v>
      </c>
    </row>
    <row r="667" spans="1:25" ht="21">
      <c r="A667" s="148">
        <v>666</v>
      </c>
      <c r="B667" s="148" t="s">
        <v>3461</v>
      </c>
      <c r="C667" s="148" t="s">
        <v>67456</v>
      </c>
      <c r="D667" s="148" t="s">
        <v>31226</v>
      </c>
      <c r="E667" s="148" t="s">
        <v>3609</v>
      </c>
      <c r="F667" s="148">
        <v>17</v>
      </c>
      <c r="G667" s="148" t="s">
        <v>1510</v>
      </c>
      <c r="H667" s="148" t="s">
        <v>414</v>
      </c>
      <c r="I667" s="148" t="s">
        <v>1509</v>
      </c>
      <c r="J667" s="148" t="s">
        <v>1484</v>
      </c>
      <c r="K667" s="148" t="s">
        <v>1485</v>
      </c>
      <c r="L667" s="148">
        <v>16</v>
      </c>
      <c r="M667" s="148" t="s">
        <v>1055</v>
      </c>
      <c r="N667" s="148" t="s">
        <v>143</v>
      </c>
      <c r="O667" s="148">
        <v>4</v>
      </c>
      <c r="P667" s="148" t="s">
        <v>145</v>
      </c>
      <c r="Q667" s="148" t="s">
        <v>706</v>
      </c>
      <c r="R667" s="148" t="s">
        <v>712</v>
      </c>
      <c r="S667" s="148" t="s">
        <v>145</v>
      </c>
      <c r="T667" s="148" t="s">
        <v>993</v>
      </c>
      <c r="U667" s="148">
        <v>2</v>
      </c>
      <c r="V667" s="147" t="s">
        <v>1051</v>
      </c>
      <c r="W667" s="147" t="s">
        <v>67367</v>
      </c>
      <c r="X667" s="147">
        <v>1</v>
      </c>
      <c r="Y667" s="147">
        <v>659</v>
      </c>
    </row>
    <row r="668" spans="1:25" ht="21">
      <c r="A668" s="148">
        <v>667</v>
      </c>
      <c r="B668" s="148" t="s">
        <v>3464</v>
      </c>
      <c r="C668" s="148" t="s">
        <v>67456</v>
      </c>
      <c r="D668" s="148" t="s">
        <v>31226</v>
      </c>
      <c r="E668" s="148" t="s">
        <v>3609</v>
      </c>
      <c r="F668" s="148">
        <v>17</v>
      </c>
      <c r="G668" s="148" t="s">
        <v>1510</v>
      </c>
      <c r="H668" s="148" t="s">
        <v>414</v>
      </c>
      <c r="I668" s="148" t="s">
        <v>1509</v>
      </c>
      <c r="J668" s="148" t="s">
        <v>1484</v>
      </c>
      <c r="K668" s="148" t="s">
        <v>1485</v>
      </c>
      <c r="L668" s="148">
        <v>16</v>
      </c>
      <c r="M668" s="148" t="s">
        <v>1055</v>
      </c>
      <c r="N668" s="148" t="s">
        <v>143</v>
      </c>
      <c r="O668" s="148">
        <v>4</v>
      </c>
      <c r="P668" s="148" t="s">
        <v>145</v>
      </c>
      <c r="Q668" s="148" t="s">
        <v>706</v>
      </c>
      <c r="R668" s="148" t="s">
        <v>712</v>
      </c>
      <c r="S668" s="148" t="s">
        <v>145</v>
      </c>
      <c r="T668" s="148" t="s">
        <v>993</v>
      </c>
      <c r="U668" s="148">
        <v>2</v>
      </c>
      <c r="V668" s="147" t="s">
        <v>1051</v>
      </c>
      <c r="W668" s="147" t="s">
        <v>67367</v>
      </c>
      <c r="X668" s="147">
        <v>1</v>
      </c>
      <c r="Y668" s="147">
        <v>660</v>
      </c>
    </row>
    <row r="669" spans="1:25" ht="21">
      <c r="A669" s="148">
        <v>668</v>
      </c>
      <c r="B669" s="148" t="s">
        <v>2171</v>
      </c>
      <c r="C669" s="148" t="s">
        <v>67456</v>
      </c>
      <c r="D669" s="148" t="s">
        <v>31226</v>
      </c>
      <c r="E669" s="148" t="s">
        <v>3609</v>
      </c>
      <c r="F669" s="148">
        <v>17</v>
      </c>
      <c r="G669" s="148" t="s">
        <v>1510</v>
      </c>
      <c r="H669" s="148" t="s">
        <v>414</v>
      </c>
      <c r="I669" s="148" t="s">
        <v>1509</v>
      </c>
      <c r="J669" s="148" t="s">
        <v>1484</v>
      </c>
      <c r="K669" s="148" t="s">
        <v>1485</v>
      </c>
      <c r="L669" s="148">
        <v>16</v>
      </c>
      <c r="M669" s="148" t="s">
        <v>1055</v>
      </c>
      <c r="N669" s="148" t="s">
        <v>143</v>
      </c>
      <c r="O669" s="148">
        <v>4</v>
      </c>
      <c r="P669" s="148" t="s">
        <v>145</v>
      </c>
      <c r="Q669" s="148" t="s">
        <v>706</v>
      </c>
      <c r="R669" s="148" t="s">
        <v>712</v>
      </c>
      <c r="S669" s="148" t="s">
        <v>145</v>
      </c>
      <c r="T669" s="148" t="s">
        <v>993</v>
      </c>
      <c r="U669" s="148">
        <v>2</v>
      </c>
      <c r="V669" s="147" t="s">
        <v>1051</v>
      </c>
      <c r="W669" s="147" t="s">
        <v>67367</v>
      </c>
      <c r="X669" s="147">
        <v>1</v>
      </c>
      <c r="Y669" s="147">
        <v>196</v>
      </c>
    </row>
    <row r="670" spans="1:25" ht="21">
      <c r="A670" s="148">
        <v>669</v>
      </c>
      <c r="B670" s="148" t="s">
        <v>3469</v>
      </c>
      <c r="C670" s="148" t="s">
        <v>67456</v>
      </c>
      <c r="D670" s="148" t="s">
        <v>31226</v>
      </c>
      <c r="E670" s="148" t="s">
        <v>3609</v>
      </c>
      <c r="F670" s="148">
        <v>17</v>
      </c>
      <c r="G670" s="148" t="s">
        <v>1510</v>
      </c>
      <c r="H670" s="148" t="s">
        <v>414</v>
      </c>
      <c r="I670" s="148" t="s">
        <v>1509</v>
      </c>
      <c r="J670" s="148" t="s">
        <v>1484</v>
      </c>
      <c r="K670" s="148" t="s">
        <v>1485</v>
      </c>
      <c r="L670" s="148">
        <v>16</v>
      </c>
      <c r="M670" s="148" t="s">
        <v>1055</v>
      </c>
      <c r="N670" s="148" t="s">
        <v>143</v>
      </c>
      <c r="O670" s="148">
        <v>4</v>
      </c>
      <c r="P670" s="148" t="s">
        <v>145</v>
      </c>
      <c r="Q670" s="148" t="s">
        <v>706</v>
      </c>
      <c r="R670" s="148" t="s">
        <v>712</v>
      </c>
      <c r="S670" s="148" t="s">
        <v>145</v>
      </c>
      <c r="T670" s="148" t="s">
        <v>993</v>
      </c>
      <c r="U670" s="148">
        <v>2</v>
      </c>
      <c r="V670" s="147" t="s">
        <v>1051</v>
      </c>
      <c r="W670" s="147" t="s">
        <v>67367</v>
      </c>
      <c r="X670" s="147">
        <v>1</v>
      </c>
      <c r="Y670" s="147">
        <v>662</v>
      </c>
    </row>
    <row r="671" spans="1:25" ht="21">
      <c r="A671" s="148">
        <v>670</v>
      </c>
      <c r="B671" s="148" t="s">
        <v>3472</v>
      </c>
      <c r="C671" s="148" t="s">
        <v>67456</v>
      </c>
      <c r="D671" s="148" t="s">
        <v>31226</v>
      </c>
      <c r="E671" s="148" t="s">
        <v>3609</v>
      </c>
      <c r="F671" s="148">
        <v>17</v>
      </c>
      <c r="G671" s="148" t="s">
        <v>1510</v>
      </c>
      <c r="H671" s="148" t="s">
        <v>414</v>
      </c>
      <c r="I671" s="148" t="s">
        <v>1509</v>
      </c>
      <c r="J671" s="148" t="s">
        <v>1484</v>
      </c>
      <c r="K671" s="148" t="s">
        <v>1485</v>
      </c>
      <c r="L671" s="148">
        <v>16</v>
      </c>
      <c r="M671" s="148" t="s">
        <v>1055</v>
      </c>
      <c r="N671" s="148" t="s">
        <v>143</v>
      </c>
      <c r="O671" s="148">
        <v>4</v>
      </c>
      <c r="P671" s="148" t="s">
        <v>145</v>
      </c>
      <c r="Q671" s="148" t="s">
        <v>706</v>
      </c>
      <c r="R671" s="148" t="s">
        <v>712</v>
      </c>
      <c r="S671" s="148" t="s">
        <v>145</v>
      </c>
      <c r="T671" s="148" t="s">
        <v>993</v>
      </c>
      <c r="U671" s="148">
        <v>2</v>
      </c>
      <c r="V671" s="147" t="s">
        <v>1051</v>
      </c>
      <c r="W671" s="147" t="s">
        <v>67367</v>
      </c>
      <c r="X671" s="147">
        <v>1</v>
      </c>
      <c r="Y671" s="147">
        <v>663</v>
      </c>
    </row>
    <row r="672" spans="1:25" ht="21">
      <c r="A672" s="148">
        <v>671</v>
      </c>
      <c r="B672" s="148" t="s">
        <v>3475</v>
      </c>
      <c r="C672" s="148" t="s">
        <v>67456</v>
      </c>
      <c r="D672" s="148" t="s">
        <v>31226</v>
      </c>
      <c r="E672" s="148" t="s">
        <v>3609</v>
      </c>
      <c r="F672" s="148">
        <v>17</v>
      </c>
      <c r="G672" s="148" t="s">
        <v>1510</v>
      </c>
      <c r="H672" s="148" t="s">
        <v>414</v>
      </c>
      <c r="I672" s="148" t="s">
        <v>1509</v>
      </c>
      <c r="J672" s="148" t="s">
        <v>1484</v>
      </c>
      <c r="K672" s="148" t="s">
        <v>1485</v>
      </c>
      <c r="L672" s="148">
        <v>16</v>
      </c>
      <c r="M672" s="148" t="s">
        <v>1055</v>
      </c>
      <c r="N672" s="148" t="s">
        <v>143</v>
      </c>
      <c r="O672" s="148">
        <v>4</v>
      </c>
      <c r="P672" s="148" t="s">
        <v>145</v>
      </c>
      <c r="Q672" s="148" t="s">
        <v>706</v>
      </c>
      <c r="R672" s="148" t="s">
        <v>712</v>
      </c>
      <c r="S672" s="148" t="s">
        <v>145</v>
      </c>
      <c r="T672" s="148" t="s">
        <v>993</v>
      </c>
      <c r="U672" s="148">
        <v>2</v>
      </c>
      <c r="V672" s="147" t="s">
        <v>1051</v>
      </c>
      <c r="W672" s="147" t="s">
        <v>67367</v>
      </c>
      <c r="X672" s="147">
        <v>1</v>
      </c>
      <c r="Y672" s="147">
        <v>664</v>
      </c>
    </row>
    <row r="673" spans="1:25" ht="21">
      <c r="A673" s="148">
        <v>672</v>
      </c>
      <c r="B673" s="148" t="s">
        <v>2168</v>
      </c>
      <c r="C673" s="148" t="s">
        <v>67456</v>
      </c>
      <c r="D673" s="148" t="s">
        <v>31226</v>
      </c>
      <c r="E673" s="148" t="s">
        <v>3609</v>
      </c>
      <c r="F673" s="148">
        <v>17</v>
      </c>
      <c r="G673" s="148" t="s">
        <v>1510</v>
      </c>
      <c r="H673" s="148" t="s">
        <v>414</v>
      </c>
      <c r="I673" s="148" t="s">
        <v>1509</v>
      </c>
      <c r="J673" s="148" t="s">
        <v>1484</v>
      </c>
      <c r="K673" s="148" t="s">
        <v>1485</v>
      </c>
      <c r="L673" s="148">
        <v>16</v>
      </c>
      <c r="M673" s="148" t="s">
        <v>1055</v>
      </c>
      <c r="N673" s="148" t="s">
        <v>143</v>
      </c>
      <c r="O673" s="148">
        <v>4</v>
      </c>
      <c r="P673" s="148" t="s">
        <v>145</v>
      </c>
      <c r="Q673" s="148" t="s">
        <v>706</v>
      </c>
      <c r="R673" s="148" t="s">
        <v>712</v>
      </c>
      <c r="S673" s="148" t="s">
        <v>145</v>
      </c>
      <c r="T673" s="148" t="s">
        <v>993</v>
      </c>
      <c r="U673" s="148">
        <v>2</v>
      </c>
      <c r="V673" s="147" t="s">
        <v>1051</v>
      </c>
      <c r="W673" s="147" t="s">
        <v>67367</v>
      </c>
      <c r="X673" s="147">
        <v>1</v>
      </c>
      <c r="Y673" s="147">
        <v>195</v>
      </c>
    </row>
    <row r="674" spans="1:25" ht="21">
      <c r="A674" s="148">
        <v>673</v>
      </c>
      <c r="B674" s="148" t="s">
        <v>2843</v>
      </c>
      <c r="C674" s="148" t="s">
        <v>67456</v>
      </c>
      <c r="D674" s="148" t="s">
        <v>31226</v>
      </c>
      <c r="E674" s="148" t="s">
        <v>3609</v>
      </c>
      <c r="F674" s="148">
        <v>17</v>
      </c>
      <c r="G674" s="148" t="s">
        <v>1510</v>
      </c>
      <c r="H674" s="148" t="s">
        <v>414</v>
      </c>
      <c r="I674" s="148" t="s">
        <v>1509</v>
      </c>
      <c r="J674" s="148" t="s">
        <v>1484</v>
      </c>
      <c r="K674" s="148" t="s">
        <v>1485</v>
      </c>
      <c r="L674" s="148">
        <v>16</v>
      </c>
      <c r="M674" s="148" t="s">
        <v>1055</v>
      </c>
      <c r="N674" s="148" t="s">
        <v>143</v>
      </c>
      <c r="O674" s="148">
        <v>4</v>
      </c>
      <c r="P674" s="148" t="s">
        <v>145</v>
      </c>
      <c r="Q674" s="148" t="s">
        <v>706</v>
      </c>
      <c r="R674" s="148" t="s">
        <v>712</v>
      </c>
      <c r="S674" s="148" t="s">
        <v>145</v>
      </c>
      <c r="T674" s="148" t="s">
        <v>993</v>
      </c>
      <c r="U674" s="148">
        <v>2</v>
      </c>
      <c r="V674" s="147" t="s">
        <v>1051</v>
      </c>
      <c r="W674" s="147" t="s">
        <v>67367</v>
      </c>
      <c r="X674" s="147">
        <v>1</v>
      </c>
      <c r="Y674" s="147">
        <v>436</v>
      </c>
    </row>
    <row r="675" spans="1:25" ht="21">
      <c r="A675" s="148">
        <v>674</v>
      </c>
      <c r="B675" s="148" t="s">
        <v>3482</v>
      </c>
      <c r="C675" s="148" t="s">
        <v>67456</v>
      </c>
      <c r="D675" s="148" t="s">
        <v>31226</v>
      </c>
      <c r="E675" s="148" t="s">
        <v>3609</v>
      </c>
      <c r="F675" s="148">
        <v>17</v>
      </c>
      <c r="G675" s="148" t="s">
        <v>1510</v>
      </c>
      <c r="H675" s="148" t="s">
        <v>414</v>
      </c>
      <c r="I675" s="148" t="s">
        <v>1509</v>
      </c>
      <c r="J675" s="148" t="s">
        <v>1484</v>
      </c>
      <c r="K675" s="148" t="s">
        <v>1485</v>
      </c>
      <c r="L675" s="148">
        <v>16</v>
      </c>
      <c r="M675" s="148" t="s">
        <v>1055</v>
      </c>
      <c r="N675" s="148" t="s">
        <v>143</v>
      </c>
      <c r="O675" s="148">
        <v>4</v>
      </c>
      <c r="P675" s="148" t="s">
        <v>145</v>
      </c>
      <c r="Q675" s="148" t="s">
        <v>706</v>
      </c>
      <c r="R675" s="148" t="s">
        <v>712</v>
      </c>
      <c r="S675" s="148" t="s">
        <v>145</v>
      </c>
      <c r="T675" s="148" t="s">
        <v>993</v>
      </c>
      <c r="U675" s="148">
        <v>2</v>
      </c>
      <c r="V675" s="147" t="s">
        <v>1051</v>
      </c>
      <c r="W675" s="147" t="s">
        <v>67367</v>
      </c>
      <c r="X675" s="147">
        <v>1</v>
      </c>
      <c r="Y675" s="147">
        <v>667</v>
      </c>
    </row>
    <row r="676" spans="1:25" ht="21">
      <c r="A676" s="148">
        <v>675</v>
      </c>
      <c r="B676" s="148" t="s">
        <v>3485</v>
      </c>
      <c r="C676" s="148" t="s">
        <v>67457</v>
      </c>
      <c r="D676" s="148" t="s">
        <v>61276</v>
      </c>
      <c r="E676" s="148" t="s">
        <v>145</v>
      </c>
      <c r="F676" s="148">
        <v>4</v>
      </c>
      <c r="G676" s="148" t="s">
        <v>1491</v>
      </c>
      <c r="H676" s="148" t="s">
        <v>318</v>
      </c>
      <c r="I676" s="148" t="s">
        <v>1547</v>
      </c>
      <c r="J676" s="148" t="s">
        <v>1492</v>
      </c>
      <c r="K676" s="148" t="s">
        <v>1493</v>
      </c>
      <c r="L676" s="148">
        <v>16</v>
      </c>
      <c r="M676" s="148" t="s">
        <v>1055</v>
      </c>
      <c r="N676" s="148" t="s">
        <v>143</v>
      </c>
      <c r="O676" s="148">
        <v>4</v>
      </c>
      <c r="P676" s="148" t="s">
        <v>145</v>
      </c>
      <c r="Q676" s="148" t="s">
        <v>706</v>
      </c>
      <c r="R676" s="148" t="s">
        <v>712</v>
      </c>
      <c r="S676" s="148" t="s">
        <v>145</v>
      </c>
      <c r="T676" s="148" t="s">
        <v>993</v>
      </c>
      <c r="U676" s="148">
        <v>2</v>
      </c>
      <c r="V676" s="147" t="s">
        <v>1051</v>
      </c>
      <c r="W676" s="147" t="s">
        <v>67368</v>
      </c>
      <c r="X676" s="147">
        <v>5</v>
      </c>
      <c r="Y676" s="147">
        <v>668</v>
      </c>
    </row>
    <row r="677" spans="1:25" ht="21">
      <c r="A677" s="148">
        <v>676</v>
      </c>
      <c r="B677" s="148" t="s">
        <v>3488</v>
      </c>
      <c r="C677" s="148" t="s">
        <v>67457</v>
      </c>
      <c r="D677" s="148" t="s">
        <v>61276</v>
      </c>
      <c r="E677" s="148" t="s">
        <v>145</v>
      </c>
      <c r="F677" s="148">
        <v>4</v>
      </c>
      <c r="G677" s="148" t="s">
        <v>1491</v>
      </c>
      <c r="H677" s="148" t="s">
        <v>318</v>
      </c>
      <c r="I677" s="148" t="s">
        <v>1547</v>
      </c>
      <c r="J677" s="148" t="s">
        <v>1492</v>
      </c>
      <c r="K677" s="148" t="s">
        <v>1493</v>
      </c>
      <c r="L677" s="148">
        <v>16</v>
      </c>
      <c r="M677" s="148" t="s">
        <v>1055</v>
      </c>
      <c r="N677" s="148" t="s">
        <v>143</v>
      </c>
      <c r="O677" s="148">
        <v>4</v>
      </c>
      <c r="P677" s="148" t="s">
        <v>145</v>
      </c>
      <c r="Q677" s="148" t="s">
        <v>706</v>
      </c>
      <c r="R677" s="148" t="s">
        <v>712</v>
      </c>
      <c r="S677" s="148" t="s">
        <v>145</v>
      </c>
      <c r="T677" s="148" t="s">
        <v>993</v>
      </c>
      <c r="U677" s="148">
        <v>2</v>
      </c>
      <c r="V677" s="147" t="s">
        <v>1051</v>
      </c>
      <c r="W677" s="147" t="s">
        <v>67368</v>
      </c>
      <c r="X677" s="147">
        <v>5</v>
      </c>
      <c r="Y677" s="147">
        <v>669</v>
      </c>
    </row>
    <row r="678" spans="1:25" ht="21">
      <c r="A678" s="148">
        <v>677</v>
      </c>
      <c r="B678" s="148" t="s">
        <v>3491</v>
      </c>
      <c r="C678" s="148" t="s">
        <v>67457</v>
      </c>
      <c r="D678" s="148" t="s">
        <v>61276</v>
      </c>
      <c r="E678" s="148" t="s">
        <v>145</v>
      </c>
      <c r="F678" s="148">
        <v>4</v>
      </c>
      <c r="G678" s="148" t="s">
        <v>1491</v>
      </c>
      <c r="H678" s="148" t="s">
        <v>318</v>
      </c>
      <c r="I678" s="148" t="s">
        <v>1547</v>
      </c>
      <c r="J678" s="148" t="s">
        <v>1492</v>
      </c>
      <c r="K678" s="148" t="s">
        <v>1493</v>
      </c>
      <c r="L678" s="148">
        <v>16</v>
      </c>
      <c r="M678" s="148" t="s">
        <v>1055</v>
      </c>
      <c r="N678" s="148" t="s">
        <v>143</v>
      </c>
      <c r="O678" s="148">
        <v>4</v>
      </c>
      <c r="P678" s="148" t="s">
        <v>145</v>
      </c>
      <c r="Q678" s="148" t="s">
        <v>706</v>
      </c>
      <c r="R678" s="148" t="s">
        <v>712</v>
      </c>
      <c r="S678" s="148" t="s">
        <v>145</v>
      </c>
      <c r="T678" s="148" t="s">
        <v>993</v>
      </c>
      <c r="U678" s="148">
        <v>2</v>
      </c>
      <c r="V678" s="147" t="s">
        <v>1051</v>
      </c>
      <c r="W678" s="147" t="s">
        <v>67368</v>
      </c>
      <c r="X678" s="147">
        <v>5</v>
      </c>
      <c r="Y678" s="147">
        <v>670</v>
      </c>
    </row>
    <row r="679" spans="1:25" ht="21">
      <c r="A679" s="148">
        <v>678</v>
      </c>
      <c r="B679" s="148" t="s">
        <v>3494</v>
      </c>
      <c r="C679" s="148" t="s">
        <v>67457</v>
      </c>
      <c r="D679" s="148" t="s">
        <v>61276</v>
      </c>
      <c r="E679" s="148" t="s">
        <v>145</v>
      </c>
      <c r="F679" s="148">
        <v>4</v>
      </c>
      <c r="G679" s="148" t="s">
        <v>1491</v>
      </c>
      <c r="H679" s="148" t="s">
        <v>318</v>
      </c>
      <c r="I679" s="148" t="s">
        <v>1547</v>
      </c>
      <c r="J679" s="148" t="s">
        <v>1492</v>
      </c>
      <c r="K679" s="148" t="s">
        <v>1493</v>
      </c>
      <c r="L679" s="148">
        <v>16</v>
      </c>
      <c r="M679" s="148" t="s">
        <v>1055</v>
      </c>
      <c r="N679" s="148" t="s">
        <v>143</v>
      </c>
      <c r="O679" s="148">
        <v>4</v>
      </c>
      <c r="P679" s="148" t="s">
        <v>145</v>
      </c>
      <c r="Q679" s="148" t="s">
        <v>706</v>
      </c>
      <c r="R679" s="148" t="s">
        <v>712</v>
      </c>
      <c r="S679" s="148" t="s">
        <v>145</v>
      </c>
      <c r="T679" s="148" t="s">
        <v>993</v>
      </c>
      <c r="U679" s="148">
        <v>2</v>
      </c>
      <c r="V679" s="147" t="s">
        <v>1051</v>
      </c>
      <c r="W679" s="147" t="s">
        <v>67368</v>
      </c>
      <c r="X679" s="147">
        <v>5</v>
      </c>
      <c r="Y679" s="147">
        <v>671</v>
      </c>
    </row>
    <row r="680" spans="1:25" ht="21">
      <c r="A680" s="148">
        <v>679</v>
      </c>
      <c r="B680" s="148" t="s">
        <v>3496</v>
      </c>
      <c r="C680" s="148" t="s">
        <v>67457</v>
      </c>
      <c r="D680" s="148" t="s">
        <v>61276</v>
      </c>
      <c r="E680" s="148" t="s">
        <v>145</v>
      </c>
      <c r="F680" s="148">
        <v>4</v>
      </c>
      <c r="G680" s="148" t="s">
        <v>1491</v>
      </c>
      <c r="H680" s="148" t="s">
        <v>318</v>
      </c>
      <c r="I680" s="148" t="s">
        <v>1547</v>
      </c>
      <c r="J680" s="148" t="s">
        <v>1492</v>
      </c>
      <c r="K680" s="148" t="s">
        <v>1493</v>
      </c>
      <c r="L680" s="148">
        <v>16</v>
      </c>
      <c r="M680" s="148" t="s">
        <v>1055</v>
      </c>
      <c r="N680" s="148" t="s">
        <v>143</v>
      </c>
      <c r="O680" s="148">
        <v>4</v>
      </c>
      <c r="P680" s="148" t="s">
        <v>145</v>
      </c>
      <c r="Q680" s="148" t="s">
        <v>706</v>
      </c>
      <c r="R680" s="148" t="s">
        <v>712</v>
      </c>
      <c r="S680" s="148" t="s">
        <v>145</v>
      </c>
      <c r="T680" s="148" t="s">
        <v>993</v>
      </c>
      <c r="U680" s="148">
        <v>2</v>
      </c>
      <c r="V680" s="147" t="s">
        <v>1051</v>
      </c>
      <c r="W680" s="147" t="s">
        <v>67368</v>
      </c>
      <c r="X680" s="147">
        <v>5</v>
      </c>
      <c r="Y680" s="147">
        <v>672</v>
      </c>
    </row>
    <row r="681" spans="1:25" ht="21">
      <c r="A681" s="148">
        <v>680</v>
      </c>
      <c r="B681" s="148" t="s">
        <v>3498</v>
      </c>
      <c r="C681" s="148" t="s">
        <v>67457</v>
      </c>
      <c r="D681" s="148" t="s">
        <v>61276</v>
      </c>
      <c r="E681" s="148" t="s">
        <v>145</v>
      </c>
      <c r="F681" s="148">
        <v>4</v>
      </c>
      <c r="G681" s="148" t="s">
        <v>1491</v>
      </c>
      <c r="H681" s="148" t="s">
        <v>318</v>
      </c>
      <c r="I681" s="148" t="s">
        <v>1547</v>
      </c>
      <c r="J681" s="148" t="s">
        <v>1492</v>
      </c>
      <c r="K681" s="148" t="s">
        <v>1493</v>
      </c>
      <c r="L681" s="148">
        <v>16</v>
      </c>
      <c r="M681" s="148" t="s">
        <v>1055</v>
      </c>
      <c r="N681" s="148" t="s">
        <v>143</v>
      </c>
      <c r="O681" s="148">
        <v>4</v>
      </c>
      <c r="P681" s="148" t="s">
        <v>145</v>
      </c>
      <c r="Q681" s="148" t="s">
        <v>706</v>
      </c>
      <c r="R681" s="148" t="s">
        <v>712</v>
      </c>
      <c r="S681" s="148" t="s">
        <v>145</v>
      </c>
      <c r="T681" s="148" t="s">
        <v>993</v>
      </c>
      <c r="U681" s="148">
        <v>2</v>
      </c>
      <c r="V681" s="147" t="s">
        <v>1051</v>
      </c>
      <c r="W681" s="147" t="s">
        <v>67368</v>
      </c>
      <c r="X681" s="147">
        <v>5</v>
      </c>
      <c r="Y681" s="147">
        <v>673</v>
      </c>
    </row>
    <row r="682" spans="1:25" ht="21">
      <c r="A682" s="148">
        <v>681</v>
      </c>
      <c r="B682" s="148" t="s">
        <v>3501</v>
      </c>
      <c r="C682" s="148" t="s">
        <v>67457</v>
      </c>
      <c r="D682" s="148" t="s">
        <v>61276</v>
      </c>
      <c r="E682" s="148" t="s">
        <v>145</v>
      </c>
      <c r="F682" s="148">
        <v>4</v>
      </c>
      <c r="G682" s="148" t="s">
        <v>1491</v>
      </c>
      <c r="H682" s="148" t="s">
        <v>318</v>
      </c>
      <c r="I682" s="148" t="s">
        <v>1547</v>
      </c>
      <c r="J682" s="148" t="s">
        <v>1492</v>
      </c>
      <c r="K682" s="148" t="s">
        <v>1493</v>
      </c>
      <c r="L682" s="148">
        <v>16</v>
      </c>
      <c r="M682" s="148" t="s">
        <v>1055</v>
      </c>
      <c r="N682" s="148" t="s">
        <v>143</v>
      </c>
      <c r="O682" s="148">
        <v>4</v>
      </c>
      <c r="P682" s="148" t="s">
        <v>145</v>
      </c>
      <c r="Q682" s="148" t="s">
        <v>706</v>
      </c>
      <c r="R682" s="148" t="s">
        <v>712</v>
      </c>
      <c r="S682" s="148" t="s">
        <v>145</v>
      </c>
      <c r="T682" s="148" t="s">
        <v>993</v>
      </c>
      <c r="U682" s="148">
        <v>2</v>
      </c>
      <c r="V682" s="147" t="s">
        <v>1051</v>
      </c>
      <c r="W682" s="147" t="s">
        <v>67368</v>
      </c>
      <c r="X682" s="147">
        <v>5</v>
      </c>
      <c r="Y682" s="147">
        <v>674</v>
      </c>
    </row>
    <row r="683" spans="1:25" ht="21">
      <c r="A683" s="148">
        <v>682</v>
      </c>
      <c r="B683" s="148" t="s">
        <v>3504</v>
      </c>
      <c r="C683" s="148" t="s">
        <v>67457</v>
      </c>
      <c r="D683" s="148" t="s">
        <v>61276</v>
      </c>
      <c r="E683" s="148" t="s">
        <v>145</v>
      </c>
      <c r="F683" s="148">
        <v>4</v>
      </c>
      <c r="G683" s="148" t="s">
        <v>1491</v>
      </c>
      <c r="H683" s="148" t="s">
        <v>318</v>
      </c>
      <c r="I683" s="148" t="s">
        <v>1547</v>
      </c>
      <c r="J683" s="148" t="s">
        <v>1492</v>
      </c>
      <c r="K683" s="148" t="s">
        <v>1493</v>
      </c>
      <c r="L683" s="148">
        <v>16</v>
      </c>
      <c r="M683" s="148" t="s">
        <v>1055</v>
      </c>
      <c r="N683" s="148" t="s">
        <v>143</v>
      </c>
      <c r="O683" s="148">
        <v>4</v>
      </c>
      <c r="P683" s="148" t="s">
        <v>145</v>
      </c>
      <c r="Q683" s="148" t="s">
        <v>706</v>
      </c>
      <c r="R683" s="148" t="s">
        <v>712</v>
      </c>
      <c r="S683" s="148" t="s">
        <v>145</v>
      </c>
      <c r="T683" s="148" t="s">
        <v>993</v>
      </c>
      <c r="U683" s="148">
        <v>2</v>
      </c>
      <c r="V683" s="147" t="s">
        <v>1051</v>
      </c>
      <c r="W683" s="147" t="s">
        <v>67368</v>
      </c>
      <c r="X683" s="147">
        <v>5</v>
      </c>
      <c r="Y683" s="147">
        <v>675</v>
      </c>
    </row>
    <row r="684" spans="1:25" ht="21">
      <c r="A684" s="148">
        <v>683</v>
      </c>
      <c r="B684" s="148" t="s">
        <v>3507</v>
      </c>
      <c r="C684" s="148" t="s">
        <v>67457</v>
      </c>
      <c r="D684" s="148" t="s">
        <v>61276</v>
      </c>
      <c r="E684" s="148" t="s">
        <v>145</v>
      </c>
      <c r="F684" s="148">
        <v>4</v>
      </c>
      <c r="G684" s="148" t="s">
        <v>1491</v>
      </c>
      <c r="H684" s="148" t="s">
        <v>318</v>
      </c>
      <c r="I684" s="148" t="s">
        <v>1547</v>
      </c>
      <c r="J684" s="148" t="s">
        <v>1492</v>
      </c>
      <c r="K684" s="148" t="s">
        <v>1493</v>
      </c>
      <c r="L684" s="148">
        <v>16</v>
      </c>
      <c r="M684" s="148" t="s">
        <v>1055</v>
      </c>
      <c r="N684" s="148" t="s">
        <v>143</v>
      </c>
      <c r="O684" s="148">
        <v>4</v>
      </c>
      <c r="P684" s="148" t="s">
        <v>145</v>
      </c>
      <c r="Q684" s="148" t="s">
        <v>706</v>
      </c>
      <c r="R684" s="148" t="s">
        <v>712</v>
      </c>
      <c r="S684" s="148" t="s">
        <v>145</v>
      </c>
      <c r="T684" s="148" t="s">
        <v>993</v>
      </c>
      <c r="U684" s="148">
        <v>2</v>
      </c>
      <c r="V684" s="147" t="s">
        <v>1051</v>
      </c>
      <c r="W684" s="147" t="s">
        <v>67368</v>
      </c>
      <c r="X684" s="147">
        <v>5</v>
      </c>
      <c r="Y684" s="147">
        <v>676</v>
      </c>
    </row>
    <row r="685" spans="1:25" ht="21">
      <c r="A685" s="148">
        <v>684</v>
      </c>
      <c r="B685" s="148" t="s">
        <v>3510</v>
      </c>
      <c r="C685" s="148" t="s">
        <v>67457</v>
      </c>
      <c r="D685" s="148" t="s">
        <v>61276</v>
      </c>
      <c r="E685" s="148" t="s">
        <v>145</v>
      </c>
      <c r="F685" s="148">
        <v>4</v>
      </c>
      <c r="G685" s="148" t="s">
        <v>1491</v>
      </c>
      <c r="H685" s="148" t="s">
        <v>318</v>
      </c>
      <c r="I685" s="148" t="s">
        <v>1547</v>
      </c>
      <c r="J685" s="148" t="s">
        <v>1492</v>
      </c>
      <c r="K685" s="148" t="s">
        <v>1493</v>
      </c>
      <c r="L685" s="148">
        <v>16</v>
      </c>
      <c r="M685" s="148" t="s">
        <v>1055</v>
      </c>
      <c r="N685" s="148" t="s">
        <v>143</v>
      </c>
      <c r="O685" s="148">
        <v>4</v>
      </c>
      <c r="P685" s="148" t="s">
        <v>145</v>
      </c>
      <c r="Q685" s="148" t="s">
        <v>706</v>
      </c>
      <c r="R685" s="148" t="s">
        <v>712</v>
      </c>
      <c r="S685" s="148" t="s">
        <v>145</v>
      </c>
      <c r="T685" s="148" t="s">
        <v>993</v>
      </c>
      <c r="U685" s="148">
        <v>2</v>
      </c>
      <c r="V685" s="147" t="s">
        <v>1051</v>
      </c>
      <c r="W685" s="147" t="s">
        <v>67368</v>
      </c>
      <c r="X685" s="147">
        <v>5</v>
      </c>
      <c r="Y685" s="147">
        <v>677</v>
      </c>
    </row>
    <row r="686" spans="1:25" ht="21">
      <c r="A686" s="148">
        <v>685</v>
      </c>
      <c r="B686" s="148" t="s">
        <v>3513</v>
      </c>
      <c r="C686" s="148" t="s">
        <v>67457</v>
      </c>
      <c r="D686" s="148" t="s">
        <v>61276</v>
      </c>
      <c r="E686" s="148" t="s">
        <v>145</v>
      </c>
      <c r="F686" s="148">
        <v>4</v>
      </c>
      <c r="G686" s="148" t="s">
        <v>1491</v>
      </c>
      <c r="H686" s="148" t="s">
        <v>318</v>
      </c>
      <c r="I686" s="148" t="s">
        <v>1547</v>
      </c>
      <c r="J686" s="148" t="s">
        <v>1492</v>
      </c>
      <c r="K686" s="148" t="s">
        <v>1493</v>
      </c>
      <c r="L686" s="148">
        <v>16</v>
      </c>
      <c r="M686" s="148" t="s">
        <v>1055</v>
      </c>
      <c r="N686" s="148" t="s">
        <v>143</v>
      </c>
      <c r="O686" s="148">
        <v>4</v>
      </c>
      <c r="P686" s="148" t="s">
        <v>145</v>
      </c>
      <c r="Q686" s="148" t="s">
        <v>706</v>
      </c>
      <c r="R686" s="148" t="s">
        <v>712</v>
      </c>
      <c r="S686" s="148" t="s">
        <v>145</v>
      </c>
      <c r="T686" s="148" t="s">
        <v>993</v>
      </c>
      <c r="U686" s="148">
        <v>2</v>
      </c>
      <c r="V686" s="147" t="s">
        <v>1051</v>
      </c>
      <c r="W686" s="147" t="s">
        <v>67368</v>
      </c>
      <c r="X686" s="147">
        <v>5</v>
      </c>
      <c r="Y686" s="147">
        <v>678</v>
      </c>
    </row>
    <row r="687" spans="1:25" ht="21">
      <c r="A687" s="148">
        <v>686</v>
      </c>
      <c r="B687" s="148" t="s">
        <v>3516</v>
      </c>
      <c r="C687" s="148" t="s">
        <v>67457</v>
      </c>
      <c r="D687" s="148" t="s">
        <v>61276</v>
      </c>
      <c r="E687" s="148" t="s">
        <v>145</v>
      </c>
      <c r="F687" s="148">
        <v>4</v>
      </c>
      <c r="G687" s="148" t="s">
        <v>1491</v>
      </c>
      <c r="H687" s="148" t="s">
        <v>318</v>
      </c>
      <c r="I687" s="148" t="s">
        <v>1547</v>
      </c>
      <c r="J687" s="148" t="s">
        <v>1492</v>
      </c>
      <c r="K687" s="148" t="s">
        <v>1493</v>
      </c>
      <c r="L687" s="148">
        <v>16</v>
      </c>
      <c r="M687" s="148" t="s">
        <v>1055</v>
      </c>
      <c r="N687" s="148" t="s">
        <v>143</v>
      </c>
      <c r="O687" s="148">
        <v>4</v>
      </c>
      <c r="P687" s="148" t="s">
        <v>145</v>
      </c>
      <c r="Q687" s="148" t="s">
        <v>706</v>
      </c>
      <c r="R687" s="148" t="s">
        <v>712</v>
      </c>
      <c r="S687" s="148" t="s">
        <v>145</v>
      </c>
      <c r="T687" s="148" t="s">
        <v>993</v>
      </c>
      <c r="U687" s="148">
        <v>2</v>
      </c>
      <c r="V687" s="147" t="s">
        <v>1051</v>
      </c>
      <c r="W687" s="147" t="s">
        <v>67368</v>
      </c>
      <c r="X687" s="147">
        <v>5</v>
      </c>
      <c r="Y687" s="147">
        <v>679</v>
      </c>
    </row>
    <row r="688" spans="1:25" ht="21">
      <c r="A688" s="148">
        <v>687</v>
      </c>
      <c r="B688" s="148" t="s">
        <v>3519</v>
      </c>
      <c r="C688" s="148" t="s">
        <v>67457</v>
      </c>
      <c r="D688" s="148" t="s">
        <v>61276</v>
      </c>
      <c r="E688" s="148" t="s">
        <v>145</v>
      </c>
      <c r="F688" s="148">
        <v>4</v>
      </c>
      <c r="G688" s="148" t="s">
        <v>1491</v>
      </c>
      <c r="H688" s="148" t="s">
        <v>318</v>
      </c>
      <c r="I688" s="148" t="s">
        <v>1547</v>
      </c>
      <c r="J688" s="148" t="s">
        <v>1492</v>
      </c>
      <c r="K688" s="148" t="s">
        <v>1493</v>
      </c>
      <c r="L688" s="148">
        <v>16</v>
      </c>
      <c r="M688" s="148" t="s">
        <v>1055</v>
      </c>
      <c r="N688" s="148" t="s">
        <v>143</v>
      </c>
      <c r="O688" s="148">
        <v>4</v>
      </c>
      <c r="P688" s="148" t="s">
        <v>145</v>
      </c>
      <c r="Q688" s="148" t="s">
        <v>706</v>
      </c>
      <c r="R688" s="148" t="s">
        <v>712</v>
      </c>
      <c r="S688" s="148" t="s">
        <v>145</v>
      </c>
      <c r="T688" s="148" t="s">
        <v>993</v>
      </c>
      <c r="U688" s="148">
        <v>2</v>
      </c>
      <c r="V688" s="147" t="s">
        <v>1051</v>
      </c>
      <c r="W688" s="147" t="s">
        <v>67368</v>
      </c>
      <c r="X688" s="147">
        <v>5</v>
      </c>
      <c r="Y688" s="147">
        <v>680</v>
      </c>
    </row>
    <row r="689" spans="1:25" ht="21">
      <c r="A689" s="148">
        <v>688</v>
      </c>
      <c r="B689" s="148" t="s">
        <v>3522</v>
      </c>
      <c r="C689" s="148" t="s">
        <v>67457</v>
      </c>
      <c r="D689" s="148" t="s">
        <v>61276</v>
      </c>
      <c r="E689" s="148" t="s">
        <v>145</v>
      </c>
      <c r="F689" s="148">
        <v>4</v>
      </c>
      <c r="G689" s="148" t="s">
        <v>1491</v>
      </c>
      <c r="H689" s="148" t="s">
        <v>318</v>
      </c>
      <c r="I689" s="148" t="s">
        <v>1547</v>
      </c>
      <c r="J689" s="148" t="s">
        <v>1492</v>
      </c>
      <c r="K689" s="148" t="s">
        <v>1493</v>
      </c>
      <c r="L689" s="148">
        <v>16</v>
      </c>
      <c r="M689" s="148" t="s">
        <v>1055</v>
      </c>
      <c r="N689" s="148" t="s">
        <v>143</v>
      </c>
      <c r="O689" s="148">
        <v>4</v>
      </c>
      <c r="P689" s="148" t="s">
        <v>145</v>
      </c>
      <c r="Q689" s="148" t="s">
        <v>706</v>
      </c>
      <c r="R689" s="148" t="s">
        <v>712</v>
      </c>
      <c r="S689" s="148" t="s">
        <v>145</v>
      </c>
      <c r="T689" s="148" t="s">
        <v>993</v>
      </c>
      <c r="U689" s="148">
        <v>2</v>
      </c>
      <c r="V689" s="147" t="s">
        <v>1051</v>
      </c>
      <c r="W689" s="147" t="s">
        <v>67368</v>
      </c>
      <c r="X689" s="147">
        <v>5</v>
      </c>
      <c r="Y689" s="147">
        <v>681</v>
      </c>
    </row>
    <row r="690" spans="1:25" ht="21">
      <c r="A690" s="148">
        <v>689</v>
      </c>
      <c r="B690" s="148" t="s">
        <v>3525</v>
      </c>
      <c r="C690" s="148" t="s">
        <v>67458</v>
      </c>
      <c r="D690" s="148" t="s">
        <v>30432</v>
      </c>
      <c r="E690" s="148" t="s">
        <v>145</v>
      </c>
      <c r="F690" s="148">
        <v>16</v>
      </c>
      <c r="G690" s="148" t="s">
        <v>1508</v>
      </c>
      <c r="H690" s="148" t="s">
        <v>409</v>
      </c>
      <c r="I690" s="148" t="s">
        <v>1561</v>
      </c>
      <c r="J690" s="148" t="s">
        <v>1492</v>
      </c>
      <c r="K690" s="148" t="s">
        <v>1493</v>
      </c>
      <c r="L690" s="148">
        <v>16</v>
      </c>
      <c r="M690" s="148" t="s">
        <v>1055</v>
      </c>
      <c r="N690" s="148" t="s">
        <v>143</v>
      </c>
      <c r="O690" s="148">
        <v>4</v>
      </c>
      <c r="P690" s="148" t="s">
        <v>145</v>
      </c>
      <c r="Q690" s="148" t="s">
        <v>706</v>
      </c>
      <c r="R690" s="148" t="s">
        <v>712</v>
      </c>
      <c r="S690" s="148" t="s">
        <v>145</v>
      </c>
      <c r="T690" s="148" t="s">
        <v>993</v>
      </c>
      <c r="U690" s="148">
        <v>2</v>
      </c>
      <c r="V690" s="147" t="s">
        <v>1051</v>
      </c>
      <c r="W690" s="147" t="s">
        <v>67368</v>
      </c>
      <c r="X690" s="147">
        <v>5</v>
      </c>
      <c r="Y690" s="147">
        <v>682</v>
      </c>
    </row>
    <row r="691" spans="1:25" ht="21">
      <c r="A691" s="148">
        <v>690</v>
      </c>
      <c r="B691" s="148" t="s">
        <v>3528</v>
      </c>
      <c r="C691" s="148" t="s">
        <v>67458</v>
      </c>
      <c r="D691" s="148" t="s">
        <v>30432</v>
      </c>
      <c r="E691" s="148" t="s">
        <v>145</v>
      </c>
      <c r="F691" s="148">
        <v>16</v>
      </c>
      <c r="G691" s="148" t="s">
        <v>1508</v>
      </c>
      <c r="H691" s="148" t="s">
        <v>409</v>
      </c>
      <c r="I691" s="148" t="s">
        <v>1561</v>
      </c>
      <c r="J691" s="148" t="s">
        <v>1492</v>
      </c>
      <c r="K691" s="148" t="s">
        <v>1493</v>
      </c>
      <c r="L691" s="148">
        <v>16</v>
      </c>
      <c r="M691" s="148" t="s">
        <v>1055</v>
      </c>
      <c r="N691" s="148" t="s">
        <v>143</v>
      </c>
      <c r="O691" s="148">
        <v>4</v>
      </c>
      <c r="P691" s="148" t="s">
        <v>145</v>
      </c>
      <c r="Q691" s="148" t="s">
        <v>706</v>
      </c>
      <c r="R691" s="148" t="s">
        <v>712</v>
      </c>
      <c r="S691" s="148" t="s">
        <v>145</v>
      </c>
      <c r="T691" s="148" t="s">
        <v>993</v>
      </c>
      <c r="U691" s="148">
        <v>2</v>
      </c>
      <c r="V691" s="147" t="s">
        <v>1051</v>
      </c>
      <c r="W691" s="147" t="s">
        <v>67368</v>
      </c>
      <c r="X691" s="147">
        <v>5</v>
      </c>
      <c r="Y691" s="147">
        <v>683</v>
      </c>
    </row>
    <row r="692" spans="1:25" ht="21">
      <c r="A692" s="148">
        <v>691</v>
      </c>
      <c r="B692" s="148" t="s">
        <v>2139</v>
      </c>
      <c r="C692" s="148" t="s">
        <v>67458</v>
      </c>
      <c r="D692" s="148" t="s">
        <v>30432</v>
      </c>
      <c r="E692" s="148" t="s">
        <v>145</v>
      </c>
      <c r="F692" s="148">
        <v>16</v>
      </c>
      <c r="G692" s="148" t="s">
        <v>1508</v>
      </c>
      <c r="H692" s="148" t="s">
        <v>409</v>
      </c>
      <c r="I692" s="148" t="s">
        <v>1561</v>
      </c>
      <c r="J692" s="148" t="s">
        <v>1492</v>
      </c>
      <c r="K692" s="148" t="s">
        <v>1493</v>
      </c>
      <c r="L692" s="148">
        <v>16</v>
      </c>
      <c r="M692" s="148" t="s">
        <v>1055</v>
      </c>
      <c r="N692" s="148" t="s">
        <v>143</v>
      </c>
      <c r="O692" s="148">
        <v>4</v>
      </c>
      <c r="P692" s="148" t="s">
        <v>145</v>
      </c>
      <c r="Q692" s="148" t="s">
        <v>706</v>
      </c>
      <c r="R692" s="148" t="s">
        <v>712</v>
      </c>
      <c r="S692" s="148" t="s">
        <v>145</v>
      </c>
      <c r="T692" s="148" t="s">
        <v>993</v>
      </c>
      <c r="U692" s="148">
        <v>2</v>
      </c>
      <c r="V692" s="147" t="s">
        <v>1051</v>
      </c>
      <c r="W692" s="147" t="s">
        <v>67368</v>
      </c>
      <c r="X692" s="147">
        <v>5</v>
      </c>
      <c r="Y692" s="147">
        <v>185</v>
      </c>
    </row>
    <row r="693" spans="1:25" ht="21">
      <c r="A693" s="148">
        <v>692</v>
      </c>
      <c r="B693" s="148" t="s">
        <v>2751</v>
      </c>
      <c r="C693" s="148" t="s">
        <v>67458</v>
      </c>
      <c r="D693" s="148" t="s">
        <v>30432</v>
      </c>
      <c r="E693" s="148" t="s">
        <v>145</v>
      </c>
      <c r="F693" s="148">
        <v>16</v>
      </c>
      <c r="G693" s="148" t="s">
        <v>1508</v>
      </c>
      <c r="H693" s="148" t="s">
        <v>409</v>
      </c>
      <c r="I693" s="148" t="s">
        <v>1561</v>
      </c>
      <c r="J693" s="148" t="s">
        <v>1492</v>
      </c>
      <c r="K693" s="148" t="s">
        <v>1493</v>
      </c>
      <c r="L693" s="148">
        <v>16</v>
      </c>
      <c r="M693" s="148" t="s">
        <v>1055</v>
      </c>
      <c r="N693" s="148" t="s">
        <v>143</v>
      </c>
      <c r="O693" s="148">
        <v>4</v>
      </c>
      <c r="P693" s="148" t="s">
        <v>145</v>
      </c>
      <c r="Q693" s="148" t="s">
        <v>706</v>
      </c>
      <c r="R693" s="148" t="s">
        <v>712</v>
      </c>
      <c r="S693" s="148" t="s">
        <v>145</v>
      </c>
      <c r="T693" s="148" t="s">
        <v>993</v>
      </c>
      <c r="U693" s="148">
        <v>2</v>
      </c>
      <c r="V693" s="147" t="s">
        <v>1051</v>
      </c>
      <c r="W693" s="147" t="s">
        <v>67368</v>
      </c>
      <c r="X693" s="147">
        <v>5</v>
      </c>
      <c r="Y693" s="147">
        <v>402</v>
      </c>
    </row>
    <row r="694" spans="1:25" ht="21">
      <c r="A694" s="148">
        <v>693</v>
      </c>
      <c r="B694" s="148" t="s">
        <v>2748</v>
      </c>
      <c r="C694" s="148" t="s">
        <v>67458</v>
      </c>
      <c r="D694" s="148" t="s">
        <v>30432</v>
      </c>
      <c r="E694" s="148" t="s">
        <v>145</v>
      </c>
      <c r="F694" s="148">
        <v>16</v>
      </c>
      <c r="G694" s="148" t="s">
        <v>1508</v>
      </c>
      <c r="H694" s="148" t="s">
        <v>409</v>
      </c>
      <c r="I694" s="148" t="s">
        <v>1561</v>
      </c>
      <c r="J694" s="148" t="s">
        <v>1492</v>
      </c>
      <c r="K694" s="148" t="s">
        <v>1493</v>
      </c>
      <c r="L694" s="148">
        <v>16</v>
      </c>
      <c r="M694" s="148" t="s">
        <v>1055</v>
      </c>
      <c r="N694" s="148" t="s">
        <v>143</v>
      </c>
      <c r="O694" s="148">
        <v>4</v>
      </c>
      <c r="P694" s="148" t="s">
        <v>145</v>
      </c>
      <c r="Q694" s="148" t="s">
        <v>706</v>
      </c>
      <c r="R694" s="148" t="s">
        <v>712</v>
      </c>
      <c r="S694" s="148" t="s">
        <v>145</v>
      </c>
      <c r="T694" s="148" t="s">
        <v>993</v>
      </c>
      <c r="U694" s="148">
        <v>2</v>
      </c>
      <c r="V694" s="147" t="s">
        <v>1051</v>
      </c>
      <c r="W694" s="147" t="s">
        <v>67368</v>
      </c>
      <c r="X694" s="147">
        <v>5</v>
      </c>
      <c r="Y694" s="147">
        <v>401</v>
      </c>
    </row>
    <row r="695" spans="1:25" ht="21">
      <c r="A695" s="148">
        <v>694</v>
      </c>
      <c r="B695" s="148" t="s">
        <v>3537</v>
      </c>
      <c r="C695" s="148" t="s">
        <v>67458</v>
      </c>
      <c r="D695" s="148" t="s">
        <v>30432</v>
      </c>
      <c r="E695" s="148" t="s">
        <v>145</v>
      </c>
      <c r="F695" s="148">
        <v>16</v>
      </c>
      <c r="G695" s="148" t="s">
        <v>1508</v>
      </c>
      <c r="H695" s="148" t="s">
        <v>409</v>
      </c>
      <c r="I695" s="148" t="s">
        <v>1561</v>
      </c>
      <c r="J695" s="148" t="s">
        <v>1492</v>
      </c>
      <c r="K695" s="148" t="s">
        <v>1493</v>
      </c>
      <c r="L695" s="148">
        <v>16</v>
      </c>
      <c r="M695" s="148" t="s">
        <v>1055</v>
      </c>
      <c r="N695" s="148" t="s">
        <v>143</v>
      </c>
      <c r="O695" s="148">
        <v>4</v>
      </c>
      <c r="P695" s="148" t="s">
        <v>145</v>
      </c>
      <c r="Q695" s="148" t="s">
        <v>706</v>
      </c>
      <c r="R695" s="148" t="s">
        <v>712</v>
      </c>
      <c r="S695" s="148" t="s">
        <v>145</v>
      </c>
      <c r="T695" s="148" t="s">
        <v>993</v>
      </c>
      <c r="U695" s="148">
        <v>2</v>
      </c>
      <c r="V695" s="147" t="s">
        <v>1051</v>
      </c>
      <c r="W695" s="147" t="s">
        <v>67368</v>
      </c>
      <c r="X695" s="147">
        <v>5</v>
      </c>
      <c r="Y695" s="147">
        <v>687</v>
      </c>
    </row>
    <row r="696" spans="1:25" ht="21">
      <c r="A696" s="148">
        <v>695</v>
      </c>
      <c r="B696" s="148" t="s">
        <v>3540</v>
      </c>
      <c r="C696" s="148" t="s">
        <v>67458</v>
      </c>
      <c r="D696" s="148" t="s">
        <v>30432</v>
      </c>
      <c r="E696" s="148" t="s">
        <v>145</v>
      </c>
      <c r="F696" s="148">
        <v>16</v>
      </c>
      <c r="G696" s="148" t="s">
        <v>1508</v>
      </c>
      <c r="H696" s="148" t="s">
        <v>409</v>
      </c>
      <c r="I696" s="148" t="s">
        <v>1561</v>
      </c>
      <c r="J696" s="148" t="s">
        <v>1492</v>
      </c>
      <c r="K696" s="148" t="s">
        <v>1493</v>
      </c>
      <c r="L696" s="148">
        <v>16</v>
      </c>
      <c r="M696" s="148" t="s">
        <v>1055</v>
      </c>
      <c r="N696" s="148" t="s">
        <v>143</v>
      </c>
      <c r="O696" s="148">
        <v>4</v>
      </c>
      <c r="P696" s="148" t="s">
        <v>145</v>
      </c>
      <c r="Q696" s="148" t="s">
        <v>706</v>
      </c>
      <c r="R696" s="148" t="s">
        <v>712</v>
      </c>
      <c r="S696" s="148" t="s">
        <v>145</v>
      </c>
      <c r="T696" s="148" t="s">
        <v>993</v>
      </c>
      <c r="U696" s="148">
        <v>2</v>
      </c>
      <c r="V696" s="147" t="s">
        <v>1051</v>
      </c>
      <c r="W696" s="147" t="s">
        <v>67368</v>
      </c>
      <c r="X696" s="147">
        <v>5</v>
      </c>
      <c r="Y696" s="147">
        <v>688</v>
      </c>
    </row>
    <row r="697" spans="1:25" ht="21">
      <c r="A697" s="148">
        <v>696</v>
      </c>
      <c r="B697" s="148" t="s">
        <v>3542</v>
      </c>
      <c r="C697" s="148" t="s">
        <v>67458</v>
      </c>
      <c r="D697" s="148" t="s">
        <v>30432</v>
      </c>
      <c r="E697" s="148" t="s">
        <v>145</v>
      </c>
      <c r="F697" s="148">
        <v>16</v>
      </c>
      <c r="G697" s="148" t="s">
        <v>1508</v>
      </c>
      <c r="H697" s="148" t="s">
        <v>409</v>
      </c>
      <c r="I697" s="148" t="s">
        <v>1561</v>
      </c>
      <c r="J697" s="148" t="s">
        <v>1492</v>
      </c>
      <c r="K697" s="148" t="s">
        <v>1493</v>
      </c>
      <c r="L697" s="148">
        <v>16</v>
      </c>
      <c r="M697" s="148" t="s">
        <v>1055</v>
      </c>
      <c r="N697" s="148" t="s">
        <v>143</v>
      </c>
      <c r="O697" s="148">
        <v>4</v>
      </c>
      <c r="P697" s="148" t="s">
        <v>145</v>
      </c>
      <c r="Q697" s="148" t="s">
        <v>706</v>
      </c>
      <c r="R697" s="148" t="s">
        <v>712</v>
      </c>
      <c r="S697" s="148" t="s">
        <v>145</v>
      </c>
      <c r="T697" s="148" t="s">
        <v>993</v>
      </c>
      <c r="U697" s="148">
        <v>2</v>
      </c>
      <c r="V697" s="147" t="s">
        <v>1051</v>
      </c>
      <c r="W697" s="147" t="s">
        <v>67368</v>
      </c>
      <c r="X697" s="147">
        <v>5</v>
      </c>
      <c r="Y697" s="147">
        <v>689</v>
      </c>
    </row>
    <row r="698" spans="1:25" ht="21">
      <c r="A698" s="148">
        <v>697</v>
      </c>
      <c r="B698" s="148" t="s">
        <v>2474</v>
      </c>
      <c r="C698" s="148" t="s">
        <v>67459</v>
      </c>
      <c r="D698" s="148" t="s">
        <v>30511</v>
      </c>
      <c r="E698" s="148" t="s">
        <v>145</v>
      </c>
      <c r="F698" s="148">
        <v>28</v>
      </c>
      <c r="G698" s="148" t="s">
        <v>1526</v>
      </c>
      <c r="H698" s="148" t="s">
        <v>446</v>
      </c>
      <c r="I698" s="148" t="s">
        <v>1573</v>
      </c>
      <c r="J698" s="148" t="s">
        <v>1487</v>
      </c>
      <c r="K698" s="148" t="s">
        <v>1488</v>
      </c>
      <c r="L698" s="148">
        <v>16</v>
      </c>
      <c r="M698" s="148" t="s">
        <v>1055</v>
      </c>
      <c r="N698" s="148" t="s">
        <v>143</v>
      </c>
      <c r="O698" s="148">
        <v>4</v>
      </c>
      <c r="P698" s="148" t="s">
        <v>145</v>
      </c>
      <c r="Q698" s="148" t="s">
        <v>706</v>
      </c>
      <c r="R698" s="148" t="s">
        <v>712</v>
      </c>
      <c r="S698" s="148" t="s">
        <v>145</v>
      </c>
      <c r="T698" s="148" t="s">
        <v>993</v>
      </c>
      <c r="U698" s="148">
        <v>2</v>
      </c>
      <c r="V698" s="147" t="s">
        <v>1051</v>
      </c>
      <c r="W698" s="147" t="s">
        <v>67367</v>
      </c>
      <c r="X698" s="147">
        <v>1</v>
      </c>
      <c r="Y698" s="147">
        <v>302</v>
      </c>
    </row>
    <row r="699" spans="1:25" ht="21">
      <c r="A699" s="148">
        <v>698</v>
      </c>
      <c r="B699" s="148" t="s">
        <v>3547</v>
      </c>
      <c r="C699" s="148" t="s">
        <v>67459</v>
      </c>
      <c r="D699" s="148" t="s">
        <v>30511</v>
      </c>
      <c r="E699" s="148" t="s">
        <v>145</v>
      </c>
      <c r="F699" s="148">
        <v>28</v>
      </c>
      <c r="G699" s="148" t="s">
        <v>1526</v>
      </c>
      <c r="H699" s="148" t="s">
        <v>446</v>
      </c>
      <c r="I699" s="148" t="s">
        <v>1573</v>
      </c>
      <c r="J699" s="148" t="s">
        <v>1487</v>
      </c>
      <c r="K699" s="148" t="s">
        <v>1488</v>
      </c>
      <c r="L699" s="148">
        <v>16</v>
      </c>
      <c r="M699" s="148" t="s">
        <v>1055</v>
      </c>
      <c r="N699" s="148" t="s">
        <v>143</v>
      </c>
      <c r="O699" s="148">
        <v>4</v>
      </c>
      <c r="P699" s="148" t="s">
        <v>145</v>
      </c>
      <c r="Q699" s="148" t="s">
        <v>706</v>
      </c>
      <c r="R699" s="148" t="s">
        <v>712</v>
      </c>
      <c r="S699" s="148" t="s">
        <v>145</v>
      </c>
      <c r="T699" s="148" t="s">
        <v>993</v>
      </c>
      <c r="U699" s="148">
        <v>2</v>
      </c>
      <c r="V699" s="147" t="s">
        <v>1051</v>
      </c>
      <c r="W699" s="147" t="s">
        <v>67367</v>
      </c>
      <c r="X699" s="147">
        <v>1</v>
      </c>
      <c r="Y699" s="147">
        <v>691</v>
      </c>
    </row>
    <row r="700" spans="1:25" ht="21">
      <c r="A700" s="148">
        <v>699</v>
      </c>
      <c r="B700" s="148" t="s">
        <v>3550</v>
      </c>
      <c r="C700" s="148" t="s">
        <v>67459</v>
      </c>
      <c r="D700" s="148" t="s">
        <v>30511</v>
      </c>
      <c r="E700" s="148" t="s">
        <v>145</v>
      </c>
      <c r="F700" s="148">
        <v>28</v>
      </c>
      <c r="G700" s="148" t="s">
        <v>1526</v>
      </c>
      <c r="H700" s="148" t="s">
        <v>446</v>
      </c>
      <c r="I700" s="148" t="s">
        <v>1573</v>
      </c>
      <c r="J700" s="148" t="s">
        <v>1487</v>
      </c>
      <c r="K700" s="148" t="s">
        <v>1488</v>
      </c>
      <c r="L700" s="148">
        <v>16</v>
      </c>
      <c r="M700" s="148" t="s">
        <v>1055</v>
      </c>
      <c r="N700" s="148" t="s">
        <v>143</v>
      </c>
      <c r="O700" s="148">
        <v>4</v>
      </c>
      <c r="P700" s="148" t="s">
        <v>145</v>
      </c>
      <c r="Q700" s="148" t="s">
        <v>706</v>
      </c>
      <c r="R700" s="148" t="s">
        <v>712</v>
      </c>
      <c r="S700" s="148" t="s">
        <v>145</v>
      </c>
      <c r="T700" s="148" t="s">
        <v>993</v>
      </c>
      <c r="U700" s="148">
        <v>2</v>
      </c>
      <c r="V700" s="147" t="s">
        <v>1051</v>
      </c>
      <c r="W700" s="147" t="s">
        <v>67367</v>
      </c>
      <c r="X700" s="147">
        <v>1</v>
      </c>
      <c r="Y700" s="147">
        <v>692</v>
      </c>
    </row>
    <row r="701" spans="1:25" ht="21">
      <c r="A701" s="148">
        <v>700</v>
      </c>
      <c r="B701" s="148" t="s">
        <v>3552</v>
      </c>
      <c r="C701" s="148" t="s">
        <v>67459</v>
      </c>
      <c r="D701" s="148" t="s">
        <v>30511</v>
      </c>
      <c r="E701" s="148" t="s">
        <v>145</v>
      </c>
      <c r="F701" s="148">
        <v>28</v>
      </c>
      <c r="G701" s="148" t="s">
        <v>1526</v>
      </c>
      <c r="H701" s="148" t="s">
        <v>446</v>
      </c>
      <c r="I701" s="148" t="s">
        <v>1573</v>
      </c>
      <c r="J701" s="148" t="s">
        <v>1487</v>
      </c>
      <c r="K701" s="148" t="s">
        <v>1488</v>
      </c>
      <c r="L701" s="148">
        <v>16</v>
      </c>
      <c r="M701" s="148" t="s">
        <v>1055</v>
      </c>
      <c r="N701" s="148" t="s">
        <v>143</v>
      </c>
      <c r="O701" s="148">
        <v>4</v>
      </c>
      <c r="P701" s="148" t="s">
        <v>145</v>
      </c>
      <c r="Q701" s="148" t="s">
        <v>706</v>
      </c>
      <c r="R701" s="148" t="s">
        <v>712</v>
      </c>
      <c r="S701" s="148" t="s">
        <v>145</v>
      </c>
      <c r="T701" s="148" t="s">
        <v>993</v>
      </c>
      <c r="U701" s="148">
        <v>2</v>
      </c>
      <c r="V701" s="147" t="s">
        <v>1051</v>
      </c>
      <c r="W701" s="147" t="s">
        <v>67367</v>
      </c>
      <c r="X701" s="147">
        <v>1</v>
      </c>
      <c r="Y701" s="147">
        <v>693</v>
      </c>
    </row>
    <row r="702" spans="1:25" ht="21">
      <c r="A702" s="148">
        <v>701</v>
      </c>
      <c r="B702" s="148" t="s">
        <v>3554</v>
      </c>
      <c r="C702" s="148" t="s">
        <v>67459</v>
      </c>
      <c r="D702" s="148" t="s">
        <v>30511</v>
      </c>
      <c r="E702" s="148" t="s">
        <v>145</v>
      </c>
      <c r="F702" s="148">
        <v>28</v>
      </c>
      <c r="G702" s="148" t="s">
        <v>1526</v>
      </c>
      <c r="H702" s="148" t="s">
        <v>446</v>
      </c>
      <c r="I702" s="148" t="s">
        <v>1573</v>
      </c>
      <c r="J702" s="148" t="s">
        <v>1487</v>
      </c>
      <c r="K702" s="148" t="s">
        <v>1488</v>
      </c>
      <c r="L702" s="148">
        <v>16</v>
      </c>
      <c r="M702" s="148" t="s">
        <v>1055</v>
      </c>
      <c r="N702" s="148" t="s">
        <v>143</v>
      </c>
      <c r="O702" s="148">
        <v>4</v>
      </c>
      <c r="P702" s="148" t="s">
        <v>145</v>
      </c>
      <c r="Q702" s="148" t="s">
        <v>706</v>
      </c>
      <c r="R702" s="148" t="s">
        <v>712</v>
      </c>
      <c r="S702" s="148" t="s">
        <v>145</v>
      </c>
      <c r="T702" s="148" t="s">
        <v>993</v>
      </c>
      <c r="U702" s="148">
        <v>2</v>
      </c>
      <c r="V702" s="147" t="s">
        <v>1051</v>
      </c>
      <c r="W702" s="147" t="s">
        <v>67367</v>
      </c>
      <c r="X702" s="147">
        <v>1</v>
      </c>
      <c r="Y702" s="147">
        <v>694</v>
      </c>
    </row>
    <row r="703" spans="1:25" ht="21">
      <c r="A703" s="148">
        <v>702</v>
      </c>
      <c r="B703" s="148" t="s">
        <v>2550</v>
      </c>
      <c r="C703" s="148" t="s">
        <v>67459</v>
      </c>
      <c r="D703" s="148" t="s">
        <v>30511</v>
      </c>
      <c r="E703" s="148" t="s">
        <v>145</v>
      </c>
      <c r="F703" s="148">
        <v>28</v>
      </c>
      <c r="G703" s="148" t="s">
        <v>1526</v>
      </c>
      <c r="H703" s="148" t="s">
        <v>446</v>
      </c>
      <c r="I703" s="148" t="s">
        <v>1573</v>
      </c>
      <c r="J703" s="148" t="s">
        <v>1487</v>
      </c>
      <c r="K703" s="148" t="s">
        <v>1488</v>
      </c>
      <c r="L703" s="148">
        <v>16</v>
      </c>
      <c r="M703" s="148" t="s">
        <v>1055</v>
      </c>
      <c r="N703" s="148" t="s">
        <v>143</v>
      </c>
      <c r="O703" s="148">
        <v>4</v>
      </c>
      <c r="P703" s="148" t="s">
        <v>145</v>
      </c>
      <c r="Q703" s="148" t="s">
        <v>706</v>
      </c>
      <c r="R703" s="148" t="s">
        <v>712</v>
      </c>
      <c r="S703" s="148" t="s">
        <v>145</v>
      </c>
      <c r="T703" s="148" t="s">
        <v>993</v>
      </c>
      <c r="U703" s="148">
        <v>2</v>
      </c>
      <c r="V703" s="147" t="s">
        <v>1051</v>
      </c>
      <c r="W703" s="147" t="s">
        <v>67367</v>
      </c>
      <c r="X703" s="147">
        <v>1</v>
      </c>
      <c r="Y703" s="147">
        <v>329</v>
      </c>
    </row>
    <row r="704" spans="1:25" ht="21">
      <c r="A704" s="148">
        <v>703</v>
      </c>
      <c r="B704" s="148" t="s">
        <v>3438</v>
      </c>
      <c r="C704" s="148" t="s">
        <v>67459</v>
      </c>
      <c r="D704" s="148" t="s">
        <v>30511</v>
      </c>
      <c r="E704" s="148" t="s">
        <v>145</v>
      </c>
      <c r="F704" s="148">
        <v>28</v>
      </c>
      <c r="G704" s="148" t="s">
        <v>1526</v>
      </c>
      <c r="H704" s="148" t="s">
        <v>446</v>
      </c>
      <c r="I704" s="148" t="s">
        <v>1573</v>
      </c>
      <c r="J704" s="148" t="s">
        <v>1487</v>
      </c>
      <c r="K704" s="148" t="s">
        <v>1488</v>
      </c>
      <c r="L704" s="148">
        <v>16</v>
      </c>
      <c r="M704" s="148" t="s">
        <v>1055</v>
      </c>
      <c r="N704" s="148" t="s">
        <v>143</v>
      </c>
      <c r="O704" s="148">
        <v>4</v>
      </c>
      <c r="P704" s="148" t="s">
        <v>145</v>
      </c>
      <c r="Q704" s="148" t="s">
        <v>706</v>
      </c>
      <c r="R704" s="148" t="s">
        <v>712</v>
      </c>
      <c r="S704" s="148" t="s">
        <v>145</v>
      </c>
      <c r="T704" s="148" t="s">
        <v>993</v>
      </c>
      <c r="U704" s="148">
        <v>2</v>
      </c>
      <c r="V704" s="147" t="s">
        <v>1051</v>
      </c>
      <c r="W704" s="147" t="s">
        <v>67367</v>
      </c>
      <c r="X704" s="147">
        <v>1</v>
      </c>
      <c r="Y704" s="147">
        <v>649</v>
      </c>
    </row>
    <row r="705" spans="1:25" ht="21">
      <c r="A705" s="148">
        <v>704</v>
      </c>
      <c r="B705" s="148" t="s">
        <v>3425</v>
      </c>
      <c r="C705" s="148" t="s">
        <v>67459</v>
      </c>
      <c r="D705" s="148" t="s">
        <v>30511</v>
      </c>
      <c r="E705" s="148" t="s">
        <v>145</v>
      </c>
      <c r="F705" s="148">
        <v>28</v>
      </c>
      <c r="G705" s="148" t="s">
        <v>1526</v>
      </c>
      <c r="H705" s="148" t="s">
        <v>446</v>
      </c>
      <c r="I705" s="148" t="s">
        <v>1573</v>
      </c>
      <c r="J705" s="148" t="s">
        <v>1487</v>
      </c>
      <c r="K705" s="148" t="s">
        <v>1488</v>
      </c>
      <c r="L705" s="148">
        <v>16</v>
      </c>
      <c r="M705" s="148" t="s">
        <v>1055</v>
      </c>
      <c r="N705" s="148" t="s">
        <v>143</v>
      </c>
      <c r="O705" s="148">
        <v>4</v>
      </c>
      <c r="P705" s="148" t="s">
        <v>145</v>
      </c>
      <c r="Q705" s="148" t="s">
        <v>706</v>
      </c>
      <c r="R705" s="148" t="s">
        <v>712</v>
      </c>
      <c r="S705" s="148" t="s">
        <v>145</v>
      </c>
      <c r="T705" s="148" t="s">
        <v>993</v>
      </c>
      <c r="U705" s="148">
        <v>2</v>
      </c>
      <c r="V705" s="147" t="s">
        <v>1051</v>
      </c>
      <c r="W705" s="147" t="s">
        <v>67367</v>
      </c>
      <c r="X705" s="147">
        <v>1</v>
      </c>
      <c r="Y705" s="147">
        <v>644</v>
      </c>
    </row>
    <row r="706" spans="1:25" ht="21">
      <c r="A706" s="148">
        <v>705</v>
      </c>
      <c r="B706" s="148" t="s">
        <v>3560</v>
      </c>
      <c r="C706" s="148" t="s">
        <v>67459</v>
      </c>
      <c r="D706" s="148" t="s">
        <v>30511</v>
      </c>
      <c r="E706" s="148" t="s">
        <v>145</v>
      </c>
      <c r="F706" s="148">
        <v>28</v>
      </c>
      <c r="G706" s="148" t="s">
        <v>1526</v>
      </c>
      <c r="H706" s="148" t="s">
        <v>446</v>
      </c>
      <c r="I706" s="148" t="s">
        <v>1573</v>
      </c>
      <c r="J706" s="148" t="s">
        <v>1487</v>
      </c>
      <c r="K706" s="148" t="s">
        <v>1488</v>
      </c>
      <c r="L706" s="148">
        <v>16</v>
      </c>
      <c r="M706" s="148" t="s">
        <v>1055</v>
      </c>
      <c r="N706" s="148" t="s">
        <v>143</v>
      </c>
      <c r="O706" s="148">
        <v>4</v>
      </c>
      <c r="P706" s="148" t="s">
        <v>145</v>
      </c>
      <c r="Q706" s="148" t="s">
        <v>706</v>
      </c>
      <c r="R706" s="148" t="s">
        <v>712</v>
      </c>
      <c r="S706" s="148" t="s">
        <v>145</v>
      </c>
      <c r="T706" s="148" t="s">
        <v>993</v>
      </c>
      <c r="U706" s="148">
        <v>2</v>
      </c>
      <c r="V706" s="147" t="s">
        <v>1051</v>
      </c>
      <c r="W706" s="147" t="s">
        <v>67367</v>
      </c>
      <c r="X706" s="147">
        <v>1</v>
      </c>
      <c r="Y706" s="147">
        <v>698</v>
      </c>
    </row>
    <row r="707" spans="1:25" ht="21">
      <c r="A707" s="148">
        <v>706</v>
      </c>
      <c r="B707" s="148" t="s">
        <v>3562</v>
      </c>
      <c r="C707" s="148" t="s">
        <v>67460</v>
      </c>
      <c r="D707" s="148" t="s">
        <v>61777</v>
      </c>
      <c r="E707" s="148" t="s">
        <v>145</v>
      </c>
      <c r="F707" s="148">
        <v>1</v>
      </c>
      <c r="G707" s="148" t="s">
        <v>1483</v>
      </c>
      <c r="H707" s="148" t="s">
        <v>411</v>
      </c>
      <c r="I707" s="148" t="s">
        <v>1547</v>
      </c>
      <c r="J707" s="148" t="s">
        <v>1484</v>
      </c>
      <c r="K707" s="148" t="s">
        <v>1485</v>
      </c>
      <c r="L707" s="148">
        <v>16</v>
      </c>
      <c r="M707" s="148" t="s">
        <v>1055</v>
      </c>
      <c r="N707" s="148" t="s">
        <v>143</v>
      </c>
      <c r="O707" s="148">
        <v>4</v>
      </c>
      <c r="P707" s="148" t="s">
        <v>145</v>
      </c>
      <c r="Q707" s="148" t="s">
        <v>706</v>
      </c>
      <c r="R707" s="148" t="s">
        <v>712</v>
      </c>
      <c r="S707" s="148" t="s">
        <v>145</v>
      </c>
      <c r="T707" s="148" t="s">
        <v>993</v>
      </c>
      <c r="U707" s="148">
        <v>2</v>
      </c>
      <c r="V707" s="147" t="s">
        <v>1051</v>
      </c>
      <c r="W707" s="147" t="s">
        <v>67367</v>
      </c>
      <c r="X707" s="147">
        <v>1</v>
      </c>
      <c r="Y707" s="147">
        <v>699</v>
      </c>
    </row>
    <row r="708" spans="1:25" ht="21">
      <c r="A708" s="148">
        <v>707</v>
      </c>
      <c r="B708" s="148" t="s">
        <v>3565</v>
      </c>
      <c r="C708" s="148" t="s">
        <v>67460</v>
      </c>
      <c r="D708" s="148" t="s">
        <v>61777</v>
      </c>
      <c r="E708" s="148" t="s">
        <v>145</v>
      </c>
      <c r="F708" s="148">
        <v>1</v>
      </c>
      <c r="G708" s="148" t="s">
        <v>1483</v>
      </c>
      <c r="H708" s="148" t="s">
        <v>411</v>
      </c>
      <c r="I708" s="148" t="s">
        <v>1547</v>
      </c>
      <c r="J708" s="148" t="s">
        <v>1484</v>
      </c>
      <c r="K708" s="148" t="s">
        <v>1485</v>
      </c>
      <c r="L708" s="148">
        <v>16</v>
      </c>
      <c r="M708" s="148" t="s">
        <v>1055</v>
      </c>
      <c r="N708" s="148" t="s">
        <v>143</v>
      </c>
      <c r="O708" s="148">
        <v>4</v>
      </c>
      <c r="P708" s="148" t="s">
        <v>145</v>
      </c>
      <c r="Q708" s="148" t="s">
        <v>706</v>
      </c>
      <c r="R708" s="148" t="s">
        <v>712</v>
      </c>
      <c r="S708" s="148" t="s">
        <v>145</v>
      </c>
      <c r="T708" s="148" t="s">
        <v>993</v>
      </c>
      <c r="U708" s="148">
        <v>2</v>
      </c>
      <c r="V708" s="147" t="s">
        <v>1051</v>
      </c>
      <c r="W708" s="147" t="s">
        <v>67367</v>
      </c>
      <c r="X708" s="147">
        <v>1</v>
      </c>
      <c r="Y708" s="147">
        <v>700</v>
      </c>
    </row>
    <row r="709" spans="1:25" ht="21">
      <c r="A709" s="148">
        <v>708</v>
      </c>
      <c r="B709" s="148" t="s">
        <v>3567</v>
      </c>
      <c r="C709" s="148" t="s">
        <v>67460</v>
      </c>
      <c r="D709" s="148" t="s">
        <v>61777</v>
      </c>
      <c r="E709" s="148" t="s">
        <v>145</v>
      </c>
      <c r="F709" s="148">
        <v>1</v>
      </c>
      <c r="G709" s="148" t="s">
        <v>1483</v>
      </c>
      <c r="H709" s="148" t="s">
        <v>411</v>
      </c>
      <c r="I709" s="148" t="s">
        <v>1547</v>
      </c>
      <c r="J709" s="148" t="s">
        <v>1484</v>
      </c>
      <c r="K709" s="148" t="s">
        <v>1485</v>
      </c>
      <c r="L709" s="148">
        <v>16</v>
      </c>
      <c r="M709" s="148" t="s">
        <v>1055</v>
      </c>
      <c r="N709" s="148" t="s">
        <v>143</v>
      </c>
      <c r="O709" s="148">
        <v>4</v>
      </c>
      <c r="P709" s="148" t="s">
        <v>145</v>
      </c>
      <c r="Q709" s="148" t="s">
        <v>706</v>
      </c>
      <c r="R709" s="148" t="s">
        <v>712</v>
      </c>
      <c r="S709" s="148" t="s">
        <v>145</v>
      </c>
      <c r="T709" s="148" t="s">
        <v>993</v>
      </c>
      <c r="U709" s="148">
        <v>2</v>
      </c>
      <c r="V709" s="147" t="s">
        <v>1051</v>
      </c>
      <c r="W709" s="147" t="s">
        <v>67367</v>
      </c>
      <c r="X709" s="147">
        <v>1</v>
      </c>
      <c r="Y709" s="147">
        <v>701</v>
      </c>
    </row>
    <row r="710" spans="1:25" ht="21">
      <c r="A710" s="148">
        <v>709</v>
      </c>
      <c r="B710" s="148" t="s">
        <v>3569</v>
      </c>
      <c r="C710" s="148" t="s">
        <v>67460</v>
      </c>
      <c r="D710" s="148" t="s">
        <v>61777</v>
      </c>
      <c r="E710" s="148" t="s">
        <v>145</v>
      </c>
      <c r="F710" s="148">
        <v>1</v>
      </c>
      <c r="G710" s="148" t="s">
        <v>1483</v>
      </c>
      <c r="H710" s="148" t="s">
        <v>411</v>
      </c>
      <c r="I710" s="148" t="s">
        <v>1547</v>
      </c>
      <c r="J710" s="148" t="s">
        <v>1484</v>
      </c>
      <c r="K710" s="148" t="s">
        <v>1485</v>
      </c>
      <c r="L710" s="148">
        <v>16</v>
      </c>
      <c r="M710" s="148" t="s">
        <v>1055</v>
      </c>
      <c r="N710" s="148" t="s">
        <v>143</v>
      </c>
      <c r="O710" s="148">
        <v>4</v>
      </c>
      <c r="P710" s="148" t="s">
        <v>145</v>
      </c>
      <c r="Q710" s="148" t="s">
        <v>706</v>
      </c>
      <c r="R710" s="148" t="s">
        <v>712</v>
      </c>
      <c r="S710" s="148" t="s">
        <v>145</v>
      </c>
      <c r="T710" s="148" t="s">
        <v>993</v>
      </c>
      <c r="U710" s="148">
        <v>2</v>
      </c>
      <c r="V710" s="147" t="s">
        <v>1051</v>
      </c>
      <c r="W710" s="147" t="s">
        <v>67367</v>
      </c>
      <c r="X710" s="147">
        <v>1</v>
      </c>
      <c r="Y710" s="147">
        <v>702</v>
      </c>
    </row>
    <row r="711" spans="1:25" ht="21">
      <c r="A711" s="148">
        <v>710</v>
      </c>
      <c r="B711" s="148" t="s">
        <v>3572</v>
      </c>
      <c r="C711" s="148" t="s">
        <v>67461</v>
      </c>
      <c r="D711" s="148" t="s">
        <v>36735</v>
      </c>
      <c r="E711" s="148" t="s">
        <v>145</v>
      </c>
      <c r="F711" s="148">
        <v>38</v>
      </c>
      <c r="G711" s="148" t="s">
        <v>1534</v>
      </c>
      <c r="H711" s="148" t="s">
        <v>448</v>
      </c>
      <c r="I711" s="148" t="s">
        <v>1531</v>
      </c>
      <c r="J711" s="148" t="s">
        <v>1490</v>
      </c>
      <c r="K711" s="148" t="s">
        <v>1488</v>
      </c>
      <c r="L711" s="148">
        <v>16</v>
      </c>
      <c r="M711" s="148" t="s">
        <v>1055</v>
      </c>
      <c r="N711" s="148" t="s">
        <v>143</v>
      </c>
      <c r="O711" s="148">
        <v>4</v>
      </c>
      <c r="P711" s="148" t="s">
        <v>145</v>
      </c>
      <c r="Q711" s="148" t="s">
        <v>706</v>
      </c>
      <c r="R711" s="148" t="s">
        <v>712</v>
      </c>
      <c r="S711" s="148" t="s">
        <v>145</v>
      </c>
      <c r="T711" s="148" t="s">
        <v>993</v>
      </c>
      <c r="U711" s="148">
        <v>2</v>
      </c>
      <c r="V711" s="147" t="s">
        <v>1051</v>
      </c>
      <c r="W711" s="147" t="s">
        <v>67368</v>
      </c>
      <c r="X711" s="147">
        <v>5</v>
      </c>
      <c r="Y711" s="147">
        <v>703</v>
      </c>
    </row>
    <row r="712" spans="1:25" ht="21">
      <c r="A712" s="148">
        <v>711</v>
      </c>
      <c r="B712" s="148" t="s">
        <v>3575</v>
      </c>
      <c r="C712" s="148" t="s">
        <v>67461</v>
      </c>
      <c r="D712" s="148" t="s">
        <v>36735</v>
      </c>
      <c r="E712" s="148" t="s">
        <v>145</v>
      </c>
      <c r="F712" s="148">
        <v>38</v>
      </c>
      <c r="G712" s="148" t="s">
        <v>1534</v>
      </c>
      <c r="H712" s="148" t="s">
        <v>448</v>
      </c>
      <c r="I712" s="148" t="s">
        <v>1531</v>
      </c>
      <c r="J712" s="148" t="s">
        <v>1490</v>
      </c>
      <c r="K712" s="148" t="s">
        <v>1488</v>
      </c>
      <c r="L712" s="148">
        <v>16</v>
      </c>
      <c r="M712" s="148" t="s">
        <v>1055</v>
      </c>
      <c r="N712" s="148" t="s">
        <v>143</v>
      </c>
      <c r="O712" s="148">
        <v>4</v>
      </c>
      <c r="P712" s="148" t="s">
        <v>145</v>
      </c>
      <c r="Q712" s="148" t="s">
        <v>706</v>
      </c>
      <c r="R712" s="148" t="s">
        <v>712</v>
      </c>
      <c r="S712" s="148" t="s">
        <v>145</v>
      </c>
      <c r="T712" s="148" t="s">
        <v>993</v>
      </c>
      <c r="U712" s="148">
        <v>2</v>
      </c>
      <c r="V712" s="147" t="s">
        <v>1051</v>
      </c>
      <c r="W712" s="147" t="s">
        <v>67368</v>
      </c>
      <c r="X712" s="147">
        <v>5</v>
      </c>
      <c r="Y712" s="147">
        <v>704</v>
      </c>
    </row>
    <row r="713" spans="1:25" ht="21">
      <c r="A713" s="148">
        <v>712</v>
      </c>
      <c r="B713" s="148" t="s">
        <v>3578</v>
      </c>
      <c r="C713" s="148" t="s">
        <v>67461</v>
      </c>
      <c r="D713" s="148" t="s">
        <v>36735</v>
      </c>
      <c r="E713" s="148" t="s">
        <v>145</v>
      </c>
      <c r="F713" s="148">
        <v>38</v>
      </c>
      <c r="G713" s="148" t="s">
        <v>1534</v>
      </c>
      <c r="H713" s="148" t="s">
        <v>448</v>
      </c>
      <c r="I713" s="148" t="s">
        <v>1531</v>
      </c>
      <c r="J713" s="148" t="s">
        <v>1490</v>
      </c>
      <c r="K713" s="148" t="s">
        <v>1488</v>
      </c>
      <c r="L713" s="148">
        <v>16</v>
      </c>
      <c r="M713" s="148" t="s">
        <v>1055</v>
      </c>
      <c r="N713" s="148" t="s">
        <v>143</v>
      </c>
      <c r="O713" s="148">
        <v>4</v>
      </c>
      <c r="P713" s="148" t="s">
        <v>145</v>
      </c>
      <c r="Q713" s="148" t="s">
        <v>706</v>
      </c>
      <c r="R713" s="148" t="s">
        <v>712</v>
      </c>
      <c r="S713" s="148" t="s">
        <v>145</v>
      </c>
      <c r="T713" s="148" t="s">
        <v>993</v>
      </c>
      <c r="U713" s="148">
        <v>2</v>
      </c>
      <c r="V713" s="147" t="s">
        <v>1051</v>
      </c>
      <c r="W713" s="147" t="s">
        <v>67368</v>
      </c>
      <c r="X713" s="147">
        <v>5</v>
      </c>
      <c r="Y713" s="147">
        <v>705</v>
      </c>
    </row>
    <row r="714" spans="1:25" ht="21">
      <c r="A714" s="148">
        <v>713</v>
      </c>
      <c r="B714" s="148" t="s">
        <v>3581</v>
      </c>
      <c r="C714" s="148" t="s">
        <v>67461</v>
      </c>
      <c r="D714" s="148" t="s">
        <v>36735</v>
      </c>
      <c r="E714" s="148" t="s">
        <v>145</v>
      </c>
      <c r="F714" s="148">
        <v>38</v>
      </c>
      <c r="G714" s="148" t="s">
        <v>1534</v>
      </c>
      <c r="H714" s="148" t="s">
        <v>448</v>
      </c>
      <c r="I714" s="148" t="s">
        <v>1531</v>
      </c>
      <c r="J714" s="148" t="s">
        <v>1490</v>
      </c>
      <c r="K714" s="148" t="s">
        <v>1488</v>
      </c>
      <c r="L714" s="148">
        <v>16</v>
      </c>
      <c r="M714" s="148" t="s">
        <v>1055</v>
      </c>
      <c r="N714" s="148" t="s">
        <v>143</v>
      </c>
      <c r="O714" s="148">
        <v>4</v>
      </c>
      <c r="P714" s="148" t="s">
        <v>145</v>
      </c>
      <c r="Q714" s="148" t="s">
        <v>706</v>
      </c>
      <c r="R714" s="148" t="s">
        <v>712</v>
      </c>
      <c r="S714" s="148" t="s">
        <v>145</v>
      </c>
      <c r="T714" s="148" t="s">
        <v>993</v>
      </c>
      <c r="U714" s="148">
        <v>2</v>
      </c>
      <c r="V714" s="147" t="s">
        <v>1051</v>
      </c>
      <c r="W714" s="147" t="s">
        <v>67368</v>
      </c>
      <c r="X714" s="147">
        <v>5</v>
      </c>
      <c r="Y714" s="147">
        <v>706</v>
      </c>
    </row>
    <row r="715" spans="1:25" ht="21">
      <c r="A715" s="148">
        <v>714</v>
      </c>
      <c r="B715" s="148" t="s">
        <v>67462</v>
      </c>
      <c r="C715" s="148" t="s">
        <v>67461</v>
      </c>
      <c r="D715" s="148" t="s">
        <v>36735</v>
      </c>
      <c r="E715" s="148" t="s">
        <v>145</v>
      </c>
      <c r="F715" s="148">
        <v>38</v>
      </c>
      <c r="G715" s="148" t="s">
        <v>1534</v>
      </c>
      <c r="H715" s="148" t="s">
        <v>448</v>
      </c>
      <c r="I715" s="148" t="s">
        <v>1531</v>
      </c>
      <c r="J715" s="148" t="s">
        <v>1490</v>
      </c>
      <c r="K715" s="148" t="s">
        <v>1488</v>
      </c>
      <c r="L715" s="148">
        <v>16</v>
      </c>
      <c r="M715" s="148" t="s">
        <v>1055</v>
      </c>
      <c r="N715" s="148" t="s">
        <v>143</v>
      </c>
      <c r="O715" s="148">
        <v>4</v>
      </c>
      <c r="P715" s="148" t="s">
        <v>145</v>
      </c>
      <c r="Q715" s="148" t="s">
        <v>706</v>
      </c>
      <c r="R715" s="148" t="s">
        <v>712</v>
      </c>
      <c r="S715" s="148" t="s">
        <v>145</v>
      </c>
      <c r="T715" s="148" t="s">
        <v>993</v>
      </c>
      <c r="U715" s="148">
        <v>2</v>
      </c>
      <c r="V715" s="147" t="s">
        <v>1051</v>
      </c>
      <c r="W715" s="147" t="s">
        <v>67368</v>
      </c>
      <c r="X715" s="147">
        <v>5</v>
      </c>
      <c r="Y715" s="147" t="e">
        <v>#N/A</v>
      </c>
    </row>
    <row r="716" spans="1:25" ht="21">
      <c r="A716" s="148">
        <v>715</v>
      </c>
      <c r="B716" s="148" t="s">
        <v>2379</v>
      </c>
      <c r="C716" s="148" t="s">
        <v>67461</v>
      </c>
      <c r="D716" s="148" t="s">
        <v>36735</v>
      </c>
      <c r="E716" s="148" t="s">
        <v>145</v>
      </c>
      <c r="F716" s="148">
        <v>38</v>
      </c>
      <c r="G716" s="148" t="s">
        <v>1534</v>
      </c>
      <c r="H716" s="148" t="s">
        <v>448</v>
      </c>
      <c r="I716" s="148" t="s">
        <v>1531</v>
      </c>
      <c r="J716" s="148" t="s">
        <v>1490</v>
      </c>
      <c r="K716" s="148" t="s">
        <v>1488</v>
      </c>
      <c r="L716" s="148">
        <v>16</v>
      </c>
      <c r="M716" s="148" t="s">
        <v>1055</v>
      </c>
      <c r="N716" s="148" t="s">
        <v>143</v>
      </c>
      <c r="O716" s="148">
        <v>4</v>
      </c>
      <c r="P716" s="148" t="s">
        <v>145</v>
      </c>
      <c r="Q716" s="148" t="s">
        <v>706</v>
      </c>
      <c r="R716" s="148" t="s">
        <v>712</v>
      </c>
      <c r="S716" s="148" t="s">
        <v>145</v>
      </c>
      <c r="T716" s="148" t="s">
        <v>993</v>
      </c>
      <c r="U716" s="148">
        <v>2</v>
      </c>
      <c r="V716" s="147" t="s">
        <v>1051</v>
      </c>
      <c r="W716" s="147" t="s">
        <v>67368</v>
      </c>
      <c r="X716" s="147">
        <v>5</v>
      </c>
      <c r="Y716" s="147">
        <v>269</v>
      </c>
    </row>
    <row r="717" spans="1:25" ht="21">
      <c r="A717" s="148">
        <v>716</v>
      </c>
      <c r="B717" s="148" t="s">
        <v>3588</v>
      </c>
      <c r="C717" s="148" t="s">
        <v>67461</v>
      </c>
      <c r="D717" s="148" t="s">
        <v>36735</v>
      </c>
      <c r="E717" s="148" t="s">
        <v>145</v>
      </c>
      <c r="F717" s="148">
        <v>38</v>
      </c>
      <c r="G717" s="148" t="s">
        <v>1534</v>
      </c>
      <c r="H717" s="148" t="s">
        <v>448</v>
      </c>
      <c r="I717" s="148" t="s">
        <v>1531</v>
      </c>
      <c r="J717" s="148" t="s">
        <v>1490</v>
      </c>
      <c r="K717" s="148" t="s">
        <v>1488</v>
      </c>
      <c r="L717" s="148">
        <v>16</v>
      </c>
      <c r="M717" s="148" t="s">
        <v>1055</v>
      </c>
      <c r="N717" s="148" t="s">
        <v>143</v>
      </c>
      <c r="O717" s="148">
        <v>4</v>
      </c>
      <c r="P717" s="148" t="s">
        <v>145</v>
      </c>
      <c r="Q717" s="148" t="s">
        <v>706</v>
      </c>
      <c r="R717" s="148" t="s">
        <v>712</v>
      </c>
      <c r="S717" s="148" t="s">
        <v>145</v>
      </c>
      <c r="T717" s="148" t="s">
        <v>993</v>
      </c>
      <c r="U717" s="148">
        <v>2</v>
      </c>
      <c r="V717" s="147" t="s">
        <v>1051</v>
      </c>
      <c r="W717" s="147" t="s">
        <v>67368</v>
      </c>
      <c r="X717" s="147">
        <v>5</v>
      </c>
      <c r="Y717" s="147">
        <v>709</v>
      </c>
    </row>
    <row r="718" spans="1:25" ht="21">
      <c r="A718" s="148">
        <v>717</v>
      </c>
      <c r="B718" s="148" t="s">
        <v>3591</v>
      </c>
      <c r="C718" s="148" t="s">
        <v>67461</v>
      </c>
      <c r="D718" s="148" t="s">
        <v>36735</v>
      </c>
      <c r="E718" s="148" t="s">
        <v>145</v>
      </c>
      <c r="F718" s="148">
        <v>38</v>
      </c>
      <c r="G718" s="148" t="s">
        <v>1534</v>
      </c>
      <c r="H718" s="148" t="s">
        <v>448</v>
      </c>
      <c r="I718" s="148" t="s">
        <v>1531</v>
      </c>
      <c r="J718" s="148" t="s">
        <v>1490</v>
      </c>
      <c r="K718" s="148" t="s">
        <v>1488</v>
      </c>
      <c r="L718" s="148">
        <v>16</v>
      </c>
      <c r="M718" s="148" t="s">
        <v>1055</v>
      </c>
      <c r="N718" s="148" t="s">
        <v>143</v>
      </c>
      <c r="O718" s="148">
        <v>4</v>
      </c>
      <c r="P718" s="148" t="s">
        <v>145</v>
      </c>
      <c r="Q718" s="148" t="s">
        <v>706</v>
      </c>
      <c r="R718" s="148" t="s">
        <v>712</v>
      </c>
      <c r="S718" s="148" t="s">
        <v>145</v>
      </c>
      <c r="T718" s="148" t="s">
        <v>993</v>
      </c>
      <c r="U718" s="148">
        <v>2</v>
      </c>
      <c r="V718" s="147" t="s">
        <v>1051</v>
      </c>
      <c r="W718" s="147" t="s">
        <v>67368</v>
      </c>
      <c r="X718" s="147">
        <v>5</v>
      </c>
      <c r="Y718" s="147">
        <v>710</v>
      </c>
    </row>
    <row r="719" spans="1:25" ht="21">
      <c r="A719" s="148">
        <v>718</v>
      </c>
      <c r="B719" s="148" t="s">
        <v>3594</v>
      </c>
      <c r="C719" s="148" t="s">
        <v>67463</v>
      </c>
      <c r="D719" s="148" t="s">
        <v>56232</v>
      </c>
      <c r="E719" s="148" t="s">
        <v>145</v>
      </c>
      <c r="F719" s="148">
        <v>2</v>
      </c>
      <c r="G719" s="148" t="s">
        <v>1486</v>
      </c>
      <c r="H719" s="148" t="s">
        <v>424</v>
      </c>
      <c r="I719" s="148" t="s">
        <v>1547</v>
      </c>
      <c r="J719" s="148" t="s">
        <v>1487</v>
      </c>
      <c r="K719" s="148" t="s">
        <v>1488</v>
      </c>
      <c r="L719" s="148">
        <v>16</v>
      </c>
      <c r="M719" s="148" t="s">
        <v>1055</v>
      </c>
      <c r="N719" s="148" t="s">
        <v>143</v>
      </c>
      <c r="O719" s="148">
        <v>4</v>
      </c>
      <c r="P719" s="148" t="s">
        <v>145</v>
      </c>
      <c r="Q719" s="148" t="s">
        <v>706</v>
      </c>
      <c r="R719" s="148" t="s">
        <v>712</v>
      </c>
      <c r="S719" s="148" t="s">
        <v>145</v>
      </c>
      <c r="T719" s="148" t="s">
        <v>993</v>
      </c>
      <c r="U719" s="148">
        <v>2</v>
      </c>
      <c r="V719" s="147" t="s">
        <v>1051</v>
      </c>
      <c r="W719" s="147" t="s">
        <v>67367</v>
      </c>
      <c r="X719" s="147">
        <v>1</v>
      </c>
      <c r="Y719" s="147">
        <v>711</v>
      </c>
    </row>
    <row r="720" spans="1:25" ht="21">
      <c r="A720" s="148">
        <v>719</v>
      </c>
      <c r="B720" s="148" t="s">
        <v>3597</v>
      </c>
      <c r="C720" s="148" t="s">
        <v>67463</v>
      </c>
      <c r="D720" s="148" t="s">
        <v>56232</v>
      </c>
      <c r="E720" s="148" t="s">
        <v>145</v>
      </c>
      <c r="F720" s="148">
        <v>2</v>
      </c>
      <c r="G720" s="148" t="s">
        <v>1486</v>
      </c>
      <c r="H720" s="148" t="s">
        <v>424</v>
      </c>
      <c r="I720" s="148" t="s">
        <v>1547</v>
      </c>
      <c r="J720" s="148" t="s">
        <v>1487</v>
      </c>
      <c r="K720" s="148" t="s">
        <v>1488</v>
      </c>
      <c r="L720" s="148">
        <v>16</v>
      </c>
      <c r="M720" s="148" t="s">
        <v>1055</v>
      </c>
      <c r="N720" s="148" t="s">
        <v>143</v>
      </c>
      <c r="O720" s="148">
        <v>4</v>
      </c>
      <c r="P720" s="148" t="s">
        <v>145</v>
      </c>
      <c r="Q720" s="148" t="s">
        <v>706</v>
      </c>
      <c r="R720" s="148" t="s">
        <v>712</v>
      </c>
      <c r="S720" s="148" t="s">
        <v>145</v>
      </c>
      <c r="T720" s="148" t="s">
        <v>993</v>
      </c>
      <c r="U720" s="148">
        <v>2</v>
      </c>
      <c r="V720" s="147" t="s">
        <v>1051</v>
      </c>
      <c r="W720" s="147" t="s">
        <v>67367</v>
      </c>
      <c r="X720" s="147">
        <v>1</v>
      </c>
      <c r="Y720" s="147">
        <v>712</v>
      </c>
    </row>
    <row r="721" spans="1:25" ht="21">
      <c r="A721" s="148">
        <v>720</v>
      </c>
      <c r="B721" s="148" t="s">
        <v>3599</v>
      </c>
      <c r="C721" s="148" t="s">
        <v>67463</v>
      </c>
      <c r="D721" s="148" t="s">
        <v>56232</v>
      </c>
      <c r="E721" s="148" t="s">
        <v>145</v>
      </c>
      <c r="F721" s="148">
        <v>2</v>
      </c>
      <c r="G721" s="148" t="s">
        <v>1486</v>
      </c>
      <c r="H721" s="148" t="s">
        <v>424</v>
      </c>
      <c r="I721" s="148" t="s">
        <v>1547</v>
      </c>
      <c r="J721" s="148" t="s">
        <v>1487</v>
      </c>
      <c r="K721" s="148" t="s">
        <v>1488</v>
      </c>
      <c r="L721" s="148">
        <v>16</v>
      </c>
      <c r="M721" s="148" t="s">
        <v>1055</v>
      </c>
      <c r="N721" s="148" t="s">
        <v>143</v>
      </c>
      <c r="O721" s="148">
        <v>4</v>
      </c>
      <c r="P721" s="148" t="s">
        <v>145</v>
      </c>
      <c r="Q721" s="148" t="s">
        <v>706</v>
      </c>
      <c r="R721" s="148" t="s">
        <v>712</v>
      </c>
      <c r="S721" s="148" t="s">
        <v>145</v>
      </c>
      <c r="T721" s="148" t="s">
        <v>993</v>
      </c>
      <c r="U721" s="148">
        <v>2</v>
      </c>
      <c r="V721" s="147" t="s">
        <v>1051</v>
      </c>
      <c r="W721" s="147" t="s">
        <v>67367</v>
      </c>
      <c r="X721" s="147">
        <v>1</v>
      </c>
      <c r="Y721" s="147">
        <v>713</v>
      </c>
    </row>
    <row r="722" spans="1:25" ht="21">
      <c r="A722" s="148">
        <v>721</v>
      </c>
      <c r="B722" s="148" t="s">
        <v>3601</v>
      </c>
      <c r="C722" s="148" t="s">
        <v>67463</v>
      </c>
      <c r="D722" s="148" t="s">
        <v>56232</v>
      </c>
      <c r="E722" s="148" t="s">
        <v>145</v>
      </c>
      <c r="F722" s="148">
        <v>2</v>
      </c>
      <c r="G722" s="148" t="s">
        <v>1486</v>
      </c>
      <c r="H722" s="148" t="s">
        <v>424</v>
      </c>
      <c r="I722" s="148" t="s">
        <v>1547</v>
      </c>
      <c r="J722" s="148" t="s">
        <v>1487</v>
      </c>
      <c r="K722" s="148" t="s">
        <v>1488</v>
      </c>
      <c r="L722" s="148">
        <v>16</v>
      </c>
      <c r="M722" s="148" t="s">
        <v>1055</v>
      </c>
      <c r="N722" s="148" t="s">
        <v>143</v>
      </c>
      <c r="O722" s="148">
        <v>4</v>
      </c>
      <c r="P722" s="148" t="s">
        <v>145</v>
      </c>
      <c r="Q722" s="148" t="s">
        <v>706</v>
      </c>
      <c r="R722" s="148" t="s">
        <v>712</v>
      </c>
      <c r="S722" s="148" t="s">
        <v>145</v>
      </c>
      <c r="T722" s="148" t="s">
        <v>993</v>
      </c>
      <c r="U722" s="148">
        <v>2</v>
      </c>
      <c r="V722" s="147" t="s">
        <v>1051</v>
      </c>
      <c r="W722" s="147" t="s">
        <v>67367</v>
      </c>
      <c r="X722" s="147">
        <v>1</v>
      </c>
      <c r="Y722" s="147">
        <v>714</v>
      </c>
    </row>
    <row r="723" spans="1:25" ht="21">
      <c r="A723" s="148">
        <v>722</v>
      </c>
      <c r="B723" s="148" t="s">
        <v>3603</v>
      </c>
      <c r="C723" s="148" t="s">
        <v>67463</v>
      </c>
      <c r="D723" s="148" t="s">
        <v>56232</v>
      </c>
      <c r="E723" s="148" t="s">
        <v>145</v>
      </c>
      <c r="F723" s="148">
        <v>2</v>
      </c>
      <c r="G723" s="148" t="s">
        <v>1486</v>
      </c>
      <c r="H723" s="148" t="s">
        <v>424</v>
      </c>
      <c r="I723" s="148" t="s">
        <v>1547</v>
      </c>
      <c r="J723" s="148" t="s">
        <v>1487</v>
      </c>
      <c r="K723" s="148" t="s">
        <v>1488</v>
      </c>
      <c r="L723" s="148">
        <v>16</v>
      </c>
      <c r="M723" s="148" t="s">
        <v>1055</v>
      </c>
      <c r="N723" s="148" t="s">
        <v>143</v>
      </c>
      <c r="O723" s="148">
        <v>4</v>
      </c>
      <c r="P723" s="148" t="s">
        <v>145</v>
      </c>
      <c r="Q723" s="148" t="s">
        <v>706</v>
      </c>
      <c r="R723" s="148" t="s">
        <v>712</v>
      </c>
      <c r="S723" s="148" t="s">
        <v>145</v>
      </c>
      <c r="T723" s="148" t="s">
        <v>993</v>
      </c>
      <c r="U723" s="148">
        <v>2</v>
      </c>
      <c r="V723" s="147" t="s">
        <v>1051</v>
      </c>
      <c r="W723" s="147" t="s">
        <v>67367</v>
      </c>
      <c r="X723" s="147">
        <v>1</v>
      </c>
      <c r="Y723" s="147">
        <v>715</v>
      </c>
    </row>
    <row r="724" spans="1:25" ht="21">
      <c r="A724" s="148">
        <v>723</v>
      </c>
      <c r="B724" s="148" t="s">
        <v>2289</v>
      </c>
      <c r="C724" s="148" t="s">
        <v>67458</v>
      </c>
      <c r="D724" s="148" t="s">
        <v>67383</v>
      </c>
      <c r="E724" s="148" t="s">
        <v>145</v>
      </c>
      <c r="F724" s="148">
        <v>41</v>
      </c>
      <c r="G724" s="148" t="s">
        <v>1537</v>
      </c>
      <c r="H724" s="148" t="s">
        <v>409</v>
      </c>
      <c r="I724" s="148" t="s">
        <v>1597</v>
      </c>
      <c r="J724" s="148" t="s">
        <v>1492</v>
      </c>
      <c r="K724" s="148" t="s">
        <v>1493</v>
      </c>
      <c r="L724" s="148">
        <v>16</v>
      </c>
      <c r="M724" s="148" t="s">
        <v>1055</v>
      </c>
      <c r="N724" s="148" t="s">
        <v>143</v>
      </c>
      <c r="O724" s="148">
        <v>4</v>
      </c>
      <c r="P724" s="148" t="s">
        <v>145</v>
      </c>
      <c r="Q724" s="148" t="s">
        <v>706</v>
      </c>
      <c r="R724" s="148" t="s">
        <v>712</v>
      </c>
      <c r="S724" s="148" t="s">
        <v>145</v>
      </c>
      <c r="T724" s="148" t="s">
        <v>993</v>
      </c>
      <c r="U724" s="148">
        <v>2</v>
      </c>
      <c r="V724" s="147" t="s">
        <v>1051</v>
      </c>
      <c r="W724" s="147" t="s">
        <v>67368</v>
      </c>
      <c r="X724" s="147">
        <v>5</v>
      </c>
      <c r="Y724" s="147">
        <v>237</v>
      </c>
    </row>
    <row r="725" spans="1:25" ht="21">
      <c r="A725" s="148">
        <v>724</v>
      </c>
      <c r="B725" s="148" t="s">
        <v>2595</v>
      </c>
      <c r="C725" s="148" t="s">
        <v>67458</v>
      </c>
      <c r="D725" s="148" t="s">
        <v>67383</v>
      </c>
      <c r="E725" s="148" t="s">
        <v>145</v>
      </c>
      <c r="F725" s="148">
        <v>41</v>
      </c>
      <c r="G725" s="148" t="s">
        <v>1537</v>
      </c>
      <c r="H725" s="148" t="s">
        <v>409</v>
      </c>
      <c r="I725" s="148" t="s">
        <v>1597</v>
      </c>
      <c r="J725" s="148" t="s">
        <v>1492</v>
      </c>
      <c r="K725" s="148" t="s">
        <v>1493</v>
      </c>
      <c r="L725" s="148">
        <v>16</v>
      </c>
      <c r="M725" s="148" t="s">
        <v>1055</v>
      </c>
      <c r="N725" s="148" t="s">
        <v>143</v>
      </c>
      <c r="O725" s="148">
        <v>4</v>
      </c>
      <c r="P725" s="148" t="s">
        <v>145</v>
      </c>
      <c r="Q725" s="148" t="s">
        <v>706</v>
      </c>
      <c r="R725" s="148" t="s">
        <v>712</v>
      </c>
      <c r="S725" s="148" t="s">
        <v>145</v>
      </c>
      <c r="T725" s="148" t="s">
        <v>993</v>
      </c>
      <c r="U725" s="148">
        <v>2</v>
      </c>
      <c r="V725" s="147" t="s">
        <v>1051</v>
      </c>
      <c r="W725" s="147" t="s">
        <v>67368</v>
      </c>
      <c r="X725" s="147">
        <v>5</v>
      </c>
      <c r="Y725" s="147">
        <v>345</v>
      </c>
    </row>
    <row r="726" spans="1:25" ht="21">
      <c r="A726" s="148">
        <v>725</v>
      </c>
      <c r="B726" s="148" t="s">
        <v>3609</v>
      </c>
      <c r="C726" s="148" t="s">
        <v>67464</v>
      </c>
      <c r="D726" s="148" t="s">
        <v>30493</v>
      </c>
      <c r="E726" s="148" t="s">
        <v>145</v>
      </c>
      <c r="F726" s="148">
        <v>32</v>
      </c>
      <c r="G726" s="148" t="s">
        <v>1585</v>
      </c>
      <c r="H726" s="148" t="s">
        <v>437</v>
      </c>
      <c r="I726" s="148" t="s">
        <v>1573</v>
      </c>
      <c r="J726" s="148" t="s">
        <v>1484</v>
      </c>
      <c r="K726" s="148" t="s">
        <v>1488</v>
      </c>
      <c r="L726" s="148">
        <v>16</v>
      </c>
      <c r="M726" s="148" t="s">
        <v>1055</v>
      </c>
      <c r="N726" s="148" t="s">
        <v>143</v>
      </c>
      <c r="O726" s="148">
        <v>4</v>
      </c>
      <c r="P726" s="148" t="s">
        <v>145</v>
      </c>
      <c r="Q726" s="148" t="s">
        <v>706</v>
      </c>
      <c r="R726" s="148" t="s">
        <v>712</v>
      </c>
      <c r="S726" s="148" t="s">
        <v>145</v>
      </c>
      <c r="T726" s="148" t="s">
        <v>993</v>
      </c>
      <c r="U726" s="148">
        <v>2</v>
      </c>
      <c r="V726" s="147" t="s">
        <v>1051</v>
      </c>
      <c r="W726" s="147" t="s">
        <v>67367</v>
      </c>
      <c r="X726" s="147">
        <v>1</v>
      </c>
      <c r="Y726" s="147">
        <v>718</v>
      </c>
    </row>
    <row r="727" spans="1:25" ht="21">
      <c r="A727" s="148">
        <v>726</v>
      </c>
      <c r="B727" s="148" t="s">
        <v>3612</v>
      </c>
      <c r="C727" s="148" t="s">
        <v>67464</v>
      </c>
      <c r="D727" s="148" t="s">
        <v>30493</v>
      </c>
      <c r="E727" s="148" t="s">
        <v>145</v>
      </c>
      <c r="F727" s="148">
        <v>32</v>
      </c>
      <c r="G727" s="148" t="s">
        <v>1585</v>
      </c>
      <c r="H727" s="148" t="s">
        <v>437</v>
      </c>
      <c r="I727" s="148" t="s">
        <v>1573</v>
      </c>
      <c r="J727" s="148" t="s">
        <v>1484</v>
      </c>
      <c r="K727" s="148" t="s">
        <v>1488</v>
      </c>
      <c r="L727" s="148">
        <v>16</v>
      </c>
      <c r="M727" s="148" t="s">
        <v>1055</v>
      </c>
      <c r="N727" s="148" t="s">
        <v>143</v>
      </c>
      <c r="O727" s="148">
        <v>4</v>
      </c>
      <c r="P727" s="148" t="s">
        <v>145</v>
      </c>
      <c r="Q727" s="148" t="s">
        <v>706</v>
      </c>
      <c r="R727" s="148" t="s">
        <v>712</v>
      </c>
      <c r="S727" s="148" t="s">
        <v>145</v>
      </c>
      <c r="T727" s="148" t="s">
        <v>993</v>
      </c>
      <c r="U727" s="148">
        <v>2</v>
      </c>
      <c r="V727" s="147" t="s">
        <v>1051</v>
      </c>
      <c r="W727" s="147" t="s">
        <v>67367</v>
      </c>
      <c r="X727" s="147">
        <v>1</v>
      </c>
      <c r="Y727" s="147">
        <v>719</v>
      </c>
    </row>
    <row r="728" spans="1:25" ht="21">
      <c r="A728" s="148">
        <v>727</v>
      </c>
      <c r="B728" s="148" t="s">
        <v>3615</v>
      </c>
      <c r="C728" s="148" t="s">
        <v>67464</v>
      </c>
      <c r="D728" s="148" t="s">
        <v>30493</v>
      </c>
      <c r="E728" s="148" t="s">
        <v>145</v>
      </c>
      <c r="F728" s="148">
        <v>32</v>
      </c>
      <c r="G728" s="148" t="s">
        <v>1585</v>
      </c>
      <c r="H728" s="148" t="s">
        <v>437</v>
      </c>
      <c r="I728" s="148" t="s">
        <v>1573</v>
      </c>
      <c r="J728" s="148" t="s">
        <v>1484</v>
      </c>
      <c r="K728" s="148" t="s">
        <v>1488</v>
      </c>
      <c r="L728" s="148">
        <v>16</v>
      </c>
      <c r="M728" s="148" t="s">
        <v>1055</v>
      </c>
      <c r="N728" s="148" t="s">
        <v>143</v>
      </c>
      <c r="O728" s="148">
        <v>4</v>
      </c>
      <c r="P728" s="148" t="s">
        <v>145</v>
      </c>
      <c r="Q728" s="148" t="s">
        <v>706</v>
      </c>
      <c r="R728" s="148" t="s">
        <v>712</v>
      </c>
      <c r="S728" s="148" t="s">
        <v>145</v>
      </c>
      <c r="T728" s="148" t="s">
        <v>993</v>
      </c>
      <c r="U728" s="148">
        <v>2</v>
      </c>
      <c r="V728" s="147" t="s">
        <v>1051</v>
      </c>
      <c r="W728" s="147" t="s">
        <v>67367</v>
      </c>
      <c r="X728" s="147">
        <v>1</v>
      </c>
      <c r="Y728" s="147">
        <v>720</v>
      </c>
    </row>
    <row r="729" spans="1:25" ht="21">
      <c r="A729" s="148">
        <v>728</v>
      </c>
      <c r="B729" s="148" t="s">
        <v>3618</v>
      </c>
      <c r="C729" s="148" t="s">
        <v>67464</v>
      </c>
      <c r="D729" s="148" t="s">
        <v>30493</v>
      </c>
      <c r="E729" s="148" t="s">
        <v>145</v>
      </c>
      <c r="F729" s="148">
        <v>32</v>
      </c>
      <c r="G729" s="148" t="s">
        <v>1585</v>
      </c>
      <c r="H729" s="148" t="s">
        <v>437</v>
      </c>
      <c r="I729" s="148" t="s">
        <v>1573</v>
      </c>
      <c r="J729" s="148" t="s">
        <v>1484</v>
      </c>
      <c r="K729" s="148" t="s">
        <v>1488</v>
      </c>
      <c r="L729" s="148">
        <v>16</v>
      </c>
      <c r="M729" s="148" t="s">
        <v>1055</v>
      </c>
      <c r="N729" s="148" t="s">
        <v>143</v>
      </c>
      <c r="O729" s="148">
        <v>4</v>
      </c>
      <c r="P729" s="148" t="s">
        <v>145</v>
      </c>
      <c r="Q729" s="148" t="s">
        <v>706</v>
      </c>
      <c r="R729" s="148" t="s">
        <v>712</v>
      </c>
      <c r="S729" s="148" t="s">
        <v>145</v>
      </c>
      <c r="T729" s="148" t="s">
        <v>993</v>
      </c>
      <c r="U729" s="148">
        <v>2</v>
      </c>
      <c r="V729" s="147" t="s">
        <v>1051</v>
      </c>
      <c r="W729" s="147" t="s">
        <v>67367</v>
      </c>
      <c r="X729" s="147">
        <v>1</v>
      </c>
      <c r="Y729" s="147">
        <v>721</v>
      </c>
    </row>
    <row r="730" spans="1:25" ht="21">
      <c r="A730" s="148">
        <v>729</v>
      </c>
      <c r="B730" s="148" t="s">
        <v>3621</v>
      </c>
      <c r="C730" s="148" t="s">
        <v>67464</v>
      </c>
      <c r="D730" s="148" t="s">
        <v>30493</v>
      </c>
      <c r="E730" s="148" t="s">
        <v>145</v>
      </c>
      <c r="F730" s="148">
        <v>32</v>
      </c>
      <c r="G730" s="148" t="s">
        <v>1585</v>
      </c>
      <c r="H730" s="148" t="s">
        <v>437</v>
      </c>
      <c r="I730" s="148" t="s">
        <v>1573</v>
      </c>
      <c r="J730" s="148" t="s">
        <v>1484</v>
      </c>
      <c r="K730" s="148" t="s">
        <v>1488</v>
      </c>
      <c r="L730" s="148">
        <v>16</v>
      </c>
      <c r="M730" s="148" t="s">
        <v>1055</v>
      </c>
      <c r="N730" s="148" t="s">
        <v>143</v>
      </c>
      <c r="O730" s="148">
        <v>4</v>
      </c>
      <c r="P730" s="148" t="s">
        <v>145</v>
      </c>
      <c r="Q730" s="148" t="s">
        <v>706</v>
      </c>
      <c r="R730" s="148" t="s">
        <v>712</v>
      </c>
      <c r="S730" s="148" t="s">
        <v>145</v>
      </c>
      <c r="T730" s="148" t="s">
        <v>993</v>
      </c>
      <c r="U730" s="148">
        <v>2</v>
      </c>
      <c r="V730" s="147" t="s">
        <v>1051</v>
      </c>
      <c r="W730" s="147" t="s">
        <v>67367</v>
      </c>
      <c r="X730" s="147">
        <v>1</v>
      </c>
      <c r="Y730" s="147">
        <v>722</v>
      </c>
    </row>
    <row r="731" spans="1:25" ht="21">
      <c r="A731" s="148">
        <v>730</v>
      </c>
      <c r="B731" s="148" t="s">
        <v>2289</v>
      </c>
      <c r="C731" s="148" t="s">
        <v>67464</v>
      </c>
      <c r="D731" s="148" t="s">
        <v>30493</v>
      </c>
      <c r="E731" s="148" t="s">
        <v>145</v>
      </c>
      <c r="F731" s="148">
        <v>32</v>
      </c>
      <c r="G731" s="148" t="s">
        <v>1585</v>
      </c>
      <c r="H731" s="148" t="s">
        <v>437</v>
      </c>
      <c r="I731" s="148" t="s">
        <v>1573</v>
      </c>
      <c r="J731" s="148" t="s">
        <v>1484</v>
      </c>
      <c r="K731" s="148" t="s">
        <v>1488</v>
      </c>
      <c r="L731" s="148">
        <v>16</v>
      </c>
      <c r="M731" s="148" t="s">
        <v>1055</v>
      </c>
      <c r="N731" s="148" t="s">
        <v>143</v>
      </c>
      <c r="O731" s="148">
        <v>4</v>
      </c>
      <c r="P731" s="148" t="s">
        <v>145</v>
      </c>
      <c r="Q731" s="148" t="s">
        <v>706</v>
      </c>
      <c r="R731" s="148" t="s">
        <v>712</v>
      </c>
      <c r="S731" s="148" t="s">
        <v>145</v>
      </c>
      <c r="T731" s="148" t="s">
        <v>993</v>
      </c>
      <c r="U731" s="148">
        <v>2</v>
      </c>
      <c r="V731" s="147" t="s">
        <v>1051</v>
      </c>
      <c r="W731" s="147" t="s">
        <v>67367</v>
      </c>
      <c r="X731" s="147">
        <v>1</v>
      </c>
      <c r="Y731" s="147">
        <v>237</v>
      </c>
    </row>
    <row r="732" spans="1:25" ht="21">
      <c r="A732" s="148">
        <v>731</v>
      </c>
      <c r="B732" s="148" t="s">
        <v>3626</v>
      </c>
      <c r="C732" s="148" t="s">
        <v>67464</v>
      </c>
      <c r="D732" s="148" t="s">
        <v>30493</v>
      </c>
      <c r="E732" s="148" t="s">
        <v>145</v>
      </c>
      <c r="F732" s="148">
        <v>32</v>
      </c>
      <c r="G732" s="148" t="s">
        <v>1585</v>
      </c>
      <c r="H732" s="148" t="s">
        <v>437</v>
      </c>
      <c r="I732" s="148" t="s">
        <v>1573</v>
      </c>
      <c r="J732" s="148" t="s">
        <v>1484</v>
      </c>
      <c r="K732" s="148" t="s">
        <v>1488</v>
      </c>
      <c r="L732" s="148">
        <v>16</v>
      </c>
      <c r="M732" s="148" t="s">
        <v>1055</v>
      </c>
      <c r="N732" s="148" t="s">
        <v>143</v>
      </c>
      <c r="O732" s="148">
        <v>4</v>
      </c>
      <c r="P732" s="148" t="s">
        <v>145</v>
      </c>
      <c r="Q732" s="148" t="s">
        <v>706</v>
      </c>
      <c r="R732" s="148" t="s">
        <v>712</v>
      </c>
      <c r="S732" s="148" t="s">
        <v>145</v>
      </c>
      <c r="T732" s="148" t="s">
        <v>993</v>
      </c>
      <c r="U732" s="148">
        <v>2</v>
      </c>
      <c r="V732" s="147" t="s">
        <v>1051</v>
      </c>
      <c r="W732" s="147" t="s">
        <v>67367</v>
      </c>
      <c r="X732" s="147">
        <v>1</v>
      </c>
      <c r="Y732" s="147">
        <v>724</v>
      </c>
    </row>
    <row r="733" spans="1:25" ht="21">
      <c r="A733" s="148">
        <v>732</v>
      </c>
      <c r="B733" s="148" t="s">
        <v>3629</v>
      </c>
      <c r="C733" s="148" t="s">
        <v>67465</v>
      </c>
      <c r="D733" s="148" t="s">
        <v>61633</v>
      </c>
      <c r="E733" s="148" t="s">
        <v>145</v>
      </c>
      <c r="F733" s="148">
        <v>3</v>
      </c>
      <c r="G733" s="148" t="s">
        <v>1489</v>
      </c>
      <c r="H733" s="148" t="s">
        <v>411</v>
      </c>
      <c r="I733" s="148" t="s">
        <v>1547</v>
      </c>
      <c r="J733" s="148" t="s">
        <v>1490</v>
      </c>
      <c r="K733" s="148" t="s">
        <v>1550</v>
      </c>
      <c r="L733" s="148">
        <v>16</v>
      </c>
      <c r="M733" s="148" t="s">
        <v>1055</v>
      </c>
      <c r="N733" s="148" t="s">
        <v>143</v>
      </c>
      <c r="O733" s="148">
        <v>4</v>
      </c>
      <c r="P733" s="148" t="s">
        <v>145</v>
      </c>
      <c r="Q733" s="148" t="s">
        <v>706</v>
      </c>
      <c r="R733" s="148" t="s">
        <v>712</v>
      </c>
      <c r="S733" s="148" t="s">
        <v>145</v>
      </c>
      <c r="T733" s="148" t="s">
        <v>993</v>
      </c>
      <c r="U733" s="148">
        <v>2</v>
      </c>
      <c r="V733" s="147" t="s">
        <v>1051</v>
      </c>
      <c r="W733" s="147" t="s">
        <v>67368</v>
      </c>
      <c r="X733" s="147">
        <v>5</v>
      </c>
      <c r="Y733" s="147">
        <v>725</v>
      </c>
    </row>
    <row r="734" spans="1:25" ht="21">
      <c r="A734" s="148">
        <v>733</v>
      </c>
      <c r="B734" s="148" t="s">
        <v>3632</v>
      </c>
      <c r="C734" s="148" t="s">
        <v>67465</v>
      </c>
      <c r="D734" s="148" t="s">
        <v>61633</v>
      </c>
      <c r="E734" s="148" t="s">
        <v>145</v>
      </c>
      <c r="F734" s="148">
        <v>3</v>
      </c>
      <c r="G734" s="148" t="s">
        <v>1489</v>
      </c>
      <c r="H734" s="148" t="s">
        <v>411</v>
      </c>
      <c r="I734" s="148" t="s">
        <v>1547</v>
      </c>
      <c r="J734" s="148" t="s">
        <v>1490</v>
      </c>
      <c r="K734" s="148" t="s">
        <v>1550</v>
      </c>
      <c r="L734" s="148">
        <v>16</v>
      </c>
      <c r="M734" s="148" t="s">
        <v>1055</v>
      </c>
      <c r="N734" s="148" t="s">
        <v>143</v>
      </c>
      <c r="O734" s="148">
        <v>4</v>
      </c>
      <c r="P734" s="148" t="s">
        <v>145</v>
      </c>
      <c r="Q734" s="148" t="s">
        <v>706</v>
      </c>
      <c r="R734" s="148" t="s">
        <v>712</v>
      </c>
      <c r="S734" s="148" t="s">
        <v>145</v>
      </c>
      <c r="T734" s="148" t="s">
        <v>993</v>
      </c>
      <c r="U734" s="148">
        <v>2</v>
      </c>
      <c r="V734" s="147" t="s">
        <v>1051</v>
      </c>
      <c r="W734" s="147" t="s">
        <v>67368</v>
      </c>
      <c r="X734" s="147">
        <v>5</v>
      </c>
      <c r="Y734" s="147">
        <v>726</v>
      </c>
    </row>
    <row r="735" spans="1:25" ht="21">
      <c r="A735" s="148">
        <v>734</v>
      </c>
      <c r="B735" s="148" t="s">
        <v>3594</v>
      </c>
      <c r="C735" s="148" t="s">
        <v>67465</v>
      </c>
      <c r="D735" s="148" t="s">
        <v>61633</v>
      </c>
      <c r="E735" s="148" t="s">
        <v>145</v>
      </c>
      <c r="F735" s="148">
        <v>3</v>
      </c>
      <c r="G735" s="148" t="s">
        <v>1489</v>
      </c>
      <c r="H735" s="148" t="s">
        <v>411</v>
      </c>
      <c r="I735" s="148" t="s">
        <v>1547</v>
      </c>
      <c r="J735" s="148" t="s">
        <v>1490</v>
      </c>
      <c r="K735" s="148" t="s">
        <v>1550</v>
      </c>
      <c r="L735" s="148">
        <v>16</v>
      </c>
      <c r="M735" s="148" t="s">
        <v>1055</v>
      </c>
      <c r="N735" s="148" t="s">
        <v>143</v>
      </c>
      <c r="O735" s="148">
        <v>4</v>
      </c>
      <c r="P735" s="148" t="s">
        <v>145</v>
      </c>
      <c r="Q735" s="148" t="s">
        <v>706</v>
      </c>
      <c r="R735" s="148" t="s">
        <v>712</v>
      </c>
      <c r="S735" s="148" t="s">
        <v>145</v>
      </c>
      <c r="T735" s="148" t="s">
        <v>993</v>
      </c>
      <c r="U735" s="148">
        <v>2</v>
      </c>
      <c r="V735" s="147" t="s">
        <v>1051</v>
      </c>
      <c r="W735" s="147" t="s">
        <v>67368</v>
      </c>
      <c r="X735" s="147">
        <v>5</v>
      </c>
      <c r="Y735" s="147">
        <v>711</v>
      </c>
    </row>
    <row r="736" spans="1:25" ht="21">
      <c r="A736" s="148">
        <v>735</v>
      </c>
      <c r="B736" s="148" t="s">
        <v>3599</v>
      </c>
      <c r="C736" s="148" t="s">
        <v>67465</v>
      </c>
      <c r="D736" s="148" t="s">
        <v>61633</v>
      </c>
      <c r="E736" s="148" t="s">
        <v>145</v>
      </c>
      <c r="F736" s="148">
        <v>3</v>
      </c>
      <c r="G736" s="148" t="s">
        <v>1489</v>
      </c>
      <c r="H736" s="148" t="s">
        <v>411</v>
      </c>
      <c r="I736" s="148" t="s">
        <v>1547</v>
      </c>
      <c r="J736" s="148" t="s">
        <v>1490</v>
      </c>
      <c r="K736" s="148" t="s">
        <v>1550</v>
      </c>
      <c r="L736" s="148">
        <v>16</v>
      </c>
      <c r="M736" s="148" t="s">
        <v>1055</v>
      </c>
      <c r="N736" s="148" t="s">
        <v>143</v>
      </c>
      <c r="O736" s="148">
        <v>4</v>
      </c>
      <c r="P736" s="148" t="s">
        <v>145</v>
      </c>
      <c r="Q736" s="148" t="s">
        <v>706</v>
      </c>
      <c r="R736" s="148" t="s">
        <v>712</v>
      </c>
      <c r="S736" s="148" t="s">
        <v>145</v>
      </c>
      <c r="T736" s="148" t="s">
        <v>993</v>
      </c>
      <c r="U736" s="148">
        <v>2</v>
      </c>
      <c r="V736" s="147" t="s">
        <v>1051</v>
      </c>
      <c r="W736" s="147" t="s">
        <v>67368</v>
      </c>
      <c r="X736" s="147">
        <v>5</v>
      </c>
      <c r="Y736" s="147">
        <v>713</v>
      </c>
    </row>
    <row r="737" spans="1:25" ht="21">
      <c r="A737" s="148">
        <v>736</v>
      </c>
      <c r="B737" s="148" t="s">
        <v>3638</v>
      </c>
      <c r="C737" s="148" t="s">
        <v>67465</v>
      </c>
      <c r="D737" s="148" t="s">
        <v>61633</v>
      </c>
      <c r="E737" s="148" t="s">
        <v>145</v>
      </c>
      <c r="F737" s="148">
        <v>3</v>
      </c>
      <c r="G737" s="148" t="s">
        <v>1489</v>
      </c>
      <c r="H737" s="148" t="s">
        <v>411</v>
      </c>
      <c r="I737" s="148" t="s">
        <v>1547</v>
      </c>
      <c r="J737" s="148" t="s">
        <v>1490</v>
      </c>
      <c r="K737" s="148" t="s">
        <v>1550</v>
      </c>
      <c r="L737" s="148">
        <v>16</v>
      </c>
      <c r="M737" s="148" t="s">
        <v>1055</v>
      </c>
      <c r="N737" s="148" t="s">
        <v>143</v>
      </c>
      <c r="O737" s="148">
        <v>4</v>
      </c>
      <c r="P737" s="148" t="s">
        <v>145</v>
      </c>
      <c r="Q737" s="148" t="s">
        <v>706</v>
      </c>
      <c r="R737" s="148" t="s">
        <v>712</v>
      </c>
      <c r="S737" s="148" t="s">
        <v>145</v>
      </c>
      <c r="T737" s="148" t="s">
        <v>993</v>
      </c>
      <c r="U737" s="148">
        <v>2</v>
      </c>
      <c r="V737" s="147" t="s">
        <v>1051</v>
      </c>
      <c r="W737" s="147" t="s">
        <v>67368</v>
      </c>
      <c r="X737" s="147">
        <v>5</v>
      </c>
      <c r="Y737" s="147">
        <v>729</v>
      </c>
    </row>
    <row r="738" spans="1:25" ht="21">
      <c r="A738" s="148">
        <v>737</v>
      </c>
      <c r="B738" s="148" t="s">
        <v>3475</v>
      </c>
      <c r="C738" s="148" t="s">
        <v>67466</v>
      </c>
      <c r="D738" s="148" t="s">
        <v>30438</v>
      </c>
      <c r="E738" s="148" t="s">
        <v>145</v>
      </c>
      <c r="F738" s="148">
        <v>37</v>
      </c>
      <c r="G738" s="148" t="s">
        <v>1533</v>
      </c>
      <c r="H738" s="148" t="s">
        <v>448</v>
      </c>
      <c r="I738" s="148" t="s">
        <v>1531</v>
      </c>
      <c r="J738" s="148" t="s">
        <v>1487</v>
      </c>
      <c r="K738" s="148" t="s">
        <v>1488</v>
      </c>
      <c r="L738" s="148">
        <v>16</v>
      </c>
      <c r="M738" s="148" t="s">
        <v>1055</v>
      </c>
      <c r="N738" s="148" t="s">
        <v>143</v>
      </c>
      <c r="O738" s="148">
        <v>4</v>
      </c>
      <c r="P738" s="148" t="s">
        <v>145</v>
      </c>
      <c r="Q738" s="148" t="s">
        <v>706</v>
      </c>
      <c r="R738" s="148" t="s">
        <v>712</v>
      </c>
      <c r="S738" s="148" t="s">
        <v>145</v>
      </c>
      <c r="T738" s="148" t="s">
        <v>993</v>
      </c>
      <c r="U738" s="148">
        <v>2</v>
      </c>
      <c r="V738" s="147" t="s">
        <v>1051</v>
      </c>
      <c r="W738" s="147" t="s">
        <v>67367</v>
      </c>
      <c r="X738" s="147">
        <v>1</v>
      </c>
      <c r="Y738" s="147">
        <v>664</v>
      </c>
    </row>
    <row r="739" spans="1:25" ht="21">
      <c r="A739" s="148">
        <v>738</v>
      </c>
      <c r="B739" s="148" t="s">
        <v>3643</v>
      </c>
      <c r="C739" s="148" t="s">
        <v>67466</v>
      </c>
      <c r="D739" s="148" t="s">
        <v>30438</v>
      </c>
      <c r="E739" s="148" t="s">
        <v>145</v>
      </c>
      <c r="F739" s="148">
        <v>37</v>
      </c>
      <c r="G739" s="148" t="s">
        <v>1533</v>
      </c>
      <c r="H739" s="148" t="s">
        <v>448</v>
      </c>
      <c r="I739" s="148" t="s">
        <v>1531</v>
      </c>
      <c r="J739" s="148" t="s">
        <v>1487</v>
      </c>
      <c r="K739" s="148" t="s">
        <v>1488</v>
      </c>
      <c r="L739" s="148">
        <v>16</v>
      </c>
      <c r="M739" s="148" t="s">
        <v>1055</v>
      </c>
      <c r="N739" s="148" t="s">
        <v>143</v>
      </c>
      <c r="O739" s="148">
        <v>4</v>
      </c>
      <c r="P739" s="148" t="s">
        <v>145</v>
      </c>
      <c r="Q739" s="148" t="s">
        <v>706</v>
      </c>
      <c r="R739" s="148" t="s">
        <v>712</v>
      </c>
      <c r="S739" s="148" t="s">
        <v>145</v>
      </c>
      <c r="T739" s="148" t="s">
        <v>993</v>
      </c>
      <c r="U739" s="148">
        <v>2</v>
      </c>
      <c r="V739" s="147" t="s">
        <v>1051</v>
      </c>
      <c r="W739" s="147" t="s">
        <v>67367</v>
      </c>
      <c r="X739" s="147">
        <v>1</v>
      </c>
      <c r="Y739" s="147">
        <v>731</v>
      </c>
    </row>
    <row r="740" spans="1:25" ht="21">
      <c r="A740" s="148">
        <v>739</v>
      </c>
      <c r="B740" s="148" t="s">
        <v>2608</v>
      </c>
      <c r="C740" s="148" t="s">
        <v>67466</v>
      </c>
      <c r="D740" s="148" t="s">
        <v>30438</v>
      </c>
      <c r="E740" s="148" t="s">
        <v>145</v>
      </c>
      <c r="F740" s="148">
        <v>37</v>
      </c>
      <c r="G740" s="148" t="s">
        <v>1533</v>
      </c>
      <c r="H740" s="148" t="s">
        <v>448</v>
      </c>
      <c r="I740" s="148" t="s">
        <v>1531</v>
      </c>
      <c r="J740" s="148" t="s">
        <v>1487</v>
      </c>
      <c r="K740" s="148" t="s">
        <v>1488</v>
      </c>
      <c r="L740" s="148">
        <v>16</v>
      </c>
      <c r="M740" s="148" t="s">
        <v>1055</v>
      </c>
      <c r="N740" s="148" t="s">
        <v>143</v>
      </c>
      <c r="O740" s="148">
        <v>4</v>
      </c>
      <c r="P740" s="148" t="s">
        <v>145</v>
      </c>
      <c r="Q740" s="148" t="s">
        <v>706</v>
      </c>
      <c r="R740" s="148" t="s">
        <v>712</v>
      </c>
      <c r="S740" s="148" t="s">
        <v>145</v>
      </c>
      <c r="T740" s="148" t="s">
        <v>993</v>
      </c>
      <c r="U740" s="148">
        <v>2</v>
      </c>
      <c r="V740" s="147" t="s">
        <v>1051</v>
      </c>
      <c r="W740" s="147" t="s">
        <v>67367</v>
      </c>
      <c r="X740" s="147">
        <v>1</v>
      </c>
      <c r="Y740" s="147">
        <v>350</v>
      </c>
    </row>
    <row r="741" spans="1:25" ht="21">
      <c r="A741" s="148">
        <v>740</v>
      </c>
      <c r="B741" s="148" t="s">
        <v>3648</v>
      </c>
      <c r="C741" s="148" t="s">
        <v>67466</v>
      </c>
      <c r="D741" s="148" t="s">
        <v>30438</v>
      </c>
      <c r="E741" s="148" t="s">
        <v>145</v>
      </c>
      <c r="F741" s="148">
        <v>37</v>
      </c>
      <c r="G741" s="148" t="s">
        <v>1533</v>
      </c>
      <c r="H741" s="148" t="s">
        <v>448</v>
      </c>
      <c r="I741" s="148" t="s">
        <v>1531</v>
      </c>
      <c r="J741" s="148" t="s">
        <v>1487</v>
      </c>
      <c r="K741" s="148" t="s">
        <v>1488</v>
      </c>
      <c r="L741" s="148">
        <v>16</v>
      </c>
      <c r="M741" s="148" t="s">
        <v>1055</v>
      </c>
      <c r="N741" s="148" t="s">
        <v>143</v>
      </c>
      <c r="O741" s="148">
        <v>4</v>
      </c>
      <c r="P741" s="148" t="s">
        <v>145</v>
      </c>
      <c r="Q741" s="148" t="s">
        <v>706</v>
      </c>
      <c r="R741" s="148" t="s">
        <v>712</v>
      </c>
      <c r="S741" s="148" t="s">
        <v>145</v>
      </c>
      <c r="T741" s="148" t="s">
        <v>993</v>
      </c>
      <c r="U741" s="148">
        <v>2</v>
      </c>
      <c r="V741" s="147" t="s">
        <v>1051</v>
      </c>
      <c r="W741" s="147" t="s">
        <v>67367</v>
      </c>
      <c r="X741" s="147">
        <v>1</v>
      </c>
      <c r="Y741" s="147">
        <v>733</v>
      </c>
    </row>
    <row r="742" spans="1:25" ht="21">
      <c r="A742" s="148">
        <v>741</v>
      </c>
      <c r="B742" s="148" t="s">
        <v>3650</v>
      </c>
      <c r="C742" s="148" t="s">
        <v>67467</v>
      </c>
      <c r="D742" s="148" t="s">
        <v>55948</v>
      </c>
      <c r="E742" s="148" t="s">
        <v>145</v>
      </c>
      <c r="F742" s="148">
        <v>36</v>
      </c>
      <c r="G742" s="148" t="s">
        <v>1532</v>
      </c>
      <c r="H742" s="148" t="s">
        <v>439</v>
      </c>
      <c r="I742" s="148" t="s">
        <v>1531</v>
      </c>
      <c r="J742" s="148" t="s">
        <v>1484</v>
      </c>
      <c r="K742" s="148" t="s">
        <v>1485</v>
      </c>
      <c r="L742" s="148">
        <v>16</v>
      </c>
      <c r="M742" s="148" t="s">
        <v>1055</v>
      </c>
      <c r="N742" s="148" t="s">
        <v>143</v>
      </c>
      <c r="O742" s="148">
        <v>4</v>
      </c>
      <c r="P742" s="148" t="s">
        <v>145</v>
      </c>
      <c r="Q742" s="148" t="s">
        <v>706</v>
      </c>
      <c r="R742" s="148" t="s">
        <v>712</v>
      </c>
      <c r="S742" s="148" t="s">
        <v>145</v>
      </c>
      <c r="T742" s="148" t="s">
        <v>993</v>
      </c>
      <c r="U742" s="148">
        <v>2</v>
      </c>
      <c r="V742" s="147" t="s">
        <v>1051</v>
      </c>
      <c r="W742" s="147" t="s">
        <v>67367</v>
      </c>
      <c r="X742" s="147">
        <v>1</v>
      </c>
      <c r="Y742" s="147">
        <v>734</v>
      </c>
    </row>
    <row r="743" spans="1:25" ht="21">
      <c r="A743" s="148">
        <v>742</v>
      </c>
      <c r="B743" s="148" t="s">
        <v>3653</v>
      </c>
      <c r="C743" s="148" t="s">
        <v>67468</v>
      </c>
      <c r="D743" s="148" t="s">
        <v>31382</v>
      </c>
      <c r="E743" s="148" t="s">
        <v>145</v>
      </c>
      <c r="F743" s="148">
        <v>18</v>
      </c>
      <c r="G743" s="148" t="s">
        <v>1511</v>
      </c>
      <c r="H743" s="148" t="s">
        <v>418</v>
      </c>
      <c r="I743" s="148" t="s">
        <v>1509</v>
      </c>
      <c r="J743" s="148" t="s">
        <v>1487</v>
      </c>
      <c r="K743" s="148" t="s">
        <v>1488</v>
      </c>
      <c r="L743" s="148">
        <v>16</v>
      </c>
      <c r="M743" s="148" t="s">
        <v>1055</v>
      </c>
      <c r="N743" s="148" t="s">
        <v>143</v>
      </c>
      <c r="O743" s="148">
        <v>4</v>
      </c>
      <c r="P743" s="148" t="s">
        <v>145</v>
      </c>
      <c r="Q743" s="148" t="s">
        <v>706</v>
      </c>
      <c r="R743" s="148" t="s">
        <v>712</v>
      </c>
      <c r="S743" s="148" t="s">
        <v>145</v>
      </c>
      <c r="T743" s="148" t="s">
        <v>993</v>
      </c>
      <c r="U743" s="148">
        <v>2</v>
      </c>
      <c r="V743" s="147" t="s">
        <v>1051</v>
      </c>
      <c r="W743" s="147" t="s">
        <v>67367</v>
      </c>
      <c r="X743" s="147">
        <v>1</v>
      </c>
      <c r="Y743" s="147">
        <v>735</v>
      </c>
    </row>
    <row r="744" spans="1:25" ht="21">
      <c r="A744" s="148">
        <v>743</v>
      </c>
      <c r="B744" s="148" t="s">
        <v>3656</v>
      </c>
      <c r="C744" s="148" t="s">
        <v>67468</v>
      </c>
      <c r="D744" s="148" t="s">
        <v>31382</v>
      </c>
      <c r="E744" s="148" t="s">
        <v>145</v>
      </c>
      <c r="F744" s="148">
        <v>18</v>
      </c>
      <c r="G744" s="148" t="s">
        <v>1511</v>
      </c>
      <c r="H744" s="148" t="s">
        <v>418</v>
      </c>
      <c r="I744" s="148" t="s">
        <v>1509</v>
      </c>
      <c r="J744" s="148" t="s">
        <v>1487</v>
      </c>
      <c r="K744" s="148" t="s">
        <v>1488</v>
      </c>
      <c r="L744" s="148">
        <v>16</v>
      </c>
      <c r="M744" s="148" t="s">
        <v>1055</v>
      </c>
      <c r="N744" s="148" t="s">
        <v>143</v>
      </c>
      <c r="O744" s="148">
        <v>4</v>
      </c>
      <c r="P744" s="148" t="s">
        <v>145</v>
      </c>
      <c r="Q744" s="148" t="s">
        <v>706</v>
      </c>
      <c r="R744" s="148" t="s">
        <v>712</v>
      </c>
      <c r="S744" s="148" t="s">
        <v>145</v>
      </c>
      <c r="T744" s="148" t="s">
        <v>993</v>
      </c>
      <c r="U744" s="148">
        <v>2</v>
      </c>
      <c r="V744" s="147" t="s">
        <v>1051</v>
      </c>
      <c r="W744" s="147" t="s">
        <v>67367</v>
      </c>
      <c r="X744" s="147">
        <v>1</v>
      </c>
      <c r="Y744" s="147">
        <v>736</v>
      </c>
    </row>
    <row r="745" spans="1:25" ht="21">
      <c r="A745" s="148">
        <v>744</v>
      </c>
      <c r="B745" s="148" t="s">
        <v>3658</v>
      </c>
      <c r="C745" s="148" t="s">
        <v>67468</v>
      </c>
      <c r="D745" s="148" t="s">
        <v>31382</v>
      </c>
      <c r="E745" s="148" t="s">
        <v>145</v>
      </c>
      <c r="F745" s="148">
        <v>18</v>
      </c>
      <c r="G745" s="148" t="s">
        <v>1511</v>
      </c>
      <c r="H745" s="148" t="s">
        <v>418</v>
      </c>
      <c r="I745" s="148" t="s">
        <v>1509</v>
      </c>
      <c r="J745" s="148" t="s">
        <v>1487</v>
      </c>
      <c r="K745" s="148" t="s">
        <v>1488</v>
      </c>
      <c r="L745" s="148">
        <v>16</v>
      </c>
      <c r="M745" s="148" t="s">
        <v>1055</v>
      </c>
      <c r="N745" s="148" t="s">
        <v>143</v>
      </c>
      <c r="O745" s="148">
        <v>4</v>
      </c>
      <c r="P745" s="148" t="s">
        <v>145</v>
      </c>
      <c r="Q745" s="148" t="s">
        <v>706</v>
      </c>
      <c r="R745" s="148" t="s">
        <v>712</v>
      </c>
      <c r="S745" s="148" t="s">
        <v>145</v>
      </c>
      <c r="T745" s="148" t="s">
        <v>993</v>
      </c>
      <c r="U745" s="148">
        <v>2</v>
      </c>
      <c r="V745" s="147" t="s">
        <v>1051</v>
      </c>
      <c r="W745" s="147" t="s">
        <v>67367</v>
      </c>
      <c r="X745" s="147">
        <v>1</v>
      </c>
      <c r="Y745" s="147">
        <v>737</v>
      </c>
    </row>
    <row r="746" spans="1:25" ht="21">
      <c r="A746" s="148">
        <v>745</v>
      </c>
      <c r="B746" s="148" t="s">
        <v>3660</v>
      </c>
      <c r="C746" s="148" t="s">
        <v>67468</v>
      </c>
      <c r="D746" s="148" t="s">
        <v>31382</v>
      </c>
      <c r="E746" s="148" t="s">
        <v>145</v>
      </c>
      <c r="F746" s="148">
        <v>18</v>
      </c>
      <c r="G746" s="148" t="s">
        <v>1511</v>
      </c>
      <c r="H746" s="148" t="s">
        <v>418</v>
      </c>
      <c r="I746" s="148" t="s">
        <v>1509</v>
      </c>
      <c r="J746" s="148" t="s">
        <v>1487</v>
      </c>
      <c r="K746" s="148" t="s">
        <v>1488</v>
      </c>
      <c r="L746" s="148">
        <v>16</v>
      </c>
      <c r="M746" s="148" t="s">
        <v>1055</v>
      </c>
      <c r="N746" s="148" t="s">
        <v>143</v>
      </c>
      <c r="O746" s="148">
        <v>4</v>
      </c>
      <c r="P746" s="148" t="s">
        <v>145</v>
      </c>
      <c r="Q746" s="148" t="s">
        <v>706</v>
      </c>
      <c r="R746" s="148" t="s">
        <v>712</v>
      </c>
      <c r="S746" s="148" t="s">
        <v>145</v>
      </c>
      <c r="T746" s="148" t="s">
        <v>993</v>
      </c>
      <c r="U746" s="148">
        <v>2</v>
      </c>
      <c r="V746" s="147" t="s">
        <v>1051</v>
      </c>
      <c r="W746" s="147" t="s">
        <v>67367</v>
      </c>
      <c r="X746" s="147">
        <v>1</v>
      </c>
      <c r="Y746" s="147">
        <v>738</v>
      </c>
    </row>
    <row r="747" spans="1:25" ht="21">
      <c r="A747" s="148">
        <v>746</v>
      </c>
      <c r="B747" s="148" t="s">
        <v>2121</v>
      </c>
      <c r="C747" s="148" t="s">
        <v>67468</v>
      </c>
      <c r="D747" s="148" t="s">
        <v>31382</v>
      </c>
      <c r="E747" s="148" t="s">
        <v>145</v>
      </c>
      <c r="F747" s="148">
        <v>18</v>
      </c>
      <c r="G747" s="148" t="s">
        <v>1511</v>
      </c>
      <c r="H747" s="148" t="s">
        <v>418</v>
      </c>
      <c r="I747" s="148" t="s">
        <v>1509</v>
      </c>
      <c r="J747" s="148" t="s">
        <v>1487</v>
      </c>
      <c r="K747" s="148" t="s">
        <v>1488</v>
      </c>
      <c r="L747" s="148">
        <v>16</v>
      </c>
      <c r="M747" s="148" t="s">
        <v>1055</v>
      </c>
      <c r="N747" s="148" t="s">
        <v>143</v>
      </c>
      <c r="O747" s="148">
        <v>4</v>
      </c>
      <c r="P747" s="148" t="s">
        <v>145</v>
      </c>
      <c r="Q747" s="148" t="s">
        <v>706</v>
      </c>
      <c r="R747" s="148" t="s">
        <v>712</v>
      </c>
      <c r="S747" s="148" t="s">
        <v>145</v>
      </c>
      <c r="T747" s="148" t="s">
        <v>993</v>
      </c>
      <c r="U747" s="148">
        <v>2</v>
      </c>
      <c r="V747" s="147" t="s">
        <v>1051</v>
      </c>
      <c r="W747" s="147" t="s">
        <v>67367</v>
      </c>
      <c r="X747" s="147">
        <v>1</v>
      </c>
      <c r="Y747" s="147">
        <v>179</v>
      </c>
    </row>
    <row r="748" spans="1:25" ht="21">
      <c r="A748" s="148">
        <v>747</v>
      </c>
      <c r="B748" s="148" t="s">
        <v>2130</v>
      </c>
      <c r="C748" s="148" t="s">
        <v>67468</v>
      </c>
      <c r="D748" s="148" t="s">
        <v>31382</v>
      </c>
      <c r="E748" s="148" t="s">
        <v>145</v>
      </c>
      <c r="F748" s="148">
        <v>18</v>
      </c>
      <c r="G748" s="148" t="s">
        <v>1511</v>
      </c>
      <c r="H748" s="148" t="s">
        <v>418</v>
      </c>
      <c r="I748" s="148" t="s">
        <v>1509</v>
      </c>
      <c r="J748" s="148" t="s">
        <v>1487</v>
      </c>
      <c r="K748" s="148" t="s">
        <v>1488</v>
      </c>
      <c r="L748" s="148">
        <v>16</v>
      </c>
      <c r="M748" s="148" t="s">
        <v>1055</v>
      </c>
      <c r="N748" s="148" t="s">
        <v>143</v>
      </c>
      <c r="O748" s="148">
        <v>4</v>
      </c>
      <c r="P748" s="148" t="s">
        <v>145</v>
      </c>
      <c r="Q748" s="148" t="s">
        <v>706</v>
      </c>
      <c r="R748" s="148" t="s">
        <v>712</v>
      </c>
      <c r="S748" s="148" t="s">
        <v>145</v>
      </c>
      <c r="T748" s="148" t="s">
        <v>993</v>
      </c>
      <c r="U748" s="148">
        <v>2</v>
      </c>
      <c r="V748" s="147" t="s">
        <v>1051</v>
      </c>
      <c r="W748" s="147" t="s">
        <v>67367</v>
      </c>
      <c r="X748" s="147">
        <v>1</v>
      </c>
      <c r="Y748" s="147">
        <v>182</v>
      </c>
    </row>
    <row r="749" spans="1:25" ht="21">
      <c r="A749" s="148">
        <v>748</v>
      </c>
      <c r="B749" s="148" t="s">
        <v>3667</v>
      </c>
      <c r="C749" s="148" t="s">
        <v>67468</v>
      </c>
      <c r="D749" s="148" t="s">
        <v>31382</v>
      </c>
      <c r="E749" s="148" t="s">
        <v>145</v>
      </c>
      <c r="F749" s="148">
        <v>18</v>
      </c>
      <c r="G749" s="148" t="s">
        <v>1511</v>
      </c>
      <c r="H749" s="148" t="s">
        <v>418</v>
      </c>
      <c r="I749" s="148" t="s">
        <v>1509</v>
      </c>
      <c r="J749" s="148" t="s">
        <v>1487</v>
      </c>
      <c r="K749" s="148" t="s">
        <v>1488</v>
      </c>
      <c r="L749" s="148">
        <v>16</v>
      </c>
      <c r="M749" s="148" t="s">
        <v>1055</v>
      </c>
      <c r="N749" s="148" t="s">
        <v>143</v>
      </c>
      <c r="O749" s="148">
        <v>4</v>
      </c>
      <c r="P749" s="148" t="s">
        <v>145</v>
      </c>
      <c r="Q749" s="148" t="s">
        <v>706</v>
      </c>
      <c r="R749" s="148" t="s">
        <v>712</v>
      </c>
      <c r="S749" s="148" t="s">
        <v>145</v>
      </c>
      <c r="T749" s="148" t="s">
        <v>993</v>
      </c>
      <c r="U749" s="148">
        <v>2</v>
      </c>
      <c r="V749" s="147" t="s">
        <v>1051</v>
      </c>
      <c r="W749" s="147" t="s">
        <v>67367</v>
      </c>
      <c r="X749" s="147">
        <v>1</v>
      </c>
      <c r="Y749" s="147">
        <v>741</v>
      </c>
    </row>
    <row r="750" spans="1:25" ht="21">
      <c r="A750" s="148">
        <v>749</v>
      </c>
      <c r="B750" s="148" t="s">
        <v>2139</v>
      </c>
      <c r="C750" s="148" t="s">
        <v>67468</v>
      </c>
      <c r="D750" s="148" t="s">
        <v>31382</v>
      </c>
      <c r="E750" s="148" t="s">
        <v>145</v>
      </c>
      <c r="F750" s="148">
        <v>18</v>
      </c>
      <c r="G750" s="148" t="s">
        <v>1511</v>
      </c>
      <c r="H750" s="148" t="s">
        <v>418</v>
      </c>
      <c r="I750" s="148" t="s">
        <v>1509</v>
      </c>
      <c r="J750" s="148" t="s">
        <v>1487</v>
      </c>
      <c r="K750" s="148" t="s">
        <v>1488</v>
      </c>
      <c r="L750" s="148">
        <v>16</v>
      </c>
      <c r="M750" s="148" t="s">
        <v>1055</v>
      </c>
      <c r="N750" s="148" t="s">
        <v>143</v>
      </c>
      <c r="O750" s="148">
        <v>4</v>
      </c>
      <c r="P750" s="148" t="s">
        <v>145</v>
      </c>
      <c r="Q750" s="148" t="s">
        <v>706</v>
      </c>
      <c r="R750" s="148" t="s">
        <v>712</v>
      </c>
      <c r="S750" s="148" t="s">
        <v>145</v>
      </c>
      <c r="T750" s="148" t="s">
        <v>993</v>
      </c>
      <c r="U750" s="148">
        <v>2</v>
      </c>
      <c r="V750" s="147" t="s">
        <v>1051</v>
      </c>
      <c r="W750" s="147" t="s">
        <v>67367</v>
      </c>
      <c r="X750" s="147">
        <v>1</v>
      </c>
      <c r="Y750" s="147">
        <v>185</v>
      </c>
    </row>
    <row r="751" spans="1:25" ht="21">
      <c r="A751" s="148">
        <v>750</v>
      </c>
      <c r="B751" s="148" t="s">
        <v>2118</v>
      </c>
      <c r="C751" s="148" t="s">
        <v>67468</v>
      </c>
      <c r="D751" s="148" t="s">
        <v>31382</v>
      </c>
      <c r="E751" s="148" t="s">
        <v>145</v>
      </c>
      <c r="F751" s="148">
        <v>18</v>
      </c>
      <c r="G751" s="148" t="s">
        <v>1511</v>
      </c>
      <c r="H751" s="148" t="s">
        <v>418</v>
      </c>
      <c r="I751" s="148" t="s">
        <v>1509</v>
      </c>
      <c r="J751" s="148" t="s">
        <v>1487</v>
      </c>
      <c r="K751" s="148" t="s">
        <v>1488</v>
      </c>
      <c r="L751" s="148">
        <v>16</v>
      </c>
      <c r="M751" s="148" t="s">
        <v>1055</v>
      </c>
      <c r="N751" s="148" t="s">
        <v>143</v>
      </c>
      <c r="O751" s="148">
        <v>4</v>
      </c>
      <c r="P751" s="148" t="s">
        <v>145</v>
      </c>
      <c r="Q751" s="148" t="s">
        <v>706</v>
      </c>
      <c r="R751" s="148" t="s">
        <v>712</v>
      </c>
      <c r="S751" s="148" t="s">
        <v>145</v>
      </c>
      <c r="T751" s="148" t="s">
        <v>993</v>
      </c>
      <c r="U751" s="148">
        <v>2</v>
      </c>
      <c r="V751" s="147" t="s">
        <v>1051</v>
      </c>
      <c r="W751" s="147" t="s">
        <v>67367</v>
      </c>
      <c r="X751" s="147">
        <v>1</v>
      </c>
      <c r="Y751" s="147">
        <v>178</v>
      </c>
    </row>
    <row r="752" spans="1:25" ht="21">
      <c r="A752" s="148">
        <v>751</v>
      </c>
      <c r="B752" s="148" t="s">
        <v>3674</v>
      </c>
      <c r="C752" s="148" t="s">
        <v>67468</v>
      </c>
      <c r="D752" s="148" t="s">
        <v>31382</v>
      </c>
      <c r="E752" s="148" t="s">
        <v>145</v>
      </c>
      <c r="F752" s="148">
        <v>18</v>
      </c>
      <c r="G752" s="148" t="s">
        <v>1511</v>
      </c>
      <c r="H752" s="148" t="s">
        <v>418</v>
      </c>
      <c r="I752" s="148" t="s">
        <v>1509</v>
      </c>
      <c r="J752" s="148" t="s">
        <v>1487</v>
      </c>
      <c r="K752" s="148" t="s">
        <v>1488</v>
      </c>
      <c r="L752" s="148">
        <v>16</v>
      </c>
      <c r="M752" s="148" t="s">
        <v>1055</v>
      </c>
      <c r="N752" s="148" t="s">
        <v>143</v>
      </c>
      <c r="O752" s="148">
        <v>4</v>
      </c>
      <c r="P752" s="148" t="s">
        <v>145</v>
      </c>
      <c r="Q752" s="148" t="s">
        <v>706</v>
      </c>
      <c r="R752" s="148" t="s">
        <v>712</v>
      </c>
      <c r="S752" s="148" t="s">
        <v>145</v>
      </c>
      <c r="T752" s="148" t="s">
        <v>993</v>
      </c>
      <c r="U752" s="148">
        <v>2</v>
      </c>
      <c r="V752" s="147" t="s">
        <v>1051</v>
      </c>
      <c r="W752" s="147" t="s">
        <v>67367</v>
      </c>
      <c r="X752" s="147">
        <v>1</v>
      </c>
      <c r="Y752" s="147">
        <v>744</v>
      </c>
    </row>
    <row r="753" spans="1:25" ht="21">
      <c r="A753" s="148">
        <v>752</v>
      </c>
      <c r="B753" s="148" t="s">
        <v>3677</v>
      </c>
      <c r="C753" s="148" t="s">
        <v>67468</v>
      </c>
      <c r="D753" s="148" t="s">
        <v>31382</v>
      </c>
      <c r="E753" s="148" t="s">
        <v>145</v>
      </c>
      <c r="F753" s="148">
        <v>18</v>
      </c>
      <c r="G753" s="148" t="s">
        <v>1511</v>
      </c>
      <c r="H753" s="148" t="s">
        <v>418</v>
      </c>
      <c r="I753" s="148" t="s">
        <v>1509</v>
      </c>
      <c r="J753" s="148" t="s">
        <v>1487</v>
      </c>
      <c r="K753" s="148" t="s">
        <v>1488</v>
      </c>
      <c r="L753" s="148">
        <v>16</v>
      </c>
      <c r="M753" s="148" t="s">
        <v>1055</v>
      </c>
      <c r="N753" s="148" t="s">
        <v>143</v>
      </c>
      <c r="O753" s="148">
        <v>4</v>
      </c>
      <c r="P753" s="148" t="s">
        <v>145</v>
      </c>
      <c r="Q753" s="148" t="s">
        <v>706</v>
      </c>
      <c r="R753" s="148" t="s">
        <v>712</v>
      </c>
      <c r="S753" s="148" t="s">
        <v>145</v>
      </c>
      <c r="T753" s="148" t="s">
        <v>993</v>
      </c>
      <c r="U753" s="148">
        <v>2</v>
      </c>
      <c r="V753" s="147" t="s">
        <v>1051</v>
      </c>
      <c r="W753" s="147" t="s">
        <v>67367</v>
      </c>
      <c r="X753" s="147">
        <v>1</v>
      </c>
      <c r="Y753" s="147">
        <v>745</v>
      </c>
    </row>
    <row r="754" spans="1:25" ht="21">
      <c r="A754" s="148">
        <v>753</v>
      </c>
      <c r="B754" s="148" t="s">
        <v>3680</v>
      </c>
      <c r="C754" s="148" t="s">
        <v>67468</v>
      </c>
      <c r="D754" s="148" t="s">
        <v>31382</v>
      </c>
      <c r="E754" s="148" t="s">
        <v>145</v>
      </c>
      <c r="F754" s="148">
        <v>18</v>
      </c>
      <c r="G754" s="148" t="s">
        <v>1511</v>
      </c>
      <c r="H754" s="148" t="s">
        <v>418</v>
      </c>
      <c r="I754" s="148" t="s">
        <v>1509</v>
      </c>
      <c r="J754" s="148" t="s">
        <v>1487</v>
      </c>
      <c r="K754" s="148" t="s">
        <v>1488</v>
      </c>
      <c r="L754" s="148">
        <v>16</v>
      </c>
      <c r="M754" s="148" t="s">
        <v>1055</v>
      </c>
      <c r="N754" s="148" t="s">
        <v>143</v>
      </c>
      <c r="O754" s="148">
        <v>4</v>
      </c>
      <c r="P754" s="148" t="s">
        <v>145</v>
      </c>
      <c r="Q754" s="148" t="s">
        <v>706</v>
      </c>
      <c r="R754" s="148" t="s">
        <v>712</v>
      </c>
      <c r="S754" s="148" t="s">
        <v>145</v>
      </c>
      <c r="T754" s="148" t="s">
        <v>993</v>
      </c>
      <c r="U754" s="148">
        <v>2</v>
      </c>
      <c r="V754" s="147" t="s">
        <v>1051</v>
      </c>
      <c r="W754" s="147" t="s">
        <v>67367</v>
      </c>
      <c r="X754" s="147">
        <v>1</v>
      </c>
      <c r="Y754" s="147">
        <v>746</v>
      </c>
    </row>
    <row r="755" spans="1:25" ht="21">
      <c r="A755" s="148">
        <v>754</v>
      </c>
      <c r="B755" s="148" t="s">
        <v>3683</v>
      </c>
      <c r="C755" s="148" t="s">
        <v>67469</v>
      </c>
      <c r="D755" s="148" t="s">
        <v>62350</v>
      </c>
      <c r="E755" s="148" t="s">
        <v>145</v>
      </c>
      <c r="F755" s="148">
        <v>15</v>
      </c>
      <c r="G755" s="148" t="s">
        <v>1507</v>
      </c>
      <c r="H755" s="148" t="s">
        <v>420</v>
      </c>
      <c r="I755" s="148" t="s">
        <v>1561</v>
      </c>
      <c r="J755" s="148" t="s">
        <v>1490</v>
      </c>
      <c r="K755" s="148" t="s">
        <v>1550</v>
      </c>
      <c r="L755" s="148">
        <v>16</v>
      </c>
      <c r="M755" s="148" t="s">
        <v>1055</v>
      </c>
      <c r="N755" s="148" t="s">
        <v>143</v>
      </c>
      <c r="O755" s="148">
        <v>4</v>
      </c>
      <c r="P755" s="148" t="s">
        <v>145</v>
      </c>
      <c r="Q755" s="148" t="s">
        <v>706</v>
      </c>
      <c r="R755" s="148" t="s">
        <v>712</v>
      </c>
      <c r="S755" s="148" t="s">
        <v>145</v>
      </c>
      <c r="T755" s="148" t="s">
        <v>993</v>
      </c>
      <c r="U755" s="148">
        <v>2</v>
      </c>
      <c r="V755" s="147" t="s">
        <v>1051</v>
      </c>
      <c r="W755" s="147" t="s">
        <v>67368</v>
      </c>
      <c r="X755" s="147">
        <v>5</v>
      </c>
      <c r="Y755" s="147">
        <v>747</v>
      </c>
    </row>
    <row r="756" spans="1:25" ht="21">
      <c r="A756" s="148">
        <v>755</v>
      </c>
      <c r="B756" s="148" t="s">
        <v>3686</v>
      </c>
      <c r="C756" s="148" t="s">
        <v>67469</v>
      </c>
      <c r="D756" s="148" t="s">
        <v>62350</v>
      </c>
      <c r="E756" s="148" t="s">
        <v>145</v>
      </c>
      <c r="F756" s="148">
        <v>15</v>
      </c>
      <c r="G756" s="148" t="s">
        <v>1507</v>
      </c>
      <c r="H756" s="148" t="s">
        <v>420</v>
      </c>
      <c r="I756" s="148" t="s">
        <v>1561</v>
      </c>
      <c r="J756" s="148" t="s">
        <v>1490</v>
      </c>
      <c r="K756" s="148" t="s">
        <v>1550</v>
      </c>
      <c r="L756" s="148">
        <v>16</v>
      </c>
      <c r="M756" s="148" t="s">
        <v>1055</v>
      </c>
      <c r="N756" s="148" t="s">
        <v>143</v>
      </c>
      <c r="O756" s="148">
        <v>4</v>
      </c>
      <c r="P756" s="148" t="s">
        <v>145</v>
      </c>
      <c r="Q756" s="148" t="s">
        <v>706</v>
      </c>
      <c r="R756" s="148" t="s">
        <v>712</v>
      </c>
      <c r="S756" s="148" t="s">
        <v>145</v>
      </c>
      <c r="T756" s="148" t="s">
        <v>993</v>
      </c>
      <c r="U756" s="148">
        <v>2</v>
      </c>
      <c r="V756" s="147" t="s">
        <v>1051</v>
      </c>
      <c r="W756" s="147" t="s">
        <v>67368</v>
      </c>
      <c r="X756" s="147">
        <v>5</v>
      </c>
      <c r="Y756" s="147">
        <v>748</v>
      </c>
    </row>
    <row r="757" spans="1:25" ht="21">
      <c r="A757" s="148">
        <v>756</v>
      </c>
      <c r="B757" s="148" t="s">
        <v>1714</v>
      </c>
      <c r="C757" s="148" t="s">
        <v>67469</v>
      </c>
      <c r="D757" s="148" t="s">
        <v>62350</v>
      </c>
      <c r="E757" s="148" t="s">
        <v>145</v>
      </c>
      <c r="F757" s="148">
        <v>15</v>
      </c>
      <c r="G757" s="148" t="s">
        <v>1507</v>
      </c>
      <c r="H757" s="148" t="s">
        <v>420</v>
      </c>
      <c r="I757" s="148" t="s">
        <v>1561</v>
      </c>
      <c r="J757" s="148" t="s">
        <v>1490</v>
      </c>
      <c r="K757" s="148" t="s">
        <v>1550</v>
      </c>
      <c r="L757" s="148">
        <v>16</v>
      </c>
      <c r="M757" s="148" t="s">
        <v>1055</v>
      </c>
      <c r="N757" s="148" t="s">
        <v>143</v>
      </c>
      <c r="O757" s="148">
        <v>4</v>
      </c>
      <c r="P757" s="148" t="s">
        <v>145</v>
      </c>
      <c r="Q757" s="148" t="s">
        <v>706</v>
      </c>
      <c r="R757" s="148" t="s">
        <v>712</v>
      </c>
      <c r="S757" s="148" t="s">
        <v>145</v>
      </c>
      <c r="T757" s="148" t="s">
        <v>993</v>
      </c>
      <c r="U757" s="148">
        <v>2</v>
      </c>
      <c r="V757" s="147" t="s">
        <v>1051</v>
      </c>
      <c r="W757" s="147" t="s">
        <v>67368</v>
      </c>
      <c r="X757" s="147">
        <v>5</v>
      </c>
      <c r="Y757" s="147">
        <v>39</v>
      </c>
    </row>
    <row r="758" spans="1:25" ht="21">
      <c r="A758" s="148">
        <v>757</v>
      </c>
      <c r="B758" s="148" t="s">
        <v>3691</v>
      </c>
      <c r="C758" s="148" t="s">
        <v>67469</v>
      </c>
      <c r="D758" s="148" t="s">
        <v>62350</v>
      </c>
      <c r="E758" s="148" t="s">
        <v>145</v>
      </c>
      <c r="F758" s="148">
        <v>15</v>
      </c>
      <c r="G758" s="148" t="s">
        <v>1507</v>
      </c>
      <c r="H758" s="148" t="s">
        <v>420</v>
      </c>
      <c r="I758" s="148" t="s">
        <v>1561</v>
      </c>
      <c r="J758" s="148" t="s">
        <v>1490</v>
      </c>
      <c r="K758" s="148" t="s">
        <v>1550</v>
      </c>
      <c r="L758" s="148">
        <v>16</v>
      </c>
      <c r="M758" s="148" t="s">
        <v>1055</v>
      </c>
      <c r="N758" s="148" t="s">
        <v>143</v>
      </c>
      <c r="O758" s="148">
        <v>4</v>
      </c>
      <c r="P758" s="148" t="s">
        <v>145</v>
      </c>
      <c r="Q758" s="148" t="s">
        <v>706</v>
      </c>
      <c r="R758" s="148" t="s">
        <v>712</v>
      </c>
      <c r="S758" s="148" t="s">
        <v>145</v>
      </c>
      <c r="T758" s="148" t="s">
        <v>993</v>
      </c>
      <c r="U758" s="148">
        <v>2</v>
      </c>
      <c r="V758" s="147" t="s">
        <v>1051</v>
      </c>
      <c r="W758" s="147" t="s">
        <v>67368</v>
      </c>
      <c r="X758" s="147">
        <v>5</v>
      </c>
      <c r="Y758" s="147">
        <v>750</v>
      </c>
    </row>
    <row r="759" spans="1:25" ht="21">
      <c r="A759" s="148">
        <v>758</v>
      </c>
      <c r="B759" s="148" t="s">
        <v>3694</v>
      </c>
      <c r="C759" s="148" t="s">
        <v>67469</v>
      </c>
      <c r="D759" s="148" t="s">
        <v>62350</v>
      </c>
      <c r="E759" s="148" t="s">
        <v>145</v>
      </c>
      <c r="F759" s="148">
        <v>15</v>
      </c>
      <c r="G759" s="148" t="s">
        <v>1507</v>
      </c>
      <c r="H759" s="148" t="s">
        <v>420</v>
      </c>
      <c r="I759" s="148" t="s">
        <v>1561</v>
      </c>
      <c r="J759" s="148" t="s">
        <v>1490</v>
      </c>
      <c r="K759" s="148" t="s">
        <v>1550</v>
      </c>
      <c r="L759" s="148">
        <v>16</v>
      </c>
      <c r="M759" s="148" t="s">
        <v>1055</v>
      </c>
      <c r="N759" s="148" t="s">
        <v>143</v>
      </c>
      <c r="O759" s="148">
        <v>4</v>
      </c>
      <c r="P759" s="148" t="s">
        <v>145</v>
      </c>
      <c r="Q759" s="148" t="s">
        <v>706</v>
      </c>
      <c r="R759" s="148" t="s">
        <v>712</v>
      </c>
      <c r="S759" s="148" t="s">
        <v>145</v>
      </c>
      <c r="T759" s="148" t="s">
        <v>993</v>
      </c>
      <c r="U759" s="148">
        <v>2</v>
      </c>
      <c r="V759" s="147" t="s">
        <v>1051</v>
      </c>
      <c r="W759" s="147" t="s">
        <v>67368</v>
      </c>
      <c r="X759" s="147">
        <v>5</v>
      </c>
      <c r="Y759" s="147">
        <v>751</v>
      </c>
    </row>
    <row r="760" spans="1:25" ht="21">
      <c r="A760" s="148">
        <v>759</v>
      </c>
      <c r="B760" s="148" t="s">
        <v>3697</v>
      </c>
      <c r="C760" s="148" t="s">
        <v>67469</v>
      </c>
      <c r="D760" s="148" t="s">
        <v>62350</v>
      </c>
      <c r="E760" s="148" t="s">
        <v>145</v>
      </c>
      <c r="F760" s="148">
        <v>15</v>
      </c>
      <c r="G760" s="148" t="s">
        <v>1507</v>
      </c>
      <c r="H760" s="148" t="s">
        <v>420</v>
      </c>
      <c r="I760" s="148" t="s">
        <v>1561</v>
      </c>
      <c r="J760" s="148" t="s">
        <v>1490</v>
      </c>
      <c r="K760" s="148" t="s">
        <v>1550</v>
      </c>
      <c r="L760" s="148">
        <v>16</v>
      </c>
      <c r="M760" s="148" t="s">
        <v>1055</v>
      </c>
      <c r="N760" s="148" t="s">
        <v>143</v>
      </c>
      <c r="O760" s="148">
        <v>4</v>
      </c>
      <c r="P760" s="148" t="s">
        <v>145</v>
      </c>
      <c r="Q760" s="148" t="s">
        <v>706</v>
      </c>
      <c r="R760" s="148" t="s">
        <v>712</v>
      </c>
      <c r="S760" s="148" t="s">
        <v>145</v>
      </c>
      <c r="T760" s="148" t="s">
        <v>993</v>
      </c>
      <c r="U760" s="148">
        <v>2</v>
      </c>
      <c r="V760" s="147" t="s">
        <v>1051</v>
      </c>
      <c r="W760" s="147" t="s">
        <v>67368</v>
      </c>
      <c r="X760" s="147">
        <v>5</v>
      </c>
      <c r="Y760" s="147">
        <v>752</v>
      </c>
    </row>
    <row r="761" spans="1:25" ht="21">
      <c r="A761" s="148">
        <v>760</v>
      </c>
      <c r="B761" s="148" t="s">
        <v>2895</v>
      </c>
      <c r="C761" s="148" t="s">
        <v>67470</v>
      </c>
      <c r="D761" s="148" t="s">
        <v>38415</v>
      </c>
      <c r="E761" s="148" t="s">
        <v>145</v>
      </c>
      <c r="F761" s="148">
        <v>14</v>
      </c>
      <c r="G761" s="148" t="s">
        <v>1506</v>
      </c>
      <c r="H761" s="148" t="s">
        <v>427</v>
      </c>
      <c r="I761" s="148" t="s">
        <v>1561</v>
      </c>
      <c r="J761" s="148" t="s">
        <v>1487</v>
      </c>
      <c r="K761" s="148" t="s">
        <v>1488</v>
      </c>
      <c r="L761" s="148">
        <v>16</v>
      </c>
      <c r="M761" s="148" t="s">
        <v>1055</v>
      </c>
      <c r="N761" s="148" t="s">
        <v>143</v>
      </c>
      <c r="O761" s="148">
        <v>4</v>
      </c>
      <c r="P761" s="148" t="s">
        <v>145</v>
      </c>
      <c r="Q761" s="148" t="s">
        <v>706</v>
      </c>
      <c r="R761" s="148" t="s">
        <v>712</v>
      </c>
      <c r="S761" s="148" t="s">
        <v>145</v>
      </c>
      <c r="T761" s="148" t="s">
        <v>993</v>
      </c>
      <c r="U761" s="148">
        <v>2</v>
      </c>
      <c r="V761" s="147" t="s">
        <v>1051</v>
      </c>
      <c r="W761" s="147" t="s">
        <v>67367</v>
      </c>
      <c r="X761" s="147">
        <v>1</v>
      </c>
      <c r="Y761" s="147">
        <v>455</v>
      </c>
    </row>
    <row r="762" spans="1:25" ht="21">
      <c r="A762" s="148">
        <v>761</v>
      </c>
      <c r="B762" s="148" t="s">
        <v>3701</v>
      </c>
      <c r="C762" s="148" t="s">
        <v>67470</v>
      </c>
      <c r="D762" s="148" t="s">
        <v>38415</v>
      </c>
      <c r="E762" s="148" t="s">
        <v>145</v>
      </c>
      <c r="F762" s="148">
        <v>14</v>
      </c>
      <c r="G762" s="148" t="s">
        <v>1506</v>
      </c>
      <c r="H762" s="148" t="s">
        <v>427</v>
      </c>
      <c r="I762" s="148" t="s">
        <v>1561</v>
      </c>
      <c r="J762" s="148" t="s">
        <v>1487</v>
      </c>
      <c r="K762" s="148" t="s">
        <v>1488</v>
      </c>
      <c r="L762" s="148">
        <v>16</v>
      </c>
      <c r="M762" s="148" t="s">
        <v>1055</v>
      </c>
      <c r="N762" s="148" t="s">
        <v>143</v>
      </c>
      <c r="O762" s="148">
        <v>4</v>
      </c>
      <c r="P762" s="148" t="s">
        <v>145</v>
      </c>
      <c r="Q762" s="148" t="s">
        <v>706</v>
      </c>
      <c r="R762" s="148" t="s">
        <v>712</v>
      </c>
      <c r="S762" s="148" t="s">
        <v>145</v>
      </c>
      <c r="T762" s="148" t="s">
        <v>993</v>
      </c>
      <c r="U762" s="148">
        <v>2</v>
      </c>
      <c r="V762" s="147" t="s">
        <v>1051</v>
      </c>
      <c r="W762" s="147" t="s">
        <v>67367</v>
      </c>
      <c r="X762" s="147">
        <v>1</v>
      </c>
      <c r="Y762" s="147">
        <v>754</v>
      </c>
    </row>
    <row r="763" spans="1:25" ht="21">
      <c r="A763" s="148">
        <v>762</v>
      </c>
      <c r="B763" s="148" t="s">
        <v>3704</v>
      </c>
      <c r="C763" s="148" t="s">
        <v>67470</v>
      </c>
      <c r="D763" s="148" t="s">
        <v>38415</v>
      </c>
      <c r="E763" s="148" t="s">
        <v>145</v>
      </c>
      <c r="F763" s="148">
        <v>14</v>
      </c>
      <c r="G763" s="148" t="s">
        <v>1506</v>
      </c>
      <c r="H763" s="148" t="s">
        <v>427</v>
      </c>
      <c r="I763" s="148" t="s">
        <v>1561</v>
      </c>
      <c r="J763" s="148" t="s">
        <v>1487</v>
      </c>
      <c r="K763" s="148" t="s">
        <v>1488</v>
      </c>
      <c r="L763" s="148">
        <v>16</v>
      </c>
      <c r="M763" s="148" t="s">
        <v>1055</v>
      </c>
      <c r="N763" s="148" t="s">
        <v>143</v>
      </c>
      <c r="O763" s="148">
        <v>4</v>
      </c>
      <c r="P763" s="148" t="s">
        <v>145</v>
      </c>
      <c r="Q763" s="148" t="s">
        <v>706</v>
      </c>
      <c r="R763" s="148" t="s">
        <v>712</v>
      </c>
      <c r="S763" s="148" t="s">
        <v>145</v>
      </c>
      <c r="T763" s="148" t="s">
        <v>993</v>
      </c>
      <c r="U763" s="148">
        <v>2</v>
      </c>
      <c r="V763" s="147" t="s">
        <v>1051</v>
      </c>
      <c r="W763" s="147" t="s">
        <v>67367</v>
      </c>
      <c r="X763" s="147">
        <v>1</v>
      </c>
      <c r="Y763" s="147">
        <v>755</v>
      </c>
    </row>
    <row r="764" spans="1:25" ht="21">
      <c r="A764" s="148">
        <v>763</v>
      </c>
      <c r="B764" s="148" t="s">
        <v>3707</v>
      </c>
      <c r="C764" s="148" t="s">
        <v>67470</v>
      </c>
      <c r="D764" s="148" t="s">
        <v>38415</v>
      </c>
      <c r="E764" s="148" t="s">
        <v>145</v>
      </c>
      <c r="F764" s="148">
        <v>14</v>
      </c>
      <c r="G764" s="148" t="s">
        <v>1506</v>
      </c>
      <c r="H764" s="148" t="s">
        <v>427</v>
      </c>
      <c r="I764" s="148" t="s">
        <v>1561</v>
      </c>
      <c r="J764" s="148" t="s">
        <v>1487</v>
      </c>
      <c r="K764" s="148" t="s">
        <v>1488</v>
      </c>
      <c r="L764" s="148">
        <v>16</v>
      </c>
      <c r="M764" s="148" t="s">
        <v>1055</v>
      </c>
      <c r="N764" s="148" t="s">
        <v>143</v>
      </c>
      <c r="O764" s="148">
        <v>4</v>
      </c>
      <c r="P764" s="148" t="s">
        <v>145</v>
      </c>
      <c r="Q764" s="148" t="s">
        <v>706</v>
      </c>
      <c r="R764" s="148" t="s">
        <v>712</v>
      </c>
      <c r="S764" s="148" t="s">
        <v>145</v>
      </c>
      <c r="T764" s="148" t="s">
        <v>993</v>
      </c>
      <c r="U764" s="148">
        <v>2</v>
      </c>
      <c r="V764" s="147" t="s">
        <v>1051</v>
      </c>
      <c r="W764" s="147" t="s">
        <v>67367</v>
      </c>
      <c r="X764" s="147">
        <v>1</v>
      </c>
      <c r="Y764" s="147">
        <v>756</v>
      </c>
    </row>
    <row r="765" spans="1:25" ht="21">
      <c r="A765" s="148">
        <v>764</v>
      </c>
      <c r="B765" s="148" t="s">
        <v>3710</v>
      </c>
      <c r="C765" s="148" t="s">
        <v>67470</v>
      </c>
      <c r="D765" s="148" t="s">
        <v>38415</v>
      </c>
      <c r="E765" s="148" t="s">
        <v>145</v>
      </c>
      <c r="F765" s="148">
        <v>14</v>
      </c>
      <c r="G765" s="148" t="s">
        <v>1506</v>
      </c>
      <c r="H765" s="148" t="s">
        <v>427</v>
      </c>
      <c r="I765" s="148" t="s">
        <v>1561</v>
      </c>
      <c r="J765" s="148" t="s">
        <v>1487</v>
      </c>
      <c r="K765" s="148" t="s">
        <v>1488</v>
      </c>
      <c r="L765" s="148">
        <v>16</v>
      </c>
      <c r="M765" s="148" t="s">
        <v>1055</v>
      </c>
      <c r="N765" s="148" t="s">
        <v>143</v>
      </c>
      <c r="O765" s="148">
        <v>4</v>
      </c>
      <c r="P765" s="148" t="s">
        <v>145</v>
      </c>
      <c r="Q765" s="148" t="s">
        <v>706</v>
      </c>
      <c r="R765" s="148" t="s">
        <v>712</v>
      </c>
      <c r="S765" s="148" t="s">
        <v>145</v>
      </c>
      <c r="T765" s="148" t="s">
        <v>993</v>
      </c>
      <c r="U765" s="148">
        <v>2</v>
      </c>
      <c r="V765" s="147" t="s">
        <v>1051</v>
      </c>
      <c r="W765" s="147" t="s">
        <v>67367</v>
      </c>
      <c r="X765" s="147">
        <v>1</v>
      </c>
      <c r="Y765" s="147">
        <v>757</v>
      </c>
    </row>
    <row r="766" spans="1:25" ht="21">
      <c r="A766" s="148">
        <v>765</v>
      </c>
      <c r="B766" s="148" t="s">
        <v>3713</v>
      </c>
      <c r="C766" s="148" t="s">
        <v>67471</v>
      </c>
      <c r="D766" s="148" t="s">
        <v>9621</v>
      </c>
      <c r="E766" s="148" t="s">
        <v>145</v>
      </c>
      <c r="F766" s="148">
        <v>9</v>
      </c>
      <c r="G766" s="148" t="s">
        <v>1500</v>
      </c>
      <c r="H766" s="148" t="s">
        <v>420</v>
      </c>
      <c r="I766" s="148" t="s">
        <v>1561</v>
      </c>
      <c r="J766" s="148" t="s">
        <v>1484</v>
      </c>
      <c r="K766" s="148" t="s">
        <v>1485</v>
      </c>
      <c r="L766" s="148">
        <v>16</v>
      </c>
      <c r="M766" s="148" t="s">
        <v>1055</v>
      </c>
      <c r="N766" s="148" t="s">
        <v>143</v>
      </c>
      <c r="O766" s="148">
        <v>4</v>
      </c>
      <c r="P766" s="148" t="s">
        <v>145</v>
      </c>
      <c r="Q766" s="148" t="s">
        <v>706</v>
      </c>
      <c r="R766" s="148" t="s">
        <v>712</v>
      </c>
      <c r="S766" s="148" t="s">
        <v>145</v>
      </c>
      <c r="T766" s="148" t="s">
        <v>993</v>
      </c>
      <c r="U766" s="148">
        <v>2</v>
      </c>
      <c r="V766" s="147" t="s">
        <v>1051</v>
      </c>
      <c r="W766" s="147" t="s">
        <v>67367</v>
      </c>
      <c r="X766" s="147">
        <v>1</v>
      </c>
      <c r="Y766" s="147">
        <v>758</v>
      </c>
    </row>
    <row r="767" spans="1:25" ht="21">
      <c r="A767" s="148">
        <v>766</v>
      </c>
      <c r="B767" s="148" t="s">
        <v>3716</v>
      </c>
      <c r="C767" s="148" t="s">
        <v>67471</v>
      </c>
      <c r="D767" s="148" t="s">
        <v>9621</v>
      </c>
      <c r="E767" s="148" t="s">
        <v>145</v>
      </c>
      <c r="F767" s="148">
        <v>9</v>
      </c>
      <c r="G767" s="148" t="s">
        <v>1500</v>
      </c>
      <c r="H767" s="148" t="s">
        <v>420</v>
      </c>
      <c r="I767" s="148" t="s">
        <v>1561</v>
      </c>
      <c r="J767" s="148" t="s">
        <v>1484</v>
      </c>
      <c r="K767" s="148" t="s">
        <v>1485</v>
      </c>
      <c r="L767" s="148">
        <v>16</v>
      </c>
      <c r="M767" s="148" t="s">
        <v>1055</v>
      </c>
      <c r="N767" s="148" t="s">
        <v>143</v>
      </c>
      <c r="O767" s="148">
        <v>4</v>
      </c>
      <c r="P767" s="148" t="s">
        <v>145</v>
      </c>
      <c r="Q767" s="148" t="s">
        <v>706</v>
      </c>
      <c r="R767" s="148" t="s">
        <v>712</v>
      </c>
      <c r="S767" s="148" t="s">
        <v>145</v>
      </c>
      <c r="T767" s="148" t="s">
        <v>993</v>
      </c>
      <c r="U767" s="148">
        <v>2</v>
      </c>
      <c r="V767" s="147" t="s">
        <v>1051</v>
      </c>
      <c r="W767" s="147" t="s">
        <v>67367</v>
      </c>
      <c r="X767" s="147">
        <v>1</v>
      </c>
      <c r="Y767" s="147">
        <v>759</v>
      </c>
    </row>
    <row r="768" spans="1:25" ht="21">
      <c r="A768" s="148">
        <v>767</v>
      </c>
      <c r="B768" s="148" t="s">
        <v>2338</v>
      </c>
      <c r="C768" s="148" t="s">
        <v>67472</v>
      </c>
      <c r="D768" s="148" t="s">
        <v>31285</v>
      </c>
      <c r="E768" s="148" t="s">
        <v>145</v>
      </c>
      <c r="F768" s="148">
        <v>20</v>
      </c>
      <c r="G768" s="148" t="s">
        <v>1514</v>
      </c>
      <c r="H768" s="148" t="s">
        <v>415</v>
      </c>
      <c r="I768" s="148" t="s">
        <v>1509</v>
      </c>
      <c r="J768" s="148" t="s">
        <v>1492</v>
      </c>
      <c r="K768" s="148" t="s">
        <v>1493</v>
      </c>
      <c r="L768" s="148">
        <v>16</v>
      </c>
      <c r="M768" s="148" t="s">
        <v>1055</v>
      </c>
      <c r="N768" s="148" t="s">
        <v>143</v>
      </c>
      <c r="O768" s="148">
        <v>4</v>
      </c>
      <c r="P768" s="148" t="s">
        <v>145</v>
      </c>
      <c r="Q768" s="148" t="s">
        <v>706</v>
      </c>
      <c r="R768" s="148" t="s">
        <v>712</v>
      </c>
      <c r="S768" s="148" t="s">
        <v>145</v>
      </c>
      <c r="T768" s="148" t="s">
        <v>993</v>
      </c>
      <c r="U768" s="148">
        <v>2</v>
      </c>
      <c r="V768" s="147" t="s">
        <v>1051</v>
      </c>
      <c r="W768" s="147" t="s">
        <v>67368</v>
      </c>
      <c r="X768" s="147">
        <v>5</v>
      </c>
      <c r="Y768" s="147">
        <v>255</v>
      </c>
    </row>
    <row r="769" spans="1:25" ht="21">
      <c r="A769" s="148">
        <v>768</v>
      </c>
      <c r="B769" s="148" t="s">
        <v>2717</v>
      </c>
      <c r="C769" s="148" t="s">
        <v>67473</v>
      </c>
      <c r="D769" s="148" t="s">
        <v>29930</v>
      </c>
      <c r="E769" s="148" t="s">
        <v>145</v>
      </c>
      <c r="F769" s="148">
        <v>30</v>
      </c>
      <c r="G769" s="148" t="s">
        <v>1582</v>
      </c>
      <c r="H769" s="148" t="s">
        <v>431</v>
      </c>
      <c r="I769" s="148" t="s">
        <v>1573</v>
      </c>
      <c r="J769" s="148" t="s">
        <v>1490</v>
      </c>
      <c r="K769" s="148" t="s">
        <v>1550</v>
      </c>
      <c r="L769" s="148">
        <v>16</v>
      </c>
      <c r="M769" s="148" t="s">
        <v>1055</v>
      </c>
      <c r="N769" s="148" t="s">
        <v>143</v>
      </c>
      <c r="O769" s="148">
        <v>4</v>
      </c>
      <c r="P769" s="148" t="s">
        <v>145</v>
      </c>
      <c r="Q769" s="148" t="s">
        <v>706</v>
      </c>
      <c r="R769" s="148" t="s">
        <v>712</v>
      </c>
      <c r="S769" s="148" t="s">
        <v>145</v>
      </c>
      <c r="T769" s="148" t="s">
        <v>993</v>
      </c>
      <c r="U769" s="148">
        <v>2</v>
      </c>
      <c r="V769" s="147" t="s">
        <v>1051</v>
      </c>
      <c r="W769" s="147" t="s">
        <v>67368</v>
      </c>
      <c r="X769" s="147">
        <v>5</v>
      </c>
      <c r="Y769" s="147">
        <v>390</v>
      </c>
    </row>
    <row r="770" spans="1:25" ht="21">
      <c r="A770" s="148">
        <v>769</v>
      </c>
      <c r="B770" s="148" t="s">
        <v>2723</v>
      </c>
      <c r="C770" s="148" t="s">
        <v>67473</v>
      </c>
      <c r="D770" s="148" t="s">
        <v>29930</v>
      </c>
      <c r="E770" s="148" t="s">
        <v>145</v>
      </c>
      <c r="F770" s="148">
        <v>30</v>
      </c>
      <c r="G770" s="148" t="s">
        <v>1582</v>
      </c>
      <c r="H770" s="148" t="s">
        <v>431</v>
      </c>
      <c r="I770" s="148" t="s">
        <v>1573</v>
      </c>
      <c r="J770" s="148" t="s">
        <v>1490</v>
      </c>
      <c r="K770" s="148" t="s">
        <v>1550</v>
      </c>
      <c r="L770" s="148">
        <v>16</v>
      </c>
      <c r="M770" s="148" t="s">
        <v>1055</v>
      </c>
      <c r="N770" s="148" t="s">
        <v>143</v>
      </c>
      <c r="O770" s="148">
        <v>4</v>
      </c>
      <c r="P770" s="148" t="s">
        <v>145</v>
      </c>
      <c r="Q770" s="148" t="s">
        <v>706</v>
      </c>
      <c r="R770" s="148" t="s">
        <v>712</v>
      </c>
      <c r="S770" s="148" t="s">
        <v>145</v>
      </c>
      <c r="T770" s="148" t="s">
        <v>993</v>
      </c>
      <c r="U770" s="148">
        <v>2</v>
      </c>
      <c r="V770" s="147" t="s">
        <v>1051</v>
      </c>
      <c r="W770" s="147" t="s">
        <v>67368</v>
      </c>
      <c r="X770" s="147">
        <v>5</v>
      </c>
      <c r="Y770" s="147">
        <v>392</v>
      </c>
    </row>
    <row r="771" spans="1:25" ht="21">
      <c r="A771" s="148">
        <v>770</v>
      </c>
      <c r="B771" s="148" t="s">
        <v>2726</v>
      </c>
      <c r="C771" s="148" t="s">
        <v>67473</v>
      </c>
      <c r="D771" s="148" t="s">
        <v>29930</v>
      </c>
      <c r="E771" s="148" t="s">
        <v>145</v>
      </c>
      <c r="F771" s="148">
        <v>30</v>
      </c>
      <c r="G771" s="148" t="s">
        <v>1582</v>
      </c>
      <c r="H771" s="148" t="s">
        <v>431</v>
      </c>
      <c r="I771" s="148" t="s">
        <v>1573</v>
      </c>
      <c r="J771" s="148" t="s">
        <v>1490</v>
      </c>
      <c r="K771" s="148" t="s">
        <v>1550</v>
      </c>
      <c r="L771" s="148">
        <v>16</v>
      </c>
      <c r="M771" s="148" t="s">
        <v>1055</v>
      </c>
      <c r="N771" s="148" t="s">
        <v>143</v>
      </c>
      <c r="O771" s="148">
        <v>4</v>
      </c>
      <c r="P771" s="148" t="s">
        <v>145</v>
      </c>
      <c r="Q771" s="148" t="s">
        <v>706</v>
      </c>
      <c r="R771" s="148" t="s">
        <v>712</v>
      </c>
      <c r="S771" s="148" t="s">
        <v>145</v>
      </c>
      <c r="T771" s="148" t="s">
        <v>993</v>
      </c>
      <c r="U771" s="148">
        <v>2</v>
      </c>
      <c r="V771" s="147" t="s">
        <v>1051</v>
      </c>
      <c r="W771" s="147" t="s">
        <v>67368</v>
      </c>
      <c r="X771" s="147">
        <v>5</v>
      </c>
      <c r="Y771" s="147">
        <v>393</v>
      </c>
    </row>
    <row r="772" spans="1:25" ht="21">
      <c r="A772" s="148">
        <v>771</v>
      </c>
      <c r="B772" s="148" t="s">
        <v>3727</v>
      </c>
      <c r="C772" s="148" t="s">
        <v>67473</v>
      </c>
      <c r="D772" s="148" t="s">
        <v>29930</v>
      </c>
      <c r="E772" s="148" t="s">
        <v>145</v>
      </c>
      <c r="F772" s="148">
        <v>30</v>
      </c>
      <c r="G772" s="148" t="s">
        <v>1582</v>
      </c>
      <c r="H772" s="148" t="s">
        <v>431</v>
      </c>
      <c r="I772" s="148" t="s">
        <v>1573</v>
      </c>
      <c r="J772" s="148" t="s">
        <v>1490</v>
      </c>
      <c r="K772" s="148" t="s">
        <v>1550</v>
      </c>
      <c r="L772" s="148">
        <v>16</v>
      </c>
      <c r="M772" s="148" t="s">
        <v>1055</v>
      </c>
      <c r="N772" s="148" t="s">
        <v>143</v>
      </c>
      <c r="O772" s="148">
        <v>4</v>
      </c>
      <c r="P772" s="148" t="s">
        <v>145</v>
      </c>
      <c r="Q772" s="148" t="s">
        <v>706</v>
      </c>
      <c r="R772" s="148" t="s">
        <v>712</v>
      </c>
      <c r="S772" s="148" t="s">
        <v>145</v>
      </c>
      <c r="T772" s="148" t="s">
        <v>993</v>
      </c>
      <c r="U772" s="148">
        <v>2</v>
      </c>
      <c r="V772" s="147" t="s">
        <v>1051</v>
      </c>
      <c r="W772" s="147" t="s">
        <v>67368</v>
      </c>
      <c r="X772" s="147">
        <v>5</v>
      </c>
      <c r="Y772" s="147">
        <v>764</v>
      </c>
    </row>
    <row r="773" spans="1:25" ht="21">
      <c r="A773" s="148">
        <v>772</v>
      </c>
      <c r="B773" s="148" t="s">
        <v>491</v>
      </c>
      <c r="C773" s="148" t="s">
        <v>67474</v>
      </c>
      <c r="D773" s="148" t="s">
        <v>1525</v>
      </c>
      <c r="E773" s="148" t="s">
        <v>3812</v>
      </c>
      <c r="F773" s="148">
        <v>27</v>
      </c>
      <c r="G773" s="148" t="s">
        <v>1525</v>
      </c>
      <c r="H773" s="148" t="s">
        <v>431</v>
      </c>
      <c r="I773" s="148" t="s">
        <v>1573</v>
      </c>
      <c r="J773" s="148" t="s">
        <v>1484</v>
      </c>
      <c r="K773" s="148" t="s">
        <v>1485</v>
      </c>
      <c r="L773" s="148">
        <v>20</v>
      </c>
      <c r="M773" s="148" t="s">
        <v>1056</v>
      </c>
      <c r="N773" s="148" t="s">
        <v>200</v>
      </c>
      <c r="O773" s="148">
        <v>5</v>
      </c>
      <c r="P773" s="148" t="s">
        <v>548</v>
      </c>
      <c r="Q773" s="148" t="s">
        <v>706</v>
      </c>
      <c r="R773" s="148" t="s">
        <v>713</v>
      </c>
      <c r="S773" s="148" t="s">
        <v>491</v>
      </c>
      <c r="T773" s="148" t="s">
        <v>997</v>
      </c>
      <c r="U773" s="148">
        <v>3</v>
      </c>
      <c r="V773" s="147" t="s">
        <v>1051</v>
      </c>
      <c r="W773" s="147" t="s">
        <v>67367</v>
      </c>
      <c r="X773" s="147">
        <v>1</v>
      </c>
      <c r="Y773" s="147">
        <v>765</v>
      </c>
    </row>
    <row r="774" spans="1:25" ht="21">
      <c r="A774" s="148">
        <v>773</v>
      </c>
      <c r="B774" s="148" t="s">
        <v>3732</v>
      </c>
      <c r="C774" s="148" t="s">
        <v>67474</v>
      </c>
      <c r="D774" s="148" t="s">
        <v>1525</v>
      </c>
      <c r="E774" s="148" t="s">
        <v>3812</v>
      </c>
      <c r="F774" s="148">
        <v>27</v>
      </c>
      <c r="G774" s="148" t="s">
        <v>1525</v>
      </c>
      <c r="H774" s="148" t="s">
        <v>431</v>
      </c>
      <c r="I774" s="148" t="s">
        <v>1573</v>
      </c>
      <c r="J774" s="148" t="s">
        <v>1484</v>
      </c>
      <c r="K774" s="148" t="s">
        <v>1485</v>
      </c>
      <c r="L774" s="148">
        <v>20</v>
      </c>
      <c r="M774" s="148" t="s">
        <v>1056</v>
      </c>
      <c r="N774" s="148" t="s">
        <v>200</v>
      </c>
      <c r="O774" s="148">
        <v>5</v>
      </c>
      <c r="P774" s="148" t="s">
        <v>548</v>
      </c>
      <c r="Q774" s="148" t="s">
        <v>706</v>
      </c>
      <c r="R774" s="148" t="s">
        <v>713</v>
      </c>
      <c r="S774" s="148" t="s">
        <v>491</v>
      </c>
      <c r="T774" s="148" t="s">
        <v>997</v>
      </c>
      <c r="U774" s="148">
        <v>3</v>
      </c>
      <c r="V774" s="147" t="s">
        <v>1051</v>
      </c>
      <c r="W774" s="147" t="s">
        <v>67367</v>
      </c>
      <c r="X774" s="147">
        <v>1</v>
      </c>
      <c r="Y774" s="147">
        <v>766</v>
      </c>
    </row>
    <row r="775" spans="1:25" ht="21">
      <c r="A775" s="148">
        <v>774</v>
      </c>
      <c r="B775" s="148" t="s">
        <v>3735</v>
      </c>
      <c r="C775" s="148" t="s">
        <v>67474</v>
      </c>
      <c r="D775" s="148" t="s">
        <v>1525</v>
      </c>
      <c r="E775" s="148" t="s">
        <v>3812</v>
      </c>
      <c r="F775" s="148">
        <v>27</v>
      </c>
      <c r="G775" s="148" t="s">
        <v>1525</v>
      </c>
      <c r="H775" s="148" t="s">
        <v>431</v>
      </c>
      <c r="I775" s="148" t="s">
        <v>1573</v>
      </c>
      <c r="J775" s="148" t="s">
        <v>1484</v>
      </c>
      <c r="K775" s="148" t="s">
        <v>1485</v>
      </c>
      <c r="L775" s="148">
        <v>20</v>
      </c>
      <c r="M775" s="148" t="s">
        <v>1056</v>
      </c>
      <c r="N775" s="148" t="s">
        <v>200</v>
      </c>
      <c r="O775" s="148">
        <v>5</v>
      </c>
      <c r="P775" s="148" t="s">
        <v>548</v>
      </c>
      <c r="Q775" s="148" t="s">
        <v>706</v>
      </c>
      <c r="R775" s="148" t="s">
        <v>713</v>
      </c>
      <c r="S775" s="148" t="s">
        <v>491</v>
      </c>
      <c r="T775" s="148" t="s">
        <v>997</v>
      </c>
      <c r="U775" s="148">
        <v>3</v>
      </c>
      <c r="V775" s="147" t="s">
        <v>1051</v>
      </c>
      <c r="W775" s="147" t="s">
        <v>67367</v>
      </c>
      <c r="X775" s="147">
        <v>1</v>
      </c>
      <c r="Y775" s="147">
        <v>767</v>
      </c>
    </row>
    <row r="776" spans="1:25" ht="21">
      <c r="A776" s="148">
        <v>775</v>
      </c>
      <c r="B776" s="148" t="s">
        <v>3738</v>
      </c>
      <c r="C776" s="148" t="s">
        <v>67474</v>
      </c>
      <c r="D776" s="148" t="s">
        <v>1525</v>
      </c>
      <c r="E776" s="148" t="s">
        <v>3812</v>
      </c>
      <c r="F776" s="148">
        <v>27</v>
      </c>
      <c r="G776" s="148" t="s">
        <v>1525</v>
      </c>
      <c r="H776" s="148" t="s">
        <v>431</v>
      </c>
      <c r="I776" s="148" t="s">
        <v>1573</v>
      </c>
      <c r="J776" s="148" t="s">
        <v>1484</v>
      </c>
      <c r="K776" s="148" t="s">
        <v>1485</v>
      </c>
      <c r="L776" s="148">
        <v>20</v>
      </c>
      <c r="M776" s="148" t="s">
        <v>1056</v>
      </c>
      <c r="N776" s="148" t="s">
        <v>200</v>
      </c>
      <c r="O776" s="148">
        <v>5</v>
      </c>
      <c r="P776" s="148" t="s">
        <v>548</v>
      </c>
      <c r="Q776" s="148" t="s">
        <v>706</v>
      </c>
      <c r="R776" s="148" t="s">
        <v>713</v>
      </c>
      <c r="S776" s="148" t="s">
        <v>491</v>
      </c>
      <c r="T776" s="148" t="s">
        <v>997</v>
      </c>
      <c r="U776" s="148">
        <v>3</v>
      </c>
      <c r="V776" s="147" t="s">
        <v>1051</v>
      </c>
      <c r="W776" s="147" t="s">
        <v>67367</v>
      </c>
      <c r="X776" s="147">
        <v>1</v>
      </c>
      <c r="Y776" s="147">
        <v>768</v>
      </c>
    </row>
    <row r="777" spans="1:25" ht="21">
      <c r="A777" s="148">
        <v>776</v>
      </c>
      <c r="B777" s="148" t="s">
        <v>3741</v>
      </c>
      <c r="C777" s="148" t="s">
        <v>67474</v>
      </c>
      <c r="D777" s="148" t="s">
        <v>1525</v>
      </c>
      <c r="E777" s="148" t="s">
        <v>3812</v>
      </c>
      <c r="F777" s="148">
        <v>27</v>
      </c>
      <c r="G777" s="148" t="s">
        <v>1525</v>
      </c>
      <c r="H777" s="148" t="s">
        <v>431</v>
      </c>
      <c r="I777" s="148" t="s">
        <v>1573</v>
      </c>
      <c r="J777" s="148" t="s">
        <v>1484</v>
      </c>
      <c r="K777" s="148" t="s">
        <v>1485</v>
      </c>
      <c r="L777" s="148">
        <v>20</v>
      </c>
      <c r="M777" s="148" t="s">
        <v>1056</v>
      </c>
      <c r="N777" s="148" t="s">
        <v>200</v>
      </c>
      <c r="O777" s="148">
        <v>5</v>
      </c>
      <c r="P777" s="148" t="s">
        <v>548</v>
      </c>
      <c r="Q777" s="148" t="s">
        <v>706</v>
      </c>
      <c r="R777" s="148" t="s">
        <v>713</v>
      </c>
      <c r="S777" s="148" t="s">
        <v>491</v>
      </c>
      <c r="T777" s="148" t="s">
        <v>997</v>
      </c>
      <c r="U777" s="148">
        <v>3</v>
      </c>
      <c r="V777" s="147" t="s">
        <v>1051</v>
      </c>
      <c r="W777" s="147" t="s">
        <v>67367</v>
      </c>
      <c r="X777" s="147">
        <v>1</v>
      </c>
      <c r="Y777" s="147">
        <v>769</v>
      </c>
    </row>
    <row r="778" spans="1:25" ht="21">
      <c r="A778" s="148">
        <v>777</v>
      </c>
      <c r="B778" s="148" t="s">
        <v>67475</v>
      </c>
      <c r="C778" s="148" t="s">
        <v>67474</v>
      </c>
      <c r="D778" s="148" t="s">
        <v>1525</v>
      </c>
      <c r="E778" s="148" t="s">
        <v>3812</v>
      </c>
      <c r="F778" s="148">
        <v>27</v>
      </c>
      <c r="G778" s="148" t="s">
        <v>1525</v>
      </c>
      <c r="H778" s="148" t="s">
        <v>431</v>
      </c>
      <c r="I778" s="148" t="s">
        <v>1573</v>
      </c>
      <c r="J778" s="148" t="s">
        <v>1484</v>
      </c>
      <c r="K778" s="148" t="s">
        <v>1485</v>
      </c>
      <c r="L778" s="148">
        <v>20</v>
      </c>
      <c r="M778" s="148" t="s">
        <v>1056</v>
      </c>
      <c r="N778" s="148" t="s">
        <v>200</v>
      </c>
      <c r="O778" s="148">
        <v>5</v>
      </c>
      <c r="P778" s="148" t="s">
        <v>548</v>
      </c>
      <c r="Q778" s="148" t="s">
        <v>706</v>
      </c>
      <c r="R778" s="148" t="s">
        <v>713</v>
      </c>
      <c r="S778" s="148" t="s">
        <v>491</v>
      </c>
      <c r="T778" s="148" t="s">
        <v>997</v>
      </c>
      <c r="U778" s="148">
        <v>3</v>
      </c>
      <c r="V778" s="147" t="s">
        <v>1051</v>
      </c>
      <c r="W778" s="147" t="s">
        <v>67367</v>
      </c>
      <c r="X778" s="147">
        <v>1</v>
      </c>
      <c r="Y778" s="147" t="e">
        <v>#N/A</v>
      </c>
    </row>
    <row r="779" spans="1:25" ht="21">
      <c r="A779" s="148">
        <v>778</v>
      </c>
      <c r="B779" s="148" t="s">
        <v>67476</v>
      </c>
      <c r="C779" s="148" t="s">
        <v>67474</v>
      </c>
      <c r="D779" s="148" t="s">
        <v>1525</v>
      </c>
      <c r="E779" s="148" t="s">
        <v>3812</v>
      </c>
      <c r="F779" s="148">
        <v>27</v>
      </c>
      <c r="G779" s="148" t="s">
        <v>1525</v>
      </c>
      <c r="H779" s="148" t="s">
        <v>431</v>
      </c>
      <c r="I779" s="148" t="s">
        <v>1573</v>
      </c>
      <c r="J779" s="148" t="s">
        <v>1484</v>
      </c>
      <c r="K779" s="148" t="s">
        <v>1485</v>
      </c>
      <c r="L779" s="148">
        <v>20</v>
      </c>
      <c r="M779" s="148" t="s">
        <v>1056</v>
      </c>
      <c r="N779" s="148" t="s">
        <v>200</v>
      </c>
      <c r="O779" s="148">
        <v>5</v>
      </c>
      <c r="P779" s="148" t="s">
        <v>548</v>
      </c>
      <c r="Q779" s="148" t="s">
        <v>706</v>
      </c>
      <c r="R779" s="148" t="s">
        <v>713</v>
      </c>
      <c r="S779" s="148" t="s">
        <v>491</v>
      </c>
      <c r="T779" s="148" t="s">
        <v>997</v>
      </c>
      <c r="U779" s="148">
        <v>3</v>
      </c>
      <c r="V779" s="147" t="s">
        <v>1051</v>
      </c>
      <c r="W779" s="147" t="s">
        <v>67367</v>
      </c>
      <c r="X779" s="147">
        <v>1</v>
      </c>
      <c r="Y779" s="147" t="e">
        <v>#N/A</v>
      </c>
    </row>
    <row r="780" spans="1:25" ht="21">
      <c r="A780" s="148">
        <v>779</v>
      </c>
      <c r="B780" s="148" t="s">
        <v>3749</v>
      </c>
      <c r="C780" s="148" t="s">
        <v>67474</v>
      </c>
      <c r="D780" s="148" t="s">
        <v>1525</v>
      </c>
      <c r="E780" s="148" t="s">
        <v>3812</v>
      </c>
      <c r="F780" s="148">
        <v>27</v>
      </c>
      <c r="G780" s="148" t="s">
        <v>1525</v>
      </c>
      <c r="H780" s="148" t="s">
        <v>431</v>
      </c>
      <c r="I780" s="148" t="s">
        <v>1573</v>
      </c>
      <c r="J780" s="148" t="s">
        <v>1484</v>
      </c>
      <c r="K780" s="148" t="s">
        <v>1485</v>
      </c>
      <c r="L780" s="148">
        <v>20</v>
      </c>
      <c r="M780" s="148" t="s">
        <v>1056</v>
      </c>
      <c r="N780" s="148" t="s">
        <v>200</v>
      </c>
      <c r="O780" s="148">
        <v>5</v>
      </c>
      <c r="P780" s="148" t="s">
        <v>548</v>
      </c>
      <c r="Q780" s="148" t="s">
        <v>706</v>
      </c>
      <c r="R780" s="148" t="s">
        <v>713</v>
      </c>
      <c r="S780" s="148" t="s">
        <v>491</v>
      </c>
      <c r="T780" s="148" t="s">
        <v>997</v>
      </c>
      <c r="U780" s="148">
        <v>3</v>
      </c>
      <c r="V780" s="147" t="s">
        <v>1051</v>
      </c>
      <c r="W780" s="147" t="s">
        <v>67367</v>
      </c>
      <c r="X780" s="147">
        <v>1</v>
      </c>
      <c r="Y780" s="147">
        <v>772</v>
      </c>
    </row>
    <row r="781" spans="1:25" ht="21">
      <c r="A781" s="148">
        <v>780</v>
      </c>
      <c r="B781" s="148" t="s">
        <v>4188</v>
      </c>
      <c r="C781" s="148" t="s">
        <v>67474</v>
      </c>
      <c r="D781" s="148" t="s">
        <v>1525</v>
      </c>
      <c r="E781" s="148" t="s">
        <v>3812</v>
      </c>
      <c r="F781" s="148">
        <v>27</v>
      </c>
      <c r="G781" s="148" t="s">
        <v>1525</v>
      </c>
      <c r="H781" s="148" t="s">
        <v>431</v>
      </c>
      <c r="I781" s="148" t="s">
        <v>1573</v>
      </c>
      <c r="J781" s="148" t="s">
        <v>1484</v>
      </c>
      <c r="K781" s="148" t="s">
        <v>1485</v>
      </c>
      <c r="L781" s="148">
        <v>20</v>
      </c>
      <c r="M781" s="148" t="s">
        <v>1056</v>
      </c>
      <c r="N781" s="148" t="s">
        <v>200</v>
      </c>
      <c r="O781" s="148">
        <v>5</v>
      </c>
      <c r="P781" s="148" t="s">
        <v>548</v>
      </c>
      <c r="Q781" s="148" t="s">
        <v>706</v>
      </c>
      <c r="R781" s="148" t="s">
        <v>713</v>
      </c>
      <c r="S781" s="148" t="s">
        <v>491</v>
      </c>
      <c r="T781" s="148" t="s">
        <v>997</v>
      </c>
      <c r="U781" s="148">
        <v>3</v>
      </c>
      <c r="V781" s="147" t="s">
        <v>1051</v>
      </c>
      <c r="W781" s="147" t="s">
        <v>67367</v>
      </c>
      <c r="X781" s="147">
        <v>1</v>
      </c>
      <c r="Y781" s="147">
        <v>926</v>
      </c>
    </row>
    <row r="782" spans="1:25" ht="21">
      <c r="A782" s="148">
        <v>781</v>
      </c>
      <c r="B782" s="148" t="s">
        <v>3755</v>
      </c>
      <c r="C782" s="148" t="s">
        <v>67474</v>
      </c>
      <c r="D782" s="148" t="s">
        <v>1525</v>
      </c>
      <c r="E782" s="148" t="s">
        <v>3812</v>
      </c>
      <c r="F782" s="148">
        <v>27</v>
      </c>
      <c r="G782" s="148" t="s">
        <v>1525</v>
      </c>
      <c r="H782" s="148" t="s">
        <v>431</v>
      </c>
      <c r="I782" s="148" t="s">
        <v>1573</v>
      </c>
      <c r="J782" s="148" t="s">
        <v>1484</v>
      </c>
      <c r="K782" s="148" t="s">
        <v>1485</v>
      </c>
      <c r="L782" s="148">
        <v>20</v>
      </c>
      <c r="M782" s="148" t="s">
        <v>1056</v>
      </c>
      <c r="N782" s="148" t="s">
        <v>200</v>
      </c>
      <c r="O782" s="148">
        <v>5</v>
      </c>
      <c r="P782" s="148" t="s">
        <v>548</v>
      </c>
      <c r="Q782" s="148" t="s">
        <v>706</v>
      </c>
      <c r="R782" s="148" t="s">
        <v>713</v>
      </c>
      <c r="S782" s="148" t="s">
        <v>491</v>
      </c>
      <c r="T782" s="148" t="s">
        <v>997</v>
      </c>
      <c r="U782" s="148">
        <v>3</v>
      </c>
      <c r="V782" s="147" t="s">
        <v>1051</v>
      </c>
      <c r="W782" s="147" t="s">
        <v>67367</v>
      </c>
      <c r="X782" s="147">
        <v>1</v>
      </c>
      <c r="Y782" s="147">
        <v>774</v>
      </c>
    </row>
    <row r="783" spans="1:25" ht="21">
      <c r="A783" s="148">
        <v>782</v>
      </c>
      <c r="B783" s="148" t="s">
        <v>3758</v>
      </c>
      <c r="C783" s="148" t="s">
        <v>67474</v>
      </c>
      <c r="D783" s="148" t="s">
        <v>1525</v>
      </c>
      <c r="E783" s="148" t="s">
        <v>3812</v>
      </c>
      <c r="F783" s="148">
        <v>27</v>
      </c>
      <c r="G783" s="148" t="s">
        <v>1525</v>
      </c>
      <c r="H783" s="148" t="s">
        <v>431</v>
      </c>
      <c r="I783" s="148" t="s">
        <v>1573</v>
      </c>
      <c r="J783" s="148" t="s">
        <v>1484</v>
      </c>
      <c r="K783" s="148" t="s">
        <v>1485</v>
      </c>
      <c r="L783" s="148">
        <v>20</v>
      </c>
      <c r="M783" s="148" t="s">
        <v>1056</v>
      </c>
      <c r="N783" s="148" t="s">
        <v>200</v>
      </c>
      <c r="O783" s="148">
        <v>5</v>
      </c>
      <c r="P783" s="148" t="s">
        <v>548</v>
      </c>
      <c r="Q783" s="148" t="s">
        <v>706</v>
      </c>
      <c r="R783" s="148" t="s">
        <v>713</v>
      </c>
      <c r="S783" s="148" t="s">
        <v>491</v>
      </c>
      <c r="T783" s="148" t="s">
        <v>997</v>
      </c>
      <c r="U783" s="148">
        <v>3</v>
      </c>
      <c r="V783" s="147" t="s">
        <v>1051</v>
      </c>
      <c r="W783" s="147" t="s">
        <v>67367</v>
      </c>
      <c r="X783" s="147">
        <v>1</v>
      </c>
      <c r="Y783" s="147">
        <v>775</v>
      </c>
    </row>
    <row r="784" spans="1:25" ht="21">
      <c r="A784" s="148">
        <v>783</v>
      </c>
      <c r="B784" s="148" t="s">
        <v>3761</v>
      </c>
      <c r="C784" s="148" t="s">
        <v>67474</v>
      </c>
      <c r="D784" s="148" t="s">
        <v>1525</v>
      </c>
      <c r="E784" s="148" t="s">
        <v>3812</v>
      </c>
      <c r="F784" s="148">
        <v>27</v>
      </c>
      <c r="G784" s="148" t="s">
        <v>1525</v>
      </c>
      <c r="H784" s="148" t="s">
        <v>431</v>
      </c>
      <c r="I784" s="148" t="s">
        <v>1573</v>
      </c>
      <c r="J784" s="148" t="s">
        <v>1484</v>
      </c>
      <c r="K784" s="148" t="s">
        <v>1485</v>
      </c>
      <c r="L784" s="148">
        <v>20</v>
      </c>
      <c r="M784" s="148" t="s">
        <v>1056</v>
      </c>
      <c r="N784" s="148" t="s">
        <v>200</v>
      </c>
      <c r="O784" s="148">
        <v>5</v>
      </c>
      <c r="P784" s="148" t="s">
        <v>548</v>
      </c>
      <c r="Q784" s="148" t="s">
        <v>706</v>
      </c>
      <c r="R784" s="148" t="s">
        <v>713</v>
      </c>
      <c r="S784" s="148" t="s">
        <v>491</v>
      </c>
      <c r="T784" s="148" t="s">
        <v>997</v>
      </c>
      <c r="U784" s="148">
        <v>3</v>
      </c>
      <c r="V784" s="147" t="s">
        <v>1051</v>
      </c>
      <c r="W784" s="147" t="s">
        <v>67367</v>
      </c>
      <c r="X784" s="147">
        <v>1</v>
      </c>
      <c r="Y784" s="147">
        <v>776</v>
      </c>
    </row>
    <row r="785" spans="1:25" ht="21">
      <c r="A785" s="148">
        <v>784</v>
      </c>
      <c r="B785" s="148" t="s">
        <v>3764</v>
      </c>
      <c r="C785" s="148" t="s">
        <v>67474</v>
      </c>
      <c r="D785" s="148" t="s">
        <v>1525</v>
      </c>
      <c r="E785" s="148" t="s">
        <v>3812</v>
      </c>
      <c r="F785" s="148">
        <v>27</v>
      </c>
      <c r="G785" s="148" t="s">
        <v>1525</v>
      </c>
      <c r="H785" s="148" t="s">
        <v>431</v>
      </c>
      <c r="I785" s="148" t="s">
        <v>1573</v>
      </c>
      <c r="J785" s="148" t="s">
        <v>1484</v>
      </c>
      <c r="K785" s="148" t="s">
        <v>1485</v>
      </c>
      <c r="L785" s="148">
        <v>20</v>
      </c>
      <c r="M785" s="148" t="s">
        <v>1056</v>
      </c>
      <c r="N785" s="148" t="s">
        <v>200</v>
      </c>
      <c r="O785" s="148">
        <v>5</v>
      </c>
      <c r="P785" s="148" t="s">
        <v>548</v>
      </c>
      <c r="Q785" s="148" t="s">
        <v>706</v>
      </c>
      <c r="R785" s="148" t="s">
        <v>713</v>
      </c>
      <c r="S785" s="148" t="s">
        <v>491</v>
      </c>
      <c r="T785" s="148" t="s">
        <v>997</v>
      </c>
      <c r="U785" s="148">
        <v>3</v>
      </c>
      <c r="V785" s="147" t="s">
        <v>1051</v>
      </c>
      <c r="W785" s="147" t="s">
        <v>67367</v>
      </c>
      <c r="X785" s="147">
        <v>1</v>
      </c>
      <c r="Y785" s="147">
        <v>777</v>
      </c>
    </row>
    <row r="786" spans="1:25" ht="21">
      <c r="A786" s="148">
        <v>785</v>
      </c>
      <c r="B786" s="148" t="s">
        <v>3766</v>
      </c>
      <c r="C786" s="148" t="s">
        <v>67474</v>
      </c>
      <c r="D786" s="148" t="s">
        <v>1525</v>
      </c>
      <c r="E786" s="148" t="s">
        <v>3812</v>
      </c>
      <c r="F786" s="148">
        <v>27</v>
      </c>
      <c r="G786" s="148" t="s">
        <v>1525</v>
      </c>
      <c r="H786" s="148" t="s">
        <v>431</v>
      </c>
      <c r="I786" s="148" t="s">
        <v>1573</v>
      </c>
      <c r="J786" s="148" t="s">
        <v>1484</v>
      </c>
      <c r="K786" s="148" t="s">
        <v>1485</v>
      </c>
      <c r="L786" s="148">
        <v>20</v>
      </c>
      <c r="M786" s="148" t="s">
        <v>1056</v>
      </c>
      <c r="N786" s="148" t="s">
        <v>200</v>
      </c>
      <c r="O786" s="148">
        <v>5</v>
      </c>
      <c r="P786" s="148" t="s">
        <v>548</v>
      </c>
      <c r="Q786" s="148" t="s">
        <v>706</v>
      </c>
      <c r="R786" s="148" t="s">
        <v>713</v>
      </c>
      <c r="S786" s="148" t="s">
        <v>491</v>
      </c>
      <c r="T786" s="148" t="s">
        <v>997</v>
      </c>
      <c r="U786" s="148">
        <v>3</v>
      </c>
      <c r="V786" s="147" t="s">
        <v>1051</v>
      </c>
      <c r="W786" s="147" t="s">
        <v>67367</v>
      </c>
      <c r="X786" s="147">
        <v>1</v>
      </c>
      <c r="Y786" s="147">
        <v>778</v>
      </c>
    </row>
    <row r="787" spans="1:25" ht="21">
      <c r="A787" s="148">
        <v>786</v>
      </c>
      <c r="B787" s="148" t="s">
        <v>3769</v>
      </c>
      <c r="C787" s="148" t="s">
        <v>67474</v>
      </c>
      <c r="D787" s="148" t="s">
        <v>1525</v>
      </c>
      <c r="E787" s="148" t="s">
        <v>3812</v>
      </c>
      <c r="F787" s="148">
        <v>27</v>
      </c>
      <c r="G787" s="148" t="s">
        <v>1525</v>
      </c>
      <c r="H787" s="148" t="s">
        <v>431</v>
      </c>
      <c r="I787" s="148" t="s">
        <v>1573</v>
      </c>
      <c r="J787" s="148" t="s">
        <v>1484</v>
      </c>
      <c r="K787" s="148" t="s">
        <v>1485</v>
      </c>
      <c r="L787" s="148">
        <v>20</v>
      </c>
      <c r="M787" s="148" t="s">
        <v>1056</v>
      </c>
      <c r="N787" s="148" t="s">
        <v>200</v>
      </c>
      <c r="O787" s="148">
        <v>5</v>
      </c>
      <c r="P787" s="148" t="s">
        <v>548</v>
      </c>
      <c r="Q787" s="148" t="s">
        <v>706</v>
      </c>
      <c r="R787" s="148" t="s">
        <v>713</v>
      </c>
      <c r="S787" s="148" t="s">
        <v>491</v>
      </c>
      <c r="T787" s="148" t="s">
        <v>997</v>
      </c>
      <c r="U787" s="148">
        <v>3</v>
      </c>
      <c r="V787" s="147" t="s">
        <v>1051</v>
      </c>
      <c r="W787" s="147" t="s">
        <v>67367</v>
      </c>
      <c r="X787" s="147">
        <v>1</v>
      </c>
      <c r="Y787" s="147">
        <v>779</v>
      </c>
    </row>
    <row r="788" spans="1:25" ht="21">
      <c r="A788" s="148">
        <v>787</v>
      </c>
      <c r="B788" s="148" t="s">
        <v>3771</v>
      </c>
      <c r="C788" s="148" t="s">
        <v>67474</v>
      </c>
      <c r="D788" s="148" t="s">
        <v>1525</v>
      </c>
      <c r="E788" s="148" t="s">
        <v>3812</v>
      </c>
      <c r="F788" s="148">
        <v>27</v>
      </c>
      <c r="G788" s="148" t="s">
        <v>1525</v>
      </c>
      <c r="H788" s="148" t="s">
        <v>431</v>
      </c>
      <c r="I788" s="148" t="s">
        <v>1573</v>
      </c>
      <c r="J788" s="148" t="s">
        <v>1484</v>
      </c>
      <c r="K788" s="148" t="s">
        <v>1485</v>
      </c>
      <c r="L788" s="148">
        <v>20</v>
      </c>
      <c r="M788" s="148" t="s">
        <v>1056</v>
      </c>
      <c r="N788" s="148" t="s">
        <v>200</v>
      </c>
      <c r="O788" s="148">
        <v>5</v>
      </c>
      <c r="P788" s="148" t="s">
        <v>548</v>
      </c>
      <c r="Q788" s="148" t="s">
        <v>706</v>
      </c>
      <c r="R788" s="148" t="s">
        <v>713</v>
      </c>
      <c r="S788" s="148" t="s">
        <v>491</v>
      </c>
      <c r="T788" s="148" t="s">
        <v>997</v>
      </c>
      <c r="U788" s="148">
        <v>3</v>
      </c>
      <c r="V788" s="147" t="s">
        <v>1051</v>
      </c>
      <c r="W788" s="147" t="s">
        <v>67367</v>
      </c>
      <c r="X788" s="147">
        <v>1</v>
      </c>
      <c r="Y788" s="147">
        <v>780</v>
      </c>
    </row>
    <row r="789" spans="1:25" ht="21">
      <c r="A789" s="148">
        <v>788</v>
      </c>
      <c r="B789" s="148" t="s">
        <v>3774</v>
      </c>
      <c r="C789" s="148" t="s">
        <v>67474</v>
      </c>
      <c r="D789" s="148" t="s">
        <v>1525</v>
      </c>
      <c r="E789" s="148" t="s">
        <v>3812</v>
      </c>
      <c r="F789" s="148">
        <v>27</v>
      </c>
      <c r="G789" s="148" t="s">
        <v>1525</v>
      </c>
      <c r="H789" s="148" t="s">
        <v>431</v>
      </c>
      <c r="I789" s="148" t="s">
        <v>1573</v>
      </c>
      <c r="J789" s="148" t="s">
        <v>1484</v>
      </c>
      <c r="K789" s="148" t="s">
        <v>1485</v>
      </c>
      <c r="L789" s="148">
        <v>20</v>
      </c>
      <c r="M789" s="148" t="s">
        <v>1056</v>
      </c>
      <c r="N789" s="148" t="s">
        <v>200</v>
      </c>
      <c r="O789" s="148">
        <v>5</v>
      </c>
      <c r="P789" s="148" t="s">
        <v>548</v>
      </c>
      <c r="Q789" s="148" t="s">
        <v>706</v>
      </c>
      <c r="R789" s="148" t="s">
        <v>713</v>
      </c>
      <c r="S789" s="148" t="s">
        <v>491</v>
      </c>
      <c r="T789" s="148" t="s">
        <v>997</v>
      </c>
      <c r="U789" s="148">
        <v>3</v>
      </c>
      <c r="V789" s="147" t="s">
        <v>1051</v>
      </c>
      <c r="W789" s="147" t="s">
        <v>67367</v>
      </c>
      <c r="X789" s="147">
        <v>1</v>
      </c>
      <c r="Y789" s="147">
        <v>781</v>
      </c>
    </row>
    <row r="790" spans="1:25" ht="21">
      <c r="A790" s="148">
        <v>789</v>
      </c>
      <c r="B790" s="148" t="s">
        <v>3777</v>
      </c>
      <c r="C790" s="148" t="s">
        <v>67474</v>
      </c>
      <c r="D790" s="148" t="s">
        <v>1525</v>
      </c>
      <c r="E790" s="148" t="s">
        <v>3812</v>
      </c>
      <c r="F790" s="148">
        <v>27</v>
      </c>
      <c r="G790" s="148" t="s">
        <v>1525</v>
      </c>
      <c r="H790" s="148" t="s">
        <v>431</v>
      </c>
      <c r="I790" s="148" t="s">
        <v>1573</v>
      </c>
      <c r="J790" s="148" t="s">
        <v>1484</v>
      </c>
      <c r="K790" s="148" t="s">
        <v>1485</v>
      </c>
      <c r="L790" s="148">
        <v>20</v>
      </c>
      <c r="M790" s="148" t="s">
        <v>1056</v>
      </c>
      <c r="N790" s="148" t="s">
        <v>200</v>
      </c>
      <c r="O790" s="148">
        <v>5</v>
      </c>
      <c r="P790" s="148" t="s">
        <v>548</v>
      </c>
      <c r="Q790" s="148" t="s">
        <v>706</v>
      </c>
      <c r="R790" s="148" t="s">
        <v>713</v>
      </c>
      <c r="S790" s="148" t="s">
        <v>491</v>
      </c>
      <c r="T790" s="148" t="s">
        <v>997</v>
      </c>
      <c r="U790" s="148">
        <v>3</v>
      </c>
      <c r="V790" s="147" t="s">
        <v>1051</v>
      </c>
      <c r="W790" s="147" t="s">
        <v>67367</v>
      </c>
      <c r="X790" s="147">
        <v>1</v>
      </c>
      <c r="Y790" s="147">
        <v>782</v>
      </c>
    </row>
    <row r="791" spans="1:25" ht="21">
      <c r="A791" s="148">
        <v>790</v>
      </c>
      <c r="B791" s="148" t="s">
        <v>3780</v>
      </c>
      <c r="C791" s="148" t="s">
        <v>67474</v>
      </c>
      <c r="D791" s="148" t="s">
        <v>1525</v>
      </c>
      <c r="E791" s="148" t="s">
        <v>3812</v>
      </c>
      <c r="F791" s="148">
        <v>27</v>
      </c>
      <c r="G791" s="148" t="s">
        <v>1525</v>
      </c>
      <c r="H791" s="148" t="s">
        <v>431</v>
      </c>
      <c r="I791" s="148" t="s">
        <v>1573</v>
      </c>
      <c r="J791" s="148" t="s">
        <v>1484</v>
      </c>
      <c r="K791" s="148" t="s">
        <v>1485</v>
      </c>
      <c r="L791" s="148">
        <v>20</v>
      </c>
      <c r="M791" s="148" t="s">
        <v>1056</v>
      </c>
      <c r="N791" s="148" t="s">
        <v>200</v>
      </c>
      <c r="O791" s="148">
        <v>5</v>
      </c>
      <c r="P791" s="148" t="s">
        <v>548</v>
      </c>
      <c r="Q791" s="148" t="s">
        <v>706</v>
      </c>
      <c r="R791" s="148" t="s">
        <v>713</v>
      </c>
      <c r="S791" s="148" t="s">
        <v>491</v>
      </c>
      <c r="T791" s="148" t="s">
        <v>997</v>
      </c>
      <c r="U791" s="148">
        <v>3</v>
      </c>
      <c r="V791" s="147" t="s">
        <v>1051</v>
      </c>
      <c r="W791" s="147" t="s">
        <v>67367</v>
      </c>
      <c r="X791" s="147">
        <v>1</v>
      </c>
      <c r="Y791" s="147">
        <v>783</v>
      </c>
    </row>
    <row r="792" spans="1:25" ht="21">
      <c r="A792" s="148">
        <v>791</v>
      </c>
      <c r="B792" s="148" t="s">
        <v>3783</v>
      </c>
      <c r="C792" s="148" t="s">
        <v>67474</v>
      </c>
      <c r="D792" s="148" t="s">
        <v>1525</v>
      </c>
      <c r="E792" s="148" t="s">
        <v>3812</v>
      </c>
      <c r="F792" s="148">
        <v>27</v>
      </c>
      <c r="G792" s="148" t="s">
        <v>1525</v>
      </c>
      <c r="H792" s="148" t="s">
        <v>431</v>
      </c>
      <c r="I792" s="148" t="s">
        <v>1573</v>
      </c>
      <c r="J792" s="148" t="s">
        <v>1484</v>
      </c>
      <c r="K792" s="148" t="s">
        <v>1485</v>
      </c>
      <c r="L792" s="148">
        <v>20</v>
      </c>
      <c r="M792" s="148" t="s">
        <v>1056</v>
      </c>
      <c r="N792" s="148" t="s">
        <v>200</v>
      </c>
      <c r="O792" s="148">
        <v>5</v>
      </c>
      <c r="P792" s="148" t="s">
        <v>548</v>
      </c>
      <c r="Q792" s="148" t="s">
        <v>706</v>
      </c>
      <c r="R792" s="148" t="s">
        <v>713</v>
      </c>
      <c r="S792" s="148" t="s">
        <v>491</v>
      </c>
      <c r="T792" s="148" t="s">
        <v>997</v>
      </c>
      <c r="U792" s="148">
        <v>3</v>
      </c>
      <c r="V792" s="147" t="s">
        <v>1051</v>
      </c>
      <c r="W792" s="147" t="s">
        <v>67367</v>
      </c>
      <c r="X792" s="147">
        <v>1</v>
      </c>
      <c r="Y792" s="147">
        <v>784</v>
      </c>
    </row>
    <row r="793" spans="1:25" ht="21">
      <c r="A793" s="148">
        <v>792</v>
      </c>
      <c r="B793" s="148" t="s">
        <v>3786</v>
      </c>
      <c r="C793" s="148" t="s">
        <v>67474</v>
      </c>
      <c r="D793" s="148" t="s">
        <v>1525</v>
      </c>
      <c r="E793" s="148" t="s">
        <v>3812</v>
      </c>
      <c r="F793" s="148">
        <v>27</v>
      </c>
      <c r="G793" s="148" t="s">
        <v>1525</v>
      </c>
      <c r="H793" s="148" t="s">
        <v>431</v>
      </c>
      <c r="I793" s="148" t="s">
        <v>1573</v>
      </c>
      <c r="J793" s="148" t="s">
        <v>1484</v>
      </c>
      <c r="K793" s="148" t="s">
        <v>1485</v>
      </c>
      <c r="L793" s="148">
        <v>20</v>
      </c>
      <c r="M793" s="148" t="s">
        <v>1056</v>
      </c>
      <c r="N793" s="148" t="s">
        <v>200</v>
      </c>
      <c r="O793" s="148">
        <v>5</v>
      </c>
      <c r="P793" s="148" t="s">
        <v>548</v>
      </c>
      <c r="Q793" s="148" t="s">
        <v>706</v>
      </c>
      <c r="R793" s="148" t="s">
        <v>713</v>
      </c>
      <c r="S793" s="148" t="s">
        <v>491</v>
      </c>
      <c r="T793" s="148" t="s">
        <v>997</v>
      </c>
      <c r="U793" s="148">
        <v>3</v>
      </c>
      <c r="V793" s="147" t="s">
        <v>1051</v>
      </c>
      <c r="W793" s="147" t="s">
        <v>67367</v>
      </c>
      <c r="X793" s="147">
        <v>1</v>
      </c>
      <c r="Y793" s="147">
        <v>785</v>
      </c>
    </row>
    <row r="794" spans="1:25" ht="21">
      <c r="A794" s="148">
        <v>793</v>
      </c>
      <c r="B794" s="148" t="s">
        <v>3788</v>
      </c>
      <c r="C794" s="148" t="s">
        <v>67474</v>
      </c>
      <c r="D794" s="148" t="s">
        <v>1525</v>
      </c>
      <c r="E794" s="148" t="s">
        <v>3812</v>
      </c>
      <c r="F794" s="148">
        <v>27</v>
      </c>
      <c r="G794" s="148" t="s">
        <v>1525</v>
      </c>
      <c r="H794" s="148" t="s">
        <v>431</v>
      </c>
      <c r="I794" s="148" t="s">
        <v>1573</v>
      </c>
      <c r="J794" s="148" t="s">
        <v>1484</v>
      </c>
      <c r="K794" s="148" t="s">
        <v>1485</v>
      </c>
      <c r="L794" s="148">
        <v>20</v>
      </c>
      <c r="M794" s="148" t="s">
        <v>1056</v>
      </c>
      <c r="N794" s="148" t="s">
        <v>200</v>
      </c>
      <c r="O794" s="148">
        <v>5</v>
      </c>
      <c r="P794" s="148" t="s">
        <v>548</v>
      </c>
      <c r="Q794" s="148" t="s">
        <v>706</v>
      </c>
      <c r="R794" s="148" t="s">
        <v>713</v>
      </c>
      <c r="S794" s="148" t="s">
        <v>491</v>
      </c>
      <c r="T794" s="148" t="s">
        <v>997</v>
      </c>
      <c r="U794" s="148">
        <v>3</v>
      </c>
      <c r="V794" s="147" t="s">
        <v>1051</v>
      </c>
      <c r="W794" s="147" t="s">
        <v>67367</v>
      </c>
      <c r="X794" s="147">
        <v>1</v>
      </c>
      <c r="Y794" s="147">
        <v>786</v>
      </c>
    </row>
    <row r="795" spans="1:25" ht="21">
      <c r="A795" s="148">
        <v>794</v>
      </c>
      <c r="B795" s="148" t="s">
        <v>3791</v>
      </c>
      <c r="C795" s="148" t="s">
        <v>67474</v>
      </c>
      <c r="D795" s="148" t="s">
        <v>1525</v>
      </c>
      <c r="E795" s="148" t="s">
        <v>3812</v>
      </c>
      <c r="F795" s="148">
        <v>27</v>
      </c>
      <c r="G795" s="148" t="s">
        <v>1525</v>
      </c>
      <c r="H795" s="148" t="s">
        <v>431</v>
      </c>
      <c r="I795" s="148" t="s">
        <v>1573</v>
      </c>
      <c r="J795" s="148" t="s">
        <v>1484</v>
      </c>
      <c r="K795" s="148" t="s">
        <v>1485</v>
      </c>
      <c r="L795" s="148">
        <v>20</v>
      </c>
      <c r="M795" s="148" t="s">
        <v>1056</v>
      </c>
      <c r="N795" s="148" t="s">
        <v>200</v>
      </c>
      <c r="O795" s="148">
        <v>5</v>
      </c>
      <c r="P795" s="148" t="s">
        <v>548</v>
      </c>
      <c r="Q795" s="148" t="s">
        <v>706</v>
      </c>
      <c r="R795" s="148" t="s">
        <v>713</v>
      </c>
      <c r="S795" s="148" t="s">
        <v>491</v>
      </c>
      <c r="T795" s="148" t="s">
        <v>997</v>
      </c>
      <c r="U795" s="148">
        <v>3</v>
      </c>
      <c r="V795" s="147" t="s">
        <v>1051</v>
      </c>
      <c r="W795" s="147" t="s">
        <v>67367</v>
      </c>
      <c r="X795" s="147">
        <v>1</v>
      </c>
      <c r="Y795" s="147">
        <v>787</v>
      </c>
    </row>
    <row r="796" spans="1:25" ht="21">
      <c r="A796" s="148">
        <v>795</v>
      </c>
      <c r="B796" s="148" t="s">
        <v>3794</v>
      </c>
      <c r="C796" s="148" t="s">
        <v>67474</v>
      </c>
      <c r="D796" s="148" t="s">
        <v>1525</v>
      </c>
      <c r="E796" s="148" t="s">
        <v>3812</v>
      </c>
      <c r="F796" s="148">
        <v>27</v>
      </c>
      <c r="G796" s="148" t="s">
        <v>1525</v>
      </c>
      <c r="H796" s="148" t="s">
        <v>431</v>
      </c>
      <c r="I796" s="148" t="s">
        <v>1573</v>
      </c>
      <c r="J796" s="148" t="s">
        <v>1484</v>
      </c>
      <c r="K796" s="148" t="s">
        <v>1485</v>
      </c>
      <c r="L796" s="148">
        <v>20</v>
      </c>
      <c r="M796" s="148" t="s">
        <v>1056</v>
      </c>
      <c r="N796" s="148" t="s">
        <v>200</v>
      </c>
      <c r="O796" s="148">
        <v>5</v>
      </c>
      <c r="P796" s="148" t="s">
        <v>548</v>
      </c>
      <c r="Q796" s="148" t="s">
        <v>706</v>
      </c>
      <c r="R796" s="148" t="s">
        <v>713</v>
      </c>
      <c r="S796" s="148" t="s">
        <v>491</v>
      </c>
      <c r="T796" s="148" t="s">
        <v>997</v>
      </c>
      <c r="U796" s="148">
        <v>3</v>
      </c>
      <c r="V796" s="147" t="s">
        <v>1051</v>
      </c>
      <c r="W796" s="147" t="s">
        <v>67367</v>
      </c>
      <c r="X796" s="147">
        <v>1</v>
      </c>
      <c r="Y796" s="147">
        <v>788</v>
      </c>
    </row>
    <row r="797" spans="1:25" ht="21">
      <c r="A797" s="148">
        <v>796</v>
      </c>
      <c r="B797" s="148" t="s">
        <v>3797</v>
      </c>
      <c r="C797" s="148" t="s">
        <v>67474</v>
      </c>
      <c r="D797" s="148" t="s">
        <v>1525</v>
      </c>
      <c r="E797" s="148" t="s">
        <v>3812</v>
      </c>
      <c r="F797" s="148">
        <v>27</v>
      </c>
      <c r="G797" s="148" t="s">
        <v>1525</v>
      </c>
      <c r="H797" s="148" t="s">
        <v>431</v>
      </c>
      <c r="I797" s="148" t="s">
        <v>1573</v>
      </c>
      <c r="J797" s="148" t="s">
        <v>1484</v>
      </c>
      <c r="K797" s="148" t="s">
        <v>1485</v>
      </c>
      <c r="L797" s="148">
        <v>20</v>
      </c>
      <c r="M797" s="148" t="s">
        <v>1056</v>
      </c>
      <c r="N797" s="148" t="s">
        <v>200</v>
      </c>
      <c r="O797" s="148">
        <v>5</v>
      </c>
      <c r="P797" s="148" t="s">
        <v>548</v>
      </c>
      <c r="Q797" s="148" t="s">
        <v>706</v>
      </c>
      <c r="R797" s="148" t="s">
        <v>713</v>
      </c>
      <c r="S797" s="148" t="s">
        <v>491</v>
      </c>
      <c r="T797" s="148" t="s">
        <v>997</v>
      </c>
      <c r="U797" s="148">
        <v>3</v>
      </c>
      <c r="V797" s="147" t="s">
        <v>1051</v>
      </c>
      <c r="W797" s="147" t="s">
        <v>67367</v>
      </c>
      <c r="X797" s="147">
        <v>1</v>
      </c>
      <c r="Y797" s="147">
        <v>789</v>
      </c>
    </row>
    <row r="798" spans="1:25" ht="21">
      <c r="A798" s="148">
        <v>797</v>
      </c>
      <c r="B798" s="148" t="s">
        <v>3800</v>
      </c>
      <c r="C798" s="148" t="s">
        <v>67474</v>
      </c>
      <c r="D798" s="148" t="s">
        <v>1525</v>
      </c>
      <c r="E798" s="148" t="s">
        <v>3812</v>
      </c>
      <c r="F798" s="148">
        <v>27</v>
      </c>
      <c r="G798" s="148" t="s">
        <v>1525</v>
      </c>
      <c r="H798" s="148" t="s">
        <v>431</v>
      </c>
      <c r="I798" s="148" t="s">
        <v>1573</v>
      </c>
      <c r="J798" s="148" t="s">
        <v>1484</v>
      </c>
      <c r="K798" s="148" t="s">
        <v>1485</v>
      </c>
      <c r="L798" s="148">
        <v>20</v>
      </c>
      <c r="M798" s="148" t="s">
        <v>1056</v>
      </c>
      <c r="N798" s="148" t="s">
        <v>200</v>
      </c>
      <c r="O798" s="148">
        <v>5</v>
      </c>
      <c r="P798" s="148" t="s">
        <v>548</v>
      </c>
      <c r="Q798" s="148" t="s">
        <v>706</v>
      </c>
      <c r="R798" s="148" t="s">
        <v>713</v>
      </c>
      <c r="S798" s="148" t="s">
        <v>491</v>
      </c>
      <c r="T798" s="148" t="s">
        <v>997</v>
      </c>
      <c r="U798" s="148">
        <v>3</v>
      </c>
      <c r="V798" s="147" t="s">
        <v>1051</v>
      </c>
      <c r="W798" s="147" t="s">
        <v>67367</v>
      </c>
      <c r="X798" s="147">
        <v>1</v>
      </c>
      <c r="Y798" s="147">
        <v>790</v>
      </c>
    </row>
    <row r="799" spans="1:25" ht="21">
      <c r="A799" s="148">
        <v>798</v>
      </c>
      <c r="B799" s="148" t="s">
        <v>3803</v>
      </c>
      <c r="C799" s="148" t="s">
        <v>67474</v>
      </c>
      <c r="D799" s="148" t="s">
        <v>1525</v>
      </c>
      <c r="E799" s="148" t="s">
        <v>3812</v>
      </c>
      <c r="F799" s="148">
        <v>27</v>
      </c>
      <c r="G799" s="148" t="s">
        <v>1525</v>
      </c>
      <c r="H799" s="148" t="s">
        <v>431</v>
      </c>
      <c r="I799" s="148" t="s">
        <v>1573</v>
      </c>
      <c r="J799" s="148" t="s">
        <v>1484</v>
      </c>
      <c r="K799" s="148" t="s">
        <v>1485</v>
      </c>
      <c r="L799" s="148">
        <v>20</v>
      </c>
      <c r="M799" s="148" t="s">
        <v>1056</v>
      </c>
      <c r="N799" s="148" t="s">
        <v>200</v>
      </c>
      <c r="O799" s="148">
        <v>5</v>
      </c>
      <c r="P799" s="148" t="s">
        <v>548</v>
      </c>
      <c r="Q799" s="148" t="s">
        <v>706</v>
      </c>
      <c r="R799" s="148" t="s">
        <v>713</v>
      </c>
      <c r="S799" s="148" t="s">
        <v>491</v>
      </c>
      <c r="T799" s="148" t="s">
        <v>997</v>
      </c>
      <c r="U799" s="148">
        <v>3</v>
      </c>
      <c r="V799" s="147" t="s">
        <v>1051</v>
      </c>
      <c r="W799" s="147" t="s">
        <v>67367</v>
      </c>
      <c r="X799" s="147">
        <v>1</v>
      </c>
      <c r="Y799" s="147">
        <v>791</v>
      </c>
    </row>
    <row r="800" spans="1:25" ht="21">
      <c r="A800" s="148">
        <v>799</v>
      </c>
      <c r="B800" s="148" t="s">
        <v>3806</v>
      </c>
      <c r="C800" s="148" t="s">
        <v>67474</v>
      </c>
      <c r="D800" s="148" t="s">
        <v>1525</v>
      </c>
      <c r="E800" s="148" t="s">
        <v>3812</v>
      </c>
      <c r="F800" s="148">
        <v>27</v>
      </c>
      <c r="G800" s="148" t="s">
        <v>1525</v>
      </c>
      <c r="H800" s="148" t="s">
        <v>431</v>
      </c>
      <c r="I800" s="148" t="s">
        <v>1573</v>
      </c>
      <c r="J800" s="148" t="s">
        <v>1484</v>
      </c>
      <c r="K800" s="148" t="s">
        <v>1485</v>
      </c>
      <c r="L800" s="148">
        <v>20</v>
      </c>
      <c r="M800" s="148" t="s">
        <v>1056</v>
      </c>
      <c r="N800" s="148" t="s">
        <v>200</v>
      </c>
      <c r="O800" s="148">
        <v>5</v>
      </c>
      <c r="P800" s="148" t="s">
        <v>548</v>
      </c>
      <c r="Q800" s="148" t="s">
        <v>706</v>
      </c>
      <c r="R800" s="148" t="s">
        <v>713</v>
      </c>
      <c r="S800" s="148" t="s">
        <v>491</v>
      </c>
      <c r="T800" s="148" t="s">
        <v>997</v>
      </c>
      <c r="U800" s="148">
        <v>3</v>
      </c>
      <c r="V800" s="147" t="s">
        <v>1051</v>
      </c>
      <c r="W800" s="147" t="s">
        <v>67367</v>
      </c>
      <c r="X800" s="147">
        <v>1</v>
      </c>
      <c r="Y800" s="147">
        <v>792</v>
      </c>
    </row>
    <row r="801" spans="1:25" ht="21">
      <c r="A801" s="148">
        <v>800</v>
      </c>
      <c r="B801" s="148" t="s">
        <v>3809</v>
      </c>
      <c r="C801" s="148" t="s">
        <v>67474</v>
      </c>
      <c r="D801" s="148" t="s">
        <v>1525</v>
      </c>
      <c r="E801" s="148" t="s">
        <v>3812</v>
      </c>
      <c r="F801" s="148">
        <v>27</v>
      </c>
      <c r="G801" s="148" t="s">
        <v>1525</v>
      </c>
      <c r="H801" s="148" t="s">
        <v>431</v>
      </c>
      <c r="I801" s="148" t="s">
        <v>1573</v>
      </c>
      <c r="J801" s="148" t="s">
        <v>1484</v>
      </c>
      <c r="K801" s="148" t="s">
        <v>1485</v>
      </c>
      <c r="L801" s="148">
        <v>20</v>
      </c>
      <c r="M801" s="148" t="s">
        <v>1056</v>
      </c>
      <c r="N801" s="148" t="s">
        <v>200</v>
      </c>
      <c r="O801" s="148">
        <v>5</v>
      </c>
      <c r="P801" s="148" t="s">
        <v>548</v>
      </c>
      <c r="Q801" s="148" t="s">
        <v>706</v>
      </c>
      <c r="R801" s="148" t="s">
        <v>713</v>
      </c>
      <c r="S801" s="148" t="s">
        <v>491</v>
      </c>
      <c r="T801" s="148" t="s">
        <v>997</v>
      </c>
      <c r="U801" s="148">
        <v>3</v>
      </c>
      <c r="V801" s="147" t="s">
        <v>1051</v>
      </c>
      <c r="W801" s="147" t="s">
        <v>67367</v>
      </c>
      <c r="X801" s="147">
        <v>1</v>
      </c>
      <c r="Y801" s="147">
        <v>793</v>
      </c>
    </row>
    <row r="802" spans="1:25" ht="21">
      <c r="A802" s="148">
        <v>801</v>
      </c>
      <c r="B802" s="148" t="s">
        <v>3812</v>
      </c>
      <c r="C802" s="148" t="s">
        <v>67477</v>
      </c>
      <c r="D802" s="148" t="s">
        <v>64344</v>
      </c>
      <c r="E802" s="148" t="s">
        <v>491</v>
      </c>
      <c r="F802" s="148">
        <v>39</v>
      </c>
      <c r="G802" s="148" t="s">
        <v>1594</v>
      </c>
      <c r="H802" s="148" t="s">
        <v>439</v>
      </c>
      <c r="I802" s="148" t="s">
        <v>1531</v>
      </c>
      <c r="J802" s="148" t="s">
        <v>1492</v>
      </c>
      <c r="K802" s="148" t="s">
        <v>1485</v>
      </c>
      <c r="L802" s="148">
        <v>20</v>
      </c>
      <c r="M802" s="148" t="s">
        <v>1056</v>
      </c>
      <c r="N802" s="148" t="s">
        <v>200</v>
      </c>
      <c r="O802" s="148">
        <v>5</v>
      </c>
      <c r="P802" s="148" t="s">
        <v>548</v>
      </c>
      <c r="Q802" s="148" t="s">
        <v>706</v>
      </c>
      <c r="R802" s="148" t="s">
        <v>713</v>
      </c>
      <c r="S802" s="148" t="s">
        <v>491</v>
      </c>
      <c r="T802" s="148" t="s">
        <v>997</v>
      </c>
      <c r="U802" s="148">
        <v>3</v>
      </c>
      <c r="V802" s="147" t="s">
        <v>1051</v>
      </c>
      <c r="W802" s="147" t="s">
        <v>67368</v>
      </c>
      <c r="X802" s="147">
        <v>5</v>
      </c>
      <c r="Y802" s="147">
        <v>794</v>
      </c>
    </row>
    <row r="803" spans="1:25" ht="21">
      <c r="A803" s="148">
        <v>802</v>
      </c>
      <c r="B803" s="148" t="s">
        <v>3815</v>
      </c>
      <c r="C803" s="148" t="s">
        <v>67477</v>
      </c>
      <c r="D803" s="148" t="s">
        <v>64344</v>
      </c>
      <c r="E803" s="148" t="s">
        <v>491</v>
      </c>
      <c r="F803" s="148">
        <v>39</v>
      </c>
      <c r="G803" s="148" t="s">
        <v>1594</v>
      </c>
      <c r="H803" s="148" t="s">
        <v>439</v>
      </c>
      <c r="I803" s="148" t="s">
        <v>1531</v>
      </c>
      <c r="J803" s="148" t="s">
        <v>1492</v>
      </c>
      <c r="K803" s="148" t="s">
        <v>1485</v>
      </c>
      <c r="L803" s="148">
        <v>20</v>
      </c>
      <c r="M803" s="148" t="s">
        <v>1056</v>
      </c>
      <c r="N803" s="148" t="s">
        <v>200</v>
      </c>
      <c r="O803" s="148">
        <v>5</v>
      </c>
      <c r="P803" s="148" t="s">
        <v>548</v>
      </c>
      <c r="Q803" s="148" t="s">
        <v>706</v>
      </c>
      <c r="R803" s="148" t="s">
        <v>713</v>
      </c>
      <c r="S803" s="148" t="s">
        <v>491</v>
      </c>
      <c r="T803" s="148" t="s">
        <v>997</v>
      </c>
      <c r="U803" s="148">
        <v>3</v>
      </c>
      <c r="V803" s="147" t="s">
        <v>1051</v>
      </c>
      <c r="W803" s="147" t="s">
        <v>67368</v>
      </c>
      <c r="X803" s="147">
        <v>5</v>
      </c>
      <c r="Y803" s="147">
        <v>795</v>
      </c>
    </row>
    <row r="804" spans="1:25" ht="21">
      <c r="A804" s="148">
        <v>803</v>
      </c>
      <c r="B804" s="148" t="s">
        <v>3817</v>
      </c>
      <c r="C804" s="148" t="s">
        <v>67477</v>
      </c>
      <c r="D804" s="148" t="s">
        <v>64344</v>
      </c>
      <c r="E804" s="148" t="s">
        <v>491</v>
      </c>
      <c r="F804" s="148">
        <v>39</v>
      </c>
      <c r="G804" s="148" t="s">
        <v>1594</v>
      </c>
      <c r="H804" s="148" t="s">
        <v>439</v>
      </c>
      <c r="I804" s="148" t="s">
        <v>1531</v>
      </c>
      <c r="J804" s="148" t="s">
        <v>1492</v>
      </c>
      <c r="K804" s="148" t="s">
        <v>1485</v>
      </c>
      <c r="L804" s="148">
        <v>20</v>
      </c>
      <c r="M804" s="148" t="s">
        <v>1056</v>
      </c>
      <c r="N804" s="148" t="s">
        <v>200</v>
      </c>
      <c r="O804" s="148">
        <v>5</v>
      </c>
      <c r="P804" s="148" t="s">
        <v>548</v>
      </c>
      <c r="Q804" s="148" t="s">
        <v>706</v>
      </c>
      <c r="R804" s="148" t="s">
        <v>713</v>
      </c>
      <c r="S804" s="148" t="s">
        <v>491</v>
      </c>
      <c r="T804" s="148" t="s">
        <v>997</v>
      </c>
      <c r="U804" s="148">
        <v>3</v>
      </c>
      <c r="V804" s="147" t="s">
        <v>1051</v>
      </c>
      <c r="W804" s="147" t="s">
        <v>67368</v>
      </c>
      <c r="X804" s="147">
        <v>5</v>
      </c>
      <c r="Y804" s="147">
        <v>796</v>
      </c>
    </row>
    <row r="805" spans="1:25" ht="21">
      <c r="A805" s="148">
        <v>804</v>
      </c>
      <c r="B805" s="148" t="s">
        <v>3820</v>
      </c>
      <c r="C805" s="148" t="s">
        <v>67477</v>
      </c>
      <c r="D805" s="148" t="s">
        <v>64344</v>
      </c>
      <c r="E805" s="148" t="s">
        <v>491</v>
      </c>
      <c r="F805" s="148">
        <v>39</v>
      </c>
      <c r="G805" s="148" t="s">
        <v>1594</v>
      </c>
      <c r="H805" s="148" t="s">
        <v>439</v>
      </c>
      <c r="I805" s="148" t="s">
        <v>1531</v>
      </c>
      <c r="J805" s="148" t="s">
        <v>1492</v>
      </c>
      <c r="K805" s="148" t="s">
        <v>1485</v>
      </c>
      <c r="L805" s="148">
        <v>20</v>
      </c>
      <c r="M805" s="148" t="s">
        <v>1056</v>
      </c>
      <c r="N805" s="148" t="s">
        <v>200</v>
      </c>
      <c r="O805" s="148">
        <v>5</v>
      </c>
      <c r="P805" s="148" t="s">
        <v>548</v>
      </c>
      <c r="Q805" s="148" t="s">
        <v>706</v>
      </c>
      <c r="R805" s="148" t="s">
        <v>713</v>
      </c>
      <c r="S805" s="148" t="s">
        <v>491</v>
      </c>
      <c r="T805" s="148" t="s">
        <v>997</v>
      </c>
      <c r="U805" s="148">
        <v>3</v>
      </c>
      <c r="V805" s="147" t="s">
        <v>1051</v>
      </c>
      <c r="W805" s="147" t="s">
        <v>67368</v>
      </c>
      <c r="X805" s="147">
        <v>5</v>
      </c>
      <c r="Y805" s="147">
        <v>797</v>
      </c>
    </row>
    <row r="806" spans="1:25" ht="21">
      <c r="A806" s="148">
        <v>805</v>
      </c>
      <c r="B806" s="148" t="s">
        <v>3823</v>
      </c>
      <c r="C806" s="148" t="s">
        <v>67477</v>
      </c>
      <c r="D806" s="148" t="s">
        <v>64344</v>
      </c>
      <c r="E806" s="148" t="s">
        <v>491</v>
      </c>
      <c r="F806" s="148">
        <v>39</v>
      </c>
      <c r="G806" s="148" t="s">
        <v>1594</v>
      </c>
      <c r="H806" s="148" t="s">
        <v>439</v>
      </c>
      <c r="I806" s="148" t="s">
        <v>1531</v>
      </c>
      <c r="J806" s="148" t="s">
        <v>1492</v>
      </c>
      <c r="K806" s="148" t="s">
        <v>1485</v>
      </c>
      <c r="L806" s="148">
        <v>20</v>
      </c>
      <c r="M806" s="148" t="s">
        <v>1056</v>
      </c>
      <c r="N806" s="148" t="s">
        <v>200</v>
      </c>
      <c r="O806" s="148">
        <v>5</v>
      </c>
      <c r="P806" s="148" t="s">
        <v>548</v>
      </c>
      <c r="Q806" s="148" t="s">
        <v>706</v>
      </c>
      <c r="R806" s="148" t="s">
        <v>713</v>
      </c>
      <c r="S806" s="148" t="s">
        <v>491</v>
      </c>
      <c r="T806" s="148" t="s">
        <v>997</v>
      </c>
      <c r="U806" s="148">
        <v>3</v>
      </c>
      <c r="V806" s="147" t="s">
        <v>1051</v>
      </c>
      <c r="W806" s="147" t="s">
        <v>67368</v>
      </c>
      <c r="X806" s="147">
        <v>5</v>
      </c>
      <c r="Y806" s="147">
        <v>798</v>
      </c>
    </row>
    <row r="807" spans="1:25" ht="21">
      <c r="A807" s="148">
        <v>806</v>
      </c>
      <c r="B807" s="148" t="s">
        <v>3825</v>
      </c>
      <c r="C807" s="148" t="s">
        <v>67477</v>
      </c>
      <c r="D807" s="148" t="s">
        <v>64344</v>
      </c>
      <c r="E807" s="148" t="s">
        <v>491</v>
      </c>
      <c r="F807" s="148">
        <v>39</v>
      </c>
      <c r="G807" s="148" t="s">
        <v>1594</v>
      </c>
      <c r="H807" s="148" t="s">
        <v>439</v>
      </c>
      <c r="I807" s="148" t="s">
        <v>1531</v>
      </c>
      <c r="J807" s="148" t="s">
        <v>1492</v>
      </c>
      <c r="K807" s="148" t="s">
        <v>1485</v>
      </c>
      <c r="L807" s="148">
        <v>20</v>
      </c>
      <c r="M807" s="148" t="s">
        <v>1056</v>
      </c>
      <c r="N807" s="148" t="s">
        <v>200</v>
      </c>
      <c r="O807" s="148">
        <v>5</v>
      </c>
      <c r="P807" s="148" t="s">
        <v>548</v>
      </c>
      <c r="Q807" s="148" t="s">
        <v>706</v>
      </c>
      <c r="R807" s="148" t="s">
        <v>713</v>
      </c>
      <c r="S807" s="148" t="s">
        <v>491</v>
      </c>
      <c r="T807" s="148" t="s">
        <v>997</v>
      </c>
      <c r="U807" s="148">
        <v>3</v>
      </c>
      <c r="V807" s="147" t="s">
        <v>1051</v>
      </c>
      <c r="W807" s="147" t="s">
        <v>67368</v>
      </c>
      <c r="X807" s="147">
        <v>5</v>
      </c>
      <c r="Y807" s="147">
        <v>799</v>
      </c>
    </row>
    <row r="808" spans="1:25" ht="21">
      <c r="A808" s="148">
        <v>807</v>
      </c>
      <c r="B808" s="148" t="s">
        <v>3828</v>
      </c>
      <c r="C808" s="148" t="s">
        <v>67477</v>
      </c>
      <c r="D808" s="148" t="s">
        <v>64344</v>
      </c>
      <c r="E808" s="148" t="s">
        <v>491</v>
      </c>
      <c r="F808" s="148">
        <v>39</v>
      </c>
      <c r="G808" s="148" t="s">
        <v>1594</v>
      </c>
      <c r="H808" s="148" t="s">
        <v>439</v>
      </c>
      <c r="I808" s="148" t="s">
        <v>1531</v>
      </c>
      <c r="J808" s="148" t="s">
        <v>1492</v>
      </c>
      <c r="K808" s="148" t="s">
        <v>1485</v>
      </c>
      <c r="L808" s="148">
        <v>20</v>
      </c>
      <c r="M808" s="148" t="s">
        <v>1056</v>
      </c>
      <c r="N808" s="148" t="s">
        <v>200</v>
      </c>
      <c r="O808" s="148">
        <v>5</v>
      </c>
      <c r="P808" s="148" t="s">
        <v>548</v>
      </c>
      <c r="Q808" s="148" t="s">
        <v>706</v>
      </c>
      <c r="R808" s="148" t="s">
        <v>713</v>
      </c>
      <c r="S808" s="148" t="s">
        <v>491</v>
      </c>
      <c r="T808" s="148" t="s">
        <v>997</v>
      </c>
      <c r="U808" s="148">
        <v>3</v>
      </c>
      <c r="V808" s="147" t="s">
        <v>1051</v>
      </c>
      <c r="W808" s="147" t="s">
        <v>67368</v>
      </c>
      <c r="X808" s="147">
        <v>5</v>
      </c>
      <c r="Y808" s="147">
        <v>800</v>
      </c>
    </row>
    <row r="809" spans="1:25" ht="21">
      <c r="A809" s="148">
        <v>808</v>
      </c>
      <c r="B809" s="148" t="s">
        <v>3831</v>
      </c>
      <c r="C809" s="148" t="s">
        <v>67477</v>
      </c>
      <c r="D809" s="148" t="s">
        <v>64344</v>
      </c>
      <c r="E809" s="148" t="s">
        <v>491</v>
      </c>
      <c r="F809" s="148">
        <v>39</v>
      </c>
      <c r="G809" s="148" t="s">
        <v>1594</v>
      </c>
      <c r="H809" s="148" t="s">
        <v>439</v>
      </c>
      <c r="I809" s="148" t="s">
        <v>1531</v>
      </c>
      <c r="J809" s="148" t="s">
        <v>1492</v>
      </c>
      <c r="K809" s="148" t="s">
        <v>1485</v>
      </c>
      <c r="L809" s="148">
        <v>20</v>
      </c>
      <c r="M809" s="148" t="s">
        <v>1056</v>
      </c>
      <c r="N809" s="148" t="s">
        <v>200</v>
      </c>
      <c r="O809" s="148">
        <v>5</v>
      </c>
      <c r="P809" s="148" t="s">
        <v>548</v>
      </c>
      <c r="Q809" s="148" t="s">
        <v>706</v>
      </c>
      <c r="R809" s="148" t="s">
        <v>713</v>
      </c>
      <c r="S809" s="148" t="s">
        <v>491</v>
      </c>
      <c r="T809" s="148" t="s">
        <v>997</v>
      </c>
      <c r="U809" s="148">
        <v>3</v>
      </c>
      <c r="V809" s="147" t="s">
        <v>1051</v>
      </c>
      <c r="W809" s="147" t="s">
        <v>67368</v>
      </c>
      <c r="X809" s="147">
        <v>5</v>
      </c>
      <c r="Y809" s="147">
        <v>801</v>
      </c>
    </row>
    <row r="810" spans="1:25" ht="21">
      <c r="A810" s="148">
        <v>809</v>
      </c>
      <c r="B810" s="148" t="s">
        <v>67478</v>
      </c>
      <c r="C810" s="148" t="s">
        <v>67477</v>
      </c>
      <c r="D810" s="148" t="s">
        <v>64344</v>
      </c>
      <c r="E810" s="148" t="s">
        <v>491</v>
      </c>
      <c r="F810" s="148">
        <v>39</v>
      </c>
      <c r="G810" s="148" t="s">
        <v>1594</v>
      </c>
      <c r="H810" s="148" t="s">
        <v>439</v>
      </c>
      <c r="I810" s="148" t="s">
        <v>1531</v>
      </c>
      <c r="J810" s="148" t="s">
        <v>1492</v>
      </c>
      <c r="K810" s="148" t="s">
        <v>1485</v>
      </c>
      <c r="L810" s="148">
        <v>20</v>
      </c>
      <c r="M810" s="148" t="s">
        <v>1056</v>
      </c>
      <c r="N810" s="148" t="s">
        <v>200</v>
      </c>
      <c r="O810" s="148">
        <v>5</v>
      </c>
      <c r="P810" s="148" t="s">
        <v>548</v>
      </c>
      <c r="Q810" s="148" t="s">
        <v>706</v>
      </c>
      <c r="R810" s="148" t="s">
        <v>713</v>
      </c>
      <c r="S810" s="148" t="s">
        <v>491</v>
      </c>
      <c r="T810" s="148" t="s">
        <v>997</v>
      </c>
      <c r="U810" s="148">
        <v>3</v>
      </c>
      <c r="V810" s="147" t="s">
        <v>1051</v>
      </c>
      <c r="W810" s="147" t="s">
        <v>67368</v>
      </c>
      <c r="X810" s="147">
        <v>5</v>
      </c>
      <c r="Y810" s="147" t="e">
        <v>#N/A</v>
      </c>
    </row>
    <row r="811" spans="1:25" ht="21">
      <c r="A811" s="148">
        <v>810</v>
      </c>
      <c r="B811" s="148" t="s">
        <v>3837</v>
      </c>
      <c r="C811" s="148" t="s">
        <v>67477</v>
      </c>
      <c r="D811" s="148" t="s">
        <v>64344</v>
      </c>
      <c r="E811" s="148" t="s">
        <v>491</v>
      </c>
      <c r="F811" s="148">
        <v>39</v>
      </c>
      <c r="G811" s="148" t="s">
        <v>1594</v>
      </c>
      <c r="H811" s="148" t="s">
        <v>439</v>
      </c>
      <c r="I811" s="148" t="s">
        <v>1531</v>
      </c>
      <c r="J811" s="148" t="s">
        <v>1492</v>
      </c>
      <c r="K811" s="148" t="s">
        <v>1485</v>
      </c>
      <c r="L811" s="148">
        <v>20</v>
      </c>
      <c r="M811" s="148" t="s">
        <v>1056</v>
      </c>
      <c r="N811" s="148" t="s">
        <v>200</v>
      </c>
      <c r="O811" s="148">
        <v>5</v>
      </c>
      <c r="P811" s="148" t="s">
        <v>548</v>
      </c>
      <c r="Q811" s="148" t="s">
        <v>706</v>
      </c>
      <c r="R811" s="148" t="s">
        <v>713</v>
      </c>
      <c r="S811" s="148" t="s">
        <v>491</v>
      </c>
      <c r="T811" s="148" t="s">
        <v>997</v>
      </c>
      <c r="U811" s="148">
        <v>3</v>
      </c>
      <c r="V811" s="147" t="s">
        <v>1051</v>
      </c>
      <c r="W811" s="147" t="s">
        <v>67368</v>
      </c>
      <c r="X811" s="147">
        <v>5</v>
      </c>
      <c r="Y811" s="147">
        <v>803</v>
      </c>
    </row>
    <row r="812" spans="1:25" ht="21">
      <c r="A812" s="148">
        <v>811</v>
      </c>
      <c r="B812" s="148" t="s">
        <v>3840</v>
      </c>
      <c r="C812" s="148" t="s">
        <v>67477</v>
      </c>
      <c r="D812" s="148" t="s">
        <v>64344</v>
      </c>
      <c r="E812" s="148" t="s">
        <v>491</v>
      </c>
      <c r="F812" s="148">
        <v>39</v>
      </c>
      <c r="G812" s="148" t="s">
        <v>1594</v>
      </c>
      <c r="H812" s="148" t="s">
        <v>439</v>
      </c>
      <c r="I812" s="148" t="s">
        <v>1531</v>
      </c>
      <c r="J812" s="148" t="s">
        <v>1492</v>
      </c>
      <c r="K812" s="148" t="s">
        <v>1485</v>
      </c>
      <c r="L812" s="148">
        <v>20</v>
      </c>
      <c r="M812" s="148" t="s">
        <v>1056</v>
      </c>
      <c r="N812" s="148" t="s">
        <v>200</v>
      </c>
      <c r="O812" s="148">
        <v>5</v>
      </c>
      <c r="P812" s="148" t="s">
        <v>548</v>
      </c>
      <c r="Q812" s="148" t="s">
        <v>706</v>
      </c>
      <c r="R812" s="148" t="s">
        <v>713</v>
      </c>
      <c r="S812" s="148" t="s">
        <v>491</v>
      </c>
      <c r="T812" s="148" t="s">
        <v>997</v>
      </c>
      <c r="U812" s="148">
        <v>3</v>
      </c>
      <c r="V812" s="147" t="s">
        <v>1051</v>
      </c>
      <c r="W812" s="147" t="s">
        <v>67368</v>
      </c>
      <c r="X812" s="147">
        <v>5</v>
      </c>
      <c r="Y812" s="147">
        <v>804</v>
      </c>
    </row>
    <row r="813" spans="1:25" ht="21">
      <c r="A813" s="148">
        <v>812</v>
      </c>
      <c r="B813" s="148" t="s">
        <v>3843</v>
      </c>
      <c r="C813" s="148" t="s">
        <v>67477</v>
      </c>
      <c r="D813" s="148" t="s">
        <v>64344</v>
      </c>
      <c r="E813" s="148" t="s">
        <v>491</v>
      </c>
      <c r="F813" s="148">
        <v>39</v>
      </c>
      <c r="G813" s="148" t="s">
        <v>1594</v>
      </c>
      <c r="H813" s="148" t="s">
        <v>439</v>
      </c>
      <c r="I813" s="148" t="s">
        <v>1531</v>
      </c>
      <c r="J813" s="148" t="s">
        <v>1492</v>
      </c>
      <c r="K813" s="148" t="s">
        <v>1485</v>
      </c>
      <c r="L813" s="148">
        <v>20</v>
      </c>
      <c r="M813" s="148" t="s">
        <v>1056</v>
      </c>
      <c r="N813" s="148" t="s">
        <v>200</v>
      </c>
      <c r="O813" s="148">
        <v>5</v>
      </c>
      <c r="P813" s="148" t="s">
        <v>548</v>
      </c>
      <c r="Q813" s="148" t="s">
        <v>706</v>
      </c>
      <c r="R813" s="148" t="s">
        <v>713</v>
      </c>
      <c r="S813" s="148" t="s">
        <v>491</v>
      </c>
      <c r="T813" s="148" t="s">
        <v>997</v>
      </c>
      <c r="U813" s="148">
        <v>3</v>
      </c>
      <c r="V813" s="147" t="s">
        <v>1051</v>
      </c>
      <c r="W813" s="147" t="s">
        <v>67368</v>
      </c>
      <c r="X813" s="147">
        <v>5</v>
      </c>
      <c r="Y813" s="147">
        <v>805</v>
      </c>
    </row>
    <row r="814" spans="1:25" ht="21">
      <c r="A814" s="148">
        <v>813</v>
      </c>
      <c r="B814" s="148" t="s">
        <v>3846</v>
      </c>
      <c r="C814" s="148" t="s">
        <v>67477</v>
      </c>
      <c r="D814" s="148" t="s">
        <v>64344</v>
      </c>
      <c r="E814" s="148" t="s">
        <v>491</v>
      </c>
      <c r="F814" s="148">
        <v>39</v>
      </c>
      <c r="G814" s="148" t="s">
        <v>1594</v>
      </c>
      <c r="H814" s="148" t="s">
        <v>439</v>
      </c>
      <c r="I814" s="148" t="s">
        <v>1531</v>
      </c>
      <c r="J814" s="148" t="s">
        <v>1492</v>
      </c>
      <c r="K814" s="148" t="s">
        <v>1485</v>
      </c>
      <c r="L814" s="148">
        <v>20</v>
      </c>
      <c r="M814" s="148" t="s">
        <v>1056</v>
      </c>
      <c r="N814" s="148" t="s">
        <v>200</v>
      </c>
      <c r="O814" s="148">
        <v>5</v>
      </c>
      <c r="P814" s="148" t="s">
        <v>548</v>
      </c>
      <c r="Q814" s="148" t="s">
        <v>706</v>
      </c>
      <c r="R814" s="148" t="s">
        <v>713</v>
      </c>
      <c r="S814" s="148" t="s">
        <v>491</v>
      </c>
      <c r="T814" s="148" t="s">
        <v>997</v>
      </c>
      <c r="U814" s="148">
        <v>3</v>
      </c>
      <c r="V814" s="147" t="s">
        <v>1051</v>
      </c>
      <c r="W814" s="147" t="s">
        <v>67368</v>
      </c>
      <c r="X814" s="147">
        <v>5</v>
      </c>
      <c r="Y814" s="147">
        <v>806</v>
      </c>
    </row>
    <row r="815" spans="1:25" ht="21">
      <c r="A815" s="148">
        <v>814</v>
      </c>
      <c r="B815" s="148" t="s">
        <v>3849</v>
      </c>
      <c r="C815" s="148" t="s">
        <v>67477</v>
      </c>
      <c r="D815" s="148" t="s">
        <v>64344</v>
      </c>
      <c r="E815" s="148" t="s">
        <v>491</v>
      </c>
      <c r="F815" s="148">
        <v>39</v>
      </c>
      <c r="G815" s="148" t="s">
        <v>1594</v>
      </c>
      <c r="H815" s="148" t="s">
        <v>439</v>
      </c>
      <c r="I815" s="148" t="s">
        <v>1531</v>
      </c>
      <c r="J815" s="148" t="s">
        <v>1492</v>
      </c>
      <c r="K815" s="148" t="s">
        <v>1485</v>
      </c>
      <c r="L815" s="148">
        <v>20</v>
      </c>
      <c r="M815" s="148" t="s">
        <v>1056</v>
      </c>
      <c r="N815" s="148" t="s">
        <v>200</v>
      </c>
      <c r="O815" s="148">
        <v>5</v>
      </c>
      <c r="P815" s="148" t="s">
        <v>548</v>
      </c>
      <c r="Q815" s="148" t="s">
        <v>706</v>
      </c>
      <c r="R815" s="148" t="s">
        <v>713</v>
      </c>
      <c r="S815" s="148" t="s">
        <v>491</v>
      </c>
      <c r="T815" s="148" t="s">
        <v>997</v>
      </c>
      <c r="U815" s="148">
        <v>3</v>
      </c>
      <c r="V815" s="147" t="s">
        <v>1051</v>
      </c>
      <c r="W815" s="147" t="s">
        <v>67368</v>
      </c>
      <c r="X815" s="147">
        <v>5</v>
      </c>
      <c r="Y815" s="147">
        <v>807</v>
      </c>
    </row>
    <row r="816" spans="1:25" ht="21">
      <c r="A816" s="148">
        <v>815</v>
      </c>
      <c r="B816" s="148" t="s">
        <v>3852</v>
      </c>
      <c r="C816" s="148" t="s">
        <v>67477</v>
      </c>
      <c r="D816" s="148" t="s">
        <v>64344</v>
      </c>
      <c r="E816" s="148" t="s">
        <v>491</v>
      </c>
      <c r="F816" s="148">
        <v>39</v>
      </c>
      <c r="G816" s="148" t="s">
        <v>1594</v>
      </c>
      <c r="H816" s="148" t="s">
        <v>439</v>
      </c>
      <c r="I816" s="148" t="s">
        <v>1531</v>
      </c>
      <c r="J816" s="148" t="s">
        <v>1492</v>
      </c>
      <c r="K816" s="148" t="s">
        <v>1485</v>
      </c>
      <c r="L816" s="148">
        <v>20</v>
      </c>
      <c r="M816" s="148" t="s">
        <v>1056</v>
      </c>
      <c r="N816" s="148" t="s">
        <v>200</v>
      </c>
      <c r="O816" s="148">
        <v>5</v>
      </c>
      <c r="P816" s="148" t="s">
        <v>548</v>
      </c>
      <c r="Q816" s="148" t="s">
        <v>706</v>
      </c>
      <c r="R816" s="148" t="s">
        <v>713</v>
      </c>
      <c r="S816" s="148" t="s">
        <v>491</v>
      </c>
      <c r="T816" s="148" t="s">
        <v>997</v>
      </c>
      <c r="U816" s="148">
        <v>3</v>
      </c>
      <c r="V816" s="147" t="s">
        <v>1051</v>
      </c>
      <c r="W816" s="147" t="s">
        <v>67368</v>
      </c>
      <c r="X816" s="147">
        <v>5</v>
      </c>
      <c r="Y816" s="147">
        <v>808</v>
      </c>
    </row>
    <row r="817" spans="1:25" ht="21">
      <c r="A817" s="148">
        <v>816</v>
      </c>
      <c r="B817" s="148" t="s">
        <v>3855</v>
      </c>
      <c r="C817" s="148" t="s">
        <v>67477</v>
      </c>
      <c r="D817" s="148" t="s">
        <v>64344</v>
      </c>
      <c r="E817" s="148" t="s">
        <v>491</v>
      </c>
      <c r="F817" s="148">
        <v>39</v>
      </c>
      <c r="G817" s="148" t="s">
        <v>1594</v>
      </c>
      <c r="H817" s="148" t="s">
        <v>439</v>
      </c>
      <c r="I817" s="148" t="s">
        <v>1531</v>
      </c>
      <c r="J817" s="148" t="s">
        <v>1492</v>
      </c>
      <c r="K817" s="148" t="s">
        <v>1485</v>
      </c>
      <c r="L817" s="148">
        <v>20</v>
      </c>
      <c r="M817" s="148" t="s">
        <v>1056</v>
      </c>
      <c r="N817" s="148" t="s">
        <v>200</v>
      </c>
      <c r="O817" s="148">
        <v>5</v>
      </c>
      <c r="P817" s="148" t="s">
        <v>548</v>
      </c>
      <c r="Q817" s="148" t="s">
        <v>706</v>
      </c>
      <c r="R817" s="148" t="s">
        <v>713</v>
      </c>
      <c r="S817" s="148" t="s">
        <v>491</v>
      </c>
      <c r="T817" s="148" t="s">
        <v>997</v>
      </c>
      <c r="U817" s="148">
        <v>3</v>
      </c>
      <c r="V817" s="147" t="s">
        <v>1051</v>
      </c>
      <c r="W817" s="147" t="s">
        <v>67368</v>
      </c>
      <c r="X817" s="147">
        <v>5</v>
      </c>
      <c r="Y817" s="147">
        <v>809</v>
      </c>
    </row>
    <row r="818" spans="1:25" ht="21">
      <c r="A818" s="148">
        <v>817</v>
      </c>
      <c r="B818" s="148" t="s">
        <v>3858</v>
      </c>
      <c r="C818" s="148" t="s">
        <v>67477</v>
      </c>
      <c r="D818" s="148" t="s">
        <v>64344</v>
      </c>
      <c r="E818" s="148" t="s">
        <v>491</v>
      </c>
      <c r="F818" s="148">
        <v>39</v>
      </c>
      <c r="G818" s="148" t="s">
        <v>1594</v>
      </c>
      <c r="H818" s="148" t="s">
        <v>439</v>
      </c>
      <c r="I818" s="148" t="s">
        <v>1531</v>
      </c>
      <c r="J818" s="148" t="s">
        <v>1492</v>
      </c>
      <c r="K818" s="148" t="s">
        <v>1485</v>
      </c>
      <c r="L818" s="148">
        <v>20</v>
      </c>
      <c r="M818" s="148" t="s">
        <v>1056</v>
      </c>
      <c r="N818" s="148" t="s">
        <v>200</v>
      </c>
      <c r="O818" s="148">
        <v>5</v>
      </c>
      <c r="P818" s="148" t="s">
        <v>548</v>
      </c>
      <c r="Q818" s="148" t="s">
        <v>706</v>
      </c>
      <c r="R818" s="148" t="s">
        <v>713</v>
      </c>
      <c r="S818" s="148" t="s">
        <v>491</v>
      </c>
      <c r="T818" s="148" t="s">
        <v>997</v>
      </c>
      <c r="U818" s="148">
        <v>3</v>
      </c>
      <c r="V818" s="147" t="s">
        <v>1051</v>
      </c>
      <c r="W818" s="147" t="s">
        <v>67368</v>
      </c>
      <c r="X818" s="147">
        <v>5</v>
      </c>
      <c r="Y818" s="147">
        <v>810</v>
      </c>
    </row>
    <row r="819" spans="1:25" ht="21">
      <c r="A819" s="148">
        <v>818</v>
      </c>
      <c r="B819" s="148" t="s">
        <v>3861</v>
      </c>
      <c r="C819" s="148" t="s">
        <v>67477</v>
      </c>
      <c r="D819" s="148" t="s">
        <v>64344</v>
      </c>
      <c r="E819" s="148" t="s">
        <v>491</v>
      </c>
      <c r="F819" s="148">
        <v>39</v>
      </c>
      <c r="G819" s="148" t="s">
        <v>1594</v>
      </c>
      <c r="H819" s="148" t="s">
        <v>439</v>
      </c>
      <c r="I819" s="148" t="s">
        <v>1531</v>
      </c>
      <c r="J819" s="148" t="s">
        <v>1492</v>
      </c>
      <c r="K819" s="148" t="s">
        <v>1485</v>
      </c>
      <c r="L819" s="148">
        <v>20</v>
      </c>
      <c r="M819" s="148" t="s">
        <v>1056</v>
      </c>
      <c r="N819" s="148" t="s">
        <v>200</v>
      </c>
      <c r="O819" s="148">
        <v>5</v>
      </c>
      <c r="P819" s="148" t="s">
        <v>548</v>
      </c>
      <c r="Q819" s="148" t="s">
        <v>706</v>
      </c>
      <c r="R819" s="148" t="s">
        <v>713</v>
      </c>
      <c r="S819" s="148" t="s">
        <v>491</v>
      </c>
      <c r="T819" s="148" t="s">
        <v>997</v>
      </c>
      <c r="U819" s="148">
        <v>3</v>
      </c>
      <c r="V819" s="147" t="s">
        <v>1051</v>
      </c>
      <c r="W819" s="147" t="s">
        <v>67368</v>
      </c>
      <c r="X819" s="147">
        <v>5</v>
      </c>
      <c r="Y819" s="147">
        <v>811</v>
      </c>
    </row>
    <row r="820" spans="1:25" ht="21">
      <c r="A820" s="148">
        <v>819</v>
      </c>
      <c r="B820" s="148" t="s">
        <v>3864</v>
      </c>
      <c r="C820" s="148" t="s">
        <v>67477</v>
      </c>
      <c r="D820" s="148" t="s">
        <v>64344</v>
      </c>
      <c r="E820" s="148" t="s">
        <v>491</v>
      </c>
      <c r="F820" s="148">
        <v>39</v>
      </c>
      <c r="G820" s="148" t="s">
        <v>1594</v>
      </c>
      <c r="H820" s="148" t="s">
        <v>439</v>
      </c>
      <c r="I820" s="148" t="s">
        <v>1531</v>
      </c>
      <c r="J820" s="148" t="s">
        <v>1492</v>
      </c>
      <c r="K820" s="148" t="s">
        <v>1485</v>
      </c>
      <c r="L820" s="148">
        <v>20</v>
      </c>
      <c r="M820" s="148" t="s">
        <v>1056</v>
      </c>
      <c r="N820" s="148" t="s">
        <v>200</v>
      </c>
      <c r="O820" s="148">
        <v>5</v>
      </c>
      <c r="P820" s="148" t="s">
        <v>548</v>
      </c>
      <c r="Q820" s="148" t="s">
        <v>706</v>
      </c>
      <c r="R820" s="148" t="s">
        <v>713</v>
      </c>
      <c r="S820" s="148" t="s">
        <v>491</v>
      </c>
      <c r="T820" s="148" t="s">
        <v>997</v>
      </c>
      <c r="U820" s="148">
        <v>3</v>
      </c>
      <c r="V820" s="147" t="s">
        <v>1051</v>
      </c>
      <c r="W820" s="147" t="s">
        <v>67368</v>
      </c>
      <c r="X820" s="147">
        <v>5</v>
      </c>
      <c r="Y820" s="147">
        <v>812</v>
      </c>
    </row>
    <row r="821" spans="1:25" ht="21">
      <c r="A821" s="148">
        <v>820</v>
      </c>
      <c r="B821" s="148" t="s">
        <v>3867</v>
      </c>
      <c r="C821" s="148" t="s">
        <v>67477</v>
      </c>
      <c r="D821" s="148" t="s">
        <v>64344</v>
      </c>
      <c r="E821" s="148" t="s">
        <v>491</v>
      </c>
      <c r="F821" s="148">
        <v>39</v>
      </c>
      <c r="G821" s="148" t="s">
        <v>1594</v>
      </c>
      <c r="H821" s="148" t="s">
        <v>439</v>
      </c>
      <c r="I821" s="148" t="s">
        <v>1531</v>
      </c>
      <c r="J821" s="148" t="s">
        <v>1492</v>
      </c>
      <c r="K821" s="148" t="s">
        <v>1485</v>
      </c>
      <c r="L821" s="148">
        <v>20</v>
      </c>
      <c r="M821" s="148" t="s">
        <v>1056</v>
      </c>
      <c r="N821" s="148" t="s">
        <v>200</v>
      </c>
      <c r="O821" s="148">
        <v>5</v>
      </c>
      <c r="P821" s="148" t="s">
        <v>548</v>
      </c>
      <c r="Q821" s="148" t="s">
        <v>706</v>
      </c>
      <c r="R821" s="148" t="s">
        <v>713</v>
      </c>
      <c r="S821" s="148" t="s">
        <v>491</v>
      </c>
      <c r="T821" s="148" t="s">
        <v>997</v>
      </c>
      <c r="U821" s="148">
        <v>3</v>
      </c>
      <c r="V821" s="147" t="s">
        <v>1051</v>
      </c>
      <c r="W821" s="147" t="s">
        <v>67368</v>
      </c>
      <c r="X821" s="147">
        <v>5</v>
      </c>
      <c r="Y821" s="147">
        <v>813</v>
      </c>
    </row>
    <row r="822" spans="1:25" ht="21">
      <c r="A822" s="148">
        <v>821</v>
      </c>
      <c r="B822" s="148" t="s">
        <v>3870</v>
      </c>
      <c r="C822" s="148" t="s">
        <v>67477</v>
      </c>
      <c r="D822" s="148" t="s">
        <v>64344</v>
      </c>
      <c r="E822" s="148" t="s">
        <v>491</v>
      </c>
      <c r="F822" s="148">
        <v>39</v>
      </c>
      <c r="G822" s="148" t="s">
        <v>1594</v>
      </c>
      <c r="H822" s="148" t="s">
        <v>439</v>
      </c>
      <c r="I822" s="148" t="s">
        <v>1531</v>
      </c>
      <c r="J822" s="148" t="s">
        <v>1492</v>
      </c>
      <c r="K822" s="148" t="s">
        <v>1485</v>
      </c>
      <c r="L822" s="148">
        <v>20</v>
      </c>
      <c r="M822" s="148" t="s">
        <v>1056</v>
      </c>
      <c r="N822" s="148" t="s">
        <v>200</v>
      </c>
      <c r="O822" s="148">
        <v>5</v>
      </c>
      <c r="P822" s="148" t="s">
        <v>548</v>
      </c>
      <c r="Q822" s="148" t="s">
        <v>706</v>
      </c>
      <c r="R822" s="148" t="s">
        <v>713</v>
      </c>
      <c r="S822" s="148" t="s">
        <v>491</v>
      </c>
      <c r="T822" s="148" t="s">
        <v>997</v>
      </c>
      <c r="U822" s="148">
        <v>3</v>
      </c>
      <c r="V822" s="147" t="s">
        <v>1051</v>
      </c>
      <c r="W822" s="147" t="s">
        <v>67368</v>
      </c>
      <c r="X822" s="147">
        <v>5</v>
      </c>
      <c r="Y822" s="147">
        <v>814</v>
      </c>
    </row>
    <row r="823" spans="1:25" ht="21">
      <c r="A823" s="148">
        <v>822</v>
      </c>
      <c r="B823" s="148" t="s">
        <v>3873</v>
      </c>
      <c r="C823" s="148" t="s">
        <v>67477</v>
      </c>
      <c r="D823" s="148" t="s">
        <v>64344</v>
      </c>
      <c r="E823" s="148" t="s">
        <v>491</v>
      </c>
      <c r="F823" s="148">
        <v>39</v>
      </c>
      <c r="G823" s="148" t="s">
        <v>1594</v>
      </c>
      <c r="H823" s="148" t="s">
        <v>439</v>
      </c>
      <c r="I823" s="148" t="s">
        <v>1531</v>
      </c>
      <c r="J823" s="148" t="s">
        <v>1492</v>
      </c>
      <c r="K823" s="148" t="s">
        <v>1485</v>
      </c>
      <c r="L823" s="148">
        <v>20</v>
      </c>
      <c r="M823" s="148" t="s">
        <v>1056</v>
      </c>
      <c r="N823" s="148" t="s">
        <v>200</v>
      </c>
      <c r="O823" s="148">
        <v>5</v>
      </c>
      <c r="P823" s="148" t="s">
        <v>548</v>
      </c>
      <c r="Q823" s="148" t="s">
        <v>706</v>
      </c>
      <c r="R823" s="148" t="s">
        <v>713</v>
      </c>
      <c r="S823" s="148" t="s">
        <v>491</v>
      </c>
      <c r="T823" s="148" t="s">
        <v>997</v>
      </c>
      <c r="U823" s="148">
        <v>3</v>
      </c>
      <c r="V823" s="147" t="s">
        <v>1051</v>
      </c>
      <c r="W823" s="147" t="s">
        <v>67368</v>
      </c>
      <c r="X823" s="147">
        <v>5</v>
      </c>
      <c r="Y823" s="147">
        <v>815</v>
      </c>
    </row>
    <row r="824" spans="1:25" ht="21">
      <c r="A824" s="148">
        <v>823</v>
      </c>
      <c r="B824" s="148" t="s">
        <v>3876</v>
      </c>
      <c r="C824" s="148" t="s">
        <v>67477</v>
      </c>
      <c r="D824" s="148" t="s">
        <v>64344</v>
      </c>
      <c r="E824" s="148" t="s">
        <v>491</v>
      </c>
      <c r="F824" s="148">
        <v>39</v>
      </c>
      <c r="G824" s="148" t="s">
        <v>1594</v>
      </c>
      <c r="H824" s="148" t="s">
        <v>439</v>
      </c>
      <c r="I824" s="148" t="s">
        <v>1531</v>
      </c>
      <c r="J824" s="148" t="s">
        <v>1492</v>
      </c>
      <c r="K824" s="148" t="s">
        <v>1485</v>
      </c>
      <c r="L824" s="148">
        <v>20</v>
      </c>
      <c r="M824" s="148" t="s">
        <v>1056</v>
      </c>
      <c r="N824" s="148" t="s">
        <v>200</v>
      </c>
      <c r="O824" s="148">
        <v>5</v>
      </c>
      <c r="P824" s="148" t="s">
        <v>548</v>
      </c>
      <c r="Q824" s="148" t="s">
        <v>706</v>
      </c>
      <c r="R824" s="148" t="s">
        <v>713</v>
      </c>
      <c r="S824" s="148" t="s">
        <v>491</v>
      </c>
      <c r="T824" s="148" t="s">
        <v>997</v>
      </c>
      <c r="U824" s="148">
        <v>3</v>
      </c>
      <c r="V824" s="147" t="s">
        <v>1051</v>
      </c>
      <c r="W824" s="147" t="s">
        <v>67368</v>
      </c>
      <c r="X824" s="147">
        <v>5</v>
      </c>
      <c r="Y824" s="147">
        <v>816</v>
      </c>
    </row>
    <row r="825" spans="1:25" ht="21">
      <c r="A825" s="148">
        <v>824</v>
      </c>
      <c r="B825" s="148" t="s">
        <v>3879</v>
      </c>
      <c r="C825" s="148" t="s">
        <v>67477</v>
      </c>
      <c r="D825" s="148" t="s">
        <v>64344</v>
      </c>
      <c r="E825" s="148" t="s">
        <v>491</v>
      </c>
      <c r="F825" s="148">
        <v>39</v>
      </c>
      <c r="G825" s="148" t="s">
        <v>1594</v>
      </c>
      <c r="H825" s="148" t="s">
        <v>439</v>
      </c>
      <c r="I825" s="148" t="s">
        <v>1531</v>
      </c>
      <c r="J825" s="148" t="s">
        <v>1492</v>
      </c>
      <c r="K825" s="148" t="s">
        <v>1485</v>
      </c>
      <c r="L825" s="148">
        <v>20</v>
      </c>
      <c r="M825" s="148" t="s">
        <v>1056</v>
      </c>
      <c r="N825" s="148" t="s">
        <v>200</v>
      </c>
      <c r="O825" s="148">
        <v>5</v>
      </c>
      <c r="P825" s="148" t="s">
        <v>548</v>
      </c>
      <c r="Q825" s="148" t="s">
        <v>706</v>
      </c>
      <c r="R825" s="148" t="s">
        <v>713</v>
      </c>
      <c r="S825" s="148" t="s">
        <v>491</v>
      </c>
      <c r="T825" s="148" t="s">
        <v>997</v>
      </c>
      <c r="U825" s="148">
        <v>3</v>
      </c>
      <c r="V825" s="147" t="s">
        <v>1051</v>
      </c>
      <c r="W825" s="147" t="s">
        <v>67368</v>
      </c>
      <c r="X825" s="147">
        <v>5</v>
      </c>
      <c r="Y825" s="147">
        <v>817</v>
      </c>
    </row>
    <row r="826" spans="1:25" ht="21">
      <c r="A826" s="148">
        <v>825</v>
      </c>
      <c r="B826" s="148" t="s">
        <v>3882</v>
      </c>
      <c r="C826" s="148" t="s">
        <v>67477</v>
      </c>
      <c r="D826" s="148" t="s">
        <v>64344</v>
      </c>
      <c r="E826" s="148" t="s">
        <v>491</v>
      </c>
      <c r="F826" s="148">
        <v>39</v>
      </c>
      <c r="G826" s="148" t="s">
        <v>1594</v>
      </c>
      <c r="H826" s="148" t="s">
        <v>439</v>
      </c>
      <c r="I826" s="148" t="s">
        <v>1531</v>
      </c>
      <c r="J826" s="148" t="s">
        <v>1492</v>
      </c>
      <c r="K826" s="148" t="s">
        <v>1485</v>
      </c>
      <c r="L826" s="148">
        <v>20</v>
      </c>
      <c r="M826" s="148" t="s">
        <v>1056</v>
      </c>
      <c r="N826" s="148" t="s">
        <v>200</v>
      </c>
      <c r="O826" s="148">
        <v>5</v>
      </c>
      <c r="P826" s="148" t="s">
        <v>548</v>
      </c>
      <c r="Q826" s="148" t="s">
        <v>706</v>
      </c>
      <c r="R826" s="148" t="s">
        <v>713</v>
      </c>
      <c r="S826" s="148" t="s">
        <v>491</v>
      </c>
      <c r="T826" s="148" t="s">
        <v>997</v>
      </c>
      <c r="U826" s="148">
        <v>3</v>
      </c>
      <c r="V826" s="147" t="s">
        <v>1051</v>
      </c>
      <c r="W826" s="147" t="s">
        <v>67368</v>
      </c>
      <c r="X826" s="147">
        <v>5</v>
      </c>
      <c r="Y826" s="147">
        <v>818</v>
      </c>
    </row>
    <row r="827" spans="1:25" ht="21">
      <c r="A827" s="148">
        <v>826</v>
      </c>
      <c r="B827" s="148" t="s">
        <v>3885</v>
      </c>
      <c r="C827" s="148" t="s">
        <v>67477</v>
      </c>
      <c r="D827" s="148" t="s">
        <v>64344</v>
      </c>
      <c r="E827" s="148" t="s">
        <v>491</v>
      </c>
      <c r="F827" s="148">
        <v>39</v>
      </c>
      <c r="G827" s="148" t="s">
        <v>1594</v>
      </c>
      <c r="H827" s="148" t="s">
        <v>439</v>
      </c>
      <c r="I827" s="148" t="s">
        <v>1531</v>
      </c>
      <c r="J827" s="148" t="s">
        <v>1492</v>
      </c>
      <c r="K827" s="148" t="s">
        <v>1485</v>
      </c>
      <c r="L827" s="148">
        <v>20</v>
      </c>
      <c r="M827" s="148" t="s">
        <v>1056</v>
      </c>
      <c r="N827" s="148" t="s">
        <v>200</v>
      </c>
      <c r="O827" s="148">
        <v>5</v>
      </c>
      <c r="P827" s="148" t="s">
        <v>548</v>
      </c>
      <c r="Q827" s="148" t="s">
        <v>706</v>
      </c>
      <c r="R827" s="148" t="s">
        <v>713</v>
      </c>
      <c r="S827" s="148" t="s">
        <v>491</v>
      </c>
      <c r="T827" s="148" t="s">
        <v>997</v>
      </c>
      <c r="U827" s="148">
        <v>3</v>
      </c>
      <c r="V827" s="147" t="s">
        <v>1051</v>
      </c>
      <c r="W827" s="147" t="s">
        <v>67368</v>
      </c>
      <c r="X827" s="147">
        <v>5</v>
      </c>
      <c r="Y827" s="147">
        <v>819</v>
      </c>
    </row>
    <row r="828" spans="1:25" ht="21">
      <c r="A828" s="148">
        <v>827</v>
      </c>
      <c r="B828" s="148" t="s">
        <v>3887</v>
      </c>
      <c r="C828" s="148" t="s">
        <v>67477</v>
      </c>
      <c r="D828" s="148" t="s">
        <v>64344</v>
      </c>
      <c r="E828" s="148" t="s">
        <v>491</v>
      </c>
      <c r="F828" s="148">
        <v>39</v>
      </c>
      <c r="G828" s="148" t="s">
        <v>1594</v>
      </c>
      <c r="H828" s="148" t="s">
        <v>439</v>
      </c>
      <c r="I828" s="148" t="s">
        <v>1531</v>
      </c>
      <c r="J828" s="148" t="s">
        <v>1492</v>
      </c>
      <c r="K828" s="148" t="s">
        <v>1485</v>
      </c>
      <c r="L828" s="148">
        <v>20</v>
      </c>
      <c r="M828" s="148" t="s">
        <v>1056</v>
      </c>
      <c r="N828" s="148" t="s">
        <v>200</v>
      </c>
      <c r="O828" s="148">
        <v>5</v>
      </c>
      <c r="P828" s="148" t="s">
        <v>548</v>
      </c>
      <c r="Q828" s="148" t="s">
        <v>706</v>
      </c>
      <c r="R828" s="148" t="s">
        <v>713</v>
      </c>
      <c r="S828" s="148" t="s">
        <v>491</v>
      </c>
      <c r="T828" s="148" t="s">
        <v>997</v>
      </c>
      <c r="U828" s="148">
        <v>3</v>
      </c>
      <c r="V828" s="147" t="s">
        <v>1051</v>
      </c>
      <c r="W828" s="147" t="s">
        <v>67368</v>
      </c>
      <c r="X828" s="147">
        <v>5</v>
      </c>
      <c r="Y828" s="147">
        <v>820</v>
      </c>
    </row>
    <row r="829" spans="1:25" ht="21">
      <c r="A829" s="148">
        <v>828</v>
      </c>
      <c r="B829" s="148" t="s">
        <v>3890</v>
      </c>
      <c r="C829" s="148" t="s">
        <v>67477</v>
      </c>
      <c r="D829" s="148" t="s">
        <v>64344</v>
      </c>
      <c r="E829" s="148" t="s">
        <v>491</v>
      </c>
      <c r="F829" s="148">
        <v>39</v>
      </c>
      <c r="G829" s="148" t="s">
        <v>1594</v>
      </c>
      <c r="H829" s="148" t="s">
        <v>439</v>
      </c>
      <c r="I829" s="148" t="s">
        <v>1531</v>
      </c>
      <c r="J829" s="148" t="s">
        <v>1492</v>
      </c>
      <c r="K829" s="148" t="s">
        <v>1485</v>
      </c>
      <c r="L829" s="148">
        <v>20</v>
      </c>
      <c r="M829" s="148" t="s">
        <v>1056</v>
      </c>
      <c r="N829" s="148" t="s">
        <v>200</v>
      </c>
      <c r="O829" s="148">
        <v>5</v>
      </c>
      <c r="P829" s="148" t="s">
        <v>548</v>
      </c>
      <c r="Q829" s="148" t="s">
        <v>706</v>
      </c>
      <c r="R829" s="148" t="s">
        <v>713</v>
      </c>
      <c r="S829" s="148" t="s">
        <v>491</v>
      </c>
      <c r="T829" s="148" t="s">
        <v>997</v>
      </c>
      <c r="U829" s="148">
        <v>3</v>
      </c>
      <c r="V829" s="147" t="s">
        <v>1051</v>
      </c>
      <c r="W829" s="147" t="s">
        <v>67368</v>
      </c>
      <c r="X829" s="147">
        <v>5</v>
      </c>
      <c r="Y829" s="147">
        <v>821</v>
      </c>
    </row>
    <row r="830" spans="1:25" ht="21">
      <c r="A830" s="148">
        <v>829</v>
      </c>
      <c r="B830" s="148" t="s">
        <v>3892</v>
      </c>
      <c r="C830" s="148" t="s">
        <v>67477</v>
      </c>
      <c r="D830" s="148" t="s">
        <v>64344</v>
      </c>
      <c r="E830" s="148" t="s">
        <v>491</v>
      </c>
      <c r="F830" s="148">
        <v>39</v>
      </c>
      <c r="G830" s="148" t="s">
        <v>1594</v>
      </c>
      <c r="H830" s="148" t="s">
        <v>439</v>
      </c>
      <c r="I830" s="148" t="s">
        <v>1531</v>
      </c>
      <c r="J830" s="148" t="s">
        <v>1492</v>
      </c>
      <c r="K830" s="148" t="s">
        <v>1485</v>
      </c>
      <c r="L830" s="148">
        <v>20</v>
      </c>
      <c r="M830" s="148" t="s">
        <v>1056</v>
      </c>
      <c r="N830" s="148" t="s">
        <v>200</v>
      </c>
      <c r="O830" s="148">
        <v>5</v>
      </c>
      <c r="P830" s="148" t="s">
        <v>548</v>
      </c>
      <c r="Q830" s="148" t="s">
        <v>706</v>
      </c>
      <c r="R830" s="148" t="s">
        <v>713</v>
      </c>
      <c r="S830" s="148" t="s">
        <v>491</v>
      </c>
      <c r="T830" s="148" t="s">
        <v>997</v>
      </c>
      <c r="U830" s="148">
        <v>3</v>
      </c>
      <c r="V830" s="147" t="s">
        <v>1051</v>
      </c>
      <c r="W830" s="147" t="s">
        <v>67368</v>
      </c>
      <c r="X830" s="147">
        <v>5</v>
      </c>
      <c r="Y830" s="147">
        <v>822</v>
      </c>
    </row>
    <row r="831" spans="1:25" ht="21">
      <c r="A831" s="148">
        <v>830</v>
      </c>
      <c r="B831" s="148" t="s">
        <v>3895</v>
      </c>
      <c r="C831" s="148" t="s">
        <v>67477</v>
      </c>
      <c r="D831" s="148" t="s">
        <v>64344</v>
      </c>
      <c r="E831" s="148" t="s">
        <v>491</v>
      </c>
      <c r="F831" s="148">
        <v>39</v>
      </c>
      <c r="G831" s="148" t="s">
        <v>1594</v>
      </c>
      <c r="H831" s="148" t="s">
        <v>439</v>
      </c>
      <c r="I831" s="148" t="s">
        <v>1531</v>
      </c>
      <c r="J831" s="148" t="s">
        <v>1492</v>
      </c>
      <c r="K831" s="148" t="s">
        <v>1485</v>
      </c>
      <c r="L831" s="148">
        <v>20</v>
      </c>
      <c r="M831" s="148" t="s">
        <v>1056</v>
      </c>
      <c r="N831" s="148" t="s">
        <v>200</v>
      </c>
      <c r="O831" s="148">
        <v>5</v>
      </c>
      <c r="P831" s="148" t="s">
        <v>548</v>
      </c>
      <c r="Q831" s="148" t="s">
        <v>706</v>
      </c>
      <c r="R831" s="148" t="s">
        <v>713</v>
      </c>
      <c r="S831" s="148" t="s">
        <v>491</v>
      </c>
      <c r="T831" s="148" t="s">
        <v>997</v>
      </c>
      <c r="U831" s="148">
        <v>3</v>
      </c>
      <c r="V831" s="147" t="s">
        <v>1051</v>
      </c>
      <c r="W831" s="147" t="s">
        <v>67368</v>
      </c>
      <c r="X831" s="147">
        <v>5</v>
      </c>
      <c r="Y831" s="147">
        <v>823</v>
      </c>
    </row>
    <row r="832" spans="1:25" ht="21">
      <c r="A832" s="148">
        <v>831</v>
      </c>
      <c r="B832" s="148" t="s">
        <v>3898</v>
      </c>
      <c r="C832" s="148" t="s">
        <v>67477</v>
      </c>
      <c r="D832" s="148" t="s">
        <v>64344</v>
      </c>
      <c r="E832" s="148" t="s">
        <v>491</v>
      </c>
      <c r="F832" s="148">
        <v>39</v>
      </c>
      <c r="G832" s="148" t="s">
        <v>1594</v>
      </c>
      <c r="H832" s="148" t="s">
        <v>439</v>
      </c>
      <c r="I832" s="148" t="s">
        <v>1531</v>
      </c>
      <c r="J832" s="148" t="s">
        <v>1492</v>
      </c>
      <c r="K832" s="148" t="s">
        <v>1485</v>
      </c>
      <c r="L832" s="148">
        <v>20</v>
      </c>
      <c r="M832" s="148" t="s">
        <v>1056</v>
      </c>
      <c r="N832" s="148" t="s">
        <v>200</v>
      </c>
      <c r="O832" s="148">
        <v>5</v>
      </c>
      <c r="P832" s="148" t="s">
        <v>548</v>
      </c>
      <c r="Q832" s="148" t="s">
        <v>706</v>
      </c>
      <c r="R832" s="148" t="s">
        <v>713</v>
      </c>
      <c r="S832" s="148" t="s">
        <v>491</v>
      </c>
      <c r="T832" s="148" t="s">
        <v>997</v>
      </c>
      <c r="U832" s="148">
        <v>3</v>
      </c>
      <c r="V832" s="147" t="s">
        <v>1051</v>
      </c>
      <c r="W832" s="147" t="s">
        <v>67368</v>
      </c>
      <c r="X832" s="147">
        <v>5</v>
      </c>
      <c r="Y832" s="147">
        <v>824</v>
      </c>
    </row>
    <row r="833" spans="1:25" ht="21">
      <c r="A833" s="148">
        <v>832</v>
      </c>
      <c r="B833" s="148" t="s">
        <v>3901</v>
      </c>
      <c r="C833" s="148" t="s">
        <v>67477</v>
      </c>
      <c r="D833" s="148" t="s">
        <v>64344</v>
      </c>
      <c r="E833" s="148" t="s">
        <v>491</v>
      </c>
      <c r="F833" s="148">
        <v>39</v>
      </c>
      <c r="G833" s="148" t="s">
        <v>1594</v>
      </c>
      <c r="H833" s="148" t="s">
        <v>439</v>
      </c>
      <c r="I833" s="148" t="s">
        <v>1531</v>
      </c>
      <c r="J833" s="148" t="s">
        <v>1492</v>
      </c>
      <c r="K833" s="148" t="s">
        <v>1485</v>
      </c>
      <c r="L833" s="148">
        <v>20</v>
      </c>
      <c r="M833" s="148" t="s">
        <v>1056</v>
      </c>
      <c r="N833" s="148" t="s">
        <v>200</v>
      </c>
      <c r="O833" s="148">
        <v>5</v>
      </c>
      <c r="P833" s="148" t="s">
        <v>548</v>
      </c>
      <c r="Q833" s="148" t="s">
        <v>706</v>
      </c>
      <c r="R833" s="148" t="s">
        <v>713</v>
      </c>
      <c r="S833" s="148" t="s">
        <v>491</v>
      </c>
      <c r="T833" s="148" t="s">
        <v>997</v>
      </c>
      <c r="U833" s="148">
        <v>3</v>
      </c>
      <c r="V833" s="147" t="s">
        <v>1051</v>
      </c>
      <c r="W833" s="147" t="s">
        <v>67368</v>
      </c>
      <c r="X833" s="147">
        <v>5</v>
      </c>
      <c r="Y833" s="147">
        <v>825</v>
      </c>
    </row>
    <row r="834" spans="1:25" ht="21">
      <c r="A834" s="148">
        <v>833</v>
      </c>
      <c r="B834" s="148" t="s">
        <v>3904</v>
      </c>
      <c r="C834" s="148" t="s">
        <v>67477</v>
      </c>
      <c r="D834" s="148" t="s">
        <v>28931</v>
      </c>
      <c r="E834" s="148" t="s">
        <v>491</v>
      </c>
      <c r="F834" s="148">
        <v>40</v>
      </c>
      <c r="G834" s="148" t="s">
        <v>1595</v>
      </c>
      <c r="H834" s="148" t="s">
        <v>439</v>
      </c>
      <c r="I834" s="148" t="s">
        <v>1531</v>
      </c>
      <c r="J834" s="148" t="s">
        <v>1492</v>
      </c>
      <c r="K834" s="148" t="s">
        <v>1485</v>
      </c>
      <c r="L834" s="148">
        <v>20</v>
      </c>
      <c r="M834" s="148" t="s">
        <v>1056</v>
      </c>
      <c r="N834" s="148" t="s">
        <v>200</v>
      </c>
      <c r="O834" s="148">
        <v>5</v>
      </c>
      <c r="P834" s="148" t="s">
        <v>548</v>
      </c>
      <c r="Q834" s="148" t="s">
        <v>706</v>
      </c>
      <c r="R834" s="148" t="s">
        <v>713</v>
      </c>
      <c r="S834" s="148" t="s">
        <v>491</v>
      </c>
      <c r="T834" s="148" t="s">
        <v>997</v>
      </c>
      <c r="U834" s="148">
        <v>3</v>
      </c>
      <c r="V834" s="147" t="s">
        <v>1051</v>
      </c>
      <c r="W834" s="147" t="s">
        <v>67368</v>
      </c>
      <c r="X834" s="147">
        <v>5</v>
      </c>
      <c r="Y834" s="147">
        <v>826</v>
      </c>
    </row>
    <row r="835" spans="1:25" ht="21">
      <c r="A835" s="148">
        <v>834</v>
      </c>
      <c r="B835" s="148" t="s">
        <v>3907</v>
      </c>
      <c r="C835" s="148" t="s">
        <v>67477</v>
      </c>
      <c r="D835" s="148" t="s">
        <v>28931</v>
      </c>
      <c r="E835" s="148" t="s">
        <v>491</v>
      </c>
      <c r="F835" s="148">
        <v>40</v>
      </c>
      <c r="G835" s="148" t="s">
        <v>1595</v>
      </c>
      <c r="H835" s="148" t="s">
        <v>439</v>
      </c>
      <c r="I835" s="148" t="s">
        <v>1531</v>
      </c>
      <c r="J835" s="148" t="s">
        <v>1492</v>
      </c>
      <c r="K835" s="148" t="s">
        <v>1485</v>
      </c>
      <c r="L835" s="148">
        <v>20</v>
      </c>
      <c r="M835" s="148" t="s">
        <v>1056</v>
      </c>
      <c r="N835" s="148" t="s">
        <v>200</v>
      </c>
      <c r="O835" s="148">
        <v>5</v>
      </c>
      <c r="P835" s="148" t="s">
        <v>548</v>
      </c>
      <c r="Q835" s="148" t="s">
        <v>706</v>
      </c>
      <c r="R835" s="148" t="s">
        <v>713</v>
      </c>
      <c r="S835" s="148" t="s">
        <v>491</v>
      </c>
      <c r="T835" s="148" t="s">
        <v>997</v>
      </c>
      <c r="U835" s="148">
        <v>3</v>
      </c>
      <c r="V835" s="147" t="s">
        <v>1051</v>
      </c>
      <c r="W835" s="147" t="s">
        <v>67368</v>
      </c>
      <c r="X835" s="147">
        <v>5</v>
      </c>
      <c r="Y835" s="147">
        <v>827</v>
      </c>
    </row>
    <row r="836" spans="1:25" ht="21">
      <c r="A836" s="148">
        <v>835</v>
      </c>
      <c r="B836" s="148" t="s">
        <v>67479</v>
      </c>
      <c r="C836" s="148" t="s">
        <v>67477</v>
      </c>
      <c r="D836" s="148" t="s">
        <v>28931</v>
      </c>
      <c r="E836" s="148" t="s">
        <v>491</v>
      </c>
      <c r="F836" s="148">
        <v>40</v>
      </c>
      <c r="G836" s="148" t="s">
        <v>1595</v>
      </c>
      <c r="H836" s="148" t="s">
        <v>439</v>
      </c>
      <c r="I836" s="148" t="s">
        <v>1531</v>
      </c>
      <c r="J836" s="148" t="s">
        <v>1492</v>
      </c>
      <c r="K836" s="148" t="s">
        <v>1485</v>
      </c>
      <c r="L836" s="148">
        <v>20</v>
      </c>
      <c r="M836" s="148" t="s">
        <v>1056</v>
      </c>
      <c r="N836" s="148" t="s">
        <v>200</v>
      </c>
      <c r="O836" s="148">
        <v>5</v>
      </c>
      <c r="P836" s="148" t="s">
        <v>548</v>
      </c>
      <c r="Q836" s="148" t="s">
        <v>706</v>
      </c>
      <c r="R836" s="148" t="s">
        <v>713</v>
      </c>
      <c r="S836" s="148" t="s">
        <v>491</v>
      </c>
      <c r="T836" s="148" t="s">
        <v>997</v>
      </c>
      <c r="U836" s="148">
        <v>3</v>
      </c>
      <c r="V836" s="147" t="s">
        <v>1051</v>
      </c>
      <c r="W836" s="147" t="s">
        <v>67368</v>
      </c>
      <c r="X836" s="147">
        <v>5</v>
      </c>
      <c r="Y836" s="147" t="e">
        <v>#N/A</v>
      </c>
    </row>
    <row r="837" spans="1:25" ht="21">
      <c r="A837" s="148">
        <v>836</v>
      </c>
      <c r="B837" s="148" t="s">
        <v>3912</v>
      </c>
      <c r="C837" s="148" t="s">
        <v>67477</v>
      </c>
      <c r="D837" s="148" t="s">
        <v>28931</v>
      </c>
      <c r="E837" s="148" t="s">
        <v>491</v>
      </c>
      <c r="F837" s="148">
        <v>40</v>
      </c>
      <c r="G837" s="148" t="s">
        <v>1595</v>
      </c>
      <c r="H837" s="148" t="s">
        <v>439</v>
      </c>
      <c r="I837" s="148" t="s">
        <v>1531</v>
      </c>
      <c r="J837" s="148" t="s">
        <v>1492</v>
      </c>
      <c r="K837" s="148" t="s">
        <v>1485</v>
      </c>
      <c r="L837" s="148">
        <v>20</v>
      </c>
      <c r="M837" s="148" t="s">
        <v>1056</v>
      </c>
      <c r="N837" s="148" t="s">
        <v>200</v>
      </c>
      <c r="O837" s="148">
        <v>5</v>
      </c>
      <c r="P837" s="148" t="s">
        <v>548</v>
      </c>
      <c r="Q837" s="148" t="s">
        <v>706</v>
      </c>
      <c r="R837" s="148" t="s">
        <v>713</v>
      </c>
      <c r="S837" s="148" t="s">
        <v>491</v>
      </c>
      <c r="T837" s="148" t="s">
        <v>997</v>
      </c>
      <c r="U837" s="148">
        <v>3</v>
      </c>
      <c r="V837" s="147" t="s">
        <v>1051</v>
      </c>
      <c r="W837" s="147" t="s">
        <v>67368</v>
      </c>
      <c r="X837" s="147">
        <v>5</v>
      </c>
      <c r="Y837" s="147">
        <v>829</v>
      </c>
    </row>
    <row r="838" spans="1:25" ht="21">
      <c r="A838" s="148">
        <v>837</v>
      </c>
      <c r="B838" s="148" t="s">
        <v>3915</v>
      </c>
      <c r="C838" s="148" t="s">
        <v>67477</v>
      </c>
      <c r="D838" s="148" t="s">
        <v>28931</v>
      </c>
      <c r="E838" s="148" t="s">
        <v>491</v>
      </c>
      <c r="F838" s="148">
        <v>40</v>
      </c>
      <c r="G838" s="148" t="s">
        <v>1595</v>
      </c>
      <c r="H838" s="148" t="s">
        <v>439</v>
      </c>
      <c r="I838" s="148" t="s">
        <v>1531</v>
      </c>
      <c r="J838" s="148" t="s">
        <v>1492</v>
      </c>
      <c r="K838" s="148" t="s">
        <v>1485</v>
      </c>
      <c r="L838" s="148">
        <v>20</v>
      </c>
      <c r="M838" s="148" t="s">
        <v>1056</v>
      </c>
      <c r="N838" s="148" t="s">
        <v>200</v>
      </c>
      <c r="O838" s="148">
        <v>5</v>
      </c>
      <c r="P838" s="148" t="s">
        <v>548</v>
      </c>
      <c r="Q838" s="148" t="s">
        <v>706</v>
      </c>
      <c r="R838" s="148" t="s">
        <v>713</v>
      </c>
      <c r="S838" s="148" t="s">
        <v>491</v>
      </c>
      <c r="T838" s="148" t="s">
        <v>997</v>
      </c>
      <c r="U838" s="148">
        <v>3</v>
      </c>
      <c r="V838" s="147" t="s">
        <v>1051</v>
      </c>
      <c r="W838" s="147" t="s">
        <v>67368</v>
      </c>
      <c r="X838" s="147">
        <v>5</v>
      </c>
      <c r="Y838" s="147">
        <v>830</v>
      </c>
    </row>
    <row r="839" spans="1:25" ht="21">
      <c r="A839" s="148">
        <v>838</v>
      </c>
      <c r="B839" s="148" t="s">
        <v>3917</v>
      </c>
      <c r="C839" s="148" t="s">
        <v>67477</v>
      </c>
      <c r="D839" s="148" t="s">
        <v>28931</v>
      </c>
      <c r="E839" s="148" t="s">
        <v>491</v>
      </c>
      <c r="F839" s="148">
        <v>40</v>
      </c>
      <c r="G839" s="148" t="s">
        <v>1595</v>
      </c>
      <c r="H839" s="148" t="s">
        <v>439</v>
      </c>
      <c r="I839" s="148" t="s">
        <v>1531</v>
      </c>
      <c r="J839" s="148" t="s">
        <v>1492</v>
      </c>
      <c r="K839" s="148" t="s">
        <v>1485</v>
      </c>
      <c r="L839" s="148">
        <v>20</v>
      </c>
      <c r="M839" s="148" t="s">
        <v>1056</v>
      </c>
      <c r="N839" s="148" t="s">
        <v>200</v>
      </c>
      <c r="O839" s="148">
        <v>5</v>
      </c>
      <c r="P839" s="148" t="s">
        <v>548</v>
      </c>
      <c r="Q839" s="148" t="s">
        <v>706</v>
      </c>
      <c r="R839" s="148" t="s">
        <v>713</v>
      </c>
      <c r="S839" s="148" t="s">
        <v>491</v>
      </c>
      <c r="T839" s="148" t="s">
        <v>997</v>
      </c>
      <c r="U839" s="148">
        <v>3</v>
      </c>
      <c r="V839" s="147" t="s">
        <v>1051</v>
      </c>
      <c r="W839" s="147" t="s">
        <v>67368</v>
      </c>
      <c r="X839" s="147">
        <v>5</v>
      </c>
      <c r="Y839" s="147">
        <v>831</v>
      </c>
    </row>
    <row r="840" spans="1:25" ht="21">
      <c r="A840" s="148">
        <v>839</v>
      </c>
      <c r="B840" s="148" t="s">
        <v>67480</v>
      </c>
      <c r="C840" s="148" t="s">
        <v>67481</v>
      </c>
      <c r="D840" s="148" t="s">
        <v>202</v>
      </c>
      <c r="E840" s="148" t="s">
        <v>3907</v>
      </c>
      <c r="F840" s="148">
        <v>17</v>
      </c>
      <c r="G840" s="148" t="s">
        <v>1510</v>
      </c>
      <c r="H840" s="148" t="s">
        <v>414</v>
      </c>
      <c r="I840" s="148" t="s">
        <v>1509</v>
      </c>
      <c r="J840" s="148" t="s">
        <v>1484</v>
      </c>
      <c r="K840" s="148" t="s">
        <v>1485</v>
      </c>
      <c r="L840" s="148">
        <v>21</v>
      </c>
      <c r="M840" s="148" t="s">
        <v>1057</v>
      </c>
      <c r="N840" s="148" t="s">
        <v>20</v>
      </c>
      <c r="O840" s="148">
        <v>5</v>
      </c>
      <c r="P840" s="148" t="s">
        <v>548</v>
      </c>
      <c r="Q840" s="148" t="s">
        <v>706</v>
      </c>
      <c r="R840" s="148" t="s">
        <v>713</v>
      </c>
      <c r="S840" s="148" t="s">
        <v>491</v>
      </c>
      <c r="T840" s="148" t="s">
        <v>999</v>
      </c>
      <c r="U840" s="148">
        <v>3</v>
      </c>
      <c r="V840" s="147" t="s">
        <v>685</v>
      </c>
      <c r="W840" s="147" t="s">
        <v>67367</v>
      </c>
      <c r="X840" s="147">
        <v>1</v>
      </c>
      <c r="Y840" s="147" t="e">
        <v>#N/A</v>
      </c>
    </row>
    <row r="841" spans="1:25" ht="21">
      <c r="A841" s="148">
        <v>840</v>
      </c>
      <c r="B841" s="148" t="s">
        <v>67479</v>
      </c>
      <c r="C841" s="148" t="s">
        <v>67481</v>
      </c>
      <c r="D841" s="148" t="s">
        <v>202</v>
      </c>
      <c r="E841" s="148" t="s">
        <v>3907</v>
      </c>
      <c r="F841" s="148">
        <v>17</v>
      </c>
      <c r="G841" s="148" t="s">
        <v>1510</v>
      </c>
      <c r="H841" s="148" t="s">
        <v>414</v>
      </c>
      <c r="I841" s="148" t="s">
        <v>1509</v>
      </c>
      <c r="J841" s="148" t="s">
        <v>1484</v>
      </c>
      <c r="K841" s="148" t="s">
        <v>1485</v>
      </c>
      <c r="L841" s="148">
        <v>21</v>
      </c>
      <c r="M841" s="148" t="s">
        <v>1057</v>
      </c>
      <c r="N841" s="148" t="s">
        <v>20</v>
      </c>
      <c r="O841" s="148">
        <v>5</v>
      </c>
      <c r="P841" s="148" t="s">
        <v>548</v>
      </c>
      <c r="Q841" s="148" t="s">
        <v>706</v>
      </c>
      <c r="R841" s="148" t="s">
        <v>713</v>
      </c>
      <c r="S841" s="148" t="s">
        <v>491</v>
      </c>
      <c r="T841" s="148" t="s">
        <v>999</v>
      </c>
      <c r="U841" s="148">
        <v>3</v>
      </c>
      <c r="V841" s="147" t="s">
        <v>685</v>
      </c>
      <c r="W841" s="147" t="s">
        <v>67367</v>
      </c>
      <c r="X841" s="147">
        <v>1</v>
      </c>
      <c r="Y841" s="147" t="e">
        <v>#N/A</v>
      </c>
    </row>
    <row r="842" spans="1:25" ht="21">
      <c r="A842" s="148">
        <v>841</v>
      </c>
      <c r="B842" s="148" t="s">
        <v>3925</v>
      </c>
      <c r="C842" s="148" t="s">
        <v>67482</v>
      </c>
      <c r="D842" s="148" t="s">
        <v>30438</v>
      </c>
      <c r="E842" s="148" t="s">
        <v>3907</v>
      </c>
      <c r="F842" s="148">
        <v>37</v>
      </c>
      <c r="G842" s="148" t="s">
        <v>1533</v>
      </c>
      <c r="H842" s="148" t="s">
        <v>448</v>
      </c>
      <c r="I842" s="148" t="s">
        <v>1531</v>
      </c>
      <c r="J842" s="148" t="s">
        <v>1487</v>
      </c>
      <c r="K842" s="148" t="s">
        <v>1488</v>
      </c>
      <c r="L842" s="148">
        <v>21</v>
      </c>
      <c r="M842" s="148" t="s">
        <v>1057</v>
      </c>
      <c r="N842" s="148" t="s">
        <v>20</v>
      </c>
      <c r="O842" s="148">
        <v>5</v>
      </c>
      <c r="P842" s="148" t="s">
        <v>548</v>
      </c>
      <c r="Q842" s="148" t="s">
        <v>706</v>
      </c>
      <c r="R842" s="148" t="s">
        <v>713</v>
      </c>
      <c r="S842" s="148" t="s">
        <v>491</v>
      </c>
      <c r="T842" s="148" t="s">
        <v>999</v>
      </c>
      <c r="U842" s="148">
        <v>3</v>
      </c>
      <c r="V842" s="147" t="s">
        <v>685</v>
      </c>
      <c r="W842" s="147" t="s">
        <v>67367</v>
      </c>
      <c r="X842" s="147">
        <v>1</v>
      </c>
      <c r="Y842" s="147">
        <v>834</v>
      </c>
    </row>
    <row r="843" spans="1:25" ht="21">
      <c r="A843" s="148">
        <v>842</v>
      </c>
      <c r="B843" s="148" t="s">
        <v>3928</v>
      </c>
      <c r="C843" s="148" t="s">
        <v>67482</v>
      </c>
      <c r="D843" s="148" t="s">
        <v>30438</v>
      </c>
      <c r="E843" s="148" t="s">
        <v>3907</v>
      </c>
      <c r="F843" s="148">
        <v>37</v>
      </c>
      <c r="G843" s="148" t="s">
        <v>1533</v>
      </c>
      <c r="H843" s="148" t="s">
        <v>448</v>
      </c>
      <c r="I843" s="148" t="s">
        <v>1531</v>
      </c>
      <c r="J843" s="148" t="s">
        <v>1487</v>
      </c>
      <c r="K843" s="148" t="s">
        <v>1488</v>
      </c>
      <c r="L843" s="148">
        <v>21</v>
      </c>
      <c r="M843" s="148" t="s">
        <v>1057</v>
      </c>
      <c r="N843" s="148" t="s">
        <v>20</v>
      </c>
      <c r="O843" s="148">
        <v>5</v>
      </c>
      <c r="P843" s="148" t="s">
        <v>548</v>
      </c>
      <c r="Q843" s="148" t="s">
        <v>706</v>
      </c>
      <c r="R843" s="148" t="s">
        <v>713</v>
      </c>
      <c r="S843" s="148" t="s">
        <v>491</v>
      </c>
      <c r="T843" s="148" t="s">
        <v>999</v>
      </c>
      <c r="U843" s="148">
        <v>3</v>
      </c>
      <c r="V843" s="147" t="s">
        <v>685</v>
      </c>
      <c r="W843" s="147" t="s">
        <v>67367</v>
      </c>
      <c r="X843" s="147">
        <v>1</v>
      </c>
      <c r="Y843" s="147">
        <v>835</v>
      </c>
    </row>
    <row r="844" spans="1:25" ht="21">
      <c r="A844" s="148">
        <v>843</v>
      </c>
      <c r="B844" s="148" t="s">
        <v>3930</v>
      </c>
      <c r="C844" s="148" t="s">
        <v>67482</v>
      </c>
      <c r="D844" s="148" t="s">
        <v>30438</v>
      </c>
      <c r="E844" s="148" t="s">
        <v>3907</v>
      </c>
      <c r="F844" s="148">
        <v>37</v>
      </c>
      <c r="G844" s="148" t="s">
        <v>1533</v>
      </c>
      <c r="H844" s="148" t="s">
        <v>448</v>
      </c>
      <c r="I844" s="148" t="s">
        <v>1531</v>
      </c>
      <c r="J844" s="148" t="s">
        <v>1487</v>
      </c>
      <c r="K844" s="148" t="s">
        <v>1488</v>
      </c>
      <c r="L844" s="148">
        <v>21</v>
      </c>
      <c r="M844" s="148" t="s">
        <v>1057</v>
      </c>
      <c r="N844" s="148" t="s">
        <v>20</v>
      </c>
      <c r="O844" s="148">
        <v>5</v>
      </c>
      <c r="P844" s="148" t="s">
        <v>548</v>
      </c>
      <c r="Q844" s="148" t="s">
        <v>706</v>
      </c>
      <c r="R844" s="148" t="s">
        <v>713</v>
      </c>
      <c r="S844" s="148" t="s">
        <v>491</v>
      </c>
      <c r="T844" s="148" t="s">
        <v>999</v>
      </c>
      <c r="U844" s="148">
        <v>3</v>
      </c>
      <c r="V844" s="147" t="s">
        <v>685</v>
      </c>
      <c r="W844" s="147" t="s">
        <v>67367</v>
      </c>
      <c r="X844" s="147">
        <v>1</v>
      </c>
      <c r="Y844" s="147">
        <v>836</v>
      </c>
    </row>
    <row r="845" spans="1:25" ht="21">
      <c r="A845" s="148">
        <v>844</v>
      </c>
      <c r="B845" s="148" t="s">
        <v>3933</v>
      </c>
      <c r="C845" s="148" t="s">
        <v>67482</v>
      </c>
      <c r="D845" s="148" t="s">
        <v>30438</v>
      </c>
      <c r="E845" s="148" t="s">
        <v>3907</v>
      </c>
      <c r="F845" s="148">
        <v>37</v>
      </c>
      <c r="G845" s="148" t="s">
        <v>1533</v>
      </c>
      <c r="H845" s="148" t="s">
        <v>448</v>
      </c>
      <c r="I845" s="148" t="s">
        <v>1531</v>
      </c>
      <c r="J845" s="148" t="s">
        <v>1487</v>
      </c>
      <c r="K845" s="148" t="s">
        <v>1488</v>
      </c>
      <c r="L845" s="148">
        <v>21</v>
      </c>
      <c r="M845" s="148" t="s">
        <v>1057</v>
      </c>
      <c r="N845" s="148" t="s">
        <v>20</v>
      </c>
      <c r="O845" s="148">
        <v>5</v>
      </c>
      <c r="P845" s="148" t="s">
        <v>548</v>
      </c>
      <c r="Q845" s="148" t="s">
        <v>706</v>
      </c>
      <c r="R845" s="148" t="s">
        <v>713</v>
      </c>
      <c r="S845" s="148" t="s">
        <v>491</v>
      </c>
      <c r="T845" s="148" t="s">
        <v>999</v>
      </c>
      <c r="U845" s="148">
        <v>3</v>
      </c>
      <c r="V845" s="147" t="s">
        <v>685</v>
      </c>
      <c r="W845" s="147" t="s">
        <v>67367</v>
      </c>
      <c r="X845" s="147">
        <v>1</v>
      </c>
      <c r="Y845" s="147">
        <v>837</v>
      </c>
    </row>
    <row r="846" spans="1:25" ht="21">
      <c r="A846" s="148">
        <v>845</v>
      </c>
      <c r="B846" s="148" t="s">
        <v>3917</v>
      </c>
      <c r="C846" s="148" t="s">
        <v>67482</v>
      </c>
      <c r="D846" s="148" t="s">
        <v>30438</v>
      </c>
      <c r="E846" s="148" t="s">
        <v>3907</v>
      </c>
      <c r="F846" s="148">
        <v>37</v>
      </c>
      <c r="G846" s="148" t="s">
        <v>1533</v>
      </c>
      <c r="H846" s="148" t="s">
        <v>448</v>
      </c>
      <c r="I846" s="148" t="s">
        <v>1531</v>
      </c>
      <c r="J846" s="148" t="s">
        <v>1487</v>
      </c>
      <c r="K846" s="148" t="s">
        <v>1488</v>
      </c>
      <c r="L846" s="148">
        <v>21</v>
      </c>
      <c r="M846" s="148" t="s">
        <v>1057</v>
      </c>
      <c r="N846" s="148" t="s">
        <v>20</v>
      </c>
      <c r="O846" s="148">
        <v>5</v>
      </c>
      <c r="P846" s="148" t="s">
        <v>548</v>
      </c>
      <c r="Q846" s="148" t="s">
        <v>706</v>
      </c>
      <c r="R846" s="148" t="s">
        <v>713</v>
      </c>
      <c r="S846" s="148" t="s">
        <v>491</v>
      </c>
      <c r="T846" s="148" t="s">
        <v>999</v>
      </c>
      <c r="U846" s="148">
        <v>3</v>
      </c>
      <c r="V846" s="147" t="s">
        <v>685</v>
      </c>
      <c r="W846" s="147" t="s">
        <v>67367</v>
      </c>
      <c r="X846" s="147">
        <v>1</v>
      </c>
      <c r="Y846" s="147">
        <v>831</v>
      </c>
    </row>
    <row r="847" spans="1:25" ht="21">
      <c r="A847" s="148">
        <v>846</v>
      </c>
      <c r="B847" s="148" t="s">
        <v>3912</v>
      </c>
      <c r="C847" s="148" t="s">
        <v>67482</v>
      </c>
      <c r="D847" s="148" t="s">
        <v>30438</v>
      </c>
      <c r="E847" s="148" t="s">
        <v>3907</v>
      </c>
      <c r="F847" s="148">
        <v>37</v>
      </c>
      <c r="G847" s="148" t="s">
        <v>1533</v>
      </c>
      <c r="H847" s="148" t="s">
        <v>448</v>
      </c>
      <c r="I847" s="148" t="s">
        <v>1531</v>
      </c>
      <c r="J847" s="148" t="s">
        <v>1487</v>
      </c>
      <c r="K847" s="148" t="s">
        <v>1488</v>
      </c>
      <c r="L847" s="148">
        <v>21</v>
      </c>
      <c r="M847" s="148" t="s">
        <v>1057</v>
      </c>
      <c r="N847" s="148" t="s">
        <v>20</v>
      </c>
      <c r="O847" s="148">
        <v>5</v>
      </c>
      <c r="P847" s="148" t="s">
        <v>548</v>
      </c>
      <c r="Q847" s="148" t="s">
        <v>706</v>
      </c>
      <c r="R847" s="148" t="s">
        <v>713</v>
      </c>
      <c r="S847" s="148" t="s">
        <v>491</v>
      </c>
      <c r="T847" s="148" t="s">
        <v>999</v>
      </c>
      <c r="U847" s="148">
        <v>3</v>
      </c>
      <c r="V847" s="147" t="s">
        <v>685</v>
      </c>
      <c r="W847" s="147" t="s">
        <v>67367</v>
      </c>
      <c r="X847" s="147">
        <v>1</v>
      </c>
      <c r="Y847" s="147">
        <v>829</v>
      </c>
    </row>
    <row r="848" spans="1:25" ht="21">
      <c r="A848" s="148">
        <v>847</v>
      </c>
      <c r="B848" s="148" t="s">
        <v>3940</v>
      </c>
      <c r="C848" s="148" t="s">
        <v>67483</v>
      </c>
      <c r="D848" s="148" t="s">
        <v>7563</v>
      </c>
      <c r="E848" s="148" t="s">
        <v>3907</v>
      </c>
      <c r="F848" s="148">
        <v>36</v>
      </c>
      <c r="G848" s="148" t="s">
        <v>1532</v>
      </c>
      <c r="H848" s="148" t="s">
        <v>439</v>
      </c>
      <c r="I848" s="148" t="s">
        <v>1531</v>
      </c>
      <c r="J848" s="148" t="s">
        <v>1484</v>
      </c>
      <c r="K848" s="148" t="s">
        <v>1485</v>
      </c>
      <c r="L848" s="148">
        <v>21</v>
      </c>
      <c r="M848" s="148" t="s">
        <v>1057</v>
      </c>
      <c r="N848" s="148" t="s">
        <v>20</v>
      </c>
      <c r="O848" s="148">
        <v>5</v>
      </c>
      <c r="P848" s="148" t="s">
        <v>548</v>
      </c>
      <c r="Q848" s="148" t="s">
        <v>706</v>
      </c>
      <c r="R848" s="148" t="s">
        <v>713</v>
      </c>
      <c r="S848" s="148" t="s">
        <v>491</v>
      </c>
      <c r="T848" s="148" t="s">
        <v>999</v>
      </c>
      <c r="U848" s="148">
        <v>3</v>
      </c>
      <c r="V848" s="147" t="s">
        <v>685</v>
      </c>
      <c r="W848" s="147" t="s">
        <v>67367</v>
      </c>
      <c r="X848" s="147">
        <v>1</v>
      </c>
      <c r="Y848" s="147">
        <v>840</v>
      </c>
    </row>
    <row r="849" spans="1:25" ht="21">
      <c r="A849" s="148">
        <v>848</v>
      </c>
      <c r="B849" s="148" t="s">
        <v>3943</v>
      </c>
      <c r="C849" s="148" t="s">
        <v>67483</v>
      </c>
      <c r="D849" s="148" t="s">
        <v>7563</v>
      </c>
      <c r="E849" s="148" t="s">
        <v>3907</v>
      </c>
      <c r="F849" s="148">
        <v>36</v>
      </c>
      <c r="G849" s="148" t="s">
        <v>1532</v>
      </c>
      <c r="H849" s="148" t="s">
        <v>439</v>
      </c>
      <c r="I849" s="148" t="s">
        <v>1531</v>
      </c>
      <c r="J849" s="148" t="s">
        <v>1484</v>
      </c>
      <c r="K849" s="148" t="s">
        <v>1485</v>
      </c>
      <c r="L849" s="148">
        <v>21</v>
      </c>
      <c r="M849" s="148" t="s">
        <v>1057</v>
      </c>
      <c r="N849" s="148" t="s">
        <v>20</v>
      </c>
      <c r="O849" s="148">
        <v>5</v>
      </c>
      <c r="P849" s="148" t="s">
        <v>548</v>
      </c>
      <c r="Q849" s="148" t="s">
        <v>706</v>
      </c>
      <c r="R849" s="148" t="s">
        <v>713</v>
      </c>
      <c r="S849" s="148" t="s">
        <v>491</v>
      </c>
      <c r="T849" s="148" t="s">
        <v>999</v>
      </c>
      <c r="U849" s="148">
        <v>3</v>
      </c>
      <c r="V849" s="147" t="s">
        <v>685</v>
      </c>
      <c r="W849" s="147" t="s">
        <v>67367</v>
      </c>
      <c r="X849" s="147">
        <v>1</v>
      </c>
      <c r="Y849" s="147">
        <v>841</v>
      </c>
    </row>
    <row r="850" spans="1:25" ht="21">
      <c r="A850" s="148">
        <v>849</v>
      </c>
      <c r="B850" s="148" t="s">
        <v>3946</v>
      </c>
      <c r="C850" s="148" t="s">
        <v>67483</v>
      </c>
      <c r="D850" s="148" t="s">
        <v>7563</v>
      </c>
      <c r="E850" s="148" t="s">
        <v>3907</v>
      </c>
      <c r="F850" s="148">
        <v>36</v>
      </c>
      <c r="G850" s="148" t="s">
        <v>1532</v>
      </c>
      <c r="H850" s="148" t="s">
        <v>439</v>
      </c>
      <c r="I850" s="148" t="s">
        <v>1531</v>
      </c>
      <c r="J850" s="148" t="s">
        <v>1484</v>
      </c>
      <c r="K850" s="148" t="s">
        <v>1485</v>
      </c>
      <c r="L850" s="148">
        <v>21</v>
      </c>
      <c r="M850" s="148" t="s">
        <v>1057</v>
      </c>
      <c r="N850" s="148" t="s">
        <v>20</v>
      </c>
      <c r="O850" s="148">
        <v>5</v>
      </c>
      <c r="P850" s="148" t="s">
        <v>548</v>
      </c>
      <c r="Q850" s="148" t="s">
        <v>706</v>
      </c>
      <c r="R850" s="148" t="s">
        <v>713</v>
      </c>
      <c r="S850" s="148" t="s">
        <v>491</v>
      </c>
      <c r="T850" s="148" t="s">
        <v>999</v>
      </c>
      <c r="U850" s="148">
        <v>3</v>
      </c>
      <c r="V850" s="147" t="s">
        <v>685</v>
      </c>
      <c r="W850" s="147" t="s">
        <v>67367</v>
      </c>
      <c r="X850" s="147">
        <v>1</v>
      </c>
      <c r="Y850" s="147">
        <v>842</v>
      </c>
    </row>
    <row r="851" spans="1:25" ht="21">
      <c r="A851" s="148">
        <v>850</v>
      </c>
      <c r="B851" s="148" t="s">
        <v>3949</v>
      </c>
      <c r="C851" s="148" t="s">
        <v>67483</v>
      </c>
      <c r="D851" s="148" t="s">
        <v>7563</v>
      </c>
      <c r="E851" s="148" t="s">
        <v>3907</v>
      </c>
      <c r="F851" s="148">
        <v>36</v>
      </c>
      <c r="G851" s="148" t="s">
        <v>1532</v>
      </c>
      <c r="H851" s="148" t="s">
        <v>439</v>
      </c>
      <c r="I851" s="148" t="s">
        <v>1531</v>
      </c>
      <c r="J851" s="148" t="s">
        <v>1484</v>
      </c>
      <c r="K851" s="148" t="s">
        <v>1485</v>
      </c>
      <c r="L851" s="148">
        <v>21</v>
      </c>
      <c r="M851" s="148" t="s">
        <v>1057</v>
      </c>
      <c r="N851" s="148" t="s">
        <v>20</v>
      </c>
      <c r="O851" s="148">
        <v>5</v>
      </c>
      <c r="P851" s="148" t="s">
        <v>548</v>
      </c>
      <c r="Q851" s="148" t="s">
        <v>706</v>
      </c>
      <c r="R851" s="148" t="s">
        <v>713</v>
      </c>
      <c r="S851" s="148" t="s">
        <v>491</v>
      </c>
      <c r="T851" s="148" t="s">
        <v>999</v>
      </c>
      <c r="U851" s="148">
        <v>3</v>
      </c>
      <c r="V851" s="147" t="s">
        <v>685</v>
      </c>
      <c r="W851" s="147" t="s">
        <v>67367</v>
      </c>
      <c r="X851" s="147">
        <v>1</v>
      </c>
      <c r="Y851" s="147">
        <v>843</v>
      </c>
    </row>
    <row r="852" spans="1:25" ht="21">
      <c r="A852" s="148">
        <v>851</v>
      </c>
      <c r="B852" s="148" t="s">
        <v>3952</v>
      </c>
      <c r="C852" s="148" t="s">
        <v>67483</v>
      </c>
      <c r="D852" s="148" t="s">
        <v>7563</v>
      </c>
      <c r="E852" s="148" t="s">
        <v>3907</v>
      </c>
      <c r="F852" s="148">
        <v>36</v>
      </c>
      <c r="G852" s="148" t="s">
        <v>1532</v>
      </c>
      <c r="H852" s="148" t="s">
        <v>439</v>
      </c>
      <c r="I852" s="148" t="s">
        <v>1531</v>
      </c>
      <c r="J852" s="148" t="s">
        <v>1484</v>
      </c>
      <c r="K852" s="148" t="s">
        <v>1485</v>
      </c>
      <c r="L852" s="148">
        <v>21</v>
      </c>
      <c r="M852" s="148" t="s">
        <v>1057</v>
      </c>
      <c r="N852" s="148" t="s">
        <v>20</v>
      </c>
      <c r="O852" s="148">
        <v>5</v>
      </c>
      <c r="P852" s="148" t="s">
        <v>548</v>
      </c>
      <c r="Q852" s="148" t="s">
        <v>706</v>
      </c>
      <c r="R852" s="148" t="s">
        <v>713</v>
      </c>
      <c r="S852" s="148" t="s">
        <v>491</v>
      </c>
      <c r="T852" s="148" t="s">
        <v>999</v>
      </c>
      <c r="U852" s="148">
        <v>3</v>
      </c>
      <c r="V852" s="147" t="s">
        <v>685</v>
      </c>
      <c r="W852" s="147" t="s">
        <v>67367</v>
      </c>
      <c r="X852" s="147">
        <v>1</v>
      </c>
      <c r="Y852" s="147">
        <v>844</v>
      </c>
    </row>
    <row r="853" spans="1:25" ht="21">
      <c r="A853" s="148">
        <v>852</v>
      </c>
      <c r="B853" s="148" t="s">
        <v>3955</v>
      </c>
      <c r="C853" s="148" t="s">
        <v>67483</v>
      </c>
      <c r="D853" s="148" t="s">
        <v>7563</v>
      </c>
      <c r="E853" s="148" t="s">
        <v>3907</v>
      </c>
      <c r="F853" s="148">
        <v>36</v>
      </c>
      <c r="G853" s="148" t="s">
        <v>1532</v>
      </c>
      <c r="H853" s="148" t="s">
        <v>439</v>
      </c>
      <c r="I853" s="148" t="s">
        <v>1531</v>
      </c>
      <c r="J853" s="148" t="s">
        <v>1484</v>
      </c>
      <c r="K853" s="148" t="s">
        <v>1485</v>
      </c>
      <c r="L853" s="148">
        <v>21</v>
      </c>
      <c r="M853" s="148" t="s">
        <v>1057</v>
      </c>
      <c r="N853" s="148" t="s">
        <v>20</v>
      </c>
      <c r="O853" s="148">
        <v>5</v>
      </c>
      <c r="P853" s="148" t="s">
        <v>548</v>
      </c>
      <c r="Q853" s="148" t="s">
        <v>706</v>
      </c>
      <c r="R853" s="148" t="s">
        <v>713</v>
      </c>
      <c r="S853" s="148" t="s">
        <v>491</v>
      </c>
      <c r="T853" s="148" t="s">
        <v>999</v>
      </c>
      <c r="U853" s="148">
        <v>3</v>
      </c>
      <c r="V853" s="147" t="s">
        <v>685</v>
      </c>
      <c r="W853" s="147" t="s">
        <v>67367</v>
      </c>
      <c r="X853" s="147">
        <v>1</v>
      </c>
      <c r="Y853" s="147">
        <v>845</v>
      </c>
    </row>
    <row r="854" spans="1:25" ht="21">
      <c r="A854" s="148">
        <v>853</v>
      </c>
      <c r="B854" s="148" t="s">
        <v>3958</v>
      </c>
      <c r="C854" s="148" t="s">
        <v>67483</v>
      </c>
      <c r="D854" s="148" t="s">
        <v>7563</v>
      </c>
      <c r="E854" s="148" t="s">
        <v>3907</v>
      </c>
      <c r="F854" s="148">
        <v>36</v>
      </c>
      <c r="G854" s="148" t="s">
        <v>1532</v>
      </c>
      <c r="H854" s="148" t="s">
        <v>439</v>
      </c>
      <c r="I854" s="148" t="s">
        <v>1531</v>
      </c>
      <c r="J854" s="148" t="s">
        <v>1484</v>
      </c>
      <c r="K854" s="148" t="s">
        <v>1485</v>
      </c>
      <c r="L854" s="148">
        <v>21</v>
      </c>
      <c r="M854" s="148" t="s">
        <v>1057</v>
      </c>
      <c r="N854" s="148" t="s">
        <v>20</v>
      </c>
      <c r="O854" s="148">
        <v>5</v>
      </c>
      <c r="P854" s="148" t="s">
        <v>548</v>
      </c>
      <c r="Q854" s="148" t="s">
        <v>706</v>
      </c>
      <c r="R854" s="148" t="s">
        <v>713</v>
      </c>
      <c r="S854" s="148" t="s">
        <v>491</v>
      </c>
      <c r="T854" s="148" t="s">
        <v>999</v>
      </c>
      <c r="U854" s="148">
        <v>3</v>
      </c>
      <c r="V854" s="147" t="s">
        <v>685</v>
      </c>
      <c r="W854" s="147" t="s">
        <v>67367</v>
      </c>
      <c r="X854" s="147">
        <v>1</v>
      </c>
      <c r="Y854" s="147">
        <v>846</v>
      </c>
    </row>
    <row r="855" spans="1:25" ht="21">
      <c r="A855" s="148">
        <v>854</v>
      </c>
      <c r="B855" s="148" t="s">
        <v>3961</v>
      </c>
      <c r="C855" s="148" t="s">
        <v>67483</v>
      </c>
      <c r="D855" s="148" t="s">
        <v>7563</v>
      </c>
      <c r="E855" s="148" t="s">
        <v>3907</v>
      </c>
      <c r="F855" s="148">
        <v>36</v>
      </c>
      <c r="G855" s="148" t="s">
        <v>1532</v>
      </c>
      <c r="H855" s="148" t="s">
        <v>439</v>
      </c>
      <c r="I855" s="148" t="s">
        <v>1531</v>
      </c>
      <c r="J855" s="148" t="s">
        <v>1484</v>
      </c>
      <c r="K855" s="148" t="s">
        <v>1485</v>
      </c>
      <c r="L855" s="148">
        <v>21</v>
      </c>
      <c r="M855" s="148" t="s">
        <v>1057</v>
      </c>
      <c r="N855" s="148" t="s">
        <v>20</v>
      </c>
      <c r="O855" s="148">
        <v>5</v>
      </c>
      <c r="P855" s="148" t="s">
        <v>548</v>
      </c>
      <c r="Q855" s="148" t="s">
        <v>706</v>
      </c>
      <c r="R855" s="148" t="s">
        <v>713</v>
      </c>
      <c r="S855" s="148" t="s">
        <v>491</v>
      </c>
      <c r="T855" s="148" t="s">
        <v>999</v>
      </c>
      <c r="U855" s="148">
        <v>3</v>
      </c>
      <c r="V855" s="147" t="s">
        <v>685</v>
      </c>
      <c r="W855" s="147" t="s">
        <v>67367</v>
      </c>
      <c r="X855" s="147">
        <v>1</v>
      </c>
      <c r="Y855" s="147">
        <v>847</v>
      </c>
    </row>
    <row r="856" spans="1:25" ht="21">
      <c r="A856" s="148">
        <v>855</v>
      </c>
      <c r="B856" s="148" t="s">
        <v>3964</v>
      </c>
      <c r="C856" s="148" t="s">
        <v>67483</v>
      </c>
      <c r="D856" s="148" t="s">
        <v>7563</v>
      </c>
      <c r="E856" s="148" t="s">
        <v>3907</v>
      </c>
      <c r="F856" s="148">
        <v>36</v>
      </c>
      <c r="G856" s="148" t="s">
        <v>1532</v>
      </c>
      <c r="H856" s="148" t="s">
        <v>439</v>
      </c>
      <c r="I856" s="148" t="s">
        <v>1531</v>
      </c>
      <c r="J856" s="148" t="s">
        <v>1484</v>
      </c>
      <c r="K856" s="148" t="s">
        <v>1485</v>
      </c>
      <c r="L856" s="148">
        <v>21</v>
      </c>
      <c r="M856" s="148" t="s">
        <v>1057</v>
      </c>
      <c r="N856" s="148" t="s">
        <v>20</v>
      </c>
      <c r="O856" s="148">
        <v>5</v>
      </c>
      <c r="P856" s="148" t="s">
        <v>548</v>
      </c>
      <c r="Q856" s="148" t="s">
        <v>706</v>
      </c>
      <c r="R856" s="148" t="s">
        <v>713</v>
      </c>
      <c r="S856" s="148" t="s">
        <v>491</v>
      </c>
      <c r="T856" s="148" t="s">
        <v>999</v>
      </c>
      <c r="U856" s="148">
        <v>3</v>
      </c>
      <c r="V856" s="147" t="s">
        <v>685</v>
      </c>
      <c r="W856" s="147" t="s">
        <v>67367</v>
      </c>
      <c r="X856" s="147">
        <v>1</v>
      </c>
      <c r="Y856" s="147">
        <v>848</v>
      </c>
    </row>
    <row r="857" spans="1:25" ht="21">
      <c r="A857" s="148">
        <v>856</v>
      </c>
      <c r="B857" s="148" t="s">
        <v>3967</v>
      </c>
      <c r="C857" s="148" t="s">
        <v>67483</v>
      </c>
      <c r="D857" s="148" t="s">
        <v>7563</v>
      </c>
      <c r="E857" s="148" t="s">
        <v>3907</v>
      </c>
      <c r="F857" s="148">
        <v>36</v>
      </c>
      <c r="G857" s="148" t="s">
        <v>1532</v>
      </c>
      <c r="H857" s="148" t="s">
        <v>439</v>
      </c>
      <c r="I857" s="148" t="s">
        <v>1531</v>
      </c>
      <c r="J857" s="148" t="s">
        <v>1484</v>
      </c>
      <c r="K857" s="148" t="s">
        <v>1485</v>
      </c>
      <c r="L857" s="148">
        <v>21</v>
      </c>
      <c r="M857" s="148" t="s">
        <v>1057</v>
      </c>
      <c r="N857" s="148" t="s">
        <v>20</v>
      </c>
      <c r="O857" s="148">
        <v>5</v>
      </c>
      <c r="P857" s="148" t="s">
        <v>548</v>
      </c>
      <c r="Q857" s="148" t="s">
        <v>706</v>
      </c>
      <c r="R857" s="148" t="s">
        <v>713</v>
      </c>
      <c r="S857" s="148" t="s">
        <v>491</v>
      </c>
      <c r="T857" s="148" t="s">
        <v>999</v>
      </c>
      <c r="U857" s="148">
        <v>3</v>
      </c>
      <c r="V857" s="147" t="s">
        <v>685</v>
      </c>
      <c r="W857" s="147" t="s">
        <v>67367</v>
      </c>
      <c r="X857" s="147">
        <v>1</v>
      </c>
      <c r="Y857" s="147">
        <v>849</v>
      </c>
    </row>
    <row r="858" spans="1:25" ht="21">
      <c r="A858" s="148">
        <v>857</v>
      </c>
      <c r="B858" s="148" t="s">
        <v>3970</v>
      </c>
      <c r="C858" s="148" t="s">
        <v>67483</v>
      </c>
      <c r="D858" s="148" t="s">
        <v>7563</v>
      </c>
      <c r="E858" s="148" t="s">
        <v>3907</v>
      </c>
      <c r="F858" s="148">
        <v>36</v>
      </c>
      <c r="G858" s="148" t="s">
        <v>1532</v>
      </c>
      <c r="H858" s="148" t="s">
        <v>439</v>
      </c>
      <c r="I858" s="148" t="s">
        <v>1531</v>
      </c>
      <c r="J858" s="148" t="s">
        <v>1484</v>
      </c>
      <c r="K858" s="148" t="s">
        <v>1485</v>
      </c>
      <c r="L858" s="148">
        <v>21</v>
      </c>
      <c r="M858" s="148" t="s">
        <v>1057</v>
      </c>
      <c r="N858" s="148" t="s">
        <v>20</v>
      </c>
      <c r="O858" s="148">
        <v>5</v>
      </c>
      <c r="P858" s="148" t="s">
        <v>548</v>
      </c>
      <c r="Q858" s="148" t="s">
        <v>706</v>
      </c>
      <c r="R858" s="148" t="s">
        <v>713</v>
      </c>
      <c r="S858" s="148" t="s">
        <v>491</v>
      </c>
      <c r="T858" s="148" t="s">
        <v>999</v>
      </c>
      <c r="U858" s="148">
        <v>3</v>
      </c>
      <c r="V858" s="147" t="s">
        <v>685</v>
      </c>
      <c r="W858" s="147" t="s">
        <v>67367</v>
      </c>
      <c r="X858" s="147">
        <v>1</v>
      </c>
      <c r="Y858" s="147">
        <v>850</v>
      </c>
    </row>
    <row r="859" spans="1:25" ht="21">
      <c r="A859" s="148">
        <v>858</v>
      </c>
      <c r="B859" s="148" t="s">
        <v>348</v>
      </c>
      <c r="C859" s="148" t="s">
        <v>67484</v>
      </c>
      <c r="D859" s="148" t="s">
        <v>28660</v>
      </c>
      <c r="E859" s="148" t="s">
        <v>3907</v>
      </c>
      <c r="F859" s="148">
        <v>4</v>
      </c>
      <c r="G859" s="148" t="s">
        <v>1491</v>
      </c>
      <c r="H859" s="148" t="s">
        <v>318</v>
      </c>
      <c r="I859" s="148" t="s">
        <v>1547</v>
      </c>
      <c r="J859" s="148" t="s">
        <v>1492</v>
      </c>
      <c r="K859" s="148" t="s">
        <v>1493</v>
      </c>
      <c r="L859" s="148">
        <v>21</v>
      </c>
      <c r="M859" s="148" t="s">
        <v>1057</v>
      </c>
      <c r="N859" s="148" t="s">
        <v>20</v>
      </c>
      <c r="O859" s="148">
        <v>5</v>
      </c>
      <c r="P859" s="148" t="s">
        <v>548</v>
      </c>
      <c r="Q859" s="148" t="s">
        <v>706</v>
      </c>
      <c r="R859" s="148" t="s">
        <v>713</v>
      </c>
      <c r="S859" s="148" t="s">
        <v>491</v>
      </c>
      <c r="T859" s="148" t="s">
        <v>999</v>
      </c>
      <c r="U859" s="148">
        <v>3</v>
      </c>
      <c r="V859" s="147" t="s">
        <v>685</v>
      </c>
      <c r="W859" s="147" t="s">
        <v>67368</v>
      </c>
      <c r="X859" s="147">
        <v>5</v>
      </c>
      <c r="Y859" s="147">
        <v>851</v>
      </c>
    </row>
    <row r="860" spans="1:25" ht="21">
      <c r="A860" s="148">
        <v>859</v>
      </c>
      <c r="B860" s="148" t="s">
        <v>3975</v>
      </c>
      <c r="C860" s="148" t="s">
        <v>67484</v>
      </c>
      <c r="D860" s="148" t="s">
        <v>28660</v>
      </c>
      <c r="E860" s="148" t="s">
        <v>3907</v>
      </c>
      <c r="F860" s="148">
        <v>4</v>
      </c>
      <c r="G860" s="148" t="s">
        <v>1491</v>
      </c>
      <c r="H860" s="148" t="s">
        <v>318</v>
      </c>
      <c r="I860" s="148" t="s">
        <v>1547</v>
      </c>
      <c r="J860" s="148" t="s">
        <v>1492</v>
      </c>
      <c r="K860" s="148" t="s">
        <v>1493</v>
      </c>
      <c r="L860" s="148">
        <v>21</v>
      </c>
      <c r="M860" s="148" t="s">
        <v>1057</v>
      </c>
      <c r="N860" s="148" t="s">
        <v>20</v>
      </c>
      <c r="O860" s="148">
        <v>5</v>
      </c>
      <c r="P860" s="148" t="s">
        <v>548</v>
      </c>
      <c r="Q860" s="148" t="s">
        <v>706</v>
      </c>
      <c r="R860" s="148" t="s">
        <v>713</v>
      </c>
      <c r="S860" s="148" t="s">
        <v>491</v>
      </c>
      <c r="T860" s="148" t="s">
        <v>999</v>
      </c>
      <c r="U860" s="148">
        <v>3</v>
      </c>
      <c r="V860" s="147" t="s">
        <v>685</v>
      </c>
      <c r="W860" s="147" t="s">
        <v>67368</v>
      </c>
      <c r="X860" s="147">
        <v>5</v>
      </c>
      <c r="Y860" s="147">
        <v>852</v>
      </c>
    </row>
    <row r="861" spans="1:25" ht="21">
      <c r="A861" s="148">
        <v>860</v>
      </c>
      <c r="B861" s="148" t="s">
        <v>3978</v>
      </c>
      <c r="C861" s="148" t="s">
        <v>67484</v>
      </c>
      <c r="D861" s="148" t="s">
        <v>28660</v>
      </c>
      <c r="E861" s="148" t="s">
        <v>3907</v>
      </c>
      <c r="F861" s="148">
        <v>4</v>
      </c>
      <c r="G861" s="148" t="s">
        <v>1491</v>
      </c>
      <c r="H861" s="148" t="s">
        <v>318</v>
      </c>
      <c r="I861" s="148" t="s">
        <v>1547</v>
      </c>
      <c r="J861" s="148" t="s">
        <v>1492</v>
      </c>
      <c r="K861" s="148" t="s">
        <v>1493</v>
      </c>
      <c r="L861" s="148">
        <v>21</v>
      </c>
      <c r="M861" s="148" t="s">
        <v>1057</v>
      </c>
      <c r="N861" s="148" t="s">
        <v>20</v>
      </c>
      <c r="O861" s="148">
        <v>5</v>
      </c>
      <c r="P861" s="148" t="s">
        <v>548</v>
      </c>
      <c r="Q861" s="148" t="s">
        <v>706</v>
      </c>
      <c r="R861" s="148" t="s">
        <v>713</v>
      </c>
      <c r="S861" s="148" t="s">
        <v>491</v>
      </c>
      <c r="T861" s="148" t="s">
        <v>999</v>
      </c>
      <c r="U861" s="148">
        <v>3</v>
      </c>
      <c r="V861" s="147" t="s">
        <v>685</v>
      </c>
      <c r="W861" s="147" t="s">
        <v>67368</v>
      </c>
      <c r="X861" s="147">
        <v>5</v>
      </c>
      <c r="Y861" s="147">
        <v>853</v>
      </c>
    </row>
    <row r="862" spans="1:25" ht="21">
      <c r="A862" s="148">
        <v>861</v>
      </c>
      <c r="B862" s="148" t="s">
        <v>3981</v>
      </c>
      <c r="C862" s="148" t="s">
        <v>67484</v>
      </c>
      <c r="D862" s="148" t="s">
        <v>28660</v>
      </c>
      <c r="E862" s="148" t="s">
        <v>3907</v>
      </c>
      <c r="F862" s="148">
        <v>4</v>
      </c>
      <c r="G862" s="148" t="s">
        <v>1491</v>
      </c>
      <c r="H862" s="148" t="s">
        <v>318</v>
      </c>
      <c r="I862" s="148" t="s">
        <v>1547</v>
      </c>
      <c r="J862" s="148" t="s">
        <v>1492</v>
      </c>
      <c r="K862" s="148" t="s">
        <v>1493</v>
      </c>
      <c r="L862" s="148">
        <v>21</v>
      </c>
      <c r="M862" s="148" t="s">
        <v>1057</v>
      </c>
      <c r="N862" s="148" t="s">
        <v>20</v>
      </c>
      <c r="O862" s="148">
        <v>5</v>
      </c>
      <c r="P862" s="148" t="s">
        <v>548</v>
      </c>
      <c r="Q862" s="148" t="s">
        <v>706</v>
      </c>
      <c r="R862" s="148" t="s">
        <v>713</v>
      </c>
      <c r="S862" s="148" t="s">
        <v>491</v>
      </c>
      <c r="T862" s="148" t="s">
        <v>999</v>
      </c>
      <c r="U862" s="148">
        <v>3</v>
      </c>
      <c r="V862" s="147" t="s">
        <v>685</v>
      </c>
      <c r="W862" s="147" t="s">
        <v>67368</v>
      </c>
      <c r="X862" s="147">
        <v>5</v>
      </c>
      <c r="Y862" s="147">
        <v>854</v>
      </c>
    </row>
    <row r="863" spans="1:25" ht="21">
      <c r="A863" s="148">
        <v>862</v>
      </c>
      <c r="B863" s="148" t="s">
        <v>3984</v>
      </c>
      <c r="C863" s="148" t="s">
        <v>67484</v>
      </c>
      <c r="D863" s="148" t="s">
        <v>28660</v>
      </c>
      <c r="E863" s="148" t="s">
        <v>3907</v>
      </c>
      <c r="F863" s="148">
        <v>4</v>
      </c>
      <c r="G863" s="148" t="s">
        <v>1491</v>
      </c>
      <c r="H863" s="148" t="s">
        <v>318</v>
      </c>
      <c r="I863" s="148" t="s">
        <v>1547</v>
      </c>
      <c r="J863" s="148" t="s">
        <v>1492</v>
      </c>
      <c r="K863" s="148" t="s">
        <v>1493</v>
      </c>
      <c r="L863" s="148">
        <v>21</v>
      </c>
      <c r="M863" s="148" t="s">
        <v>1057</v>
      </c>
      <c r="N863" s="148" t="s">
        <v>20</v>
      </c>
      <c r="O863" s="148">
        <v>5</v>
      </c>
      <c r="P863" s="148" t="s">
        <v>548</v>
      </c>
      <c r="Q863" s="148" t="s">
        <v>706</v>
      </c>
      <c r="R863" s="148" t="s">
        <v>713</v>
      </c>
      <c r="S863" s="148" t="s">
        <v>491</v>
      </c>
      <c r="T863" s="148" t="s">
        <v>999</v>
      </c>
      <c r="U863" s="148">
        <v>3</v>
      </c>
      <c r="V863" s="147" t="s">
        <v>685</v>
      </c>
      <c r="W863" s="147" t="s">
        <v>67368</v>
      </c>
      <c r="X863" s="147">
        <v>5</v>
      </c>
      <c r="Y863" s="147">
        <v>855</v>
      </c>
    </row>
    <row r="864" spans="1:25" ht="21">
      <c r="A864" s="148">
        <v>863</v>
      </c>
      <c r="B864" s="148" t="s">
        <v>3987</v>
      </c>
      <c r="C864" s="148" t="s">
        <v>67484</v>
      </c>
      <c r="D864" s="148" t="s">
        <v>28660</v>
      </c>
      <c r="E864" s="148" t="s">
        <v>3907</v>
      </c>
      <c r="F864" s="148">
        <v>4</v>
      </c>
      <c r="G864" s="148" t="s">
        <v>1491</v>
      </c>
      <c r="H864" s="148" t="s">
        <v>318</v>
      </c>
      <c r="I864" s="148" t="s">
        <v>1547</v>
      </c>
      <c r="J864" s="148" t="s">
        <v>1492</v>
      </c>
      <c r="K864" s="148" t="s">
        <v>1493</v>
      </c>
      <c r="L864" s="148">
        <v>21</v>
      </c>
      <c r="M864" s="148" t="s">
        <v>1057</v>
      </c>
      <c r="N864" s="148" t="s">
        <v>20</v>
      </c>
      <c r="O864" s="148">
        <v>5</v>
      </c>
      <c r="P864" s="148" t="s">
        <v>548</v>
      </c>
      <c r="Q864" s="148" t="s">
        <v>706</v>
      </c>
      <c r="R864" s="148" t="s">
        <v>713</v>
      </c>
      <c r="S864" s="148" t="s">
        <v>491</v>
      </c>
      <c r="T864" s="148" t="s">
        <v>999</v>
      </c>
      <c r="U864" s="148">
        <v>3</v>
      </c>
      <c r="V864" s="147" t="s">
        <v>685</v>
      </c>
      <c r="W864" s="147" t="s">
        <v>67368</v>
      </c>
      <c r="X864" s="147">
        <v>5</v>
      </c>
      <c r="Y864" s="147">
        <v>856</v>
      </c>
    </row>
    <row r="865" spans="1:25" ht="21">
      <c r="A865" s="148">
        <v>864</v>
      </c>
      <c r="B865" s="148" t="s">
        <v>3990</v>
      </c>
      <c r="C865" s="148" t="s">
        <v>67484</v>
      </c>
      <c r="D865" s="148" t="s">
        <v>28660</v>
      </c>
      <c r="E865" s="148" t="s">
        <v>3907</v>
      </c>
      <c r="F865" s="148">
        <v>4</v>
      </c>
      <c r="G865" s="148" t="s">
        <v>1491</v>
      </c>
      <c r="H865" s="148" t="s">
        <v>318</v>
      </c>
      <c r="I865" s="148" t="s">
        <v>1547</v>
      </c>
      <c r="J865" s="148" t="s">
        <v>1492</v>
      </c>
      <c r="K865" s="148" t="s">
        <v>1493</v>
      </c>
      <c r="L865" s="148">
        <v>21</v>
      </c>
      <c r="M865" s="148" t="s">
        <v>1057</v>
      </c>
      <c r="N865" s="148" t="s">
        <v>20</v>
      </c>
      <c r="O865" s="148">
        <v>5</v>
      </c>
      <c r="P865" s="148" t="s">
        <v>548</v>
      </c>
      <c r="Q865" s="148" t="s">
        <v>706</v>
      </c>
      <c r="R865" s="148" t="s">
        <v>713</v>
      </c>
      <c r="S865" s="148" t="s">
        <v>491</v>
      </c>
      <c r="T865" s="148" t="s">
        <v>999</v>
      </c>
      <c r="U865" s="148">
        <v>3</v>
      </c>
      <c r="V865" s="147" t="s">
        <v>685</v>
      </c>
      <c r="W865" s="147" t="s">
        <v>67368</v>
      </c>
      <c r="X865" s="147">
        <v>5</v>
      </c>
      <c r="Y865" s="147">
        <v>857</v>
      </c>
    </row>
    <row r="866" spans="1:25" ht="21">
      <c r="A866" s="148">
        <v>865</v>
      </c>
      <c r="B866" s="148" t="s">
        <v>3993</v>
      </c>
      <c r="C866" s="148" t="s">
        <v>67484</v>
      </c>
      <c r="D866" s="148" t="s">
        <v>28660</v>
      </c>
      <c r="E866" s="148" t="s">
        <v>3907</v>
      </c>
      <c r="F866" s="148">
        <v>4</v>
      </c>
      <c r="G866" s="148" t="s">
        <v>1491</v>
      </c>
      <c r="H866" s="148" t="s">
        <v>318</v>
      </c>
      <c r="I866" s="148" t="s">
        <v>1547</v>
      </c>
      <c r="J866" s="148" t="s">
        <v>1492</v>
      </c>
      <c r="K866" s="148" t="s">
        <v>1493</v>
      </c>
      <c r="L866" s="148">
        <v>21</v>
      </c>
      <c r="M866" s="148" t="s">
        <v>1057</v>
      </c>
      <c r="N866" s="148" t="s">
        <v>20</v>
      </c>
      <c r="O866" s="148">
        <v>5</v>
      </c>
      <c r="P866" s="148" t="s">
        <v>548</v>
      </c>
      <c r="Q866" s="148" t="s">
        <v>706</v>
      </c>
      <c r="R866" s="148" t="s">
        <v>713</v>
      </c>
      <c r="S866" s="148" t="s">
        <v>491</v>
      </c>
      <c r="T866" s="148" t="s">
        <v>999</v>
      </c>
      <c r="U866" s="148">
        <v>3</v>
      </c>
      <c r="V866" s="147" t="s">
        <v>685</v>
      </c>
      <c r="W866" s="147" t="s">
        <v>67368</v>
      </c>
      <c r="X866" s="147">
        <v>5</v>
      </c>
      <c r="Y866" s="147">
        <v>858</v>
      </c>
    </row>
    <row r="867" spans="1:25" ht="21">
      <c r="A867" s="148">
        <v>866</v>
      </c>
      <c r="B867" s="148" t="s">
        <v>3996</v>
      </c>
      <c r="C867" s="148" t="s">
        <v>67484</v>
      </c>
      <c r="D867" s="148" t="s">
        <v>28660</v>
      </c>
      <c r="E867" s="148" t="s">
        <v>3907</v>
      </c>
      <c r="F867" s="148">
        <v>4</v>
      </c>
      <c r="G867" s="148" t="s">
        <v>1491</v>
      </c>
      <c r="H867" s="148" t="s">
        <v>318</v>
      </c>
      <c r="I867" s="148" t="s">
        <v>1547</v>
      </c>
      <c r="J867" s="148" t="s">
        <v>1492</v>
      </c>
      <c r="K867" s="148" t="s">
        <v>1493</v>
      </c>
      <c r="L867" s="148">
        <v>21</v>
      </c>
      <c r="M867" s="148" t="s">
        <v>1057</v>
      </c>
      <c r="N867" s="148" t="s">
        <v>20</v>
      </c>
      <c r="O867" s="148">
        <v>5</v>
      </c>
      <c r="P867" s="148" t="s">
        <v>548</v>
      </c>
      <c r="Q867" s="148" t="s">
        <v>706</v>
      </c>
      <c r="R867" s="148" t="s">
        <v>713</v>
      </c>
      <c r="S867" s="148" t="s">
        <v>491</v>
      </c>
      <c r="T867" s="148" t="s">
        <v>999</v>
      </c>
      <c r="U867" s="148">
        <v>3</v>
      </c>
      <c r="V867" s="147" t="s">
        <v>685</v>
      </c>
      <c r="W867" s="147" t="s">
        <v>67368</v>
      </c>
      <c r="X867" s="147">
        <v>5</v>
      </c>
      <c r="Y867" s="147">
        <v>859</v>
      </c>
    </row>
    <row r="868" spans="1:25" ht="21">
      <c r="A868" s="148">
        <v>867</v>
      </c>
      <c r="B868" s="148" t="s">
        <v>3999</v>
      </c>
      <c r="C868" s="148" t="s">
        <v>67482</v>
      </c>
      <c r="D868" s="148" t="s">
        <v>30438</v>
      </c>
      <c r="E868" s="148" t="s">
        <v>22</v>
      </c>
      <c r="F868" s="148">
        <v>37</v>
      </c>
      <c r="G868" s="148" t="s">
        <v>1533</v>
      </c>
      <c r="H868" s="148" t="s">
        <v>448</v>
      </c>
      <c r="I868" s="148" t="s">
        <v>1531</v>
      </c>
      <c r="J868" s="148" t="s">
        <v>1487</v>
      </c>
      <c r="K868" s="148" t="s">
        <v>1488</v>
      </c>
      <c r="L868" s="148">
        <v>21</v>
      </c>
      <c r="M868" s="148" t="s">
        <v>1057</v>
      </c>
      <c r="N868" s="148" t="s">
        <v>20</v>
      </c>
      <c r="O868" s="148">
        <v>5</v>
      </c>
      <c r="P868" s="148" t="s">
        <v>548</v>
      </c>
      <c r="Q868" s="148" t="s">
        <v>706</v>
      </c>
      <c r="R868" s="148" t="s">
        <v>713</v>
      </c>
      <c r="S868" s="148" t="s">
        <v>491</v>
      </c>
      <c r="T868" s="148" t="s">
        <v>999</v>
      </c>
      <c r="U868" s="148">
        <v>3</v>
      </c>
      <c r="V868" s="147" t="s">
        <v>685</v>
      </c>
      <c r="W868" s="147" t="s">
        <v>67367</v>
      </c>
      <c r="X868" s="147">
        <v>1</v>
      </c>
      <c r="Y868" s="147">
        <v>860</v>
      </c>
    </row>
    <row r="869" spans="1:25" ht="21">
      <c r="A869" s="148">
        <v>868</v>
      </c>
      <c r="B869" s="148" t="s">
        <v>4002</v>
      </c>
      <c r="C869" s="148" t="s">
        <v>67482</v>
      </c>
      <c r="D869" s="148" t="s">
        <v>30438</v>
      </c>
      <c r="E869" s="148" t="s">
        <v>22</v>
      </c>
      <c r="F869" s="148">
        <v>37</v>
      </c>
      <c r="G869" s="148" t="s">
        <v>1533</v>
      </c>
      <c r="H869" s="148" t="s">
        <v>448</v>
      </c>
      <c r="I869" s="148" t="s">
        <v>1531</v>
      </c>
      <c r="J869" s="148" t="s">
        <v>1487</v>
      </c>
      <c r="K869" s="148" t="s">
        <v>1488</v>
      </c>
      <c r="L869" s="148">
        <v>21</v>
      </c>
      <c r="M869" s="148" t="s">
        <v>1057</v>
      </c>
      <c r="N869" s="148" t="s">
        <v>20</v>
      </c>
      <c r="O869" s="148">
        <v>5</v>
      </c>
      <c r="P869" s="148" t="s">
        <v>548</v>
      </c>
      <c r="Q869" s="148" t="s">
        <v>706</v>
      </c>
      <c r="R869" s="148" t="s">
        <v>713</v>
      </c>
      <c r="S869" s="148" t="s">
        <v>491</v>
      </c>
      <c r="T869" s="148" t="s">
        <v>999</v>
      </c>
      <c r="U869" s="148">
        <v>3</v>
      </c>
      <c r="V869" s="147" t="s">
        <v>685</v>
      </c>
      <c r="W869" s="147" t="s">
        <v>67367</v>
      </c>
      <c r="X869" s="147">
        <v>1</v>
      </c>
      <c r="Y869" s="147">
        <v>861</v>
      </c>
    </row>
    <row r="870" spans="1:25" ht="21">
      <c r="A870" s="148">
        <v>869</v>
      </c>
      <c r="B870" s="148" t="s">
        <v>4004</v>
      </c>
      <c r="C870" s="148" t="s">
        <v>67482</v>
      </c>
      <c r="D870" s="148" t="s">
        <v>30438</v>
      </c>
      <c r="E870" s="148" t="s">
        <v>22</v>
      </c>
      <c r="F870" s="148">
        <v>37</v>
      </c>
      <c r="G870" s="148" t="s">
        <v>1533</v>
      </c>
      <c r="H870" s="148" t="s">
        <v>448</v>
      </c>
      <c r="I870" s="148" t="s">
        <v>1531</v>
      </c>
      <c r="J870" s="148" t="s">
        <v>1487</v>
      </c>
      <c r="K870" s="148" t="s">
        <v>1488</v>
      </c>
      <c r="L870" s="148">
        <v>21</v>
      </c>
      <c r="M870" s="148" t="s">
        <v>1057</v>
      </c>
      <c r="N870" s="148" t="s">
        <v>20</v>
      </c>
      <c r="O870" s="148">
        <v>5</v>
      </c>
      <c r="P870" s="148" t="s">
        <v>548</v>
      </c>
      <c r="Q870" s="148" t="s">
        <v>706</v>
      </c>
      <c r="R870" s="148" t="s">
        <v>713</v>
      </c>
      <c r="S870" s="148" t="s">
        <v>491</v>
      </c>
      <c r="T870" s="148" t="s">
        <v>999</v>
      </c>
      <c r="U870" s="148">
        <v>3</v>
      </c>
      <c r="V870" s="147" t="s">
        <v>685</v>
      </c>
      <c r="W870" s="147" t="s">
        <v>67367</v>
      </c>
      <c r="X870" s="147">
        <v>1</v>
      </c>
      <c r="Y870" s="147">
        <v>862</v>
      </c>
    </row>
    <row r="871" spans="1:25" ht="21">
      <c r="A871" s="148">
        <v>870</v>
      </c>
      <c r="B871" s="148" t="s">
        <v>4006</v>
      </c>
      <c r="C871" s="148" t="s">
        <v>67482</v>
      </c>
      <c r="D871" s="148" t="s">
        <v>30438</v>
      </c>
      <c r="E871" s="148" t="s">
        <v>22</v>
      </c>
      <c r="F871" s="148">
        <v>37</v>
      </c>
      <c r="G871" s="148" t="s">
        <v>1533</v>
      </c>
      <c r="H871" s="148" t="s">
        <v>448</v>
      </c>
      <c r="I871" s="148" t="s">
        <v>1531</v>
      </c>
      <c r="J871" s="148" t="s">
        <v>1487</v>
      </c>
      <c r="K871" s="148" t="s">
        <v>1488</v>
      </c>
      <c r="L871" s="148">
        <v>21</v>
      </c>
      <c r="M871" s="148" t="s">
        <v>1057</v>
      </c>
      <c r="N871" s="148" t="s">
        <v>20</v>
      </c>
      <c r="O871" s="148">
        <v>5</v>
      </c>
      <c r="P871" s="148" t="s">
        <v>548</v>
      </c>
      <c r="Q871" s="148" t="s">
        <v>706</v>
      </c>
      <c r="R871" s="148" t="s">
        <v>713</v>
      </c>
      <c r="S871" s="148" t="s">
        <v>491</v>
      </c>
      <c r="T871" s="148" t="s">
        <v>999</v>
      </c>
      <c r="U871" s="148">
        <v>3</v>
      </c>
      <c r="V871" s="147" t="s">
        <v>685</v>
      </c>
      <c r="W871" s="147" t="s">
        <v>67367</v>
      </c>
      <c r="X871" s="147">
        <v>1</v>
      </c>
      <c r="Y871" s="147">
        <v>863</v>
      </c>
    </row>
    <row r="872" spans="1:25" ht="21">
      <c r="A872" s="148">
        <v>871</v>
      </c>
      <c r="B872" s="148" t="s">
        <v>4009</v>
      </c>
      <c r="C872" s="148" t="s">
        <v>67482</v>
      </c>
      <c r="D872" s="148" t="s">
        <v>30438</v>
      </c>
      <c r="E872" s="148" t="s">
        <v>22</v>
      </c>
      <c r="F872" s="148">
        <v>37</v>
      </c>
      <c r="G872" s="148" t="s">
        <v>1533</v>
      </c>
      <c r="H872" s="148" t="s">
        <v>448</v>
      </c>
      <c r="I872" s="148" t="s">
        <v>1531</v>
      </c>
      <c r="J872" s="148" t="s">
        <v>1487</v>
      </c>
      <c r="K872" s="148" t="s">
        <v>1488</v>
      </c>
      <c r="L872" s="148">
        <v>21</v>
      </c>
      <c r="M872" s="148" t="s">
        <v>1057</v>
      </c>
      <c r="N872" s="148" t="s">
        <v>20</v>
      </c>
      <c r="O872" s="148">
        <v>5</v>
      </c>
      <c r="P872" s="148" t="s">
        <v>548</v>
      </c>
      <c r="Q872" s="148" t="s">
        <v>706</v>
      </c>
      <c r="R872" s="148" t="s">
        <v>713</v>
      </c>
      <c r="S872" s="148" t="s">
        <v>491</v>
      </c>
      <c r="T872" s="148" t="s">
        <v>999</v>
      </c>
      <c r="U872" s="148">
        <v>3</v>
      </c>
      <c r="V872" s="147" t="s">
        <v>685</v>
      </c>
      <c r="W872" s="147" t="s">
        <v>67367</v>
      </c>
      <c r="X872" s="147">
        <v>1</v>
      </c>
      <c r="Y872" s="147">
        <v>864</v>
      </c>
    </row>
    <row r="873" spans="1:25" ht="21">
      <c r="A873" s="148">
        <v>872</v>
      </c>
      <c r="B873" s="148" t="s">
        <v>4012</v>
      </c>
      <c r="C873" s="148" t="s">
        <v>67482</v>
      </c>
      <c r="D873" s="148" t="s">
        <v>30438</v>
      </c>
      <c r="E873" s="148" t="s">
        <v>22</v>
      </c>
      <c r="F873" s="148">
        <v>37</v>
      </c>
      <c r="G873" s="148" t="s">
        <v>1533</v>
      </c>
      <c r="H873" s="148" t="s">
        <v>448</v>
      </c>
      <c r="I873" s="148" t="s">
        <v>1531</v>
      </c>
      <c r="J873" s="148" t="s">
        <v>1487</v>
      </c>
      <c r="K873" s="148" t="s">
        <v>1488</v>
      </c>
      <c r="L873" s="148">
        <v>21</v>
      </c>
      <c r="M873" s="148" t="s">
        <v>1057</v>
      </c>
      <c r="N873" s="148" t="s">
        <v>20</v>
      </c>
      <c r="O873" s="148">
        <v>5</v>
      </c>
      <c r="P873" s="148" t="s">
        <v>548</v>
      </c>
      <c r="Q873" s="148" t="s">
        <v>706</v>
      </c>
      <c r="R873" s="148" t="s">
        <v>713</v>
      </c>
      <c r="S873" s="148" t="s">
        <v>491</v>
      </c>
      <c r="T873" s="148" t="s">
        <v>999</v>
      </c>
      <c r="U873" s="148">
        <v>3</v>
      </c>
      <c r="V873" s="147" t="s">
        <v>685</v>
      </c>
      <c r="W873" s="147" t="s">
        <v>67367</v>
      </c>
      <c r="X873" s="147">
        <v>1</v>
      </c>
      <c r="Y873" s="147">
        <v>865</v>
      </c>
    </row>
    <row r="874" spans="1:25" ht="21">
      <c r="A874" s="148">
        <v>873</v>
      </c>
      <c r="B874" s="148" t="s">
        <v>4015</v>
      </c>
      <c r="C874" s="148" t="s">
        <v>67482</v>
      </c>
      <c r="D874" s="148" t="s">
        <v>30438</v>
      </c>
      <c r="E874" s="148" t="s">
        <v>22</v>
      </c>
      <c r="F874" s="148">
        <v>37</v>
      </c>
      <c r="G874" s="148" t="s">
        <v>1533</v>
      </c>
      <c r="H874" s="148" t="s">
        <v>448</v>
      </c>
      <c r="I874" s="148" t="s">
        <v>1531</v>
      </c>
      <c r="J874" s="148" t="s">
        <v>1487</v>
      </c>
      <c r="K874" s="148" t="s">
        <v>1488</v>
      </c>
      <c r="L874" s="148">
        <v>21</v>
      </c>
      <c r="M874" s="148" t="s">
        <v>1057</v>
      </c>
      <c r="N874" s="148" t="s">
        <v>20</v>
      </c>
      <c r="O874" s="148">
        <v>5</v>
      </c>
      <c r="P874" s="148" t="s">
        <v>548</v>
      </c>
      <c r="Q874" s="148" t="s">
        <v>706</v>
      </c>
      <c r="R874" s="148" t="s">
        <v>713</v>
      </c>
      <c r="S874" s="148" t="s">
        <v>491</v>
      </c>
      <c r="T874" s="148" t="s">
        <v>999</v>
      </c>
      <c r="U874" s="148">
        <v>3</v>
      </c>
      <c r="V874" s="147" t="s">
        <v>685</v>
      </c>
      <c r="W874" s="147" t="s">
        <v>67367</v>
      </c>
      <c r="X874" s="147">
        <v>1</v>
      </c>
      <c r="Y874" s="147">
        <v>866</v>
      </c>
    </row>
    <row r="875" spans="1:25" ht="21">
      <c r="A875" s="148">
        <v>874</v>
      </c>
      <c r="B875" s="148" t="s">
        <v>4018</v>
      </c>
      <c r="C875" s="148" t="s">
        <v>67482</v>
      </c>
      <c r="D875" s="148" t="s">
        <v>30438</v>
      </c>
      <c r="E875" s="148" t="s">
        <v>22</v>
      </c>
      <c r="F875" s="148">
        <v>37</v>
      </c>
      <c r="G875" s="148" t="s">
        <v>1533</v>
      </c>
      <c r="H875" s="148" t="s">
        <v>448</v>
      </c>
      <c r="I875" s="148" t="s">
        <v>1531</v>
      </c>
      <c r="J875" s="148" t="s">
        <v>1487</v>
      </c>
      <c r="K875" s="148" t="s">
        <v>1488</v>
      </c>
      <c r="L875" s="148">
        <v>21</v>
      </c>
      <c r="M875" s="148" t="s">
        <v>1057</v>
      </c>
      <c r="N875" s="148" t="s">
        <v>20</v>
      </c>
      <c r="O875" s="148">
        <v>5</v>
      </c>
      <c r="P875" s="148" t="s">
        <v>548</v>
      </c>
      <c r="Q875" s="148" t="s">
        <v>706</v>
      </c>
      <c r="R875" s="148" t="s">
        <v>713</v>
      </c>
      <c r="S875" s="148" t="s">
        <v>491</v>
      </c>
      <c r="T875" s="148" t="s">
        <v>999</v>
      </c>
      <c r="U875" s="148">
        <v>3</v>
      </c>
      <c r="V875" s="147" t="s">
        <v>685</v>
      </c>
      <c r="W875" s="147" t="s">
        <v>67367</v>
      </c>
      <c r="X875" s="147">
        <v>1</v>
      </c>
      <c r="Y875" s="147">
        <v>867</v>
      </c>
    </row>
    <row r="876" spans="1:25" ht="21">
      <c r="A876" s="148">
        <v>875</v>
      </c>
      <c r="B876" s="148" t="s">
        <v>4021</v>
      </c>
      <c r="C876" s="148" t="s">
        <v>67482</v>
      </c>
      <c r="D876" s="148" t="s">
        <v>30438</v>
      </c>
      <c r="E876" s="148" t="s">
        <v>22</v>
      </c>
      <c r="F876" s="148">
        <v>37</v>
      </c>
      <c r="G876" s="148" t="s">
        <v>1533</v>
      </c>
      <c r="H876" s="148" t="s">
        <v>448</v>
      </c>
      <c r="I876" s="148" t="s">
        <v>1531</v>
      </c>
      <c r="J876" s="148" t="s">
        <v>1487</v>
      </c>
      <c r="K876" s="148" t="s">
        <v>1488</v>
      </c>
      <c r="L876" s="148">
        <v>21</v>
      </c>
      <c r="M876" s="148" t="s">
        <v>1057</v>
      </c>
      <c r="N876" s="148" t="s">
        <v>20</v>
      </c>
      <c r="O876" s="148">
        <v>5</v>
      </c>
      <c r="P876" s="148" t="s">
        <v>548</v>
      </c>
      <c r="Q876" s="148" t="s">
        <v>706</v>
      </c>
      <c r="R876" s="148" t="s">
        <v>713</v>
      </c>
      <c r="S876" s="148" t="s">
        <v>491</v>
      </c>
      <c r="T876" s="148" t="s">
        <v>999</v>
      </c>
      <c r="U876" s="148">
        <v>3</v>
      </c>
      <c r="V876" s="147" t="s">
        <v>685</v>
      </c>
      <c r="W876" s="147" t="s">
        <v>67367</v>
      </c>
      <c r="X876" s="147">
        <v>1</v>
      </c>
      <c r="Y876" s="147">
        <v>868</v>
      </c>
    </row>
    <row r="877" spans="1:25" ht="21">
      <c r="A877" s="148">
        <v>876</v>
      </c>
      <c r="B877" s="148" t="s">
        <v>4024</v>
      </c>
      <c r="C877" s="148" t="s">
        <v>67485</v>
      </c>
      <c r="D877" s="148" t="s">
        <v>64012</v>
      </c>
      <c r="E877" s="148" t="s">
        <v>4035</v>
      </c>
      <c r="F877" s="148">
        <v>15</v>
      </c>
      <c r="G877" s="148" t="s">
        <v>1507</v>
      </c>
      <c r="H877" s="148" t="s">
        <v>420</v>
      </c>
      <c r="I877" s="148" t="s">
        <v>1561</v>
      </c>
      <c r="J877" s="148" t="s">
        <v>1490</v>
      </c>
      <c r="K877" s="148" t="s">
        <v>1550</v>
      </c>
      <c r="L877" s="148">
        <v>21</v>
      </c>
      <c r="M877" s="148" t="s">
        <v>1057</v>
      </c>
      <c r="N877" s="148" t="s">
        <v>20</v>
      </c>
      <c r="O877" s="148">
        <v>5</v>
      </c>
      <c r="P877" s="148" t="s">
        <v>548</v>
      </c>
      <c r="Q877" s="148" t="s">
        <v>706</v>
      </c>
      <c r="R877" s="148" t="s">
        <v>713</v>
      </c>
      <c r="S877" s="148" t="s">
        <v>491</v>
      </c>
      <c r="T877" s="148" t="s">
        <v>999</v>
      </c>
      <c r="U877" s="148">
        <v>3</v>
      </c>
      <c r="V877" s="147" t="s">
        <v>685</v>
      </c>
      <c r="W877" s="147" t="s">
        <v>67368</v>
      </c>
      <c r="X877" s="147">
        <v>5</v>
      </c>
      <c r="Y877" s="147">
        <v>869</v>
      </c>
    </row>
    <row r="878" spans="1:25" ht="21">
      <c r="A878" s="148">
        <v>877</v>
      </c>
      <c r="B878" s="148" t="s">
        <v>4027</v>
      </c>
      <c r="C878" s="148" t="s">
        <v>67485</v>
      </c>
      <c r="D878" s="148" t="s">
        <v>64012</v>
      </c>
      <c r="E878" s="148" t="s">
        <v>4035</v>
      </c>
      <c r="F878" s="148">
        <v>15</v>
      </c>
      <c r="G878" s="148" t="s">
        <v>1507</v>
      </c>
      <c r="H878" s="148" t="s">
        <v>420</v>
      </c>
      <c r="I878" s="148" t="s">
        <v>1561</v>
      </c>
      <c r="J878" s="148" t="s">
        <v>1490</v>
      </c>
      <c r="K878" s="148" t="s">
        <v>1550</v>
      </c>
      <c r="L878" s="148">
        <v>21</v>
      </c>
      <c r="M878" s="148" t="s">
        <v>1057</v>
      </c>
      <c r="N878" s="148" t="s">
        <v>20</v>
      </c>
      <c r="O878" s="148">
        <v>5</v>
      </c>
      <c r="P878" s="148" t="s">
        <v>548</v>
      </c>
      <c r="Q878" s="148" t="s">
        <v>706</v>
      </c>
      <c r="R878" s="148" t="s">
        <v>713</v>
      </c>
      <c r="S878" s="148" t="s">
        <v>491</v>
      </c>
      <c r="T878" s="148" t="s">
        <v>999</v>
      </c>
      <c r="U878" s="148">
        <v>3</v>
      </c>
      <c r="V878" s="147" t="s">
        <v>685</v>
      </c>
      <c r="W878" s="147" t="s">
        <v>67368</v>
      </c>
      <c r="X878" s="147">
        <v>5</v>
      </c>
      <c r="Y878" s="147">
        <v>870</v>
      </c>
    </row>
    <row r="879" spans="1:25" ht="21">
      <c r="A879" s="148">
        <v>878</v>
      </c>
      <c r="B879" s="148" t="s">
        <v>4030</v>
      </c>
      <c r="C879" s="148" t="s">
        <v>67485</v>
      </c>
      <c r="D879" s="148" t="s">
        <v>64012</v>
      </c>
      <c r="E879" s="148" t="s">
        <v>4035</v>
      </c>
      <c r="F879" s="148">
        <v>15</v>
      </c>
      <c r="G879" s="148" t="s">
        <v>1507</v>
      </c>
      <c r="H879" s="148" t="s">
        <v>420</v>
      </c>
      <c r="I879" s="148" t="s">
        <v>1561</v>
      </c>
      <c r="J879" s="148" t="s">
        <v>1490</v>
      </c>
      <c r="K879" s="148" t="s">
        <v>1550</v>
      </c>
      <c r="L879" s="148">
        <v>21</v>
      </c>
      <c r="M879" s="148" t="s">
        <v>1057</v>
      </c>
      <c r="N879" s="148" t="s">
        <v>20</v>
      </c>
      <c r="O879" s="148">
        <v>5</v>
      </c>
      <c r="P879" s="148" t="s">
        <v>548</v>
      </c>
      <c r="Q879" s="148" t="s">
        <v>706</v>
      </c>
      <c r="R879" s="148" t="s">
        <v>713</v>
      </c>
      <c r="S879" s="148" t="s">
        <v>491</v>
      </c>
      <c r="T879" s="148" t="s">
        <v>999</v>
      </c>
      <c r="U879" s="148">
        <v>3</v>
      </c>
      <c r="V879" s="147" t="s">
        <v>685</v>
      </c>
      <c r="W879" s="147" t="s">
        <v>67368</v>
      </c>
      <c r="X879" s="147">
        <v>5</v>
      </c>
      <c r="Y879" s="147">
        <v>871</v>
      </c>
    </row>
    <row r="880" spans="1:25" ht="21">
      <c r="A880" s="148">
        <v>879</v>
      </c>
      <c r="B880" s="148" t="s">
        <v>4032</v>
      </c>
      <c r="C880" s="148" t="s">
        <v>67486</v>
      </c>
      <c r="D880" s="148" t="s">
        <v>28635</v>
      </c>
      <c r="E880" s="148" t="s">
        <v>3907</v>
      </c>
      <c r="F880" s="148">
        <v>34</v>
      </c>
      <c r="G880" s="148" t="s">
        <v>1588</v>
      </c>
      <c r="H880" s="148" t="s">
        <v>437</v>
      </c>
      <c r="I880" s="148" t="s">
        <v>1573</v>
      </c>
      <c r="J880" s="148" t="s">
        <v>1490</v>
      </c>
      <c r="K880" s="148" t="s">
        <v>1488</v>
      </c>
      <c r="L880" s="148">
        <v>21</v>
      </c>
      <c r="M880" s="148" t="s">
        <v>1057</v>
      </c>
      <c r="N880" s="148" t="s">
        <v>20</v>
      </c>
      <c r="O880" s="148">
        <v>5</v>
      </c>
      <c r="P880" s="148" t="s">
        <v>548</v>
      </c>
      <c r="Q880" s="148" t="s">
        <v>706</v>
      </c>
      <c r="R880" s="148" t="s">
        <v>713</v>
      </c>
      <c r="S880" s="148" t="s">
        <v>491</v>
      </c>
      <c r="T880" s="148" t="s">
        <v>999</v>
      </c>
      <c r="U880" s="148">
        <v>3</v>
      </c>
      <c r="V880" s="147" t="s">
        <v>685</v>
      </c>
      <c r="W880" s="147" t="s">
        <v>67368</v>
      </c>
      <c r="X880" s="147">
        <v>5</v>
      </c>
      <c r="Y880" s="147">
        <v>872</v>
      </c>
    </row>
    <row r="881" spans="1:25" ht="21">
      <c r="A881" s="148">
        <v>880</v>
      </c>
      <c r="B881" s="148" t="s">
        <v>4035</v>
      </c>
      <c r="C881" s="148" t="s">
        <v>67486</v>
      </c>
      <c r="D881" s="148" t="s">
        <v>28635</v>
      </c>
      <c r="E881" s="148" t="s">
        <v>3907</v>
      </c>
      <c r="F881" s="148">
        <v>34</v>
      </c>
      <c r="G881" s="148" t="s">
        <v>1588</v>
      </c>
      <c r="H881" s="148" t="s">
        <v>437</v>
      </c>
      <c r="I881" s="148" t="s">
        <v>1573</v>
      </c>
      <c r="J881" s="148" t="s">
        <v>1490</v>
      </c>
      <c r="K881" s="148" t="s">
        <v>1488</v>
      </c>
      <c r="L881" s="148">
        <v>21</v>
      </c>
      <c r="M881" s="148" t="s">
        <v>1057</v>
      </c>
      <c r="N881" s="148" t="s">
        <v>20</v>
      </c>
      <c r="O881" s="148">
        <v>5</v>
      </c>
      <c r="P881" s="148" t="s">
        <v>548</v>
      </c>
      <c r="Q881" s="148" t="s">
        <v>706</v>
      </c>
      <c r="R881" s="148" t="s">
        <v>713</v>
      </c>
      <c r="S881" s="148" t="s">
        <v>491</v>
      </c>
      <c r="T881" s="148" t="s">
        <v>999</v>
      </c>
      <c r="U881" s="148">
        <v>3</v>
      </c>
      <c r="V881" s="147" t="s">
        <v>685</v>
      </c>
      <c r="W881" s="147" t="s">
        <v>67368</v>
      </c>
      <c r="X881" s="147">
        <v>5</v>
      </c>
      <c r="Y881" s="147">
        <v>873</v>
      </c>
    </row>
    <row r="882" spans="1:25" ht="21">
      <c r="A882" s="148">
        <v>881</v>
      </c>
      <c r="B882" s="148" t="s">
        <v>4037</v>
      </c>
      <c r="C882" s="148" t="s">
        <v>67486</v>
      </c>
      <c r="D882" s="148" t="s">
        <v>28635</v>
      </c>
      <c r="E882" s="148" t="s">
        <v>3907</v>
      </c>
      <c r="F882" s="148">
        <v>34</v>
      </c>
      <c r="G882" s="148" t="s">
        <v>1588</v>
      </c>
      <c r="H882" s="148" t="s">
        <v>437</v>
      </c>
      <c r="I882" s="148" t="s">
        <v>1573</v>
      </c>
      <c r="J882" s="148" t="s">
        <v>1490</v>
      </c>
      <c r="K882" s="148" t="s">
        <v>1488</v>
      </c>
      <c r="L882" s="148">
        <v>21</v>
      </c>
      <c r="M882" s="148" t="s">
        <v>1057</v>
      </c>
      <c r="N882" s="148" t="s">
        <v>20</v>
      </c>
      <c r="O882" s="148">
        <v>5</v>
      </c>
      <c r="P882" s="148" t="s">
        <v>548</v>
      </c>
      <c r="Q882" s="148" t="s">
        <v>706</v>
      </c>
      <c r="R882" s="148" t="s">
        <v>713</v>
      </c>
      <c r="S882" s="148" t="s">
        <v>491</v>
      </c>
      <c r="T882" s="148" t="s">
        <v>999</v>
      </c>
      <c r="U882" s="148">
        <v>3</v>
      </c>
      <c r="V882" s="147" t="s">
        <v>685</v>
      </c>
      <c r="W882" s="147" t="s">
        <v>67368</v>
      </c>
      <c r="X882" s="147">
        <v>5</v>
      </c>
      <c r="Y882" s="147">
        <v>874</v>
      </c>
    </row>
    <row r="883" spans="1:25" ht="21">
      <c r="A883" s="148">
        <v>882</v>
      </c>
      <c r="B883" s="148" t="s">
        <v>4040</v>
      </c>
      <c r="C883" s="148" t="s">
        <v>67486</v>
      </c>
      <c r="D883" s="148" t="s">
        <v>28635</v>
      </c>
      <c r="E883" s="148" t="s">
        <v>3907</v>
      </c>
      <c r="F883" s="148">
        <v>34</v>
      </c>
      <c r="G883" s="148" t="s">
        <v>1588</v>
      </c>
      <c r="H883" s="148" t="s">
        <v>437</v>
      </c>
      <c r="I883" s="148" t="s">
        <v>1573</v>
      </c>
      <c r="J883" s="148" t="s">
        <v>1490</v>
      </c>
      <c r="K883" s="148" t="s">
        <v>1488</v>
      </c>
      <c r="L883" s="148">
        <v>21</v>
      </c>
      <c r="M883" s="148" t="s">
        <v>1057</v>
      </c>
      <c r="N883" s="148" t="s">
        <v>20</v>
      </c>
      <c r="O883" s="148">
        <v>5</v>
      </c>
      <c r="P883" s="148" t="s">
        <v>548</v>
      </c>
      <c r="Q883" s="148" t="s">
        <v>706</v>
      </c>
      <c r="R883" s="148" t="s">
        <v>713</v>
      </c>
      <c r="S883" s="148" t="s">
        <v>491</v>
      </c>
      <c r="T883" s="148" t="s">
        <v>999</v>
      </c>
      <c r="U883" s="148">
        <v>3</v>
      </c>
      <c r="V883" s="147" t="s">
        <v>685</v>
      </c>
      <c r="W883" s="147" t="s">
        <v>67368</v>
      </c>
      <c r="X883" s="147">
        <v>5</v>
      </c>
      <c r="Y883" s="147">
        <v>875</v>
      </c>
    </row>
    <row r="884" spans="1:25" ht="21">
      <c r="A884" s="148">
        <v>883</v>
      </c>
      <c r="B884" s="148" t="s">
        <v>4043</v>
      </c>
      <c r="C884" s="148" t="s">
        <v>67486</v>
      </c>
      <c r="D884" s="148" t="s">
        <v>28635</v>
      </c>
      <c r="E884" s="148" t="s">
        <v>3907</v>
      </c>
      <c r="F884" s="148">
        <v>34</v>
      </c>
      <c r="G884" s="148" t="s">
        <v>1588</v>
      </c>
      <c r="H884" s="148" t="s">
        <v>437</v>
      </c>
      <c r="I884" s="148" t="s">
        <v>1573</v>
      </c>
      <c r="J884" s="148" t="s">
        <v>1490</v>
      </c>
      <c r="K884" s="148" t="s">
        <v>1488</v>
      </c>
      <c r="L884" s="148">
        <v>21</v>
      </c>
      <c r="M884" s="148" t="s">
        <v>1057</v>
      </c>
      <c r="N884" s="148" t="s">
        <v>20</v>
      </c>
      <c r="O884" s="148">
        <v>5</v>
      </c>
      <c r="P884" s="148" t="s">
        <v>548</v>
      </c>
      <c r="Q884" s="148" t="s">
        <v>706</v>
      </c>
      <c r="R884" s="148" t="s">
        <v>713</v>
      </c>
      <c r="S884" s="148" t="s">
        <v>491</v>
      </c>
      <c r="T884" s="148" t="s">
        <v>999</v>
      </c>
      <c r="U884" s="148">
        <v>3</v>
      </c>
      <c r="V884" s="147" t="s">
        <v>685</v>
      </c>
      <c r="W884" s="147" t="s">
        <v>67368</v>
      </c>
      <c r="X884" s="147">
        <v>5</v>
      </c>
      <c r="Y884" s="147">
        <v>876</v>
      </c>
    </row>
    <row r="885" spans="1:25" ht="21">
      <c r="A885" s="148">
        <v>884</v>
      </c>
      <c r="B885" s="148" t="s">
        <v>4046</v>
      </c>
      <c r="C885" s="148" t="s">
        <v>67486</v>
      </c>
      <c r="D885" s="148" t="s">
        <v>28635</v>
      </c>
      <c r="E885" s="148" t="s">
        <v>3907</v>
      </c>
      <c r="F885" s="148">
        <v>34</v>
      </c>
      <c r="G885" s="148" t="s">
        <v>1588</v>
      </c>
      <c r="H885" s="148" t="s">
        <v>437</v>
      </c>
      <c r="I885" s="148" t="s">
        <v>1573</v>
      </c>
      <c r="J885" s="148" t="s">
        <v>1490</v>
      </c>
      <c r="K885" s="148" t="s">
        <v>1488</v>
      </c>
      <c r="L885" s="148">
        <v>21</v>
      </c>
      <c r="M885" s="148" t="s">
        <v>1057</v>
      </c>
      <c r="N885" s="148" t="s">
        <v>20</v>
      </c>
      <c r="O885" s="148">
        <v>5</v>
      </c>
      <c r="P885" s="148" t="s">
        <v>548</v>
      </c>
      <c r="Q885" s="148" t="s">
        <v>706</v>
      </c>
      <c r="R885" s="148" t="s">
        <v>713</v>
      </c>
      <c r="S885" s="148" t="s">
        <v>491</v>
      </c>
      <c r="T885" s="148" t="s">
        <v>999</v>
      </c>
      <c r="U885" s="148">
        <v>3</v>
      </c>
      <c r="V885" s="147" t="s">
        <v>685</v>
      </c>
      <c r="W885" s="147" t="s">
        <v>67368</v>
      </c>
      <c r="X885" s="147">
        <v>5</v>
      </c>
      <c r="Y885" s="147">
        <v>877</v>
      </c>
    </row>
    <row r="886" spans="1:25" ht="21">
      <c r="A886" s="148">
        <v>885</v>
      </c>
      <c r="B886" s="148" t="s">
        <v>4049</v>
      </c>
      <c r="C886" s="148" t="s">
        <v>67486</v>
      </c>
      <c r="D886" s="148" t="s">
        <v>28635</v>
      </c>
      <c r="E886" s="148" t="s">
        <v>3907</v>
      </c>
      <c r="F886" s="148">
        <v>34</v>
      </c>
      <c r="G886" s="148" t="s">
        <v>1588</v>
      </c>
      <c r="H886" s="148" t="s">
        <v>437</v>
      </c>
      <c r="I886" s="148" t="s">
        <v>1573</v>
      </c>
      <c r="J886" s="148" t="s">
        <v>1490</v>
      </c>
      <c r="K886" s="148" t="s">
        <v>1488</v>
      </c>
      <c r="L886" s="148">
        <v>21</v>
      </c>
      <c r="M886" s="148" t="s">
        <v>1057</v>
      </c>
      <c r="N886" s="148" t="s">
        <v>20</v>
      </c>
      <c r="O886" s="148">
        <v>5</v>
      </c>
      <c r="P886" s="148" t="s">
        <v>548</v>
      </c>
      <c r="Q886" s="148" t="s">
        <v>706</v>
      </c>
      <c r="R886" s="148" t="s">
        <v>713</v>
      </c>
      <c r="S886" s="148" t="s">
        <v>491</v>
      </c>
      <c r="T886" s="148" t="s">
        <v>999</v>
      </c>
      <c r="U886" s="148">
        <v>3</v>
      </c>
      <c r="V886" s="147" t="s">
        <v>685</v>
      </c>
      <c r="W886" s="147" t="s">
        <v>67368</v>
      </c>
      <c r="X886" s="147">
        <v>5</v>
      </c>
      <c r="Y886" s="147">
        <v>878</v>
      </c>
    </row>
    <row r="887" spans="1:25" ht="21">
      <c r="A887" s="148">
        <v>886</v>
      </c>
      <c r="B887" s="148" t="s">
        <v>4052</v>
      </c>
      <c r="C887" s="148" t="s">
        <v>67486</v>
      </c>
      <c r="D887" s="148" t="s">
        <v>28635</v>
      </c>
      <c r="E887" s="148" t="s">
        <v>3907</v>
      </c>
      <c r="F887" s="148">
        <v>34</v>
      </c>
      <c r="G887" s="148" t="s">
        <v>1588</v>
      </c>
      <c r="H887" s="148" t="s">
        <v>437</v>
      </c>
      <c r="I887" s="148" t="s">
        <v>1573</v>
      </c>
      <c r="J887" s="148" t="s">
        <v>1490</v>
      </c>
      <c r="K887" s="148" t="s">
        <v>1488</v>
      </c>
      <c r="L887" s="148">
        <v>21</v>
      </c>
      <c r="M887" s="148" t="s">
        <v>1057</v>
      </c>
      <c r="N887" s="148" t="s">
        <v>20</v>
      </c>
      <c r="O887" s="148">
        <v>5</v>
      </c>
      <c r="P887" s="148" t="s">
        <v>548</v>
      </c>
      <c r="Q887" s="148" t="s">
        <v>706</v>
      </c>
      <c r="R887" s="148" t="s">
        <v>713</v>
      </c>
      <c r="S887" s="148" t="s">
        <v>491</v>
      </c>
      <c r="T887" s="148" t="s">
        <v>999</v>
      </c>
      <c r="U887" s="148">
        <v>3</v>
      </c>
      <c r="V887" s="147" t="s">
        <v>685</v>
      </c>
      <c r="W887" s="147" t="s">
        <v>67368</v>
      </c>
      <c r="X887" s="147">
        <v>5</v>
      </c>
      <c r="Y887" s="147">
        <v>879</v>
      </c>
    </row>
    <row r="888" spans="1:25" ht="21">
      <c r="A888" s="148">
        <v>887</v>
      </c>
      <c r="B888" s="148" t="s">
        <v>4055</v>
      </c>
      <c r="C888" s="148" t="s">
        <v>67486</v>
      </c>
      <c r="D888" s="148" t="s">
        <v>28635</v>
      </c>
      <c r="E888" s="148" t="s">
        <v>3907</v>
      </c>
      <c r="F888" s="148">
        <v>34</v>
      </c>
      <c r="G888" s="148" t="s">
        <v>1588</v>
      </c>
      <c r="H888" s="148" t="s">
        <v>437</v>
      </c>
      <c r="I888" s="148" t="s">
        <v>1573</v>
      </c>
      <c r="J888" s="148" t="s">
        <v>1490</v>
      </c>
      <c r="K888" s="148" t="s">
        <v>1488</v>
      </c>
      <c r="L888" s="148">
        <v>21</v>
      </c>
      <c r="M888" s="148" t="s">
        <v>1057</v>
      </c>
      <c r="N888" s="148" t="s">
        <v>20</v>
      </c>
      <c r="O888" s="148">
        <v>5</v>
      </c>
      <c r="P888" s="148" t="s">
        <v>548</v>
      </c>
      <c r="Q888" s="148" t="s">
        <v>706</v>
      </c>
      <c r="R888" s="148" t="s">
        <v>713</v>
      </c>
      <c r="S888" s="148" t="s">
        <v>491</v>
      </c>
      <c r="T888" s="148" t="s">
        <v>999</v>
      </c>
      <c r="U888" s="148">
        <v>3</v>
      </c>
      <c r="V888" s="147" t="s">
        <v>685</v>
      </c>
      <c r="W888" s="147" t="s">
        <v>67368</v>
      </c>
      <c r="X888" s="147">
        <v>5</v>
      </c>
      <c r="Y888" s="147">
        <v>880</v>
      </c>
    </row>
    <row r="889" spans="1:25" ht="21">
      <c r="A889" s="148">
        <v>888</v>
      </c>
      <c r="B889" s="148" t="s">
        <v>67487</v>
      </c>
      <c r="C889" s="148" t="s">
        <v>67486</v>
      </c>
      <c r="D889" s="148" t="s">
        <v>28635</v>
      </c>
      <c r="E889" s="148" t="s">
        <v>3907</v>
      </c>
      <c r="F889" s="148">
        <v>34</v>
      </c>
      <c r="G889" s="148" t="s">
        <v>1588</v>
      </c>
      <c r="H889" s="148" t="s">
        <v>437</v>
      </c>
      <c r="I889" s="148" t="s">
        <v>1573</v>
      </c>
      <c r="J889" s="148" t="s">
        <v>1490</v>
      </c>
      <c r="K889" s="148" t="s">
        <v>1488</v>
      </c>
      <c r="L889" s="148">
        <v>21</v>
      </c>
      <c r="M889" s="148" t="s">
        <v>1057</v>
      </c>
      <c r="N889" s="148" t="s">
        <v>20</v>
      </c>
      <c r="O889" s="148">
        <v>5</v>
      </c>
      <c r="P889" s="148" t="s">
        <v>548</v>
      </c>
      <c r="Q889" s="148" t="s">
        <v>706</v>
      </c>
      <c r="R889" s="148" t="s">
        <v>713</v>
      </c>
      <c r="S889" s="148" t="s">
        <v>491</v>
      </c>
      <c r="T889" s="148" t="s">
        <v>999</v>
      </c>
      <c r="U889" s="148">
        <v>3</v>
      </c>
      <c r="V889" s="147" t="s">
        <v>685</v>
      </c>
      <c r="W889" s="147" t="s">
        <v>67368</v>
      </c>
      <c r="X889" s="147">
        <v>5</v>
      </c>
      <c r="Y889" s="147" t="e">
        <v>#N/A</v>
      </c>
    </row>
    <row r="890" spans="1:25" ht="21">
      <c r="A890" s="148">
        <v>889</v>
      </c>
      <c r="B890" s="148" t="s">
        <v>4060</v>
      </c>
      <c r="C890" s="148" t="s">
        <v>67488</v>
      </c>
      <c r="D890" s="148" t="s">
        <v>64023</v>
      </c>
      <c r="E890" s="148" t="s">
        <v>3907</v>
      </c>
      <c r="F890" s="148">
        <v>41</v>
      </c>
      <c r="G890" s="148" t="s">
        <v>1537</v>
      </c>
      <c r="H890" s="148" t="s">
        <v>409</v>
      </c>
      <c r="I890" s="148" t="s">
        <v>1597</v>
      </c>
      <c r="J890" s="148" t="s">
        <v>1492</v>
      </c>
      <c r="K890" s="148" t="s">
        <v>1493</v>
      </c>
      <c r="L890" s="148">
        <v>21</v>
      </c>
      <c r="M890" s="148" t="s">
        <v>1057</v>
      </c>
      <c r="N890" s="148" t="s">
        <v>20</v>
      </c>
      <c r="O890" s="148">
        <v>5</v>
      </c>
      <c r="P890" s="148" t="s">
        <v>548</v>
      </c>
      <c r="Q890" s="148" t="s">
        <v>706</v>
      </c>
      <c r="R890" s="148" t="s">
        <v>713</v>
      </c>
      <c r="S890" s="148" t="s">
        <v>491</v>
      </c>
      <c r="T890" s="148" t="s">
        <v>999</v>
      </c>
      <c r="U890" s="148">
        <v>3</v>
      </c>
      <c r="V890" s="147" t="s">
        <v>685</v>
      </c>
      <c r="W890" s="147" t="s">
        <v>67368</v>
      </c>
      <c r="X890" s="147">
        <v>5</v>
      </c>
      <c r="Y890" s="147">
        <v>882</v>
      </c>
    </row>
    <row r="891" spans="1:25" ht="21">
      <c r="A891" s="148">
        <v>890</v>
      </c>
      <c r="B891" s="148" t="s">
        <v>4063</v>
      </c>
      <c r="C891" s="148" t="s">
        <v>67488</v>
      </c>
      <c r="D891" s="148" t="s">
        <v>64023</v>
      </c>
      <c r="E891" s="148" t="s">
        <v>3907</v>
      </c>
      <c r="F891" s="148">
        <v>41</v>
      </c>
      <c r="G891" s="148" t="s">
        <v>1537</v>
      </c>
      <c r="H891" s="148" t="s">
        <v>409</v>
      </c>
      <c r="I891" s="148" t="s">
        <v>1597</v>
      </c>
      <c r="J891" s="148" t="s">
        <v>1492</v>
      </c>
      <c r="K891" s="148" t="s">
        <v>1493</v>
      </c>
      <c r="L891" s="148">
        <v>21</v>
      </c>
      <c r="M891" s="148" t="s">
        <v>1057</v>
      </c>
      <c r="N891" s="148" t="s">
        <v>20</v>
      </c>
      <c r="O891" s="148">
        <v>5</v>
      </c>
      <c r="P891" s="148" t="s">
        <v>548</v>
      </c>
      <c r="Q891" s="148" t="s">
        <v>706</v>
      </c>
      <c r="R891" s="148" t="s">
        <v>713</v>
      </c>
      <c r="S891" s="148" t="s">
        <v>491</v>
      </c>
      <c r="T891" s="148" t="s">
        <v>999</v>
      </c>
      <c r="U891" s="148">
        <v>3</v>
      </c>
      <c r="V891" s="147" t="s">
        <v>685</v>
      </c>
      <c r="W891" s="147" t="s">
        <v>67368</v>
      </c>
      <c r="X891" s="147">
        <v>5</v>
      </c>
      <c r="Y891" s="147">
        <v>883</v>
      </c>
    </row>
    <row r="892" spans="1:25" ht="21">
      <c r="A892" s="148">
        <v>891</v>
      </c>
      <c r="B892" s="148" t="s">
        <v>4066</v>
      </c>
      <c r="C892" s="148" t="s">
        <v>67489</v>
      </c>
      <c r="D892" s="148" t="s">
        <v>1527</v>
      </c>
      <c r="E892" s="148" t="s">
        <v>4035</v>
      </c>
      <c r="F892" s="148">
        <v>29</v>
      </c>
      <c r="G892" s="148" t="s">
        <v>1527</v>
      </c>
      <c r="H892" s="148" t="s">
        <v>446</v>
      </c>
      <c r="I892" s="148" t="s">
        <v>1573</v>
      </c>
      <c r="J892" s="148" t="s">
        <v>1487</v>
      </c>
      <c r="K892" s="148" t="s">
        <v>1488</v>
      </c>
      <c r="L892" s="148">
        <v>21</v>
      </c>
      <c r="M892" s="148" t="s">
        <v>1057</v>
      </c>
      <c r="N892" s="148" t="s">
        <v>20</v>
      </c>
      <c r="O892" s="148">
        <v>5</v>
      </c>
      <c r="P892" s="148" t="s">
        <v>548</v>
      </c>
      <c r="Q892" s="148" t="s">
        <v>706</v>
      </c>
      <c r="R892" s="148" t="s">
        <v>713</v>
      </c>
      <c r="S892" s="148" t="s">
        <v>491</v>
      </c>
      <c r="T892" s="148" t="s">
        <v>999</v>
      </c>
      <c r="U892" s="148">
        <v>3</v>
      </c>
      <c r="V892" s="147" t="s">
        <v>685</v>
      </c>
      <c r="W892" s="147" t="s">
        <v>67367</v>
      </c>
      <c r="X892" s="147">
        <v>1</v>
      </c>
      <c r="Y892" s="147">
        <v>884</v>
      </c>
    </row>
    <row r="893" spans="1:25" ht="21">
      <c r="A893" s="148">
        <v>892</v>
      </c>
      <c r="B893" s="148" t="s">
        <v>4069</v>
      </c>
      <c r="C893" s="148" t="s">
        <v>67489</v>
      </c>
      <c r="D893" s="148" t="s">
        <v>1527</v>
      </c>
      <c r="E893" s="148" t="s">
        <v>4035</v>
      </c>
      <c r="F893" s="148">
        <v>29</v>
      </c>
      <c r="G893" s="148" t="s">
        <v>1527</v>
      </c>
      <c r="H893" s="148" t="s">
        <v>446</v>
      </c>
      <c r="I893" s="148" t="s">
        <v>1573</v>
      </c>
      <c r="J893" s="148" t="s">
        <v>1487</v>
      </c>
      <c r="K893" s="148" t="s">
        <v>1488</v>
      </c>
      <c r="L893" s="148">
        <v>21</v>
      </c>
      <c r="M893" s="148" t="s">
        <v>1057</v>
      </c>
      <c r="N893" s="148" t="s">
        <v>20</v>
      </c>
      <c r="O893" s="148">
        <v>5</v>
      </c>
      <c r="P893" s="148" t="s">
        <v>548</v>
      </c>
      <c r="Q893" s="148" t="s">
        <v>706</v>
      </c>
      <c r="R893" s="148" t="s">
        <v>713</v>
      </c>
      <c r="S893" s="148" t="s">
        <v>491</v>
      </c>
      <c r="T893" s="148" t="s">
        <v>999</v>
      </c>
      <c r="U893" s="148">
        <v>3</v>
      </c>
      <c r="V893" s="147" t="s">
        <v>685</v>
      </c>
      <c r="W893" s="147" t="s">
        <v>67367</v>
      </c>
      <c r="X893" s="147">
        <v>1</v>
      </c>
      <c r="Y893" s="147">
        <v>885</v>
      </c>
    </row>
    <row r="894" spans="1:25" ht="21">
      <c r="A894" s="148">
        <v>893</v>
      </c>
      <c r="B894" s="148" t="s">
        <v>4072</v>
      </c>
      <c r="C894" s="148" t="s">
        <v>67489</v>
      </c>
      <c r="D894" s="148" t="s">
        <v>1527</v>
      </c>
      <c r="E894" s="148" t="s">
        <v>4035</v>
      </c>
      <c r="F894" s="148">
        <v>29</v>
      </c>
      <c r="G894" s="148" t="s">
        <v>1527</v>
      </c>
      <c r="H894" s="148" t="s">
        <v>446</v>
      </c>
      <c r="I894" s="148" t="s">
        <v>1573</v>
      </c>
      <c r="J894" s="148" t="s">
        <v>1487</v>
      </c>
      <c r="K894" s="148" t="s">
        <v>1488</v>
      </c>
      <c r="L894" s="148">
        <v>21</v>
      </c>
      <c r="M894" s="148" t="s">
        <v>1057</v>
      </c>
      <c r="N894" s="148" t="s">
        <v>20</v>
      </c>
      <c r="O894" s="148">
        <v>5</v>
      </c>
      <c r="P894" s="148" t="s">
        <v>548</v>
      </c>
      <c r="Q894" s="148" t="s">
        <v>706</v>
      </c>
      <c r="R894" s="148" t="s">
        <v>713</v>
      </c>
      <c r="S894" s="148" t="s">
        <v>491</v>
      </c>
      <c r="T894" s="148" t="s">
        <v>999</v>
      </c>
      <c r="U894" s="148">
        <v>3</v>
      </c>
      <c r="V894" s="147" t="s">
        <v>685</v>
      </c>
      <c r="W894" s="147" t="s">
        <v>67367</v>
      </c>
      <c r="X894" s="147">
        <v>1</v>
      </c>
      <c r="Y894" s="147">
        <v>886</v>
      </c>
    </row>
    <row r="895" spans="1:25" ht="21">
      <c r="A895" s="148">
        <v>894</v>
      </c>
      <c r="B895" s="148" t="s">
        <v>4075</v>
      </c>
      <c r="C895" s="148" t="s">
        <v>67490</v>
      </c>
      <c r="D895" s="148" t="s">
        <v>1496</v>
      </c>
      <c r="E895" s="148" t="s">
        <v>4614</v>
      </c>
      <c r="F895" s="148">
        <v>6</v>
      </c>
      <c r="G895" s="148" t="s">
        <v>1496</v>
      </c>
      <c r="H895" s="148" t="s">
        <v>448</v>
      </c>
      <c r="I895" s="148" t="s">
        <v>1547</v>
      </c>
      <c r="J895" s="148" t="s">
        <v>1487</v>
      </c>
      <c r="K895" s="148" t="s">
        <v>1488</v>
      </c>
      <c r="L895" s="148">
        <v>20</v>
      </c>
      <c r="M895" s="148" t="s">
        <v>1056</v>
      </c>
      <c r="N895" s="148" t="s">
        <v>200</v>
      </c>
      <c r="O895" s="148">
        <v>5</v>
      </c>
      <c r="P895" s="148" t="s">
        <v>548</v>
      </c>
      <c r="Q895" s="148" t="s">
        <v>706</v>
      </c>
      <c r="R895" s="148" t="s">
        <v>713</v>
      </c>
      <c r="S895" s="148" t="s">
        <v>491</v>
      </c>
      <c r="T895" s="148" t="s">
        <v>997</v>
      </c>
      <c r="U895" s="148">
        <v>3</v>
      </c>
      <c r="V895" s="147" t="s">
        <v>1051</v>
      </c>
      <c r="W895" s="147" t="s">
        <v>67367</v>
      </c>
      <c r="X895" s="147">
        <v>1</v>
      </c>
      <c r="Y895" s="147">
        <v>887</v>
      </c>
    </row>
    <row r="896" spans="1:25" ht="21">
      <c r="A896" s="148">
        <v>895</v>
      </c>
      <c r="B896" s="148" t="s">
        <v>4078</v>
      </c>
      <c r="C896" s="148" t="s">
        <v>67490</v>
      </c>
      <c r="D896" s="148" t="s">
        <v>1496</v>
      </c>
      <c r="E896" s="148" t="s">
        <v>4614</v>
      </c>
      <c r="F896" s="148">
        <v>6</v>
      </c>
      <c r="G896" s="148" t="s">
        <v>1496</v>
      </c>
      <c r="H896" s="148" t="s">
        <v>448</v>
      </c>
      <c r="I896" s="148" t="s">
        <v>1547</v>
      </c>
      <c r="J896" s="148" t="s">
        <v>1487</v>
      </c>
      <c r="K896" s="148" t="s">
        <v>1488</v>
      </c>
      <c r="L896" s="148">
        <v>20</v>
      </c>
      <c r="M896" s="148" t="s">
        <v>1056</v>
      </c>
      <c r="N896" s="148" t="s">
        <v>200</v>
      </c>
      <c r="O896" s="148">
        <v>5</v>
      </c>
      <c r="P896" s="148" t="s">
        <v>548</v>
      </c>
      <c r="Q896" s="148" t="s">
        <v>706</v>
      </c>
      <c r="R896" s="148" t="s">
        <v>713</v>
      </c>
      <c r="S896" s="148" t="s">
        <v>491</v>
      </c>
      <c r="T896" s="148" t="s">
        <v>997</v>
      </c>
      <c r="U896" s="148">
        <v>3</v>
      </c>
      <c r="V896" s="147" t="s">
        <v>1051</v>
      </c>
      <c r="W896" s="147" t="s">
        <v>67367</v>
      </c>
      <c r="X896" s="147">
        <v>1</v>
      </c>
      <c r="Y896" s="147">
        <v>888</v>
      </c>
    </row>
    <row r="897" spans="1:25" ht="21">
      <c r="A897" s="148">
        <v>896</v>
      </c>
      <c r="B897" s="148" t="s">
        <v>4081</v>
      </c>
      <c r="C897" s="148" t="s">
        <v>67490</v>
      </c>
      <c r="D897" s="148" t="s">
        <v>1496</v>
      </c>
      <c r="E897" s="148" t="s">
        <v>4614</v>
      </c>
      <c r="F897" s="148">
        <v>6</v>
      </c>
      <c r="G897" s="148" t="s">
        <v>1496</v>
      </c>
      <c r="H897" s="148" t="s">
        <v>448</v>
      </c>
      <c r="I897" s="148" t="s">
        <v>1547</v>
      </c>
      <c r="J897" s="148" t="s">
        <v>1487</v>
      </c>
      <c r="K897" s="148" t="s">
        <v>1488</v>
      </c>
      <c r="L897" s="148">
        <v>20</v>
      </c>
      <c r="M897" s="148" t="s">
        <v>1056</v>
      </c>
      <c r="N897" s="148" t="s">
        <v>200</v>
      </c>
      <c r="O897" s="148">
        <v>5</v>
      </c>
      <c r="P897" s="148" t="s">
        <v>548</v>
      </c>
      <c r="Q897" s="148" t="s">
        <v>706</v>
      </c>
      <c r="R897" s="148" t="s">
        <v>713</v>
      </c>
      <c r="S897" s="148" t="s">
        <v>491</v>
      </c>
      <c r="T897" s="148" t="s">
        <v>997</v>
      </c>
      <c r="U897" s="148">
        <v>3</v>
      </c>
      <c r="V897" s="147" t="s">
        <v>1051</v>
      </c>
      <c r="W897" s="147" t="s">
        <v>67367</v>
      </c>
      <c r="X897" s="147">
        <v>1</v>
      </c>
      <c r="Y897" s="147">
        <v>889</v>
      </c>
    </row>
    <row r="898" spans="1:25" ht="21">
      <c r="A898" s="148">
        <v>897</v>
      </c>
      <c r="B898" s="148" t="s">
        <v>4084</v>
      </c>
      <c r="C898" s="148" t="s">
        <v>67490</v>
      </c>
      <c r="D898" s="148" t="s">
        <v>1496</v>
      </c>
      <c r="E898" s="148" t="s">
        <v>4614</v>
      </c>
      <c r="F898" s="148">
        <v>6</v>
      </c>
      <c r="G898" s="148" t="s">
        <v>1496</v>
      </c>
      <c r="H898" s="148" t="s">
        <v>448</v>
      </c>
      <c r="I898" s="148" t="s">
        <v>1547</v>
      </c>
      <c r="J898" s="148" t="s">
        <v>1487</v>
      </c>
      <c r="K898" s="148" t="s">
        <v>1488</v>
      </c>
      <c r="L898" s="148">
        <v>20</v>
      </c>
      <c r="M898" s="148" t="s">
        <v>1056</v>
      </c>
      <c r="N898" s="148" t="s">
        <v>200</v>
      </c>
      <c r="O898" s="148">
        <v>5</v>
      </c>
      <c r="P898" s="148" t="s">
        <v>548</v>
      </c>
      <c r="Q898" s="148" t="s">
        <v>706</v>
      </c>
      <c r="R898" s="148" t="s">
        <v>713</v>
      </c>
      <c r="S898" s="148" t="s">
        <v>491</v>
      </c>
      <c r="T898" s="148" t="s">
        <v>997</v>
      </c>
      <c r="U898" s="148">
        <v>3</v>
      </c>
      <c r="V898" s="147" t="s">
        <v>1051</v>
      </c>
      <c r="W898" s="147" t="s">
        <v>67367</v>
      </c>
      <c r="X898" s="147">
        <v>1</v>
      </c>
      <c r="Y898" s="147">
        <v>890</v>
      </c>
    </row>
    <row r="899" spans="1:25" ht="21">
      <c r="A899" s="148">
        <v>898</v>
      </c>
      <c r="B899" s="148" t="s">
        <v>4087</v>
      </c>
      <c r="C899" s="148" t="s">
        <v>67490</v>
      </c>
      <c r="D899" s="148" t="s">
        <v>1496</v>
      </c>
      <c r="E899" s="148" t="s">
        <v>4614</v>
      </c>
      <c r="F899" s="148">
        <v>6</v>
      </c>
      <c r="G899" s="148" t="s">
        <v>1496</v>
      </c>
      <c r="H899" s="148" t="s">
        <v>448</v>
      </c>
      <c r="I899" s="148" t="s">
        <v>1547</v>
      </c>
      <c r="J899" s="148" t="s">
        <v>1487</v>
      </c>
      <c r="K899" s="148" t="s">
        <v>1488</v>
      </c>
      <c r="L899" s="148">
        <v>20</v>
      </c>
      <c r="M899" s="148" t="s">
        <v>1056</v>
      </c>
      <c r="N899" s="148" t="s">
        <v>200</v>
      </c>
      <c r="O899" s="148">
        <v>5</v>
      </c>
      <c r="P899" s="148" t="s">
        <v>548</v>
      </c>
      <c r="Q899" s="148" t="s">
        <v>706</v>
      </c>
      <c r="R899" s="148" t="s">
        <v>713</v>
      </c>
      <c r="S899" s="148" t="s">
        <v>491</v>
      </c>
      <c r="T899" s="148" t="s">
        <v>997</v>
      </c>
      <c r="U899" s="148">
        <v>3</v>
      </c>
      <c r="V899" s="147" t="s">
        <v>1051</v>
      </c>
      <c r="W899" s="147" t="s">
        <v>67367</v>
      </c>
      <c r="X899" s="147">
        <v>1</v>
      </c>
      <c r="Y899" s="147">
        <v>891</v>
      </c>
    </row>
    <row r="900" spans="1:25" ht="21">
      <c r="A900" s="148">
        <v>899</v>
      </c>
      <c r="B900" s="148" t="s">
        <v>4090</v>
      </c>
      <c r="C900" s="148" t="s">
        <v>67490</v>
      </c>
      <c r="D900" s="148" t="s">
        <v>1496</v>
      </c>
      <c r="E900" s="148" t="s">
        <v>4614</v>
      </c>
      <c r="F900" s="148">
        <v>6</v>
      </c>
      <c r="G900" s="148" t="s">
        <v>1496</v>
      </c>
      <c r="H900" s="148" t="s">
        <v>448</v>
      </c>
      <c r="I900" s="148" t="s">
        <v>1547</v>
      </c>
      <c r="J900" s="148" t="s">
        <v>1487</v>
      </c>
      <c r="K900" s="148" t="s">
        <v>1488</v>
      </c>
      <c r="L900" s="148">
        <v>20</v>
      </c>
      <c r="M900" s="148" t="s">
        <v>1056</v>
      </c>
      <c r="N900" s="148" t="s">
        <v>200</v>
      </c>
      <c r="O900" s="148">
        <v>5</v>
      </c>
      <c r="P900" s="148" t="s">
        <v>548</v>
      </c>
      <c r="Q900" s="148" t="s">
        <v>706</v>
      </c>
      <c r="R900" s="148" t="s">
        <v>713</v>
      </c>
      <c r="S900" s="148" t="s">
        <v>491</v>
      </c>
      <c r="T900" s="148" t="s">
        <v>997</v>
      </c>
      <c r="U900" s="148">
        <v>3</v>
      </c>
      <c r="V900" s="147" t="s">
        <v>1051</v>
      </c>
      <c r="W900" s="147" t="s">
        <v>67367</v>
      </c>
      <c r="X900" s="147">
        <v>1</v>
      </c>
      <c r="Y900" s="147">
        <v>892</v>
      </c>
    </row>
    <row r="901" spans="1:25" ht="21">
      <c r="A901" s="148">
        <v>900</v>
      </c>
      <c r="B901" s="148" t="s">
        <v>4092</v>
      </c>
      <c r="C901" s="148" t="s">
        <v>67490</v>
      </c>
      <c r="D901" s="148" t="s">
        <v>1496</v>
      </c>
      <c r="E901" s="148" t="s">
        <v>4614</v>
      </c>
      <c r="F901" s="148">
        <v>6</v>
      </c>
      <c r="G901" s="148" t="s">
        <v>1496</v>
      </c>
      <c r="H901" s="148" t="s">
        <v>448</v>
      </c>
      <c r="I901" s="148" t="s">
        <v>1547</v>
      </c>
      <c r="J901" s="148" t="s">
        <v>1487</v>
      </c>
      <c r="K901" s="148" t="s">
        <v>1488</v>
      </c>
      <c r="L901" s="148">
        <v>20</v>
      </c>
      <c r="M901" s="148" t="s">
        <v>1056</v>
      </c>
      <c r="N901" s="148" t="s">
        <v>200</v>
      </c>
      <c r="O901" s="148">
        <v>5</v>
      </c>
      <c r="P901" s="148" t="s">
        <v>548</v>
      </c>
      <c r="Q901" s="148" t="s">
        <v>706</v>
      </c>
      <c r="R901" s="148" t="s">
        <v>713</v>
      </c>
      <c r="S901" s="148" t="s">
        <v>491</v>
      </c>
      <c r="T901" s="148" t="s">
        <v>997</v>
      </c>
      <c r="U901" s="148">
        <v>3</v>
      </c>
      <c r="V901" s="147" t="s">
        <v>1051</v>
      </c>
      <c r="W901" s="147" t="s">
        <v>67367</v>
      </c>
      <c r="X901" s="147">
        <v>1</v>
      </c>
      <c r="Y901" s="147">
        <v>893</v>
      </c>
    </row>
    <row r="902" spans="1:25" ht="21">
      <c r="A902" s="148">
        <v>901</v>
      </c>
      <c r="B902" s="148" t="s">
        <v>4095</v>
      </c>
      <c r="C902" s="148" t="s">
        <v>67490</v>
      </c>
      <c r="D902" s="148" t="s">
        <v>1496</v>
      </c>
      <c r="E902" s="148" t="s">
        <v>4614</v>
      </c>
      <c r="F902" s="148">
        <v>6</v>
      </c>
      <c r="G902" s="148" t="s">
        <v>1496</v>
      </c>
      <c r="H902" s="148" t="s">
        <v>448</v>
      </c>
      <c r="I902" s="148" t="s">
        <v>1547</v>
      </c>
      <c r="J902" s="148" t="s">
        <v>1487</v>
      </c>
      <c r="K902" s="148" t="s">
        <v>1488</v>
      </c>
      <c r="L902" s="148">
        <v>20</v>
      </c>
      <c r="M902" s="148" t="s">
        <v>1056</v>
      </c>
      <c r="N902" s="148" t="s">
        <v>200</v>
      </c>
      <c r="O902" s="148">
        <v>5</v>
      </c>
      <c r="P902" s="148" t="s">
        <v>548</v>
      </c>
      <c r="Q902" s="148" t="s">
        <v>706</v>
      </c>
      <c r="R902" s="148" t="s">
        <v>713</v>
      </c>
      <c r="S902" s="148" t="s">
        <v>491</v>
      </c>
      <c r="T902" s="148" t="s">
        <v>997</v>
      </c>
      <c r="U902" s="148">
        <v>3</v>
      </c>
      <c r="V902" s="147" t="s">
        <v>1051</v>
      </c>
      <c r="W902" s="147" t="s">
        <v>67367</v>
      </c>
      <c r="X902" s="147">
        <v>1</v>
      </c>
      <c r="Y902" s="147">
        <v>894</v>
      </c>
    </row>
    <row r="903" spans="1:25" ht="21">
      <c r="A903" s="148">
        <v>902</v>
      </c>
      <c r="B903" s="148" t="s">
        <v>4098</v>
      </c>
      <c r="C903" s="148" t="s">
        <v>67490</v>
      </c>
      <c r="D903" s="148" t="s">
        <v>1496</v>
      </c>
      <c r="E903" s="148" t="s">
        <v>4614</v>
      </c>
      <c r="F903" s="148">
        <v>6</v>
      </c>
      <c r="G903" s="148" t="s">
        <v>1496</v>
      </c>
      <c r="H903" s="148" t="s">
        <v>448</v>
      </c>
      <c r="I903" s="148" t="s">
        <v>1547</v>
      </c>
      <c r="J903" s="148" t="s">
        <v>1487</v>
      </c>
      <c r="K903" s="148" t="s">
        <v>1488</v>
      </c>
      <c r="L903" s="148">
        <v>20</v>
      </c>
      <c r="M903" s="148" t="s">
        <v>1056</v>
      </c>
      <c r="N903" s="148" t="s">
        <v>200</v>
      </c>
      <c r="O903" s="148">
        <v>5</v>
      </c>
      <c r="P903" s="148" t="s">
        <v>548</v>
      </c>
      <c r="Q903" s="148" t="s">
        <v>706</v>
      </c>
      <c r="R903" s="148" t="s">
        <v>713</v>
      </c>
      <c r="S903" s="148" t="s">
        <v>491</v>
      </c>
      <c r="T903" s="148" t="s">
        <v>997</v>
      </c>
      <c r="U903" s="148">
        <v>3</v>
      </c>
      <c r="V903" s="147" t="s">
        <v>1051</v>
      </c>
      <c r="W903" s="147" t="s">
        <v>67367</v>
      </c>
      <c r="X903" s="147">
        <v>1</v>
      </c>
      <c r="Y903" s="147">
        <v>895</v>
      </c>
    </row>
    <row r="904" spans="1:25" ht="21">
      <c r="A904" s="148">
        <v>903</v>
      </c>
      <c r="B904" s="148" t="s">
        <v>4101</v>
      </c>
      <c r="C904" s="148" t="s">
        <v>67490</v>
      </c>
      <c r="D904" s="148" t="s">
        <v>1496</v>
      </c>
      <c r="E904" s="148" t="s">
        <v>4614</v>
      </c>
      <c r="F904" s="148">
        <v>6</v>
      </c>
      <c r="G904" s="148" t="s">
        <v>1496</v>
      </c>
      <c r="H904" s="148" t="s">
        <v>448</v>
      </c>
      <c r="I904" s="148" t="s">
        <v>1547</v>
      </c>
      <c r="J904" s="148" t="s">
        <v>1487</v>
      </c>
      <c r="K904" s="148" t="s">
        <v>1488</v>
      </c>
      <c r="L904" s="148">
        <v>20</v>
      </c>
      <c r="M904" s="148" t="s">
        <v>1056</v>
      </c>
      <c r="N904" s="148" t="s">
        <v>200</v>
      </c>
      <c r="O904" s="148">
        <v>5</v>
      </c>
      <c r="P904" s="148" t="s">
        <v>548</v>
      </c>
      <c r="Q904" s="148" t="s">
        <v>706</v>
      </c>
      <c r="R904" s="148" t="s">
        <v>713</v>
      </c>
      <c r="S904" s="148" t="s">
        <v>491</v>
      </c>
      <c r="T904" s="148" t="s">
        <v>997</v>
      </c>
      <c r="U904" s="148">
        <v>3</v>
      </c>
      <c r="V904" s="147" t="s">
        <v>1051</v>
      </c>
      <c r="W904" s="147" t="s">
        <v>67367</v>
      </c>
      <c r="X904" s="147">
        <v>1</v>
      </c>
      <c r="Y904" s="147">
        <v>896</v>
      </c>
    </row>
    <row r="905" spans="1:25" ht="21">
      <c r="A905" s="148">
        <v>904</v>
      </c>
      <c r="B905" s="148" t="s">
        <v>4104</v>
      </c>
      <c r="C905" s="148" t="s">
        <v>67490</v>
      </c>
      <c r="D905" s="148" t="s">
        <v>1496</v>
      </c>
      <c r="E905" s="148" t="s">
        <v>4614</v>
      </c>
      <c r="F905" s="148">
        <v>6</v>
      </c>
      <c r="G905" s="148" t="s">
        <v>1496</v>
      </c>
      <c r="H905" s="148" t="s">
        <v>448</v>
      </c>
      <c r="I905" s="148" t="s">
        <v>1547</v>
      </c>
      <c r="J905" s="148" t="s">
        <v>1487</v>
      </c>
      <c r="K905" s="148" t="s">
        <v>1488</v>
      </c>
      <c r="L905" s="148">
        <v>20</v>
      </c>
      <c r="M905" s="148" t="s">
        <v>1056</v>
      </c>
      <c r="N905" s="148" t="s">
        <v>200</v>
      </c>
      <c r="O905" s="148">
        <v>5</v>
      </c>
      <c r="P905" s="148" t="s">
        <v>548</v>
      </c>
      <c r="Q905" s="148" t="s">
        <v>706</v>
      </c>
      <c r="R905" s="148" t="s">
        <v>713</v>
      </c>
      <c r="S905" s="148" t="s">
        <v>491</v>
      </c>
      <c r="T905" s="148" t="s">
        <v>997</v>
      </c>
      <c r="U905" s="148">
        <v>3</v>
      </c>
      <c r="V905" s="147" t="s">
        <v>1051</v>
      </c>
      <c r="W905" s="147" t="s">
        <v>67367</v>
      </c>
      <c r="X905" s="147">
        <v>1</v>
      </c>
      <c r="Y905" s="147">
        <v>897</v>
      </c>
    </row>
    <row r="906" spans="1:25" ht="21">
      <c r="A906" s="148">
        <v>905</v>
      </c>
      <c r="B906" s="148" t="s">
        <v>4107</v>
      </c>
      <c r="C906" s="148" t="s">
        <v>67490</v>
      </c>
      <c r="D906" s="148" t="s">
        <v>1496</v>
      </c>
      <c r="E906" s="148" t="s">
        <v>4614</v>
      </c>
      <c r="F906" s="148">
        <v>6</v>
      </c>
      <c r="G906" s="148" t="s">
        <v>1496</v>
      </c>
      <c r="H906" s="148" t="s">
        <v>448</v>
      </c>
      <c r="I906" s="148" t="s">
        <v>1547</v>
      </c>
      <c r="J906" s="148" t="s">
        <v>1487</v>
      </c>
      <c r="K906" s="148" t="s">
        <v>1488</v>
      </c>
      <c r="L906" s="148">
        <v>20</v>
      </c>
      <c r="M906" s="148" t="s">
        <v>1056</v>
      </c>
      <c r="N906" s="148" t="s">
        <v>200</v>
      </c>
      <c r="O906" s="148">
        <v>5</v>
      </c>
      <c r="P906" s="148" t="s">
        <v>548</v>
      </c>
      <c r="Q906" s="148" t="s">
        <v>706</v>
      </c>
      <c r="R906" s="148" t="s">
        <v>713</v>
      </c>
      <c r="S906" s="148" t="s">
        <v>491</v>
      </c>
      <c r="T906" s="148" t="s">
        <v>997</v>
      </c>
      <c r="U906" s="148">
        <v>3</v>
      </c>
      <c r="V906" s="147" t="s">
        <v>1051</v>
      </c>
      <c r="W906" s="147" t="s">
        <v>67367</v>
      </c>
      <c r="X906" s="147">
        <v>1</v>
      </c>
      <c r="Y906" s="147">
        <v>898</v>
      </c>
    </row>
    <row r="907" spans="1:25" ht="21">
      <c r="A907" s="148">
        <v>906</v>
      </c>
      <c r="B907" s="148" t="s">
        <v>4110</v>
      </c>
      <c r="C907" s="148" t="s">
        <v>67491</v>
      </c>
      <c r="D907" s="148" t="s">
        <v>28678</v>
      </c>
      <c r="E907" s="148" t="s">
        <v>3907</v>
      </c>
      <c r="F907" s="148">
        <v>1</v>
      </c>
      <c r="G907" s="148" t="s">
        <v>1483</v>
      </c>
      <c r="H907" s="148" t="s">
        <v>411</v>
      </c>
      <c r="I907" s="148" t="s">
        <v>1547</v>
      </c>
      <c r="J907" s="148" t="s">
        <v>1484</v>
      </c>
      <c r="K907" s="148" t="s">
        <v>1485</v>
      </c>
      <c r="L907" s="148">
        <v>21</v>
      </c>
      <c r="M907" s="148" t="s">
        <v>1057</v>
      </c>
      <c r="N907" s="148" t="s">
        <v>20</v>
      </c>
      <c r="O907" s="148">
        <v>5</v>
      </c>
      <c r="P907" s="148" t="s">
        <v>548</v>
      </c>
      <c r="Q907" s="148" t="s">
        <v>706</v>
      </c>
      <c r="R907" s="148" t="s">
        <v>713</v>
      </c>
      <c r="S907" s="148" t="s">
        <v>491</v>
      </c>
      <c r="T907" s="148" t="s">
        <v>999</v>
      </c>
      <c r="U907" s="148">
        <v>3</v>
      </c>
      <c r="V907" s="147" t="s">
        <v>685</v>
      </c>
      <c r="W907" s="147" t="s">
        <v>67367</v>
      </c>
      <c r="X907" s="147">
        <v>1</v>
      </c>
      <c r="Y907" s="147">
        <v>899</v>
      </c>
    </row>
    <row r="908" spans="1:25" ht="21">
      <c r="A908" s="148">
        <v>907</v>
      </c>
      <c r="B908" s="148" t="s">
        <v>4113</v>
      </c>
      <c r="C908" s="148" t="s">
        <v>67491</v>
      </c>
      <c r="D908" s="148" t="s">
        <v>28678</v>
      </c>
      <c r="E908" s="148" t="s">
        <v>3907</v>
      </c>
      <c r="F908" s="148">
        <v>1</v>
      </c>
      <c r="G908" s="148" t="s">
        <v>1483</v>
      </c>
      <c r="H908" s="148" t="s">
        <v>411</v>
      </c>
      <c r="I908" s="148" t="s">
        <v>1547</v>
      </c>
      <c r="J908" s="148" t="s">
        <v>1484</v>
      </c>
      <c r="K908" s="148" t="s">
        <v>1485</v>
      </c>
      <c r="L908" s="148">
        <v>21</v>
      </c>
      <c r="M908" s="148" t="s">
        <v>1057</v>
      </c>
      <c r="N908" s="148" t="s">
        <v>20</v>
      </c>
      <c r="O908" s="148">
        <v>5</v>
      </c>
      <c r="P908" s="148" t="s">
        <v>548</v>
      </c>
      <c r="Q908" s="148" t="s">
        <v>706</v>
      </c>
      <c r="R908" s="148" t="s">
        <v>713</v>
      </c>
      <c r="S908" s="148" t="s">
        <v>491</v>
      </c>
      <c r="T908" s="148" t="s">
        <v>999</v>
      </c>
      <c r="U908" s="148">
        <v>3</v>
      </c>
      <c r="V908" s="147" t="s">
        <v>685</v>
      </c>
      <c r="W908" s="147" t="s">
        <v>67367</v>
      </c>
      <c r="X908" s="147">
        <v>1</v>
      </c>
      <c r="Y908" s="147">
        <v>900</v>
      </c>
    </row>
    <row r="909" spans="1:25" ht="21">
      <c r="A909" s="148">
        <v>908</v>
      </c>
      <c r="B909" s="148" t="s">
        <v>4116</v>
      </c>
      <c r="C909" s="148" t="s">
        <v>67491</v>
      </c>
      <c r="D909" s="148" t="s">
        <v>28678</v>
      </c>
      <c r="E909" s="148" t="s">
        <v>3907</v>
      </c>
      <c r="F909" s="148">
        <v>1</v>
      </c>
      <c r="G909" s="148" t="s">
        <v>1483</v>
      </c>
      <c r="H909" s="148" t="s">
        <v>411</v>
      </c>
      <c r="I909" s="148" t="s">
        <v>1547</v>
      </c>
      <c r="J909" s="148" t="s">
        <v>1484</v>
      </c>
      <c r="K909" s="148" t="s">
        <v>1485</v>
      </c>
      <c r="L909" s="148">
        <v>21</v>
      </c>
      <c r="M909" s="148" t="s">
        <v>1057</v>
      </c>
      <c r="N909" s="148" t="s">
        <v>20</v>
      </c>
      <c r="O909" s="148">
        <v>5</v>
      </c>
      <c r="P909" s="148" t="s">
        <v>548</v>
      </c>
      <c r="Q909" s="148" t="s">
        <v>706</v>
      </c>
      <c r="R909" s="148" t="s">
        <v>713</v>
      </c>
      <c r="S909" s="148" t="s">
        <v>491</v>
      </c>
      <c r="T909" s="148" t="s">
        <v>999</v>
      </c>
      <c r="U909" s="148">
        <v>3</v>
      </c>
      <c r="V909" s="147" t="s">
        <v>685</v>
      </c>
      <c r="W909" s="147" t="s">
        <v>67367</v>
      </c>
      <c r="X909" s="147">
        <v>1</v>
      </c>
      <c r="Y909" s="147">
        <v>901</v>
      </c>
    </row>
    <row r="910" spans="1:25" ht="21">
      <c r="A910" s="148">
        <v>909</v>
      </c>
      <c r="B910" s="148" t="s">
        <v>4119</v>
      </c>
      <c r="C910" s="148" t="s">
        <v>67491</v>
      </c>
      <c r="D910" s="148" t="s">
        <v>28678</v>
      </c>
      <c r="E910" s="148" t="s">
        <v>3907</v>
      </c>
      <c r="F910" s="148">
        <v>1</v>
      </c>
      <c r="G910" s="148" t="s">
        <v>1483</v>
      </c>
      <c r="H910" s="148" t="s">
        <v>411</v>
      </c>
      <c r="I910" s="148" t="s">
        <v>1547</v>
      </c>
      <c r="J910" s="148" t="s">
        <v>1484</v>
      </c>
      <c r="K910" s="148" t="s">
        <v>1485</v>
      </c>
      <c r="L910" s="148">
        <v>21</v>
      </c>
      <c r="M910" s="148" t="s">
        <v>1057</v>
      </c>
      <c r="N910" s="148" t="s">
        <v>20</v>
      </c>
      <c r="O910" s="148">
        <v>5</v>
      </c>
      <c r="P910" s="148" t="s">
        <v>548</v>
      </c>
      <c r="Q910" s="148" t="s">
        <v>706</v>
      </c>
      <c r="R910" s="148" t="s">
        <v>713</v>
      </c>
      <c r="S910" s="148" t="s">
        <v>491</v>
      </c>
      <c r="T910" s="148" t="s">
        <v>999</v>
      </c>
      <c r="U910" s="148">
        <v>3</v>
      </c>
      <c r="V910" s="147" t="s">
        <v>685</v>
      </c>
      <c r="W910" s="147" t="s">
        <v>67367</v>
      </c>
      <c r="X910" s="147">
        <v>1</v>
      </c>
      <c r="Y910" s="147">
        <v>902</v>
      </c>
    </row>
    <row r="911" spans="1:25" ht="21">
      <c r="A911" s="148">
        <v>910</v>
      </c>
      <c r="B911" s="148" t="s">
        <v>4122</v>
      </c>
      <c r="C911" s="148" t="s">
        <v>67491</v>
      </c>
      <c r="D911" s="148" t="s">
        <v>28678</v>
      </c>
      <c r="E911" s="148" t="s">
        <v>3907</v>
      </c>
      <c r="F911" s="148">
        <v>1</v>
      </c>
      <c r="G911" s="148" t="s">
        <v>1483</v>
      </c>
      <c r="H911" s="148" t="s">
        <v>411</v>
      </c>
      <c r="I911" s="148" t="s">
        <v>1547</v>
      </c>
      <c r="J911" s="148" t="s">
        <v>1484</v>
      </c>
      <c r="K911" s="148" t="s">
        <v>1485</v>
      </c>
      <c r="L911" s="148">
        <v>21</v>
      </c>
      <c r="M911" s="148" t="s">
        <v>1057</v>
      </c>
      <c r="N911" s="148" t="s">
        <v>20</v>
      </c>
      <c r="O911" s="148">
        <v>5</v>
      </c>
      <c r="P911" s="148" t="s">
        <v>548</v>
      </c>
      <c r="Q911" s="148" t="s">
        <v>706</v>
      </c>
      <c r="R911" s="148" t="s">
        <v>713</v>
      </c>
      <c r="S911" s="148" t="s">
        <v>491</v>
      </c>
      <c r="T911" s="148" t="s">
        <v>999</v>
      </c>
      <c r="U911" s="148">
        <v>3</v>
      </c>
      <c r="V911" s="147" t="s">
        <v>685</v>
      </c>
      <c r="W911" s="147" t="s">
        <v>67367</v>
      </c>
      <c r="X911" s="147">
        <v>1</v>
      </c>
      <c r="Y911" s="147">
        <v>903</v>
      </c>
    </row>
    <row r="912" spans="1:25" ht="21">
      <c r="A912" s="148">
        <v>911</v>
      </c>
      <c r="B912" s="148" t="s">
        <v>4124</v>
      </c>
      <c r="C912" s="148" t="s">
        <v>67491</v>
      </c>
      <c r="D912" s="148" t="s">
        <v>28678</v>
      </c>
      <c r="E912" s="148" t="s">
        <v>3907</v>
      </c>
      <c r="F912" s="148">
        <v>1</v>
      </c>
      <c r="G912" s="148" t="s">
        <v>1483</v>
      </c>
      <c r="H912" s="148" t="s">
        <v>411</v>
      </c>
      <c r="I912" s="148" t="s">
        <v>1547</v>
      </c>
      <c r="J912" s="148" t="s">
        <v>1484</v>
      </c>
      <c r="K912" s="148" t="s">
        <v>1485</v>
      </c>
      <c r="L912" s="148">
        <v>21</v>
      </c>
      <c r="M912" s="148" t="s">
        <v>1057</v>
      </c>
      <c r="N912" s="148" t="s">
        <v>20</v>
      </c>
      <c r="O912" s="148">
        <v>5</v>
      </c>
      <c r="P912" s="148" t="s">
        <v>548</v>
      </c>
      <c r="Q912" s="148" t="s">
        <v>706</v>
      </c>
      <c r="R912" s="148" t="s">
        <v>713</v>
      </c>
      <c r="S912" s="148" t="s">
        <v>491</v>
      </c>
      <c r="T912" s="148" t="s">
        <v>999</v>
      </c>
      <c r="U912" s="148">
        <v>3</v>
      </c>
      <c r="V912" s="147" t="s">
        <v>685</v>
      </c>
      <c r="W912" s="147" t="s">
        <v>67367</v>
      </c>
      <c r="X912" s="147">
        <v>1</v>
      </c>
      <c r="Y912" s="147">
        <v>904</v>
      </c>
    </row>
    <row r="913" spans="1:25" ht="21">
      <c r="A913" s="148">
        <v>912</v>
      </c>
      <c r="B913" s="148" t="s">
        <v>4127</v>
      </c>
      <c r="C913" s="148" t="s">
        <v>67491</v>
      </c>
      <c r="D913" s="148" t="s">
        <v>28678</v>
      </c>
      <c r="E913" s="148" t="s">
        <v>3907</v>
      </c>
      <c r="F913" s="148">
        <v>1</v>
      </c>
      <c r="G913" s="148" t="s">
        <v>1483</v>
      </c>
      <c r="H913" s="148" t="s">
        <v>411</v>
      </c>
      <c r="I913" s="148" t="s">
        <v>1547</v>
      </c>
      <c r="J913" s="148" t="s">
        <v>1484</v>
      </c>
      <c r="K913" s="148" t="s">
        <v>1485</v>
      </c>
      <c r="L913" s="148">
        <v>21</v>
      </c>
      <c r="M913" s="148" t="s">
        <v>1057</v>
      </c>
      <c r="N913" s="148" t="s">
        <v>20</v>
      </c>
      <c r="O913" s="148">
        <v>5</v>
      </c>
      <c r="P913" s="148" t="s">
        <v>548</v>
      </c>
      <c r="Q913" s="148" t="s">
        <v>706</v>
      </c>
      <c r="R913" s="148" t="s">
        <v>713</v>
      </c>
      <c r="S913" s="148" t="s">
        <v>491</v>
      </c>
      <c r="T913" s="148" t="s">
        <v>999</v>
      </c>
      <c r="U913" s="148">
        <v>3</v>
      </c>
      <c r="V913" s="147" t="s">
        <v>685</v>
      </c>
      <c r="W913" s="147" t="s">
        <v>67367</v>
      </c>
      <c r="X913" s="147">
        <v>1</v>
      </c>
      <c r="Y913" s="147">
        <v>905</v>
      </c>
    </row>
    <row r="914" spans="1:25" ht="21">
      <c r="A914" s="148">
        <v>913</v>
      </c>
      <c r="B914" s="148" t="s">
        <v>4130</v>
      </c>
      <c r="C914" s="148" t="s">
        <v>67491</v>
      </c>
      <c r="D914" s="148" t="s">
        <v>28678</v>
      </c>
      <c r="E914" s="148" t="s">
        <v>3907</v>
      </c>
      <c r="F914" s="148">
        <v>1</v>
      </c>
      <c r="G914" s="148" t="s">
        <v>1483</v>
      </c>
      <c r="H914" s="148" t="s">
        <v>411</v>
      </c>
      <c r="I914" s="148" t="s">
        <v>1547</v>
      </c>
      <c r="J914" s="148" t="s">
        <v>1484</v>
      </c>
      <c r="K914" s="148" t="s">
        <v>1485</v>
      </c>
      <c r="L914" s="148">
        <v>21</v>
      </c>
      <c r="M914" s="148" t="s">
        <v>1057</v>
      </c>
      <c r="N914" s="148" t="s">
        <v>20</v>
      </c>
      <c r="O914" s="148">
        <v>5</v>
      </c>
      <c r="P914" s="148" t="s">
        <v>548</v>
      </c>
      <c r="Q914" s="148" t="s">
        <v>706</v>
      </c>
      <c r="R914" s="148" t="s">
        <v>713</v>
      </c>
      <c r="S914" s="148" t="s">
        <v>491</v>
      </c>
      <c r="T914" s="148" t="s">
        <v>999</v>
      </c>
      <c r="U914" s="148">
        <v>3</v>
      </c>
      <c r="V914" s="147" t="s">
        <v>685</v>
      </c>
      <c r="W914" s="147" t="s">
        <v>67367</v>
      </c>
      <c r="X914" s="147">
        <v>1</v>
      </c>
      <c r="Y914" s="147">
        <v>906</v>
      </c>
    </row>
    <row r="915" spans="1:25" ht="21">
      <c r="A915" s="148">
        <v>914</v>
      </c>
      <c r="B915" s="148" t="s">
        <v>4133</v>
      </c>
      <c r="C915" s="148" t="s">
        <v>67491</v>
      </c>
      <c r="D915" s="148" t="s">
        <v>28678</v>
      </c>
      <c r="E915" s="148" t="s">
        <v>3907</v>
      </c>
      <c r="F915" s="148">
        <v>1</v>
      </c>
      <c r="G915" s="148" t="s">
        <v>1483</v>
      </c>
      <c r="H915" s="148" t="s">
        <v>411</v>
      </c>
      <c r="I915" s="148" t="s">
        <v>1547</v>
      </c>
      <c r="J915" s="148" t="s">
        <v>1484</v>
      </c>
      <c r="K915" s="148" t="s">
        <v>1485</v>
      </c>
      <c r="L915" s="148">
        <v>21</v>
      </c>
      <c r="M915" s="148" t="s">
        <v>1057</v>
      </c>
      <c r="N915" s="148" t="s">
        <v>20</v>
      </c>
      <c r="O915" s="148">
        <v>5</v>
      </c>
      <c r="P915" s="148" t="s">
        <v>548</v>
      </c>
      <c r="Q915" s="148" t="s">
        <v>706</v>
      </c>
      <c r="R915" s="148" t="s">
        <v>713</v>
      </c>
      <c r="S915" s="148" t="s">
        <v>491</v>
      </c>
      <c r="T915" s="148" t="s">
        <v>999</v>
      </c>
      <c r="U915" s="148">
        <v>3</v>
      </c>
      <c r="V915" s="147" t="s">
        <v>685</v>
      </c>
      <c r="W915" s="147" t="s">
        <v>67367</v>
      </c>
      <c r="X915" s="147">
        <v>1</v>
      </c>
      <c r="Y915" s="147">
        <v>907</v>
      </c>
    </row>
    <row r="916" spans="1:25" ht="21">
      <c r="A916" s="148">
        <v>915</v>
      </c>
      <c r="B916" s="148" t="s">
        <v>4135</v>
      </c>
      <c r="C916" s="148" t="s">
        <v>67491</v>
      </c>
      <c r="D916" s="148" t="s">
        <v>28678</v>
      </c>
      <c r="E916" s="148" t="s">
        <v>3907</v>
      </c>
      <c r="F916" s="148">
        <v>1</v>
      </c>
      <c r="G916" s="148" t="s">
        <v>1483</v>
      </c>
      <c r="H916" s="148" t="s">
        <v>411</v>
      </c>
      <c r="I916" s="148" t="s">
        <v>1547</v>
      </c>
      <c r="J916" s="148" t="s">
        <v>1484</v>
      </c>
      <c r="K916" s="148" t="s">
        <v>1485</v>
      </c>
      <c r="L916" s="148">
        <v>21</v>
      </c>
      <c r="M916" s="148" t="s">
        <v>1057</v>
      </c>
      <c r="N916" s="148" t="s">
        <v>20</v>
      </c>
      <c r="O916" s="148">
        <v>5</v>
      </c>
      <c r="P916" s="148" t="s">
        <v>548</v>
      </c>
      <c r="Q916" s="148" t="s">
        <v>706</v>
      </c>
      <c r="R916" s="148" t="s">
        <v>713</v>
      </c>
      <c r="S916" s="148" t="s">
        <v>491</v>
      </c>
      <c r="T916" s="148" t="s">
        <v>999</v>
      </c>
      <c r="U916" s="148">
        <v>3</v>
      </c>
      <c r="V916" s="147" t="s">
        <v>685</v>
      </c>
      <c r="W916" s="147" t="s">
        <v>67367</v>
      </c>
      <c r="X916" s="147">
        <v>1</v>
      </c>
      <c r="Y916" s="147">
        <v>908</v>
      </c>
    </row>
    <row r="917" spans="1:25" ht="21">
      <c r="A917" s="148">
        <v>916</v>
      </c>
      <c r="B917" s="148" t="s">
        <v>4138</v>
      </c>
      <c r="C917" s="148" t="s">
        <v>67491</v>
      </c>
      <c r="D917" s="148" t="s">
        <v>28678</v>
      </c>
      <c r="E917" s="148" t="s">
        <v>3907</v>
      </c>
      <c r="F917" s="148">
        <v>1</v>
      </c>
      <c r="G917" s="148" t="s">
        <v>1483</v>
      </c>
      <c r="H917" s="148" t="s">
        <v>411</v>
      </c>
      <c r="I917" s="148" t="s">
        <v>1547</v>
      </c>
      <c r="J917" s="148" t="s">
        <v>1484</v>
      </c>
      <c r="K917" s="148" t="s">
        <v>1485</v>
      </c>
      <c r="L917" s="148">
        <v>21</v>
      </c>
      <c r="M917" s="148" t="s">
        <v>1057</v>
      </c>
      <c r="N917" s="148" t="s">
        <v>20</v>
      </c>
      <c r="O917" s="148">
        <v>5</v>
      </c>
      <c r="P917" s="148" t="s">
        <v>548</v>
      </c>
      <c r="Q917" s="148" t="s">
        <v>706</v>
      </c>
      <c r="R917" s="148" t="s">
        <v>713</v>
      </c>
      <c r="S917" s="148" t="s">
        <v>491</v>
      </c>
      <c r="T917" s="148" t="s">
        <v>999</v>
      </c>
      <c r="U917" s="148">
        <v>3</v>
      </c>
      <c r="V917" s="147" t="s">
        <v>685</v>
      </c>
      <c r="W917" s="147" t="s">
        <v>67367</v>
      </c>
      <c r="X917" s="147">
        <v>1</v>
      </c>
      <c r="Y917" s="147">
        <v>909</v>
      </c>
    </row>
    <row r="918" spans="1:25" ht="21">
      <c r="A918" s="148">
        <v>917</v>
      </c>
      <c r="B918" s="148" t="s">
        <v>4141</v>
      </c>
      <c r="C918" s="148" t="s">
        <v>67486</v>
      </c>
      <c r="D918" s="148" t="s">
        <v>12772</v>
      </c>
      <c r="E918" s="148" t="s">
        <v>3907</v>
      </c>
      <c r="F918" s="148">
        <v>25</v>
      </c>
      <c r="G918" s="148" t="s">
        <v>1521</v>
      </c>
      <c r="H918" s="148" t="s">
        <v>437</v>
      </c>
      <c r="I918" s="148" t="s">
        <v>1573</v>
      </c>
      <c r="J918" s="148" t="s">
        <v>1490</v>
      </c>
      <c r="K918" s="148" t="s">
        <v>1488</v>
      </c>
      <c r="L918" s="148">
        <v>21</v>
      </c>
      <c r="M918" s="148" t="s">
        <v>1057</v>
      </c>
      <c r="N918" s="148" t="s">
        <v>20</v>
      </c>
      <c r="O918" s="148">
        <v>5</v>
      </c>
      <c r="P918" s="148" t="s">
        <v>548</v>
      </c>
      <c r="Q918" s="148" t="s">
        <v>706</v>
      </c>
      <c r="R918" s="148" t="s">
        <v>713</v>
      </c>
      <c r="S918" s="148" t="s">
        <v>491</v>
      </c>
      <c r="T918" s="148" t="s">
        <v>999</v>
      </c>
      <c r="U918" s="148">
        <v>3</v>
      </c>
      <c r="V918" s="147" t="s">
        <v>685</v>
      </c>
      <c r="W918" s="147" t="s">
        <v>67368</v>
      </c>
      <c r="X918" s="147">
        <v>5</v>
      </c>
      <c r="Y918" s="147">
        <v>910</v>
      </c>
    </row>
    <row r="919" spans="1:25" ht="21">
      <c r="A919" s="148">
        <v>918</v>
      </c>
      <c r="B919" s="148" t="s">
        <v>4144</v>
      </c>
      <c r="C919" s="148" t="s">
        <v>67486</v>
      </c>
      <c r="D919" s="148" t="s">
        <v>12772</v>
      </c>
      <c r="E919" s="148" t="s">
        <v>3907</v>
      </c>
      <c r="F919" s="148">
        <v>25</v>
      </c>
      <c r="G919" s="148" t="s">
        <v>1521</v>
      </c>
      <c r="H919" s="148" t="s">
        <v>437</v>
      </c>
      <c r="I919" s="148" t="s">
        <v>1573</v>
      </c>
      <c r="J919" s="148" t="s">
        <v>1490</v>
      </c>
      <c r="K919" s="148" t="s">
        <v>1488</v>
      </c>
      <c r="L919" s="148">
        <v>21</v>
      </c>
      <c r="M919" s="148" t="s">
        <v>1057</v>
      </c>
      <c r="N919" s="148" t="s">
        <v>20</v>
      </c>
      <c r="O919" s="148">
        <v>5</v>
      </c>
      <c r="P919" s="148" t="s">
        <v>548</v>
      </c>
      <c r="Q919" s="148" t="s">
        <v>706</v>
      </c>
      <c r="R919" s="148" t="s">
        <v>713</v>
      </c>
      <c r="S919" s="148" t="s">
        <v>491</v>
      </c>
      <c r="T919" s="148" t="s">
        <v>999</v>
      </c>
      <c r="U919" s="148">
        <v>3</v>
      </c>
      <c r="V919" s="147" t="s">
        <v>685</v>
      </c>
      <c r="W919" s="147" t="s">
        <v>67368</v>
      </c>
      <c r="X919" s="147">
        <v>5</v>
      </c>
      <c r="Y919" s="147">
        <v>911</v>
      </c>
    </row>
    <row r="920" spans="1:25" ht="21">
      <c r="A920" s="148">
        <v>919</v>
      </c>
      <c r="B920" s="148" t="s">
        <v>4147</v>
      </c>
      <c r="C920" s="148" t="s">
        <v>67486</v>
      </c>
      <c r="D920" s="148" t="s">
        <v>12772</v>
      </c>
      <c r="E920" s="148" t="s">
        <v>3907</v>
      </c>
      <c r="F920" s="148">
        <v>25</v>
      </c>
      <c r="G920" s="148" t="s">
        <v>1521</v>
      </c>
      <c r="H920" s="148" t="s">
        <v>437</v>
      </c>
      <c r="I920" s="148" t="s">
        <v>1573</v>
      </c>
      <c r="J920" s="148" t="s">
        <v>1490</v>
      </c>
      <c r="K920" s="148" t="s">
        <v>1488</v>
      </c>
      <c r="L920" s="148">
        <v>21</v>
      </c>
      <c r="M920" s="148" t="s">
        <v>1057</v>
      </c>
      <c r="N920" s="148" t="s">
        <v>20</v>
      </c>
      <c r="O920" s="148">
        <v>5</v>
      </c>
      <c r="P920" s="148" t="s">
        <v>548</v>
      </c>
      <c r="Q920" s="148" t="s">
        <v>706</v>
      </c>
      <c r="R920" s="148" t="s">
        <v>713</v>
      </c>
      <c r="S920" s="148" t="s">
        <v>491</v>
      </c>
      <c r="T920" s="148" t="s">
        <v>999</v>
      </c>
      <c r="U920" s="148">
        <v>3</v>
      </c>
      <c r="V920" s="147" t="s">
        <v>685</v>
      </c>
      <c r="W920" s="147" t="s">
        <v>67368</v>
      </c>
      <c r="X920" s="147">
        <v>5</v>
      </c>
      <c r="Y920" s="147">
        <v>912</v>
      </c>
    </row>
    <row r="921" spans="1:25" ht="21">
      <c r="A921" s="148">
        <v>920</v>
      </c>
      <c r="B921" s="148" t="s">
        <v>4150</v>
      </c>
      <c r="C921" s="148" t="s">
        <v>67492</v>
      </c>
      <c r="D921" s="148" t="s">
        <v>419</v>
      </c>
      <c r="E921" s="148" t="s">
        <v>3907</v>
      </c>
      <c r="F921" s="148">
        <v>18</v>
      </c>
      <c r="G921" s="148" t="s">
        <v>1511</v>
      </c>
      <c r="H921" s="148" t="s">
        <v>418</v>
      </c>
      <c r="I921" s="148" t="s">
        <v>1509</v>
      </c>
      <c r="J921" s="148" t="s">
        <v>1487</v>
      </c>
      <c r="K921" s="148" t="s">
        <v>1488</v>
      </c>
      <c r="L921" s="148">
        <v>21</v>
      </c>
      <c r="M921" s="148" t="s">
        <v>1057</v>
      </c>
      <c r="N921" s="148" t="s">
        <v>20</v>
      </c>
      <c r="O921" s="148">
        <v>5</v>
      </c>
      <c r="P921" s="148" t="s">
        <v>548</v>
      </c>
      <c r="Q921" s="148" t="s">
        <v>706</v>
      </c>
      <c r="R921" s="148" t="s">
        <v>713</v>
      </c>
      <c r="S921" s="148" t="s">
        <v>491</v>
      </c>
      <c r="T921" s="148" t="s">
        <v>999</v>
      </c>
      <c r="U921" s="148">
        <v>3</v>
      </c>
      <c r="V921" s="147" t="s">
        <v>685</v>
      </c>
      <c r="W921" s="147" t="s">
        <v>67367</v>
      </c>
      <c r="X921" s="147">
        <v>1</v>
      </c>
      <c r="Y921" s="147">
        <v>913</v>
      </c>
    </row>
    <row r="922" spans="1:25" ht="21">
      <c r="A922" s="148">
        <v>921</v>
      </c>
      <c r="B922" s="148" t="s">
        <v>4153</v>
      </c>
      <c r="C922" s="148" t="s">
        <v>67492</v>
      </c>
      <c r="D922" s="148" t="s">
        <v>419</v>
      </c>
      <c r="E922" s="148" t="s">
        <v>4141</v>
      </c>
      <c r="F922" s="148">
        <v>18</v>
      </c>
      <c r="G922" s="148" t="s">
        <v>1511</v>
      </c>
      <c r="H922" s="148" t="s">
        <v>418</v>
      </c>
      <c r="I922" s="148" t="s">
        <v>1509</v>
      </c>
      <c r="J922" s="148" t="s">
        <v>1487</v>
      </c>
      <c r="K922" s="148" t="s">
        <v>1488</v>
      </c>
      <c r="L922" s="148">
        <v>21</v>
      </c>
      <c r="M922" s="148" t="s">
        <v>1057</v>
      </c>
      <c r="N922" s="148" t="s">
        <v>20</v>
      </c>
      <c r="O922" s="148">
        <v>5</v>
      </c>
      <c r="P922" s="148" t="s">
        <v>548</v>
      </c>
      <c r="Q922" s="148" t="s">
        <v>706</v>
      </c>
      <c r="R922" s="148" t="s">
        <v>713</v>
      </c>
      <c r="S922" s="148" t="s">
        <v>491</v>
      </c>
      <c r="T922" s="148" t="s">
        <v>999</v>
      </c>
      <c r="U922" s="148">
        <v>3</v>
      </c>
      <c r="V922" s="147" t="s">
        <v>685</v>
      </c>
      <c r="W922" s="147" t="s">
        <v>67367</v>
      </c>
      <c r="X922" s="147">
        <v>1</v>
      </c>
      <c r="Y922" s="147">
        <v>914</v>
      </c>
    </row>
    <row r="923" spans="1:25" ht="21">
      <c r="A923" s="148">
        <v>922</v>
      </c>
      <c r="B923" s="148" t="s">
        <v>4156</v>
      </c>
      <c r="C923" s="148" t="s">
        <v>67492</v>
      </c>
      <c r="D923" s="148" t="s">
        <v>419</v>
      </c>
      <c r="E923" s="148" t="s">
        <v>4141</v>
      </c>
      <c r="F923" s="148">
        <v>18</v>
      </c>
      <c r="G923" s="148" t="s">
        <v>1511</v>
      </c>
      <c r="H923" s="148" t="s">
        <v>418</v>
      </c>
      <c r="I923" s="148" t="s">
        <v>1509</v>
      </c>
      <c r="J923" s="148" t="s">
        <v>1487</v>
      </c>
      <c r="K923" s="148" t="s">
        <v>1488</v>
      </c>
      <c r="L923" s="148">
        <v>21</v>
      </c>
      <c r="M923" s="148" t="s">
        <v>1057</v>
      </c>
      <c r="N923" s="148" t="s">
        <v>20</v>
      </c>
      <c r="O923" s="148">
        <v>5</v>
      </c>
      <c r="P923" s="148" t="s">
        <v>548</v>
      </c>
      <c r="Q923" s="148" t="s">
        <v>706</v>
      </c>
      <c r="R923" s="148" t="s">
        <v>713</v>
      </c>
      <c r="S923" s="148" t="s">
        <v>491</v>
      </c>
      <c r="T923" s="148" t="s">
        <v>999</v>
      </c>
      <c r="U923" s="148">
        <v>3</v>
      </c>
      <c r="V923" s="147" t="s">
        <v>685</v>
      </c>
      <c r="W923" s="147" t="s">
        <v>67367</v>
      </c>
      <c r="X923" s="147">
        <v>1</v>
      </c>
      <c r="Y923" s="147">
        <v>915</v>
      </c>
    </row>
    <row r="924" spans="1:25" ht="21">
      <c r="A924" s="148">
        <v>923</v>
      </c>
      <c r="B924" s="148" t="s">
        <v>67369</v>
      </c>
      <c r="C924" s="148" t="s">
        <v>67493</v>
      </c>
      <c r="D924" s="148" t="s">
        <v>7244</v>
      </c>
      <c r="E924" s="148" t="s">
        <v>4614</v>
      </c>
      <c r="F924" s="148">
        <v>19</v>
      </c>
      <c r="G924" s="148" t="s">
        <v>1512</v>
      </c>
      <c r="H924" s="148" t="s">
        <v>414</v>
      </c>
      <c r="I924" s="148" t="s">
        <v>1509</v>
      </c>
      <c r="J924" s="148" t="s">
        <v>1490</v>
      </c>
      <c r="K924" s="148" t="s">
        <v>1550</v>
      </c>
      <c r="L924" s="148">
        <v>20</v>
      </c>
      <c r="M924" s="148" t="s">
        <v>1056</v>
      </c>
      <c r="N924" s="148" t="s">
        <v>200</v>
      </c>
      <c r="O924" s="148">
        <v>5</v>
      </c>
      <c r="P924" s="148" t="s">
        <v>548</v>
      </c>
      <c r="Q924" s="148" t="s">
        <v>706</v>
      </c>
      <c r="R924" s="148" t="s">
        <v>713</v>
      </c>
      <c r="S924" s="148" t="s">
        <v>491</v>
      </c>
      <c r="T924" s="148" t="s">
        <v>997</v>
      </c>
      <c r="U924" s="148">
        <v>3</v>
      </c>
      <c r="V924" s="147" t="s">
        <v>1051</v>
      </c>
      <c r="W924" s="147" t="s">
        <v>67368</v>
      </c>
      <c r="X924" s="147">
        <v>5</v>
      </c>
      <c r="Y924" s="147" t="e">
        <v>#N/A</v>
      </c>
    </row>
    <row r="925" spans="1:25" ht="21">
      <c r="A925" s="148">
        <v>924</v>
      </c>
      <c r="B925" s="148" t="s">
        <v>4161</v>
      </c>
      <c r="C925" s="148" t="s">
        <v>67493</v>
      </c>
      <c r="D925" s="148" t="s">
        <v>7244</v>
      </c>
      <c r="E925" s="148" t="s">
        <v>4614</v>
      </c>
      <c r="F925" s="148">
        <v>19</v>
      </c>
      <c r="G925" s="148" t="s">
        <v>1512</v>
      </c>
      <c r="H925" s="148" t="s">
        <v>414</v>
      </c>
      <c r="I925" s="148" t="s">
        <v>1509</v>
      </c>
      <c r="J925" s="148" t="s">
        <v>1490</v>
      </c>
      <c r="K925" s="148" t="s">
        <v>1550</v>
      </c>
      <c r="L925" s="148">
        <v>20</v>
      </c>
      <c r="M925" s="148" t="s">
        <v>1056</v>
      </c>
      <c r="N925" s="148" t="s">
        <v>200</v>
      </c>
      <c r="O925" s="148">
        <v>5</v>
      </c>
      <c r="P925" s="148" t="s">
        <v>548</v>
      </c>
      <c r="Q925" s="148" t="s">
        <v>706</v>
      </c>
      <c r="R925" s="148" t="s">
        <v>713</v>
      </c>
      <c r="S925" s="148" t="s">
        <v>491</v>
      </c>
      <c r="T925" s="148" t="s">
        <v>997</v>
      </c>
      <c r="U925" s="148">
        <v>3</v>
      </c>
      <c r="V925" s="147" t="s">
        <v>1051</v>
      </c>
      <c r="W925" s="147" t="s">
        <v>67368</v>
      </c>
      <c r="X925" s="147">
        <v>5</v>
      </c>
      <c r="Y925" s="147">
        <v>917</v>
      </c>
    </row>
    <row r="926" spans="1:25" ht="21">
      <c r="A926" s="148">
        <v>925</v>
      </c>
      <c r="B926" s="148" t="s">
        <v>4164</v>
      </c>
      <c r="C926" s="148" t="s">
        <v>67493</v>
      </c>
      <c r="D926" s="148" t="s">
        <v>7244</v>
      </c>
      <c r="E926" s="148" t="s">
        <v>4614</v>
      </c>
      <c r="F926" s="148">
        <v>19</v>
      </c>
      <c r="G926" s="148" t="s">
        <v>1512</v>
      </c>
      <c r="H926" s="148" t="s">
        <v>414</v>
      </c>
      <c r="I926" s="148" t="s">
        <v>1509</v>
      </c>
      <c r="J926" s="148" t="s">
        <v>1490</v>
      </c>
      <c r="K926" s="148" t="s">
        <v>1550</v>
      </c>
      <c r="L926" s="148">
        <v>20</v>
      </c>
      <c r="M926" s="148" t="s">
        <v>1056</v>
      </c>
      <c r="N926" s="148" t="s">
        <v>200</v>
      </c>
      <c r="O926" s="148">
        <v>5</v>
      </c>
      <c r="P926" s="148" t="s">
        <v>548</v>
      </c>
      <c r="Q926" s="148" t="s">
        <v>706</v>
      </c>
      <c r="R926" s="148" t="s">
        <v>713</v>
      </c>
      <c r="S926" s="148" t="s">
        <v>491</v>
      </c>
      <c r="T926" s="148" t="s">
        <v>997</v>
      </c>
      <c r="U926" s="148">
        <v>3</v>
      </c>
      <c r="V926" s="147" t="s">
        <v>1051</v>
      </c>
      <c r="W926" s="147" t="s">
        <v>67368</v>
      </c>
      <c r="X926" s="147">
        <v>5</v>
      </c>
      <c r="Y926" s="147">
        <v>918</v>
      </c>
    </row>
    <row r="927" spans="1:25" ht="21">
      <c r="A927" s="148">
        <v>926</v>
      </c>
      <c r="B927" s="148" t="s">
        <v>4167</v>
      </c>
      <c r="C927" s="148" t="s">
        <v>67493</v>
      </c>
      <c r="D927" s="148" t="s">
        <v>7244</v>
      </c>
      <c r="E927" s="148" t="s">
        <v>4614</v>
      </c>
      <c r="F927" s="148">
        <v>19</v>
      </c>
      <c r="G927" s="148" t="s">
        <v>1512</v>
      </c>
      <c r="H927" s="148" t="s">
        <v>414</v>
      </c>
      <c r="I927" s="148" t="s">
        <v>1509</v>
      </c>
      <c r="J927" s="148" t="s">
        <v>1490</v>
      </c>
      <c r="K927" s="148" t="s">
        <v>1550</v>
      </c>
      <c r="L927" s="148">
        <v>20</v>
      </c>
      <c r="M927" s="148" t="s">
        <v>1056</v>
      </c>
      <c r="N927" s="148" t="s">
        <v>200</v>
      </c>
      <c r="O927" s="148">
        <v>5</v>
      </c>
      <c r="P927" s="148" t="s">
        <v>548</v>
      </c>
      <c r="Q927" s="148" t="s">
        <v>706</v>
      </c>
      <c r="R927" s="148" t="s">
        <v>713</v>
      </c>
      <c r="S927" s="148" t="s">
        <v>491</v>
      </c>
      <c r="T927" s="148" t="s">
        <v>997</v>
      </c>
      <c r="U927" s="148">
        <v>3</v>
      </c>
      <c r="V927" s="147" t="s">
        <v>1051</v>
      </c>
      <c r="W927" s="147" t="s">
        <v>67368</v>
      </c>
      <c r="X927" s="147">
        <v>5</v>
      </c>
      <c r="Y927" s="147">
        <v>919</v>
      </c>
    </row>
    <row r="928" spans="1:25" ht="21">
      <c r="A928" s="148">
        <v>927</v>
      </c>
      <c r="B928" s="148" t="s">
        <v>4170</v>
      </c>
      <c r="C928" s="148" t="s">
        <v>67493</v>
      </c>
      <c r="D928" s="148" t="s">
        <v>7244</v>
      </c>
      <c r="E928" s="148" t="s">
        <v>4614</v>
      </c>
      <c r="F928" s="148">
        <v>19</v>
      </c>
      <c r="G928" s="148" t="s">
        <v>1512</v>
      </c>
      <c r="H928" s="148" t="s">
        <v>414</v>
      </c>
      <c r="I928" s="148" t="s">
        <v>1509</v>
      </c>
      <c r="J928" s="148" t="s">
        <v>1490</v>
      </c>
      <c r="K928" s="148" t="s">
        <v>1550</v>
      </c>
      <c r="L928" s="148">
        <v>20</v>
      </c>
      <c r="M928" s="148" t="s">
        <v>1056</v>
      </c>
      <c r="N928" s="148" t="s">
        <v>200</v>
      </c>
      <c r="O928" s="148">
        <v>5</v>
      </c>
      <c r="P928" s="148" t="s">
        <v>548</v>
      </c>
      <c r="Q928" s="148" t="s">
        <v>706</v>
      </c>
      <c r="R928" s="148" t="s">
        <v>713</v>
      </c>
      <c r="S928" s="148" t="s">
        <v>491</v>
      </c>
      <c r="T928" s="148" t="s">
        <v>997</v>
      </c>
      <c r="U928" s="148">
        <v>3</v>
      </c>
      <c r="V928" s="147" t="s">
        <v>1051</v>
      </c>
      <c r="W928" s="147" t="s">
        <v>67368</v>
      </c>
      <c r="X928" s="147">
        <v>5</v>
      </c>
      <c r="Y928" s="147">
        <v>920</v>
      </c>
    </row>
    <row r="929" spans="1:25" ht="21">
      <c r="A929" s="148">
        <v>928</v>
      </c>
      <c r="B929" s="148" t="s">
        <v>4173</v>
      </c>
      <c r="C929" s="148" t="s">
        <v>67493</v>
      </c>
      <c r="D929" s="148" t="s">
        <v>7244</v>
      </c>
      <c r="E929" s="148" t="s">
        <v>4614</v>
      </c>
      <c r="F929" s="148">
        <v>19</v>
      </c>
      <c r="G929" s="148" t="s">
        <v>1512</v>
      </c>
      <c r="H929" s="148" t="s">
        <v>414</v>
      </c>
      <c r="I929" s="148" t="s">
        <v>1509</v>
      </c>
      <c r="J929" s="148" t="s">
        <v>1490</v>
      </c>
      <c r="K929" s="148" t="s">
        <v>1550</v>
      </c>
      <c r="L929" s="148">
        <v>20</v>
      </c>
      <c r="M929" s="148" t="s">
        <v>1056</v>
      </c>
      <c r="N929" s="148" t="s">
        <v>200</v>
      </c>
      <c r="O929" s="148">
        <v>5</v>
      </c>
      <c r="P929" s="148" t="s">
        <v>548</v>
      </c>
      <c r="Q929" s="148" t="s">
        <v>706</v>
      </c>
      <c r="R929" s="148" t="s">
        <v>713</v>
      </c>
      <c r="S929" s="148" t="s">
        <v>491</v>
      </c>
      <c r="T929" s="148" t="s">
        <v>997</v>
      </c>
      <c r="U929" s="148">
        <v>3</v>
      </c>
      <c r="V929" s="147" t="s">
        <v>1051</v>
      </c>
      <c r="W929" s="147" t="s">
        <v>67368</v>
      </c>
      <c r="X929" s="147">
        <v>5</v>
      </c>
      <c r="Y929" s="147">
        <v>921</v>
      </c>
    </row>
    <row r="930" spans="1:25" ht="21">
      <c r="A930" s="148">
        <v>929</v>
      </c>
      <c r="B930" s="148" t="s">
        <v>4176</v>
      </c>
      <c r="C930" s="148" t="s">
        <v>67493</v>
      </c>
      <c r="D930" s="148" t="s">
        <v>7244</v>
      </c>
      <c r="E930" s="148" t="s">
        <v>4614</v>
      </c>
      <c r="F930" s="148">
        <v>19</v>
      </c>
      <c r="G930" s="148" t="s">
        <v>1512</v>
      </c>
      <c r="H930" s="148" t="s">
        <v>414</v>
      </c>
      <c r="I930" s="148" t="s">
        <v>1509</v>
      </c>
      <c r="J930" s="148" t="s">
        <v>1490</v>
      </c>
      <c r="K930" s="148" t="s">
        <v>1550</v>
      </c>
      <c r="L930" s="148">
        <v>20</v>
      </c>
      <c r="M930" s="148" t="s">
        <v>1056</v>
      </c>
      <c r="N930" s="148" t="s">
        <v>200</v>
      </c>
      <c r="O930" s="148">
        <v>5</v>
      </c>
      <c r="P930" s="148" t="s">
        <v>548</v>
      </c>
      <c r="Q930" s="148" t="s">
        <v>706</v>
      </c>
      <c r="R930" s="148" t="s">
        <v>713</v>
      </c>
      <c r="S930" s="148" t="s">
        <v>491</v>
      </c>
      <c r="T930" s="148" t="s">
        <v>997</v>
      </c>
      <c r="U930" s="148">
        <v>3</v>
      </c>
      <c r="V930" s="147" t="s">
        <v>1051</v>
      </c>
      <c r="W930" s="147" t="s">
        <v>67368</v>
      </c>
      <c r="X930" s="147">
        <v>5</v>
      </c>
      <c r="Y930" s="147">
        <v>922</v>
      </c>
    </row>
    <row r="931" spans="1:25" ht="21">
      <c r="A931" s="148">
        <v>930</v>
      </c>
      <c r="B931" s="148" t="s">
        <v>3749</v>
      </c>
      <c r="C931" s="148" t="s">
        <v>67493</v>
      </c>
      <c r="D931" s="148" t="s">
        <v>7244</v>
      </c>
      <c r="E931" s="148" t="s">
        <v>4614</v>
      </c>
      <c r="F931" s="148">
        <v>19</v>
      </c>
      <c r="G931" s="148" t="s">
        <v>1512</v>
      </c>
      <c r="H931" s="148" t="s">
        <v>414</v>
      </c>
      <c r="I931" s="148" t="s">
        <v>1509</v>
      </c>
      <c r="J931" s="148" t="s">
        <v>1490</v>
      </c>
      <c r="K931" s="148" t="s">
        <v>1550</v>
      </c>
      <c r="L931" s="148">
        <v>20</v>
      </c>
      <c r="M931" s="148" t="s">
        <v>1056</v>
      </c>
      <c r="N931" s="148" t="s">
        <v>200</v>
      </c>
      <c r="O931" s="148">
        <v>5</v>
      </c>
      <c r="P931" s="148" t="s">
        <v>548</v>
      </c>
      <c r="Q931" s="148" t="s">
        <v>706</v>
      </c>
      <c r="R931" s="148" t="s">
        <v>713</v>
      </c>
      <c r="S931" s="148" t="s">
        <v>491</v>
      </c>
      <c r="T931" s="148" t="s">
        <v>997</v>
      </c>
      <c r="U931" s="148">
        <v>3</v>
      </c>
      <c r="V931" s="147" t="s">
        <v>1051</v>
      </c>
      <c r="W931" s="147" t="s">
        <v>67368</v>
      </c>
      <c r="X931" s="147">
        <v>5</v>
      </c>
      <c r="Y931" s="147">
        <v>772</v>
      </c>
    </row>
    <row r="932" spans="1:25" ht="21">
      <c r="A932" s="148">
        <v>931</v>
      </c>
      <c r="B932" s="148" t="s">
        <v>4182</v>
      </c>
      <c r="C932" s="148" t="s">
        <v>67493</v>
      </c>
      <c r="D932" s="148" t="s">
        <v>7244</v>
      </c>
      <c r="E932" s="148" t="s">
        <v>4614</v>
      </c>
      <c r="F932" s="148">
        <v>19</v>
      </c>
      <c r="G932" s="148" t="s">
        <v>1512</v>
      </c>
      <c r="H932" s="148" t="s">
        <v>414</v>
      </c>
      <c r="I932" s="148" t="s">
        <v>1509</v>
      </c>
      <c r="J932" s="148" t="s">
        <v>1490</v>
      </c>
      <c r="K932" s="148" t="s">
        <v>1550</v>
      </c>
      <c r="L932" s="148">
        <v>20</v>
      </c>
      <c r="M932" s="148" t="s">
        <v>1056</v>
      </c>
      <c r="N932" s="148" t="s">
        <v>200</v>
      </c>
      <c r="O932" s="148">
        <v>5</v>
      </c>
      <c r="P932" s="148" t="s">
        <v>548</v>
      </c>
      <c r="Q932" s="148" t="s">
        <v>706</v>
      </c>
      <c r="R932" s="148" t="s">
        <v>713</v>
      </c>
      <c r="S932" s="148" t="s">
        <v>491</v>
      </c>
      <c r="T932" s="148" t="s">
        <v>997</v>
      </c>
      <c r="U932" s="148">
        <v>3</v>
      </c>
      <c r="V932" s="147" t="s">
        <v>1051</v>
      </c>
      <c r="W932" s="147" t="s">
        <v>67368</v>
      </c>
      <c r="X932" s="147">
        <v>5</v>
      </c>
      <c r="Y932" s="147">
        <v>924</v>
      </c>
    </row>
    <row r="933" spans="1:25" ht="21">
      <c r="A933" s="148">
        <v>932</v>
      </c>
      <c r="B933" s="148" t="s">
        <v>4185</v>
      </c>
      <c r="C933" s="148" t="s">
        <v>67493</v>
      </c>
      <c r="D933" s="148" t="s">
        <v>7244</v>
      </c>
      <c r="E933" s="148" t="s">
        <v>4614</v>
      </c>
      <c r="F933" s="148">
        <v>19</v>
      </c>
      <c r="G933" s="148" t="s">
        <v>1512</v>
      </c>
      <c r="H933" s="148" t="s">
        <v>414</v>
      </c>
      <c r="I933" s="148" t="s">
        <v>1509</v>
      </c>
      <c r="J933" s="148" t="s">
        <v>1490</v>
      </c>
      <c r="K933" s="148" t="s">
        <v>1550</v>
      </c>
      <c r="L933" s="148">
        <v>20</v>
      </c>
      <c r="M933" s="148" t="s">
        <v>1056</v>
      </c>
      <c r="N933" s="148" t="s">
        <v>200</v>
      </c>
      <c r="O933" s="148">
        <v>5</v>
      </c>
      <c r="P933" s="148" t="s">
        <v>548</v>
      </c>
      <c r="Q933" s="148" t="s">
        <v>706</v>
      </c>
      <c r="R933" s="148" t="s">
        <v>713</v>
      </c>
      <c r="S933" s="148" t="s">
        <v>491</v>
      </c>
      <c r="T933" s="148" t="s">
        <v>997</v>
      </c>
      <c r="U933" s="148">
        <v>3</v>
      </c>
      <c r="V933" s="147" t="s">
        <v>1051</v>
      </c>
      <c r="W933" s="147" t="s">
        <v>67368</v>
      </c>
      <c r="X933" s="147">
        <v>5</v>
      </c>
      <c r="Y933" s="147">
        <v>925</v>
      </c>
    </row>
    <row r="934" spans="1:25" ht="21">
      <c r="A934" s="148">
        <v>933</v>
      </c>
      <c r="B934" s="148" t="s">
        <v>4188</v>
      </c>
      <c r="C934" s="148" t="s">
        <v>67493</v>
      </c>
      <c r="D934" s="148" t="s">
        <v>30444</v>
      </c>
      <c r="E934" s="148" t="s">
        <v>491</v>
      </c>
      <c r="F934" s="148">
        <v>19</v>
      </c>
      <c r="G934" s="148" t="s">
        <v>1512</v>
      </c>
      <c r="H934" s="148" t="s">
        <v>414</v>
      </c>
      <c r="I934" s="148" t="s">
        <v>1509</v>
      </c>
      <c r="J934" s="148" t="s">
        <v>1490</v>
      </c>
      <c r="K934" s="148" t="s">
        <v>1550</v>
      </c>
      <c r="L934" s="148">
        <v>20</v>
      </c>
      <c r="M934" s="148" t="s">
        <v>1056</v>
      </c>
      <c r="N934" s="148" t="s">
        <v>200</v>
      </c>
      <c r="O934" s="148">
        <v>5</v>
      </c>
      <c r="P934" s="148" t="s">
        <v>548</v>
      </c>
      <c r="Q934" s="148" t="s">
        <v>706</v>
      </c>
      <c r="R934" s="148" t="s">
        <v>713</v>
      </c>
      <c r="S934" s="148" t="s">
        <v>491</v>
      </c>
      <c r="T934" s="148" t="s">
        <v>997</v>
      </c>
      <c r="U934" s="148">
        <v>3</v>
      </c>
      <c r="V934" s="147" t="s">
        <v>1051</v>
      </c>
      <c r="W934" s="147" t="s">
        <v>67368</v>
      </c>
      <c r="X934" s="147">
        <v>5</v>
      </c>
      <c r="Y934" s="147">
        <v>926</v>
      </c>
    </row>
    <row r="935" spans="1:25" ht="21">
      <c r="A935" s="148">
        <v>934</v>
      </c>
      <c r="B935" s="148" t="s">
        <v>4191</v>
      </c>
      <c r="C935" s="148" t="s">
        <v>67493</v>
      </c>
      <c r="D935" s="148" t="s">
        <v>30444</v>
      </c>
      <c r="E935" s="148" t="s">
        <v>491</v>
      </c>
      <c r="F935" s="148">
        <v>19</v>
      </c>
      <c r="G935" s="148" t="s">
        <v>1512</v>
      </c>
      <c r="H935" s="148" t="s">
        <v>414</v>
      </c>
      <c r="I935" s="148" t="s">
        <v>1509</v>
      </c>
      <c r="J935" s="148" t="s">
        <v>1490</v>
      </c>
      <c r="K935" s="148" t="s">
        <v>1550</v>
      </c>
      <c r="L935" s="148">
        <v>20</v>
      </c>
      <c r="M935" s="148" t="s">
        <v>1056</v>
      </c>
      <c r="N935" s="148" t="s">
        <v>200</v>
      </c>
      <c r="O935" s="148">
        <v>5</v>
      </c>
      <c r="P935" s="148" t="s">
        <v>548</v>
      </c>
      <c r="Q935" s="148" t="s">
        <v>706</v>
      </c>
      <c r="R935" s="148" t="s">
        <v>713</v>
      </c>
      <c r="S935" s="148" t="s">
        <v>491</v>
      </c>
      <c r="T935" s="148" t="s">
        <v>997</v>
      </c>
      <c r="U935" s="148">
        <v>3</v>
      </c>
      <c r="V935" s="147" t="s">
        <v>1051</v>
      </c>
      <c r="W935" s="147" t="s">
        <v>67368</v>
      </c>
      <c r="X935" s="147">
        <v>5</v>
      </c>
      <c r="Y935" s="147">
        <v>927</v>
      </c>
    </row>
    <row r="936" spans="1:25" ht="21">
      <c r="A936" s="148">
        <v>935</v>
      </c>
      <c r="B936" s="148" t="s">
        <v>3752</v>
      </c>
      <c r="C936" s="148" t="s">
        <v>67493</v>
      </c>
      <c r="D936" s="148" t="s">
        <v>30444</v>
      </c>
      <c r="E936" s="148" t="s">
        <v>491</v>
      </c>
      <c r="F936" s="148">
        <v>19</v>
      </c>
      <c r="G936" s="148" t="s">
        <v>1512</v>
      </c>
      <c r="H936" s="148" t="s">
        <v>414</v>
      </c>
      <c r="I936" s="148" t="s">
        <v>1509</v>
      </c>
      <c r="J936" s="148" t="s">
        <v>1490</v>
      </c>
      <c r="K936" s="148" t="s">
        <v>1550</v>
      </c>
      <c r="L936" s="148">
        <v>20</v>
      </c>
      <c r="M936" s="148" t="s">
        <v>1056</v>
      </c>
      <c r="N936" s="148" t="s">
        <v>200</v>
      </c>
      <c r="O936" s="148">
        <v>5</v>
      </c>
      <c r="P936" s="148" t="s">
        <v>548</v>
      </c>
      <c r="Q936" s="148" t="s">
        <v>706</v>
      </c>
      <c r="R936" s="148" t="s">
        <v>713</v>
      </c>
      <c r="S936" s="148" t="s">
        <v>491</v>
      </c>
      <c r="T936" s="148" t="s">
        <v>997</v>
      </c>
      <c r="U936" s="148">
        <v>3</v>
      </c>
      <c r="V936" s="147" t="s">
        <v>1051</v>
      </c>
      <c r="W936" s="147" t="s">
        <v>67368</v>
      </c>
      <c r="X936" s="147">
        <v>5</v>
      </c>
      <c r="Y936" s="147">
        <v>773</v>
      </c>
    </row>
    <row r="937" spans="1:25" ht="21">
      <c r="A937" s="148">
        <v>936</v>
      </c>
      <c r="B937" s="148" t="s">
        <v>4196</v>
      </c>
      <c r="C937" s="148" t="s">
        <v>67493</v>
      </c>
      <c r="D937" s="148" t="s">
        <v>30444</v>
      </c>
      <c r="E937" s="148" t="s">
        <v>491</v>
      </c>
      <c r="F937" s="148">
        <v>19</v>
      </c>
      <c r="G937" s="148" t="s">
        <v>1512</v>
      </c>
      <c r="H937" s="148" t="s">
        <v>414</v>
      </c>
      <c r="I937" s="148" t="s">
        <v>1509</v>
      </c>
      <c r="J937" s="148" t="s">
        <v>1490</v>
      </c>
      <c r="K937" s="148" t="s">
        <v>1550</v>
      </c>
      <c r="L937" s="148">
        <v>20</v>
      </c>
      <c r="M937" s="148" t="s">
        <v>1056</v>
      </c>
      <c r="N937" s="148" t="s">
        <v>200</v>
      </c>
      <c r="O937" s="148">
        <v>5</v>
      </c>
      <c r="P937" s="148" t="s">
        <v>548</v>
      </c>
      <c r="Q937" s="148" t="s">
        <v>706</v>
      </c>
      <c r="R937" s="148" t="s">
        <v>713</v>
      </c>
      <c r="S937" s="148" t="s">
        <v>491</v>
      </c>
      <c r="T937" s="148" t="s">
        <v>997</v>
      </c>
      <c r="U937" s="148">
        <v>3</v>
      </c>
      <c r="V937" s="147" t="s">
        <v>1051</v>
      </c>
      <c r="W937" s="147" t="s">
        <v>67368</v>
      </c>
      <c r="X937" s="147">
        <v>5</v>
      </c>
      <c r="Y937" s="147">
        <v>929</v>
      </c>
    </row>
    <row r="938" spans="1:25" ht="21">
      <c r="A938" s="148">
        <v>937</v>
      </c>
      <c r="B938" s="148" t="s">
        <v>4199</v>
      </c>
      <c r="C938" s="148" t="s">
        <v>67493</v>
      </c>
      <c r="D938" s="148" t="s">
        <v>30444</v>
      </c>
      <c r="E938" s="148" t="s">
        <v>491</v>
      </c>
      <c r="F938" s="148">
        <v>19</v>
      </c>
      <c r="G938" s="148" t="s">
        <v>1512</v>
      </c>
      <c r="H938" s="148" t="s">
        <v>414</v>
      </c>
      <c r="I938" s="148" t="s">
        <v>1509</v>
      </c>
      <c r="J938" s="148" t="s">
        <v>1490</v>
      </c>
      <c r="K938" s="148" t="s">
        <v>1550</v>
      </c>
      <c r="L938" s="148">
        <v>20</v>
      </c>
      <c r="M938" s="148" t="s">
        <v>1056</v>
      </c>
      <c r="N938" s="148" t="s">
        <v>200</v>
      </c>
      <c r="O938" s="148">
        <v>5</v>
      </c>
      <c r="P938" s="148" t="s">
        <v>548</v>
      </c>
      <c r="Q938" s="148" t="s">
        <v>706</v>
      </c>
      <c r="R938" s="148" t="s">
        <v>713</v>
      </c>
      <c r="S938" s="148" t="s">
        <v>491</v>
      </c>
      <c r="T938" s="148" t="s">
        <v>997</v>
      </c>
      <c r="U938" s="148">
        <v>3</v>
      </c>
      <c r="V938" s="147" t="s">
        <v>1051</v>
      </c>
      <c r="W938" s="147" t="s">
        <v>67368</v>
      </c>
      <c r="X938" s="147">
        <v>5</v>
      </c>
      <c r="Y938" s="147">
        <v>930</v>
      </c>
    </row>
    <row r="939" spans="1:25" ht="21">
      <c r="A939" s="148">
        <v>938</v>
      </c>
      <c r="B939" s="148" t="s">
        <v>4202</v>
      </c>
      <c r="C939" s="148" t="s">
        <v>67493</v>
      </c>
      <c r="D939" s="148" t="s">
        <v>30444</v>
      </c>
      <c r="E939" s="148" t="s">
        <v>491</v>
      </c>
      <c r="F939" s="148">
        <v>19</v>
      </c>
      <c r="G939" s="148" t="s">
        <v>1512</v>
      </c>
      <c r="H939" s="148" t="s">
        <v>414</v>
      </c>
      <c r="I939" s="148" t="s">
        <v>1509</v>
      </c>
      <c r="J939" s="148" t="s">
        <v>1490</v>
      </c>
      <c r="K939" s="148" t="s">
        <v>1550</v>
      </c>
      <c r="L939" s="148">
        <v>20</v>
      </c>
      <c r="M939" s="148" t="s">
        <v>1056</v>
      </c>
      <c r="N939" s="148" t="s">
        <v>200</v>
      </c>
      <c r="O939" s="148">
        <v>5</v>
      </c>
      <c r="P939" s="148" t="s">
        <v>548</v>
      </c>
      <c r="Q939" s="148" t="s">
        <v>706</v>
      </c>
      <c r="R939" s="148" t="s">
        <v>713</v>
      </c>
      <c r="S939" s="148" t="s">
        <v>491</v>
      </c>
      <c r="T939" s="148" t="s">
        <v>997</v>
      </c>
      <c r="U939" s="148">
        <v>3</v>
      </c>
      <c r="V939" s="147" t="s">
        <v>1051</v>
      </c>
      <c r="W939" s="147" t="s">
        <v>67368</v>
      </c>
      <c r="X939" s="147">
        <v>5</v>
      </c>
      <c r="Y939" s="147">
        <v>931</v>
      </c>
    </row>
    <row r="940" spans="1:25" ht="21">
      <c r="A940" s="148">
        <v>939</v>
      </c>
      <c r="B940" s="148" t="s">
        <v>3771</v>
      </c>
      <c r="C940" s="148" t="s">
        <v>67493</v>
      </c>
      <c r="D940" s="148" t="s">
        <v>30444</v>
      </c>
      <c r="E940" s="148" t="s">
        <v>491</v>
      </c>
      <c r="F940" s="148">
        <v>19</v>
      </c>
      <c r="G940" s="148" t="s">
        <v>1512</v>
      </c>
      <c r="H940" s="148" t="s">
        <v>414</v>
      </c>
      <c r="I940" s="148" t="s">
        <v>1509</v>
      </c>
      <c r="J940" s="148" t="s">
        <v>1490</v>
      </c>
      <c r="K940" s="148" t="s">
        <v>1550</v>
      </c>
      <c r="L940" s="148">
        <v>20</v>
      </c>
      <c r="M940" s="148" t="s">
        <v>1056</v>
      </c>
      <c r="N940" s="148" t="s">
        <v>200</v>
      </c>
      <c r="O940" s="148">
        <v>5</v>
      </c>
      <c r="P940" s="148" t="s">
        <v>548</v>
      </c>
      <c r="Q940" s="148" t="s">
        <v>706</v>
      </c>
      <c r="R940" s="148" t="s">
        <v>713</v>
      </c>
      <c r="S940" s="148" t="s">
        <v>491</v>
      </c>
      <c r="T940" s="148" t="s">
        <v>997</v>
      </c>
      <c r="U940" s="148">
        <v>3</v>
      </c>
      <c r="V940" s="147" t="s">
        <v>1051</v>
      </c>
      <c r="W940" s="147" t="s">
        <v>67368</v>
      </c>
      <c r="X940" s="147">
        <v>5</v>
      </c>
      <c r="Y940" s="147">
        <v>780</v>
      </c>
    </row>
    <row r="941" spans="1:25" ht="21">
      <c r="A941" s="148">
        <v>940</v>
      </c>
      <c r="B941" s="148" t="s">
        <v>4207</v>
      </c>
      <c r="C941" s="148" t="s">
        <v>67493</v>
      </c>
      <c r="D941" s="148" t="s">
        <v>30444</v>
      </c>
      <c r="E941" s="148" t="s">
        <v>491</v>
      </c>
      <c r="F941" s="148">
        <v>19</v>
      </c>
      <c r="G941" s="148" t="s">
        <v>1512</v>
      </c>
      <c r="H941" s="148" t="s">
        <v>414</v>
      </c>
      <c r="I941" s="148" t="s">
        <v>1509</v>
      </c>
      <c r="J941" s="148" t="s">
        <v>1490</v>
      </c>
      <c r="K941" s="148" t="s">
        <v>1550</v>
      </c>
      <c r="L941" s="148">
        <v>20</v>
      </c>
      <c r="M941" s="148" t="s">
        <v>1056</v>
      </c>
      <c r="N941" s="148" t="s">
        <v>200</v>
      </c>
      <c r="O941" s="148">
        <v>5</v>
      </c>
      <c r="P941" s="148" t="s">
        <v>548</v>
      </c>
      <c r="Q941" s="148" t="s">
        <v>706</v>
      </c>
      <c r="R941" s="148" t="s">
        <v>713</v>
      </c>
      <c r="S941" s="148" t="s">
        <v>491</v>
      </c>
      <c r="T941" s="148" t="s">
        <v>997</v>
      </c>
      <c r="U941" s="148">
        <v>3</v>
      </c>
      <c r="V941" s="147" t="s">
        <v>1051</v>
      </c>
      <c r="W941" s="147" t="s">
        <v>67368</v>
      </c>
      <c r="X941" s="147">
        <v>5</v>
      </c>
      <c r="Y941" s="147">
        <v>933</v>
      </c>
    </row>
    <row r="942" spans="1:25" ht="21">
      <c r="A942" s="148">
        <v>941</v>
      </c>
      <c r="B942" s="148" t="s">
        <v>4210</v>
      </c>
      <c r="C942" s="148" t="s">
        <v>67493</v>
      </c>
      <c r="D942" s="148" t="s">
        <v>30444</v>
      </c>
      <c r="E942" s="148" t="s">
        <v>491</v>
      </c>
      <c r="F942" s="148">
        <v>19</v>
      </c>
      <c r="G942" s="148" t="s">
        <v>1512</v>
      </c>
      <c r="H942" s="148" t="s">
        <v>414</v>
      </c>
      <c r="I942" s="148" t="s">
        <v>1509</v>
      </c>
      <c r="J942" s="148" t="s">
        <v>1490</v>
      </c>
      <c r="K942" s="148" t="s">
        <v>1550</v>
      </c>
      <c r="L942" s="148">
        <v>20</v>
      </c>
      <c r="M942" s="148" t="s">
        <v>1056</v>
      </c>
      <c r="N942" s="148" t="s">
        <v>200</v>
      </c>
      <c r="O942" s="148">
        <v>5</v>
      </c>
      <c r="P942" s="148" t="s">
        <v>548</v>
      </c>
      <c r="Q942" s="148" t="s">
        <v>706</v>
      </c>
      <c r="R942" s="148" t="s">
        <v>713</v>
      </c>
      <c r="S942" s="148" t="s">
        <v>491</v>
      </c>
      <c r="T942" s="148" t="s">
        <v>997</v>
      </c>
      <c r="U942" s="148">
        <v>3</v>
      </c>
      <c r="V942" s="147" t="s">
        <v>1051</v>
      </c>
      <c r="W942" s="147" t="s">
        <v>67368</v>
      </c>
      <c r="X942" s="147">
        <v>5</v>
      </c>
      <c r="Y942" s="147">
        <v>934</v>
      </c>
    </row>
    <row r="943" spans="1:25" ht="21">
      <c r="A943" s="148">
        <v>942</v>
      </c>
      <c r="B943" s="148" t="s">
        <v>4213</v>
      </c>
      <c r="C943" s="148" t="s">
        <v>67493</v>
      </c>
      <c r="D943" s="148" t="s">
        <v>30444</v>
      </c>
      <c r="E943" s="148" t="s">
        <v>491</v>
      </c>
      <c r="F943" s="148">
        <v>19</v>
      </c>
      <c r="G943" s="148" t="s">
        <v>1512</v>
      </c>
      <c r="H943" s="148" t="s">
        <v>414</v>
      </c>
      <c r="I943" s="148" t="s">
        <v>1509</v>
      </c>
      <c r="J943" s="148" t="s">
        <v>1490</v>
      </c>
      <c r="K943" s="148" t="s">
        <v>1550</v>
      </c>
      <c r="L943" s="148">
        <v>20</v>
      </c>
      <c r="M943" s="148" t="s">
        <v>1056</v>
      </c>
      <c r="N943" s="148" t="s">
        <v>200</v>
      </c>
      <c r="O943" s="148">
        <v>5</v>
      </c>
      <c r="P943" s="148" t="s">
        <v>548</v>
      </c>
      <c r="Q943" s="148" t="s">
        <v>706</v>
      </c>
      <c r="R943" s="148" t="s">
        <v>713</v>
      </c>
      <c r="S943" s="148" t="s">
        <v>491</v>
      </c>
      <c r="T943" s="148" t="s">
        <v>997</v>
      </c>
      <c r="U943" s="148">
        <v>3</v>
      </c>
      <c r="V943" s="147" t="s">
        <v>1051</v>
      </c>
      <c r="W943" s="147" t="s">
        <v>67368</v>
      </c>
      <c r="X943" s="147">
        <v>5</v>
      </c>
      <c r="Y943" s="147">
        <v>935</v>
      </c>
    </row>
    <row r="944" spans="1:25" ht="21">
      <c r="A944" s="148">
        <v>943</v>
      </c>
      <c r="B944" s="148" t="s">
        <v>4216</v>
      </c>
      <c r="C944" s="148" t="s">
        <v>67493</v>
      </c>
      <c r="D944" s="148" t="s">
        <v>30444</v>
      </c>
      <c r="E944" s="148" t="s">
        <v>491</v>
      </c>
      <c r="F944" s="148">
        <v>19</v>
      </c>
      <c r="G944" s="148" t="s">
        <v>1512</v>
      </c>
      <c r="H944" s="148" t="s">
        <v>414</v>
      </c>
      <c r="I944" s="148" t="s">
        <v>1509</v>
      </c>
      <c r="J944" s="148" t="s">
        <v>1490</v>
      </c>
      <c r="K944" s="148" t="s">
        <v>1550</v>
      </c>
      <c r="L944" s="148">
        <v>20</v>
      </c>
      <c r="M944" s="148" t="s">
        <v>1056</v>
      </c>
      <c r="N944" s="148" t="s">
        <v>200</v>
      </c>
      <c r="O944" s="148">
        <v>5</v>
      </c>
      <c r="P944" s="148" t="s">
        <v>548</v>
      </c>
      <c r="Q944" s="148" t="s">
        <v>706</v>
      </c>
      <c r="R944" s="148" t="s">
        <v>713</v>
      </c>
      <c r="S944" s="148" t="s">
        <v>491</v>
      </c>
      <c r="T944" s="148" t="s">
        <v>997</v>
      </c>
      <c r="U944" s="148">
        <v>3</v>
      </c>
      <c r="V944" s="147" t="s">
        <v>1051</v>
      </c>
      <c r="W944" s="147" t="s">
        <v>67368</v>
      </c>
      <c r="X944" s="147">
        <v>5</v>
      </c>
      <c r="Y944" s="147">
        <v>936</v>
      </c>
    </row>
    <row r="945" spans="1:25" ht="21">
      <c r="A945" s="148">
        <v>944</v>
      </c>
      <c r="B945" s="148" t="s">
        <v>4219</v>
      </c>
      <c r="C945" s="148" t="s">
        <v>67493</v>
      </c>
      <c r="D945" s="148" t="s">
        <v>30444</v>
      </c>
      <c r="E945" s="148" t="s">
        <v>491</v>
      </c>
      <c r="F945" s="148">
        <v>19</v>
      </c>
      <c r="G945" s="148" t="s">
        <v>1512</v>
      </c>
      <c r="H945" s="148" t="s">
        <v>414</v>
      </c>
      <c r="I945" s="148" t="s">
        <v>1509</v>
      </c>
      <c r="J945" s="148" t="s">
        <v>1490</v>
      </c>
      <c r="K945" s="148" t="s">
        <v>1550</v>
      </c>
      <c r="L945" s="148">
        <v>20</v>
      </c>
      <c r="M945" s="148" t="s">
        <v>1056</v>
      </c>
      <c r="N945" s="148" t="s">
        <v>200</v>
      </c>
      <c r="O945" s="148">
        <v>5</v>
      </c>
      <c r="P945" s="148" t="s">
        <v>548</v>
      </c>
      <c r="Q945" s="148" t="s">
        <v>706</v>
      </c>
      <c r="R945" s="148" t="s">
        <v>713</v>
      </c>
      <c r="S945" s="148" t="s">
        <v>491</v>
      </c>
      <c r="T945" s="148" t="s">
        <v>997</v>
      </c>
      <c r="U945" s="148">
        <v>3</v>
      </c>
      <c r="V945" s="147" t="s">
        <v>1051</v>
      </c>
      <c r="W945" s="147" t="s">
        <v>67368</v>
      </c>
      <c r="X945" s="147">
        <v>5</v>
      </c>
      <c r="Y945" s="147">
        <v>937</v>
      </c>
    </row>
    <row r="946" spans="1:25" ht="21">
      <c r="A946" s="148">
        <v>945</v>
      </c>
      <c r="B946" s="148" t="s">
        <v>4222</v>
      </c>
      <c r="C946" s="148" t="s">
        <v>67493</v>
      </c>
      <c r="D946" s="148" t="s">
        <v>30444</v>
      </c>
      <c r="E946" s="148" t="s">
        <v>491</v>
      </c>
      <c r="F946" s="148">
        <v>19</v>
      </c>
      <c r="G946" s="148" t="s">
        <v>1512</v>
      </c>
      <c r="H946" s="148" t="s">
        <v>414</v>
      </c>
      <c r="I946" s="148" t="s">
        <v>1509</v>
      </c>
      <c r="J946" s="148" t="s">
        <v>1490</v>
      </c>
      <c r="K946" s="148" t="s">
        <v>1550</v>
      </c>
      <c r="L946" s="148">
        <v>20</v>
      </c>
      <c r="M946" s="148" t="s">
        <v>1056</v>
      </c>
      <c r="N946" s="148" t="s">
        <v>200</v>
      </c>
      <c r="O946" s="148">
        <v>5</v>
      </c>
      <c r="P946" s="148" t="s">
        <v>548</v>
      </c>
      <c r="Q946" s="148" t="s">
        <v>706</v>
      </c>
      <c r="R946" s="148" t="s">
        <v>713</v>
      </c>
      <c r="S946" s="148" t="s">
        <v>491</v>
      </c>
      <c r="T946" s="148" t="s">
        <v>997</v>
      </c>
      <c r="U946" s="148">
        <v>3</v>
      </c>
      <c r="V946" s="147" t="s">
        <v>1051</v>
      </c>
      <c r="W946" s="147" t="s">
        <v>67368</v>
      </c>
      <c r="X946" s="147">
        <v>5</v>
      </c>
      <c r="Y946" s="147">
        <v>938</v>
      </c>
    </row>
    <row r="947" spans="1:25" ht="21">
      <c r="A947" s="148">
        <v>946</v>
      </c>
      <c r="B947" s="148" t="s">
        <v>4225</v>
      </c>
      <c r="C947" s="148" t="s">
        <v>67493</v>
      </c>
      <c r="D947" s="148" t="s">
        <v>30444</v>
      </c>
      <c r="E947" s="148" t="s">
        <v>491</v>
      </c>
      <c r="F947" s="148">
        <v>19</v>
      </c>
      <c r="G947" s="148" t="s">
        <v>1512</v>
      </c>
      <c r="H947" s="148" t="s">
        <v>414</v>
      </c>
      <c r="I947" s="148" t="s">
        <v>1509</v>
      </c>
      <c r="J947" s="148" t="s">
        <v>1490</v>
      </c>
      <c r="K947" s="148" t="s">
        <v>1550</v>
      </c>
      <c r="L947" s="148">
        <v>20</v>
      </c>
      <c r="M947" s="148" t="s">
        <v>1056</v>
      </c>
      <c r="N947" s="148" t="s">
        <v>200</v>
      </c>
      <c r="O947" s="148">
        <v>5</v>
      </c>
      <c r="P947" s="148" t="s">
        <v>548</v>
      </c>
      <c r="Q947" s="148" t="s">
        <v>706</v>
      </c>
      <c r="R947" s="148" t="s">
        <v>713</v>
      </c>
      <c r="S947" s="148" t="s">
        <v>491</v>
      </c>
      <c r="T947" s="148" t="s">
        <v>997</v>
      </c>
      <c r="U947" s="148">
        <v>3</v>
      </c>
      <c r="V947" s="147" t="s">
        <v>1051</v>
      </c>
      <c r="W947" s="147" t="s">
        <v>67368</v>
      </c>
      <c r="X947" s="147">
        <v>5</v>
      </c>
      <c r="Y947" s="147">
        <v>939</v>
      </c>
    </row>
    <row r="948" spans="1:25" ht="21">
      <c r="A948" s="148">
        <v>947</v>
      </c>
      <c r="B948" s="148" t="s">
        <v>4228</v>
      </c>
      <c r="C948" s="148" t="s">
        <v>67493</v>
      </c>
      <c r="D948" s="148" t="s">
        <v>30444</v>
      </c>
      <c r="E948" s="148" t="s">
        <v>491</v>
      </c>
      <c r="F948" s="148">
        <v>19</v>
      </c>
      <c r="G948" s="148" t="s">
        <v>1512</v>
      </c>
      <c r="H948" s="148" t="s">
        <v>414</v>
      </c>
      <c r="I948" s="148" t="s">
        <v>1509</v>
      </c>
      <c r="J948" s="148" t="s">
        <v>1490</v>
      </c>
      <c r="K948" s="148" t="s">
        <v>1550</v>
      </c>
      <c r="L948" s="148">
        <v>20</v>
      </c>
      <c r="M948" s="148" t="s">
        <v>1056</v>
      </c>
      <c r="N948" s="148" t="s">
        <v>200</v>
      </c>
      <c r="O948" s="148">
        <v>5</v>
      </c>
      <c r="P948" s="148" t="s">
        <v>548</v>
      </c>
      <c r="Q948" s="148" t="s">
        <v>706</v>
      </c>
      <c r="R948" s="148" t="s">
        <v>713</v>
      </c>
      <c r="S948" s="148" t="s">
        <v>491</v>
      </c>
      <c r="T948" s="148" t="s">
        <v>997</v>
      </c>
      <c r="U948" s="148">
        <v>3</v>
      </c>
      <c r="V948" s="147" t="s">
        <v>1051</v>
      </c>
      <c r="W948" s="147" t="s">
        <v>67368</v>
      </c>
      <c r="X948" s="147">
        <v>5</v>
      </c>
      <c r="Y948" s="147">
        <v>940</v>
      </c>
    </row>
    <row r="949" spans="1:25" ht="21">
      <c r="A949" s="148">
        <v>948</v>
      </c>
      <c r="B949" s="148" t="s">
        <v>4230</v>
      </c>
      <c r="C949" s="148" t="s">
        <v>67493</v>
      </c>
      <c r="D949" s="148" t="s">
        <v>30444</v>
      </c>
      <c r="E949" s="148" t="s">
        <v>491</v>
      </c>
      <c r="F949" s="148">
        <v>19</v>
      </c>
      <c r="G949" s="148" t="s">
        <v>1512</v>
      </c>
      <c r="H949" s="148" t="s">
        <v>414</v>
      </c>
      <c r="I949" s="148" t="s">
        <v>1509</v>
      </c>
      <c r="J949" s="148" t="s">
        <v>1490</v>
      </c>
      <c r="K949" s="148" t="s">
        <v>1550</v>
      </c>
      <c r="L949" s="148">
        <v>20</v>
      </c>
      <c r="M949" s="148" t="s">
        <v>1056</v>
      </c>
      <c r="N949" s="148" t="s">
        <v>200</v>
      </c>
      <c r="O949" s="148">
        <v>5</v>
      </c>
      <c r="P949" s="148" t="s">
        <v>548</v>
      </c>
      <c r="Q949" s="148" t="s">
        <v>706</v>
      </c>
      <c r="R949" s="148" t="s">
        <v>713</v>
      </c>
      <c r="S949" s="148" t="s">
        <v>491</v>
      </c>
      <c r="T949" s="148" t="s">
        <v>997</v>
      </c>
      <c r="U949" s="148">
        <v>3</v>
      </c>
      <c r="V949" s="147" t="s">
        <v>1051</v>
      </c>
      <c r="W949" s="147" t="s">
        <v>67368</v>
      </c>
      <c r="X949" s="147">
        <v>5</v>
      </c>
      <c r="Y949" s="147">
        <v>941</v>
      </c>
    </row>
    <row r="950" spans="1:25" ht="21">
      <c r="A950" s="148">
        <v>949</v>
      </c>
      <c r="B950" s="148" t="s">
        <v>3738</v>
      </c>
      <c r="C950" s="148" t="s">
        <v>67493</v>
      </c>
      <c r="D950" s="148" t="s">
        <v>30444</v>
      </c>
      <c r="E950" s="148" t="s">
        <v>491</v>
      </c>
      <c r="F950" s="148">
        <v>19</v>
      </c>
      <c r="G950" s="148" t="s">
        <v>1512</v>
      </c>
      <c r="H950" s="148" t="s">
        <v>414</v>
      </c>
      <c r="I950" s="148" t="s">
        <v>1509</v>
      </c>
      <c r="J950" s="148" t="s">
        <v>1490</v>
      </c>
      <c r="K950" s="148" t="s">
        <v>1550</v>
      </c>
      <c r="L950" s="148">
        <v>20</v>
      </c>
      <c r="M950" s="148" t="s">
        <v>1056</v>
      </c>
      <c r="N950" s="148" t="s">
        <v>200</v>
      </c>
      <c r="O950" s="148">
        <v>5</v>
      </c>
      <c r="P950" s="148" t="s">
        <v>548</v>
      </c>
      <c r="Q950" s="148" t="s">
        <v>706</v>
      </c>
      <c r="R950" s="148" t="s">
        <v>713</v>
      </c>
      <c r="S950" s="148" t="s">
        <v>491</v>
      </c>
      <c r="T950" s="148" t="s">
        <v>997</v>
      </c>
      <c r="U950" s="148">
        <v>3</v>
      </c>
      <c r="V950" s="147" t="s">
        <v>1051</v>
      </c>
      <c r="W950" s="147" t="s">
        <v>67368</v>
      </c>
      <c r="X950" s="147">
        <v>5</v>
      </c>
      <c r="Y950" s="147">
        <v>768</v>
      </c>
    </row>
    <row r="951" spans="1:25" ht="21">
      <c r="A951" s="148">
        <v>950</v>
      </c>
      <c r="B951" s="148" t="s">
        <v>4235</v>
      </c>
      <c r="C951" s="148" t="s">
        <v>67493</v>
      </c>
      <c r="D951" s="148" t="s">
        <v>30444</v>
      </c>
      <c r="E951" s="148" t="s">
        <v>491</v>
      </c>
      <c r="F951" s="148">
        <v>19</v>
      </c>
      <c r="G951" s="148" t="s">
        <v>1512</v>
      </c>
      <c r="H951" s="148" t="s">
        <v>414</v>
      </c>
      <c r="I951" s="148" t="s">
        <v>1509</v>
      </c>
      <c r="J951" s="148" t="s">
        <v>1490</v>
      </c>
      <c r="K951" s="148" t="s">
        <v>1550</v>
      </c>
      <c r="L951" s="148">
        <v>20</v>
      </c>
      <c r="M951" s="148" t="s">
        <v>1056</v>
      </c>
      <c r="N951" s="148" t="s">
        <v>200</v>
      </c>
      <c r="O951" s="148">
        <v>5</v>
      </c>
      <c r="P951" s="148" t="s">
        <v>548</v>
      </c>
      <c r="Q951" s="148" t="s">
        <v>706</v>
      </c>
      <c r="R951" s="148" t="s">
        <v>713</v>
      </c>
      <c r="S951" s="148" t="s">
        <v>491</v>
      </c>
      <c r="T951" s="148" t="s">
        <v>997</v>
      </c>
      <c r="U951" s="148">
        <v>3</v>
      </c>
      <c r="V951" s="147" t="s">
        <v>1051</v>
      </c>
      <c r="W951" s="147" t="s">
        <v>67368</v>
      </c>
      <c r="X951" s="147">
        <v>5</v>
      </c>
      <c r="Y951" s="147">
        <v>943</v>
      </c>
    </row>
    <row r="952" spans="1:25" ht="21">
      <c r="A952" s="148">
        <v>951</v>
      </c>
      <c r="B952" s="148" t="s">
        <v>4238</v>
      </c>
      <c r="C952" s="148" t="s">
        <v>67493</v>
      </c>
      <c r="D952" s="148" t="s">
        <v>30444</v>
      </c>
      <c r="E952" s="148" t="s">
        <v>491</v>
      </c>
      <c r="F952" s="148">
        <v>19</v>
      </c>
      <c r="G952" s="148" t="s">
        <v>1512</v>
      </c>
      <c r="H952" s="148" t="s">
        <v>414</v>
      </c>
      <c r="I952" s="148" t="s">
        <v>1509</v>
      </c>
      <c r="J952" s="148" t="s">
        <v>1490</v>
      </c>
      <c r="K952" s="148" t="s">
        <v>1550</v>
      </c>
      <c r="L952" s="148">
        <v>20</v>
      </c>
      <c r="M952" s="148" t="s">
        <v>1056</v>
      </c>
      <c r="N952" s="148" t="s">
        <v>200</v>
      </c>
      <c r="O952" s="148">
        <v>5</v>
      </c>
      <c r="P952" s="148" t="s">
        <v>548</v>
      </c>
      <c r="Q952" s="148" t="s">
        <v>706</v>
      </c>
      <c r="R952" s="148" t="s">
        <v>713</v>
      </c>
      <c r="S952" s="148" t="s">
        <v>491</v>
      </c>
      <c r="T952" s="148" t="s">
        <v>997</v>
      </c>
      <c r="U952" s="148">
        <v>3</v>
      </c>
      <c r="V952" s="147" t="s">
        <v>1051</v>
      </c>
      <c r="W952" s="147" t="s">
        <v>67368</v>
      </c>
      <c r="X952" s="147">
        <v>5</v>
      </c>
      <c r="Y952" s="147">
        <v>944</v>
      </c>
    </row>
    <row r="953" spans="1:25" ht="21">
      <c r="A953" s="148">
        <v>952</v>
      </c>
      <c r="B953" s="148" t="s">
        <v>4241</v>
      </c>
      <c r="C953" s="148" t="s">
        <v>67493</v>
      </c>
      <c r="D953" s="148" t="s">
        <v>30444</v>
      </c>
      <c r="E953" s="148" t="s">
        <v>491</v>
      </c>
      <c r="F953" s="148">
        <v>19</v>
      </c>
      <c r="G953" s="148" t="s">
        <v>1512</v>
      </c>
      <c r="H953" s="148" t="s">
        <v>414</v>
      </c>
      <c r="I953" s="148" t="s">
        <v>1509</v>
      </c>
      <c r="J953" s="148" t="s">
        <v>1490</v>
      </c>
      <c r="K953" s="148" t="s">
        <v>1550</v>
      </c>
      <c r="L953" s="148">
        <v>20</v>
      </c>
      <c r="M953" s="148" t="s">
        <v>1056</v>
      </c>
      <c r="N953" s="148" t="s">
        <v>200</v>
      </c>
      <c r="O953" s="148">
        <v>5</v>
      </c>
      <c r="P953" s="148" t="s">
        <v>548</v>
      </c>
      <c r="Q953" s="148" t="s">
        <v>706</v>
      </c>
      <c r="R953" s="148" t="s">
        <v>713</v>
      </c>
      <c r="S953" s="148" t="s">
        <v>491</v>
      </c>
      <c r="T953" s="148" t="s">
        <v>997</v>
      </c>
      <c r="U953" s="148">
        <v>3</v>
      </c>
      <c r="V953" s="147" t="s">
        <v>1051</v>
      </c>
      <c r="W953" s="147" t="s">
        <v>67368</v>
      </c>
      <c r="X953" s="147">
        <v>5</v>
      </c>
      <c r="Y953" s="147">
        <v>945</v>
      </c>
    </row>
    <row r="954" spans="1:25" ht="21">
      <c r="A954" s="148">
        <v>953</v>
      </c>
      <c r="B954" s="148" t="s">
        <v>4244</v>
      </c>
      <c r="C954" s="148" t="s">
        <v>67493</v>
      </c>
      <c r="D954" s="148" t="s">
        <v>30444</v>
      </c>
      <c r="E954" s="148" t="s">
        <v>491</v>
      </c>
      <c r="F954" s="148">
        <v>19</v>
      </c>
      <c r="G954" s="148" t="s">
        <v>1512</v>
      </c>
      <c r="H954" s="148" t="s">
        <v>414</v>
      </c>
      <c r="I954" s="148" t="s">
        <v>1509</v>
      </c>
      <c r="J954" s="148" t="s">
        <v>1490</v>
      </c>
      <c r="K954" s="148" t="s">
        <v>1550</v>
      </c>
      <c r="L954" s="148">
        <v>20</v>
      </c>
      <c r="M954" s="148" t="s">
        <v>1056</v>
      </c>
      <c r="N954" s="148" t="s">
        <v>200</v>
      </c>
      <c r="O954" s="148">
        <v>5</v>
      </c>
      <c r="P954" s="148" t="s">
        <v>548</v>
      </c>
      <c r="Q954" s="148" t="s">
        <v>706</v>
      </c>
      <c r="R954" s="148" t="s">
        <v>713</v>
      </c>
      <c r="S954" s="148" t="s">
        <v>491</v>
      </c>
      <c r="T954" s="148" t="s">
        <v>997</v>
      </c>
      <c r="U954" s="148">
        <v>3</v>
      </c>
      <c r="V954" s="147" t="s">
        <v>1051</v>
      </c>
      <c r="W954" s="147" t="s">
        <v>67368</v>
      </c>
      <c r="X954" s="147">
        <v>5</v>
      </c>
      <c r="Y954" s="147">
        <v>946</v>
      </c>
    </row>
    <row r="955" spans="1:25" ht="21">
      <c r="A955" s="148">
        <v>954</v>
      </c>
      <c r="B955" s="148" t="s">
        <v>4247</v>
      </c>
      <c r="C955" s="148" t="s">
        <v>67493</v>
      </c>
      <c r="D955" s="148" t="s">
        <v>30444</v>
      </c>
      <c r="E955" s="148" t="s">
        <v>491</v>
      </c>
      <c r="F955" s="148">
        <v>19</v>
      </c>
      <c r="G955" s="148" t="s">
        <v>1512</v>
      </c>
      <c r="H955" s="148" t="s">
        <v>414</v>
      </c>
      <c r="I955" s="148" t="s">
        <v>1509</v>
      </c>
      <c r="J955" s="148" t="s">
        <v>1490</v>
      </c>
      <c r="K955" s="148" t="s">
        <v>1550</v>
      </c>
      <c r="L955" s="148">
        <v>20</v>
      </c>
      <c r="M955" s="148" t="s">
        <v>1056</v>
      </c>
      <c r="N955" s="148" t="s">
        <v>200</v>
      </c>
      <c r="O955" s="148">
        <v>5</v>
      </c>
      <c r="P955" s="148" t="s">
        <v>548</v>
      </c>
      <c r="Q955" s="148" t="s">
        <v>706</v>
      </c>
      <c r="R955" s="148" t="s">
        <v>713</v>
      </c>
      <c r="S955" s="148" t="s">
        <v>491</v>
      </c>
      <c r="T955" s="148" t="s">
        <v>997</v>
      </c>
      <c r="U955" s="148">
        <v>3</v>
      </c>
      <c r="V955" s="147" t="s">
        <v>1051</v>
      </c>
      <c r="W955" s="147" t="s">
        <v>67368</v>
      </c>
      <c r="X955" s="147">
        <v>5</v>
      </c>
      <c r="Y955" s="147">
        <v>947</v>
      </c>
    </row>
    <row r="956" spans="1:25" ht="21">
      <c r="A956" s="148">
        <v>955</v>
      </c>
      <c r="B956" s="148" t="s">
        <v>4250</v>
      </c>
      <c r="C956" s="148" t="s">
        <v>67493</v>
      </c>
      <c r="D956" s="148" t="s">
        <v>30444</v>
      </c>
      <c r="E956" s="148" t="s">
        <v>491</v>
      </c>
      <c r="F956" s="148">
        <v>19</v>
      </c>
      <c r="G956" s="148" t="s">
        <v>1512</v>
      </c>
      <c r="H956" s="148" t="s">
        <v>414</v>
      </c>
      <c r="I956" s="148" t="s">
        <v>1509</v>
      </c>
      <c r="J956" s="148" t="s">
        <v>1490</v>
      </c>
      <c r="K956" s="148" t="s">
        <v>1550</v>
      </c>
      <c r="L956" s="148">
        <v>20</v>
      </c>
      <c r="M956" s="148" t="s">
        <v>1056</v>
      </c>
      <c r="N956" s="148" t="s">
        <v>200</v>
      </c>
      <c r="O956" s="148">
        <v>5</v>
      </c>
      <c r="P956" s="148" t="s">
        <v>548</v>
      </c>
      <c r="Q956" s="148" t="s">
        <v>706</v>
      </c>
      <c r="R956" s="148" t="s">
        <v>713</v>
      </c>
      <c r="S956" s="148" t="s">
        <v>491</v>
      </c>
      <c r="T956" s="148" t="s">
        <v>997</v>
      </c>
      <c r="U956" s="148">
        <v>3</v>
      </c>
      <c r="V956" s="147" t="s">
        <v>1051</v>
      </c>
      <c r="W956" s="147" t="s">
        <v>67368</v>
      </c>
      <c r="X956" s="147">
        <v>5</v>
      </c>
      <c r="Y956" s="147">
        <v>948</v>
      </c>
    </row>
    <row r="957" spans="1:25" ht="21">
      <c r="A957" s="148">
        <v>956</v>
      </c>
      <c r="B957" s="148" t="s">
        <v>4253</v>
      </c>
      <c r="C957" s="148" t="s">
        <v>67493</v>
      </c>
      <c r="D957" s="148" t="s">
        <v>30444</v>
      </c>
      <c r="E957" s="148" t="s">
        <v>491</v>
      </c>
      <c r="F957" s="148">
        <v>19</v>
      </c>
      <c r="G957" s="148" t="s">
        <v>1512</v>
      </c>
      <c r="H957" s="148" t="s">
        <v>414</v>
      </c>
      <c r="I957" s="148" t="s">
        <v>1509</v>
      </c>
      <c r="J957" s="148" t="s">
        <v>1490</v>
      </c>
      <c r="K957" s="148" t="s">
        <v>1550</v>
      </c>
      <c r="L957" s="148">
        <v>20</v>
      </c>
      <c r="M957" s="148" t="s">
        <v>1056</v>
      </c>
      <c r="N957" s="148" t="s">
        <v>200</v>
      </c>
      <c r="O957" s="148">
        <v>5</v>
      </c>
      <c r="P957" s="148" t="s">
        <v>548</v>
      </c>
      <c r="Q957" s="148" t="s">
        <v>706</v>
      </c>
      <c r="R957" s="148" t="s">
        <v>713</v>
      </c>
      <c r="S957" s="148" t="s">
        <v>491</v>
      </c>
      <c r="T957" s="148" t="s">
        <v>997</v>
      </c>
      <c r="U957" s="148">
        <v>3</v>
      </c>
      <c r="V957" s="147" t="s">
        <v>1051</v>
      </c>
      <c r="W957" s="147" t="s">
        <v>67368</v>
      </c>
      <c r="X957" s="147">
        <v>5</v>
      </c>
      <c r="Y957" s="147">
        <v>949</v>
      </c>
    </row>
    <row r="958" spans="1:25" ht="21">
      <c r="A958" s="148">
        <v>957</v>
      </c>
      <c r="B958" s="148" t="s">
        <v>4256</v>
      </c>
      <c r="C958" s="148" t="s">
        <v>67493</v>
      </c>
      <c r="D958" s="148" t="s">
        <v>30444</v>
      </c>
      <c r="E958" s="148" t="s">
        <v>491</v>
      </c>
      <c r="F958" s="148">
        <v>19</v>
      </c>
      <c r="G958" s="148" t="s">
        <v>1512</v>
      </c>
      <c r="H958" s="148" t="s">
        <v>414</v>
      </c>
      <c r="I958" s="148" t="s">
        <v>1509</v>
      </c>
      <c r="J958" s="148" t="s">
        <v>1490</v>
      </c>
      <c r="K958" s="148" t="s">
        <v>1550</v>
      </c>
      <c r="L958" s="148">
        <v>20</v>
      </c>
      <c r="M958" s="148" t="s">
        <v>1056</v>
      </c>
      <c r="N958" s="148" t="s">
        <v>200</v>
      </c>
      <c r="O958" s="148">
        <v>5</v>
      </c>
      <c r="P958" s="148" t="s">
        <v>548</v>
      </c>
      <c r="Q958" s="148" t="s">
        <v>706</v>
      </c>
      <c r="R958" s="148" t="s">
        <v>713</v>
      </c>
      <c r="S958" s="148" t="s">
        <v>491</v>
      </c>
      <c r="T958" s="148" t="s">
        <v>997</v>
      </c>
      <c r="U958" s="148">
        <v>3</v>
      </c>
      <c r="V958" s="147" t="s">
        <v>1051</v>
      </c>
      <c r="W958" s="147" t="s">
        <v>67368</v>
      </c>
      <c r="X958" s="147">
        <v>5</v>
      </c>
      <c r="Y958" s="147">
        <v>950</v>
      </c>
    </row>
    <row r="959" spans="1:25" ht="21">
      <c r="A959" s="148">
        <v>958</v>
      </c>
      <c r="B959" s="148" t="s">
        <v>4176</v>
      </c>
      <c r="C959" s="148" t="s">
        <v>67493</v>
      </c>
      <c r="D959" s="148" t="s">
        <v>30444</v>
      </c>
      <c r="E959" s="148" t="s">
        <v>491</v>
      </c>
      <c r="F959" s="148">
        <v>19</v>
      </c>
      <c r="G959" s="148" t="s">
        <v>1512</v>
      </c>
      <c r="H959" s="148" t="s">
        <v>414</v>
      </c>
      <c r="I959" s="148" t="s">
        <v>1509</v>
      </c>
      <c r="J959" s="148" t="s">
        <v>1490</v>
      </c>
      <c r="K959" s="148" t="s">
        <v>1550</v>
      </c>
      <c r="L959" s="148">
        <v>20</v>
      </c>
      <c r="M959" s="148" t="s">
        <v>1056</v>
      </c>
      <c r="N959" s="148" t="s">
        <v>200</v>
      </c>
      <c r="O959" s="148">
        <v>5</v>
      </c>
      <c r="P959" s="148" t="s">
        <v>548</v>
      </c>
      <c r="Q959" s="148" t="s">
        <v>706</v>
      </c>
      <c r="R959" s="148" t="s">
        <v>713</v>
      </c>
      <c r="S959" s="148" t="s">
        <v>491</v>
      </c>
      <c r="T959" s="148" t="s">
        <v>997</v>
      </c>
      <c r="U959" s="148">
        <v>3</v>
      </c>
      <c r="V959" s="147" t="s">
        <v>1051</v>
      </c>
      <c r="W959" s="147" t="s">
        <v>67368</v>
      </c>
      <c r="X959" s="147">
        <v>5</v>
      </c>
      <c r="Y959" s="147">
        <v>922</v>
      </c>
    </row>
    <row r="960" spans="1:25" ht="21">
      <c r="A960" s="148">
        <v>959</v>
      </c>
      <c r="B960" s="148" t="s">
        <v>4259</v>
      </c>
      <c r="C960" s="148" t="s">
        <v>67490</v>
      </c>
      <c r="D960" s="148" t="s">
        <v>30438</v>
      </c>
      <c r="E960" s="148" t="s">
        <v>4614</v>
      </c>
      <c r="F960" s="148">
        <v>37</v>
      </c>
      <c r="G960" s="148" t="s">
        <v>1533</v>
      </c>
      <c r="H960" s="148" t="s">
        <v>448</v>
      </c>
      <c r="I960" s="148" t="s">
        <v>1531</v>
      </c>
      <c r="J960" s="148" t="s">
        <v>1487</v>
      </c>
      <c r="K960" s="148" t="s">
        <v>1488</v>
      </c>
      <c r="L960" s="148">
        <v>20</v>
      </c>
      <c r="M960" s="148" t="s">
        <v>1056</v>
      </c>
      <c r="N960" s="148" t="s">
        <v>200</v>
      </c>
      <c r="O960" s="148">
        <v>5</v>
      </c>
      <c r="P960" s="148" t="s">
        <v>548</v>
      </c>
      <c r="Q960" s="148" t="s">
        <v>706</v>
      </c>
      <c r="R960" s="148" t="s">
        <v>713</v>
      </c>
      <c r="S960" s="148" t="s">
        <v>491</v>
      </c>
      <c r="T960" s="148" t="s">
        <v>997</v>
      </c>
      <c r="U960" s="148">
        <v>3</v>
      </c>
      <c r="V960" s="147" t="s">
        <v>1051</v>
      </c>
      <c r="W960" s="147" t="s">
        <v>67367</v>
      </c>
      <c r="X960" s="147">
        <v>1</v>
      </c>
      <c r="Y960" s="147">
        <v>951</v>
      </c>
    </row>
    <row r="961" spans="1:25" ht="21">
      <c r="A961" s="148">
        <v>960</v>
      </c>
      <c r="B961" s="148" t="s">
        <v>4262</v>
      </c>
      <c r="C961" s="148" t="s">
        <v>67490</v>
      </c>
      <c r="D961" s="148" t="s">
        <v>30438</v>
      </c>
      <c r="E961" s="148" t="s">
        <v>4614</v>
      </c>
      <c r="F961" s="148">
        <v>37</v>
      </c>
      <c r="G961" s="148" t="s">
        <v>1533</v>
      </c>
      <c r="H961" s="148" t="s">
        <v>448</v>
      </c>
      <c r="I961" s="148" t="s">
        <v>1531</v>
      </c>
      <c r="J961" s="148" t="s">
        <v>1487</v>
      </c>
      <c r="K961" s="148" t="s">
        <v>1488</v>
      </c>
      <c r="L961" s="148">
        <v>20</v>
      </c>
      <c r="M961" s="148" t="s">
        <v>1056</v>
      </c>
      <c r="N961" s="148" t="s">
        <v>200</v>
      </c>
      <c r="O961" s="148">
        <v>5</v>
      </c>
      <c r="P961" s="148" t="s">
        <v>548</v>
      </c>
      <c r="Q961" s="148" t="s">
        <v>706</v>
      </c>
      <c r="R961" s="148" t="s">
        <v>713</v>
      </c>
      <c r="S961" s="148" t="s">
        <v>491</v>
      </c>
      <c r="T961" s="148" t="s">
        <v>997</v>
      </c>
      <c r="U961" s="148">
        <v>3</v>
      </c>
      <c r="V961" s="147" t="s">
        <v>1051</v>
      </c>
      <c r="W961" s="147" t="s">
        <v>67367</v>
      </c>
      <c r="X961" s="147">
        <v>1</v>
      </c>
      <c r="Y961" s="147">
        <v>952</v>
      </c>
    </row>
    <row r="962" spans="1:25" ht="21">
      <c r="A962" s="148">
        <v>961</v>
      </c>
      <c r="B962" s="148" t="s">
        <v>4265</v>
      </c>
      <c r="C962" s="148" t="s">
        <v>67490</v>
      </c>
      <c r="D962" s="148" t="s">
        <v>30438</v>
      </c>
      <c r="E962" s="148" t="s">
        <v>4614</v>
      </c>
      <c r="F962" s="148">
        <v>37</v>
      </c>
      <c r="G962" s="148" t="s">
        <v>1533</v>
      </c>
      <c r="H962" s="148" t="s">
        <v>448</v>
      </c>
      <c r="I962" s="148" t="s">
        <v>1531</v>
      </c>
      <c r="J962" s="148" t="s">
        <v>1487</v>
      </c>
      <c r="K962" s="148" t="s">
        <v>1488</v>
      </c>
      <c r="L962" s="148">
        <v>20</v>
      </c>
      <c r="M962" s="148" t="s">
        <v>1056</v>
      </c>
      <c r="N962" s="148" t="s">
        <v>200</v>
      </c>
      <c r="O962" s="148">
        <v>5</v>
      </c>
      <c r="P962" s="148" t="s">
        <v>548</v>
      </c>
      <c r="Q962" s="148" t="s">
        <v>706</v>
      </c>
      <c r="R962" s="148" t="s">
        <v>713</v>
      </c>
      <c r="S962" s="148" t="s">
        <v>491</v>
      </c>
      <c r="T962" s="148" t="s">
        <v>997</v>
      </c>
      <c r="U962" s="148">
        <v>3</v>
      </c>
      <c r="V962" s="147" t="s">
        <v>1051</v>
      </c>
      <c r="W962" s="147" t="s">
        <v>67367</v>
      </c>
      <c r="X962" s="147">
        <v>1</v>
      </c>
      <c r="Y962" s="147">
        <v>953</v>
      </c>
    </row>
    <row r="963" spans="1:25" ht="21">
      <c r="A963" s="148">
        <v>962</v>
      </c>
      <c r="B963" s="148" t="s">
        <v>4268</v>
      </c>
      <c r="C963" s="148" t="s">
        <v>67490</v>
      </c>
      <c r="D963" s="148" t="s">
        <v>30438</v>
      </c>
      <c r="E963" s="148" t="s">
        <v>4614</v>
      </c>
      <c r="F963" s="148">
        <v>37</v>
      </c>
      <c r="G963" s="148" t="s">
        <v>1533</v>
      </c>
      <c r="H963" s="148" t="s">
        <v>448</v>
      </c>
      <c r="I963" s="148" t="s">
        <v>1531</v>
      </c>
      <c r="J963" s="148" t="s">
        <v>1487</v>
      </c>
      <c r="K963" s="148" t="s">
        <v>1488</v>
      </c>
      <c r="L963" s="148">
        <v>20</v>
      </c>
      <c r="M963" s="148" t="s">
        <v>1056</v>
      </c>
      <c r="N963" s="148" t="s">
        <v>200</v>
      </c>
      <c r="O963" s="148">
        <v>5</v>
      </c>
      <c r="P963" s="148" t="s">
        <v>548</v>
      </c>
      <c r="Q963" s="148" t="s">
        <v>706</v>
      </c>
      <c r="R963" s="148" t="s">
        <v>713</v>
      </c>
      <c r="S963" s="148" t="s">
        <v>491</v>
      </c>
      <c r="T963" s="148" t="s">
        <v>997</v>
      </c>
      <c r="U963" s="148">
        <v>3</v>
      </c>
      <c r="V963" s="147" t="s">
        <v>1051</v>
      </c>
      <c r="W963" s="147" t="s">
        <v>67367</v>
      </c>
      <c r="X963" s="147">
        <v>1</v>
      </c>
      <c r="Y963" s="147">
        <v>954</v>
      </c>
    </row>
    <row r="964" spans="1:25" ht="21">
      <c r="A964" s="148">
        <v>963</v>
      </c>
      <c r="B964" s="148" t="s">
        <v>4271</v>
      </c>
      <c r="C964" s="148" t="s">
        <v>67490</v>
      </c>
      <c r="D964" s="148" t="s">
        <v>30438</v>
      </c>
      <c r="E964" s="148" t="s">
        <v>4614</v>
      </c>
      <c r="F964" s="148">
        <v>37</v>
      </c>
      <c r="G964" s="148" t="s">
        <v>1533</v>
      </c>
      <c r="H964" s="148" t="s">
        <v>448</v>
      </c>
      <c r="I964" s="148" t="s">
        <v>1531</v>
      </c>
      <c r="J964" s="148" t="s">
        <v>1487</v>
      </c>
      <c r="K964" s="148" t="s">
        <v>1488</v>
      </c>
      <c r="L964" s="148">
        <v>20</v>
      </c>
      <c r="M964" s="148" t="s">
        <v>1056</v>
      </c>
      <c r="N964" s="148" t="s">
        <v>200</v>
      </c>
      <c r="O964" s="148">
        <v>5</v>
      </c>
      <c r="P964" s="148" t="s">
        <v>548</v>
      </c>
      <c r="Q964" s="148" t="s">
        <v>706</v>
      </c>
      <c r="R964" s="148" t="s">
        <v>713</v>
      </c>
      <c r="S964" s="148" t="s">
        <v>491</v>
      </c>
      <c r="T964" s="148" t="s">
        <v>997</v>
      </c>
      <c r="U964" s="148">
        <v>3</v>
      </c>
      <c r="V964" s="147" t="s">
        <v>1051</v>
      </c>
      <c r="W964" s="147" t="s">
        <v>67367</v>
      </c>
      <c r="X964" s="147">
        <v>1</v>
      </c>
      <c r="Y964" s="147">
        <v>955</v>
      </c>
    </row>
    <row r="965" spans="1:25" ht="21">
      <c r="A965" s="148">
        <v>964</v>
      </c>
      <c r="B965" s="148" t="s">
        <v>4274</v>
      </c>
      <c r="C965" s="148" t="s">
        <v>67490</v>
      </c>
      <c r="D965" s="148" t="s">
        <v>30438</v>
      </c>
      <c r="E965" s="148" t="s">
        <v>4614</v>
      </c>
      <c r="F965" s="148">
        <v>37</v>
      </c>
      <c r="G965" s="148" t="s">
        <v>1533</v>
      </c>
      <c r="H965" s="148" t="s">
        <v>448</v>
      </c>
      <c r="I965" s="148" t="s">
        <v>1531</v>
      </c>
      <c r="J965" s="148" t="s">
        <v>1487</v>
      </c>
      <c r="K965" s="148" t="s">
        <v>1488</v>
      </c>
      <c r="L965" s="148">
        <v>20</v>
      </c>
      <c r="M965" s="148" t="s">
        <v>1056</v>
      </c>
      <c r="N965" s="148" t="s">
        <v>200</v>
      </c>
      <c r="O965" s="148">
        <v>5</v>
      </c>
      <c r="P965" s="148" t="s">
        <v>548</v>
      </c>
      <c r="Q965" s="148" t="s">
        <v>706</v>
      </c>
      <c r="R965" s="148" t="s">
        <v>713</v>
      </c>
      <c r="S965" s="148" t="s">
        <v>491</v>
      </c>
      <c r="T965" s="148" t="s">
        <v>997</v>
      </c>
      <c r="U965" s="148">
        <v>3</v>
      </c>
      <c r="V965" s="147" t="s">
        <v>1051</v>
      </c>
      <c r="W965" s="147" t="s">
        <v>67367</v>
      </c>
      <c r="X965" s="147">
        <v>1</v>
      </c>
      <c r="Y965" s="147">
        <v>956</v>
      </c>
    </row>
    <row r="966" spans="1:25" ht="21">
      <c r="A966" s="148">
        <v>965</v>
      </c>
      <c r="B966" s="148" t="s">
        <v>4277</v>
      </c>
      <c r="C966" s="148" t="s">
        <v>67490</v>
      </c>
      <c r="D966" s="148" t="s">
        <v>30438</v>
      </c>
      <c r="E966" s="148" t="s">
        <v>4614</v>
      </c>
      <c r="F966" s="148">
        <v>37</v>
      </c>
      <c r="G966" s="148" t="s">
        <v>1533</v>
      </c>
      <c r="H966" s="148" t="s">
        <v>448</v>
      </c>
      <c r="I966" s="148" t="s">
        <v>1531</v>
      </c>
      <c r="J966" s="148" t="s">
        <v>1487</v>
      </c>
      <c r="K966" s="148" t="s">
        <v>1488</v>
      </c>
      <c r="L966" s="148">
        <v>20</v>
      </c>
      <c r="M966" s="148" t="s">
        <v>1056</v>
      </c>
      <c r="N966" s="148" t="s">
        <v>200</v>
      </c>
      <c r="O966" s="148">
        <v>5</v>
      </c>
      <c r="P966" s="148" t="s">
        <v>548</v>
      </c>
      <c r="Q966" s="148" t="s">
        <v>706</v>
      </c>
      <c r="R966" s="148" t="s">
        <v>713</v>
      </c>
      <c r="S966" s="148" t="s">
        <v>491</v>
      </c>
      <c r="T966" s="148" t="s">
        <v>997</v>
      </c>
      <c r="U966" s="148">
        <v>3</v>
      </c>
      <c r="V966" s="147" t="s">
        <v>1051</v>
      </c>
      <c r="W966" s="147" t="s">
        <v>67367</v>
      </c>
      <c r="X966" s="147">
        <v>1</v>
      </c>
      <c r="Y966" s="147">
        <v>957</v>
      </c>
    </row>
    <row r="967" spans="1:25" ht="21">
      <c r="A967" s="148">
        <v>966</v>
      </c>
      <c r="B967" s="148" t="s">
        <v>4280</v>
      </c>
      <c r="C967" s="148" t="s">
        <v>67490</v>
      </c>
      <c r="D967" s="148" t="s">
        <v>30438</v>
      </c>
      <c r="E967" s="148" t="s">
        <v>4614</v>
      </c>
      <c r="F967" s="148">
        <v>37</v>
      </c>
      <c r="G967" s="148" t="s">
        <v>1533</v>
      </c>
      <c r="H967" s="148" t="s">
        <v>448</v>
      </c>
      <c r="I967" s="148" t="s">
        <v>1531</v>
      </c>
      <c r="J967" s="148" t="s">
        <v>1487</v>
      </c>
      <c r="K967" s="148" t="s">
        <v>1488</v>
      </c>
      <c r="L967" s="148">
        <v>20</v>
      </c>
      <c r="M967" s="148" t="s">
        <v>1056</v>
      </c>
      <c r="N967" s="148" t="s">
        <v>200</v>
      </c>
      <c r="O967" s="148">
        <v>5</v>
      </c>
      <c r="P967" s="148" t="s">
        <v>548</v>
      </c>
      <c r="Q967" s="148" t="s">
        <v>706</v>
      </c>
      <c r="R967" s="148" t="s">
        <v>713</v>
      </c>
      <c r="S967" s="148" t="s">
        <v>491</v>
      </c>
      <c r="T967" s="148" t="s">
        <v>997</v>
      </c>
      <c r="U967" s="148">
        <v>3</v>
      </c>
      <c r="V967" s="147" t="s">
        <v>1051</v>
      </c>
      <c r="W967" s="147" t="s">
        <v>67367</v>
      </c>
      <c r="X967" s="147">
        <v>1</v>
      </c>
      <c r="Y967" s="147">
        <v>958</v>
      </c>
    </row>
    <row r="968" spans="1:25" ht="21">
      <c r="A968" s="148">
        <v>967</v>
      </c>
      <c r="B968" s="148" t="s">
        <v>4283</v>
      </c>
      <c r="C968" s="148" t="s">
        <v>67490</v>
      </c>
      <c r="D968" s="148" t="s">
        <v>30438</v>
      </c>
      <c r="E968" s="148" t="s">
        <v>4614</v>
      </c>
      <c r="F968" s="148">
        <v>37</v>
      </c>
      <c r="G968" s="148" t="s">
        <v>1533</v>
      </c>
      <c r="H968" s="148" t="s">
        <v>448</v>
      </c>
      <c r="I968" s="148" t="s">
        <v>1531</v>
      </c>
      <c r="J968" s="148" t="s">
        <v>1487</v>
      </c>
      <c r="K968" s="148" t="s">
        <v>1488</v>
      </c>
      <c r="L968" s="148">
        <v>20</v>
      </c>
      <c r="M968" s="148" t="s">
        <v>1056</v>
      </c>
      <c r="N968" s="148" t="s">
        <v>200</v>
      </c>
      <c r="O968" s="148">
        <v>5</v>
      </c>
      <c r="P968" s="148" t="s">
        <v>548</v>
      </c>
      <c r="Q968" s="148" t="s">
        <v>706</v>
      </c>
      <c r="R968" s="148" t="s">
        <v>713</v>
      </c>
      <c r="S968" s="148" t="s">
        <v>491</v>
      </c>
      <c r="T968" s="148" t="s">
        <v>997</v>
      </c>
      <c r="U968" s="148">
        <v>3</v>
      </c>
      <c r="V968" s="147" t="s">
        <v>1051</v>
      </c>
      <c r="W968" s="147" t="s">
        <v>67367</v>
      </c>
      <c r="X968" s="147">
        <v>1</v>
      </c>
      <c r="Y968" s="147">
        <v>959</v>
      </c>
    </row>
    <row r="969" spans="1:25" ht="21">
      <c r="A969" s="148">
        <v>968</v>
      </c>
      <c r="B969" s="148" t="s">
        <v>4286</v>
      </c>
      <c r="C969" s="148" t="s">
        <v>67490</v>
      </c>
      <c r="D969" s="148" t="s">
        <v>30438</v>
      </c>
      <c r="E969" s="148" t="s">
        <v>4614</v>
      </c>
      <c r="F969" s="148">
        <v>37</v>
      </c>
      <c r="G969" s="148" t="s">
        <v>1533</v>
      </c>
      <c r="H969" s="148" t="s">
        <v>448</v>
      </c>
      <c r="I969" s="148" t="s">
        <v>1531</v>
      </c>
      <c r="J969" s="148" t="s">
        <v>1487</v>
      </c>
      <c r="K969" s="148" t="s">
        <v>1488</v>
      </c>
      <c r="L969" s="148">
        <v>20</v>
      </c>
      <c r="M969" s="148" t="s">
        <v>1056</v>
      </c>
      <c r="N969" s="148" t="s">
        <v>200</v>
      </c>
      <c r="O969" s="148">
        <v>5</v>
      </c>
      <c r="P969" s="148" t="s">
        <v>548</v>
      </c>
      <c r="Q969" s="148" t="s">
        <v>706</v>
      </c>
      <c r="R969" s="148" t="s">
        <v>713</v>
      </c>
      <c r="S969" s="148" t="s">
        <v>491</v>
      </c>
      <c r="T969" s="148" t="s">
        <v>997</v>
      </c>
      <c r="U969" s="148">
        <v>3</v>
      </c>
      <c r="V969" s="147" t="s">
        <v>1051</v>
      </c>
      <c r="W969" s="147" t="s">
        <v>67367</v>
      </c>
      <c r="X969" s="147">
        <v>1</v>
      </c>
      <c r="Y969" s="147">
        <v>960</v>
      </c>
    </row>
    <row r="970" spans="1:25" ht="21">
      <c r="A970" s="148">
        <v>969</v>
      </c>
      <c r="B970" s="148" t="s">
        <v>4289</v>
      </c>
      <c r="C970" s="148" t="s">
        <v>67490</v>
      </c>
      <c r="D970" s="148" t="s">
        <v>30438</v>
      </c>
      <c r="E970" s="148" t="s">
        <v>4614</v>
      </c>
      <c r="F970" s="148">
        <v>37</v>
      </c>
      <c r="G970" s="148" t="s">
        <v>1533</v>
      </c>
      <c r="H970" s="148" t="s">
        <v>448</v>
      </c>
      <c r="I970" s="148" t="s">
        <v>1531</v>
      </c>
      <c r="J970" s="148" t="s">
        <v>1487</v>
      </c>
      <c r="K970" s="148" t="s">
        <v>1488</v>
      </c>
      <c r="L970" s="148">
        <v>20</v>
      </c>
      <c r="M970" s="148" t="s">
        <v>1056</v>
      </c>
      <c r="N970" s="148" t="s">
        <v>200</v>
      </c>
      <c r="O970" s="148">
        <v>5</v>
      </c>
      <c r="P970" s="148" t="s">
        <v>548</v>
      </c>
      <c r="Q970" s="148" t="s">
        <v>706</v>
      </c>
      <c r="R970" s="148" t="s">
        <v>713</v>
      </c>
      <c r="S970" s="148" t="s">
        <v>491</v>
      </c>
      <c r="T970" s="148" t="s">
        <v>997</v>
      </c>
      <c r="U970" s="148">
        <v>3</v>
      </c>
      <c r="V970" s="147" t="s">
        <v>1051</v>
      </c>
      <c r="W970" s="147" t="s">
        <v>67367</v>
      </c>
      <c r="X970" s="147">
        <v>1</v>
      </c>
      <c r="Y970" s="147">
        <v>961</v>
      </c>
    </row>
    <row r="971" spans="1:25" ht="21">
      <c r="A971" s="148">
        <v>970</v>
      </c>
      <c r="B971" s="148" t="s">
        <v>4292</v>
      </c>
      <c r="C971" s="148" t="s">
        <v>67490</v>
      </c>
      <c r="D971" s="148" t="s">
        <v>30438</v>
      </c>
      <c r="E971" s="148" t="s">
        <v>4614</v>
      </c>
      <c r="F971" s="148">
        <v>37</v>
      </c>
      <c r="G971" s="148" t="s">
        <v>1533</v>
      </c>
      <c r="H971" s="148" t="s">
        <v>448</v>
      </c>
      <c r="I971" s="148" t="s">
        <v>1531</v>
      </c>
      <c r="J971" s="148" t="s">
        <v>1487</v>
      </c>
      <c r="K971" s="148" t="s">
        <v>1488</v>
      </c>
      <c r="L971" s="148">
        <v>20</v>
      </c>
      <c r="M971" s="148" t="s">
        <v>1056</v>
      </c>
      <c r="N971" s="148" t="s">
        <v>200</v>
      </c>
      <c r="O971" s="148">
        <v>5</v>
      </c>
      <c r="P971" s="148" t="s">
        <v>548</v>
      </c>
      <c r="Q971" s="148" t="s">
        <v>706</v>
      </c>
      <c r="R971" s="148" t="s">
        <v>713</v>
      </c>
      <c r="S971" s="148" t="s">
        <v>491</v>
      </c>
      <c r="T971" s="148" t="s">
        <v>997</v>
      </c>
      <c r="U971" s="148">
        <v>3</v>
      </c>
      <c r="V971" s="147" t="s">
        <v>1051</v>
      </c>
      <c r="W971" s="147" t="s">
        <v>67367</v>
      </c>
      <c r="X971" s="147">
        <v>1</v>
      </c>
      <c r="Y971" s="147">
        <v>962</v>
      </c>
    </row>
    <row r="972" spans="1:25" ht="21">
      <c r="A972" s="148">
        <v>971</v>
      </c>
      <c r="B972" s="148" t="s">
        <v>4295</v>
      </c>
      <c r="C972" s="148" t="s">
        <v>67490</v>
      </c>
      <c r="D972" s="148" t="s">
        <v>30438</v>
      </c>
      <c r="E972" s="148" t="s">
        <v>4614</v>
      </c>
      <c r="F972" s="148">
        <v>37</v>
      </c>
      <c r="G972" s="148" t="s">
        <v>1533</v>
      </c>
      <c r="H972" s="148" t="s">
        <v>448</v>
      </c>
      <c r="I972" s="148" t="s">
        <v>1531</v>
      </c>
      <c r="J972" s="148" t="s">
        <v>1487</v>
      </c>
      <c r="K972" s="148" t="s">
        <v>1488</v>
      </c>
      <c r="L972" s="148">
        <v>20</v>
      </c>
      <c r="M972" s="148" t="s">
        <v>1056</v>
      </c>
      <c r="N972" s="148" t="s">
        <v>200</v>
      </c>
      <c r="O972" s="148">
        <v>5</v>
      </c>
      <c r="P972" s="148" t="s">
        <v>548</v>
      </c>
      <c r="Q972" s="148" t="s">
        <v>706</v>
      </c>
      <c r="R972" s="148" t="s">
        <v>713</v>
      </c>
      <c r="S972" s="148" t="s">
        <v>491</v>
      </c>
      <c r="T972" s="148" t="s">
        <v>997</v>
      </c>
      <c r="U972" s="148">
        <v>3</v>
      </c>
      <c r="V972" s="147" t="s">
        <v>1051</v>
      </c>
      <c r="W972" s="147" t="s">
        <v>67367</v>
      </c>
      <c r="X972" s="147">
        <v>1</v>
      </c>
      <c r="Y972" s="147">
        <v>963</v>
      </c>
    </row>
    <row r="973" spans="1:25" ht="21">
      <c r="A973" s="148">
        <v>972</v>
      </c>
      <c r="B973" s="148" t="s">
        <v>4298</v>
      </c>
      <c r="C973" s="148" t="s">
        <v>67490</v>
      </c>
      <c r="D973" s="148" t="s">
        <v>30438</v>
      </c>
      <c r="E973" s="148" t="s">
        <v>4614</v>
      </c>
      <c r="F973" s="148">
        <v>37</v>
      </c>
      <c r="G973" s="148" t="s">
        <v>1533</v>
      </c>
      <c r="H973" s="148" t="s">
        <v>448</v>
      </c>
      <c r="I973" s="148" t="s">
        <v>1531</v>
      </c>
      <c r="J973" s="148" t="s">
        <v>1487</v>
      </c>
      <c r="K973" s="148" t="s">
        <v>1488</v>
      </c>
      <c r="L973" s="148">
        <v>20</v>
      </c>
      <c r="M973" s="148" t="s">
        <v>1056</v>
      </c>
      <c r="N973" s="148" t="s">
        <v>200</v>
      </c>
      <c r="O973" s="148">
        <v>5</v>
      </c>
      <c r="P973" s="148" t="s">
        <v>548</v>
      </c>
      <c r="Q973" s="148" t="s">
        <v>706</v>
      </c>
      <c r="R973" s="148" t="s">
        <v>713</v>
      </c>
      <c r="S973" s="148" t="s">
        <v>491</v>
      </c>
      <c r="T973" s="148" t="s">
        <v>997</v>
      </c>
      <c r="U973" s="148">
        <v>3</v>
      </c>
      <c r="V973" s="147" t="s">
        <v>1051</v>
      </c>
      <c r="W973" s="147" t="s">
        <v>67367</v>
      </c>
      <c r="X973" s="147">
        <v>1</v>
      </c>
      <c r="Y973" s="147">
        <v>964</v>
      </c>
    </row>
    <row r="974" spans="1:25" ht="21">
      <c r="A974" s="148">
        <v>973</v>
      </c>
      <c r="B974" s="148" t="s">
        <v>41086</v>
      </c>
      <c r="C974" s="148" t="s">
        <v>67490</v>
      </c>
      <c r="D974" s="148" t="s">
        <v>30438</v>
      </c>
      <c r="E974" s="148" t="s">
        <v>4614</v>
      </c>
      <c r="F974" s="148">
        <v>37</v>
      </c>
      <c r="G974" s="148" t="s">
        <v>1533</v>
      </c>
      <c r="H974" s="148" t="s">
        <v>448</v>
      </c>
      <c r="I974" s="148" t="s">
        <v>1531</v>
      </c>
      <c r="J974" s="148" t="s">
        <v>1487</v>
      </c>
      <c r="K974" s="148" t="s">
        <v>1488</v>
      </c>
      <c r="L974" s="148">
        <v>20</v>
      </c>
      <c r="M974" s="148" t="s">
        <v>1056</v>
      </c>
      <c r="N974" s="148" t="s">
        <v>200</v>
      </c>
      <c r="O974" s="148">
        <v>5</v>
      </c>
      <c r="P974" s="148" t="s">
        <v>548</v>
      </c>
      <c r="Q974" s="148" t="s">
        <v>706</v>
      </c>
      <c r="R974" s="148" t="s">
        <v>713</v>
      </c>
      <c r="S974" s="148" t="s">
        <v>491</v>
      </c>
      <c r="T974" s="148" t="s">
        <v>997</v>
      </c>
      <c r="U974" s="148">
        <v>3</v>
      </c>
      <c r="V974" s="147" t="s">
        <v>1051</v>
      </c>
      <c r="W974" s="147" t="s">
        <v>67367</v>
      </c>
      <c r="X974" s="147">
        <v>1</v>
      </c>
      <c r="Y974" s="147">
        <v>14856</v>
      </c>
    </row>
    <row r="975" spans="1:25" ht="21">
      <c r="A975" s="148">
        <v>974</v>
      </c>
      <c r="B975" s="148" t="s">
        <v>4301</v>
      </c>
      <c r="C975" s="148" t="s">
        <v>67490</v>
      </c>
      <c r="D975" s="148" t="s">
        <v>30438</v>
      </c>
      <c r="E975" s="148" t="s">
        <v>4614</v>
      </c>
      <c r="F975" s="148">
        <v>37</v>
      </c>
      <c r="G975" s="148" t="s">
        <v>1533</v>
      </c>
      <c r="H975" s="148" t="s">
        <v>448</v>
      </c>
      <c r="I975" s="148" t="s">
        <v>1531</v>
      </c>
      <c r="J975" s="148" t="s">
        <v>1487</v>
      </c>
      <c r="K975" s="148" t="s">
        <v>1488</v>
      </c>
      <c r="L975" s="148">
        <v>20</v>
      </c>
      <c r="M975" s="148" t="s">
        <v>1056</v>
      </c>
      <c r="N975" s="148" t="s">
        <v>200</v>
      </c>
      <c r="O975" s="148">
        <v>5</v>
      </c>
      <c r="P975" s="148" t="s">
        <v>548</v>
      </c>
      <c r="Q975" s="148" t="s">
        <v>706</v>
      </c>
      <c r="R975" s="148" t="s">
        <v>713</v>
      </c>
      <c r="S975" s="148" t="s">
        <v>491</v>
      </c>
      <c r="T975" s="148" t="s">
        <v>997</v>
      </c>
      <c r="U975" s="148">
        <v>3</v>
      </c>
      <c r="V975" s="147" t="s">
        <v>1051</v>
      </c>
      <c r="W975" s="147" t="s">
        <v>67367</v>
      </c>
      <c r="X975" s="147">
        <v>1</v>
      </c>
      <c r="Y975" s="147">
        <v>965</v>
      </c>
    </row>
    <row r="976" spans="1:25" ht="21">
      <c r="A976" s="148">
        <v>975</v>
      </c>
      <c r="B976" s="148" t="s">
        <v>4306</v>
      </c>
      <c r="C976" s="148" t="s">
        <v>67490</v>
      </c>
      <c r="D976" s="148" t="s">
        <v>30438</v>
      </c>
      <c r="E976" s="148" t="s">
        <v>4614</v>
      </c>
      <c r="F976" s="148">
        <v>37</v>
      </c>
      <c r="G976" s="148" t="s">
        <v>1533</v>
      </c>
      <c r="H976" s="148" t="s">
        <v>448</v>
      </c>
      <c r="I976" s="148" t="s">
        <v>1531</v>
      </c>
      <c r="J976" s="148" t="s">
        <v>1487</v>
      </c>
      <c r="K976" s="148" t="s">
        <v>1488</v>
      </c>
      <c r="L976" s="148">
        <v>20</v>
      </c>
      <c r="M976" s="148" t="s">
        <v>1056</v>
      </c>
      <c r="N976" s="148" t="s">
        <v>200</v>
      </c>
      <c r="O976" s="148">
        <v>5</v>
      </c>
      <c r="P976" s="148" t="s">
        <v>548</v>
      </c>
      <c r="Q976" s="148" t="s">
        <v>706</v>
      </c>
      <c r="R976" s="148" t="s">
        <v>713</v>
      </c>
      <c r="S976" s="148" t="s">
        <v>491</v>
      </c>
      <c r="T976" s="148" t="s">
        <v>997</v>
      </c>
      <c r="U976" s="148">
        <v>3</v>
      </c>
      <c r="V976" s="147" t="s">
        <v>1051</v>
      </c>
      <c r="W976" s="147" t="s">
        <v>67367</v>
      </c>
      <c r="X976" s="147">
        <v>1</v>
      </c>
      <c r="Y976" s="147">
        <v>967</v>
      </c>
    </row>
    <row r="977" spans="1:25" ht="21">
      <c r="A977" s="148">
        <v>976</v>
      </c>
      <c r="B977" s="148" t="s">
        <v>4309</v>
      </c>
      <c r="C977" s="148" t="s">
        <v>67490</v>
      </c>
      <c r="D977" s="148" t="s">
        <v>30438</v>
      </c>
      <c r="E977" s="148" t="s">
        <v>4614</v>
      </c>
      <c r="F977" s="148">
        <v>37</v>
      </c>
      <c r="G977" s="148" t="s">
        <v>1533</v>
      </c>
      <c r="H977" s="148" t="s">
        <v>448</v>
      </c>
      <c r="I977" s="148" t="s">
        <v>1531</v>
      </c>
      <c r="J977" s="148" t="s">
        <v>1487</v>
      </c>
      <c r="K977" s="148" t="s">
        <v>1488</v>
      </c>
      <c r="L977" s="148">
        <v>20</v>
      </c>
      <c r="M977" s="148" t="s">
        <v>1056</v>
      </c>
      <c r="N977" s="148" t="s">
        <v>200</v>
      </c>
      <c r="O977" s="148">
        <v>5</v>
      </c>
      <c r="P977" s="148" t="s">
        <v>548</v>
      </c>
      <c r="Q977" s="148" t="s">
        <v>706</v>
      </c>
      <c r="R977" s="148" t="s">
        <v>713</v>
      </c>
      <c r="S977" s="148" t="s">
        <v>491</v>
      </c>
      <c r="T977" s="148" t="s">
        <v>997</v>
      </c>
      <c r="U977" s="148">
        <v>3</v>
      </c>
      <c r="V977" s="147" t="s">
        <v>1051</v>
      </c>
      <c r="W977" s="147" t="s">
        <v>67367</v>
      </c>
      <c r="X977" s="147">
        <v>1</v>
      </c>
      <c r="Y977" s="147">
        <v>968</v>
      </c>
    </row>
    <row r="978" spans="1:25" ht="21">
      <c r="A978" s="148">
        <v>977</v>
      </c>
      <c r="B978" s="148" t="s">
        <v>4311</v>
      </c>
      <c r="C978" s="148" t="s">
        <v>67494</v>
      </c>
      <c r="D978" s="148" t="s">
        <v>419</v>
      </c>
      <c r="E978" s="148" t="s">
        <v>67369</v>
      </c>
      <c r="F978" s="148">
        <v>18</v>
      </c>
      <c r="G978" s="148" t="s">
        <v>1511</v>
      </c>
      <c r="H978" s="148" t="s">
        <v>418</v>
      </c>
      <c r="I978" s="148" t="s">
        <v>1509</v>
      </c>
      <c r="J978" s="148" t="s">
        <v>1487</v>
      </c>
      <c r="K978" s="148" t="s">
        <v>1488</v>
      </c>
      <c r="L978" s="148">
        <v>20</v>
      </c>
      <c r="M978" s="148" t="s">
        <v>1056</v>
      </c>
      <c r="N978" s="148" t="s">
        <v>200</v>
      </c>
      <c r="O978" s="148">
        <v>5</v>
      </c>
      <c r="P978" s="148" t="s">
        <v>548</v>
      </c>
      <c r="Q978" s="148" t="s">
        <v>706</v>
      </c>
      <c r="R978" s="148" t="s">
        <v>713</v>
      </c>
      <c r="S978" s="148" t="s">
        <v>491</v>
      </c>
      <c r="T978" s="148" t="s">
        <v>997</v>
      </c>
      <c r="U978" s="148">
        <v>3</v>
      </c>
      <c r="V978" s="147" t="s">
        <v>1051</v>
      </c>
      <c r="W978" s="147" t="s">
        <v>67367</v>
      </c>
      <c r="X978" s="147">
        <v>1</v>
      </c>
      <c r="Y978" s="147">
        <v>969</v>
      </c>
    </row>
    <row r="979" spans="1:25" ht="21">
      <c r="A979" s="148">
        <v>978</v>
      </c>
      <c r="B979" s="148" t="s">
        <v>4314</v>
      </c>
      <c r="C979" s="148" t="s">
        <v>67494</v>
      </c>
      <c r="D979" s="148" t="s">
        <v>419</v>
      </c>
      <c r="E979" s="148" t="s">
        <v>67369</v>
      </c>
      <c r="F979" s="148">
        <v>18</v>
      </c>
      <c r="G979" s="148" t="s">
        <v>1511</v>
      </c>
      <c r="H979" s="148" t="s">
        <v>418</v>
      </c>
      <c r="I979" s="148" t="s">
        <v>1509</v>
      </c>
      <c r="J979" s="148" t="s">
        <v>1487</v>
      </c>
      <c r="K979" s="148" t="s">
        <v>1488</v>
      </c>
      <c r="L979" s="148">
        <v>20</v>
      </c>
      <c r="M979" s="148" t="s">
        <v>1056</v>
      </c>
      <c r="N979" s="148" t="s">
        <v>200</v>
      </c>
      <c r="O979" s="148">
        <v>5</v>
      </c>
      <c r="P979" s="148" t="s">
        <v>548</v>
      </c>
      <c r="Q979" s="148" t="s">
        <v>706</v>
      </c>
      <c r="R979" s="148" t="s">
        <v>713</v>
      </c>
      <c r="S979" s="148" t="s">
        <v>491</v>
      </c>
      <c r="T979" s="148" t="s">
        <v>997</v>
      </c>
      <c r="U979" s="148">
        <v>3</v>
      </c>
      <c r="V979" s="147" t="s">
        <v>1051</v>
      </c>
      <c r="W979" s="147" t="s">
        <v>67367</v>
      </c>
      <c r="X979" s="147">
        <v>1</v>
      </c>
      <c r="Y979" s="147">
        <v>970</v>
      </c>
    </row>
    <row r="980" spans="1:25" ht="21">
      <c r="A980" s="148">
        <v>979</v>
      </c>
      <c r="B980" s="148" t="s">
        <v>4317</v>
      </c>
      <c r="C980" s="148" t="s">
        <v>67494</v>
      </c>
      <c r="D980" s="148" t="s">
        <v>419</v>
      </c>
      <c r="E980" s="148" t="s">
        <v>67369</v>
      </c>
      <c r="F980" s="148">
        <v>18</v>
      </c>
      <c r="G980" s="148" t="s">
        <v>1511</v>
      </c>
      <c r="H980" s="148" t="s">
        <v>418</v>
      </c>
      <c r="I980" s="148" t="s">
        <v>1509</v>
      </c>
      <c r="J980" s="148" t="s">
        <v>1487</v>
      </c>
      <c r="K980" s="148" t="s">
        <v>1488</v>
      </c>
      <c r="L980" s="148">
        <v>20</v>
      </c>
      <c r="M980" s="148" t="s">
        <v>1056</v>
      </c>
      <c r="N980" s="148" t="s">
        <v>200</v>
      </c>
      <c r="O980" s="148">
        <v>5</v>
      </c>
      <c r="P980" s="148" t="s">
        <v>548</v>
      </c>
      <c r="Q980" s="148" t="s">
        <v>706</v>
      </c>
      <c r="R980" s="148" t="s">
        <v>713</v>
      </c>
      <c r="S980" s="148" t="s">
        <v>491</v>
      </c>
      <c r="T980" s="148" t="s">
        <v>997</v>
      </c>
      <c r="U980" s="148">
        <v>3</v>
      </c>
      <c r="V980" s="147" t="s">
        <v>1051</v>
      </c>
      <c r="W980" s="147" t="s">
        <v>67367</v>
      </c>
      <c r="X980" s="147">
        <v>1</v>
      </c>
      <c r="Y980" s="147">
        <v>971</v>
      </c>
    </row>
    <row r="981" spans="1:25" ht="21">
      <c r="A981" s="148">
        <v>980</v>
      </c>
      <c r="B981" s="148" t="s">
        <v>4320</v>
      </c>
      <c r="C981" s="148" t="s">
        <v>67494</v>
      </c>
      <c r="D981" s="148" t="s">
        <v>419</v>
      </c>
      <c r="E981" s="148" t="s">
        <v>67369</v>
      </c>
      <c r="F981" s="148">
        <v>18</v>
      </c>
      <c r="G981" s="148" t="s">
        <v>1511</v>
      </c>
      <c r="H981" s="148" t="s">
        <v>418</v>
      </c>
      <c r="I981" s="148" t="s">
        <v>1509</v>
      </c>
      <c r="J981" s="148" t="s">
        <v>1487</v>
      </c>
      <c r="K981" s="148" t="s">
        <v>1488</v>
      </c>
      <c r="L981" s="148">
        <v>20</v>
      </c>
      <c r="M981" s="148" t="s">
        <v>1056</v>
      </c>
      <c r="N981" s="148" t="s">
        <v>200</v>
      </c>
      <c r="O981" s="148">
        <v>5</v>
      </c>
      <c r="P981" s="148" t="s">
        <v>548</v>
      </c>
      <c r="Q981" s="148" t="s">
        <v>706</v>
      </c>
      <c r="R981" s="148" t="s">
        <v>713</v>
      </c>
      <c r="S981" s="148" t="s">
        <v>491</v>
      </c>
      <c r="T981" s="148" t="s">
        <v>997</v>
      </c>
      <c r="U981" s="148">
        <v>3</v>
      </c>
      <c r="V981" s="147" t="s">
        <v>1051</v>
      </c>
      <c r="W981" s="147" t="s">
        <v>67367</v>
      </c>
      <c r="X981" s="147">
        <v>1</v>
      </c>
      <c r="Y981" s="147">
        <v>972</v>
      </c>
    </row>
    <row r="982" spans="1:25" ht="21">
      <c r="A982" s="148">
        <v>981</v>
      </c>
      <c r="B982" s="148" t="s">
        <v>4323</v>
      </c>
      <c r="C982" s="148" t="s">
        <v>67494</v>
      </c>
      <c r="D982" s="148" t="s">
        <v>419</v>
      </c>
      <c r="E982" s="148" t="s">
        <v>67369</v>
      </c>
      <c r="F982" s="148">
        <v>18</v>
      </c>
      <c r="G982" s="148" t="s">
        <v>1511</v>
      </c>
      <c r="H982" s="148" t="s">
        <v>418</v>
      </c>
      <c r="I982" s="148" t="s">
        <v>1509</v>
      </c>
      <c r="J982" s="148" t="s">
        <v>1487</v>
      </c>
      <c r="K982" s="148" t="s">
        <v>1488</v>
      </c>
      <c r="L982" s="148">
        <v>20</v>
      </c>
      <c r="M982" s="148" t="s">
        <v>1056</v>
      </c>
      <c r="N982" s="148" t="s">
        <v>200</v>
      </c>
      <c r="O982" s="148">
        <v>5</v>
      </c>
      <c r="P982" s="148" t="s">
        <v>548</v>
      </c>
      <c r="Q982" s="148" t="s">
        <v>706</v>
      </c>
      <c r="R982" s="148" t="s">
        <v>713</v>
      </c>
      <c r="S982" s="148" t="s">
        <v>491</v>
      </c>
      <c r="T982" s="148" t="s">
        <v>997</v>
      </c>
      <c r="U982" s="148">
        <v>3</v>
      </c>
      <c r="V982" s="147" t="s">
        <v>1051</v>
      </c>
      <c r="W982" s="147" t="s">
        <v>67367</v>
      </c>
      <c r="X982" s="147">
        <v>1</v>
      </c>
      <c r="Y982" s="147">
        <v>973</v>
      </c>
    </row>
    <row r="983" spans="1:25" ht="21">
      <c r="A983" s="148">
        <v>982</v>
      </c>
      <c r="B983" s="148" t="s">
        <v>4326</v>
      </c>
      <c r="C983" s="148" t="s">
        <v>67494</v>
      </c>
      <c r="D983" s="148" t="s">
        <v>419</v>
      </c>
      <c r="E983" s="148" t="s">
        <v>67369</v>
      </c>
      <c r="F983" s="148">
        <v>18</v>
      </c>
      <c r="G983" s="148" t="s">
        <v>1511</v>
      </c>
      <c r="H983" s="148" t="s">
        <v>418</v>
      </c>
      <c r="I983" s="148" t="s">
        <v>1509</v>
      </c>
      <c r="J983" s="148" t="s">
        <v>1487</v>
      </c>
      <c r="K983" s="148" t="s">
        <v>1488</v>
      </c>
      <c r="L983" s="148">
        <v>20</v>
      </c>
      <c r="M983" s="148" t="s">
        <v>1056</v>
      </c>
      <c r="N983" s="148" t="s">
        <v>200</v>
      </c>
      <c r="O983" s="148">
        <v>5</v>
      </c>
      <c r="P983" s="148" t="s">
        <v>548</v>
      </c>
      <c r="Q983" s="148" t="s">
        <v>706</v>
      </c>
      <c r="R983" s="148" t="s">
        <v>713</v>
      </c>
      <c r="S983" s="148" t="s">
        <v>491</v>
      </c>
      <c r="T983" s="148" t="s">
        <v>997</v>
      </c>
      <c r="U983" s="148">
        <v>3</v>
      </c>
      <c r="V983" s="147" t="s">
        <v>1051</v>
      </c>
      <c r="W983" s="147" t="s">
        <v>67367</v>
      </c>
      <c r="X983" s="147">
        <v>1</v>
      </c>
      <c r="Y983" s="147">
        <v>974</v>
      </c>
    </row>
    <row r="984" spans="1:25" ht="21">
      <c r="A984" s="148">
        <v>983</v>
      </c>
      <c r="B984" s="148" t="s">
        <v>4176</v>
      </c>
      <c r="C984" s="148" t="s">
        <v>67494</v>
      </c>
      <c r="D984" s="148" t="s">
        <v>419</v>
      </c>
      <c r="E984" s="148" t="s">
        <v>67369</v>
      </c>
      <c r="F984" s="148">
        <v>18</v>
      </c>
      <c r="G984" s="148" t="s">
        <v>1511</v>
      </c>
      <c r="H984" s="148" t="s">
        <v>418</v>
      </c>
      <c r="I984" s="148" t="s">
        <v>1509</v>
      </c>
      <c r="J984" s="148" t="s">
        <v>1487</v>
      </c>
      <c r="K984" s="148" t="s">
        <v>1488</v>
      </c>
      <c r="L984" s="148">
        <v>20</v>
      </c>
      <c r="M984" s="148" t="s">
        <v>1056</v>
      </c>
      <c r="N984" s="148" t="s">
        <v>200</v>
      </c>
      <c r="O984" s="148">
        <v>5</v>
      </c>
      <c r="P984" s="148" t="s">
        <v>548</v>
      </c>
      <c r="Q984" s="148" t="s">
        <v>706</v>
      </c>
      <c r="R984" s="148" t="s">
        <v>713</v>
      </c>
      <c r="S984" s="148" t="s">
        <v>491</v>
      </c>
      <c r="T984" s="148" t="s">
        <v>997</v>
      </c>
      <c r="U984" s="148">
        <v>3</v>
      </c>
      <c r="V984" s="147" t="s">
        <v>1051</v>
      </c>
      <c r="W984" s="147" t="s">
        <v>67367</v>
      </c>
      <c r="X984" s="147">
        <v>1</v>
      </c>
      <c r="Y984" s="147">
        <v>922</v>
      </c>
    </row>
    <row r="985" spans="1:25" ht="21">
      <c r="A985" s="148">
        <v>984</v>
      </c>
      <c r="B985" s="148" t="s">
        <v>4331</v>
      </c>
      <c r="C985" s="148" t="s">
        <v>67494</v>
      </c>
      <c r="D985" s="148" t="s">
        <v>419</v>
      </c>
      <c r="E985" s="148" t="s">
        <v>67369</v>
      </c>
      <c r="F985" s="148">
        <v>18</v>
      </c>
      <c r="G985" s="148" t="s">
        <v>1511</v>
      </c>
      <c r="H985" s="148" t="s">
        <v>418</v>
      </c>
      <c r="I985" s="148" t="s">
        <v>1509</v>
      </c>
      <c r="J985" s="148" t="s">
        <v>1487</v>
      </c>
      <c r="K985" s="148" t="s">
        <v>1488</v>
      </c>
      <c r="L985" s="148">
        <v>20</v>
      </c>
      <c r="M985" s="148" t="s">
        <v>1056</v>
      </c>
      <c r="N985" s="148" t="s">
        <v>200</v>
      </c>
      <c r="O985" s="148">
        <v>5</v>
      </c>
      <c r="P985" s="148" t="s">
        <v>548</v>
      </c>
      <c r="Q985" s="148" t="s">
        <v>706</v>
      </c>
      <c r="R985" s="148" t="s">
        <v>713</v>
      </c>
      <c r="S985" s="148" t="s">
        <v>491</v>
      </c>
      <c r="T985" s="148" t="s">
        <v>997</v>
      </c>
      <c r="U985" s="148">
        <v>3</v>
      </c>
      <c r="V985" s="147" t="s">
        <v>1051</v>
      </c>
      <c r="W985" s="147" t="s">
        <v>67367</v>
      </c>
      <c r="X985" s="147">
        <v>1</v>
      </c>
      <c r="Y985" s="147">
        <v>976</v>
      </c>
    </row>
    <row r="986" spans="1:25" ht="21">
      <c r="A986" s="148">
        <v>985</v>
      </c>
      <c r="B986" s="148" t="s">
        <v>4334</v>
      </c>
      <c r="C986" s="148" t="s">
        <v>67494</v>
      </c>
      <c r="D986" s="148" t="s">
        <v>419</v>
      </c>
      <c r="E986" s="148" t="s">
        <v>67369</v>
      </c>
      <c r="F986" s="148">
        <v>18</v>
      </c>
      <c r="G986" s="148" t="s">
        <v>1511</v>
      </c>
      <c r="H986" s="148" t="s">
        <v>418</v>
      </c>
      <c r="I986" s="148" t="s">
        <v>1509</v>
      </c>
      <c r="J986" s="148" t="s">
        <v>1487</v>
      </c>
      <c r="K986" s="148" t="s">
        <v>1488</v>
      </c>
      <c r="L986" s="148">
        <v>20</v>
      </c>
      <c r="M986" s="148" t="s">
        <v>1056</v>
      </c>
      <c r="N986" s="148" t="s">
        <v>200</v>
      </c>
      <c r="O986" s="148">
        <v>5</v>
      </c>
      <c r="P986" s="148" t="s">
        <v>548</v>
      </c>
      <c r="Q986" s="148" t="s">
        <v>706</v>
      </c>
      <c r="R986" s="148" t="s">
        <v>713</v>
      </c>
      <c r="S986" s="148" t="s">
        <v>491</v>
      </c>
      <c r="T986" s="148" t="s">
        <v>997</v>
      </c>
      <c r="U986" s="148">
        <v>3</v>
      </c>
      <c r="V986" s="147" t="s">
        <v>1051</v>
      </c>
      <c r="W986" s="147" t="s">
        <v>67367</v>
      </c>
      <c r="X986" s="147">
        <v>1</v>
      </c>
      <c r="Y986" s="147">
        <v>977</v>
      </c>
    </row>
    <row r="987" spans="1:25" ht="21">
      <c r="A987" s="148">
        <v>986</v>
      </c>
      <c r="B987" s="148" t="s">
        <v>4337</v>
      </c>
      <c r="C987" s="148" t="s">
        <v>67494</v>
      </c>
      <c r="D987" s="148" t="s">
        <v>419</v>
      </c>
      <c r="E987" s="148" t="s">
        <v>67369</v>
      </c>
      <c r="F987" s="148">
        <v>18</v>
      </c>
      <c r="G987" s="148" t="s">
        <v>1511</v>
      </c>
      <c r="H987" s="148" t="s">
        <v>418</v>
      </c>
      <c r="I987" s="148" t="s">
        <v>1509</v>
      </c>
      <c r="J987" s="148" t="s">
        <v>1487</v>
      </c>
      <c r="K987" s="148" t="s">
        <v>1488</v>
      </c>
      <c r="L987" s="148">
        <v>20</v>
      </c>
      <c r="M987" s="148" t="s">
        <v>1056</v>
      </c>
      <c r="N987" s="148" t="s">
        <v>200</v>
      </c>
      <c r="O987" s="148">
        <v>5</v>
      </c>
      <c r="P987" s="148" t="s">
        <v>548</v>
      </c>
      <c r="Q987" s="148" t="s">
        <v>706</v>
      </c>
      <c r="R987" s="148" t="s">
        <v>713</v>
      </c>
      <c r="S987" s="148" t="s">
        <v>491</v>
      </c>
      <c r="T987" s="148" t="s">
        <v>997</v>
      </c>
      <c r="U987" s="148">
        <v>3</v>
      </c>
      <c r="V987" s="147" t="s">
        <v>1051</v>
      </c>
      <c r="W987" s="147" t="s">
        <v>67367</v>
      </c>
      <c r="X987" s="147">
        <v>1</v>
      </c>
      <c r="Y987" s="147">
        <v>978</v>
      </c>
    </row>
    <row r="988" spans="1:25" ht="21">
      <c r="A988" s="148">
        <v>987</v>
      </c>
      <c r="B988" s="148" t="s">
        <v>4340</v>
      </c>
      <c r="C988" s="148" t="s">
        <v>67494</v>
      </c>
      <c r="D988" s="148" t="s">
        <v>419</v>
      </c>
      <c r="E988" s="148" t="s">
        <v>67369</v>
      </c>
      <c r="F988" s="148">
        <v>18</v>
      </c>
      <c r="G988" s="148" t="s">
        <v>1511</v>
      </c>
      <c r="H988" s="148" t="s">
        <v>418</v>
      </c>
      <c r="I988" s="148" t="s">
        <v>1509</v>
      </c>
      <c r="J988" s="148" t="s">
        <v>1487</v>
      </c>
      <c r="K988" s="148" t="s">
        <v>1488</v>
      </c>
      <c r="L988" s="148">
        <v>20</v>
      </c>
      <c r="M988" s="148" t="s">
        <v>1056</v>
      </c>
      <c r="N988" s="148" t="s">
        <v>200</v>
      </c>
      <c r="O988" s="148">
        <v>5</v>
      </c>
      <c r="P988" s="148" t="s">
        <v>548</v>
      </c>
      <c r="Q988" s="148" t="s">
        <v>706</v>
      </c>
      <c r="R988" s="148" t="s">
        <v>713</v>
      </c>
      <c r="S988" s="148" t="s">
        <v>491</v>
      </c>
      <c r="T988" s="148" t="s">
        <v>997</v>
      </c>
      <c r="U988" s="148">
        <v>3</v>
      </c>
      <c r="V988" s="147" t="s">
        <v>1051</v>
      </c>
      <c r="W988" s="147" t="s">
        <v>67367</v>
      </c>
      <c r="X988" s="147">
        <v>1</v>
      </c>
      <c r="Y988" s="147">
        <v>979</v>
      </c>
    </row>
    <row r="989" spans="1:25" ht="21">
      <c r="A989" s="148">
        <v>988</v>
      </c>
      <c r="B989" s="148" t="s">
        <v>4343</v>
      </c>
      <c r="C989" s="148" t="s">
        <v>67495</v>
      </c>
      <c r="D989" s="148" t="s">
        <v>495</v>
      </c>
      <c r="E989" s="148" t="s">
        <v>4614</v>
      </c>
      <c r="F989" s="148">
        <v>20</v>
      </c>
      <c r="G989" s="148" t="s">
        <v>1514</v>
      </c>
      <c r="H989" s="148" t="s">
        <v>415</v>
      </c>
      <c r="I989" s="148" t="s">
        <v>1509</v>
      </c>
      <c r="J989" s="148" t="s">
        <v>1492</v>
      </c>
      <c r="K989" s="148" t="s">
        <v>1493</v>
      </c>
      <c r="L989" s="148">
        <v>20</v>
      </c>
      <c r="M989" s="148" t="s">
        <v>1056</v>
      </c>
      <c r="N989" s="148" t="s">
        <v>200</v>
      </c>
      <c r="O989" s="148">
        <v>5</v>
      </c>
      <c r="P989" s="148" t="s">
        <v>548</v>
      </c>
      <c r="Q989" s="148" t="s">
        <v>706</v>
      </c>
      <c r="R989" s="148" t="s">
        <v>713</v>
      </c>
      <c r="S989" s="148" t="s">
        <v>491</v>
      </c>
      <c r="T989" s="148" t="s">
        <v>997</v>
      </c>
      <c r="U989" s="148">
        <v>3</v>
      </c>
      <c r="V989" s="147" t="s">
        <v>1051</v>
      </c>
      <c r="W989" s="147" t="s">
        <v>67368</v>
      </c>
      <c r="X989" s="147">
        <v>5</v>
      </c>
      <c r="Y989" s="147">
        <v>980</v>
      </c>
    </row>
    <row r="990" spans="1:25" ht="21">
      <c r="A990" s="148">
        <v>989</v>
      </c>
      <c r="B990" s="148" t="s">
        <v>4346</v>
      </c>
      <c r="C990" s="148" t="s">
        <v>67495</v>
      </c>
      <c r="D990" s="148" t="s">
        <v>495</v>
      </c>
      <c r="E990" s="148" t="s">
        <v>4614</v>
      </c>
      <c r="F990" s="148">
        <v>20</v>
      </c>
      <c r="G990" s="148" t="s">
        <v>1514</v>
      </c>
      <c r="H990" s="148" t="s">
        <v>415</v>
      </c>
      <c r="I990" s="148" t="s">
        <v>1509</v>
      </c>
      <c r="J990" s="148" t="s">
        <v>1492</v>
      </c>
      <c r="K990" s="148" t="s">
        <v>1493</v>
      </c>
      <c r="L990" s="148">
        <v>20</v>
      </c>
      <c r="M990" s="148" t="s">
        <v>1056</v>
      </c>
      <c r="N990" s="148" t="s">
        <v>200</v>
      </c>
      <c r="O990" s="148">
        <v>5</v>
      </c>
      <c r="P990" s="148" t="s">
        <v>548</v>
      </c>
      <c r="Q990" s="148" t="s">
        <v>706</v>
      </c>
      <c r="R990" s="148" t="s">
        <v>713</v>
      </c>
      <c r="S990" s="148" t="s">
        <v>491</v>
      </c>
      <c r="T990" s="148" t="s">
        <v>997</v>
      </c>
      <c r="U990" s="148">
        <v>3</v>
      </c>
      <c r="V990" s="147" t="s">
        <v>1051</v>
      </c>
      <c r="W990" s="147" t="s">
        <v>67368</v>
      </c>
      <c r="X990" s="147">
        <v>5</v>
      </c>
      <c r="Y990" s="147">
        <v>981</v>
      </c>
    </row>
    <row r="991" spans="1:25" ht="21">
      <c r="A991" s="148">
        <v>990</v>
      </c>
      <c r="B991" s="148" t="s">
        <v>4349</v>
      </c>
      <c r="C991" s="148" t="s">
        <v>67495</v>
      </c>
      <c r="D991" s="148" t="s">
        <v>495</v>
      </c>
      <c r="E991" s="148" t="s">
        <v>4614</v>
      </c>
      <c r="F991" s="148">
        <v>20</v>
      </c>
      <c r="G991" s="148" t="s">
        <v>1514</v>
      </c>
      <c r="H991" s="148" t="s">
        <v>415</v>
      </c>
      <c r="I991" s="148" t="s">
        <v>1509</v>
      </c>
      <c r="J991" s="148" t="s">
        <v>1492</v>
      </c>
      <c r="K991" s="148" t="s">
        <v>1493</v>
      </c>
      <c r="L991" s="148">
        <v>20</v>
      </c>
      <c r="M991" s="148" t="s">
        <v>1056</v>
      </c>
      <c r="N991" s="148" t="s">
        <v>200</v>
      </c>
      <c r="O991" s="148">
        <v>5</v>
      </c>
      <c r="P991" s="148" t="s">
        <v>548</v>
      </c>
      <c r="Q991" s="148" t="s">
        <v>706</v>
      </c>
      <c r="R991" s="148" t="s">
        <v>713</v>
      </c>
      <c r="S991" s="148" t="s">
        <v>491</v>
      </c>
      <c r="T991" s="148" t="s">
        <v>997</v>
      </c>
      <c r="U991" s="148">
        <v>3</v>
      </c>
      <c r="V991" s="147" t="s">
        <v>1051</v>
      </c>
      <c r="W991" s="147" t="s">
        <v>67368</v>
      </c>
      <c r="X991" s="147">
        <v>5</v>
      </c>
      <c r="Y991" s="147" t="e">
        <v>#N/A</v>
      </c>
    </row>
    <row r="992" spans="1:25" ht="21">
      <c r="A992" s="148">
        <v>991</v>
      </c>
      <c r="B992" s="148" t="s">
        <v>67496</v>
      </c>
      <c r="C992" s="148" t="s">
        <v>67495</v>
      </c>
      <c r="D992" s="148" t="s">
        <v>495</v>
      </c>
      <c r="E992" s="148" t="s">
        <v>4614</v>
      </c>
      <c r="F992" s="148">
        <v>20</v>
      </c>
      <c r="G992" s="148" t="s">
        <v>1514</v>
      </c>
      <c r="H992" s="148" t="s">
        <v>415</v>
      </c>
      <c r="I992" s="148" t="s">
        <v>1509</v>
      </c>
      <c r="J992" s="148" t="s">
        <v>1492</v>
      </c>
      <c r="K992" s="148" t="s">
        <v>1493</v>
      </c>
      <c r="L992" s="148">
        <v>20</v>
      </c>
      <c r="M992" s="148" t="s">
        <v>1056</v>
      </c>
      <c r="N992" s="148" t="s">
        <v>200</v>
      </c>
      <c r="O992" s="148">
        <v>5</v>
      </c>
      <c r="P992" s="148" t="s">
        <v>548</v>
      </c>
      <c r="Q992" s="148" t="s">
        <v>706</v>
      </c>
      <c r="R992" s="148" t="s">
        <v>713</v>
      </c>
      <c r="S992" s="148" t="s">
        <v>491</v>
      </c>
      <c r="T992" s="148" t="s">
        <v>997</v>
      </c>
      <c r="U992" s="148">
        <v>3</v>
      </c>
      <c r="V992" s="147" t="s">
        <v>1051</v>
      </c>
      <c r="W992" s="147" t="s">
        <v>67368</v>
      </c>
      <c r="X992" s="147">
        <v>5</v>
      </c>
      <c r="Y992" s="147" t="e">
        <v>#N/A</v>
      </c>
    </row>
    <row r="993" spans="1:25" ht="21">
      <c r="A993" s="148">
        <v>992</v>
      </c>
      <c r="B993" s="148" t="s">
        <v>4354</v>
      </c>
      <c r="C993" s="148" t="s">
        <v>67495</v>
      </c>
      <c r="D993" s="148" t="s">
        <v>495</v>
      </c>
      <c r="E993" s="148" t="s">
        <v>4614</v>
      </c>
      <c r="F993" s="148">
        <v>20</v>
      </c>
      <c r="G993" s="148" t="s">
        <v>1514</v>
      </c>
      <c r="H993" s="148" t="s">
        <v>415</v>
      </c>
      <c r="I993" s="148" t="s">
        <v>1509</v>
      </c>
      <c r="J993" s="148" t="s">
        <v>1492</v>
      </c>
      <c r="K993" s="148" t="s">
        <v>1493</v>
      </c>
      <c r="L993" s="148">
        <v>20</v>
      </c>
      <c r="M993" s="148" t="s">
        <v>1056</v>
      </c>
      <c r="N993" s="148" t="s">
        <v>200</v>
      </c>
      <c r="O993" s="148">
        <v>5</v>
      </c>
      <c r="P993" s="148" t="s">
        <v>548</v>
      </c>
      <c r="Q993" s="148" t="s">
        <v>706</v>
      </c>
      <c r="R993" s="148" t="s">
        <v>713</v>
      </c>
      <c r="S993" s="148" t="s">
        <v>491</v>
      </c>
      <c r="T993" s="148" t="s">
        <v>997</v>
      </c>
      <c r="U993" s="148">
        <v>3</v>
      </c>
      <c r="V993" s="147" t="s">
        <v>1051</v>
      </c>
      <c r="W993" s="147" t="s">
        <v>67368</v>
      </c>
      <c r="X993" s="147">
        <v>5</v>
      </c>
      <c r="Y993" s="147">
        <v>984</v>
      </c>
    </row>
    <row r="994" spans="1:25" ht="21">
      <c r="A994" s="148">
        <v>993</v>
      </c>
      <c r="B994" s="148" t="s">
        <v>41016</v>
      </c>
      <c r="C994" s="148" t="s">
        <v>67495</v>
      </c>
      <c r="D994" s="148" t="s">
        <v>495</v>
      </c>
      <c r="E994" s="148" t="s">
        <v>4614</v>
      </c>
      <c r="F994" s="148">
        <v>20</v>
      </c>
      <c r="G994" s="148" t="s">
        <v>1514</v>
      </c>
      <c r="H994" s="148" t="s">
        <v>415</v>
      </c>
      <c r="I994" s="148" t="s">
        <v>1509</v>
      </c>
      <c r="J994" s="148" t="s">
        <v>1492</v>
      </c>
      <c r="K994" s="148" t="s">
        <v>1493</v>
      </c>
      <c r="L994" s="148">
        <v>20</v>
      </c>
      <c r="M994" s="148" t="s">
        <v>1056</v>
      </c>
      <c r="N994" s="148" t="s">
        <v>200</v>
      </c>
      <c r="O994" s="148">
        <v>5</v>
      </c>
      <c r="P994" s="148" t="s">
        <v>548</v>
      </c>
      <c r="Q994" s="148" t="s">
        <v>706</v>
      </c>
      <c r="R994" s="148" t="s">
        <v>713</v>
      </c>
      <c r="S994" s="148" t="s">
        <v>491</v>
      </c>
      <c r="T994" s="148" t="s">
        <v>997</v>
      </c>
      <c r="U994" s="148">
        <v>3</v>
      </c>
      <c r="V994" s="147" t="s">
        <v>1051</v>
      </c>
      <c r="W994" s="147" t="s">
        <v>67368</v>
      </c>
      <c r="X994" s="147">
        <v>5</v>
      </c>
      <c r="Y994" s="147">
        <v>14826</v>
      </c>
    </row>
    <row r="995" spans="1:25" ht="21">
      <c r="A995" s="148">
        <v>994</v>
      </c>
      <c r="B995" s="148" t="s">
        <v>4360</v>
      </c>
      <c r="C995" s="148" t="s">
        <v>67495</v>
      </c>
      <c r="D995" s="148" t="s">
        <v>495</v>
      </c>
      <c r="E995" s="148" t="s">
        <v>4614</v>
      </c>
      <c r="F995" s="148">
        <v>20</v>
      </c>
      <c r="G995" s="148" t="s">
        <v>1514</v>
      </c>
      <c r="H995" s="148" t="s">
        <v>415</v>
      </c>
      <c r="I995" s="148" t="s">
        <v>1509</v>
      </c>
      <c r="J995" s="148" t="s">
        <v>1492</v>
      </c>
      <c r="K995" s="148" t="s">
        <v>1493</v>
      </c>
      <c r="L995" s="148">
        <v>20</v>
      </c>
      <c r="M995" s="148" t="s">
        <v>1056</v>
      </c>
      <c r="N995" s="148" t="s">
        <v>200</v>
      </c>
      <c r="O995" s="148">
        <v>5</v>
      </c>
      <c r="P995" s="148" t="s">
        <v>548</v>
      </c>
      <c r="Q995" s="148" t="s">
        <v>706</v>
      </c>
      <c r="R995" s="148" t="s">
        <v>713</v>
      </c>
      <c r="S995" s="148" t="s">
        <v>491</v>
      </c>
      <c r="T995" s="148" t="s">
        <v>997</v>
      </c>
      <c r="U995" s="148">
        <v>3</v>
      </c>
      <c r="V995" s="147" t="s">
        <v>1051</v>
      </c>
      <c r="W995" s="147" t="s">
        <v>67368</v>
      </c>
      <c r="X995" s="147">
        <v>5</v>
      </c>
      <c r="Y995" s="147">
        <v>986</v>
      </c>
    </row>
    <row r="996" spans="1:25" ht="21">
      <c r="A996" s="148">
        <v>995</v>
      </c>
      <c r="B996" s="148" t="s">
        <v>4362</v>
      </c>
      <c r="C996" s="148" t="s">
        <v>67495</v>
      </c>
      <c r="D996" s="148" t="s">
        <v>495</v>
      </c>
      <c r="E996" s="148" t="s">
        <v>4614</v>
      </c>
      <c r="F996" s="148">
        <v>20</v>
      </c>
      <c r="G996" s="148" t="s">
        <v>1514</v>
      </c>
      <c r="H996" s="148" t="s">
        <v>415</v>
      </c>
      <c r="I996" s="148" t="s">
        <v>1509</v>
      </c>
      <c r="J996" s="148" t="s">
        <v>1492</v>
      </c>
      <c r="K996" s="148" t="s">
        <v>1493</v>
      </c>
      <c r="L996" s="148">
        <v>20</v>
      </c>
      <c r="M996" s="148" t="s">
        <v>1056</v>
      </c>
      <c r="N996" s="148" t="s">
        <v>200</v>
      </c>
      <c r="O996" s="148">
        <v>5</v>
      </c>
      <c r="P996" s="148" t="s">
        <v>548</v>
      </c>
      <c r="Q996" s="148" t="s">
        <v>706</v>
      </c>
      <c r="R996" s="148" t="s">
        <v>713</v>
      </c>
      <c r="S996" s="148" t="s">
        <v>491</v>
      </c>
      <c r="T996" s="148" t="s">
        <v>997</v>
      </c>
      <c r="U996" s="148">
        <v>3</v>
      </c>
      <c r="V996" s="147" t="s">
        <v>1051</v>
      </c>
      <c r="W996" s="147" t="s">
        <v>67368</v>
      </c>
      <c r="X996" s="147">
        <v>5</v>
      </c>
      <c r="Y996" s="147">
        <v>987</v>
      </c>
    </row>
    <row r="997" spans="1:25" ht="21">
      <c r="A997" s="148">
        <v>996</v>
      </c>
      <c r="B997" s="148" t="s">
        <v>4365</v>
      </c>
      <c r="C997" s="148" t="s">
        <v>67495</v>
      </c>
      <c r="D997" s="148" t="s">
        <v>495</v>
      </c>
      <c r="E997" s="148" t="s">
        <v>4614</v>
      </c>
      <c r="F997" s="148">
        <v>20</v>
      </c>
      <c r="G997" s="148" t="s">
        <v>1514</v>
      </c>
      <c r="H997" s="148" t="s">
        <v>415</v>
      </c>
      <c r="I997" s="148" t="s">
        <v>1509</v>
      </c>
      <c r="J997" s="148" t="s">
        <v>1492</v>
      </c>
      <c r="K997" s="148" t="s">
        <v>1493</v>
      </c>
      <c r="L997" s="148">
        <v>20</v>
      </c>
      <c r="M997" s="148" t="s">
        <v>1056</v>
      </c>
      <c r="N997" s="148" t="s">
        <v>200</v>
      </c>
      <c r="O997" s="148">
        <v>5</v>
      </c>
      <c r="P997" s="148" t="s">
        <v>548</v>
      </c>
      <c r="Q997" s="148" t="s">
        <v>706</v>
      </c>
      <c r="R997" s="148" t="s">
        <v>713</v>
      </c>
      <c r="S997" s="148" t="s">
        <v>491</v>
      </c>
      <c r="T997" s="148" t="s">
        <v>997</v>
      </c>
      <c r="U997" s="148">
        <v>3</v>
      </c>
      <c r="V997" s="147" t="s">
        <v>1051</v>
      </c>
      <c r="W997" s="147" t="s">
        <v>67368</v>
      </c>
      <c r="X997" s="147">
        <v>5</v>
      </c>
      <c r="Y997" s="147">
        <v>988</v>
      </c>
    </row>
    <row r="998" spans="1:25" ht="21">
      <c r="A998" s="148">
        <v>997</v>
      </c>
      <c r="B998" s="148" t="s">
        <v>4368</v>
      </c>
      <c r="C998" s="148" t="s">
        <v>67495</v>
      </c>
      <c r="D998" s="148" t="s">
        <v>495</v>
      </c>
      <c r="E998" s="148" t="s">
        <v>4614</v>
      </c>
      <c r="F998" s="148">
        <v>20</v>
      </c>
      <c r="G998" s="148" t="s">
        <v>1514</v>
      </c>
      <c r="H998" s="148" t="s">
        <v>415</v>
      </c>
      <c r="I998" s="148" t="s">
        <v>1509</v>
      </c>
      <c r="J998" s="148" t="s">
        <v>1492</v>
      </c>
      <c r="K998" s="148" t="s">
        <v>1493</v>
      </c>
      <c r="L998" s="148">
        <v>20</v>
      </c>
      <c r="M998" s="148" t="s">
        <v>1056</v>
      </c>
      <c r="N998" s="148" t="s">
        <v>200</v>
      </c>
      <c r="O998" s="148">
        <v>5</v>
      </c>
      <c r="P998" s="148" t="s">
        <v>548</v>
      </c>
      <c r="Q998" s="148" t="s">
        <v>706</v>
      </c>
      <c r="R998" s="148" t="s">
        <v>713</v>
      </c>
      <c r="S998" s="148" t="s">
        <v>491</v>
      </c>
      <c r="T998" s="148" t="s">
        <v>997</v>
      </c>
      <c r="U998" s="148">
        <v>3</v>
      </c>
      <c r="V998" s="147" t="s">
        <v>1051</v>
      </c>
      <c r="W998" s="147" t="s">
        <v>67368</v>
      </c>
      <c r="X998" s="147">
        <v>5</v>
      </c>
      <c r="Y998" s="147">
        <v>989</v>
      </c>
    </row>
    <row r="999" spans="1:25" ht="21">
      <c r="A999" s="148">
        <v>998</v>
      </c>
      <c r="B999" s="148" t="s">
        <v>4371</v>
      </c>
      <c r="C999" s="148" t="s">
        <v>67495</v>
      </c>
      <c r="D999" s="148" t="s">
        <v>495</v>
      </c>
      <c r="E999" s="148" t="s">
        <v>4614</v>
      </c>
      <c r="F999" s="148">
        <v>20</v>
      </c>
      <c r="G999" s="148" t="s">
        <v>1514</v>
      </c>
      <c r="H999" s="148" t="s">
        <v>415</v>
      </c>
      <c r="I999" s="148" t="s">
        <v>1509</v>
      </c>
      <c r="J999" s="148" t="s">
        <v>1492</v>
      </c>
      <c r="K999" s="148" t="s">
        <v>1493</v>
      </c>
      <c r="L999" s="148">
        <v>20</v>
      </c>
      <c r="M999" s="148" t="s">
        <v>1056</v>
      </c>
      <c r="N999" s="148" t="s">
        <v>200</v>
      </c>
      <c r="O999" s="148">
        <v>5</v>
      </c>
      <c r="P999" s="148" t="s">
        <v>548</v>
      </c>
      <c r="Q999" s="148" t="s">
        <v>706</v>
      </c>
      <c r="R999" s="148" t="s">
        <v>713</v>
      </c>
      <c r="S999" s="148" t="s">
        <v>491</v>
      </c>
      <c r="T999" s="148" t="s">
        <v>997</v>
      </c>
      <c r="U999" s="148">
        <v>3</v>
      </c>
      <c r="V999" s="147" t="s">
        <v>1051</v>
      </c>
      <c r="W999" s="147" t="s">
        <v>67368</v>
      </c>
      <c r="X999" s="147">
        <v>5</v>
      </c>
      <c r="Y999" s="147">
        <v>990</v>
      </c>
    </row>
    <row r="1000" spans="1:25" ht="21">
      <c r="A1000" s="148">
        <v>999</v>
      </c>
      <c r="B1000" s="148" t="s">
        <v>4374</v>
      </c>
      <c r="C1000" s="148" t="s">
        <v>67497</v>
      </c>
      <c r="D1000" s="148" t="s">
        <v>8528</v>
      </c>
      <c r="E1000" s="148" t="s">
        <v>4614</v>
      </c>
      <c r="F1000" s="148">
        <v>3</v>
      </c>
      <c r="G1000" s="148" t="s">
        <v>1489</v>
      </c>
      <c r="H1000" s="148" t="s">
        <v>411</v>
      </c>
      <c r="I1000" s="148" t="s">
        <v>1547</v>
      </c>
      <c r="J1000" s="148" t="s">
        <v>1490</v>
      </c>
      <c r="K1000" s="148" t="s">
        <v>1550</v>
      </c>
      <c r="L1000" s="148">
        <v>20</v>
      </c>
      <c r="M1000" s="148" t="s">
        <v>1056</v>
      </c>
      <c r="N1000" s="148" t="s">
        <v>200</v>
      </c>
      <c r="O1000" s="148">
        <v>5</v>
      </c>
      <c r="P1000" s="148" t="s">
        <v>548</v>
      </c>
      <c r="Q1000" s="148" t="s">
        <v>706</v>
      </c>
      <c r="R1000" s="148" t="s">
        <v>713</v>
      </c>
      <c r="S1000" s="148" t="s">
        <v>491</v>
      </c>
      <c r="T1000" s="148" t="s">
        <v>997</v>
      </c>
      <c r="U1000" s="148">
        <v>3</v>
      </c>
      <c r="V1000" s="147" t="s">
        <v>1051</v>
      </c>
      <c r="W1000" s="147" t="s">
        <v>67368</v>
      </c>
      <c r="X1000" s="147">
        <v>5</v>
      </c>
      <c r="Y1000" s="147">
        <v>991</v>
      </c>
    </row>
    <row r="1001" spans="1:25" ht="21">
      <c r="A1001" s="148">
        <v>1000</v>
      </c>
      <c r="B1001" s="148" t="s">
        <v>4377</v>
      </c>
      <c r="C1001" s="148" t="s">
        <v>67497</v>
      </c>
      <c r="D1001" s="148" t="s">
        <v>8528</v>
      </c>
      <c r="E1001" s="148" t="s">
        <v>4614</v>
      </c>
      <c r="F1001" s="148">
        <v>3</v>
      </c>
      <c r="G1001" s="148" t="s">
        <v>1489</v>
      </c>
      <c r="H1001" s="148" t="s">
        <v>411</v>
      </c>
      <c r="I1001" s="148" t="s">
        <v>1547</v>
      </c>
      <c r="J1001" s="148" t="s">
        <v>1490</v>
      </c>
      <c r="K1001" s="148" t="s">
        <v>1550</v>
      </c>
      <c r="L1001" s="148">
        <v>20</v>
      </c>
      <c r="M1001" s="148" t="s">
        <v>1056</v>
      </c>
      <c r="N1001" s="148" t="s">
        <v>200</v>
      </c>
      <c r="O1001" s="148">
        <v>5</v>
      </c>
      <c r="P1001" s="148" t="s">
        <v>548</v>
      </c>
      <c r="Q1001" s="148" t="s">
        <v>706</v>
      </c>
      <c r="R1001" s="148" t="s">
        <v>713</v>
      </c>
      <c r="S1001" s="148" t="s">
        <v>491</v>
      </c>
      <c r="T1001" s="148" t="s">
        <v>997</v>
      </c>
      <c r="U1001" s="148">
        <v>3</v>
      </c>
      <c r="V1001" s="147" t="s">
        <v>1051</v>
      </c>
      <c r="W1001" s="147" t="s">
        <v>67368</v>
      </c>
      <c r="X1001" s="147">
        <v>5</v>
      </c>
      <c r="Y1001" s="147">
        <v>992</v>
      </c>
    </row>
    <row r="1002" spans="1:25" ht="21">
      <c r="A1002" s="148">
        <v>1001</v>
      </c>
      <c r="B1002" s="148" t="s">
        <v>4380</v>
      </c>
      <c r="C1002" s="148" t="s">
        <v>67497</v>
      </c>
      <c r="D1002" s="148" t="s">
        <v>8528</v>
      </c>
      <c r="E1002" s="148" t="s">
        <v>4614</v>
      </c>
      <c r="F1002" s="148">
        <v>3</v>
      </c>
      <c r="G1002" s="148" t="s">
        <v>1489</v>
      </c>
      <c r="H1002" s="148" t="s">
        <v>411</v>
      </c>
      <c r="I1002" s="148" t="s">
        <v>1547</v>
      </c>
      <c r="J1002" s="148" t="s">
        <v>1490</v>
      </c>
      <c r="K1002" s="148" t="s">
        <v>1550</v>
      </c>
      <c r="L1002" s="148">
        <v>20</v>
      </c>
      <c r="M1002" s="148" t="s">
        <v>1056</v>
      </c>
      <c r="N1002" s="148" t="s">
        <v>200</v>
      </c>
      <c r="O1002" s="148">
        <v>5</v>
      </c>
      <c r="P1002" s="148" t="s">
        <v>548</v>
      </c>
      <c r="Q1002" s="148" t="s">
        <v>706</v>
      </c>
      <c r="R1002" s="148" t="s">
        <v>713</v>
      </c>
      <c r="S1002" s="148" t="s">
        <v>491</v>
      </c>
      <c r="T1002" s="148" t="s">
        <v>997</v>
      </c>
      <c r="U1002" s="148">
        <v>3</v>
      </c>
      <c r="V1002" s="147" t="s">
        <v>1051</v>
      </c>
      <c r="W1002" s="147" t="s">
        <v>67368</v>
      </c>
      <c r="X1002" s="147">
        <v>5</v>
      </c>
      <c r="Y1002" s="147">
        <v>993</v>
      </c>
    </row>
    <row r="1003" spans="1:25" ht="21">
      <c r="A1003" s="148">
        <v>1002</v>
      </c>
      <c r="B1003" s="148" t="s">
        <v>4383</v>
      </c>
      <c r="C1003" s="148" t="s">
        <v>67497</v>
      </c>
      <c r="D1003" s="148" t="s">
        <v>8528</v>
      </c>
      <c r="E1003" s="148" t="s">
        <v>4614</v>
      </c>
      <c r="F1003" s="148">
        <v>3</v>
      </c>
      <c r="G1003" s="148" t="s">
        <v>1489</v>
      </c>
      <c r="H1003" s="148" t="s">
        <v>411</v>
      </c>
      <c r="I1003" s="148" t="s">
        <v>1547</v>
      </c>
      <c r="J1003" s="148" t="s">
        <v>1490</v>
      </c>
      <c r="K1003" s="148" t="s">
        <v>1550</v>
      </c>
      <c r="L1003" s="148">
        <v>20</v>
      </c>
      <c r="M1003" s="148" t="s">
        <v>1056</v>
      </c>
      <c r="N1003" s="148" t="s">
        <v>200</v>
      </c>
      <c r="O1003" s="148">
        <v>5</v>
      </c>
      <c r="P1003" s="148" t="s">
        <v>548</v>
      </c>
      <c r="Q1003" s="148" t="s">
        <v>706</v>
      </c>
      <c r="R1003" s="148" t="s">
        <v>713</v>
      </c>
      <c r="S1003" s="148" t="s">
        <v>491</v>
      </c>
      <c r="T1003" s="148" t="s">
        <v>997</v>
      </c>
      <c r="U1003" s="148">
        <v>3</v>
      </c>
      <c r="V1003" s="147" t="s">
        <v>1051</v>
      </c>
      <c r="W1003" s="147" t="s">
        <v>67368</v>
      </c>
      <c r="X1003" s="147">
        <v>5</v>
      </c>
      <c r="Y1003" s="147">
        <v>994</v>
      </c>
    </row>
    <row r="1004" spans="1:25" ht="21">
      <c r="A1004" s="148">
        <v>1003</v>
      </c>
      <c r="B1004" s="148" t="s">
        <v>4386</v>
      </c>
      <c r="C1004" s="148" t="s">
        <v>67497</v>
      </c>
      <c r="D1004" s="148" t="s">
        <v>8528</v>
      </c>
      <c r="E1004" s="148" t="s">
        <v>4614</v>
      </c>
      <c r="F1004" s="148">
        <v>3</v>
      </c>
      <c r="G1004" s="148" t="s">
        <v>1489</v>
      </c>
      <c r="H1004" s="148" t="s">
        <v>411</v>
      </c>
      <c r="I1004" s="148" t="s">
        <v>1547</v>
      </c>
      <c r="J1004" s="148" t="s">
        <v>1490</v>
      </c>
      <c r="K1004" s="148" t="s">
        <v>1550</v>
      </c>
      <c r="L1004" s="148">
        <v>20</v>
      </c>
      <c r="M1004" s="148" t="s">
        <v>1056</v>
      </c>
      <c r="N1004" s="148" t="s">
        <v>200</v>
      </c>
      <c r="O1004" s="148">
        <v>5</v>
      </c>
      <c r="P1004" s="148" t="s">
        <v>548</v>
      </c>
      <c r="Q1004" s="148" t="s">
        <v>706</v>
      </c>
      <c r="R1004" s="148" t="s">
        <v>713</v>
      </c>
      <c r="S1004" s="148" t="s">
        <v>491</v>
      </c>
      <c r="T1004" s="148" t="s">
        <v>997</v>
      </c>
      <c r="U1004" s="148">
        <v>3</v>
      </c>
      <c r="V1004" s="147" t="s">
        <v>1051</v>
      </c>
      <c r="W1004" s="147" t="s">
        <v>67368</v>
      </c>
      <c r="X1004" s="147">
        <v>5</v>
      </c>
      <c r="Y1004" s="147">
        <v>995</v>
      </c>
    </row>
    <row r="1005" spans="1:25" ht="21">
      <c r="A1005" s="148">
        <v>1004</v>
      </c>
      <c r="B1005" s="148" t="s">
        <v>4389</v>
      </c>
      <c r="C1005" s="148" t="s">
        <v>67497</v>
      </c>
      <c r="D1005" s="148" t="s">
        <v>8528</v>
      </c>
      <c r="E1005" s="148" t="s">
        <v>4614</v>
      </c>
      <c r="F1005" s="148">
        <v>3</v>
      </c>
      <c r="G1005" s="148" t="s">
        <v>1489</v>
      </c>
      <c r="H1005" s="148" t="s">
        <v>411</v>
      </c>
      <c r="I1005" s="148" t="s">
        <v>1547</v>
      </c>
      <c r="J1005" s="148" t="s">
        <v>1490</v>
      </c>
      <c r="K1005" s="148" t="s">
        <v>1550</v>
      </c>
      <c r="L1005" s="148">
        <v>20</v>
      </c>
      <c r="M1005" s="148" t="s">
        <v>1056</v>
      </c>
      <c r="N1005" s="148" t="s">
        <v>200</v>
      </c>
      <c r="O1005" s="148">
        <v>5</v>
      </c>
      <c r="P1005" s="148" t="s">
        <v>548</v>
      </c>
      <c r="Q1005" s="148" t="s">
        <v>706</v>
      </c>
      <c r="R1005" s="148" t="s">
        <v>713</v>
      </c>
      <c r="S1005" s="148" t="s">
        <v>491</v>
      </c>
      <c r="T1005" s="148" t="s">
        <v>997</v>
      </c>
      <c r="U1005" s="148">
        <v>3</v>
      </c>
      <c r="V1005" s="147" t="s">
        <v>1051</v>
      </c>
      <c r="W1005" s="147" t="s">
        <v>67368</v>
      </c>
      <c r="X1005" s="147">
        <v>5</v>
      </c>
      <c r="Y1005" s="147">
        <v>996</v>
      </c>
    </row>
    <row r="1006" spans="1:25" ht="21">
      <c r="A1006" s="148">
        <v>1005</v>
      </c>
      <c r="B1006" s="148" t="s">
        <v>4392</v>
      </c>
      <c r="C1006" s="148" t="s">
        <v>67498</v>
      </c>
      <c r="D1006" s="148" t="s">
        <v>28635</v>
      </c>
      <c r="E1006" s="148" t="s">
        <v>491</v>
      </c>
      <c r="F1006" s="148">
        <v>34</v>
      </c>
      <c r="G1006" s="148" t="s">
        <v>1588</v>
      </c>
      <c r="H1006" s="148" t="s">
        <v>437</v>
      </c>
      <c r="I1006" s="148" t="s">
        <v>1573</v>
      </c>
      <c r="J1006" s="148" t="s">
        <v>1490</v>
      </c>
      <c r="K1006" s="148" t="s">
        <v>1488</v>
      </c>
      <c r="L1006" s="148">
        <v>20</v>
      </c>
      <c r="M1006" s="148" t="s">
        <v>1056</v>
      </c>
      <c r="N1006" s="148" t="s">
        <v>200</v>
      </c>
      <c r="O1006" s="148">
        <v>5</v>
      </c>
      <c r="P1006" s="148" t="s">
        <v>548</v>
      </c>
      <c r="Q1006" s="148" t="s">
        <v>706</v>
      </c>
      <c r="R1006" s="148" t="s">
        <v>713</v>
      </c>
      <c r="S1006" s="148" t="s">
        <v>491</v>
      </c>
      <c r="T1006" s="148" t="s">
        <v>997</v>
      </c>
      <c r="U1006" s="148">
        <v>3</v>
      </c>
      <c r="V1006" s="147" t="s">
        <v>1051</v>
      </c>
      <c r="W1006" s="147" t="s">
        <v>67368</v>
      </c>
      <c r="X1006" s="147">
        <v>5</v>
      </c>
      <c r="Y1006" s="147">
        <v>997</v>
      </c>
    </row>
    <row r="1007" spans="1:25" ht="21">
      <c r="A1007" s="148">
        <v>1006</v>
      </c>
      <c r="B1007" s="148" t="s">
        <v>4395</v>
      </c>
      <c r="C1007" s="148" t="s">
        <v>67498</v>
      </c>
      <c r="D1007" s="148" t="s">
        <v>28635</v>
      </c>
      <c r="E1007" s="148" t="s">
        <v>491</v>
      </c>
      <c r="F1007" s="148">
        <v>34</v>
      </c>
      <c r="G1007" s="148" t="s">
        <v>1588</v>
      </c>
      <c r="H1007" s="148" t="s">
        <v>437</v>
      </c>
      <c r="I1007" s="148" t="s">
        <v>1573</v>
      </c>
      <c r="J1007" s="148" t="s">
        <v>1490</v>
      </c>
      <c r="K1007" s="148" t="s">
        <v>1488</v>
      </c>
      <c r="L1007" s="148">
        <v>20</v>
      </c>
      <c r="M1007" s="148" t="s">
        <v>1056</v>
      </c>
      <c r="N1007" s="148" t="s">
        <v>200</v>
      </c>
      <c r="O1007" s="148">
        <v>5</v>
      </c>
      <c r="P1007" s="148" t="s">
        <v>548</v>
      </c>
      <c r="Q1007" s="148" t="s">
        <v>706</v>
      </c>
      <c r="R1007" s="148" t="s">
        <v>713</v>
      </c>
      <c r="S1007" s="148" t="s">
        <v>491</v>
      </c>
      <c r="T1007" s="148" t="s">
        <v>997</v>
      </c>
      <c r="U1007" s="148">
        <v>3</v>
      </c>
      <c r="V1007" s="147" t="s">
        <v>1051</v>
      </c>
      <c r="W1007" s="147" t="s">
        <v>67368</v>
      </c>
      <c r="X1007" s="147">
        <v>5</v>
      </c>
      <c r="Y1007" s="147">
        <v>998</v>
      </c>
    </row>
    <row r="1008" spans="1:25" ht="21">
      <c r="A1008" s="148">
        <v>1007</v>
      </c>
      <c r="B1008" s="148" t="s">
        <v>4397</v>
      </c>
      <c r="C1008" s="148" t="s">
        <v>67498</v>
      </c>
      <c r="D1008" s="148" t="s">
        <v>28635</v>
      </c>
      <c r="E1008" s="148" t="s">
        <v>491</v>
      </c>
      <c r="F1008" s="148">
        <v>34</v>
      </c>
      <c r="G1008" s="148" t="s">
        <v>1588</v>
      </c>
      <c r="H1008" s="148" t="s">
        <v>437</v>
      </c>
      <c r="I1008" s="148" t="s">
        <v>1573</v>
      </c>
      <c r="J1008" s="148" t="s">
        <v>1490</v>
      </c>
      <c r="K1008" s="148" t="s">
        <v>1488</v>
      </c>
      <c r="L1008" s="148">
        <v>20</v>
      </c>
      <c r="M1008" s="148" t="s">
        <v>1056</v>
      </c>
      <c r="N1008" s="148" t="s">
        <v>200</v>
      </c>
      <c r="O1008" s="148">
        <v>5</v>
      </c>
      <c r="P1008" s="148" t="s">
        <v>548</v>
      </c>
      <c r="Q1008" s="148" t="s">
        <v>706</v>
      </c>
      <c r="R1008" s="148" t="s">
        <v>713</v>
      </c>
      <c r="S1008" s="148" t="s">
        <v>491</v>
      </c>
      <c r="T1008" s="148" t="s">
        <v>997</v>
      </c>
      <c r="U1008" s="148">
        <v>3</v>
      </c>
      <c r="V1008" s="147" t="s">
        <v>1051</v>
      </c>
      <c r="W1008" s="147" t="s">
        <v>67368</v>
      </c>
      <c r="X1008" s="147">
        <v>5</v>
      </c>
      <c r="Y1008" s="147">
        <v>999</v>
      </c>
    </row>
    <row r="1009" spans="1:25" ht="21">
      <c r="A1009" s="148">
        <v>1008</v>
      </c>
      <c r="B1009" s="148" t="s">
        <v>4400</v>
      </c>
      <c r="C1009" s="148" t="s">
        <v>67498</v>
      </c>
      <c r="D1009" s="148" t="s">
        <v>28635</v>
      </c>
      <c r="E1009" s="148" t="s">
        <v>491</v>
      </c>
      <c r="F1009" s="148">
        <v>34</v>
      </c>
      <c r="G1009" s="148" t="s">
        <v>1588</v>
      </c>
      <c r="H1009" s="148" t="s">
        <v>437</v>
      </c>
      <c r="I1009" s="148" t="s">
        <v>1573</v>
      </c>
      <c r="J1009" s="148" t="s">
        <v>1490</v>
      </c>
      <c r="K1009" s="148" t="s">
        <v>1488</v>
      </c>
      <c r="L1009" s="148">
        <v>20</v>
      </c>
      <c r="M1009" s="148" t="s">
        <v>1056</v>
      </c>
      <c r="N1009" s="148" t="s">
        <v>200</v>
      </c>
      <c r="O1009" s="148">
        <v>5</v>
      </c>
      <c r="P1009" s="148" t="s">
        <v>548</v>
      </c>
      <c r="Q1009" s="148" t="s">
        <v>706</v>
      </c>
      <c r="R1009" s="148" t="s">
        <v>713</v>
      </c>
      <c r="S1009" s="148" t="s">
        <v>491</v>
      </c>
      <c r="T1009" s="148" t="s">
        <v>997</v>
      </c>
      <c r="U1009" s="148">
        <v>3</v>
      </c>
      <c r="V1009" s="147" t="s">
        <v>1051</v>
      </c>
      <c r="W1009" s="147" t="s">
        <v>67368</v>
      </c>
      <c r="X1009" s="147">
        <v>5</v>
      </c>
      <c r="Y1009" s="147">
        <v>1000</v>
      </c>
    </row>
    <row r="1010" spans="1:25" ht="21">
      <c r="A1010" s="148">
        <v>1009</v>
      </c>
      <c r="B1010" s="148" t="s">
        <v>4403</v>
      </c>
      <c r="C1010" s="148" t="s">
        <v>67498</v>
      </c>
      <c r="D1010" s="148" t="s">
        <v>28635</v>
      </c>
      <c r="E1010" s="148" t="s">
        <v>491</v>
      </c>
      <c r="F1010" s="148">
        <v>34</v>
      </c>
      <c r="G1010" s="148" t="s">
        <v>1588</v>
      </c>
      <c r="H1010" s="148" t="s">
        <v>437</v>
      </c>
      <c r="I1010" s="148" t="s">
        <v>1573</v>
      </c>
      <c r="J1010" s="148" t="s">
        <v>1490</v>
      </c>
      <c r="K1010" s="148" t="s">
        <v>1488</v>
      </c>
      <c r="L1010" s="148">
        <v>20</v>
      </c>
      <c r="M1010" s="148" t="s">
        <v>1056</v>
      </c>
      <c r="N1010" s="148" t="s">
        <v>200</v>
      </c>
      <c r="O1010" s="148">
        <v>5</v>
      </c>
      <c r="P1010" s="148" t="s">
        <v>548</v>
      </c>
      <c r="Q1010" s="148" t="s">
        <v>706</v>
      </c>
      <c r="R1010" s="148" t="s">
        <v>713</v>
      </c>
      <c r="S1010" s="148" t="s">
        <v>491</v>
      </c>
      <c r="T1010" s="148" t="s">
        <v>997</v>
      </c>
      <c r="U1010" s="148">
        <v>3</v>
      </c>
      <c r="V1010" s="147" t="s">
        <v>1051</v>
      </c>
      <c r="W1010" s="147" t="s">
        <v>67368</v>
      </c>
      <c r="X1010" s="147">
        <v>5</v>
      </c>
      <c r="Y1010" s="147">
        <v>1001</v>
      </c>
    </row>
    <row r="1011" spans="1:25" ht="21">
      <c r="A1011" s="148">
        <v>1010</v>
      </c>
      <c r="B1011" s="148" t="s">
        <v>4406</v>
      </c>
      <c r="C1011" s="148" t="s">
        <v>67498</v>
      </c>
      <c r="D1011" s="148" t="s">
        <v>28635</v>
      </c>
      <c r="E1011" s="148" t="s">
        <v>491</v>
      </c>
      <c r="F1011" s="148">
        <v>34</v>
      </c>
      <c r="G1011" s="148" t="s">
        <v>1588</v>
      </c>
      <c r="H1011" s="148" t="s">
        <v>437</v>
      </c>
      <c r="I1011" s="148" t="s">
        <v>1573</v>
      </c>
      <c r="J1011" s="148" t="s">
        <v>1490</v>
      </c>
      <c r="K1011" s="148" t="s">
        <v>1488</v>
      </c>
      <c r="L1011" s="148">
        <v>20</v>
      </c>
      <c r="M1011" s="148" t="s">
        <v>1056</v>
      </c>
      <c r="N1011" s="148" t="s">
        <v>200</v>
      </c>
      <c r="O1011" s="148">
        <v>5</v>
      </c>
      <c r="P1011" s="148" t="s">
        <v>548</v>
      </c>
      <c r="Q1011" s="148" t="s">
        <v>706</v>
      </c>
      <c r="R1011" s="148" t="s">
        <v>713</v>
      </c>
      <c r="S1011" s="148" t="s">
        <v>491</v>
      </c>
      <c r="T1011" s="148" t="s">
        <v>997</v>
      </c>
      <c r="U1011" s="148">
        <v>3</v>
      </c>
      <c r="V1011" s="147" t="s">
        <v>1051</v>
      </c>
      <c r="W1011" s="147" t="s">
        <v>67368</v>
      </c>
      <c r="X1011" s="147">
        <v>5</v>
      </c>
      <c r="Y1011" s="147">
        <v>1002</v>
      </c>
    </row>
    <row r="1012" spans="1:25" ht="21">
      <c r="A1012" s="148">
        <v>1011</v>
      </c>
      <c r="B1012" s="148" t="s">
        <v>3769</v>
      </c>
      <c r="C1012" s="148" t="s">
        <v>67498</v>
      </c>
      <c r="D1012" s="148" t="s">
        <v>28635</v>
      </c>
      <c r="E1012" s="148" t="s">
        <v>491</v>
      </c>
      <c r="F1012" s="148">
        <v>34</v>
      </c>
      <c r="G1012" s="148" t="s">
        <v>1588</v>
      </c>
      <c r="H1012" s="148" t="s">
        <v>437</v>
      </c>
      <c r="I1012" s="148" t="s">
        <v>1573</v>
      </c>
      <c r="J1012" s="148" t="s">
        <v>1490</v>
      </c>
      <c r="K1012" s="148" t="s">
        <v>1488</v>
      </c>
      <c r="L1012" s="148">
        <v>20</v>
      </c>
      <c r="M1012" s="148" t="s">
        <v>1056</v>
      </c>
      <c r="N1012" s="148" t="s">
        <v>200</v>
      </c>
      <c r="O1012" s="148">
        <v>5</v>
      </c>
      <c r="P1012" s="148" t="s">
        <v>548</v>
      </c>
      <c r="Q1012" s="148" t="s">
        <v>706</v>
      </c>
      <c r="R1012" s="148" t="s">
        <v>713</v>
      </c>
      <c r="S1012" s="148" t="s">
        <v>491</v>
      </c>
      <c r="T1012" s="148" t="s">
        <v>997</v>
      </c>
      <c r="U1012" s="148">
        <v>3</v>
      </c>
      <c r="V1012" s="147" t="s">
        <v>1051</v>
      </c>
      <c r="W1012" s="147" t="s">
        <v>67368</v>
      </c>
      <c r="X1012" s="147">
        <v>5</v>
      </c>
      <c r="Y1012" s="147">
        <v>779</v>
      </c>
    </row>
    <row r="1013" spans="1:25" ht="21">
      <c r="A1013" s="148">
        <v>1012</v>
      </c>
      <c r="B1013" s="148" t="s">
        <v>4411</v>
      </c>
      <c r="C1013" s="148" t="s">
        <v>67498</v>
      </c>
      <c r="D1013" s="148" t="s">
        <v>28635</v>
      </c>
      <c r="E1013" s="148" t="s">
        <v>491</v>
      </c>
      <c r="F1013" s="148">
        <v>34</v>
      </c>
      <c r="G1013" s="148" t="s">
        <v>1588</v>
      </c>
      <c r="H1013" s="148" t="s">
        <v>437</v>
      </c>
      <c r="I1013" s="148" t="s">
        <v>1573</v>
      </c>
      <c r="J1013" s="148" t="s">
        <v>1490</v>
      </c>
      <c r="K1013" s="148" t="s">
        <v>1488</v>
      </c>
      <c r="L1013" s="148">
        <v>20</v>
      </c>
      <c r="M1013" s="148" t="s">
        <v>1056</v>
      </c>
      <c r="N1013" s="148" t="s">
        <v>200</v>
      </c>
      <c r="O1013" s="148">
        <v>5</v>
      </c>
      <c r="P1013" s="148" t="s">
        <v>548</v>
      </c>
      <c r="Q1013" s="148" t="s">
        <v>706</v>
      </c>
      <c r="R1013" s="148" t="s">
        <v>713</v>
      </c>
      <c r="S1013" s="148" t="s">
        <v>491</v>
      </c>
      <c r="T1013" s="148" t="s">
        <v>997</v>
      </c>
      <c r="U1013" s="148">
        <v>3</v>
      </c>
      <c r="V1013" s="147" t="s">
        <v>1051</v>
      </c>
      <c r="W1013" s="147" t="s">
        <v>67368</v>
      </c>
      <c r="X1013" s="147">
        <v>5</v>
      </c>
      <c r="Y1013" s="147">
        <v>1004</v>
      </c>
    </row>
    <row r="1014" spans="1:25" ht="21">
      <c r="A1014" s="148">
        <v>1013</v>
      </c>
      <c r="B1014" s="148" t="s">
        <v>4213</v>
      </c>
      <c r="C1014" s="148" t="s">
        <v>67498</v>
      </c>
      <c r="D1014" s="148" t="s">
        <v>28635</v>
      </c>
      <c r="E1014" s="148" t="s">
        <v>491</v>
      </c>
      <c r="F1014" s="148">
        <v>34</v>
      </c>
      <c r="G1014" s="148" t="s">
        <v>1588</v>
      </c>
      <c r="H1014" s="148" t="s">
        <v>437</v>
      </c>
      <c r="I1014" s="148" t="s">
        <v>1573</v>
      </c>
      <c r="J1014" s="148" t="s">
        <v>1490</v>
      </c>
      <c r="K1014" s="148" t="s">
        <v>1488</v>
      </c>
      <c r="L1014" s="148">
        <v>20</v>
      </c>
      <c r="M1014" s="148" t="s">
        <v>1056</v>
      </c>
      <c r="N1014" s="148" t="s">
        <v>200</v>
      </c>
      <c r="O1014" s="148">
        <v>5</v>
      </c>
      <c r="P1014" s="148" t="s">
        <v>548</v>
      </c>
      <c r="Q1014" s="148" t="s">
        <v>706</v>
      </c>
      <c r="R1014" s="148" t="s">
        <v>713</v>
      </c>
      <c r="S1014" s="148" t="s">
        <v>491</v>
      </c>
      <c r="T1014" s="148" t="s">
        <v>997</v>
      </c>
      <c r="U1014" s="148">
        <v>3</v>
      </c>
      <c r="V1014" s="147" t="s">
        <v>1051</v>
      </c>
      <c r="W1014" s="147" t="s">
        <v>67368</v>
      </c>
      <c r="X1014" s="147">
        <v>5</v>
      </c>
      <c r="Y1014" s="147">
        <v>935</v>
      </c>
    </row>
    <row r="1015" spans="1:25" ht="21">
      <c r="A1015" s="148">
        <v>1014</v>
      </c>
      <c r="B1015" s="148" t="s">
        <v>4416</v>
      </c>
      <c r="C1015" s="148" t="s">
        <v>67498</v>
      </c>
      <c r="D1015" s="148" t="s">
        <v>28635</v>
      </c>
      <c r="E1015" s="148" t="s">
        <v>491</v>
      </c>
      <c r="F1015" s="148">
        <v>34</v>
      </c>
      <c r="G1015" s="148" t="s">
        <v>1588</v>
      </c>
      <c r="H1015" s="148" t="s">
        <v>437</v>
      </c>
      <c r="I1015" s="148" t="s">
        <v>1573</v>
      </c>
      <c r="J1015" s="148" t="s">
        <v>1490</v>
      </c>
      <c r="K1015" s="148" t="s">
        <v>1488</v>
      </c>
      <c r="L1015" s="148">
        <v>20</v>
      </c>
      <c r="M1015" s="148" t="s">
        <v>1056</v>
      </c>
      <c r="N1015" s="148" t="s">
        <v>200</v>
      </c>
      <c r="O1015" s="148">
        <v>5</v>
      </c>
      <c r="P1015" s="148" t="s">
        <v>548</v>
      </c>
      <c r="Q1015" s="148" t="s">
        <v>706</v>
      </c>
      <c r="R1015" s="148" t="s">
        <v>713</v>
      </c>
      <c r="S1015" s="148" t="s">
        <v>491</v>
      </c>
      <c r="T1015" s="148" t="s">
        <v>997</v>
      </c>
      <c r="U1015" s="148">
        <v>3</v>
      </c>
      <c r="V1015" s="147" t="s">
        <v>1051</v>
      </c>
      <c r="W1015" s="147" t="s">
        <v>67368</v>
      </c>
      <c r="X1015" s="147">
        <v>5</v>
      </c>
      <c r="Y1015" s="147">
        <v>1006</v>
      </c>
    </row>
    <row r="1016" spans="1:25" ht="21">
      <c r="A1016" s="148">
        <v>1015</v>
      </c>
      <c r="B1016" s="148" t="s">
        <v>4419</v>
      </c>
      <c r="C1016" s="148" t="s">
        <v>67498</v>
      </c>
      <c r="D1016" s="148" t="s">
        <v>28635</v>
      </c>
      <c r="E1016" s="148" t="s">
        <v>491</v>
      </c>
      <c r="F1016" s="148">
        <v>34</v>
      </c>
      <c r="G1016" s="148" t="s">
        <v>1588</v>
      </c>
      <c r="H1016" s="148" t="s">
        <v>437</v>
      </c>
      <c r="I1016" s="148" t="s">
        <v>1573</v>
      </c>
      <c r="J1016" s="148" t="s">
        <v>1490</v>
      </c>
      <c r="K1016" s="148" t="s">
        <v>1488</v>
      </c>
      <c r="L1016" s="148">
        <v>20</v>
      </c>
      <c r="M1016" s="148" t="s">
        <v>1056</v>
      </c>
      <c r="N1016" s="148" t="s">
        <v>200</v>
      </c>
      <c r="O1016" s="148">
        <v>5</v>
      </c>
      <c r="P1016" s="148" t="s">
        <v>548</v>
      </c>
      <c r="Q1016" s="148" t="s">
        <v>706</v>
      </c>
      <c r="R1016" s="148" t="s">
        <v>713</v>
      </c>
      <c r="S1016" s="148" t="s">
        <v>491</v>
      </c>
      <c r="T1016" s="148" t="s">
        <v>997</v>
      </c>
      <c r="U1016" s="148">
        <v>3</v>
      </c>
      <c r="V1016" s="147" t="s">
        <v>1051</v>
      </c>
      <c r="W1016" s="147" t="s">
        <v>67368</v>
      </c>
      <c r="X1016" s="147">
        <v>5</v>
      </c>
      <c r="Y1016" s="147">
        <v>1007</v>
      </c>
    </row>
    <row r="1017" spans="1:25" ht="21">
      <c r="A1017" s="148">
        <v>1016</v>
      </c>
      <c r="B1017" s="148" t="s">
        <v>4422</v>
      </c>
      <c r="C1017" s="148" t="s">
        <v>67498</v>
      </c>
      <c r="D1017" s="148" t="s">
        <v>28635</v>
      </c>
      <c r="E1017" s="148" t="s">
        <v>491</v>
      </c>
      <c r="F1017" s="148">
        <v>34</v>
      </c>
      <c r="G1017" s="148" t="s">
        <v>1588</v>
      </c>
      <c r="H1017" s="148" t="s">
        <v>437</v>
      </c>
      <c r="I1017" s="148" t="s">
        <v>1573</v>
      </c>
      <c r="J1017" s="148" t="s">
        <v>1490</v>
      </c>
      <c r="K1017" s="148" t="s">
        <v>1488</v>
      </c>
      <c r="L1017" s="148">
        <v>20</v>
      </c>
      <c r="M1017" s="148" t="s">
        <v>1056</v>
      </c>
      <c r="N1017" s="148" t="s">
        <v>200</v>
      </c>
      <c r="O1017" s="148">
        <v>5</v>
      </c>
      <c r="P1017" s="148" t="s">
        <v>548</v>
      </c>
      <c r="Q1017" s="148" t="s">
        <v>706</v>
      </c>
      <c r="R1017" s="148" t="s">
        <v>713</v>
      </c>
      <c r="S1017" s="148" t="s">
        <v>491</v>
      </c>
      <c r="T1017" s="148" t="s">
        <v>997</v>
      </c>
      <c r="U1017" s="148">
        <v>3</v>
      </c>
      <c r="V1017" s="147" t="s">
        <v>1051</v>
      </c>
      <c r="W1017" s="147" t="s">
        <v>67368</v>
      </c>
      <c r="X1017" s="147">
        <v>5</v>
      </c>
      <c r="Y1017" s="147">
        <v>1008</v>
      </c>
    </row>
    <row r="1018" spans="1:25" ht="21">
      <c r="A1018" s="148">
        <v>1017</v>
      </c>
      <c r="B1018" s="148" t="s">
        <v>9993</v>
      </c>
      <c r="C1018" s="148" t="s">
        <v>67498</v>
      </c>
      <c r="D1018" s="148" t="s">
        <v>28635</v>
      </c>
      <c r="E1018" s="148" t="s">
        <v>491</v>
      </c>
      <c r="F1018" s="148">
        <v>34</v>
      </c>
      <c r="G1018" s="148" t="s">
        <v>1588</v>
      </c>
      <c r="H1018" s="148" t="s">
        <v>437</v>
      </c>
      <c r="I1018" s="148" t="s">
        <v>1573</v>
      </c>
      <c r="J1018" s="148" t="s">
        <v>1490</v>
      </c>
      <c r="K1018" s="148" t="s">
        <v>1488</v>
      </c>
      <c r="L1018" s="148">
        <v>20</v>
      </c>
      <c r="M1018" s="148" t="s">
        <v>1056</v>
      </c>
      <c r="N1018" s="148" t="s">
        <v>200</v>
      </c>
      <c r="O1018" s="148">
        <v>5</v>
      </c>
      <c r="P1018" s="148" t="s">
        <v>548</v>
      </c>
      <c r="Q1018" s="148" t="s">
        <v>706</v>
      </c>
      <c r="R1018" s="148" t="s">
        <v>713</v>
      </c>
      <c r="S1018" s="148" t="s">
        <v>491</v>
      </c>
      <c r="T1018" s="148" t="s">
        <v>997</v>
      </c>
      <c r="U1018" s="148">
        <v>3</v>
      </c>
      <c r="V1018" s="147" t="s">
        <v>1051</v>
      </c>
      <c r="W1018" s="147" t="s">
        <v>67368</v>
      </c>
      <c r="X1018" s="147">
        <v>5</v>
      </c>
      <c r="Y1018" s="147">
        <v>3022</v>
      </c>
    </row>
    <row r="1019" spans="1:25" ht="21">
      <c r="A1019" s="148">
        <v>1018</v>
      </c>
      <c r="B1019" s="148" t="s">
        <v>4425</v>
      </c>
      <c r="C1019" s="148" t="s">
        <v>67499</v>
      </c>
      <c r="D1019" s="148" t="s">
        <v>30346</v>
      </c>
      <c r="E1019" s="148" t="s">
        <v>3812</v>
      </c>
      <c r="F1019" s="148">
        <v>42</v>
      </c>
      <c r="G1019" s="148" t="s">
        <v>1539</v>
      </c>
      <c r="H1019" s="148" t="s">
        <v>434</v>
      </c>
      <c r="I1019" s="148" t="s">
        <v>1599</v>
      </c>
      <c r="J1019" s="148" t="s">
        <v>1492</v>
      </c>
      <c r="K1019" s="148" t="s">
        <v>1493</v>
      </c>
      <c r="L1019" s="148">
        <v>20</v>
      </c>
      <c r="M1019" s="148" t="s">
        <v>1056</v>
      </c>
      <c r="N1019" s="148" t="s">
        <v>200</v>
      </c>
      <c r="O1019" s="148">
        <v>5</v>
      </c>
      <c r="P1019" s="148" t="s">
        <v>548</v>
      </c>
      <c r="Q1019" s="148" t="s">
        <v>706</v>
      </c>
      <c r="R1019" s="148" t="s">
        <v>713</v>
      </c>
      <c r="S1019" s="148" t="s">
        <v>491</v>
      </c>
      <c r="T1019" s="148" t="s">
        <v>997</v>
      </c>
      <c r="U1019" s="148">
        <v>3</v>
      </c>
      <c r="V1019" s="147" t="s">
        <v>1051</v>
      </c>
      <c r="W1019" s="147" t="s">
        <v>67368</v>
      </c>
      <c r="X1019" s="147">
        <v>5</v>
      </c>
      <c r="Y1019" s="147">
        <v>1009</v>
      </c>
    </row>
    <row r="1020" spans="1:25" ht="21">
      <c r="A1020" s="148">
        <v>1019</v>
      </c>
      <c r="B1020" s="148" t="s">
        <v>4428</v>
      </c>
      <c r="C1020" s="148" t="s">
        <v>67499</v>
      </c>
      <c r="D1020" s="148" t="s">
        <v>30346</v>
      </c>
      <c r="E1020" s="148" t="s">
        <v>3812</v>
      </c>
      <c r="F1020" s="148">
        <v>42</v>
      </c>
      <c r="G1020" s="148" t="s">
        <v>1539</v>
      </c>
      <c r="H1020" s="148" t="s">
        <v>434</v>
      </c>
      <c r="I1020" s="148" t="s">
        <v>1599</v>
      </c>
      <c r="J1020" s="148" t="s">
        <v>1492</v>
      </c>
      <c r="K1020" s="148" t="s">
        <v>1493</v>
      </c>
      <c r="L1020" s="148">
        <v>20</v>
      </c>
      <c r="M1020" s="148" t="s">
        <v>1056</v>
      </c>
      <c r="N1020" s="148" t="s">
        <v>200</v>
      </c>
      <c r="O1020" s="148">
        <v>5</v>
      </c>
      <c r="P1020" s="148" t="s">
        <v>548</v>
      </c>
      <c r="Q1020" s="148" t="s">
        <v>706</v>
      </c>
      <c r="R1020" s="148" t="s">
        <v>713</v>
      </c>
      <c r="S1020" s="148" t="s">
        <v>491</v>
      </c>
      <c r="T1020" s="148" t="s">
        <v>997</v>
      </c>
      <c r="U1020" s="148">
        <v>3</v>
      </c>
      <c r="V1020" s="147" t="s">
        <v>1051</v>
      </c>
      <c r="W1020" s="147" t="s">
        <v>67368</v>
      </c>
      <c r="X1020" s="147">
        <v>5</v>
      </c>
      <c r="Y1020" s="147">
        <v>1010</v>
      </c>
    </row>
    <row r="1021" spans="1:25" ht="21">
      <c r="A1021" s="148">
        <v>1020</v>
      </c>
      <c r="B1021" s="148" t="s">
        <v>4430</v>
      </c>
      <c r="C1021" s="148" t="s">
        <v>67499</v>
      </c>
      <c r="D1021" s="148" t="s">
        <v>30346</v>
      </c>
      <c r="E1021" s="148" t="s">
        <v>3812</v>
      </c>
      <c r="F1021" s="148">
        <v>42</v>
      </c>
      <c r="G1021" s="148" t="s">
        <v>1539</v>
      </c>
      <c r="H1021" s="148" t="s">
        <v>434</v>
      </c>
      <c r="I1021" s="148" t="s">
        <v>1599</v>
      </c>
      <c r="J1021" s="148" t="s">
        <v>1492</v>
      </c>
      <c r="K1021" s="148" t="s">
        <v>1493</v>
      </c>
      <c r="L1021" s="148">
        <v>20</v>
      </c>
      <c r="M1021" s="148" t="s">
        <v>1056</v>
      </c>
      <c r="N1021" s="148" t="s">
        <v>200</v>
      </c>
      <c r="O1021" s="148">
        <v>5</v>
      </c>
      <c r="P1021" s="148" t="s">
        <v>548</v>
      </c>
      <c r="Q1021" s="148" t="s">
        <v>706</v>
      </c>
      <c r="R1021" s="148" t="s">
        <v>713</v>
      </c>
      <c r="S1021" s="148" t="s">
        <v>491</v>
      </c>
      <c r="T1021" s="148" t="s">
        <v>997</v>
      </c>
      <c r="U1021" s="148">
        <v>3</v>
      </c>
      <c r="V1021" s="147" t="s">
        <v>1051</v>
      </c>
      <c r="W1021" s="147" t="s">
        <v>67368</v>
      </c>
      <c r="X1021" s="147">
        <v>5</v>
      </c>
      <c r="Y1021" s="147">
        <v>1011</v>
      </c>
    </row>
    <row r="1022" spans="1:25" ht="21">
      <c r="A1022" s="148">
        <v>1021</v>
      </c>
      <c r="B1022" s="148" t="s">
        <v>4433</v>
      </c>
      <c r="C1022" s="148" t="s">
        <v>67499</v>
      </c>
      <c r="D1022" s="148" t="s">
        <v>30346</v>
      </c>
      <c r="E1022" s="148" t="s">
        <v>3812</v>
      </c>
      <c r="F1022" s="148">
        <v>42</v>
      </c>
      <c r="G1022" s="148" t="s">
        <v>1539</v>
      </c>
      <c r="H1022" s="148" t="s">
        <v>434</v>
      </c>
      <c r="I1022" s="148" t="s">
        <v>1599</v>
      </c>
      <c r="J1022" s="148" t="s">
        <v>1492</v>
      </c>
      <c r="K1022" s="148" t="s">
        <v>1493</v>
      </c>
      <c r="L1022" s="148">
        <v>20</v>
      </c>
      <c r="M1022" s="148" t="s">
        <v>1056</v>
      </c>
      <c r="N1022" s="148" t="s">
        <v>200</v>
      </c>
      <c r="O1022" s="148">
        <v>5</v>
      </c>
      <c r="P1022" s="148" t="s">
        <v>548</v>
      </c>
      <c r="Q1022" s="148" t="s">
        <v>706</v>
      </c>
      <c r="R1022" s="148" t="s">
        <v>713</v>
      </c>
      <c r="S1022" s="148" t="s">
        <v>491</v>
      </c>
      <c r="T1022" s="148" t="s">
        <v>997</v>
      </c>
      <c r="U1022" s="148">
        <v>3</v>
      </c>
      <c r="V1022" s="147" t="s">
        <v>1051</v>
      </c>
      <c r="W1022" s="147" t="s">
        <v>67368</v>
      </c>
      <c r="X1022" s="147">
        <v>5</v>
      </c>
      <c r="Y1022" s="147">
        <v>1012</v>
      </c>
    </row>
    <row r="1023" spans="1:25" ht="21">
      <c r="A1023" s="148">
        <v>1022</v>
      </c>
      <c r="B1023" s="148" t="s">
        <v>4436</v>
      </c>
      <c r="C1023" s="148" t="s">
        <v>67500</v>
      </c>
      <c r="D1023" s="148" t="s">
        <v>67383</v>
      </c>
      <c r="E1023" s="148" t="s">
        <v>491</v>
      </c>
      <c r="F1023" s="148">
        <v>41</v>
      </c>
      <c r="G1023" s="148" t="s">
        <v>1537</v>
      </c>
      <c r="H1023" s="148" t="s">
        <v>409</v>
      </c>
      <c r="I1023" s="148" t="s">
        <v>1597</v>
      </c>
      <c r="J1023" s="148" t="s">
        <v>1492</v>
      </c>
      <c r="K1023" s="148" t="s">
        <v>1493</v>
      </c>
      <c r="L1023" s="148">
        <v>20</v>
      </c>
      <c r="M1023" s="148" t="s">
        <v>1056</v>
      </c>
      <c r="N1023" s="148" t="s">
        <v>200</v>
      </c>
      <c r="O1023" s="148">
        <v>5</v>
      </c>
      <c r="P1023" s="148" t="s">
        <v>548</v>
      </c>
      <c r="Q1023" s="148" t="s">
        <v>706</v>
      </c>
      <c r="R1023" s="148" t="s">
        <v>713</v>
      </c>
      <c r="S1023" s="148" t="s">
        <v>491</v>
      </c>
      <c r="T1023" s="148" t="s">
        <v>997</v>
      </c>
      <c r="U1023" s="148">
        <v>3</v>
      </c>
      <c r="V1023" s="147" t="s">
        <v>1051</v>
      </c>
      <c r="W1023" s="147" t="s">
        <v>67368</v>
      </c>
      <c r="X1023" s="147">
        <v>5</v>
      </c>
      <c r="Y1023" s="147">
        <v>1013</v>
      </c>
    </row>
    <row r="1024" spans="1:25" ht="21">
      <c r="A1024" s="148">
        <v>1023</v>
      </c>
      <c r="B1024" s="148" t="s">
        <v>4439</v>
      </c>
      <c r="C1024" s="148" t="s">
        <v>67500</v>
      </c>
      <c r="D1024" s="148" t="s">
        <v>67383</v>
      </c>
      <c r="E1024" s="148" t="s">
        <v>491</v>
      </c>
      <c r="F1024" s="148">
        <v>41</v>
      </c>
      <c r="G1024" s="148" t="s">
        <v>1537</v>
      </c>
      <c r="H1024" s="148" t="s">
        <v>409</v>
      </c>
      <c r="I1024" s="148" t="s">
        <v>1597</v>
      </c>
      <c r="J1024" s="148" t="s">
        <v>1492</v>
      </c>
      <c r="K1024" s="148" t="s">
        <v>1493</v>
      </c>
      <c r="L1024" s="148">
        <v>20</v>
      </c>
      <c r="M1024" s="148" t="s">
        <v>1056</v>
      </c>
      <c r="N1024" s="148" t="s">
        <v>200</v>
      </c>
      <c r="O1024" s="148">
        <v>5</v>
      </c>
      <c r="P1024" s="148" t="s">
        <v>548</v>
      </c>
      <c r="Q1024" s="148" t="s">
        <v>706</v>
      </c>
      <c r="R1024" s="148" t="s">
        <v>713</v>
      </c>
      <c r="S1024" s="148" t="s">
        <v>491</v>
      </c>
      <c r="T1024" s="148" t="s">
        <v>997</v>
      </c>
      <c r="U1024" s="148">
        <v>3</v>
      </c>
      <c r="V1024" s="147" t="s">
        <v>1051</v>
      </c>
      <c r="W1024" s="147" t="s">
        <v>67368</v>
      </c>
      <c r="X1024" s="147">
        <v>5</v>
      </c>
      <c r="Y1024" s="147">
        <v>1014</v>
      </c>
    </row>
    <row r="1025" spans="1:25" ht="21">
      <c r="A1025" s="148">
        <v>1024</v>
      </c>
      <c r="B1025" s="148" t="s">
        <v>4442</v>
      </c>
      <c r="C1025" s="148" t="s">
        <v>67500</v>
      </c>
      <c r="D1025" s="148" t="s">
        <v>67383</v>
      </c>
      <c r="E1025" s="148" t="s">
        <v>491</v>
      </c>
      <c r="F1025" s="148">
        <v>41</v>
      </c>
      <c r="G1025" s="148" t="s">
        <v>1537</v>
      </c>
      <c r="H1025" s="148" t="s">
        <v>409</v>
      </c>
      <c r="I1025" s="148" t="s">
        <v>1597</v>
      </c>
      <c r="J1025" s="148" t="s">
        <v>1492</v>
      </c>
      <c r="K1025" s="148" t="s">
        <v>1493</v>
      </c>
      <c r="L1025" s="148">
        <v>20</v>
      </c>
      <c r="M1025" s="148" t="s">
        <v>1056</v>
      </c>
      <c r="N1025" s="148" t="s">
        <v>200</v>
      </c>
      <c r="O1025" s="148">
        <v>5</v>
      </c>
      <c r="P1025" s="148" t="s">
        <v>548</v>
      </c>
      <c r="Q1025" s="148" t="s">
        <v>706</v>
      </c>
      <c r="R1025" s="148" t="s">
        <v>713</v>
      </c>
      <c r="S1025" s="148" t="s">
        <v>491</v>
      </c>
      <c r="T1025" s="148" t="s">
        <v>997</v>
      </c>
      <c r="U1025" s="148">
        <v>3</v>
      </c>
      <c r="V1025" s="147" t="s">
        <v>1051</v>
      </c>
      <c r="W1025" s="147" t="s">
        <v>67368</v>
      </c>
      <c r="X1025" s="147">
        <v>5</v>
      </c>
      <c r="Y1025" s="147">
        <v>1015</v>
      </c>
    </row>
    <row r="1026" spans="1:25" ht="21">
      <c r="A1026" s="148">
        <v>1025</v>
      </c>
      <c r="B1026" s="148" t="s">
        <v>4445</v>
      </c>
      <c r="C1026" s="148" t="s">
        <v>67500</v>
      </c>
      <c r="D1026" s="148" t="s">
        <v>67383</v>
      </c>
      <c r="E1026" s="148" t="s">
        <v>491</v>
      </c>
      <c r="F1026" s="148">
        <v>41</v>
      </c>
      <c r="G1026" s="148" t="s">
        <v>1537</v>
      </c>
      <c r="H1026" s="148" t="s">
        <v>409</v>
      </c>
      <c r="I1026" s="148" t="s">
        <v>1597</v>
      </c>
      <c r="J1026" s="148" t="s">
        <v>1492</v>
      </c>
      <c r="K1026" s="148" t="s">
        <v>1493</v>
      </c>
      <c r="L1026" s="148">
        <v>20</v>
      </c>
      <c r="M1026" s="148" t="s">
        <v>1056</v>
      </c>
      <c r="N1026" s="148" t="s">
        <v>200</v>
      </c>
      <c r="O1026" s="148">
        <v>5</v>
      </c>
      <c r="P1026" s="148" t="s">
        <v>548</v>
      </c>
      <c r="Q1026" s="148" t="s">
        <v>706</v>
      </c>
      <c r="R1026" s="148" t="s">
        <v>713</v>
      </c>
      <c r="S1026" s="148" t="s">
        <v>491</v>
      </c>
      <c r="T1026" s="148" t="s">
        <v>997</v>
      </c>
      <c r="U1026" s="148">
        <v>3</v>
      </c>
      <c r="V1026" s="147" t="s">
        <v>1051</v>
      </c>
      <c r="W1026" s="147" t="s">
        <v>67368</v>
      </c>
      <c r="X1026" s="147">
        <v>5</v>
      </c>
      <c r="Y1026" s="147">
        <v>1016</v>
      </c>
    </row>
    <row r="1027" spans="1:25" ht="21">
      <c r="A1027" s="148">
        <v>1026</v>
      </c>
      <c r="B1027" s="148" t="s">
        <v>4448</v>
      </c>
      <c r="C1027" s="148" t="s">
        <v>67500</v>
      </c>
      <c r="D1027" s="148" t="s">
        <v>67383</v>
      </c>
      <c r="E1027" s="148" t="s">
        <v>491</v>
      </c>
      <c r="F1027" s="148">
        <v>41</v>
      </c>
      <c r="G1027" s="148" t="s">
        <v>1537</v>
      </c>
      <c r="H1027" s="148" t="s">
        <v>409</v>
      </c>
      <c r="I1027" s="148" t="s">
        <v>1597</v>
      </c>
      <c r="J1027" s="148" t="s">
        <v>1492</v>
      </c>
      <c r="K1027" s="148" t="s">
        <v>1493</v>
      </c>
      <c r="L1027" s="148">
        <v>20</v>
      </c>
      <c r="M1027" s="148" t="s">
        <v>1056</v>
      </c>
      <c r="N1027" s="148" t="s">
        <v>200</v>
      </c>
      <c r="O1027" s="148">
        <v>5</v>
      </c>
      <c r="P1027" s="148" t="s">
        <v>548</v>
      </c>
      <c r="Q1027" s="148" t="s">
        <v>706</v>
      </c>
      <c r="R1027" s="148" t="s">
        <v>713</v>
      </c>
      <c r="S1027" s="148" t="s">
        <v>491</v>
      </c>
      <c r="T1027" s="148" t="s">
        <v>997</v>
      </c>
      <c r="U1027" s="148">
        <v>3</v>
      </c>
      <c r="V1027" s="147" t="s">
        <v>1051</v>
      </c>
      <c r="W1027" s="147" t="s">
        <v>67368</v>
      </c>
      <c r="X1027" s="147">
        <v>5</v>
      </c>
      <c r="Y1027" s="147">
        <v>1017</v>
      </c>
    </row>
    <row r="1028" spans="1:25" ht="21">
      <c r="A1028" s="148">
        <v>1027</v>
      </c>
      <c r="B1028" s="148" t="s">
        <v>4451</v>
      </c>
      <c r="C1028" s="148" t="s">
        <v>67500</v>
      </c>
      <c r="D1028" s="148" t="s">
        <v>67383</v>
      </c>
      <c r="E1028" s="148" t="s">
        <v>491</v>
      </c>
      <c r="F1028" s="148">
        <v>41</v>
      </c>
      <c r="G1028" s="148" t="s">
        <v>1537</v>
      </c>
      <c r="H1028" s="148" t="s">
        <v>409</v>
      </c>
      <c r="I1028" s="148" t="s">
        <v>1597</v>
      </c>
      <c r="J1028" s="148" t="s">
        <v>1492</v>
      </c>
      <c r="K1028" s="148" t="s">
        <v>1493</v>
      </c>
      <c r="L1028" s="148">
        <v>20</v>
      </c>
      <c r="M1028" s="148" t="s">
        <v>1056</v>
      </c>
      <c r="N1028" s="148" t="s">
        <v>200</v>
      </c>
      <c r="O1028" s="148">
        <v>5</v>
      </c>
      <c r="P1028" s="148" t="s">
        <v>548</v>
      </c>
      <c r="Q1028" s="148" t="s">
        <v>706</v>
      </c>
      <c r="R1028" s="148" t="s">
        <v>713</v>
      </c>
      <c r="S1028" s="148" t="s">
        <v>491</v>
      </c>
      <c r="T1028" s="148" t="s">
        <v>997</v>
      </c>
      <c r="U1028" s="148">
        <v>3</v>
      </c>
      <c r="V1028" s="147" t="s">
        <v>1051</v>
      </c>
      <c r="W1028" s="147" t="s">
        <v>67368</v>
      </c>
      <c r="X1028" s="147">
        <v>5</v>
      </c>
      <c r="Y1028" s="147">
        <v>1018</v>
      </c>
    </row>
    <row r="1029" spans="1:25" ht="21">
      <c r="A1029" s="148">
        <v>1028</v>
      </c>
      <c r="B1029" s="148" t="s">
        <v>4454</v>
      </c>
      <c r="C1029" s="148" t="s">
        <v>67500</v>
      </c>
      <c r="D1029" s="148" t="s">
        <v>67383</v>
      </c>
      <c r="E1029" s="148" t="s">
        <v>491</v>
      </c>
      <c r="F1029" s="148">
        <v>41</v>
      </c>
      <c r="G1029" s="148" t="s">
        <v>1537</v>
      </c>
      <c r="H1029" s="148" t="s">
        <v>409</v>
      </c>
      <c r="I1029" s="148" t="s">
        <v>1597</v>
      </c>
      <c r="J1029" s="148" t="s">
        <v>1492</v>
      </c>
      <c r="K1029" s="148" t="s">
        <v>1493</v>
      </c>
      <c r="L1029" s="148">
        <v>20</v>
      </c>
      <c r="M1029" s="148" t="s">
        <v>1056</v>
      </c>
      <c r="N1029" s="148" t="s">
        <v>200</v>
      </c>
      <c r="O1029" s="148">
        <v>5</v>
      </c>
      <c r="P1029" s="148" t="s">
        <v>548</v>
      </c>
      <c r="Q1029" s="148" t="s">
        <v>706</v>
      </c>
      <c r="R1029" s="148" t="s">
        <v>713</v>
      </c>
      <c r="S1029" s="148" t="s">
        <v>491</v>
      </c>
      <c r="T1029" s="148" t="s">
        <v>997</v>
      </c>
      <c r="U1029" s="148">
        <v>3</v>
      </c>
      <c r="V1029" s="147" t="s">
        <v>1051</v>
      </c>
      <c r="W1029" s="147" t="s">
        <v>67368</v>
      </c>
      <c r="X1029" s="147">
        <v>5</v>
      </c>
      <c r="Y1029" s="147">
        <v>1019</v>
      </c>
    </row>
    <row r="1030" spans="1:25" ht="21">
      <c r="A1030" s="148">
        <v>1029</v>
      </c>
      <c r="B1030" s="148" t="s">
        <v>4457</v>
      </c>
      <c r="C1030" s="148" t="s">
        <v>67500</v>
      </c>
      <c r="D1030" s="148" t="s">
        <v>67383</v>
      </c>
      <c r="E1030" s="148" t="s">
        <v>491</v>
      </c>
      <c r="F1030" s="148">
        <v>41</v>
      </c>
      <c r="G1030" s="148" t="s">
        <v>1537</v>
      </c>
      <c r="H1030" s="148" t="s">
        <v>409</v>
      </c>
      <c r="I1030" s="148" t="s">
        <v>1597</v>
      </c>
      <c r="J1030" s="148" t="s">
        <v>1492</v>
      </c>
      <c r="K1030" s="148" t="s">
        <v>1493</v>
      </c>
      <c r="L1030" s="148">
        <v>20</v>
      </c>
      <c r="M1030" s="148" t="s">
        <v>1056</v>
      </c>
      <c r="N1030" s="148" t="s">
        <v>200</v>
      </c>
      <c r="O1030" s="148">
        <v>5</v>
      </c>
      <c r="P1030" s="148" t="s">
        <v>548</v>
      </c>
      <c r="Q1030" s="148" t="s">
        <v>706</v>
      </c>
      <c r="R1030" s="148" t="s">
        <v>713</v>
      </c>
      <c r="S1030" s="148" t="s">
        <v>491</v>
      </c>
      <c r="T1030" s="148" t="s">
        <v>997</v>
      </c>
      <c r="U1030" s="148">
        <v>3</v>
      </c>
      <c r="V1030" s="147" t="s">
        <v>1051</v>
      </c>
      <c r="W1030" s="147" t="s">
        <v>67368</v>
      </c>
      <c r="X1030" s="147">
        <v>5</v>
      </c>
      <c r="Y1030" s="147">
        <v>1020</v>
      </c>
    </row>
    <row r="1031" spans="1:25" ht="21">
      <c r="A1031" s="148">
        <v>1030</v>
      </c>
      <c r="B1031" s="148" t="s">
        <v>4460</v>
      </c>
      <c r="C1031" s="148" t="s">
        <v>67500</v>
      </c>
      <c r="D1031" s="148" t="s">
        <v>67383</v>
      </c>
      <c r="E1031" s="148" t="s">
        <v>491</v>
      </c>
      <c r="F1031" s="148">
        <v>41</v>
      </c>
      <c r="G1031" s="148" t="s">
        <v>1537</v>
      </c>
      <c r="H1031" s="148" t="s">
        <v>409</v>
      </c>
      <c r="I1031" s="148" t="s">
        <v>1597</v>
      </c>
      <c r="J1031" s="148" t="s">
        <v>1492</v>
      </c>
      <c r="K1031" s="148" t="s">
        <v>1493</v>
      </c>
      <c r="L1031" s="148">
        <v>20</v>
      </c>
      <c r="M1031" s="148" t="s">
        <v>1056</v>
      </c>
      <c r="N1031" s="148" t="s">
        <v>200</v>
      </c>
      <c r="O1031" s="148">
        <v>5</v>
      </c>
      <c r="P1031" s="148" t="s">
        <v>548</v>
      </c>
      <c r="Q1031" s="148" t="s">
        <v>706</v>
      </c>
      <c r="R1031" s="148" t="s">
        <v>713</v>
      </c>
      <c r="S1031" s="148" t="s">
        <v>491</v>
      </c>
      <c r="T1031" s="148" t="s">
        <v>997</v>
      </c>
      <c r="U1031" s="148">
        <v>3</v>
      </c>
      <c r="V1031" s="147" t="s">
        <v>1051</v>
      </c>
      <c r="W1031" s="147" t="s">
        <v>67368</v>
      </c>
      <c r="X1031" s="147">
        <v>5</v>
      </c>
      <c r="Y1031" s="147">
        <v>1021</v>
      </c>
    </row>
    <row r="1032" spans="1:25" ht="21">
      <c r="A1032" s="148">
        <v>1031</v>
      </c>
      <c r="B1032" s="148" t="s">
        <v>4463</v>
      </c>
      <c r="C1032" s="148" t="s">
        <v>67500</v>
      </c>
      <c r="D1032" s="148" t="s">
        <v>67383</v>
      </c>
      <c r="E1032" s="148" t="s">
        <v>491</v>
      </c>
      <c r="F1032" s="148">
        <v>41</v>
      </c>
      <c r="G1032" s="148" t="s">
        <v>1537</v>
      </c>
      <c r="H1032" s="148" t="s">
        <v>409</v>
      </c>
      <c r="I1032" s="148" t="s">
        <v>1597</v>
      </c>
      <c r="J1032" s="148" t="s">
        <v>1492</v>
      </c>
      <c r="K1032" s="148" t="s">
        <v>1493</v>
      </c>
      <c r="L1032" s="148">
        <v>20</v>
      </c>
      <c r="M1032" s="148" t="s">
        <v>1056</v>
      </c>
      <c r="N1032" s="148" t="s">
        <v>200</v>
      </c>
      <c r="O1032" s="148">
        <v>5</v>
      </c>
      <c r="P1032" s="148" t="s">
        <v>548</v>
      </c>
      <c r="Q1032" s="148" t="s">
        <v>706</v>
      </c>
      <c r="R1032" s="148" t="s">
        <v>713</v>
      </c>
      <c r="S1032" s="148" t="s">
        <v>491</v>
      </c>
      <c r="T1032" s="148" t="s">
        <v>997</v>
      </c>
      <c r="U1032" s="148">
        <v>3</v>
      </c>
      <c r="V1032" s="147" t="s">
        <v>1051</v>
      </c>
      <c r="W1032" s="147" t="s">
        <v>67368</v>
      </c>
      <c r="X1032" s="147">
        <v>5</v>
      </c>
      <c r="Y1032" s="147">
        <v>1022</v>
      </c>
    </row>
    <row r="1033" spans="1:25" ht="21">
      <c r="A1033" s="148">
        <v>1032</v>
      </c>
      <c r="B1033" s="148" t="s">
        <v>4466</v>
      </c>
      <c r="C1033" s="148" t="s">
        <v>67500</v>
      </c>
      <c r="D1033" s="148" t="s">
        <v>67383</v>
      </c>
      <c r="E1033" s="148" t="s">
        <v>491</v>
      </c>
      <c r="F1033" s="148">
        <v>41</v>
      </c>
      <c r="G1033" s="148" t="s">
        <v>1537</v>
      </c>
      <c r="H1033" s="148" t="s">
        <v>409</v>
      </c>
      <c r="I1033" s="148" t="s">
        <v>1597</v>
      </c>
      <c r="J1033" s="148" t="s">
        <v>1492</v>
      </c>
      <c r="K1033" s="148" t="s">
        <v>1493</v>
      </c>
      <c r="L1033" s="148">
        <v>20</v>
      </c>
      <c r="M1033" s="148" t="s">
        <v>1056</v>
      </c>
      <c r="N1033" s="148" t="s">
        <v>200</v>
      </c>
      <c r="O1033" s="148">
        <v>5</v>
      </c>
      <c r="P1033" s="148" t="s">
        <v>548</v>
      </c>
      <c r="Q1033" s="148" t="s">
        <v>706</v>
      </c>
      <c r="R1033" s="148" t="s">
        <v>713</v>
      </c>
      <c r="S1033" s="148" t="s">
        <v>491</v>
      </c>
      <c r="T1033" s="148" t="s">
        <v>997</v>
      </c>
      <c r="U1033" s="148">
        <v>3</v>
      </c>
      <c r="V1033" s="147" t="s">
        <v>1051</v>
      </c>
      <c r="W1033" s="147" t="s">
        <v>67368</v>
      </c>
      <c r="X1033" s="147">
        <v>5</v>
      </c>
      <c r="Y1033" s="147">
        <v>1023</v>
      </c>
    </row>
    <row r="1034" spans="1:25" ht="21">
      <c r="A1034" s="148">
        <v>1033</v>
      </c>
      <c r="B1034" s="148" t="s">
        <v>4469</v>
      </c>
      <c r="C1034" s="148" t="s">
        <v>67500</v>
      </c>
      <c r="D1034" s="148" t="s">
        <v>67383</v>
      </c>
      <c r="E1034" s="148" t="s">
        <v>491</v>
      </c>
      <c r="F1034" s="148">
        <v>41</v>
      </c>
      <c r="G1034" s="148" t="s">
        <v>1537</v>
      </c>
      <c r="H1034" s="148" t="s">
        <v>409</v>
      </c>
      <c r="I1034" s="148" t="s">
        <v>1597</v>
      </c>
      <c r="J1034" s="148" t="s">
        <v>1492</v>
      </c>
      <c r="K1034" s="148" t="s">
        <v>1493</v>
      </c>
      <c r="L1034" s="148">
        <v>20</v>
      </c>
      <c r="M1034" s="148" t="s">
        <v>1056</v>
      </c>
      <c r="N1034" s="148" t="s">
        <v>200</v>
      </c>
      <c r="O1034" s="148">
        <v>5</v>
      </c>
      <c r="P1034" s="148" t="s">
        <v>548</v>
      </c>
      <c r="Q1034" s="148" t="s">
        <v>706</v>
      </c>
      <c r="R1034" s="148" t="s">
        <v>713</v>
      </c>
      <c r="S1034" s="148" t="s">
        <v>491</v>
      </c>
      <c r="T1034" s="148" t="s">
        <v>997</v>
      </c>
      <c r="U1034" s="148">
        <v>3</v>
      </c>
      <c r="V1034" s="147" t="s">
        <v>1051</v>
      </c>
      <c r="W1034" s="147" t="s">
        <v>67368</v>
      </c>
      <c r="X1034" s="147">
        <v>5</v>
      </c>
      <c r="Y1034" s="147">
        <v>1024</v>
      </c>
    </row>
    <row r="1035" spans="1:25" ht="21">
      <c r="A1035" s="148">
        <v>1034</v>
      </c>
      <c r="B1035" s="148" t="s">
        <v>4471</v>
      </c>
      <c r="C1035" s="148" t="s">
        <v>67500</v>
      </c>
      <c r="D1035" s="148" t="s">
        <v>67383</v>
      </c>
      <c r="E1035" s="148" t="s">
        <v>491</v>
      </c>
      <c r="F1035" s="148">
        <v>41</v>
      </c>
      <c r="G1035" s="148" t="s">
        <v>1537</v>
      </c>
      <c r="H1035" s="148" t="s">
        <v>409</v>
      </c>
      <c r="I1035" s="148" t="s">
        <v>1597</v>
      </c>
      <c r="J1035" s="148" t="s">
        <v>1492</v>
      </c>
      <c r="K1035" s="148" t="s">
        <v>1493</v>
      </c>
      <c r="L1035" s="148">
        <v>20</v>
      </c>
      <c r="M1035" s="148" t="s">
        <v>1056</v>
      </c>
      <c r="N1035" s="148" t="s">
        <v>200</v>
      </c>
      <c r="O1035" s="148">
        <v>5</v>
      </c>
      <c r="P1035" s="148" t="s">
        <v>548</v>
      </c>
      <c r="Q1035" s="148" t="s">
        <v>706</v>
      </c>
      <c r="R1035" s="148" t="s">
        <v>713</v>
      </c>
      <c r="S1035" s="148" t="s">
        <v>491</v>
      </c>
      <c r="T1035" s="148" t="s">
        <v>997</v>
      </c>
      <c r="U1035" s="148">
        <v>3</v>
      </c>
      <c r="V1035" s="147" t="s">
        <v>1051</v>
      </c>
      <c r="W1035" s="147" t="s">
        <v>67368</v>
      </c>
      <c r="X1035" s="147">
        <v>5</v>
      </c>
      <c r="Y1035" s="147">
        <v>1025</v>
      </c>
    </row>
    <row r="1036" spans="1:25" ht="21">
      <c r="A1036" s="148">
        <v>1035</v>
      </c>
      <c r="B1036" s="148" t="s">
        <v>4474</v>
      </c>
      <c r="C1036" s="148" t="s">
        <v>67500</v>
      </c>
      <c r="D1036" s="148" t="s">
        <v>67383</v>
      </c>
      <c r="E1036" s="148" t="s">
        <v>491</v>
      </c>
      <c r="F1036" s="148">
        <v>41</v>
      </c>
      <c r="G1036" s="148" t="s">
        <v>1537</v>
      </c>
      <c r="H1036" s="148" t="s">
        <v>409</v>
      </c>
      <c r="I1036" s="148" t="s">
        <v>1597</v>
      </c>
      <c r="J1036" s="148" t="s">
        <v>1492</v>
      </c>
      <c r="K1036" s="148" t="s">
        <v>1493</v>
      </c>
      <c r="L1036" s="148">
        <v>20</v>
      </c>
      <c r="M1036" s="148" t="s">
        <v>1056</v>
      </c>
      <c r="N1036" s="148" t="s">
        <v>200</v>
      </c>
      <c r="O1036" s="148">
        <v>5</v>
      </c>
      <c r="P1036" s="148" t="s">
        <v>548</v>
      </c>
      <c r="Q1036" s="148" t="s">
        <v>706</v>
      </c>
      <c r="R1036" s="148" t="s">
        <v>713</v>
      </c>
      <c r="S1036" s="148" t="s">
        <v>491</v>
      </c>
      <c r="T1036" s="148" t="s">
        <v>997</v>
      </c>
      <c r="U1036" s="148">
        <v>3</v>
      </c>
      <c r="V1036" s="147" t="s">
        <v>1051</v>
      </c>
      <c r="W1036" s="147" t="s">
        <v>67368</v>
      </c>
      <c r="X1036" s="147">
        <v>5</v>
      </c>
      <c r="Y1036" s="147">
        <v>1026</v>
      </c>
    </row>
    <row r="1037" spans="1:25" ht="21">
      <c r="A1037" s="148">
        <v>1036</v>
      </c>
      <c r="B1037" s="148" t="s">
        <v>4477</v>
      </c>
      <c r="C1037" s="148" t="s">
        <v>67500</v>
      </c>
      <c r="D1037" s="148" t="s">
        <v>67383</v>
      </c>
      <c r="E1037" s="148" t="s">
        <v>491</v>
      </c>
      <c r="F1037" s="148">
        <v>41</v>
      </c>
      <c r="G1037" s="148" t="s">
        <v>1537</v>
      </c>
      <c r="H1037" s="148" t="s">
        <v>409</v>
      </c>
      <c r="I1037" s="148" t="s">
        <v>1597</v>
      </c>
      <c r="J1037" s="148" t="s">
        <v>1492</v>
      </c>
      <c r="K1037" s="148" t="s">
        <v>1493</v>
      </c>
      <c r="L1037" s="148">
        <v>20</v>
      </c>
      <c r="M1037" s="148" t="s">
        <v>1056</v>
      </c>
      <c r="N1037" s="148" t="s">
        <v>200</v>
      </c>
      <c r="O1037" s="148">
        <v>5</v>
      </c>
      <c r="P1037" s="148" t="s">
        <v>548</v>
      </c>
      <c r="Q1037" s="148" t="s">
        <v>706</v>
      </c>
      <c r="R1037" s="148" t="s">
        <v>713</v>
      </c>
      <c r="S1037" s="148" t="s">
        <v>491</v>
      </c>
      <c r="T1037" s="148" t="s">
        <v>997</v>
      </c>
      <c r="U1037" s="148">
        <v>3</v>
      </c>
      <c r="V1037" s="147" t="s">
        <v>1051</v>
      </c>
      <c r="W1037" s="147" t="s">
        <v>67368</v>
      </c>
      <c r="X1037" s="147">
        <v>5</v>
      </c>
      <c r="Y1037" s="147">
        <v>1027</v>
      </c>
    </row>
    <row r="1038" spans="1:25" ht="21">
      <c r="A1038" s="148">
        <v>1037</v>
      </c>
      <c r="B1038" s="148" t="s">
        <v>4480</v>
      </c>
      <c r="C1038" s="148" t="s">
        <v>67500</v>
      </c>
      <c r="D1038" s="148" t="s">
        <v>67383</v>
      </c>
      <c r="E1038" s="148" t="s">
        <v>491</v>
      </c>
      <c r="F1038" s="148">
        <v>41</v>
      </c>
      <c r="G1038" s="148" t="s">
        <v>1537</v>
      </c>
      <c r="H1038" s="148" t="s">
        <v>409</v>
      </c>
      <c r="I1038" s="148" t="s">
        <v>1597</v>
      </c>
      <c r="J1038" s="148" t="s">
        <v>1492</v>
      </c>
      <c r="K1038" s="148" t="s">
        <v>1493</v>
      </c>
      <c r="L1038" s="148">
        <v>20</v>
      </c>
      <c r="M1038" s="148" t="s">
        <v>1056</v>
      </c>
      <c r="N1038" s="148" t="s">
        <v>200</v>
      </c>
      <c r="O1038" s="148">
        <v>5</v>
      </c>
      <c r="P1038" s="148" t="s">
        <v>548</v>
      </c>
      <c r="Q1038" s="148" t="s">
        <v>706</v>
      </c>
      <c r="R1038" s="148" t="s">
        <v>713</v>
      </c>
      <c r="S1038" s="148" t="s">
        <v>491</v>
      </c>
      <c r="T1038" s="148" t="s">
        <v>997</v>
      </c>
      <c r="U1038" s="148">
        <v>3</v>
      </c>
      <c r="V1038" s="147" t="s">
        <v>1051</v>
      </c>
      <c r="W1038" s="147" t="s">
        <v>67368</v>
      </c>
      <c r="X1038" s="147">
        <v>5</v>
      </c>
      <c r="Y1038" s="147">
        <v>1028</v>
      </c>
    </row>
    <row r="1039" spans="1:25" ht="21">
      <c r="A1039" s="148">
        <v>1038</v>
      </c>
      <c r="B1039" s="148" t="s">
        <v>4483</v>
      </c>
      <c r="C1039" s="148" t="s">
        <v>67500</v>
      </c>
      <c r="D1039" s="148" t="s">
        <v>67383</v>
      </c>
      <c r="E1039" s="148" t="s">
        <v>491</v>
      </c>
      <c r="F1039" s="148">
        <v>41</v>
      </c>
      <c r="G1039" s="148" t="s">
        <v>1537</v>
      </c>
      <c r="H1039" s="148" t="s">
        <v>409</v>
      </c>
      <c r="I1039" s="148" t="s">
        <v>1597</v>
      </c>
      <c r="J1039" s="148" t="s">
        <v>1492</v>
      </c>
      <c r="K1039" s="148" t="s">
        <v>1493</v>
      </c>
      <c r="L1039" s="148">
        <v>20</v>
      </c>
      <c r="M1039" s="148" t="s">
        <v>1056</v>
      </c>
      <c r="N1039" s="148" t="s">
        <v>200</v>
      </c>
      <c r="O1039" s="148">
        <v>5</v>
      </c>
      <c r="P1039" s="148" t="s">
        <v>548</v>
      </c>
      <c r="Q1039" s="148" t="s">
        <v>706</v>
      </c>
      <c r="R1039" s="148" t="s">
        <v>713</v>
      </c>
      <c r="S1039" s="148" t="s">
        <v>491</v>
      </c>
      <c r="T1039" s="148" t="s">
        <v>997</v>
      </c>
      <c r="U1039" s="148">
        <v>3</v>
      </c>
      <c r="V1039" s="147" t="s">
        <v>1051</v>
      </c>
      <c r="W1039" s="147" t="s">
        <v>67368</v>
      </c>
      <c r="X1039" s="147">
        <v>5</v>
      </c>
      <c r="Y1039" s="147">
        <v>1029</v>
      </c>
    </row>
    <row r="1040" spans="1:25" ht="21">
      <c r="A1040" s="148">
        <v>1039</v>
      </c>
      <c r="B1040" s="148" t="s">
        <v>4486</v>
      </c>
      <c r="C1040" s="148" t="s">
        <v>67500</v>
      </c>
      <c r="D1040" s="148" t="s">
        <v>67383</v>
      </c>
      <c r="E1040" s="148" t="s">
        <v>491</v>
      </c>
      <c r="F1040" s="148">
        <v>41</v>
      </c>
      <c r="G1040" s="148" t="s">
        <v>1537</v>
      </c>
      <c r="H1040" s="148" t="s">
        <v>409</v>
      </c>
      <c r="I1040" s="148" t="s">
        <v>1597</v>
      </c>
      <c r="J1040" s="148" t="s">
        <v>1492</v>
      </c>
      <c r="K1040" s="148" t="s">
        <v>1493</v>
      </c>
      <c r="L1040" s="148">
        <v>20</v>
      </c>
      <c r="M1040" s="148" t="s">
        <v>1056</v>
      </c>
      <c r="N1040" s="148" t="s">
        <v>200</v>
      </c>
      <c r="O1040" s="148">
        <v>5</v>
      </c>
      <c r="P1040" s="148" t="s">
        <v>548</v>
      </c>
      <c r="Q1040" s="148" t="s">
        <v>706</v>
      </c>
      <c r="R1040" s="148" t="s">
        <v>713</v>
      </c>
      <c r="S1040" s="148" t="s">
        <v>491</v>
      </c>
      <c r="T1040" s="148" t="s">
        <v>997</v>
      </c>
      <c r="U1040" s="148">
        <v>3</v>
      </c>
      <c r="V1040" s="147" t="s">
        <v>1051</v>
      </c>
      <c r="W1040" s="147" t="s">
        <v>67368</v>
      </c>
      <c r="X1040" s="147">
        <v>5</v>
      </c>
      <c r="Y1040" s="147">
        <v>1030</v>
      </c>
    </row>
    <row r="1041" spans="1:25" ht="21">
      <c r="A1041" s="148">
        <v>1040</v>
      </c>
      <c r="B1041" s="148" t="s">
        <v>4489</v>
      </c>
      <c r="C1041" s="148" t="s">
        <v>67500</v>
      </c>
      <c r="D1041" s="148" t="s">
        <v>67383</v>
      </c>
      <c r="E1041" s="148" t="s">
        <v>491</v>
      </c>
      <c r="F1041" s="148">
        <v>41</v>
      </c>
      <c r="G1041" s="148" t="s">
        <v>1537</v>
      </c>
      <c r="H1041" s="148" t="s">
        <v>409</v>
      </c>
      <c r="I1041" s="148" t="s">
        <v>1597</v>
      </c>
      <c r="J1041" s="148" t="s">
        <v>1492</v>
      </c>
      <c r="K1041" s="148" t="s">
        <v>1493</v>
      </c>
      <c r="L1041" s="148">
        <v>20</v>
      </c>
      <c r="M1041" s="148" t="s">
        <v>1056</v>
      </c>
      <c r="N1041" s="148" t="s">
        <v>200</v>
      </c>
      <c r="O1041" s="148">
        <v>5</v>
      </c>
      <c r="P1041" s="148" t="s">
        <v>548</v>
      </c>
      <c r="Q1041" s="148" t="s">
        <v>706</v>
      </c>
      <c r="R1041" s="148" t="s">
        <v>713</v>
      </c>
      <c r="S1041" s="148" t="s">
        <v>491</v>
      </c>
      <c r="T1041" s="148" t="s">
        <v>997</v>
      </c>
      <c r="U1041" s="148">
        <v>3</v>
      </c>
      <c r="V1041" s="147" t="s">
        <v>1051</v>
      </c>
      <c r="W1041" s="147" t="s">
        <v>67368</v>
      </c>
      <c r="X1041" s="147">
        <v>5</v>
      </c>
      <c r="Y1041" s="147">
        <v>1031</v>
      </c>
    </row>
    <row r="1042" spans="1:25" ht="21">
      <c r="A1042" s="148">
        <v>1041</v>
      </c>
      <c r="B1042" s="148" t="s">
        <v>4492</v>
      </c>
      <c r="C1042" s="148" t="s">
        <v>67500</v>
      </c>
      <c r="D1042" s="148" t="s">
        <v>67383</v>
      </c>
      <c r="E1042" s="148" t="s">
        <v>491</v>
      </c>
      <c r="F1042" s="148">
        <v>41</v>
      </c>
      <c r="G1042" s="148" t="s">
        <v>1537</v>
      </c>
      <c r="H1042" s="148" t="s">
        <v>409</v>
      </c>
      <c r="I1042" s="148" t="s">
        <v>1597</v>
      </c>
      <c r="J1042" s="148" t="s">
        <v>1492</v>
      </c>
      <c r="K1042" s="148" t="s">
        <v>1493</v>
      </c>
      <c r="L1042" s="148">
        <v>20</v>
      </c>
      <c r="M1042" s="148" t="s">
        <v>1056</v>
      </c>
      <c r="N1042" s="148" t="s">
        <v>200</v>
      </c>
      <c r="O1042" s="148">
        <v>5</v>
      </c>
      <c r="P1042" s="148" t="s">
        <v>548</v>
      </c>
      <c r="Q1042" s="148" t="s">
        <v>706</v>
      </c>
      <c r="R1042" s="148" t="s">
        <v>713</v>
      </c>
      <c r="S1042" s="148" t="s">
        <v>491</v>
      </c>
      <c r="T1042" s="148" t="s">
        <v>997</v>
      </c>
      <c r="U1042" s="148">
        <v>3</v>
      </c>
      <c r="V1042" s="147" t="s">
        <v>1051</v>
      </c>
      <c r="W1042" s="147" t="s">
        <v>67368</v>
      </c>
      <c r="X1042" s="147">
        <v>5</v>
      </c>
      <c r="Y1042" s="147">
        <v>1032</v>
      </c>
    </row>
    <row r="1043" spans="1:25" ht="21">
      <c r="A1043" s="148">
        <v>1042</v>
      </c>
      <c r="B1043" s="148" t="s">
        <v>4495</v>
      </c>
      <c r="C1043" s="148" t="s">
        <v>67500</v>
      </c>
      <c r="D1043" s="148" t="s">
        <v>67383</v>
      </c>
      <c r="E1043" s="148" t="s">
        <v>491</v>
      </c>
      <c r="F1043" s="148">
        <v>41</v>
      </c>
      <c r="G1043" s="148" t="s">
        <v>1537</v>
      </c>
      <c r="H1043" s="148" t="s">
        <v>409</v>
      </c>
      <c r="I1043" s="148" t="s">
        <v>1597</v>
      </c>
      <c r="J1043" s="148" t="s">
        <v>1492</v>
      </c>
      <c r="K1043" s="148" t="s">
        <v>1493</v>
      </c>
      <c r="L1043" s="148">
        <v>20</v>
      </c>
      <c r="M1043" s="148" t="s">
        <v>1056</v>
      </c>
      <c r="N1043" s="148" t="s">
        <v>200</v>
      </c>
      <c r="O1043" s="148">
        <v>5</v>
      </c>
      <c r="P1043" s="148" t="s">
        <v>548</v>
      </c>
      <c r="Q1043" s="148" t="s">
        <v>706</v>
      </c>
      <c r="R1043" s="148" t="s">
        <v>713</v>
      </c>
      <c r="S1043" s="148" t="s">
        <v>491</v>
      </c>
      <c r="T1043" s="148" t="s">
        <v>997</v>
      </c>
      <c r="U1043" s="148">
        <v>3</v>
      </c>
      <c r="V1043" s="147" t="s">
        <v>1051</v>
      </c>
      <c r="W1043" s="147" t="s">
        <v>67368</v>
      </c>
      <c r="X1043" s="147">
        <v>5</v>
      </c>
      <c r="Y1043" s="147">
        <v>1033</v>
      </c>
    </row>
    <row r="1044" spans="1:25" ht="21">
      <c r="A1044" s="148">
        <v>1043</v>
      </c>
      <c r="B1044" s="148" t="s">
        <v>4498</v>
      </c>
      <c r="C1044" s="148" t="s">
        <v>67500</v>
      </c>
      <c r="D1044" s="148" t="s">
        <v>67383</v>
      </c>
      <c r="E1044" s="148" t="s">
        <v>491</v>
      </c>
      <c r="F1044" s="148">
        <v>41</v>
      </c>
      <c r="G1044" s="148" t="s">
        <v>1537</v>
      </c>
      <c r="H1044" s="148" t="s">
        <v>409</v>
      </c>
      <c r="I1044" s="148" t="s">
        <v>1597</v>
      </c>
      <c r="J1044" s="148" t="s">
        <v>1492</v>
      </c>
      <c r="K1044" s="148" t="s">
        <v>1493</v>
      </c>
      <c r="L1044" s="148">
        <v>20</v>
      </c>
      <c r="M1044" s="148" t="s">
        <v>1056</v>
      </c>
      <c r="N1044" s="148" t="s">
        <v>200</v>
      </c>
      <c r="O1044" s="148">
        <v>5</v>
      </c>
      <c r="P1044" s="148" t="s">
        <v>548</v>
      </c>
      <c r="Q1044" s="148" t="s">
        <v>706</v>
      </c>
      <c r="R1044" s="148" t="s">
        <v>713</v>
      </c>
      <c r="S1044" s="148" t="s">
        <v>491</v>
      </c>
      <c r="T1044" s="148" t="s">
        <v>997</v>
      </c>
      <c r="U1044" s="148">
        <v>3</v>
      </c>
      <c r="V1044" s="147" t="s">
        <v>1051</v>
      </c>
      <c r="W1044" s="147" t="s">
        <v>67368</v>
      </c>
      <c r="X1044" s="147">
        <v>5</v>
      </c>
      <c r="Y1044" s="147">
        <v>1034</v>
      </c>
    </row>
    <row r="1045" spans="1:25" ht="21">
      <c r="A1045" s="148">
        <v>1044</v>
      </c>
      <c r="B1045" s="148" t="s">
        <v>4501</v>
      </c>
      <c r="C1045" s="148" t="s">
        <v>67500</v>
      </c>
      <c r="D1045" s="148" t="s">
        <v>67383</v>
      </c>
      <c r="E1045" s="148" t="s">
        <v>491</v>
      </c>
      <c r="F1045" s="148">
        <v>41</v>
      </c>
      <c r="G1045" s="148" t="s">
        <v>1537</v>
      </c>
      <c r="H1045" s="148" t="s">
        <v>409</v>
      </c>
      <c r="I1045" s="148" t="s">
        <v>1597</v>
      </c>
      <c r="J1045" s="148" t="s">
        <v>1492</v>
      </c>
      <c r="K1045" s="148" t="s">
        <v>1493</v>
      </c>
      <c r="L1045" s="148">
        <v>20</v>
      </c>
      <c r="M1045" s="148" t="s">
        <v>1056</v>
      </c>
      <c r="N1045" s="148" t="s">
        <v>200</v>
      </c>
      <c r="O1045" s="148">
        <v>5</v>
      </c>
      <c r="P1045" s="148" t="s">
        <v>548</v>
      </c>
      <c r="Q1045" s="148" t="s">
        <v>706</v>
      </c>
      <c r="R1045" s="148" t="s">
        <v>713</v>
      </c>
      <c r="S1045" s="148" t="s">
        <v>491</v>
      </c>
      <c r="T1045" s="148" t="s">
        <v>997</v>
      </c>
      <c r="U1045" s="148">
        <v>3</v>
      </c>
      <c r="V1045" s="147" t="s">
        <v>1051</v>
      </c>
      <c r="W1045" s="147" t="s">
        <v>67368</v>
      </c>
      <c r="X1045" s="147">
        <v>5</v>
      </c>
      <c r="Y1045" s="147">
        <v>1035</v>
      </c>
    </row>
    <row r="1046" spans="1:25" ht="21">
      <c r="A1046" s="148">
        <v>1045</v>
      </c>
      <c r="B1046" s="148" t="s">
        <v>4504</v>
      </c>
      <c r="C1046" s="148" t="s">
        <v>67500</v>
      </c>
      <c r="D1046" s="148" t="s">
        <v>67383</v>
      </c>
      <c r="E1046" s="148" t="s">
        <v>491</v>
      </c>
      <c r="F1046" s="148">
        <v>41</v>
      </c>
      <c r="G1046" s="148" t="s">
        <v>1537</v>
      </c>
      <c r="H1046" s="148" t="s">
        <v>409</v>
      </c>
      <c r="I1046" s="148" t="s">
        <v>1597</v>
      </c>
      <c r="J1046" s="148" t="s">
        <v>1492</v>
      </c>
      <c r="K1046" s="148" t="s">
        <v>1493</v>
      </c>
      <c r="L1046" s="148">
        <v>20</v>
      </c>
      <c r="M1046" s="148" t="s">
        <v>1056</v>
      </c>
      <c r="N1046" s="148" t="s">
        <v>200</v>
      </c>
      <c r="O1046" s="148">
        <v>5</v>
      </c>
      <c r="P1046" s="148" t="s">
        <v>548</v>
      </c>
      <c r="Q1046" s="148" t="s">
        <v>706</v>
      </c>
      <c r="R1046" s="148" t="s">
        <v>713</v>
      </c>
      <c r="S1046" s="148" t="s">
        <v>491</v>
      </c>
      <c r="T1046" s="148" t="s">
        <v>997</v>
      </c>
      <c r="U1046" s="148">
        <v>3</v>
      </c>
      <c r="V1046" s="147" t="s">
        <v>1051</v>
      </c>
      <c r="W1046" s="147" t="s">
        <v>67368</v>
      </c>
      <c r="X1046" s="147">
        <v>5</v>
      </c>
      <c r="Y1046" s="147">
        <v>1036</v>
      </c>
    </row>
    <row r="1047" spans="1:25" ht="21">
      <c r="A1047" s="148">
        <v>1046</v>
      </c>
      <c r="B1047" s="148" t="s">
        <v>4507</v>
      </c>
      <c r="C1047" s="148" t="s">
        <v>67500</v>
      </c>
      <c r="D1047" s="148" t="s">
        <v>67383</v>
      </c>
      <c r="E1047" s="148" t="s">
        <v>491</v>
      </c>
      <c r="F1047" s="148">
        <v>41</v>
      </c>
      <c r="G1047" s="148" t="s">
        <v>1537</v>
      </c>
      <c r="H1047" s="148" t="s">
        <v>409</v>
      </c>
      <c r="I1047" s="148" t="s">
        <v>1597</v>
      </c>
      <c r="J1047" s="148" t="s">
        <v>1492</v>
      </c>
      <c r="K1047" s="148" t="s">
        <v>1493</v>
      </c>
      <c r="L1047" s="148">
        <v>20</v>
      </c>
      <c r="M1047" s="148" t="s">
        <v>1056</v>
      </c>
      <c r="N1047" s="148" t="s">
        <v>200</v>
      </c>
      <c r="O1047" s="148">
        <v>5</v>
      </c>
      <c r="P1047" s="148" t="s">
        <v>548</v>
      </c>
      <c r="Q1047" s="148" t="s">
        <v>706</v>
      </c>
      <c r="R1047" s="148" t="s">
        <v>713</v>
      </c>
      <c r="S1047" s="148" t="s">
        <v>491</v>
      </c>
      <c r="T1047" s="148" t="s">
        <v>997</v>
      </c>
      <c r="U1047" s="148">
        <v>3</v>
      </c>
      <c r="V1047" s="147" t="s">
        <v>1051</v>
      </c>
      <c r="W1047" s="147" t="s">
        <v>67368</v>
      </c>
      <c r="X1047" s="147">
        <v>5</v>
      </c>
      <c r="Y1047" s="147">
        <v>1037</v>
      </c>
    </row>
    <row r="1048" spans="1:25" ht="21">
      <c r="A1048" s="148">
        <v>1047</v>
      </c>
      <c r="B1048" s="148" t="s">
        <v>4510</v>
      </c>
      <c r="C1048" s="148" t="s">
        <v>67500</v>
      </c>
      <c r="D1048" s="148" t="s">
        <v>67383</v>
      </c>
      <c r="E1048" s="148" t="s">
        <v>491</v>
      </c>
      <c r="F1048" s="148">
        <v>41</v>
      </c>
      <c r="G1048" s="148" t="s">
        <v>1537</v>
      </c>
      <c r="H1048" s="148" t="s">
        <v>409</v>
      </c>
      <c r="I1048" s="148" t="s">
        <v>1597</v>
      </c>
      <c r="J1048" s="148" t="s">
        <v>1492</v>
      </c>
      <c r="K1048" s="148" t="s">
        <v>1493</v>
      </c>
      <c r="L1048" s="148">
        <v>20</v>
      </c>
      <c r="M1048" s="148" t="s">
        <v>1056</v>
      </c>
      <c r="N1048" s="148" t="s">
        <v>200</v>
      </c>
      <c r="O1048" s="148">
        <v>5</v>
      </c>
      <c r="P1048" s="148" t="s">
        <v>548</v>
      </c>
      <c r="Q1048" s="148" t="s">
        <v>706</v>
      </c>
      <c r="R1048" s="148" t="s">
        <v>713</v>
      </c>
      <c r="S1048" s="148" t="s">
        <v>491</v>
      </c>
      <c r="T1048" s="148" t="s">
        <v>997</v>
      </c>
      <c r="U1048" s="148">
        <v>3</v>
      </c>
      <c r="V1048" s="147" t="s">
        <v>1051</v>
      </c>
      <c r="W1048" s="147" t="s">
        <v>67368</v>
      </c>
      <c r="X1048" s="147">
        <v>5</v>
      </c>
      <c r="Y1048" s="147">
        <v>1038</v>
      </c>
    </row>
    <row r="1049" spans="1:25" ht="21">
      <c r="A1049" s="148">
        <v>1048</v>
      </c>
      <c r="B1049" s="148" t="s">
        <v>4513</v>
      </c>
      <c r="C1049" s="148" t="s">
        <v>67500</v>
      </c>
      <c r="D1049" s="148" t="s">
        <v>67383</v>
      </c>
      <c r="E1049" s="148" t="s">
        <v>491</v>
      </c>
      <c r="F1049" s="148">
        <v>41</v>
      </c>
      <c r="G1049" s="148" t="s">
        <v>1537</v>
      </c>
      <c r="H1049" s="148" t="s">
        <v>409</v>
      </c>
      <c r="I1049" s="148" t="s">
        <v>1597</v>
      </c>
      <c r="J1049" s="148" t="s">
        <v>1492</v>
      </c>
      <c r="K1049" s="148" t="s">
        <v>1493</v>
      </c>
      <c r="L1049" s="148">
        <v>20</v>
      </c>
      <c r="M1049" s="148" t="s">
        <v>1056</v>
      </c>
      <c r="N1049" s="148" t="s">
        <v>200</v>
      </c>
      <c r="O1049" s="148">
        <v>5</v>
      </c>
      <c r="P1049" s="148" t="s">
        <v>548</v>
      </c>
      <c r="Q1049" s="148" t="s">
        <v>706</v>
      </c>
      <c r="R1049" s="148" t="s">
        <v>713</v>
      </c>
      <c r="S1049" s="148" t="s">
        <v>491</v>
      </c>
      <c r="T1049" s="148" t="s">
        <v>997</v>
      </c>
      <c r="U1049" s="148">
        <v>3</v>
      </c>
      <c r="V1049" s="147" t="s">
        <v>1051</v>
      </c>
      <c r="W1049" s="147" t="s">
        <v>67368</v>
      </c>
      <c r="X1049" s="147">
        <v>5</v>
      </c>
      <c r="Y1049" s="147">
        <v>1039</v>
      </c>
    </row>
    <row r="1050" spans="1:25" ht="21">
      <c r="A1050" s="148">
        <v>1049</v>
      </c>
      <c r="B1050" s="148" t="s">
        <v>4516</v>
      </c>
      <c r="C1050" s="148" t="s">
        <v>67500</v>
      </c>
      <c r="D1050" s="148" t="s">
        <v>67383</v>
      </c>
      <c r="E1050" s="148" t="s">
        <v>491</v>
      </c>
      <c r="F1050" s="148">
        <v>41</v>
      </c>
      <c r="G1050" s="148" t="s">
        <v>1537</v>
      </c>
      <c r="H1050" s="148" t="s">
        <v>409</v>
      </c>
      <c r="I1050" s="148" t="s">
        <v>1597</v>
      </c>
      <c r="J1050" s="148" t="s">
        <v>1492</v>
      </c>
      <c r="K1050" s="148" t="s">
        <v>1493</v>
      </c>
      <c r="L1050" s="148">
        <v>20</v>
      </c>
      <c r="M1050" s="148" t="s">
        <v>1056</v>
      </c>
      <c r="N1050" s="148" t="s">
        <v>200</v>
      </c>
      <c r="O1050" s="148">
        <v>5</v>
      </c>
      <c r="P1050" s="148" t="s">
        <v>548</v>
      </c>
      <c r="Q1050" s="148" t="s">
        <v>706</v>
      </c>
      <c r="R1050" s="148" t="s">
        <v>713</v>
      </c>
      <c r="S1050" s="148" t="s">
        <v>491</v>
      </c>
      <c r="T1050" s="148" t="s">
        <v>997</v>
      </c>
      <c r="U1050" s="148">
        <v>3</v>
      </c>
      <c r="V1050" s="147" t="s">
        <v>1051</v>
      </c>
      <c r="W1050" s="147" t="s">
        <v>67368</v>
      </c>
      <c r="X1050" s="147">
        <v>5</v>
      </c>
      <c r="Y1050" s="147">
        <v>1040</v>
      </c>
    </row>
    <row r="1051" spans="1:25" ht="21">
      <c r="A1051" s="148">
        <v>1050</v>
      </c>
      <c r="B1051" s="148" t="s">
        <v>4519</v>
      </c>
      <c r="C1051" s="148" t="s">
        <v>67500</v>
      </c>
      <c r="D1051" s="148" t="s">
        <v>67383</v>
      </c>
      <c r="E1051" s="148" t="s">
        <v>491</v>
      </c>
      <c r="F1051" s="148">
        <v>41</v>
      </c>
      <c r="G1051" s="148" t="s">
        <v>1537</v>
      </c>
      <c r="H1051" s="148" t="s">
        <v>409</v>
      </c>
      <c r="I1051" s="148" t="s">
        <v>1597</v>
      </c>
      <c r="J1051" s="148" t="s">
        <v>1492</v>
      </c>
      <c r="K1051" s="148" t="s">
        <v>1493</v>
      </c>
      <c r="L1051" s="148">
        <v>20</v>
      </c>
      <c r="M1051" s="148" t="s">
        <v>1056</v>
      </c>
      <c r="N1051" s="148" t="s">
        <v>200</v>
      </c>
      <c r="O1051" s="148">
        <v>5</v>
      </c>
      <c r="P1051" s="148" t="s">
        <v>548</v>
      </c>
      <c r="Q1051" s="148" t="s">
        <v>706</v>
      </c>
      <c r="R1051" s="148" t="s">
        <v>713</v>
      </c>
      <c r="S1051" s="148" t="s">
        <v>491</v>
      </c>
      <c r="T1051" s="148" t="s">
        <v>997</v>
      </c>
      <c r="U1051" s="148">
        <v>3</v>
      </c>
      <c r="V1051" s="147" t="s">
        <v>1051</v>
      </c>
      <c r="W1051" s="147" t="s">
        <v>67368</v>
      </c>
      <c r="X1051" s="147">
        <v>5</v>
      </c>
      <c r="Y1051" s="147">
        <v>1041</v>
      </c>
    </row>
    <row r="1052" spans="1:25" ht="21">
      <c r="A1052" s="148">
        <v>1051</v>
      </c>
      <c r="B1052" s="148" t="s">
        <v>4522</v>
      </c>
      <c r="C1052" s="148" t="s">
        <v>67500</v>
      </c>
      <c r="D1052" s="148" t="s">
        <v>67383</v>
      </c>
      <c r="E1052" s="148" t="s">
        <v>491</v>
      </c>
      <c r="F1052" s="148">
        <v>41</v>
      </c>
      <c r="G1052" s="148" t="s">
        <v>1537</v>
      </c>
      <c r="H1052" s="148" t="s">
        <v>409</v>
      </c>
      <c r="I1052" s="148" t="s">
        <v>1597</v>
      </c>
      <c r="J1052" s="148" t="s">
        <v>1492</v>
      </c>
      <c r="K1052" s="148" t="s">
        <v>1493</v>
      </c>
      <c r="L1052" s="148">
        <v>20</v>
      </c>
      <c r="M1052" s="148" t="s">
        <v>1056</v>
      </c>
      <c r="N1052" s="148" t="s">
        <v>200</v>
      </c>
      <c r="O1052" s="148">
        <v>5</v>
      </c>
      <c r="P1052" s="148" t="s">
        <v>548</v>
      </c>
      <c r="Q1052" s="148" t="s">
        <v>706</v>
      </c>
      <c r="R1052" s="148" t="s">
        <v>713</v>
      </c>
      <c r="S1052" s="148" t="s">
        <v>491</v>
      </c>
      <c r="T1052" s="148" t="s">
        <v>997</v>
      </c>
      <c r="U1052" s="148">
        <v>3</v>
      </c>
      <c r="V1052" s="147" t="s">
        <v>1051</v>
      </c>
      <c r="W1052" s="147" t="s">
        <v>67368</v>
      </c>
      <c r="X1052" s="147">
        <v>5</v>
      </c>
      <c r="Y1052" s="147">
        <v>1042</v>
      </c>
    </row>
    <row r="1053" spans="1:25" ht="21">
      <c r="A1053" s="148">
        <v>1052</v>
      </c>
      <c r="B1053" s="148" t="s">
        <v>4525</v>
      </c>
      <c r="C1053" s="148" t="s">
        <v>67500</v>
      </c>
      <c r="D1053" s="148" t="s">
        <v>67383</v>
      </c>
      <c r="E1053" s="148" t="s">
        <v>491</v>
      </c>
      <c r="F1053" s="148">
        <v>41</v>
      </c>
      <c r="G1053" s="148" t="s">
        <v>1537</v>
      </c>
      <c r="H1053" s="148" t="s">
        <v>409</v>
      </c>
      <c r="I1053" s="148" t="s">
        <v>1597</v>
      </c>
      <c r="J1053" s="148" t="s">
        <v>1492</v>
      </c>
      <c r="K1053" s="148" t="s">
        <v>1493</v>
      </c>
      <c r="L1053" s="148">
        <v>20</v>
      </c>
      <c r="M1053" s="148" t="s">
        <v>1056</v>
      </c>
      <c r="N1053" s="148" t="s">
        <v>200</v>
      </c>
      <c r="O1053" s="148">
        <v>5</v>
      </c>
      <c r="P1053" s="148" t="s">
        <v>548</v>
      </c>
      <c r="Q1053" s="148" t="s">
        <v>706</v>
      </c>
      <c r="R1053" s="148" t="s">
        <v>713</v>
      </c>
      <c r="S1053" s="148" t="s">
        <v>491</v>
      </c>
      <c r="T1053" s="148" t="s">
        <v>997</v>
      </c>
      <c r="U1053" s="148">
        <v>3</v>
      </c>
      <c r="V1053" s="147" t="s">
        <v>1051</v>
      </c>
      <c r="W1053" s="147" t="s">
        <v>67368</v>
      </c>
      <c r="X1053" s="147">
        <v>5</v>
      </c>
      <c r="Y1053" s="147">
        <v>1043</v>
      </c>
    </row>
    <row r="1054" spans="1:25" ht="21">
      <c r="A1054" s="148">
        <v>1053</v>
      </c>
      <c r="B1054" s="148" t="s">
        <v>4528</v>
      </c>
      <c r="C1054" s="148" t="s">
        <v>67500</v>
      </c>
      <c r="D1054" s="148" t="s">
        <v>67383</v>
      </c>
      <c r="E1054" s="148" t="s">
        <v>491</v>
      </c>
      <c r="F1054" s="148">
        <v>41</v>
      </c>
      <c r="G1054" s="148" t="s">
        <v>1537</v>
      </c>
      <c r="H1054" s="148" t="s">
        <v>409</v>
      </c>
      <c r="I1054" s="148" t="s">
        <v>1597</v>
      </c>
      <c r="J1054" s="148" t="s">
        <v>1492</v>
      </c>
      <c r="K1054" s="148" t="s">
        <v>1493</v>
      </c>
      <c r="L1054" s="148">
        <v>20</v>
      </c>
      <c r="M1054" s="148" t="s">
        <v>1056</v>
      </c>
      <c r="N1054" s="148" t="s">
        <v>200</v>
      </c>
      <c r="O1054" s="148">
        <v>5</v>
      </c>
      <c r="P1054" s="148" t="s">
        <v>548</v>
      </c>
      <c r="Q1054" s="148" t="s">
        <v>706</v>
      </c>
      <c r="R1054" s="148" t="s">
        <v>713</v>
      </c>
      <c r="S1054" s="148" t="s">
        <v>491</v>
      </c>
      <c r="T1054" s="148" t="s">
        <v>997</v>
      </c>
      <c r="U1054" s="148">
        <v>3</v>
      </c>
      <c r="V1054" s="147" t="s">
        <v>1051</v>
      </c>
      <c r="W1054" s="147" t="s">
        <v>67368</v>
      </c>
      <c r="X1054" s="147">
        <v>5</v>
      </c>
      <c r="Y1054" s="147">
        <v>1044</v>
      </c>
    </row>
    <row r="1055" spans="1:25" ht="21">
      <c r="A1055" s="148">
        <v>1054</v>
      </c>
      <c r="B1055" s="148" t="s">
        <v>4531</v>
      </c>
      <c r="C1055" s="148" t="s">
        <v>67500</v>
      </c>
      <c r="D1055" s="148" t="s">
        <v>67383</v>
      </c>
      <c r="E1055" s="148" t="s">
        <v>491</v>
      </c>
      <c r="F1055" s="148">
        <v>41</v>
      </c>
      <c r="G1055" s="148" t="s">
        <v>1537</v>
      </c>
      <c r="H1055" s="148" t="s">
        <v>409</v>
      </c>
      <c r="I1055" s="148" t="s">
        <v>1597</v>
      </c>
      <c r="J1055" s="148" t="s">
        <v>1492</v>
      </c>
      <c r="K1055" s="148" t="s">
        <v>1493</v>
      </c>
      <c r="L1055" s="148">
        <v>20</v>
      </c>
      <c r="M1055" s="148" t="s">
        <v>1056</v>
      </c>
      <c r="N1055" s="148" t="s">
        <v>200</v>
      </c>
      <c r="O1055" s="148">
        <v>5</v>
      </c>
      <c r="P1055" s="148" t="s">
        <v>548</v>
      </c>
      <c r="Q1055" s="148" t="s">
        <v>706</v>
      </c>
      <c r="R1055" s="148" t="s">
        <v>713</v>
      </c>
      <c r="S1055" s="148" t="s">
        <v>491</v>
      </c>
      <c r="T1055" s="148" t="s">
        <v>997</v>
      </c>
      <c r="U1055" s="148">
        <v>3</v>
      </c>
      <c r="V1055" s="147" t="s">
        <v>1051</v>
      </c>
      <c r="W1055" s="147" t="s">
        <v>67368</v>
      </c>
      <c r="X1055" s="147">
        <v>5</v>
      </c>
      <c r="Y1055" s="147">
        <v>1045</v>
      </c>
    </row>
    <row r="1056" spans="1:25" ht="21">
      <c r="A1056" s="148">
        <v>1055</v>
      </c>
      <c r="B1056" s="148" t="s">
        <v>4534</v>
      </c>
      <c r="C1056" s="148" t="s">
        <v>67500</v>
      </c>
      <c r="D1056" s="148" t="s">
        <v>67383</v>
      </c>
      <c r="E1056" s="148" t="s">
        <v>491</v>
      </c>
      <c r="F1056" s="148">
        <v>41</v>
      </c>
      <c r="G1056" s="148" t="s">
        <v>1537</v>
      </c>
      <c r="H1056" s="148" t="s">
        <v>409</v>
      </c>
      <c r="I1056" s="148" t="s">
        <v>1597</v>
      </c>
      <c r="J1056" s="148" t="s">
        <v>1492</v>
      </c>
      <c r="K1056" s="148" t="s">
        <v>1493</v>
      </c>
      <c r="L1056" s="148">
        <v>20</v>
      </c>
      <c r="M1056" s="148" t="s">
        <v>1056</v>
      </c>
      <c r="N1056" s="148" t="s">
        <v>200</v>
      </c>
      <c r="O1056" s="148">
        <v>5</v>
      </c>
      <c r="P1056" s="148" t="s">
        <v>548</v>
      </c>
      <c r="Q1056" s="148" t="s">
        <v>706</v>
      </c>
      <c r="R1056" s="148" t="s">
        <v>713</v>
      </c>
      <c r="S1056" s="148" t="s">
        <v>491</v>
      </c>
      <c r="T1056" s="148" t="s">
        <v>997</v>
      </c>
      <c r="U1056" s="148">
        <v>3</v>
      </c>
      <c r="V1056" s="147" t="s">
        <v>1051</v>
      </c>
      <c r="W1056" s="147" t="s">
        <v>67368</v>
      </c>
      <c r="X1056" s="147">
        <v>5</v>
      </c>
      <c r="Y1056" s="147">
        <v>1046</v>
      </c>
    </row>
    <row r="1057" spans="1:25" ht="21">
      <c r="A1057" s="148">
        <v>1056</v>
      </c>
      <c r="B1057" s="148" t="s">
        <v>4537</v>
      </c>
      <c r="C1057" s="148" t="s">
        <v>67500</v>
      </c>
      <c r="D1057" s="148" t="s">
        <v>67383</v>
      </c>
      <c r="E1057" s="148" t="s">
        <v>491</v>
      </c>
      <c r="F1057" s="148">
        <v>41</v>
      </c>
      <c r="G1057" s="148" t="s">
        <v>1537</v>
      </c>
      <c r="H1057" s="148" t="s">
        <v>409</v>
      </c>
      <c r="I1057" s="148" t="s">
        <v>1597</v>
      </c>
      <c r="J1057" s="148" t="s">
        <v>1492</v>
      </c>
      <c r="K1057" s="148" t="s">
        <v>1493</v>
      </c>
      <c r="L1057" s="148">
        <v>20</v>
      </c>
      <c r="M1057" s="148" t="s">
        <v>1056</v>
      </c>
      <c r="N1057" s="148" t="s">
        <v>200</v>
      </c>
      <c r="O1057" s="148">
        <v>5</v>
      </c>
      <c r="P1057" s="148" t="s">
        <v>548</v>
      </c>
      <c r="Q1057" s="148" t="s">
        <v>706</v>
      </c>
      <c r="R1057" s="148" t="s">
        <v>713</v>
      </c>
      <c r="S1057" s="148" t="s">
        <v>491</v>
      </c>
      <c r="T1057" s="148" t="s">
        <v>997</v>
      </c>
      <c r="U1057" s="148">
        <v>3</v>
      </c>
      <c r="V1057" s="147" t="s">
        <v>1051</v>
      </c>
      <c r="W1057" s="147" t="s">
        <v>67368</v>
      </c>
      <c r="X1057" s="147">
        <v>5</v>
      </c>
      <c r="Y1057" s="147">
        <v>1047</v>
      </c>
    </row>
    <row r="1058" spans="1:25" ht="21">
      <c r="A1058" s="148">
        <v>1057</v>
      </c>
      <c r="B1058" s="148" t="s">
        <v>4539</v>
      </c>
      <c r="C1058" s="148" t="s">
        <v>67500</v>
      </c>
      <c r="D1058" s="148" t="s">
        <v>67383</v>
      </c>
      <c r="E1058" s="148" t="s">
        <v>491</v>
      </c>
      <c r="F1058" s="148">
        <v>41</v>
      </c>
      <c r="G1058" s="148" t="s">
        <v>1537</v>
      </c>
      <c r="H1058" s="148" t="s">
        <v>409</v>
      </c>
      <c r="I1058" s="148" t="s">
        <v>1597</v>
      </c>
      <c r="J1058" s="148" t="s">
        <v>1492</v>
      </c>
      <c r="K1058" s="148" t="s">
        <v>1493</v>
      </c>
      <c r="L1058" s="148">
        <v>20</v>
      </c>
      <c r="M1058" s="148" t="s">
        <v>1056</v>
      </c>
      <c r="N1058" s="148" t="s">
        <v>200</v>
      </c>
      <c r="O1058" s="148">
        <v>5</v>
      </c>
      <c r="P1058" s="148" t="s">
        <v>548</v>
      </c>
      <c r="Q1058" s="148" t="s">
        <v>706</v>
      </c>
      <c r="R1058" s="148" t="s">
        <v>713</v>
      </c>
      <c r="S1058" s="148" t="s">
        <v>491</v>
      </c>
      <c r="T1058" s="148" t="s">
        <v>997</v>
      </c>
      <c r="U1058" s="148">
        <v>3</v>
      </c>
      <c r="V1058" s="147" t="s">
        <v>1051</v>
      </c>
      <c r="W1058" s="147" t="s">
        <v>67368</v>
      </c>
      <c r="X1058" s="147">
        <v>5</v>
      </c>
      <c r="Y1058" s="147">
        <v>1048</v>
      </c>
    </row>
    <row r="1059" spans="1:25" ht="21">
      <c r="A1059" s="148">
        <v>1058</v>
      </c>
      <c r="B1059" s="148" t="s">
        <v>4542</v>
      </c>
      <c r="C1059" s="148" t="s">
        <v>67500</v>
      </c>
      <c r="D1059" s="148" t="s">
        <v>67383</v>
      </c>
      <c r="E1059" s="148" t="s">
        <v>491</v>
      </c>
      <c r="F1059" s="148">
        <v>41</v>
      </c>
      <c r="G1059" s="148" t="s">
        <v>1537</v>
      </c>
      <c r="H1059" s="148" t="s">
        <v>409</v>
      </c>
      <c r="I1059" s="148" t="s">
        <v>1597</v>
      </c>
      <c r="J1059" s="148" t="s">
        <v>1492</v>
      </c>
      <c r="K1059" s="148" t="s">
        <v>1493</v>
      </c>
      <c r="L1059" s="148">
        <v>20</v>
      </c>
      <c r="M1059" s="148" t="s">
        <v>1056</v>
      </c>
      <c r="N1059" s="148" t="s">
        <v>200</v>
      </c>
      <c r="O1059" s="148">
        <v>5</v>
      </c>
      <c r="P1059" s="148" t="s">
        <v>548</v>
      </c>
      <c r="Q1059" s="148" t="s">
        <v>706</v>
      </c>
      <c r="R1059" s="148" t="s">
        <v>713</v>
      </c>
      <c r="S1059" s="148" t="s">
        <v>491</v>
      </c>
      <c r="T1059" s="148" t="s">
        <v>997</v>
      </c>
      <c r="U1059" s="148">
        <v>3</v>
      </c>
      <c r="V1059" s="147" t="s">
        <v>1051</v>
      </c>
      <c r="W1059" s="147" t="s">
        <v>67368</v>
      </c>
      <c r="X1059" s="147">
        <v>5</v>
      </c>
      <c r="Y1059" s="147">
        <v>1049</v>
      </c>
    </row>
    <row r="1060" spans="1:25" ht="21">
      <c r="A1060" s="148">
        <v>1059</v>
      </c>
      <c r="B1060" s="148" t="s">
        <v>4545</v>
      </c>
      <c r="C1060" s="148" t="s">
        <v>67501</v>
      </c>
      <c r="D1060" s="148" t="s">
        <v>56436</v>
      </c>
      <c r="E1060" s="148" t="s">
        <v>3812</v>
      </c>
      <c r="F1060" s="148">
        <v>23</v>
      </c>
      <c r="G1060" s="148" t="s">
        <v>1518</v>
      </c>
      <c r="H1060" s="148" t="s">
        <v>431</v>
      </c>
      <c r="I1060" s="148" t="s">
        <v>1573</v>
      </c>
      <c r="J1060" s="148" t="s">
        <v>1490</v>
      </c>
      <c r="K1060" s="148" t="s">
        <v>1550</v>
      </c>
      <c r="L1060" s="148">
        <v>20</v>
      </c>
      <c r="M1060" s="148" t="s">
        <v>1056</v>
      </c>
      <c r="N1060" s="148" t="s">
        <v>200</v>
      </c>
      <c r="O1060" s="148">
        <v>5</v>
      </c>
      <c r="P1060" s="148" t="s">
        <v>548</v>
      </c>
      <c r="Q1060" s="148" t="s">
        <v>706</v>
      </c>
      <c r="R1060" s="148" t="s">
        <v>713</v>
      </c>
      <c r="S1060" s="148" t="s">
        <v>491</v>
      </c>
      <c r="T1060" s="148" t="s">
        <v>997</v>
      </c>
      <c r="U1060" s="148">
        <v>3</v>
      </c>
      <c r="V1060" s="147" t="s">
        <v>1051</v>
      </c>
      <c r="W1060" s="147" t="s">
        <v>67368</v>
      </c>
      <c r="X1060" s="147">
        <v>5</v>
      </c>
      <c r="Y1060" s="147">
        <v>1050</v>
      </c>
    </row>
    <row r="1061" spans="1:25" ht="21">
      <c r="A1061" s="148">
        <v>1060</v>
      </c>
      <c r="B1061" s="148" t="s">
        <v>4548</v>
      </c>
      <c r="C1061" s="148" t="s">
        <v>67501</v>
      </c>
      <c r="D1061" s="148" t="s">
        <v>56436</v>
      </c>
      <c r="E1061" s="148" t="s">
        <v>3812</v>
      </c>
      <c r="F1061" s="148">
        <v>23</v>
      </c>
      <c r="G1061" s="148" t="s">
        <v>1518</v>
      </c>
      <c r="H1061" s="148" t="s">
        <v>431</v>
      </c>
      <c r="I1061" s="148" t="s">
        <v>1573</v>
      </c>
      <c r="J1061" s="148" t="s">
        <v>1490</v>
      </c>
      <c r="K1061" s="148" t="s">
        <v>1550</v>
      </c>
      <c r="L1061" s="148">
        <v>20</v>
      </c>
      <c r="M1061" s="148" t="s">
        <v>1056</v>
      </c>
      <c r="N1061" s="148" t="s">
        <v>200</v>
      </c>
      <c r="O1061" s="148">
        <v>5</v>
      </c>
      <c r="P1061" s="148" t="s">
        <v>548</v>
      </c>
      <c r="Q1061" s="148" t="s">
        <v>706</v>
      </c>
      <c r="R1061" s="148" t="s">
        <v>713</v>
      </c>
      <c r="S1061" s="148" t="s">
        <v>491</v>
      </c>
      <c r="T1061" s="148" t="s">
        <v>997</v>
      </c>
      <c r="U1061" s="148">
        <v>3</v>
      </c>
      <c r="V1061" s="147" t="s">
        <v>1051</v>
      </c>
      <c r="W1061" s="147" t="s">
        <v>67368</v>
      </c>
      <c r="X1061" s="147">
        <v>5</v>
      </c>
      <c r="Y1061" s="147">
        <v>1051</v>
      </c>
    </row>
    <row r="1062" spans="1:25" ht="21">
      <c r="A1062" s="148">
        <v>1061</v>
      </c>
      <c r="B1062" s="148" t="s">
        <v>4551</v>
      </c>
      <c r="C1062" s="148" t="s">
        <v>67501</v>
      </c>
      <c r="D1062" s="148" t="s">
        <v>56436</v>
      </c>
      <c r="E1062" s="148" t="s">
        <v>3812</v>
      </c>
      <c r="F1062" s="148">
        <v>23</v>
      </c>
      <c r="G1062" s="148" t="s">
        <v>1518</v>
      </c>
      <c r="H1062" s="148" t="s">
        <v>431</v>
      </c>
      <c r="I1062" s="148" t="s">
        <v>1573</v>
      </c>
      <c r="J1062" s="148" t="s">
        <v>1490</v>
      </c>
      <c r="K1062" s="148" t="s">
        <v>1550</v>
      </c>
      <c r="L1062" s="148">
        <v>20</v>
      </c>
      <c r="M1062" s="148" t="s">
        <v>1056</v>
      </c>
      <c r="N1062" s="148" t="s">
        <v>200</v>
      </c>
      <c r="O1062" s="148">
        <v>5</v>
      </c>
      <c r="P1062" s="148" t="s">
        <v>548</v>
      </c>
      <c r="Q1062" s="148" t="s">
        <v>706</v>
      </c>
      <c r="R1062" s="148" t="s">
        <v>713</v>
      </c>
      <c r="S1062" s="148" t="s">
        <v>491</v>
      </c>
      <c r="T1062" s="148" t="s">
        <v>997</v>
      </c>
      <c r="U1062" s="148">
        <v>3</v>
      </c>
      <c r="V1062" s="147" t="s">
        <v>1051</v>
      </c>
      <c r="W1062" s="147" t="s">
        <v>67368</v>
      </c>
      <c r="X1062" s="147">
        <v>5</v>
      </c>
      <c r="Y1062" s="147">
        <v>1052</v>
      </c>
    </row>
    <row r="1063" spans="1:25" ht="21">
      <c r="A1063" s="148">
        <v>1062</v>
      </c>
      <c r="B1063" s="148" t="s">
        <v>4554</v>
      </c>
      <c r="C1063" s="148" t="s">
        <v>67501</v>
      </c>
      <c r="D1063" s="148" t="s">
        <v>56436</v>
      </c>
      <c r="E1063" s="148" t="s">
        <v>3812</v>
      </c>
      <c r="F1063" s="148">
        <v>23</v>
      </c>
      <c r="G1063" s="148" t="s">
        <v>1518</v>
      </c>
      <c r="H1063" s="148" t="s">
        <v>431</v>
      </c>
      <c r="I1063" s="148" t="s">
        <v>1573</v>
      </c>
      <c r="J1063" s="148" t="s">
        <v>1490</v>
      </c>
      <c r="K1063" s="148" t="s">
        <v>1550</v>
      </c>
      <c r="L1063" s="148">
        <v>20</v>
      </c>
      <c r="M1063" s="148" t="s">
        <v>1056</v>
      </c>
      <c r="N1063" s="148" t="s">
        <v>200</v>
      </c>
      <c r="O1063" s="148">
        <v>5</v>
      </c>
      <c r="P1063" s="148" t="s">
        <v>548</v>
      </c>
      <c r="Q1063" s="148" t="s">
        <v>706</v>
      </c>
      <c r="R1063" s="148" t="s">
        <v>713</v>
      </c>
      <c r="S1063" s="148" t="s">
        <v>491</v>
      </c>
      <c r="T1063" s="148" t="s">
        <v>997</v>
      </c>
      <c r="U1063" s="148">
        <v>3</v>
      </c>
      <c r="V1063" s="147" t="s">
        <v>1051</v>
      </c>
      <c r="W1063" s="147" t="s">
        <v>67368</v>
      </c>
      <c r="X1063" s="147">
        <v>5</v>
      </c>
      <c r="Y1063" s="147">
        <v>1053</v>
      </c>
    </row>
    <row r="1064" spans="1:25" ht="21">
      <c r="A1064" s="148">
        <v>1063</v>
      </c>
      <c r="B1064" s="148" t="s">
        <v>4557</v>
      </c>
      <c r="C1064" s="148" t="s">
        <v>67501</v>
      </c>
      <c r="D1064" s="148" t="s">
        <v>56436</v>
      </c>
      <c r="E1064" s="148" t="s">
        <v>3812</v>
      </c>
      <c r="F1064" s="148">
        <v>23</v>
      </c>
      <c r="G1064" s="148" t="s">
        <v>1518</v>
      </c>
      <c r="H1064" s="148" t="s">
        <v>431</v>
      </c>
      <c r="I1064" s="148" t="s">
        <v>1573</v>
      </c>
      <c r="J1064" s="148" t="s">
        <v>1490</v>
      </c>
      <c r="K1064" s="148" t="s">
        <v>1550</v>
      </c>
      <c r="L1064" s="148">
        <v>20</v>
      </c>
      <c r="M1064" s="148" t="s">
        <v>1056</v>
      </c>
      <c r="N1064" s="148" t="s">
        <v>200</v>
      </c>
      <c r="O1064" s="148">
        <v>5</v>
      </c>
      <c r="P1064" s="148" t="s">
        <v>548</v>
      </c>
      <c r="Q1064" s="148" t="s">
        <v>706</v>
      </c>
      <c r="R1064" s="148" t="s">
        <v>713</v>
      </c>
      <c r="S1064" s="148" t="s">
        <v>491</v>
      </c>
      <c r="T1064" s="148" t="s">
        <v>997</v>
      </c>
      <c r="U1064" s="148">
        <v>3</v>
      </c>
      <c r="V1064" s="147" t="s">
        <v>1051</v>
      </c>
      <c r="W1064" s="147" t="s">
        <v>67368</v>
      </c>
      <c r="X1064" s="147">
        <v>5</v>
      </c>
      <c r="Y1064" s="147">
        <v>1054</v>
      </c>
    </row>
    <row r="1065" spans="1:25" ht="21">
      <c r="A1065" s="148">
        <v>1064</v>
      </c>
      <c r="B1065" s="148" t="s">
        <v>4560</v>
      </c>
      <c r="C1065" s="148" t="s">
        <v>67501</v>
      </c>
      <c r="D1065" s="148" t="s">
        <v>56436</v>
      </c>
      <c r="E1065" s="148" t="s">
        <v>3812</v>
      </c>
      <c r="F1065" s="148">
        <v>23</v>
      </c>
      <c r="G1065" s="148" t="s">
        <v>1518</v>
      </c>
      <c r="H1065" s="148" t="s">
        <v>431</v>
      </c>
      <c r="I1065" s="148" t="s">
        <v>1573</v>
      </c>
      <c r="J1065" s="148" t="s">
        <v>1490</v>
      </c>
      <c r="K1065" s="148" t="s">
        <v>1550</v>
      </c>
      <c r="L1065" s="148">
        <v>20</v>
      </c>
      <c r="M1065" s="148" t="s">
        <v>1056</v>
      </c>
      <c r="N1065" s="148" t="s">
        <v>200</v>
      </c>
      <c r="O1065" s="148">
        <v>5</v>
      </c>
      <c r="P1065" s="148" t="s">
        <v>548</v>
      </c>
      <c r="Q1065" s="148" t="s">
        <v>706</v>
      </c>
      <c r="R1065" s="148" t="s">
        <v>713</v>
      </c>
      <c r="S1065" s="148" t="s">
        <v>491</v>
      </c>
      <c r="T1065" s="148" t="s">
        <v>997</v>
      </c>
      <c r="U1065" s="148">
        <v>3</v>
      </c>
      <c r="V1065" s="147" t="s">
        <v>1051</v>
      </c>
      <c r="W1065" s="147" t="s">
        <v>67368</v>
      </c>
      <c r="X1065" s="147">
        <v>5</v>
      </c>
      <c r="Y1065" s="147">
        <v>1055</v>
      </c>
    </row>
    <row r="1066" spans="1:25" ht="21">
      <c r="A1066" s="148">
        <v>1065</v>
      </c>
      <c r="B1066" s="148" t="s">
        <v>4563</v>
      </c>
      <c r="C1066" s="148" t="s">
        <v>67501</v>
      </c>
      <c r="D1066" s="148" t="s">
        <v>56436</v>
      </c>
      <c r="E1066" s="148" t="s">
        <v>3812</v>
      </c>
      <c r="F1066" s="148">
        <v>23</v>
      </c>
      <c r="G1066" s="148" t="s">
        <v>1518</v>
      </c>
      <c r="H1066" s="148" t="s">
        <v>431</v>
      </c>
      <c r="I1066" s="148" t="s">
        <v>1573</v>
      </c>
      <c r="J1066" s="148" t="s">
        <v>1490</v>
      </c>
      <c r="K1066" s="148" t="s">
        <v>1550</v>
      </c>
      <c r="L1066" s="148">
        <v>20</v>
      </c>
      <c r="M1066" s="148" t="s">
        <v>1056</v>
      </c>
      <c r="N1066" s="148" t="s">
        <v>200</v>
      </c>
      <c r="O1066" s="148">
        <v>5</v>
      </c>
      <c r="P1066" s="148" t="s">
        <v>548</v>
      </c>
      <c r="Q1066" s="148" t="s">
        <v>706</v>
      </c>
      <c r="R1066" s="148" t="s">
        <v>713</v>
      </c>
      <c r="S1066" s="148" t="s">
        <v>491</v>
      </c>
      <c r="T1066" s="148" t="s">
        <v>997</v>
      </c>
      <c r="U1066" s="148">
        <v>3</v>
      </c>
      <c r="V1066" s="147" t="s">
        <v>1051</v>
      </c>
      <c r="W1066" s="147" t="s">
        <v>67368</v>
      </c>
      <c r="X1066" s="147">
        <v>5</v>
      </c>
      <c r="Y1066" s="147">
        <v>1056</v>
      </c>
    </row>
    <row r="1067" spans="1:25" ht="21">
      <c r="A1067" s="148">
        <v>1066</v>
      </c>
      <c r="B1067" s="148" t="s">
        <v>4566</v>
      </c>
      <c r="C1067" s="148" t="s">
        <v>67501</v>
      </c>
      <c r="D1067" s="148" t="s">
        <v>56436</v>
      </c>
      <c r="E1067" s="148" t="s">
        <v>3812</v>
      </c>
      <c r="F1067" s="148">
        <v>23</v>
      </c>
      <c r="G1067" s="148" t="s">
        <v>1518</v>
      </c>
      <c r="H1067" s="148" t="s">
        <v>431</v>
      </c>
      <c r="I1067" s="148" t="s">
        <v>1573</v>
      </c>
      <c r="J1067" s="148" t="s">
        <v>1490</v>
      </c>
      <c r="K1067" s="148" t="s">
        <v>1550</v>
      </c>
      <c r="L1067" s="148">
        <v>20</v>
      </c>
      <c r="M1067" s="148" t="s">
        <v>1056</v>
      </c>
      <c r="N1067" s="148" t="s">
        <v>200</v>
      </c>
      <c r="O1067" s="148">
        <v>5</v>
      </c>
      <c r="P1067" s="148" t="s">
        <v>548</v>
      </c>
      <c r="Q1067" s="148" t="s">
        <v>706</v>
      </c>
      <c r="R1067" s="148" t="s">
        <v>713</v>
      </c>
      <c r="S1067" s="148" t="s">
        <v>491</v>
      </c>
      <c r="T1067" s="148" t="s">
        <v>997</v>
      </c>
      <c r="U1067" s="148">
        <v>3</v>
      </c>
      <c r="V1067" s="147" t="s">
        <v>1051</v>
      </c>
      <c r="W1067" s="147" t="s">
        <v>67368</v>
      </c>
      <c r="X1067" s="147">
        <v>5</v>
      </c>
      <c r="Y1067" s="147">
        <v>1057</v>
      </c>
    </row>
    <row r="1068" spans="1:25" ht="21">
      <c r="A1068" s="148">
        <v>1067</v>
      </c>
      <c r="B1068" s="148" t="s">
        <v>4603</v>
      </c>
      <c r="C1068" s="148" t="s">
        <v>67501</v>
      </c>
      <c r="D1068" s="148" t="s">
        <v>56436</v>
      </c>
      <c r="E1068" s="148" t="s">
        <v>3812</v>
      </c>
      <c r="F1068" s="148">
        <v>23</v>
      </c>
      <c r="G1068" s="148" t="s">
        <v>1518</v>
      </c>
      <c r="H1068" s="148" t="s">
        <v>431</v>
      </c>
      <c r="I1068" s="148" t="s">
        <v>1573</v>
      </c>
      <c r="J1068" s="148" t="s">
        <v>1490</v>
      </c>
      <c r="K1068" s="148" t="s">
        <v>1550</v>
      </c>
      <c r="L1068" s="148">
        <v>20</v>
      </c>
      <c r="M1068" s="148" t="s">
        <v>1056</v>
      </c>
      <c r="N1068" s="148" t="s">
        <v>200</v>
      </c>
      <c r="O1068" s="148">
        <v>5</v>
      </c>
      <c r="P1068" s="148" t="s">
        <v>548</v>
      </c>
      <c r="Q1068" s="148" t="s">
        <v>706</v>
      </c>
      <c r="R1068" s="148" t="s">
        <v>713</v>
      </c>
      <c r="S1068" s="148" t="s">
        <v>491</v>
      </c>
      <c r="T1068" s="148" t="s">
        <v>997</v>
      </c>
      <c r="U1068" s="148">
        <v>3</v>
      </c>
      <c r="V1068" s="147" t="s">
        <v>1051</v>
      </c>
      <c r="W1068" s="147" t="s">
        <v>67368</v>
      </c>
      <c r="X1068" s="147">
        <v>5</v>
      </c>
      <c r="Y1068" s="147">
        <v>1070</v>
      </c>
    </row>
    <row r="1069" spans="1:25" ht="21">
      <c r="A1069" s="148">
        <v>1068</v>
      </c>
      <c r="B1069" s="148" t="s">
        <v>4569</v>
      </c>
      <c r="C1069" s="148" t="s">
        <v>67474</v>
      </c>
      <c r="D1069" s="148" t="s">
        <v>64436</v>
      </c>
      <c r="E1069" s="148" t="s">
        <v>3812</v>
      </c>
      <c r="F1069" s="148">
        <v>21</v>
      </c>
      <c r="G1069" s="148" t="s">
        <v>1516</v>
      </c>
      <c r="H1069" s="148" t="s">
        <v>431</v>
      </c>
      <c r="I1069" s="148" t="s">
        <v>1573</v>
      </c>
      <c r="J1069" s="148" t="s">
        <v>1484</v>
      </c>
      <c r="K1069" s="148" t="s">
        <v>1485</v>
      </c>
      <c r="L1069" s="148">
        <v>20</v>
      </c>
      <c r="M1069" s="148" t="s">
        <v>1056</v>
      </c>
      <c r="N1069" s="148" t="s">
        <v>200</v>
      </c>
      <c r="O1069" s="148">
        <v>5</v>
      </c>
      <c r="P1069" s="148" t="s">
        <v>548</v>
      </c>
      <c r="Q1069" s="148" t="s">
        <v>706</v>
      </c>
      <c r="R1069" s="148" t="s">
        <v>713</v>
      </c>
      <c r="S1069" s="148" t="s">
        <v>491</v>
      </c>
      <c r="T1069" s="148" t="s">
        <v>997</v>
      </c>
      <c r="U1069" s="148">
        <v>3</v>
      </c>
      <c r="V1069" s="147" t="s">
        <v>1051</v>
      </c>
      <c r="W1069" s="147" t="s">
        <v>67367</v>
      </c>
      <c r="X1069" s="147">
        <v>1</v>
      </c>
      <c r="Y1069" s="147">
        <v>1058</v>
      </c>
    </row>
    <row r="1070" spans="1:25" ht="21">
      <c r="A1070" s="148">
        <v>1069</v>
      </c>
      <c r="B1070" s="148" t="s">
        <v>4572</v>
      </c>
      <c r="C1070" s="148" t="s">
        <v>67474</v>
      </c>
      <c r="D1070" s="148" t="s">
        <v>64436</v>
      </c>
      <c r="E1070" s="148" t="s">
        <v>3812</v>
      </c>
      <c r="F1070" s="148">
        <v>21</v>
      </c>
      <c r="G1070" s="148" t="s">
        <v>1516</v>
      </c>
      <c r="H1070" s="148" t="s">
        <v>431</v>
      </c>
      <c r="I1070" s="148" t="s">
        <v>1573</v>
      </c>
      <c r="J1070" s="148" t="s">
        <v>1484</v>
      </c>
      <c r="K1070" s="148" t="s">
        <v>1485</v>
      </c>
      <c r="L1070" s="148">
        <v>20</v>
      </c>
      <c r="M1070" s="148" t="s">
        <v>1056</v>
      </c>
      <c r="N1070" s="148" t="s">
        <v>200</v>
      </c>
      <c r="O1070" s="148">
        <v>5</v>
      </c>
      <c r="P1070" s="148" t="s">
        <v>548</v>
      </c>
      <c r="Q1070" s="148" t="s">
        <v>706</v>
      </c>
      <c r="R1070" s="148" t="s">
        <v>713</v>
      </c>
      <c r="S1070" s="148" t="s">
        <v>491</v>
      </c>
      <c r="T1070" s="148" t="s">
        <v>997</v>
      </c>
      <c r="U1070" s="148">
        <v>3</v>
      </c>
      <c r="V1070" s="147" t="s">
        <v>1051</v>
      </c>
      <c r="W1070" s="147" t="s">
        <v>67367</v>
      </c>
      <c r="X1070" s="147">
        <v>1</v>
      </c>
      <c r="Y1070" s="147">
        <v>1059</v>
      </c>
    </row>
    <row r="1071" spans="1:25" ht="21">
      <c r="A1071" s="148">
        <v>1070</v>
      </c>
      <c r="B1071" s="148" t="s">
        <v>4566</v>
      </c>
      <c r="C1071" s="148" t="s">
        <v>67474</v>
      </c>
      <c r="D1071" s="148" t="s">
        <v>64436</v>
      </c>
      <c r="E1071" s="148" t="s">
        <v>3812</v>
      </c>
      <c r="F1071" s="148">
        <v>21</v>
      </c>
      <c r="G1071" s="148" t="s">
        <v>1516</v>
      </c>
      <c r="H1071" s="148" t="s">
        <v>431</v>
      </c>
      <c r="I1071" s="148" t="s">
        <v>1573</v>
      </c>
      <c r="J1071" s="148" t="s">
        <v>1484</v>
      </c>
      <c r="K1071" s="148" t="s">
        <v>1485</v>
      </c>
      <c r="L1071" s="148">
        <v>20</v>
      </c>
      <c r="M1071" s="148" t="s">
        <v>1056</v>
      </c>
      <c r="N1071" s="148" t="s">
        <v>200</v>
      </c>
      <c r="O1071" s="148">
        <v>5</v>
      </c>
      <c r="P1071" s="148" t="s">
        <v>548</v>
      </c>
      <c r="Q1071" s="148" t="s">
        <v>706</v>
      </c>
      <c r="R1071" s="148" t="s">
        <v>713</v>
      </c>
      <c r="S1071" s="148" t="s">
        <v>491</v>
      </c>
      <c r="T1071" s="148" t="s">
        <v>997</v>
      </c>
      <c r="U1071" s="148">
        <v>3</v>
      </c>
      <c r="V1071" s="147" t="s">
        <v>1051</v>
      </c>
      <c r="W1071" s="147" t="s">
        <v>67367</v>
      </c>
      <c r="X1071" s="147">
        <v>1</v>
      </c>
      <c r="Y1071" s="147">
        <v>1057</v>
      </c>
    </row>
    <row r="1072" spans="1:25" ht="21">
      <c r="A1072" s="148">
        <v>1071</v>
      </c>
      <c r="B1072" s="148" t="s">
        <v>4577</v>
      </c>
      <c r="C1072" s="148" t="s">
        <v>67474</v>
      </c>
      <c r="D1072" s="148" t="s">
        <v>64436</v>
      </c>
      <c r="E1072" s="148" t="s">
        <v>3812</v>
      </c>
      <c r="F1072" s="148">
        <v>21</v>
      </c>
      <c r="G1072" s="148" t="s">
        <v>1516</v>
      </c>
      <c r="H1072" s="148" t="s">
        <v>431</v>
      </c>
      <c r="I1072" s="148" t="s">
        <v>1573</v>
      </c>
      <c r="J1072" s="148" t="s">
        <v>1484</v>
      </c>
      <c r="K1072" s="148" t="s">
        <v>1485</v>
      </c>
      <c r="L1072" s="148">
        <v>20</v>
      </c>
      <c r="M1072" s="148" t="s">
        <v>1056</v>
      </c>
      <c r="N1072" s="148" t="s">
        <v>200</v>
      </c>
      <c r="O1072" s="148">
        <v>5</v>
      </c>
      <c r="P1072" s="148" t="s">
        <v>548</v>
      </c>
      <c r="Q1072" s="148" t="s">
        <v>706</v>
      </c>
      <c r="R1072" s="148" t="s">
        <v>713</v>
      </c>
      <c r="S1072" s="148" t="s">
        <v>491</v>
      </c>
      <c r="T1072" s="148" t="s">
        <v>997</v>
      </c>
      <c r="U1072" s="148">
        <v>3</v>
      </c>
      <c r="V1072" s="147" t="s">
        <v>1051</v>
      </c>
      <c r="W1072" s="147" t="s">
        <v>67367</v>
      </c>
      <c r="X1072" s="147">
        <v>1</v>
      </c>
      <c r="Y1072" s="147">
        <v>1061</v>
      </c>
    </row>
    <row r="1073" spans="1:25" ht="21">
      <c r="A1073" s="148">
        <v>1072</v>
      </c>
      <c r="B1073" s="148" t="s">
        <v>4580</v>
      </c>
      <c r="C1073" s="148" t="s">
        <v>67474</v>
      </c>
      <c r="D1073" s="148" t="s">
        <v>64436</v>
      </c>
      <c r="E1073" s="148" t="s">
        <v>3812</v>
      </c>
      <c r="F1073" s="148">
        <v>21</v>
      </c>
      <c r="G1073" s="148" t="s">
        <v>1516</v>
      </c>
      <c r="H1073" s="148" t="s">
        <v>431</v>
      </c>
      <c r="I1073" s="148" t="s">
        <v>1573</v>
      </c>
      <c r="J1073" s="148" t="s">
        <v>1484</v>
      </c>
      <c r="K1073" s="148" t="s">
        <v>1485</v>
      </c>
      <c r="L1073" s="148">
        <v>20</v>
      </c>
      <c r="M1073" s="148" t="s">
        <v>1056</v>
      </c>
      <c r="N1073" s="148" t="s">
        <v>200</v>
      </c>
      <c r="O1073" s="148">
        <v>5</v>
      </c>
      <c r="P1073" s="148" t="s">
        <v>548</v>
      </c>
      <c r="Q1073" s="148" t="s">
        <v>706</v>
      </c>
      <c r="R1073" s="148" t="s">
        <v>713</v>
      </c>
      <c r="S1073" s="148" t="s">
        <v>491</v>
      </c>
      <c r="T1073" s="148" t="s">
        <v>997</v>
      </c>
      <c r="U1073" s="148">
        <v>3</v>
      </c>
      <c r="V1073" s="147" t="s">
        <v>1051</v>
      </c>
      <c r="W1073" s="147" t="s">
        <v>67367</v>
      </c>
      <c r="X1073" s="147">
        <v>1</v>
      </c>
      <c r="Y1073" s="147">
        <v>1062</v>
      </c>
    </row>
    <row r="1074" spans="1:25" ht="21">
      <c r="A1074" s="148">
        <v>1073</v>
      </c>
      <c r="B1074" s="148" t="s">
        <v>4583</v>
      </c>
      <c r="C1074" s="148" t="s">
        <v>67474</v>
      </c>
      <c r="D1074" s="148" t="s">
        <v>64436</v>
      </c>
      <c r="E1074" s="148" t="s">
        <v>3812</v>
      </c>
      <c r="F1074" s="148">
        <v>21</v>
      </c>
      <c r="G1074" s="148" t="s">
        <v>1516</v>
      </c>
      <c r="H1074" s="148" t="s">
        <v>431</v>
      </c>
      <c r="I1074" s="148" t="s">
        <v>1573</v>
      </c>
      <c r="J1074" s="148" t="s">
        <v>1484</v>
      </c>
      <c r="K1074" s="148" t="s">
        <v>1485</v>
      </c>
      <c r="L1074" s="148">
        <v>20</v>
      </c>
      <c r="M1074" s="148" t="s">
        <v>1056</v>
      </c>
      <c r="N1074" s="148" t="s">
        <v>200</v>
      </c>
      <c r="O1074" s="148">
        <v>5</v>
      </c>
      <c r="P1074" s="148" t="s">
        <v>548</v>
      </c>
      <c r="Q1074" s="148" t="s">
        <v>706</v>
      </c>
      <c r="R1074" s="148" t="s">
        <v>713</v>
      </c>
      <c r="S1074" s="148" t="s">
        <v>491</v>
      </c>
      <c r="T1074" s="148" t="s">
        <v>997</v>
      </c>
      <c r="U1074" s="148">
        <v>3</v>
      </c>
      <c r="V1074" s="147" t="s">
        <v>1051</v>
      </c>
      <c r="W1074" s="147" t="s">
        <v>67367</v>
      </c>
      <c r="X1074" s="147">
        <v>1</v>
      </c>
      <c r="Y1074" s="147">
        <v>1063</v>
      </c>
    </row>
    <row r="1075" spans="1:25" ht="21">
      <c r="A1075" s="148">
        <v>1074</v>
      </c>
      <c r="B1075" s="148" t="s">
        <v>4586</v>
      </c>
      <c r="C1075" s="148" t="s">
        <v>67474</v>
      </c>
      <c r="D1075" s="148" t="s">
        <v>64436</v>
      </c>
      <c r="E1075" s="148" t="s">
        <v>3812</v>
      </c>
      <c r="F1075" s="148">
        <v>21</v>
      </c>
      <c r="G1075" s="148" t="s">
        <v>1516</v>
      </c>
      <c r="H1075" s="148" t="s">
        <v>431</v>
      </c>
      <c r="I1075" s="148" t="s">
        <v>1573</v>
      </c>
      <c r="J1075" s="148" t="s">
        <v>1484</v>
      </c>
      <c r="K1075" s="148" t="s">
        <v>1485</v>
      </c>
      <c r="L1075" s="148">
        <v>20</v>
      </c>
      <c r="M1075" s="148" t="s">
        <v>1056</v>
      </c>
      <c r="N1075" s="148" t="s">
        <v>200</v>
      </c>
      <c r="O1075" s="148">
        <v>5</v>
      </c>
      <c r="P1075" s="148" t="s">
        <v>548</v>
      </c>
      <c r="Q1075" s="148" t="s">
        <v>706</v>
      </c>
      <c r="R1075" s="148" t="s">
        <v>713</v>
      </c>
      <c r="S1075" s="148" t="s">
        <v>491</v>
      </c>
      <c r="T1075" s="148" t="s">
        <v>997</v>
      </c>
      <c r="U1075" s="148">
        <v>3</v>
      </c>
      <c r="V1075" s="147" t="s">
        <v>1051</v>
      </c>
      <c r="W1075" s="147" t="s">
        <v>67367</v>
      </c>
      <c r="X1075" s="147">
        <v>1</v>
      </c>
      <c r="Y1075" s="147">
        <v>1064</v>
      </c>
    </row>
    <row r="1076" spans="1:25" ht="21">
      <c r="A1076" s="148">
        <v>1075</v>
      </c>
      <c r="B1076" s="148" t="s">
        <v>4589</v>
      </c>
      <c r="C1076" s="148" t="s">
        <v>67474</v>
      </c>
      <c r="D1076" s="148" t="s">
        <v>64436</v>
      </c>
      <c r="E1076" s="148" t="s">
        <v>3812</v>
      </c>
      <c r="F1076" s="148">
        <v>21</v>
      </c>
      <c r="G1076" s="148" t="s">
        <v>1516</v>
      </c>
      <c r="H1076" s="148" t="s">
        <v>431</v>
      </c>
      <c r="I1076" s="148" t="s">
        <v>1573</v>
      </c>
      <c r="J1076" s="148" t="s">
        <v>1484</v>
      </c>
      <c r="K1076" s="148" t="s">
        <v>1485</v>
      </c>
      <c r="L1076" s="148">
        <v>20</v>
      </c>
      <c r="M1076" s="148" t="s">
        <v>1056</v>
      </c>
      <c r="N1076" s="148" t="s">
        <v>200</v>
      </c>
      <c r="O1076" s="148">
        <v>5</v>
      </c>
      <c r="P1076" s="148" t="s">
        <v>548</v>
      </c>
      <c r="Q1076" s="148" t="s">
        <v>706</v>
      </c>
      <c r="R1076" s="148" t="s">
        <v>713</v>
      </c>
      <c r="S1076" s="148" t="s">
        <v>491</v>
      </c>
      <c r="T1076" s="148" t="s">
        <v>997</v>
      </c>
      <c r="U1076" s="148">
        <v>3</v>
      </c>
      <c r="V1076" s="147" t="s">
        <v>1051</v>
      </c>
      <c r="W1076" s="147" t="s">
        <v>67367</v>
      </c>
      <c r="X1076" s="147">
        <v>1</v>
      </c>
      <c r="Y1076" s="147">
        <v>1065</v>
      </c>
    </row>
    <row r="1077" spans="1:25" ht="21">
      <c r="A1077" s="148">
        <v>1076</v>
      </c>
      <c r="B1077" s="148" t="s">
        <v>4591</v>
      </c>
      <c r="C1077" s="148" t="s">
        <v>67474</v>
      </c>
      <c r="D1077" s="148" t="s">
        <v>64436</v>
      </c>
      <c r="E1077" s="148" t="s">
        <v>3812</v>
      </c>
      <c r="F1077" s="148">
        <v>21</v>
      </c>
      <c r="G1077" s="148" t="s">
        <v>1516</v>
      </c>
      <c r="H1077" s="148" t="s">
        <v>431</v>
      </c>
      <c r="I1077" s="148" t="s">
        <v>1573</v>
      </c>
      <c r="J1077" s="148" t="s">
        <v>1484</v>
      </c>
      <c r="K1077" s="148" t="s">
        <v>1485</v>
      </c>
      <c r="L1077" s="148">
        <v>20</v>
      </c>
      <c r="M1077" s="148" t="s">
        <v>1056</v>
      </c>
      <c r="N1077" s="148" t="s">
        <v>200</v>
      </c>
      <c r="O1077" s="148">
        <v>5</v>
      </c>
      <c r="P1077" s="148" t="s">
        <v>548</v>
      </c>
      <c r="Q1077" s="148" t="s">
        <v>706</v>
      </c>
      <c r="R1077" s="148" t="s">
        <v>713</v>
      </c>
      <c r="S1077" s="148" t="s">
        <v>491</v>
      </c>
      <c r="T1077" s="148" t="s">
        <v>997</v>
      </c>
      <c r="U1077" s="148">
        <v>3</v>
      </c>
      <c r="V1077" s="147" t="s">
        <v>1051</v>
      </c>
      <c r="W1077" s="147" t="s">
        <v>67367</v>
      </c>
      <c r="X1077" s="147">
        <v>1</v>
      </c>
      <c r="Y1077" s="147">
        <v>1066</v>
      </c>
    </row>
    <row r="1078" spans="1:25" ht="21">
      <c r="A1078" s="148">
        <v>1077</v>
      </c>
      <c r="B1078" s="148" t="s">
        <v>4594</v>
      </c>
      <c r="C1078" s="148" t="s">
        <v>67474</v>
      </c>
      <c r="D1078" s="148" t="s">
        <v>64436</v>
      </c>
      <c r="E1078" s="148" t="s">
        <v>3812</v>
      </c>
      <c r="F1078" s="148">
        <v>21</v>
      </c>
      <c r="G1078" s="148" t="s">
        <v>1516</v>
      </c>
      <c r="H1078" s="148" t="s">
        <v>431</v>
      </c>
      <c r="I1078" s="148" t="s">
        <v>1573</v>
      </c>
      <c r="J1078" s="148" t="s">
        <v>1484</v>
      </c>
      <c r="K1078" s="148" t="s">
        <v>1485</v>
      </c>
      <c r="L1078" s="148">
        <v>20</v>
      </c>
      <c r="M1078" s="148" t="s">
        <v>1056</v>
      </c>
      <c r="N1078" s="148" t="s">
        <v>200</v>
      </c>
      <c r="O1078" s="148">
        <v>5</v>
      </c>
      <c r="P1078" s="148" t="s">
        <v>548</v>
      </c>
      <c r="Q1078" s="148" t="s">
        <v>706</v>
      </c>
      <c r="R1078" s="148" t="s">
        <v>713</v>
      </c>
      <c r="S1078" s="148" t="s">
        <v>491</v>
      </c>
      <c r="T1078" s="148" t="s">
        <v>997</v>
      </c>
      <c r="U1078" s="148">
        <v>3</v>
      </c>
      <c r="V1078" s="147" t="s">
        <v>1051</v>
      </c>
      <c r="W1078" s="147" t="s">
        <v>67367</v>
      </c>
      <c r="X1078" s="147">
        <v>1</v>
      </c>
      <c r="Y1078" s="147">
        <v>1067</v>
      </c>
    </row>
    <row r="1079" spans="1:25" ht="21">
      <c r="A1079" s="148">
        <v>1078</v>
      </c>
      <c r="B1079" s="148" t="s">
        <v>4597</v>
      </c>
      <c r="C1079" s="148" t="s">
        <v>67474</v>
      </c>
      <c r="D1079" s="148" t="s">
        <v>64436</v>
      </c>
      <c r="E1079" s="148" t="s">
        <v>3812</v>
      </c>
      <c r="F1079" s="148">
        <v>21</v>
      </c>
      <c r="G1079" s="148" t="s">
        <v>1516</v>
      </c>
      <c r="H1079" s="148" t="s">
        <v>431</v>
      </c>
      <c r="I1079" s="148" t="s">
        <v>1573</v>
      </c>
      <c r="J1079" s="148" t="s">
        <v>1484</v>
      </c>
      <c r="K1079" s="148" t="s">
        <v>1485</v>
      </c>
      <c r="L1079" s="148">
        <v>20</v>
      </c>
      <c r="M1079" s="148" t="s">
        <v>1056</v>
      </c>
      <c r="N1079" s="148" t="s">
        <v>200</v>
      </c>
      <c r="O1079" s="148">
        <v>5</v>
      </c>
      <c r="P1079" s="148" t="s">
        <v>548</v>
      </c>
      <c r="Q1079" s="148" t="s">
        <v>706</v>
      </c>
      <c r="R1079" s="148" t="s">
        <v>713</v>
      </c>
      <c r="S1079" s="148" t="s">
        <v>491</v>
      </c>
      <c r="T1079" s="148" t="s">
        <v>997</v>
      </c>
      <c r="U1079" s="148">
        <v>3</v>
      </c>
      <c r="V1079" s="147" t="s">
        <v>1051</v>
      </c>
      <c r="W1079" s="147" t="s">
        <v>67367</v>
      </c>
      <c r="X1079" s="147">
        <v>1</v>
      </c>
      <c r="Y1079" s="147">
        <v>1068</v>
      </c>
    </row>
    <row r="1080" spans="1:25" ht="21">
      <c r="A1080" s="148">
        <v>1079</v>
      </c>
      <c r="B1080" s="148" t="s">
        <v>4600</v>
      </c>
      <c r="C1080" s="148" t="s">
        <v>67474</v>
      </c>
      <c r="D1080" s="148" t="s">
        <v>64436</v>
      </c>
      <c r="E1080" s="148" t="s">
        <v>3812</v>
      </c>
      <c r="F1080" s="148">
        <v>21</v>
      </c>
      <c r="G1080" s="148" t="s">
        <v>1516</v>
      </c>
      <c r="H1080" s="148" t="s">
        <v>431</v>
      </c>
      <c r="I1080" s="148" t="s">
        <v>1573</v>
      </c>
      <c r="J1080" s="148" t="s">
        <v>1484</v>
      </c>
      <c r="K1080" s="148" t="s">
        <v>1485</v>
      </c>
      <c r="L1080" s="148">
        <v>20</v>
      </c>
      <c r="M1080" s="148" t="s">
        <v>1056</v>
      </c>
      <c r="N1080" s="148" t="s">
        <v>200</v>
      </c>
      <c r="O1080" s="148">
        <v>5</v>
      </c>
      <c r="P1080" s="148" t="s">
        <v>548</v>
      </c>
      <c r="Q1080" s="148" t="s">
        <v>706</v>
      </c>
      <c r="R1080" s="148" t="s">
        <v>713</v>
      </c>
      <c r="S1080" s="148" t="s">
        <v>491</v>
      </c>
      <c r="T1080" s="148" t="s">
        <v>997</v>
      </c>
      <c r="U1080" s="148">
        <v>3</v>
      </c>
      <c r="V1080" s="147" t="s">
        <v>1051</v>
      </c>
      <c r="W1080" s="147" t="s">
        <v>67367</v>
      </c>
      <c r="X1080" s="147">
        <v>1</v>
      </c>
      <c r="Y1080" s="147">
        <v>1069</v>
      </c>
    </row>
    <row r="1081" spans="1:25" ht="21">
      <c r="A1081" s="148">
        <v>1080</v>
      </c>
      <c r="B1081" s="148" t="s">
        <v>4603</v>
      </c>
      <c r="C1081" s="148" t="s">
        <v>67474</v>
      </c>
      <c r="D1081" s="148" t="s">
        <v>64436</v>
      </c>
      <c r="E1081" s="148" t="s">
        <v>3812</v>
      </c>
      <c r="F1081" s="148">
        <v>21</v>
      </c>
      <c r="G1081" s="148" t="s">
        <v>1516</v>
      </c>
      <c r="H1081" s="148" t="s">
        <v>431</v>
      </c>
      <c r="I1081" s="148" t="s">
        <v>1573</v>
      </c>
      <c r="J1081" s="148" t="s">
        <v>1484</v>
      </c>
      <c r="K1081" s="148" t="s">
        <v>1485</v>
      </c>
      <c r="L1081" s="148">
        <v>20</v>
      </c>
      <c r="M1081" s="148" t="s">
        <v>1056</v>
      </c>
      <c r="N1081" s="148" t="s">
        <v>200</v>
      </c>
      <c r="O1081" s="148">
        <v>5</v>
      </c>
      <c r="P1081" s="148" t="s">
        <v>548</v>
      </c>
      <c r="Q1081" s="148" t="s">
        <v>706</v>
      </c>
      <c r="R1081" s="148" t="s">
        <v>713</v>
      </c>
      <c r="S1081" s="148" t="s">
        <v>491</v>
      </c>
      <c r="T1081" s="148" t="s">
        <v>997</v>
      </c>
      <c r="U1081" s="148">
        <v>3</v>
      </c>
      <c r="V1081" s="147" t="s">
        <v>1051</v>
      </c>
      <c r="W1081" s="147" t="s">
        <v>67367</v>
      </c>
      <c r="X1081" s="147">
        <v>1</v>
      </c>
      <c r="Y1081" s="147">
        <v>1070</v>
      </c>
    </row>
    <row r="1082" spans="1:25" ht="21">
      <c r="A1082" s="148">
        <v>1081</v>
      </c>
      <c r="B1082" s="148" t="s">
        <v>4606</v>
      </c>
      <c r="C1082" s="148" t="s">
        <v>67474</v>
      </c>
      <c r="D1082" s="148" t="s">
        <v>64436</v>
      </c>
      <c r="E1082" s="148" t="s">
        <v>3812</v>
      </c>
      <c r="F1082" s="148">
        <v>21</v>
      </c>
      <c r="G1082" s="148" t="s">
        <v>1516</v>
      </c>
      <c r="H1082" s="148" t="s">
        <v>431</v>
      </c>
      <c r="I1082" s="148" t="s">
        <v>1573</v>
      </c>
      <c r="J1082" s="148" t="s">
        <v>1484</v>
      </c>
      <c r="K1082" s="148" t="s">
        <v>1485</v>
      </c>
      <c r="L1082" s="148">
        <v>20</v>
      </c>
      <c r="M1082" s="148" t="s">
        <v>1056</v>
      </c>
      <c r="N1082" s="148" t="s">
        <v>200</v>
      </c>
      <c r="O1082" s="148">
        <v>5</v>
      </c>
      <c r="P1082" s="148" t="s">
        <v>548</v>
      </c>
      <c r="Q1082" s="148" t="s">
        <v>706</v>
      </c>
      <c r="R1082" s="148" t="s">
        <v>713</v>
      </c>
      <c r="S1082" s="148" t="s">
        <v>491</v>
      </c>
      <c r="T1082" s="148" t="s">
        <v>997</v>
      </c>
      <c r="U1082" s="148">
        <v>3</v>
      </c>
      <c r="V1082" s="147" t="s">
        <v>1051</v>
      </c>
      <c r="W1082" s="147" t="s">
        <v>67367</v>
      </c>
      <c r="X1082" s="147">
        <v>1</v>
      </c>
      <c r="Y1082" s="147">
        <v>1071</v>
      </c>
    </row>
    <row r="1083" spans="1:25" ht="21">
      <c r="A1083" s="148">
        <v>1082</v>
      </c>
      <c r="B1083" s="148" t="s">
        <v>4608</v>
      </c>
      <c r="C1083" s="148" t="s">
        <v>67474</v>
      </c>
      <c r="D1083" s="148" t="s">
        <v>64436</v>
      </c>
      <c r="E1083" s="148" t="s">
        <v>3812</v>
      </c>
      <c r="F1083" s="148">
        <v>21</v>
      </c>
      <c r="G1083" s="148" t="s">
        <v>1516</v>
      </c>
      <c r="H1083" s="148" t="s">
        <v>431</v>
      </c>
      <c r="I1083" s="148" t="s">
        <v>1573</v>
      </c>
      <c r="J1083" s="148" t="s">
        <v>1484</v>
      </c>
      <c r="K1083" s="148" t="s">
        <v>1485</v>
      </c>
      <c r="L1083" s="148">
        <v>20</v>
      </c>
      <c r="M1083" s="148" t="s">
        <v>1056</v>
      </c>
      <c r="N1083" s="148" t="s">
        <v>200</v>
      </c>
      <c r="O1083" s="148">
        <v>5</v>
      </c>
      <c r="P1083" s="148" t="s">
        <v>548</v>
      </c>
      <c r="Q1083" s="148" t="s">
        <v>706</v>
      </c>
      <c r="R1083" s="148" t="s">
        <v>713</v>
      </c>
      <c r="S1083" s="148" t="s">
        <v>491</v>
      </c>
      <c r="T1083" s="148" t="s">
        <v>997</v>
      </c>
      <c r="U1083" s="148">
        <v>3</v>
      </c>
      <c r="V1083" s="147" t="s">
        <v>1051</v>
      </c>
      <c r="W1083" s="147" t="s">
        <v>67367</v>
      </c>
      <c r="X1083" s="147">
        <v>1</v>
      </c>
      <c r="Y1083" s="147">
        <v>1072</v>
      </c>
    </row>
    <row r="1084" spans="1:25" ht="21">
      <c r="A1084" s="148">
        <v>1083</v>
      </c>
      <c r="B1084" s="148" t="s">
        <v>4611</v>
      </c>
      <c r="C1084" s="148" t="s">
        <v>67474</v>
      </c>
      <c r="D1084" s="148" t="s">
        <v>64436</v>
      </c>
      <c r="E1084" s="148" t="s">
        <v>3812</v>
      </c>
      <c r="F1084" s="148">
        <v>21</v>
      </c>
      <c r="G1084" s="148" t="s">
        <v>1516</v>
      </c>
      <c r="H1084" s="148" t="s">
        <v>431</v>
      </c>
      <c r="I1084" s="148" t="s">
        <v>1573</v>
      </c>
      <c r="J1084" s="148" t="s">
        <v>1484</v>
      </c>
      <c r="K1084" s="148" t="s">
        <v>1485</v>
      </c>
      <c r="L1084" s="148">
        <v>20</v>
      </c>
      <c r="M1084" s="148" t="s">
        <v>1056</v>
      </c>
      <c r="N1084" s="148" t="s">
        <v>200</v>
      </c>
      <c r="O1084" s="148">
        <v>5</v>
      </c>
      <c r="P1084" s="148" t="s">
        <v>548</v>
      </c>
      <c r="Q1084" s="148" t="s">
        <v>706</v>
      </c>
      <c r="R1084" s="148" t="s">
        <v>713</v>
      </c>
      <c r="S1084" s="148" t="s">
        <v>491</v>
      </c>
      <c r="T1084" s="148" t="s">
        <v>997</v>
      </c>
      <c r="U1084" s="148">
        <v>3</v>
      </c>
      <c r="V1084" s="147" t="s">
        <v>1051</v>
      </c>
      <c r="W1084" s="147" t="s">
        <v>67367</v>
      </c>
      <c r="X1084" s="147">
        <v>1</v>
      </c>
      <c r="Y1084" s="147">
        <v>1073</v>
      </c>
    </row>
    <row r="1085" spans="1:25" ht="21">
      <c r="A1085" s="148">
        <v>1084</v>
      </c>
      <c r="B1085" s="148" t="s">
        <v>4614</v>
      </c>
      <c r="C1085" s="148" t="s">
        <v>67502</v>
      </c>
      <c r="D1085" s="148" t="s">
        <v>202</v>
      </c>
      <c r="E1085" s="148" t="s">
        <v>4343</v>
      </c>
      <c r="F1085" s="148">
        <v>17</v>
      </c>
      <c r="G1085" s="148" t="s">
        <v>1510</v>
      </c>
      <c r="H1085" s="148" t="s">
        <v>414</v>
      </c>
      <c r="I1085" s="148" t="s">
        <v>1509</v>
      </c>
      <c r="J1085" s="148" t="s">
        <v>1484</v>
      </c>
      <c r="K1085" s="148" t="s">
        <v>1485</v>
      </c>
      <c r="L1085" s="148">
        <v>20</v>
      </c>
      <c r="M1085" s="148" t="s">
        <v>1056</v>
      </c>
      <c r="N1085" s="148" t="s">
        <v>200</v>
      </c>
      <c r="O1085" s="148">
        <v>5</v>
      </c>
      <c r="P1085" s="148" t="s">
        <v>548</v>
      </c>
      <c r="Q1085" s="148" t="s">
        <v>706</v>
      </c>
      <c r="R1085" s="148" t="s">
        <v>713</v>
      </c>
      <c r="S1085" s="148" t="s">
        <v>491</v>
      </c>
      <c r="T1085" s="148" t="s">
        <v>997</v>
      </c>
      <c r="U1085" s="148">
        <v>3</v>
      </c>
      <c r="V1085" s="147" t="s">
        <v>1051</v>
      </c>
      <c r="W1085" s="147" t="s">
        <v>67367</v>
      </c>
      <c r="X1085" s="147">
        <v>1</v>
      </c>
      <c r="Y1085" s="147">
        <v>1074</v>
      </c>
    </row>
    <row r="1086" spans="1:25" ht="21">
      <c r="A1086" s="148">
        <v>1085</v>
      </c>
      <c r="B1086" s="148" t="s">
        <v>4617</v>
      </c>
      <c r="C1086" s="148" t="s">
        <v>67502</v>
      </c>
      <c r="D1086" s="148" t="s">
        <v>202</v>
      </c>
      <c r="E1086" s="148" t="s">
        <v>4343</v>
      </c>
      <c r="F1086" s="148">
        <v>17</v>
      </c>
      <c r="G1086" s="148" t="s">
        <v>1510</v>
      </c>
      <c r="H1086" s="148" t="s">
        <v>414</v>
      </c>
      <c r="I1086" s="148" t="s">
        <v>1509</v>
      </c>
      <c r="J1086" s="148" t="s">
        <v>1484</v>
      </c>
      <c r="K1086" s="148" t="s">
        <v>1485</v>
      </c>
      <c r="L1086" s="148">
        <v>20</v>
      </c>
      <c r="M1086" s="148" t="s">
        <v>1056</v>
      </c>
      <c r="N1086" s="148" t="s">
        <v>200</v>
      </c>
      <c r="O1086" s="148">
        <v>5</v>
      </c>
      <c r="P1086" s="148" t="s">
        <v>548</v>
      </c>
      <c r="Q1086" s="148" t="s">
        <v>706</v>
      </c>
      <c r="R1086" s="148" t="s">
        <v>713</v>
      </c>
      <c r="S1086" s="148" t="s">
        <v>491</v>
      </c>
      <c r="T1086" s="148" t="s">
        <v>997</v>
      </c>
      <c r="U1086" s="148">
        <v>3</v>
      </c>
      <c r="V1086" s="147" t="s">
        <v>1051</v>
      </c>
      <c r="W1086" s="147" t="s">
        <v>67367</v>
      </c>
      <c r="X1086" s="147">
        <v>1</v>
      </c>
      <c r="Y1086" s="147">
        <v>1075</v>
      </c>
    </row>
    <row r="1087" spans="1:25" ht="21">
      <c r="A1087" s="148">
        <v>1086</v>
      </c>
      <c r="B1087" s="148" t="s">
        <v>4620</v>
      </c>
      <c r="C1087" s="148" t="s">
        <v>67502</v>
      </c>
      <c r="D1087" s="148" t="s">
        <v>202</v>
      </c>
      <c r="E1087" s="148" t="s">
        <v>4343</v>
      </c>
      <c r="F1087" s="148">
        <v>17</v>
      </c>
      <c r="G1087" s="148" t="s">
        <v>1510</v>
      </c>
      <c r="H1087" s="148" t="s">
        <v>414</v>
      </c>
      <c r="I1087" s="148" t="s">
        <v>1509</v>
      </c>
      <c r="J1087" s="148" t="s">
        <v>1484</v>
      </c>
      <c r="K1087" s="148" t="s">
        <v>1485</v>
      </c>
      <c r="L1087" s="148">
        <v>20</v>
      </c>
      <c r="M1087" s="148" t="s">
        <v>1056</v>
      </c>
      <c r="N1087" s="148" t="s">
        <v>200</v>
      </c>
      <c r="O1087" s="148">
        <v>5</v>
      </c>
      <c r="P1087" s="148" t="s">
        <v>548</v>
      </c>
      <c r="Q1087" s="148" t="s">
        <v>706</v>
      </c>
      <c r="R1087" s="148" t="s">
        <v>713</v>
      </c>
      <c r="S1087" s="148" t="s">
        <v>491</v>
      </c>
      <c r="T1087" s="148" t="s">
        <v>997</v>
      </c>
      <c r="U1087" s="148">
        <v>3</v>
      </c>
      <c r="V1087" s="147" t="s">
        <v>1051</v>
      </c>
      <c r="W1087" s="147" t="s">
        <v>67367</v>
      </c>
      <c r="X1087" s="147">
        <v>1</v>
      </c>
      <c r="Y1087" s="147">
        <v>1076</v>
      </c>
    </row>
    <row r="1088" spans="1:25" ht="21">
      <c r="A1088" s="148">
        <v>1087</v>
      </c>
      <c r="B1088" s="148" t="s">
        <v>4623</v>
      </c>
      <c r="C1088" s="148" t="s">
        <v>67502</v>
      </c>
      <c r="D1088" s="148" t="s">
        <v>202</v>
      </c>
      <c r="E1088" s="148" t="s">
        <v>4343</v>
      </c>
      <c r="F1088" s="148">
        <v>17</v>
      </c>
      <c r="G1088" s="148" t="s">
        <v>1510</v>
      </c>
      <c r="H1088" s="148" t="s">
        <v>414</v>
      </c>
      <c r="I1088" s="148" t="s">
        <v>1509</v>
      </c>
      <c r="J1088" s="148" t="s">
        <v>1484</v>
      </c>
      <c r="K1088" s="148" t="s">
        <v>1485</v>
      </c>
      <c r="L1088" s="148">
        <v>20</v>
      </c>
      <c r="M1088" s="148" t="s">
        <v>1056</v>
      </c>
      <c r="N1088" s="148" t="s">
        <v>200</v>
      </c>
      <c r="O1088" s="148">
        <v>5</v>
      </c>
      <c r="P1088" s="148" t="s">
        <v>548</v>
      </c>
      <c r="Q1088" s="148" t="s">
        <v>706</v>
      </c>
      <c r="R1088" s="148" t="s">
        <v>713</v>
      </c>
      <c r="S1088" s="148" t="s">
        <v>491</v>
      </c>
      <c r="T1088" s="148" t="s">
        <v>997</v>
      </c>
      <c r="U1088" s="148">
        <v>3</v>
      </c>
      <c r="V1088" s="147" t="s">
        <v>1051</v>
      </c>
      <c r="W1088" s="147" t="s">
        <v>67367</v>
      </c>
      <c r="X1088" s="147">
        <v>1</v>
      </c>
      <c r="Y1088" s="147">
        <v>1077</v>
      </c>
    </row>
    <row r="1089" spans="1:25" ht="21">
      <c r="A1089" s="148">
        <v>1088</v>
      </c>
      <c r="B1089" s="148" t="s">
        <v>4340</v>
      </c>
      <c r="C1089" s="148" t="s">
        <v>67502</v>
      </c>
      <c r="D1089" s="148" t="s">
        <v>202</v>
      </c>
      <c r="E1089" s="148" t="s">
        <v>4343</v>
      </c>
      <c r="F1089" s="148">
        <v>17</v>
      </c>
      <c r="G1089" s="148" t="s">
        <v>1510</v>
      </c>
      <c r="H1089" s="148" t="s">
        <v>414</v>
      </c>
      <c r="I1089" s="148" t="s">
        <v>1509</v>
      </c>
      <c r="J1089" s="148" t="s">
        <v>1484</v>
      </c>
      <c r="K1089" s="148" t="s">
        <v>1485</v>
      </c>
      <c r="L1089" s="148">
        <v>20</v>
      </c>
      <c r="M1089" s="148" t="s">
        <v>1056</v>
      </c>
      <c r="N1089" s="148" t="s">
        <v>200</v>
      </c>
      <c r="O1089" s="148">
        <v>5</v>
      </c>
      <c r="P1089" s="148" t="s">
        <v>548</v>
      </c>
      <c r="Q1089" s="148" t="s">
        <v>706</v>
      </c>
      <c r="R1089" s="148" t="s">
        <v>713</v>
      </c>
      <c r="S1089" s="148" t="s">
        <v>491</v>
      </c>
      <c r="T1089" s="148" t="s">
        <v>997</v>
      </c>
      <c r="U1089" s="148">
        <v>3</v>
      </c>
      <c r="V1089" s="147" t="s">
        <v>1051</v>
      </c>
      <c r="W1089" s="147" t="s">
        <v>67367</v>
      </c>
      <c r="X1089" s="147">
        <v>1</v>
      </c>
      <c r="Y1089" s="147">
        <v>979</v>
      </c>
    </row>
    <row r="1090" spans="1:25" ht="21">
      <c r="A1090" s="148">
        <v>1089</v>
      </c>
      <c r="B1090" s="148" t="s">
        <v>67369</v>
      </c>
      <c r="C1090" s="148" t="s">
        <v>67502</v>
      </c>
      <c r="D1090" s="148" t="s">
        <v>202</v>
      </c>
      <c r="E1090" s="148" t="s">
        <v>4343</v>
      </c>
      <c r="F1090" s="148">
        <v>17</v>
      </c>
      <c r="G1090" s="148" t="s">
        <v>1510</v>
      </c>
      <c r="H1090" s="148" t="s">
        <v>414</v>
      </c>
      <c r="I1090" s="148" t="s">
        <v>1509</v>
      </c>
      <c r="J1090" s="148" t="s">
        <v>1484</v>
      </c>
      <c r="K1090" s="148" t="s">
        <v>1485</v>
      </c>
      <c r="L1090" s="148">
        <v>20</v>
      </c>
      <c r="M1090" s="148" t="s">
        <v>1056</v>
      </c>
      <c r="N1090" s="148" t="s">
        <v>200</v>
      </c>
      <c r="O1090" s="148">
        <v>5</v>
      </c>
      <c r="P1090" s="148" t="s">
        <v>548</v>
      </c>
      <c r="Q1090" s="148" t="s">
        <v>706</v>
      </c>
      <c r="R1090" s="148" t="s">
        <v>713</v>
      </c>
      <c r="S1090" s="148" t="s">
        <v>491</v>
      </c>
      <c r="T1090" s="148" t="s">
        <v>997</v>
      </c>
      <c r="U1090" s="148">
        <v>3</v>
      </c>
      <c r="V1090" s="147" t="s">
        <v>1051</v>
      </c>
      <c r="W1090" s="147" t="s">
        <v>67367</v>
      </c>
      <c r="X1090" s="147">
        <v>1</v>
      </c>
      <c r="Y1090" s="147" t="e">
        <v>#N/A</v>
      </c>
    </row>
    <row r="1091" spans="1:25" ht="21">
      <c r="A1091" s="148">
        <v>1090</v>
      </c>
      <c r="B1091" s="148" t="s">
        <v>4320</v>
      </c>
      <c r="C1091" s="148" t="s">
        <v>67502</v>
      </c>
      <c r="D1091" s="148" t="s">
        <v>202</v>
      </c>
      <c r="E1091" s="148" t="s">
        <v>4343</v>
      </c>
      <c r="F1091" s="148">
        <v>17</v>
      </c>
      <c r="G1091" s="148" t="s">
        <v>1510</v>
      </c>
      <c r="H1091" s="148" t="s">
        <v>414</v>
      </c>
      <c r="I1091" s="148" t="s">
        <v>1509</v>
      </c>
      <c r="J1091" s="148" t="s">
        <v>1484</v>
      </c>
      <c r="K1091" s="148" t="s">
        <v>1485</v>
      </c>
      <c r="L1091" s="148">
        <v>20</v>
      </c>
      <c r="M1091" s="148" t="s">
        <v>1056</v>
      </c>
      <c r="N1091" s="148" t="s">
        <v>200</v>
      </c>
      <c r="O1091" s="148">
        <v>5</v>
      </c>
      <c r="P1091" s="148" t="s">
        <v>548</v>
      </c>
      <c r="Q1091" s="148" t="s">
        <v>706</v>
      </c>
      <c r="R1091" s="148" t="s">
        <v>713</v>
      </c>
      <c r="S1091" s="148" t="s">
        <v>491</v>
      </c>
      <c r="T1091" s="148" t="s">
        <v>997</v>
      </c>
      <c r="U1091" s="148">
        <v>3</v>
      </c>
      <c r="V1091" s="147" t="s">
        <v>1051</v>
      </c>
      <c r="W1091" s="147" t="s">
        <v>67367</v>
      </c>
      <c r="X1091" s="147">
        <v>1</v>
      </c>
      <c r="Y1091" s="147">
        <v>972</v>
      </c>
    </row>
    <row r="1092" spans="1:25" ht="21">
      <c r="A1092" s="148">
        <v>1091</v>
      </c>
      <c r="B1092" s="148" t="s">
        <v>4632</v>
      </c>
      <c r="C1092" s="148" t="s">
        <v>67502</v>
      </c>
      <c r="D1092" s="148" t="s">
        <v>202</v>
      </c>
      <c r="E1092" s="148" t="s">
        <v>4343</v>
      </c>
      <c r="F1092" s="148">
        <v>17</v>
      </c>
      <c r="G1092" s="148" t="s">
        <v>1510</v>
      </c>
      <c r="H1092" s="148" t="s">
        <v>414</v>
      </c>
      <c r="I1092" s="148" t="s">
        <v>1509</v>
      </c>
      <c r="J1092" s="148" t="s">
        <v>1484</v>
      </c>
      <c r="K1092" s="148" t="s">
        <v>1485</v>
      </c>
      <c r="L1092" s="148">
        <v>20</v>
      </c>
      <c r="M1092" s="148" t="s">
        <v>1056</v>
      </c>
      <c r="N1092" s="148" t="s">
        <v>200</v>
      </c>
      <c r="O1092" s="148">
        <v>5</v>
      </c>
      <c r="P1092" s="148" t="s">
        <v>548</v>
      </c>
      <c r="Q1092" s="148" t="s">
        <v>706</v>
      </c>
      <c r="R1092" s="148" t="s">
        <v>713</v>
      </c>
      <c r="S1092" s="148" t="s">
        <v>491</v>
      </c>
      <c r="T1092" s="148" t="s">
        <v>997</v>
      </c>
      <c r="U1092" s="148">
        <v>3</v>
      </c>
      <c r="V1092" s="147" t="s">
        <v>1051</v>
      </c>
      <c r="W1092" s="147" t="s">
        <v>67367</v>
      </c>
      <c r="X1092" s="147">
        <v>1</v>
      </c>
      <c r="Y1092" s="147">
        <v>1081</v>
      </c>
    </row>
    <row r="1093" spans="1:25" ht="21">
      <c r="A1093" s="148">
        <v>1092</v>
      </c>
      <c r="B1093" s="148" t="s">
        <v>4635</v>
      </c>
      <c r="C1093" s="148" t="s">
        <v>67502</v>
      </c>
      <c r="D1093" s="148" t="s">
        <v>202</v>
      </c>
      <c r="E1093" s="148" t="s">
        <v>4343</v>
      </c>
      <c r="F1093" s="148">
        <v>17</v>
      </c>
      <c r="G1093" s="148" t="s">
        <v>1510</v>
      </c>
      <c r="H1093" s="148" t="s">
        <v>414</v>
      </c>
      <c r="I1093" s="148" t="s">
        <v>1509</v>
      </c>
      <c r="J1093" s="148" t="s">
        <v>1484</v>
      </c>
      <c r="K1093" s="148" t="s">
        <v>1485</v>
      </c>
      <c r="L1093" s="148">
        <v>20</v>
      </c>
      <c r="M1093" s="148" t="s">
        <v>1056</v>
      </c>
      <c r="N1093" s="148" t="s">
        <v>200</v>
      </c>
      <c r="O1093" s="148">
        <v>5</v>
      </c>
      <c r="P1093" s="148" t="s">
        <v>548</v>
      </c>
      <c r="Q1093" s="148" t="s">
        <v>706</v>
      </c>
      <c r="R1093" s="148" t="s">
        <v>713</v>
      </c>
      <c r="S1093" s="148" t="s">
        <v>491</v>
      </c>
      <c r="T1093" s="148" t="s">
        <v>997</v>
      </c>
      <c r="U1093" s="148">
        <v>3</v>
      </c>
      <c r="V1093" s="147" t="s">
        <v>1051</v>
      </c>
      <c r="W1093" s="147" t="s">
        <v>67367</v>
      </c>
      <c r="X1093" s="147">
        <v>1</v>
      </c>
      <c r="Y1093" s="147">
        <v>1082</v>
      </c>
    </row>
    <row r="1094" spans="1:25" ht="21">
      <c r="A1094" s="148">
        <v>1093</v>
      </c>
      <c r="B1094" s="148" t="s">
        <v>4638</v>
      </c>
      <c r="C1094" s="148" t="s">
        <v>67503</v>
      </c>
      <c r="D1094" s="148" t="s">
        <v>30719</v>
      </c>
      <c r="E1094" s="148" t="s">
        <v>3812</v>
      </c>
      <c r="F1094" s="148">
        <v>1</v>
      </c>
      <c r="G1094" s="148" t="s">
        <v>1483</v>
      </c>
      <c r="H1094" s="148" t="s">
        <v>411</v>
      </c>
      <c r="I1094" s="148" t="s">
        <v>1547</v>
      </c>
      <c r="J1094" s="148" t="s">
        <v>1484</v>
      </c>
      <c r="K1094" s="148" t="s">
        <v>1485</v>
      </c>
      <c r="L1094" s="148">
        <v>20</v>
      </c>
      <c r="M1094" s="148" t="s">
        <v>1056</v>
      </c>
      <c r="N1094" s="148" t="s">
        <v>200</v>
      </c>
      <c r="O1094" s="148">
        <v>5</v>
      </c>
      <c r="P1094" s="148" t="s">
        <v>548</v>
      </c>
      <c r="Q1094" s="148" t="s">
        <v>706</v>
      </c>
      <c r="R1094" s="148" t="s">
        <v>713</v>
      </c>
      <c r="S1094" s="148" t="s">
        <v>491</v>
      </c>
      <c r="T1094" s="148" t="s">
        <v>997</v>
      </c>
      <c r="U1094" s="148">
        <v>3</v>
      </c>
      <c r="V1094" s="147" t="s">
        <v>1051</v>
      </c>
      <c r="W1094" s="147" t="s">
        <v>67367</v>
      </c>
      <c r="X1094" s="147">
        <v>1</v>
      </c>
      <c r="Y1094" s="147">
        <v>1083</v>
      </c>
    </row>
    <row r="1095" spans="1:25" ht="21">
      <c r="A1095" s="148">
        <v>1094</v>
      </c>
      <c r="B1095" s="148" t="s">
        <v>4641</v>
      </c>
      <c r="C1095" s="148" t="s">
        <v>67503</v>
      </c>
      <c r="D1095" s="148" t="s">
        <v>30719</v>
      </c>
      <c r="E1095" s="148" t="s">
        <v>3812</v>
      </c>
      <c r="F1095" s="148">
        <v>1</v>
      </c>
      <c r="G1095" s="148" t="s">
        <v>1483</v>
      </c>
      <c r="H1095" s="148" t="s">
        <v>411</v>
      </c>
      <c r="I1095" s="148" t="s">
        <v>1547</v>
      </c>
      <c r="J1095" s="148" t="s">
        <v>1484</v>
      </c>
      <c r="K1095" s="148" t="s">
        <v>1485</v>
      </c>
      <c r="L1095" s="148">
        <v>20</v>
      </c>
      <c r="M1095" s="148" t="s">
        <v>1056</v>
      </c>
      <c r="N1095" s="148" t="s">
        <v>200</v>
      </c>
      <c r="O1095" s="148">
        <v>5</v>
      </c>
      <c r="P1095" s="148" t="s">
        <v>548</v>
      </c>
      <c r="Q1095" s="148" t="s">
        <v>706</v>
      </c>
      <c r="R1095" s="148" t="s">
        <v>713</v>
      </c>
      <c r="S1095" s="148" t="s">
        <v>491</v>
      </c>
      <c r="T1095" s="148" t="s">
        <v>997</v>
      </c>
      <c r="U1095" s="148">
        <v>3</v>
      </c>
      <c r="V1095" s="147" t="s">
        <v>1051</v>
      </c>
      <c r="W1095" s="147" t="s">
        <v>67367</v>
      </c>
      <c r="X1095" s="147">
        <v>1</v>
      </c>
      <c r="Y1095" s="147">
        <v>1084</v>
      </c>
    </row>
    <row r="1096" spans="1:25" ht="21">
      <c r="A1096" s="148">
        <v>1095</v>
      </c>
      <c r="B1096" s="148" t="s">
        <v>4644</v>
      </c>
      <c r="C1096" s="148" t="s">
        <v>67503</v>
      </c>
      <c r="D1096" s="148" t="s">
        <v>30719</v>
      </c>
      <c r="E1096" s="148" t="s">
        <v>3812</v>
      </c>
      <c r="F1096" s="148">
        <v>1</v>
      </c>
      <c r="G1096" s="148" t="s">
        <v>1483</v>
      </c>
      <c r="H1096" s="148" t="s">
        <v>411</v>
      </c>
      <c r="I1096" s="148" t="s">
        <v>1547</v>
      </c>
      <c r="J1096" s="148" t="s">
        <v>1484</v>
      </c>
      <c r="K1096" s="148" t="s">
        <v>1485</v>
      </c>
      <c r="L1096" s="148">
        <v>20</v>
      </c>
      <c r="M1096" s="148" t="s">
        <v>1056</v>
      </c>
      <c r="N1096" s="148" t="s">
        <v>200</v>
      </c>
      <c r="O1096" s="148">
        <v>5</v>
      </c>
      <c r="P1096" s="148" t="s">
        <v>548</v>
      </c>
      <c r="Q1096" s="148" t="s">
        <v>706</v>
      </c>
      <c r="R1096" s="148" t="s">
        <v>713</v>
      </c>
      <c r="S1096" s="148" t="s">
        <v>491</v>
      </c>
      <c r="T1096" s="148" t="s">
        <v>997</v>
      </c>
      <c r="U1096" s="148">
        <v>3</v>
      </c>
      <c r="V1096" s="147" t="s">
        <v>1051</v>
      </c>
      <c r="W1096" s="147" t="s">
        <v>67367</v>
      </c>
      <c r="X1096" s="147">
        <v>1</v>
      </c>
      <c r="Y1096" s="147">
        <v>1085</v>
      </c>
    </row>
    <row r="1097" spans="1:25" ht="21">
      <c r="A1097" s="148">
        <v>1096</v>
      </c>
      <c r="B1097" s="148" t="s">
        <v>4647</v>
      </c>
      <c r="C1097" s="148" t="s">
        <v>67503</v>
      </c>
      <c r="D1097" s="148" t="s">
        <v>30719</v>
      </c>
      <c r="E1097" s="148" t="s">
        <v>3812</v>
      </c>
      <c r="F1097" s="148">
        <v>1</v>
      </c>
      <c r="G1097" s="148" t="s">
        <v>1483</v>
      </c>
      <c r="H1097" s="148" t="s">
        <v>411</v>
      </c>
      <c r="I1097" s="148" t="s">
        <v>1547</v>
      </c>
      <c r="J1097" s="148" t="s">
        <v>1484</v>
      </c>
      <c r="K1097" s="148" t="s">
        <v>1485</v>
      </c>
      <c r="L1097" s="148">
        <v>20</v>
      </c>
      <c r="M1097" s="148" t="s">
        <v>1056</v>
      </c>
      <c r="N1097" s="148" t="s">
        <v>200</v>
      </c>
      <c r="O1097" s="148">
        <v>5</v>
      </c>
      <c r="P1097" s="148" t="s">
        <v>548</v>
      </c>
      <c r="Q1097" s="148" t="s">
        <v>706</v>
      </c>
      <c r="R1097" s="148" t="s">
        <v>713</v>
      </c>
      <c r="S1097" s="148" t="s">
        <v>491</v>
      </c>
      <c r="T1097" s="148" t="s">
        <v>997</v>
      </c>
      <c r="U1097" s="148">
        <v>3</v>
      </c>
      <c r="V1097" s="147" t="s">
        <v>1051</v>
      </c>
      <c r="W1097" s="147" t="s">
        <v>67367</v>
      </c>
      <c r="X1097" s="147">
        <v>1</v>
      </c>
      <c r="Y1097" s="147">
        <v>1086</v>
      </c>
    </row>
    <row r="1098" spans="1:25" ht="21">
      <c r="A1098" s="148">
        <v>1097</v>
      </c>
      <c r="B1098" s="148" t="s">
        <v>4650</v>
      </c>
      <c r="C1098" s="148" t="s">
        <v>67503</v>
      </c>
      <c r="D1098" s="148" t="s">
        <v>30719</v>
      </c>
      <c r="E1098" s="148" t="s">
        <v>3812</v>
      </c>
      <c r="F1098" s="148">
        <v>1</v>
      </c>
      <c r="G1098" s="148" t="s">
        <v>1483</v>
      </c>
      <c r="H1098" s="148" t="s">
        <v>411</v>
      </c>
      <c r="I1098" s="148" t="s">
        <v>1547</v>
      </c>
      <c r="J1098" s="148" t="s">
        <v>1484</v>
      </c>
      <c r="K1098" s="148" t="s">
        <v>1485</v>
      </c>
      <c r="L1098" s="148">
        <v>20</v>
      </c>
      <c r="M1098" s="148" t="s">
        <v>1056</v>
      </c>
      <c r="N1098" s="148" t="s">
        <v>200</v>
      </c>
      <c r="O1098" s="148">
        <v>5</v>
      </c>
      <c r="P1098" s="148" t="s">
        <v>548</v>
      </c>
      <c r="Q1098" s="148" t="s">
        <v>706</v>
      </c>
      <c r="R1098" s="148" t="s">
        <v>713</v>
      </c>
      <c r="S1098" s="148" t="s">
        <v>491</v>
      </c>
      <c r="T1098" s="148" t="s">
        <v>997</v>
      </c>
      <c r="U1098" s="148">
        <v>3</v>
      </c>
      <c r="V1098" s="147" t="s">
        <v>1051</v>
      </c>
      <c r="W1098" s="147" t="s">
        <v>67367</v>
      </c>
      <c r="X1098" s="147">
        <v>1</v>
      </c>
      <c r="Y1098" s="147">
        <v>1087</v>
      </c>
    </row>
    <row r="1099" spans="1:25" ht="21">
      <c r="A1099" s="148">
        <v>1098</v>
      </c>
      <c r="B1099" s="148" t="s">
        <v>4653</v>
      </c>
      <c r="C1099" s="148" t="s">
        <v>67503</v>
      </c>
      <c r="D1099" s="148" t="s">
        <v>30719</v>
      </c>
      <c r="E1099" s="148" t="s">
        <v>3812</v>
      </c>
      <c r="F1099" s="148">
        <v>1</v>
      </c>
      <c r="G1099" s="148" t="s">
        <v>1483</v>
      </c>
      <c r="H1099" s="148" t="s">
        <v>411</v>
      </c>
      <c r="I1099" s="148" t="s">
        <v>1547</v>
      </c>
      <c r="J1099" s="148" t="s">
        <v>1484</v>
      </c>
      <c r="K1099" s="148" t="s">
        <v>1485</v>
      </c>
      <c r="L1099" s="148">
        <v>20</v>
      </c>
      <c r="M1099" s="148" t="s">
        <v>1056</v>
      </c>
      <c r="N1099" s="148" t="s">
        <v>200</v>
      </c>
      <c r="O1099" s="148">
        <v>5</v>
      </c>
      <c r="P1099" s="148" t="s">
        <v>548</v>
      </c>
      <c r="Q1099" s="148" t="s">
        <v>706</v>
      </c>
      <c r="R1099" s="148" t="s">
        <v>713</v>
      </c>
      <c r="S1099" s="148" t="s">
        <v>491</v>
      </c>
      <c r="T1099" s="148" t="s">
        <v>997</v>
      </c>
      <c r="U1099" s="148">
        <v>3</v>
      </c>
      <c r="V1099" s="147" t="s">
        <v>1051</v>
      </c>
      <c r="W1099" s="147" t="s">
        <v>67367</v>
      </c>
      <c r="X1099" s="147">
        <v>1</v>
      </c>
      <c r="Y1099" s="147">
        <v>1088</v>
      </c>
    </row>
    <row r="1100" spans="1:25" ht="21">
      <c r="A1100" s="148">
        <v>1099</v>
      </c>
      <c r="B1100" s="148" t="s">
        <v>4656</v>
      </c>
      <c r="C1100" s="148" t="s">
        <v>67503</v>
      </c>
      <c r="D1100" s="148" t="s">
        <v>30719</v>
      </c>
      <c r="E1100" s="148" t="s">
        <v>3812</v>
      </c>
      <c r="F1100" s="148">
        <v>1</v>
      </c>
      <c r="G1100" s="148" t="s">
        <v>1483</v>
      </c>
      <c r="H1100" s="148" t="s">
        <v>411</v>
      </c>
      <c r="I1100" s="148" t="s">
        <v>1547</v>
      </c>
      <c r="J1100" s="148" t="s">
        <v>1484</v>
      </c>
      <c r="K1100" s="148" t="s">
        <v>1485</v>
      </c>
      <c r="L1100" s="148">
        <v>20</v>
      </c>
      <c r="M1100" s="148" t="s">
        <v>1056</v>
      </c>
      <c r="N1100" s="148" t="s">
        <v>200</v>
      </c>
      <c r="O1100" s="148">
        <v>5</v>
      </c>
      <c r="P1100" s="148" t="s">
        <v>548</v>
      </c>
      <c r="Q1100" s="148" t="s">
        <v>706</v>
      </c>
      <c r="R1100" s="148" t="s">
        <v>713</v>
      </c>
      <c r="S1100" s="148" t="s">
        <v>491</v>
      </c>
      <c r="T1100" s="148" t="s">
        <v>997</v>
      </c>
      <c r="U1100" s="148">
        <v>3</v>
      </c>
      <c r="V1100" s="147" t="s">
        <v>1051</v>
      </c>
      <c r="W1100" s="147" t="s">
        <v>67367</v>
      </c>
      <c r="X1100" s="147">
        <v>1</v>
      </c>
      <c r="Y1100" s="147">
        <v>1089</v>
      </c>
    </row>
    <row r="1101" spans="1:25" ht="21">
      <c r="A1101" s="148">
        <v>1100</v>
      </c>
      <c r="B1101" s="148" t="s">
        <v>29145</v>
      </c>
      <c r="C1101" s="148" t="s">
        <v>67503</v>
      </c>
      <c r="D1101" s="148" t="s">
        <v>30719</v>
      </c>
      <c r="E1101" s="148" t="s">
        <v>3812</v>
      </c>
      <c r="F1101" s="148">
        <v>1</v>
      </c>
      <c r="G1101" s="148" t="s">
        <v>1483</v>
      </c>
      <c r="H1101" s="148" t="s">
        <v>411</v>
      </c>
      <c r="I1101" s="148" t="s">
        <v>1547</v>
      </c>
      <c r="J1101" s="148" t="s">
        <v>1484</v>
      </c>
      <c r="K1101" s="148" t="s">
        <v>1485</v>
      </c>
      <c r="L1101" s="148">
        <v>20</v>
      </c>
      <c r="M1101" s="148" t="s">
        <v>1056</v>
      </c>
      <c r="N1101" s="148" t="s">
        <v>200</v>
      </c>
      <c r="O1101" s="148">
        <v>5</v>
      </c>
      <c r="P1101" s="148" t="s">
        <v>548</v>
      </c>
      <c r="Q1101" s="148" t="s">
        <v>706</v>
      </c>
      <c r="R1101" s="148" t="s">
        <v>713</v>
      </c>
      <c r="S1101" s="148" t="s">
        <v>491</v>
      </c>
      <c r="T1101" s="148" t="s">
        <v>997</v>
      </c>
      <c r="U1101" s="148">
        <v>3</v>
      </c>
      <c r="V1101" s="147" t="s">
        <v>1051</v>
      </c>
      <c r="W1101" s="147" t="s">
        <v>67367</v>
      </c>
      <c r="X1101" s="147">
        <v>1</v>
      </c>
      <c r="Y1101" s="147">
        <v>10169</v>
      </c>
    </row>
    <row r="1102" spans="1:25" ht="21">
      <c r="A1102" s="148">
        <v>1101</v>
      </c>
      <c r="B1102" s="148" t="s">
        <v>4662</v>
      </c>
      <c r="C1102" s="148" t="s">
        <v>67503</v>
      </c>
      <c r="D1102" s="148" t="s">
        <v>30719</v>
      </c>
      <c r="E1102" s="148" t="s">
        <v>3812</v>
      </c>
      <c r="F1102" s="148">
        <v>1</v>
      </c>
      <c r="G1102" s="148" t="s">
        <v>1483</v>
      </c>
      <c r="H1102" s="148" t="s">
        <v>411</v>
      </c>
      <c r="I1102" s="148" t="s">
        <v>1547</v>
      </c>
      <c r="J1102" s="148" t="s">
        <v>1484</v>
      </c>
      <c r="K1102" s="148" t="s">
        <v>1485</v>
      </c>
      <c r="L1102" s="148">
        <v>20</v>
      </c>
      <c r="M1102" s="148" t="s">
        <v>1056</v>
      </c>
      <c r="N1102" s="148" t="s">
        <v>200</v>
      </c>
      <c r="O1102" s="148">
        <v>5</v>
      </c>
      <c r="P1102" s="148" t="s">
        <v>548</v>
      </c>
      <c r="Q1102" s="148" t="s">
        <v>706</v>
      </c>
      <c r="R1102" s="148" t="s">
        <v>713</v>
      </c>
      <c r="S1102" s="148" t="s">
        <v>491</v>
      </c>
      <c r="T1102" s="148" t="s">
        <v>997</v>
      </c>
      <c r="U1102" s="148">
        <v>3</v>
      </c>
      <c r="V1102" s="147" t="s">
        <v>1051</v>
      </c>
      <c r="W1102" s="147" t="s">
        <v>67367</v>
      </c>
      <c r="X1102" s="147">
        <v>1</v>
      </c>
      <c r="Y1102" s="147">
        <v>1091</v>
      </c>
    </row>
    <row r="1103" spans="1:25" ht="21">
      <c r="A1103" s="148">
        <v>1102</v>
      </c>
      <c r="B1103" s="148" t="s">
        <v>4664</v>
      </c>
      <c r="C1103" s="148" t="s">
        <v>67503</v>
      </c>
      <c r="D1103" s="148" t="s">
        <v>30719</v>
      </c>
      <c r="E1103" s="148" t="s">
        <v>3812</v>
      </c>
      <c r="F1103" s="148">
        <v>1</v>
      </c>
      <c r="G1103" s="148" t="s">
        <v>1483</v>
      </c>
      <c r="H1103" s="148" t="s">
        <v>411</v>
      </c>
      <c r="I1103" s="148" t="s">
        <v>1547</v>
      </c>
      <c r="J1103" s="148" t="s">
        <v>1484</v>
      </c>
      <c r="K1103" s="148" t="s">
        <v>1485</v>
      </c>
      <c r="L1103" s="148">
        <v>20</v>
      </c>
      <c r="M1103" s="148" t="s">
        <v>1056</v>
      </c>
      <c r="N1103" s="148" t="s">
        <v>200</v>
      </c>
      <c r="O1103" s="148">
        <v>5</v>
      </c>
      <c r="P1103" s="148" t="s">
        <v>548</v>
      </c>
      <c r="Q1103" s="148" t="s">
        <v>706</v>
      </c>
      <c r="R1103" s="148" t="s">
        <v>713</v>
      </c>
      <c r="S1103" s="148" t="s">
        <v>491</v>
      </c>
      <c r="T1103" s="148" t="s">
        <v>997</v>
      </c>
      <c r="U1103" s="148">
        <v>3</v>
      </c>
      <c r="V1103" s="147" t="s">
        <v>1051</v>
      </c>
      <c r="W1103" s="147" t="s">
        <v>67367</v>
      </c>
      <c r="X1103" s="147">
        <v>1</v>
      </c>
      <c r="Y1103" s="147">
        <v>1092</v>
      </c>
    </row>
    <row r="1104" spans="1:25" ht="21">
      <c r="A1104" s="148">
        <v>1103</v>
      </c>
      <c r="B1104" s="148" t="s">
        <v>4667</v>
      </c>
      <c r="C1104" s="148" t="s">
        <v>67503</v>
      </c>
      <c r="D1104" s="148" t="s">
        <v>30719</v>
      </c>
      <c r="E1104" s="148" t="s">
        <v>3812</v>
      </c>
      <c r="F1104" s="148">
        <v>1</v>
      </c>
      <c r="G1104" s="148" t="s">
        <v>1483</v>
      </c>
      <c r="H1104" s="148" t="s">
        <v>411</v>
      </c>
      <c r="I1104" s="148" t="s">
        <v>1547</v>
      </c>
      <c r="J1104" s="148" t="s">
        <v>1484</v>
      </c>
      <c r="K1104" s="148" t="s">
        <v>1485</v>
      </c>
      <c r="L1104" s="148">
        <v>20</v>
      </c>
      <c r="M1104" s="148" t="s">
        <v>1056</v>
      </c>
      <c r="N1104" s="148" t="s">
        <v>200</v>
      </c>
      <c r="O1104" s="148">
        <v>5</v>
      </c>
      <c r="P1104" s="148" t="s">
        <v>548</v>
      </c>
      <c r="Q1104" s="148" t="s">
        <v>706</v>
      </c>
      <c r="R1104" s="148" t="s">
        <v>713</v>
      </c>
      <c r="S1104" s="148" t="s">
        <v>491</v>
      </c>
      <c r="T1104" s="148" t="s">
        <v>997</v>
      </c>
      <c r="U1104" s="148">
        <v>3</v>
      </c>
      <c r="V1104" s="147" t="s">
        <v>1051</v>
      </c>
      <c r="W1104" s="147" t="s">
        <v>67367</v>
      </c>
      <c r="X1104" s="147">
        <v>1</v>
      </c>
      <c r="Y1104" s="147">
        <v>1093</v>
      </c>
    </row>
    <row r="1105" spans="1:25" ht="21">
      <c r="A1105" s="148">
        <v>1104</v>
      </c>
      <c r="B1105" s="148" t="s">
        <v>4670</v>
      </c>
      <c r="C1105" s="148" t="s">
        <v>67497</v>
      </c>
      <c r="D1105" s="148" t="s">
        <v>8528</v>
      </c>
      <c r="E1105" s="148" t="s">
        <v>491</v>
      </c>
      <c r="F1105" s="148">
        <v>3</v>
      </c>
      <c r="G1105" s="148" t="s">
        <v>1489</v>
      </c>
      <c r="H1105" s="148" t="s">
        <v>411</v>
      </c>
      <c r="I1105" s="148" t="s">
        <v>1547</v>
      </c>
      <c r="J1105" s="148" t="s">
        <v>1490</v>
      </c>
      <c r="K1105" s="148" t="s">
        <v>1550</v>
      </c>
      <c r="L1105" s="148">
        <v>20</v>
      </c>
      <c r="M1105" s="148" t="s">
        <v>1056</v>
      </c>
      <c r="N1105" s="148" t="s">
        <v>200</v>
      </c>
      <c r="O1105" s="148">
        <v>5</v>
      </c>
      <c r="P1105" s="148" t="s">
        <v>548</v>
      </c>
      <c r="Q1105" s="148" t="s">
        <v>706</v>
      </c>
      <c r="R1105" s="148" t="s">
        <v>713</v>
      </c>
      <c r="S1105" s="148" t="s">
        <v>491</v>
      </c>
      <c r="T1105" s="148" t="s">
        <v>997</v>
      </c>
      <c r="U1105" s="148">
        <v>3</v>
      </c>
      <c r="V1105" s="147" t="s">
        <v>1051</v>
      </c>
      <c r="W1105" s="147" t="s">
        <v>67368</v>
      </c>
      <c r="X1105" s="147">
        <v>5</v>
      </c>
      <c r="Y1105" s="147">
        <v>1094</v>
      </c>
    </row>
    <row r="1106" spans="1:25" ht="21">
      <c r="A1106" s="148">
        <v>1105</v>
      </c>
      <c r="B1106" s="148" t="s">
        <v>4673</v>
      </c>
      <c r="C1106" s="148" t="s">
        <v>67497</v>
      </c>
      <c r="D1106" s="148" t="s">
        <v>8528</v>
      </c>
      <c r="E1106" s="148" t="s">
        <v>491</v>
      </c>
      <c r="F1106" s="148">
        <v>3</v>
      </c>
      <c r="G1106" s="148" t="s">
        <v>1489</v>
      </c>
      <c r="H1106" s="148" t="s">
        <v>411</v>
      </c>
      <c r="I1106" s="148" t="s">
        <v>1547</v>
      </c>
      <c r="J1106" s="148" t="s">
        <v>1490</v>
      </c>
      <c r="K1106" s="148" t="s">
        <v>1550</v>
      </c>
      <c r="L1106" s="148">
        <v>20</v>
      </c>
      <c r="M1106" s="148" t="s">
        <v>1056</v>
      </c>
      <c r="N1106" s="148" t="s">
        <v>200</v>
      </c>
      <c r="O1106" s="148">
        <v>5</v>
      </c>
      <c r="P1106" s="148" t="s">
        <v>548</v>
      </c>
      <c r="Q1106" s="148" t="s">
        <v>706</v>
      </c>
      <c r="R1106" s="148" t="s">
        <v>713</v>
      </c>
      <c r="S1106" s="148" t="s">
        <v>491</v>
      </c>
      <c r="T1106" s="148" t="s">
        <v>997</v>
      </c>
      <c r="U1106" s="148">
        <v>3</v>
      </c>
      <c r="V1106" s="147" t="s">
        <v>1051</v>
      </c>
      <c r="W1106" s="147" t="s">
        <v>67368</v>
      </c>
      <c r="X1106" s="147">
        <v>5</v>
      </c>
      <c r="Y1106" s="147">
        <v>1095</v>
      </c>
    </row>
    <row r="1107" spans="1:25" ht="21">
      <c r="A1107" s="148">
        <v>1106</v>
      </c>
      <c r="B1107" s="148" t="s">
        <v>4675</v>
      </c>
      <c r="C1107" s="148" t="s">
        <v>67497</v>
      </c>
      <c r="D1107" s="148" t="s">
        <v>8528</v>
      </c>
      <c r="E1107" s="148" t="s">
        <v>491</v>
      </c>
      <c r="F1107" s="148">
        <v>3</v>
      </c>
      <c r="G1107" s="148" t="s">
        <v>1489</v>
      </c>
      <c r="H1107" s="148" t="s">
        <v>411</v>
      </c>
      <c r="I1107" s="148" t="s">
        <v>1547</v>
      </c>
      <c r="J1107" s="148" t="s">
        <v>1490</v>
      </c>
      <c r="K1107" s="148" t="s">
        <v>1550</v>
      </c>
      <c r="L1107" s="148">
        <v>20</v>
      </c>
      <c r="M1107" s="148" t="s">
        <v>1056</v>
      </c>
      <c r="N1107" s="148" t="s">
        <v>200</v>
      </c>
      <c r="O1107" s="148">
        <v>5</v>
      </c>
      <c r="P1107" s="148" t="s">
        <v>548</v>
      </c>
      <c r="Q1107" s="148" t="s">
        <v>706</v>
      </c>
      <c r="R1107" s="148" t="s">
        <v>713</v>
      </c>
      <c r="S1107" s="148" t="s">
        <v>491</v>
      </c>
      <c r="T1107" s="148" t="s">
        <v>997</v>
      </c>
      <c r="U1107" s="148">
        <v>3</v>
      </c>
      <c r="V1107" s="147" t="s">
        <v>1051</v>
      </c>
      <c r="W1107" s="147" t="s">
        <v>67368</v>
      </c>
      <c r="X1107" s="147">
        <v>5</v>
      </c>
      <c r="Y1107" s="147">
        <v>1096</v>
      </c>
    </row>
    <row r="1108" spans="1:25" ht="21">
      <c r="A1108" s="148">
        <v>1107</v>
      </c>
      <c r="B1108" s="148" t="s">
        <v>4678</v>
      </c>
      <c r="C1108" s="148" t="s">
        <v>67497</v>
      </c>
      <c r="D1108" s="148" t="s">
        <v>8528</v>
      </c>
      <c r="E1108" s="148" t="s">
        <v>491</v>
      </c>
      <c r="F1108" s="148">
        <v>3</v>
      </c>
      <c r="G1108" s="148" t="s">
        <v>1489</v>
      </c>
      <c r="H1108" s="148" t="s">
        <v>411</v>
      </c>
      <c r="I1108" s="148" t="s">
        <v>1547</v>
      </c>
      <c r="J1108" s="148" t="s">
        <v>1490</v>
      </c>
      <c r="K1108" s="148" t="s">
        <v>1550</v>
      </c>
      <c r="L1108" s="148">
        <v>20</v>
      </c>
      <c r="M1108" s="148" t="s">
        <v>1056</v>
      </c>
      <c r="N1108" s="148" t="s">
        <v>200</v>
      </c>
      <c r="O1108" s="148">
        <v>5</v>
      </c>
      <c r="P1108" s="148" t="s">
        <v>548</v>
      </c>
      <c r="Q1108" s="148" t="s">
        <v>706</v>
      </c>
      <c r="R1108" s="148" t="s">
        <v>713</v>
      </c>
      <c r="S1108" s="148" t="s">
        <v>491</v>
      </c>
      <c r="T1108" s="148" t="s">
        <v>997</v>
      </c>
      <c r="U1108" s="148">
        <v>3</v>
      </c>
      <c r="V1108" s="147" t="s">
        <v>1051</v>
      </c>
      <c r="W1108" s="147" t="s">
        <v>67368</v>
      </c>
      <c r="X1108" s="147">
        <v>5</v>
      </c>
      <c r="Y1108" s="147">
        <v>1097</v>
      </c>
    </row>
    <row r="1109" spans="1:25" ht="21">
      <c r="A1109" s="148">
        <v>1108</v>
      </c>
      <c r="B1109" s="148" t="s">
        <v>4681</v>
      </c>
      <c r="C1109" s="148" t="s">
        <v>67497</v>
      </c>
      <c r="D1109" s="148" t="s">
        <v>8528</v>
      </c>
      <c r="E1109" s="148" t="s">
        <v>491</v>
      </c>
      <c r="F1109" s="148">
        <v>3</v>
      </c>
      <c r="G1109" s="148" t="s">
        <v>1489</v>
      </c>
      <c r="H1109" s="148" t="s">
        <v>411</v>
      </c>
      <c r="I1109" s="148" t="s">
        <v>1547</v>
      </c>
      <c r="J1109" s="148" t="s">
        <v>1490</v>
      </c>
      <c r="K1109" s="148" t="s">
        <v>1550</v>
      </c>
      <c r="L1109" s="148">
        <v>20</v>
      </c>
      <c r="M1109" s="148" t="s">
        <v>1056</v>
      </c>
      <c r="N1109" s="148" t="s">
        <v>200</v>
      </c>
      <c r="O1109" s="148">
        <v>5</v>
      </c>
      <c r="P1109" s="148" t="s">
        <v>548</v>
      </c>
      <c r="Q1109" s="148" t="s">
        <v>706</v>
      </c>
      <c r="R1109" s="148" t="s">
        <v>713</v>
      </c>
      <c r="S1109" s="148" t="s">
        <v>491</v>
      </c>
      <c r="T1109" s="148" t="s">
        <v>997</v>
      </c>
      <c r="U1109" s="148">
        <v>3</v>
      </c>
      <c r="V1109" s="147" t="s">
        <v>1051</v>
      </c>
      <c r="W1109" s="147" t="s">
        <v>67368</v>
      </c>
      <c r="X1109" s="147">
        <v>5</v>
      </c>
      <c r="Y1109" s="147">
        <v>1098</v>
      </c>
    </row>
    <row r="1110" spans="1:25" ht="21">
      <c r="A1110" s="148">
        <v>1109</v>
      </c>
      <c r="B1110" s="148" t="s">
        <v>4684</v>
      </c>
      <c r="C1110" s="148" t="s">
        <v>67497</v>
      </c>
      <c r="D1110" s="148" t="s">
        <v>8528</v>
      </c>
      <c r="E1110" s="148" t="s">
        <v>491</v>
      </c>
      <c r="F1110" s="148">
        <v>3</v>
      </c>
      <c r="G1110" s="148" t="s">
        <v>1489</v>
      </c>
      <c r="H1110" s="148" t="s">
        <v>411</v>
      </c>
      <c r="I1110" s="148" t="s">
        <v>1547</v>
      </c>
      <c r="J1110" s="148" t="s">
        <v>1490</v>
      </c>
      <c r="K1110" s="148" t="s">
        <v>1550</v>
      </c>
      <c r="L1110" s="148">
        <v>20</v>
      </c>
      <c r="M1110" s="148" t="s">
        <v>1056</v>
      </c>
      <c r="N1110" s="148" t="s">
        <v>200</v>
      </c>
      <c r="O1110" s="148">
        <v>5</v>
      </c>
      <c r="P1110" s="148" t="s">
        <v>548</v>
      </c>
      <c r="Q1110" s="148" t="s">
        <v>706</v>
      </c>
      <c r="R1110" s="148" t="s">
        <v>713</v>
      </c>
      <c r="S1110" s="148" t="s">
        <v>491</v>
      </c>
      <c r="T1110" s="148" t="s">
        <v>997</v>
      </c>
      <c r="U1110" s="148">
        <v>3</v>
      </c>
      <c r="V1110" s="147" t="s">
        <v>1051</v>
      </c>
      <c r="W1110" s="147" t="s">
        <v>67368</v>
      </c>
      <c r="X1110" s="147">
        <v>5</v>
      </c>
      <c r="Y1110" s="147">
        <v>1099</v>
      </c>
    </row>
    <row r="1111" spans="1:25" ht="21">
      <c r="A1111" s="148">
        <v>1110</v>
      </c>
      <c r="B1111" s="148" t="s">
        <v>4650</v>
      </c>
      <c r="C1111" s="148" t="s">
        <v>67497</v>
      </c>
      <c r="D1111" s="148" t="s">
        <v>8528</v>
      </c>
      <c r="E1111" s="148" t="s">
        <v>491</v>
      </c>
      <c r="F1111" s="148">
        <v>3</v>
      </c>
      <c r="G1111" s="148" t="s">
        <v>1489</v>
      </c>
      <c r="H1111" s="148" t="s">
        <v>411</v>
      </c>
      <c r="I1111" s="148" t="s">
        <v>1547</v>
      </c>
      <c r="J1111" s="148" t="s">
        <v>1490</v>
      </c>
      <c r="K1111" s="148" t="s">
        <v>1550</v>
      </c>
      <c r="L1111" s="148">
        <v>20</v>
      </c>
      <c r="M1111" s="148" t="s">
        <v>1056</v>
      </c>
      <c r="N1111" s="148" t="s">
        <v>200</v>
      </c>
      <c r="O1111" s="148">
        <v>5</v>
      </c>
      <c r="P1111" s="148" t="s">
        <v>548</v>
      </c>
      <c r="Q1111" s="148" t="s">
        <v>706</v>
      </c>
      <c r="R1111" s="148" t="s">
        <v>713</v>
      </c>
      <c r="S1111" s="148" t="s">
        <v>491</v>
      </c>
      <c r="T1111" s="148" t="s">
        <v>997</v>
      </c>
      <c r="U1111" s="148">
        <v>3</v>
      </c>
      <c r="V1111" s="147" t="s">
        <v>1051</v>
      </c>
      <c r="W1111" s="147" t="s">
        <v>67368</v>
      </c>
      <c r="X1111" s="147">
        <v>5</v>
      </c>
      <c r="Y1111" s="147">
        <v>1087</v>
      </c>
    </row>
    <row r="1112" spans="1:25" ht="21">
      <c r="A1112" s="148">
        <v>1111</v>
      </c>
      <c r="B1112" s="148" t="s">
        <v>4689</v>
      </c>
      <c r="C1112" s="148" t="s">
        <v>67497</v>
      </c>
      <c r="D1112" s="148" t="s">
        <v>8528</v>
      </c>
      <c r="E1112" s="148" t="s">
        <v>491</v>
      </c>
      <c r="F1112" s="148">
        <v>3</v>
      </c>
      <c r="G1112" s="148" t="s">
        <v>1489</v>
      </c>
      <c r="H1112" s="148" t="s">
        <v>411</v>
      </c>
      <c r="I1112" s="148" t="s">
        <v>1547</v>
      </c>
      <c r="J1112" s="148" t="s">
        <v>1490</v>
      </c>
      <c r="K1112" s="148" t="s">
        <v>1550</v>
      </c>
      <c r="L1112" s="148">
        <v>20</v>
      </c>
      <c r="M1112" s="148" t="s">
        <v>1056</v>
      </c>
      <c r="N1112" s="148" t="s">
        <v>200</v>
      </c>
      <c r="O1112" s="148">
        <v>5</v>
      </c>
      <c r="P1112" s="148" t="s">
        <v>548</v>
      </c>
      <c r="Q1112" s="148" t="s">
        <v>706</v>
      </c>
      <c r="R1112" s="148" t="s">
        <v>713</v>
      </c>
      <c r="S1112" s="148" t="s">
        <v>491</v>
      </c>
      <c r="T1112" s="148" t="s">
        <v>997</v>
      </c>
      <c r="U1112" s="148">
        <v>3</v>
      </c>
      <c r="V1112" s="147" t="s">
        <v>1051</v>
      </c>
      <c r="W1112" s="147" t="s">
        <v>67368</v>
      </c>
      <c r="X1112" s="147">
        <v>5</v>
      </c>
      <c r="Y1112" s="147">
        <v>1101</v>
      </c>
    </row>
    <row r="1113" spans="1:25" ht="21">
      <c r="A1113" s="148">
        <v>1112</v>
      </c>
      <c r="B1113" s="148" t="s">
        <v>4692</v>
      </c>
      <c r="C1113" s="148" t="s">
        <v>67497</v>
      </c>
      <c r="D1113" s="148" t="s">
        <v>8528</v>
      </c>
      <c r="E1113" s="148" t="s">
        <v>491</v>
      </c>
      <c r="F1113" s="148">
        <v>3</v>
      </c>
      <c r="G1113" s="148" t="s">
        <v>1489</v>
      </c>
      <c r="H1113" s="148" t="s">
        <v>411</v>
      </c>
      <c r="I1113" s="148" t="s">
        <v>1547</v>
      </c>
      <c r="J1113" s="148" t="s">
        <v>1490</v>
      </c>
      <c r="K1113" s="148" t="s">
        <v>1550</v>
      </c>
      <c r="L1113" s="148">
        <v>20</v>
      </c>
      <c r="M1113" s="148" t="s">
        <v>1056</v>
      </c>
      <c r="N1113" s="148" t="s">
        <v>200</v>
      </c>
      <c r="O1113" s="148">
        <v>5</v>
      </c>
      <c r="P1113" s="148" t="s">
        <v>548</v>
      </c>
      <c r="Q1113" s="148" t="s">
        <v>706</v>
      </c>
      <c r="R1113" s="148" t="s">
        <v>713</v>
      </c>
      <c r="S1113" s="148" t="s">
        <v>491</v>
      </c>
      <c r="T1113" s="148" t="s">
        <v>997</v>
      </c>
      <c r="U1113" s="148">
        <v>3</v>
      </c>
      <c r="V1113" s="147" t="s">
        <v>1051</v>
      </c>
      <c r="W1113" s="147" t="s">
        <v>67368</v>
      </c>
      <c r="X1113" s="147">
        <v>5</v>
      </c>
      <c r="Y1113" s="147">
        <v>1102</v>
      </c>
    </row>
    <row r="1114" spans="1:25" ht="21">
      <c r="A1114" s="148">
        <v>1113</v>
      </c>
      <c r="B1114" s="148" t="s">
        <v>4694</v>
      </c>
      <c r="C1114" s="148" t="s">
        <v>67497</v>
      </c>
      <c r="D1114" s="148" t="s">
        <v>8528</v>
      </c>
      <c r="E1114" s="148" t="s">
        <v>491</v>
      </c>
      <c r="F1114" s="148">
        <v>3</v>
      </c>
      <c r="G1114" s="148" t="s">
        <v>1489</v>
      </c>
      <c r="H1114" s="148" t="s">
        <v>411</v>
      </c>
      <c r="I1114" s="148" t="s">
        <v>1547</v>
      </c>
      <c r="J1114" s="148" t="s">
        <v>1490</v>
      </c>
      <c r="K1114" s="148" t="s">
        <v>1550</v>
      </c>
      <c r="L1114" s="148">
        <v>20</v>
      </c>
      <c r="M1114" s="148" t="s">
        <v>1056</v>
      </c>
      <c r="N1114" s="148" t="s">
        <v>200</v>
      </c>
      <c r="O1114" s="148">
        <v>5</v>
      </c>
      <c r="P1114" s="148" t="s">
        <v>548</v>
      </c>
      <c r="Q1114" s="148" t="s">
        <v>706</v>
      </c>
      <c r="R1114" s="148" t="s">
        <v>713</v>
      </c>
      <c r="S1114" s="148" t="s">
        <v>491</v>
      </c>
      <c r="T1114" s="148" t="s">
        <v>997</v>
      </c>
      <c r="U1114" s="148">
        <v>3</v>
      </c>
      <c r="V1114" s="147" t="s">
        <v>1051</v>
      </c>
      <c r="W1114" s="147" t="s">
        <v>67368</v>
      </c>
      <c r="X1114" s="147">
        <v>5</v>
      </c>
      <c r="Y1114" s="147">
        <v>1103</v>
      </c>
    </row>
    <row r="1115" spans="1:25" ht="21">
      <c r="A1115" s="148">
        <v>1114</v>
      </c>
      <c r="B1115" s="148" t="s">
        <v>4697</v>
      </c>
      <c r="C1115" s="148" t="s">
        <v>67497</v>
      </c>
      <c r="D1115" s="148" t="s">
        <v>8528</v>
      </c>
      <c r="E1115" s="148" t="s">
        <v>491</v>
      </c>
      <c r="F1115" s="148">
        <v>3</v>
      </c>
      <c r="G1115" s="148" t="s">
        <v>1489</v>
      </c>
      <c r="H1115" s="148" t="s">
        <v>411</v>
      </c>
      <c r="I1115" s="148" t="s">
        <v>1547</v>
      </c>
      <c r="J1115" s="148" t="s">
        <v>1490</v>
      </c>
      <c r="K1115" s="148" t="s">
        <v>1550</v>
      </c>
      <c r="L1115" s="148">
        <v>20</v>
      </c>
      <c r="M1115" s="148" t="s">
        <v>1056</v>
      </c>
      <c r="N1115" s="148" t="s">
        <v>200</v>
      </c>
      <c r="O1115" s="148">
        <v>5</v>
      </c>
      <c r="P1115" s="148" t="s">
        <v>548</v>
      </c>
      <c r="Q1115" s="148" t="s">
        <v>706</v>
      </c>
      <c r="R1115" s="148" t="s">
        <v>713</v>
      </c>
      <c r="S1115" s="148" t="s">
        <v>491</v>
      </c>
      <c r="T1115" s="148" t="s">
        <v>997</v>
      </c>
      <c r="U1115" s="148">
        <v>3</v>
      </c>
      <c r="V1115" s="147" t="s">
        <v>1051</v>
      </c>
      <c r="W1115" s="147" t="s">
        <v>67368</v>
      </c>
      <c r="X1115" s="147">
        <v>5</v>
      </c>
      <c r="Y1115" s="147">
        <v>1104</v>
      </c>
    </row>
    <row r="1116" spans="1:25" ht="21">
      <c r="A1116" s="148">
        <v>1115</v>
      </c>
      <c r="B1116" s="148" t="s">
        <v>4386</v>
      </c>
      <c r="C1116" s="148" t="s">
        <v>67497</v>
      </c>
      <c r="D1116" s="148" t="s">
        <v>8528</v>
      </c>
      <c r="E1116" s="148" t="s">
        <v>491</v>
      </c>
      <c r="F1116" s="148">
        <v>3</v>
      </c>
      <c r="G1116" s="148" t="s">
        <v>1489</v>
      </c>
      <c r="H1116" s="148" t="s">
        <v>411</v>
      </c>
      <c r="I1116" s="148" t="s">
        <v>1547</v>
      </c>
      <c r="J1116" s="148" t="s">
        <v>1490</v>
      </c>
      <c r="K1116" s="148" t="s">
        <v>1550</v>
      </c>
      <c r="L1116" s="148">
        <v>20</v>
      </c>
      <c r="M1116" s="148" t="s">
        <v>1056</v>
      </c>
      <c r="N1116" s="148" t="s">
        <v>200</v>
      </c>
      <c r="O1116" s="148">
        <v>5</v>
      </c>
      <c r="P1116" s="148" t="s">
        <v>548</v>
      </c>
      <c r="Q1116" s="148" t="s">
        <v>706</v>
      </c>
      <c r="R1116" s="148" t="s">
        <v>713</v>
      </c>
      <c r="S1116" s="148" t="s">
        <v>491</v>
      </c>
      <c r="T1116" s="148" t="s">
        <v>997</v>
      </c>
      <c r="U1116" s="148">
        <v>3</v>
      </c>
      <c r="V1116" s="147" t="s">
        <v>1051</v>
      </c>
      <c r="W1116" s="147" t="s">
        <v>67368</v>
      </c>
      <c r="X1116" s="147">
        <v>5</v>
      </c>
      <c r="Y1116" s="147">
        <v>995</v>
      </c>
    </row>
    <row r="1117" spans="1:25" ht="21">
      <c r="A1117" s="148">
        <v>1116</v>
      </c>
      <c r="B1117" s="148" t="s">
        <v>4380</v>
      </c>
      <c r="C1117" s="148" t="s">
        <v>67497</v>
      </c>
      <c r="D1117" s="148" t="s">
        <v>8528</v>
      </c>
      <c r="E1117" s="148" t="s">
        <v>491</v>
      </c>
      <c r="F1117" s="148">
        <v>3</v>
      </c>
      <c r="G1117" s="148" t="s">
        <v>1489</v>
      </c>
      <c r="H1117" s="148" t="s">
        <v>411</v>
      </c>
      <c r="I1117" s="148" t="s">
        <v>1547</v>
      </c>
      <c r="J1117" s="148" t="s">
        <v>1490</v>
      </c>
      <c r="K1117" s="148" t="s">
        <v>1550</v>
      </c>
      <c r="L1117" s="148">
        <v>20</v>
      </c>
      <c r="M1117" s="148" t="s">
        <v>1056</v>
      </c>
      <c r="N1117" s="148" t="s">
        <v>200</v>
      </c>
      <c r="O1117" s="148">
        <v>5</v>
      </c>
      <c r="P1117" s="148" t="s">
        <v>548</v>
      </c>
      <c r="Q1117" s="148" t="s">
        <v>706</v>
      </c>
      <c r="R1117" s="148" t="s">
        <v>713</v>
      </c>
      <c r="S1117" s="148" t="s">
        <v>491</v>
      </c>
      <c r="T1117" s="148" t="s">
        <v>997</v>
      </c>
      <c r="U1117" s="148">
        <v>3</v>
      </c>
      <c r="V1117" s="147" t="s">
        <v>1051</v>
      </c>
      <c r="W1117" s="147" t="s">
        <v>67368</v>
      </c>
      <c r="X1117" s="147">
        <v>5</v>
      </c>
      <c r="Y1117" s="147">
        <v>993</v>
      </c>
    </row>
    <row r="1118" spans="1:25" ht="21">
      <c r="A1118" s="148">
        <v>1117</v>
      </c>
      <c r="B1118" s="148" t="s">
        <v>4703</v>
      </c>
      <c r="C1118" s="148" t="s">
        <v>67497</v>
      </c>
      <c r="D1118" s="148" t="s">
        <v>8528</v>
      </c>
      <c r="E1118" s="148" t="s">
        <v>491</v>
      </c>
      <c r="F1118" s="148">
        <v>3</v>
      </c>
      <c r="G1118" s="148" t="s">
        <v>1489</v>
      </c>
      <c r="H1118" s="148" t="s">
        <v>411</v>
      </c>
      <c r="I1118" s="148" t="s">
        <v>1547</v>
      </c>
      <c r="J1118" s="148" t="s">
        <v>1490</v>
      </c>
      <c r="K1118" s="148" t="s">
        <v>1550</v>
      </c>
      <c r="L1118" s="148">
        <v>20</v>
      </c>
      <c r="M1118" s="148" t="s">
        <v>1056</v>
      </c>
      <c r="N1118" s="148" t="s">
        <v>200</v>
      </c>
      <c r="O1118" s="148">
        <v>5</v>
      </c>
      <c r="P1118" s="148" t="s">
        <v>548</v>
      </c>
      <c r="Q1118" s="148" t="s">
        <v>706</v>
      </c>
      <c r="R1118" s="148" t="s">
        <v>713</v>
      </c>
      <c r="S1118" s="148" t="s">
        <v>491</v>
      </c>
      <c r="T1118" s="148" t="s">
        <v>997</v>
      </c>
      <c r="U1118" s="148">
        <v>3</v>
      </c>
      <c r="V1118" s="147" t="s">
        <v>1051</v>
      </c>
      <c r="W1118" s="147" t="s">
        <v>67368</v>
      </c>
      <c r="X1118" s="147">
        <v>5</v>
      </c>
      <c r="Y1118" s="147">
        <v>1107</v>
      </c>
    </row>
    <row r="1119" spans="1:25" ht="21">
      <c r="A1119" s="148">
        <v>1118</v>
      </c>
      <c r="B1119" s="148" t="s">
        <v>4706</v>
      </c>
      <c r="C1119" s="148" t="s">
        <v>67497</v>
      </c>
      <c r="D1119" s="148" t="s">
        <v>8528</v>
      </c>
      <c r="E1119" s="148" t="s">
        <v>491</v>
      </c>
      <c r="F1119" s="148">
        <v>3</v>
      </c>
      <c r="G1119" s="148" t="s">
        <v>1489</v>
      </c>
      <c r="H1119" s="148" t="s">
        <v>411</v>
      </c>
      <c r="I1119" s="148" t="s">
        <v>1547</v>
      </c>
      <c r="J1119" s="148" t="s">
        <v>1490</v>
      </c>
      <c r="K1119" s="148" t="s">
        <v>1550</v>
      </c>
      <c r="L1119" s="148">
        <v>20</v>
      </c>
      <c r="M1119" s="148" t="s">
        <v>1056</v>
      </c>
      <c r="N1119" s="148" t="s">
        <v>200</v>
      </c>
      <c r="O1119" s="148">
        <v>5</v>
      </c>
      <c r="P1119" s="148" t="s">
        <v>548</v>
      </c>
      <c r="Q1119" s="148" t="s">
        <v>706</v>
      </c>
      <c r="R1119" s="148" t="s">
        <v>713</v>
      </c>
      <c r="S1119" s="148" t="s">
        <v>491</v>
      </c>
      <c r="T1119" s="148" t="s">
        <v>997</v>
      </c>
      <c r="U1119" s="148">
        <v>3</v>
      </c>
      <c r="V1119" s="147" t="s">
        <v>1051</v>
      </c>
      <c r="W1119" s="147" t="s">
        <v>67368</v>
      </c>
      <c r="X1119" s="147">
        <v>5</v>
      </c>
      <c r="Y1119" s="147">
        <v>1108</v>
      </c>
    </row>
    <row r="1120" spans="1:25" ht="21">
      <c r="A1120" s="148">
        <v>1119</v>
      </c>
      <c r="B1120" s="148" t="s">
        <v>4709</v>
      </c>
      <c r="C1120" s="148" t="s">
        <v>67504</v>
      </c>
      <c r="D1120" s="148" t="s">
        <v>64147</v>
      </c>
      <c r="E1120" s="148" t="s">
        <v>491</v>
      </c>
      <c r="F1120" s="148">
        <v>33</v>
      </c>
      <c r="G1120" s="148" t="s">
        <v>1529</v>
      </c>
      <c r="H1120" s="148" t="s">
        <v>437</v>
      </c>
      <c r="I1120" s="148" t="s">
        <v>1573</v>
      </c>
      <c r="J1120" s="148" t="s">
        <v>1484</v>
      </c>
      <c r="K1120" s="148" t="s">
        <v>1488</v>
      </c>
      <c r="L1120" s="148">
        <v>20</v>
      </c>
      <c r="M1120" s="148" t="s">
        <v>1056</v>
      </c>
      <c r="N1120" s="148" t="s">
        <v>200</v>
      </c>
      <c r="O1120" s="148">
        <v>5</v>
      </c>
      <c r="P1120" s="148" t="s">
        <v>548</v>
      </c>
      <c r="Q1120" s="148" t="s">
        <v>706</v>
      </c>
      <c r="R1120" s="148" t="s">
        <v>713</v>
      </c>
      <c r="S1120" s="148" t="s">
        <v>491</v>
      </c>
      <c r="T1120" s="148" t="s">
        <v>997</v>
      </c>
      <c r="U1120" s="148">
        <v>3</v>
      </c>
      <c r="V1120" s="147" t="s">
        <v>1051</v>
      </c>
      <c r="W1120" s="147" t="s">
        <v>67367</v>
      </c>
      <c r="X1120" s="147">
        <v>1</v>
      </c>
      <c r="Y1120" s="147">
        <v>1109</v>
      </c>
    </row>
    <row r="1121" spans="1:25" ht="21">
      <c r="A1121" s="148">
        <v>1120</v>
      </c>
      <c r="B1121" s="148" t="s">
        <v>4712</v>
      </c>
      <c r="C1121" s="148" t="s">
        <v>67504</v>
      </c>
      <c r="D1121" s="148" t="s">
        <v>64147</v>
      </c>
      <c r="E1121" s="148" t="s">
        <v>491</v>
      </c>
      <c r="F1121" s="148">
        <v>33</v>
      </c>
      <c r="G1121" s="148" t="s">
        <v>1529</v>
      </c>
      <c r="H1121" s="148" t="s">
        <v>437</v>
      </c>
      <c r="I1121" s="148" t="s">
        <v>1573</v>
      </c>
      <c r="J1121" s="148" t="s">
        <v>1484</v>
      </c>
      <c r="K1121" s="148" t="s">
        <v>1488</v>
      </c>
      <c r="L1121" s="148">
        <v>20</v>
      </c>
      <c r="M1121" s="148" t="s">
        <v>1056</v>
      </c>
      <c r="N1121" s="148" t="s">
        <v>200</v>
      </c>
      <c r="O1121" s="148">
        <v>5</v>
      </c>
      <c r="P1121" s="148" t="s">
        <v>548</v>
      </c>
      <c r="Q1121" s="148" t="s">
        <v>706</v>
      </c>
      <c r="R1121" s="148" t="s">
        <v>713</v>
      </c>
      <c r="S1121" s="148" t="s">
        <v>491</v>
      </c>
      <c r="T1121" s="148" t="s">
        <v>997</v>
      </c>
      <c r="U1121" s="148">
        <v>3</v>
      </c>
      <c r="V1121" s="147" t="s">
        <v>1051</v>
      </c>
      <c r="W1121" s="147" t="s">
        <v>67367</v>
      </c>
      <c r="X1121" s="147">
        <v>1</v>
      </c>
      <c r="Y1121" s="147">
        <v>1110</v>
      </c>
    </row>
    <row r="1122" spans="1:25" ht="21">
      <c r="A1122" s="148">
        <v>1121</v>
      </c>
      <c r="B1122" s="148" t="s">
        <v>4714</v>
      </c>
      <c r="C1122" s="148" t="s">
        <v>67504</v>
      </c>
      <c r="D1122" s="148" t="s">
        <v>64147</v>
      </c>
      <c r="E1122" s="148" t="s">
        <v>491</v>
      </c>
      <c r="F1122" s="148">
        <v>33</v>
      </c>
      <c r="G1122" s="148" t="s">
        <v>1529</v>
      </c>
      <c r="H1122" s="148" t="s">
        <v>437</v>
      </c>
      <c r="I1122" s="148" t="s">
        <v>1573</v>
      </c>
      <c r="J1122" s="148" t="s">
        <v>1484</v>
      </c>
      <c r="K1122" s="148" t="s">
        <v>1488</v>
      </c>
      <c r="L1122" s="148">
        <v>20</v>
      </c>
      <c r="M1122" s="148" t="s">
        <v>1056</v>
      </c>
      <c r="N1122" s="148" t="s">
        <v>200</v>
      </c>
      <c r="O1122" s="148">
        <v>5</v>
      </c>
      <c r="P1122" s="148" t="s">
        <v>548</v>
      </c>
      <c r="Q1122" s="148" t="s">
        <v>706</v>
      </c>
      <c r="R1122" s="148" t="s">
        <v>713</v>
      </c>
      <c r="S1122" s="148" t="s">
        <v>491</v>
      </c>
      <c r="T1122" s="148" t="s">
        <v>997</v>
      </c>
      <c r="U1122" s="148">
        <v>3</v>
      </c>
      <c r="V1122" s="147" t="s">
        <v>1051</v>
      </c>
      <c r="W1122" s="147" t="s">
        <v>67367</v>
      </c>
      <c r="X1122" s="147">
        <v>1</v>
      </c>
      <c r="Y1122" s="147">
        <v>1111</v>
      </c>
    </row>
    <row r="1123" spans="1:25" ht="21">
      <c r="A1123" s="148">
        <v>1122</v>
      </c>
      <c r="B1123" s="148" t="s">
        <v>4717</v>
      </c>
      <c r="C1123" s="148" t="s">
        <v>67504</v>
      </c>
      <c r="D1123" s="148" t="s">
        <v>64147</v>
      </c>
      <c r="E1123" s="148" t="s">
        <v>491</v>
      </c>
      <c r="F1123" s="148">
        <v>33</v>
      </c>
      <c r="G1123" s="148" t="s">
        <v>1529</v>
      </c>
      <c r="H1123" s="148" t="s">
        <v>437</v>
      </c>
      <c r="I1123" s="148" t="s">
        <v>1573</v>
      </c>
      <c r="J1123" s="148" t="s">
        <v>1484</v>
      </c>
      <c r="K1123" s="148" t="s">
        <v>1488</v>
      </c>
      <c r="L1123" s="148">
        <v>20</v>
      </c>
      <c r="M1123" s="148" t="s">
        <v>1056</v>
      </c>
      <c r="N1123" s="148" t="s">
        <v>200</v>
      </c>
      <c r="O1123" s="148">
        <v>5</v>
      </c>
      <c r="P1123" s="148" t="s">
        <v>548</v>
      </c>
      <c r="Q1123" s="148" t="s">
        <v>706</v>
      </c>
      <c r="R1123" s="148" t="s">
        <v>713</v>
      </c>
      <c r="S1123" s="148" t="s">
        <v>491</v>
      </c>
      <c r="T1123" s="148" t="s">
        <v>997</v>
      </c>
      <c r="U1123" s="148">
        <v>3</v>
      </c>
      <c r="V1123" s="147" t="s">
        <v>1051</v>
      </c>
      <c r="W1123" s="147" t="s">
        <v>67367</v>
      </c>
      <c r="X1123" s="147">
        <v>1</v>
      </c>
      <c r="Y1123" s="147">
        <v>1112</v>
      </c>
    </row>
    <row r="1124" spans="1:25" ht="21">
      <c r="A1124" s="148">
        <v>1123</v>
      </c>
      <c r="B1124" s="148" t="s">
        <v>4720</v>
      </c>
      <c r="C1124" s="148" t="s">
        <v>67504</v>
      </c>
      <c r="D1124" s="148" t="s">
        <v>64147</v>
      </c>
      <c r="E1124" s="148" t="s">
        <v>491</v>
      </c>
      <c r="F1124" s="148">
        <v>33</v>
      </c>
      <c r="G1124" s="148" t="s">
        <v>1529</v>
      </c>
      <c r="H1124" s="148" t="s">
        <v>437</v>
      </c>
      <c r="I1124" s="148" t="s">
        <v>1573</v>
      </c>
      <c r="J1124" s="148" t="s">
        <v>1484</v>
      </c>
      <c r="K1124" s="148" t="s">
        <v>1488</v>
      </c>
      <c r="L1124" s="148">
        <v>20</v>
      </c>
      <c r="M1124" s="148" t="s">
        <v>1056</v>
      </c>
      <c r="N1124" s="148" t="s">
        <v>200</v>
      </c>
      <c r="O1124" s="148">
        <v>5</v>
      </c>
      <c r="P1124" s="148" t="s">
        <v>548</v>
      </c>
      <c r="Q1124" s="148" t="s">
        <v>706</v>
      </c>
      <c r="R1124" s="148" t="s">
        <v>713</v>
      </c>
      <c r="S1124" s="148" t="s">
        <v>491</v>
      </c>
      <c r="T1124" s="148" t="s">
        <v>997</v>
      </c>
      <c r="U1124" s="148">
        <v>3</v>
      </c>
      <c r="V1124" s="147" t="s">
        <v>1051</v>
      </c>
      <c r="W1124" s="147" t="s">
        <v>67367</v>
      </c>
      <c r="X1124" s="147">
        <v>1</v>
      </c>
      <c r="Y1124" s="147">
        <v>1113</v>
      </c>
    </row>
    <row r="1125" spans="1:25" ht="21">
      <c r="A1125" s="148">
        <v>1124</v>
      </c>
      <c r="B1125" s="148" t="s">
        <v>4723</v>
      </c>
      <c r="C1125" s="148" t="s">
        <v>67504</v>
      </c>
      <c r="D1125" s="148" t="s">
        <v>64147</v>
      </c>
      <c r="E1125" s="148" t="s">
        <v>491</v>
      </c>
      <c r="F1125" s="148">
        <v>33</v>
      </c>
      <c r="G1125" s="148" t="s">
        <v>1529</v>
      </c>
      <c r="H1125" s="148" t="s">
        <v>437</v>
      </c>
      <c r="I1125" s="148" t="s">
        <v>1573</v>
      </c>
      <c r="J1125" s="148" t="s">
        <v>1484</v>
      </c>
      <c r="K1125" s="148" t="s">
        <v>1488</v>
      </c>
      <c r="L1125" s="148">
        <v>20</v>
      </c>
      <c r="M1125" s="148" t="s">
        <v>1056</v>
      </c>
      <c r="N1125" s="148" t="s">
        <v>200</v>
      </c>
      <c r="O1125" s="148">
        <v>5</v>
      </c>
      <c r="P1125" s="148" t="s">
        <v>548</v>
      </c>
      <c r="Q1125" s="148" t="s">
        <v>706</v>
      </c>
      <c r="R1125" s="148" t="s">
        <v>713</v>
      </c>
      <c r="S1125" s="148" t="s">
        <v>491</v>
      </c>
      <c r="T1125" s="148" t="s">
        <v>997</v>
      </c>
      <c r="U1125" s="148">
        <v>3</v>
      </c>
      <c r="V1125" s="147" t="s">
        <v>1051</v>
      </c>
      <c r="W1125" s="147" t="s">
        <v>67367</v>
      </c>
      <c r="X1125" s="147">
        <v>1</v>
      </c>
      <c r="Y1125" s="147">
        <v>1114</v>
      </c>
    </row>
    <row r="1126" spans="1:25" ht="21">
      <c r="A1126" s="148">
        <v>1125</v>
      </c>
      <c r="B1126" s="148" t="s">
        <v>4726</v>
      </c>
      <c r="C1126" s="148" t="s">
        <v>67504</v>
      </c>
      <c r="D1126" s="148" t="s">
        <v>64147</v>
      </c>
      <c r="E1126" s="148" t="s">
        <v>491</v>
      </c>
      <c r="F1126" s="148">
        <v>33</v>
      </c>
      <c r="G1126" s="148" t="s">
        <v>1529</v>
      </c>
      <c r="H1126" s="148" t="s">
        <v>437</v>
      </c>
      <c r="I1126" s="148" t="s">
        <v>1573</v>
      </c>
      <c r="J1126" s="148" t="s">
        <v>1484</v>
      </c>
      <c r="K1126" s="148" t="s">
        <v>1488</v>
      </c>
      <c r="L1126" s="148">
        <v>20</v>
      </c>
      <c r="M1126" s="148" t="s">
        <v>1056</v>
      </c>
      <c r="N1126" s="148" t="s">
        <v>200</v>
      </c>
      <c r="O1126" s="148">
        <v>5</v>
      </c>
      <c r="P1126" s="148" t="s">
        <v>548</v>
      </c>
      <c r="Q1126" s="148" t="s">
        <v>706</v>
      </c>
      <c r="R1126" s="148" t="s">
        <v>713</v>
      </c>
      <c r="S1126" s="148" t="s">
        <v>491</v>
      </c>
      <c r="T1126" s="148" t="s">
        <v>997</v>
      </c>
      <c r="U1126" s="148">
        <v>3</v>
      </c>
      <c r="V1126" s="147" t="s">
        <v>1051</v>
      </c>
      <c r="W1126" s="147" t="s">
        <v>67367</v>
      </c>
      <c r="X1126" s="147">
        <v>1</v>
      </c>
      <c r="Y1126" s="147">
        <v>1115</v>
      </c>
    </row>
    <row r="1127" spans="1:25" ht="21">
      <c r="A1127" s="148">
        <v>1126</v>
      </c>
      <c r="B1127" s="148" t="s">
        <v>4729</v>
      </c>
      <c r="C1127" s="148" t="s">
        <v>67504</v>
      </c>
      <c r="D1127" s="148" t="s">
        <v>64147</v>
      </c>
      <c r="E1127" s="148" t="s">
        <v>491</v>
      </c>
      <c r="F1127" s="148">
        <v>33</v>
      </c>
      <c r="G1127" s="148" t="s">
        <v>1529</v>
      </c>
      <c r="H1127" s="148" t="s">
        <v>437</v>
      </c>
      <c r="I1127" s="148" t="s">
        <v>1573</v>
      </c>
      <c r="J1127" s="148" t="s">
        <v>1484</v>
      </c>
      <c r="K1127" s="148" t="s">
        <v>1488</v>
      </c>
      <c r="L1127" s="148">
        <v>20</v>
      </c>
      <c r="M1127" s="148" t="s">
        <v>1056</v>
      </c>
      <c r="N1127" s="148" t="s">
        <v>200</v>
      </c>
      <c r="O1127" s="148">
        <v>5</v>
      </c>
      <c r="P1127" s="148" t="s">
        <v>548</v>
      </c>
      <c r="Q1127" s="148" t="s">
        <v>706</v>
      </c>
      <c r="R1127" s="148" t="s">
        <v>713</v>
      </c>
      <c r="S1127" s="148" t="s">
        <v>491</v>
      </c>
      <c r="T1127" s="148" t="s">
        <v>997</v>
      </c>
      <c r="U1127" s="148">
        <v>3</v>
      </c>
      <c r="V1127" s="147" t="s">
        <v>1051</v>
      </c>
      <c r="W1127" s="147" t="s">
        <v>67367</v>
      </c>
      <c r="X1127" s="147">
        <v>1</v>
      </c>
      <c r="Y1127" s="147">
        <v>1116</v>
      </c>
    </row>
    <row r="1128" spans="1:25" ht="21">
      <c r="A1128" s="148">
        <v>1127</v>
      </c>
      <c r="B1128" s="148" t="s">
        <v>4732</v>
      </c>
      <c r="C1128" s="148" t="s">
        <v>67504</v>
      </c>
      <c r="D1128" s="148" t="s">
        <v>64147</v>
      </c>
      <c r="E1128" s="148" t="s">
        <v>491</v>
      </c>
      <c r="F1128" s="148">
        <v>33</v>
      </c>
      <c r="G1128" s="148" t="s">
        <v>1529</v>
      </c>
      <c r="H1128" s="148" t="s">
        <v>437</v>
      </c>
      <c r="I1128" s="148" t="s">
        <v>1573</v>
      </c>
      <c r="J1128" s="148" t="s">
        <v>1484</v>
      </c>
      <c r="K1128" s="148" t="s">
        <v>1488</v>
      </c>
      <c r="L1128" s="148">
        <v>20</v>
      </c>
      <c r="M1128" s="148" t="s">
        <v>1056</v>
      </c>
      <c r="N1128" s="148" t="s">
        <v>200</v>
      </c>
      <c r="O1128" s="148">
        <v>5</v>
      </c>
      <c r="P1128" s="148" t="s">
        <v>548</v>
      </c>
      <c r="Q1128" s="148" t="s">
        <v>706</v>
      </c>
      <c r="R1128" s="148" t="s">
        <v>713</v>
      </c>
      <c r="S1128" s="148" t="s">
        <v>491</v>
      </c>
      <c r="T1128" s="148" t="s">
        <v>997</v>
      </c>
      <c r="U1128" s="148">
        <v>3</v>
      </c>
      <c r="V1128" s="147" t="s">
        <v>1051</v>
      </c>
      <c r="W1128" s="147" t="s">
        <v>67367</v>
      </c>
      <c r="X1128" s="147">
        <v>1</v>
      </c>
      <c r="Y1128" s="147">
        <v>1117</v>
      </c>
    </row>
    <row r="1129" spans="1:25" ht="21">
      <c r="A1129" s="148">
        <v>1128</v>
      </c>
      <c r="B1129" s="148" t="s">
        <v>4735</v>
      </c>
      <c r="C1129" s="148" t="s">
        <v>67504</v>
      </c>
      <c r="D1129" s="148" t="s">
        <v>64147</v>
      </c>
      <c r="E1129" s="148" t="s">
        <v>491</v>
      </c>
      <c r="F1129" s="148">
        <v>33</v>
      </c>
      <c r="G1129" s="148" t="s">
        <v>1529</v>
      </c>
      <c r="H1129" s="148" t="s">
        <v>437</v>
      </c>
      <c r="I1129" s="148" t="s">
        <v>1573</v>
      </c>
      <c r="J1129" s="148" t="s">
        <v>1484</v>
      </c>
      <c r="K1129" s="148" t="s">
        <v>1488</v>
      </c>
      <c r="L1129" s="148">
        <v>20</v>
      </c>
      <c r="M1129" s="148" t="s">
        <v>1056</v>
      </c>
      <c r="N1129" s="148" t="s">
        <v>200</v>
      </c>
      <c r="O1129" s="148">
        <v>5</v>
      </c>
      <c r="P1129" s="148" t="s">
        <v>548</v>
      </c>
      <c r="Q1129" s="148" t="s">
        <v>706</v>
      </c>
      <c r="R1129" s="148" t="s">
        <v>713</v>
      </c>
      <c r="S1129" s="148" t="s">
        <v>491</v>
      </c>
      <c r="T1129" s="148" t="s">
        <v>997</v>
      </c>
      <c r="U1129" s="148">
        <v>3</v>
      </c>
      <c r="V1129" s="147" t="s">
        <v>1051</v>
      </c>
      <c r="W1129" s="147" t="s">
        <v>67367</v>
      </c>
      <c r="X1129" s="147">
        <v>1</v>
      </c>
      <c r="Y1129" s="147">
        <v>1118</v>
      </c>
    </row>
    <row r="1130" spans="1:25" ht="21">
      <c r="A1130" s="148">
        <v>1129</v>
      </c>
      <c r="B1130" s="148" t="s">
        <v>4738</v>
      </c>
      <c r="C1130" s="148" t="s">
        <v>67504</v>
      </c>
      <c r="D1130" s="148" t="s">
        <v>64147</v>
      </c>
      <c r="E1130" s="148" t="s">
        <v>491</v>
      </c>
      <c r="F1130" s="148">
        <v>33</v>
      </c>
      <c r="G1130" s="148" t="s">
        <v>1529</v>
      </c>
      <c r="H1130" s="148" t="s">
        <v>437</v>
      </c>
      <c r="I1130" s="148" t="s">
        <v>1573</v>
      </c>
      <c r="J1130" s="148" t="s">
        <v>1484</v>
      </c>
      <c r="K1130" s="148" t="s">
        <v>1488</v>
      </c>
      <c r="L1130" s="148">
        <v>20</v>
      </c>
      <c r="M1130" s="148" t="s">
        <v>1056</v>
      </c>
      <c r="N1130" s="148" t="s">
        <v>200</v>
      </c>
      <c r="O1130" s="148">
        <v>5</v>
      </c>
      <c r="P1130" s="148" t="s">
        <v>548</v>
      </c>
      <c r="Q1130" s="148" t="s">
        <v>706</v>
      </c>
      <c r="R1130" s="148" t="s">
        <v>713</v>
      </c>
      <c r="S1130" s="148" t="s">
        <v>491</v>
      </c>
      <c r="T1130" s="148" t="s">
        <v>997</v>
      </c>
      <c r="U1130" s="148">
        <v>3</v>
      </c>
      <c r="V1130" s="147" t="s">
        <v>1051</v>
      </c>
      <c r="W1130" s="147" t="s">
        <v>67367</v>
      </c>
      <c r="X1130" s="147">
        <v>1</v>
      </c>
      <c r="Y1130" s="147">
        <v>1119</v>
      </c>
    </row>
    <row r="1131" spans="1:25" ht="21">
      <c r="A1131" s="148">
        <v>1130</v>
      </c>
      <c r="B1131" s="148" t="s">
        <v>67505</v>
      </c>
      <c r="C1131" s="148" t="s">
        <v>67504</v>
      </c>
      <c r="D1131" s="148" t="s">
        <v>64147</v>
      </c>
      <c r="E1131" s="148" t="s">
        <v>491</v>
      </c>
      <c r="F1131" s="148">
        <v>33</v>
      </c>
      <c r="G1131" s="148" t="s">
        <v>1529</v>
      </c>
      <c r="H1131" s="148" t="s">
        <v>437</v>
      </c>
      <c r="I1131" s="148" t="s">
        <v>1573</v>
      </c>
      <c r="J1131" s="148" t="s">
        <v>1484</v>
      </c>
      <c r="K1131" s="148" t="s">
        <v>1488</v>
      </c>
      <c r="L1131" s="148">
        <v>20</v>
      </c>
      <c r="M1131" s="148" t="s">
        <v>1056</v>
      </c>
      <c r="N1131" s="148" t="s">
        <v>200</v>
      </c>
      <c r="O1131" s="148">
        <v>5</v>
      </c>
      <c r="P1131" s="148" t="s">
        <v>548</v>
      </c>
      <c r="Q1131" s="148" t="s">
        <v>706</v>
      </c>
      <c r="R1131" s="148" t="s">
        <v>713</v>
      </c>
      <c r="S1131" s="148" t="s">
        <v>491</v>
      </c>
      <c r="T1131" s="148" t="s">
        <v>997</v>
      </c>
      <c r="U1131" s="148">
        <v>3</v>
      </c>
      <c r="V1131" s="147" t="s">
        <v>1051</v>
      </c>
      <c r="W1131" s="147" t="s">
        <v>67367</v>
      </c>
      <c r="X1131" s="147">
        <v>1</v>
      </c>
      <c r="Y1131" s="147" t="e">
        <v>#N/A</v>
      </c>
    </row>
    <row r="1132" spans="1:25" ht="21">
      <c r="A1132" s="148">
        <v>1131</v>
      </c>
      <c r="B1132" s="148" t="s">
        <v>4744</v>
      </c>
      <c r="C1132" s="148" t="s">
        <v>67504</v>
      </c>
      <c r="D1132" s="148" t="s">
        <v>64097</v>
      </c>
      <c r="E1132" s="148" t="s">
        <v>3812</v>
      </c>
      <c r="F1132" s="148">
        <v>24</v>
      </c>
      <c r="G1132" s="148" t="s">
        <v>1519</v>
      </c>
      <c r="H1132" s="148" t="s">
        <v>437</v>
      </c>
      <c r="I1132" s="148" t="s">
        <v>1573</v>
      </c>
      <c r="J1132" s="148" t="s">
        <v>1484</v>
      </c>
      <c r="K1132" s="148" t="s">
        <v>1488</v>
      </c>
      <c r="L1132" s="148">
        <v>20</v>
      </c>
      <c r="M1132" s="148" t="s">
        <v>1056</v>
      </c>
      <c r="N1132" s="148" t="s">
        <v>200</v>
      </c>
      <c r="O1132" s="148">
        <v>5</v>
      </c>
      <c r="P1132" s="148" t="s">
        <v>548</v>
      </c>
      <c r="Q1132" s="148" t="s">
        <v>706</v>
      </c>
      <c r="R1132" s="148" t="s">
        <v>713</v>
      </c>
      <c r="S1132" s="148" t="s">
        <v>491</v>
      </c>
      <c r="T1132" s="148" t="s">
        <v>997</v>
      </c>
      <c r="U1132" s="148">
        <v>3</v>
      </c>
      <c r="V1132" s="147" t="s">
        <v>1051</v>
      </c>
      <c r="W1132" s="147" t="s">
        <v>67367</v>
      </c>
      <c r="X1132" s="147">
        <v>1</v>
      </c>
      <c r="Y1132" s="147">
        <v>1121</v>
      </c>
    </row>
    <row r="1133" spans="1:25" ht="21">
      <c r="A1133" s="148">
        <v>1132</v>
      </c>
      <c r="B1133" s="148" t="s">
        <v>4747</v>
      </c>
      <c r="C1133" s="148" t="s">
        <v>67504</v>
      </c>
      <c r="D1133" s="148" t="s">
        <v>64097</v>
      </c>
      <c r="E1133" s="148" t="s">
        <v>3812</v>
      </c>
      <c r="F1133" s="148">
        <v>24</v>
      </c>
      <c r="G1133" s="148" t="s">
        <v>1519</v>
      </c>
      <c r="H1133" s="148" t="s">
        <v>437</v>
      </c>
      <c r="I1133" s="148" t="s">
        <v>1573</v>
      </c>
      <c r="J1133" s="148" t="s">
        <v>1484</v>
      </c>
      <c r="K1133" s="148" t="s">
        <v>1488</v>
      </c>
      <c r="L1133" s="148">
        <v>20</v>
      </c>
      <c r="M1133" s="148" t="s">
        <v>1056</v>
      </c>
      <c r="N1133" s="148" t="s">
        <v>200</v>
      </c>
      <c r="O1133" s="148">
        <v>5</v>
      </c>
      <c r="P1133" s="148" t="s">
        <v>548</v>
      </c>
      <c r="Q1133" s="148" t="s">
        <v>706</v>
      </c>
      <c r="R1133" s="148" t="s">
        <v>713</v>
      </c>
      <c r="S1133" s="148" t="s">
        <v>491</v>
      </c>
      <c r="T1133" s="148" t="s">
        <v>997</v>
      </c>
      <c r="U1133" s="148">
        <v>3</v>
      </c>
      <c r="V1133" s="147" t="s">
        <v>1051</v>
      </c>
      <c r="W1133" s="147" t="s">
        <v>67367</v>
      </c>
      <c r="X1133" s="147">
        <v>1</v>
      </c>
      <c r="Y1133" s="147">
        <v>1122</v>
      </c>
    </row>
    <row r="1134" spans="1:25" ht="21">
      <c r="A1134" s="148">
        <v>1133</v>
      </c>
      <c r="B1134" s="148" t="s">
        <v>4750</v>
      </c>
      <c r="C1134" s="148" t="s">
        <v>67504</v>
      </c>
      <c r="D1134" s="148" t="s">
        <v>64097</v>
      </c>
      <c r="E1134" s="148" t="s">
        <v>3812</v>
      </c>
      <c r="F1134" s="148">
        <v>24</v>
      </c>
      <c r="G1134" s="148" t="s">
        <v>1519</v>
      </c>
      <c r="H1134" s="148" t="s">
        <v>437</v>
      </c>
      <c r="I1134" s="148" t="s">
        <v>1573</v>
      </c>
      <c r="J1134" s="148" t="s">
        <v>1484</v>
      </c>
      <c r="K1134" s="148" t="s">
        <v>1488</v>
      </c>
      <c r="L1134" s="148">
        <v>20</v>
      </c>
      <c r="M1134" s="148" t="s">
        <v>1056</v>
      </c>
      <c r="N1134" s="148" t="s">
        <v>200</v>
      </c>
      <c r="O1134" s="148">
        <v>5</v>
      </c>
      <c r="P1134" s="148" t="s">
        <v>548</v>
      </c>
      <c r="Q1134" s="148" t="s">
        <v>706</v>
      </c>
      <c r="R1134" s="148" t="s">
        <v>713</v>
      </c>
      <c r="S1134" s="148" t="s">
        <v>491</v>
      </c>
      <c r="T1134" s="148" t="s">
        <v>997</v>
      </c>
      <c r="U1134" s="148">
        <v>3</v>
      </c>
      <c r="V1134" s="147" t="s">
        <v>1051</v>
      </c>
      <c r="W1134" s="147" t="s">
        <v>67367</v>
      </c>
      <c r="X1134" s="147">
        <v>1</v>
      </c>
      <c r="Y1134" s="147">
        <v>1123</v>
      </c>
    </row>
    <row r="1135" spans="1:25" ht="21">
      <c r="A1135" s="148">
        <v>1134</v>
      </c>
      <c r="B1135" s="148" t="s">
        <v>4752</v>
      </c>
      <c r="C1135" s="148" t="s">
        <v>67504</v>
      </c>
      <c r="D1135" s="148" t="s">
        <v>64097</v>
      </c>
      <c r="E1135" s="148" t="s">
        <v>3812</v>
      </c>
      <c r="F1135" s="148">
        <v>24</v>
      </c>
      <c r="G1135" s="148" t="s">
        <v>1519</v>
      </c>
      <c r="H1135" s="148" t="s">
        <v>437</v>
      </c>
      <c r="I1135" s="148" t="s">
        <v>1573</v>
      </c>
      <c r="J1135" s="148" t="s">
        <v>1484</v>
      </c>
      <c r="K1135" s="148" t="s">
        <v>1488</v>
      </c>
      <c r="L1135" s="148">
        <v>20</v>
      </c>
      <c r="M1135" s="148" t="s">
        <v>1056</v>
      </c>
      <c r="N1135" s="148" t="s">
        <v>200</v>
      </c>
      <c r="O1135" s="148">
        <v>5</v>
      </c>
      <c r="P1135" s="148" t="s">
        <v>548</v>
      </c>
      <c r="Q1135" s="148" t="s">
        <v>706</v>
      </c>
      <c r="R1135" s="148" t="s">
        <v>713</v>
      </c>
      <c r="S1135" s="148" t="s">
        <v>491</v>
      </c>
      <c r="T1135" s="148" t="s">
        <v>997</v>
      </c>
      <c r="U1135" s="148">
        <v>3</v>
      </c>
      <c r="V1135" s="147" t="s">
        <v>1051</v>
      </c>
      <c r="W1135" s="147" t="s">
        <v>67367</v>
      </c>
      <c r="X1135" s="147">
        <v>1</v>
      </c>
      <c r="Y1135" s="147">
        <v>1124</v>
      </c>
    </row>
    <row r="1136" spans="1:25" ht="21">
      <c r="A1136" s="148">
        <v>1135</v>
      </c>
      <c r="B1136" s="148" t="s">
        <v>4755</v>
      </c>
      <c r="C1136" s="148" t="s">
        <v>67504</v>
      </c>
      <c r="D1136" s="148" t="s">
        <v>64097</v>
      </c>
      <c r="E1136" s="148" t="s">
        <v>3812</v>
      </c>
      <c r="F1136" s="148">
        <v>24</v>
      </c>
      <c r="G1136" s="148" t="s">
        <v>1519</v>
      </c>
      <c r="H1136" s="148" t="s">
        <v>437</v>
      </c>
      <c r="I1136" s="148" t="s">
        <v>1573</v>
      </c>
      <c r="J1136" s="148" t="s">
        <v>1484</v>
      </c>
      <c r="K1136" s="148" t="s">
        <v>1488</v>
      </c>
      <c r="L1136" s="148">
        <v>20</v>
      </c>
      <c r="M1136" s="148" t="s">
        <v>1056</v>
      </c>
      <c r="N1136" s="148" t="s">
        <v>200</v>
      </c>
      <c r="O1136" s="148">
        <v>5</v>
      </c>
      <c r="P1136" s="148" t="s">
        <v>548</v>
      </c>
      <c r="Q1136" s="148" t="s">
        <v>706</v>
      </c>
      <c r="R1136" s="148" t="s">
        <v>713</v>
      </c>
      <c r="S1136" s="148" t="s">
        <v>491</v>
      </c>
      <c r="T1136" s="148" t="s">
        <v>997</v>
      </c>
      <c r="U1136" s="148">
        <v>3</v>
      </c>
      <c r="V1136" s="147" t="s">
        <v>1051</v>
      </c>
      <c r="W1136" s="147" t="s">
        <v>67367</v>
      </c>
      <c r="X1136" s="147">
        <v>1</v>
      </c>
      <c r="Y1136" s="147">
        <v>1125</v>
      </c>
    </row>
    <row r="1137" spans="1:25" ht="21">
      <c r="A1137" s="148">
        <v>1136</v>
      </c>
      <c r="B1137" s="148" t="s">
        <v>4758</v>
      </c>
      <c r="C1137" s="148" t="s">
        <v>67504</v>
      </c>
      <c r="D1137" s="148" t="s">
        <v>64097</v>
      </c>
      <c r="E1137" s="148" t="s">
        <v>3812</v>
      </c>
      <c r="F1137" s="148">
        <v>24</v>
      </c>
      <c r="G1137" s="148" t="s">
        <v>1519</v>
      </c>
      <c r="H1137" s="148" t="s">
        <v>437</v>
      </c>
      <c r="I1137" s="148" t="s">
        <v>1573</v>
      </c>
      <c r="J1137" s="148" t="s">
        <v>1484</v>
      </c>
      <c r="K1137" s="148" t="s">
        <v>1488</v>
      </c>
      <c r="L1137" s="148">
        <v>20</v>
      </c>
      <c r="M1137" s="148" t="s">
        <v>1056</v>
      </c>
      <c r="N1137" s="148" t="s">
        <v>200</v>
      </c>
      <c r="O1137" s="148">
        <v>5</v>
      </c>
      <c r="P1137" s="148" t="s">
        <v>548</v>
      </c>
      <c r="Q1137" s="148" t="s">
        <v>706</v>
      </c>
      <c r="R1137" s="148" t="s">
        <v>713</v>
      </c>
      <c r="S1137" s="148" t="s">
        <v>491</v>
      </c>
      <c r="T1137" s="148" t="s">
        <v>997</v>
      </c>
      <c r="U1137" s="148">
        <v>3</v>
      </c>
      <c r="V1137" s="147" t="s">
        <v>1051</v>
      </c>
      <c r="W1137" s="147" t="s">
        <v>67367</v>
      </c>
      <c r="X1137" s="147">
        <v>1</v>
      </c>
      <c r="Y1137" s="147">
        <v>1126</v>
      </c>
    </row>
    <row r="1138" spans="1:25" ht="21">
      <c r="A1138" s="148">
        <v>1137</v>
      </c>
      <c r="B1138" s="148" t="s">
        <v>4761</v>
      </c>
      <c r="C1138" s="148" t="s">
        <v>67504</v>
      </c>
      <c r="D1138" s="148" t="s">
        <v>64097</v>
      </c>
      <c r="E1138" s="148" t="s">
        <v>3812</v>
      </c>
      <c r="F1138" s="148">
        <v>24</v>
      </c>
      <c r="G1138" s="148" t="s">
        <v>1519</v>
      </c>
      <c r="H1138" s="148" t="s">
        <v>437</v>
      </c>
      <c r="I1138" s="148" t="s">
        <v>1573</v>
      </c>
      <c r="J1138" s="148" t="s">
        <v>1484</v>
      </c>
      <c r="K1138" s="148" t="s">
        <v>1488</v>
      </c>
      <c r="L1138" s="148">
        <v>20</v>
      </c>
      <c r="M1138" s="148" t="s">
        <v>1056</v>
      </c>
      <c r="N1138" s="148" t="s">
        <v>200</v>
      </c>
      <c r="O1138" s="148">
        <v>5</v>
      </c>
      <c r="P1138" s="148" t="s">
        <v>548</v>
      </c>
      <c r="Q1138" s="148" t="s">
        <v>706</v>
      </c>
      <c r="R1138" s="148" t="s">
        <v>713</v>
      </c>
      <c r="S1138" s="148" t="s">
        <v>491</v>
      </c>
      <c r="T1138" s="148" t="s">
        <v>997</v>
      </c>
      <c r="U1138" s="148">
        <v>3</v>
      </c>
      <c r="V1138" s="147" t="s">
        <v>1051</v>
      </c>
      <c r="W1138" s="147" t="s">
        <v>67367</v>
      </c>
      <c r="X1138" s="147">
        <v>1</v>
      </c>
      <c r="Y1138" s="147">
        <v>1127</v>
      </c>
    </row>
    <row r="1139" spans="1:25" ht="21">
      <c r="A1139" s="148">
        <v>1138</v>
      </c>
      <c r="B1139" s="148" t="s">
        <v>4763</v>
      </c>
      <c r="C1139" s="148" t="s">
        <v>67504</v>
      </c>
      <c r="D1139" s="148" t="s">
        <v>64097</v>
      </c>
      <c r="E1139" s="148" t="s">
        <v>3812</v>
      </c>
      <c r="F1139" s="148">
        <v>24</v>
      </c>
      <c r="G1139" s="148" t="s">
        <v>1519</v>
      </c>
      <c r="H1139" s="148" t="s">
        <v>437</v>
      </c>
      <c r="I1139" s="148" t="s">
        <v>1573</v>
      </c>
      <c r="J1139" s="148" t="s">
        <v>1484</v>
      </c>
      <c r="K1139" s="148" t="s">
        <v>1488</v>
      </c>
      <c r="L1139" s="148">
        <v>20</v>
      </c>
      <c r="M1139" s="148" t="s">
        <v>1056</v>
      </c>
      <c r="N1139" s="148" t="s">
        <v>200</v>
      </c>
      <c r="O1139" s="148">
        <v>5</v>
      </c>
      <c r="P1139" s="148" t="s">
        <v>548</v>
      </c>
      <c r="Q1139" s="148" t="s">
        <v>706</v>
      </c>
      <c r="R1139" s="148" t="s">
        <v>713</v>
      </c>
      <c r="S1139" s="148" t="s">
        <v>491</v>
      </c>
      <c r="T1139" s="148" t="s">
        <v>997</v>
      </c>
      <c r="U1139" s="148">
        <v>3</v>
      </c>
      <c r="V1139" s="147" t="s">
        <v>1051</v>
      </c>
      <c r="W1139" s="147" t="s">
        <v>67367</v>
      </c>
      <c r="X1139" s="147">
        <v>1</v>
      </c>
      <c r="Y1139" s="147">
        <v>1128</v>
      </c>
    </row>
    <row r="1140" spans="1:25" ht="21">
      <c r="A1140" s="148">
        <v>1139</v>
      </c>
      <c r="B1140" s="148" t="s">
        <v>4766</v>
      </c>
      <c r="C1140" s="148" t="s">
        <v>67504</v>
      </c>
      <c r="D1140" s="148" t="s">
        <v>64097</v>
      </c>
      <c r="E1140" s="148" t="s">
        <v>3812</v>
      </c>
      <c r="F1140" s="148">
        <v>24</v>
      </c>
      <c r="G1140" s="148" t="s">
        <v>1519</v>
      </c>
      <c r="H1140" s="148" t="s">
        <v>437</v>
      </c>
      <c r="I1140" s="148" t="s">
        <v>1573</v>
      </c>
      <c r="J1140" s="148" t="s">
        <v>1484</v>
      </c>
      <c r="K1140" s="148" t="s">
        <v>1488</v>
      </c>
      <c r="L1140" s="148">
        <v>20</v>
      </c>
      <c r="M1140" s="148" t="s">
        <v>1056</v>
      </c>
      <c r="N1140" s="148" t="s">
        <v>200</v>
      </c>
      <c r="O1140" s="148">
        <v>5</v>
      </c>
      <c r="P1140" s="148" t="s">
        <v>548</v>
      </c>
      <c r="Q1140" s="148" t="s">
        <v>706</v>
      </c>
      <c r="R1140" s="148" t="s">
        <v>713</v>
      </c>
      <c r="S1140" s="148" t="s">
        <v>491</v>
      </c>
      <c r="T1140" s="148" t="s">
        <v>997</v>
      </c>
      <c r="U1140" s="148">
        <v>3</v>
      </c>
      <c r="V1140" s="147" t="s">
        <v>1051</v>
      </c>
      <c r="W1140" s="147" t="s">
        <v>67367</v>
      </c>
      <c r="X1140" s="147">
        <v>1</v>
      </c>
      <c r="Y1140" s="147">
        <v>1129</v>
      </c>
    </row>
    <row r="1141" spans="1:25" ht="21">
      <c r="A1141" s="148">
        <v>1140</v>
      </c>
      <c r="B1141" s="148" t="s">
        <v>4769</v>
      </c>
      <c r="C1141" s="148" t="s">
        <v>67504</v>
      </c>
      <c r="D1141" s="148" t="s">
        <v>64097</v>
      </c>
      <c r="E1141" s="148" t="s">
        <v>3812</v>
      </c>
      <c r="F1141" s="148">
        <v>24</v>
      </c>
      <c r="G1141" s="148" t="s">
        <v>1519</v>
      </c>
      <c r="H1141" s="148" t="s">
        <v>437</v>
      </c>
      <c r="I1141" s="148" t="s">
        <v>1573</v>
      </c>
      <c r="J1141" s="148" t="s">
        <v>1484</v>
      </c>
      <c r="K1141" s="148" t="s">
        <v>1488</v>
      </c>
      <c r="L1141" s="148">
        <v>20</v>
      </c>
      <c r="M1141" s="148" t="s">
        <v>1056</v>
      </c>
      <c r="N1141" s="148" t="s">
        <v>200</v>
      </c>
      <c r="O1141" s="148">
        <v>5</v>
      </c>
      <c r="P1141" s="148" t="s">
        <v>548</v>
      </c>
      <c r="Q1141" s="148" t="s">
        <v>706</v>
      </c>
      <c r="R1141" s="148" t="s">
        <v>713</v>
      </c>
      <c r="S1141" s="148" t="s">
        <v>491</v>
      </c>
      <c r="T1141" s="148" t="s">
        <v>997</v>
      </c>
      <c r="U1141" s="148">
        <v>3</v>
      </c>
      <c r="V1141" s="147" t="s">
        <v>1051</v>
      </c>
      <c r="W1141" s="147" t="s">
        <v>67367</v>
      </c>
      <c r="X1141" s="147">
        <v>1</v>
      </c>
      <c r="Y1141" s="147">
        <v>1130</v>
      </c>
    </row>
    <row r="1142" spans="1:25" ht="21">
      <c r="A1142" s="148">
        <v>1141</v>
      </c>
      <c r="B1142" s="148" t="s">
        <v>4772</v>
      </c>
      <c r="C1142" s="148" t="s">
        <v>67504</v>
      </c>
      <c r="D1142" s="148" t="s">
        <v>64097</v>
      </c>
      <c r="E1142" s="148" t="s">
        <v>3812</v>
      </c>
      <c r="F1142" s="148">
        <v>24</v>
      </c>
      <c r="G1142" s="148" t="s">
        <v>1519</v>
      </c>
      <c r="H1142" s="148" t="s">
        <v>437</v>
      </c>
      <c r="I1142" s="148" t="s">
        <v>1573</v>
      </c>
      <c r="J1142" s="148" t="s">
        <v>1484</v>
      </c>
      <c r="K1142" s="148" t="s">
        <v>1488</v>
      </c>
      <c r="L1142" s="148">
        <v>20</v>
      </c>
      <c r="M1142" s="148" t="s">
        <v>1056</v>
      </c>
      <c r="N1142" s="148" t="s">
        <v>200</v>
      </c>
      <c r="O1142" s="148">
        <v>5</v>
      </c>
      <c r="P1142" s="148" t="s">
        <v>548</v>
      </c>
      <c r="Q1142" s="148" t="s">
        <v>706</v>
      </c>
      <c r="R1142" s="148" t="s">
        <v>713</v>
      </c>
      <c r="S1142" s="148" t="s">
        <v>491</v>
      </c>
      <c r="T1142" s="148" t="s">
        <v>997</v>
      </c>
      <c r="U1142" s="148">
        <v>3</v>
      </c>
      <c r="V1142" s="147" t="s">
        <v>1051</v>
      </c>
      <c r="W1142" s="147" t="s">
        <v>67367</v>
      </c>
      <c r="X1142" s="147">
        <v>1</v>
      </c>
      <c r="Y1142" s="147">
        <v>1131</v>
      </c>
    </row>
    <row r="1143" spans="1:25" ht="21">
      <c r="A1143" s="148">
        <v>1142</v>
      </c>
      <c r="B1143" s="148" t="s">
        <v>4775</v>
      </c>
      <c r="C1143" s="148" t="s">
        <v>67504</v>
      </c>
      <c r="D1143" s="148" t="s">
        <v>64097</v>
      </c>
      <c r="E1143" s="148" t="s">
        <v>3812</v>
      </c>
      <c r="F1143" s="148">
        <v>24</v>
      </c>
      <c r="G1143" s="148" t="s">
        <v>1519</v>
      </c>
      <c r="H1143" s="148" t="s">
        <v>437</v>
      </c>
      <c r="I1143" s="148" t="s">
        <v>1573</v>
      </c>
      <c r="J1143" s="148" t="s">
        <v>1484</v>
      </c>
      <c r="K1143" s="148" t="s">
        <v>1488</v>
      </c>
      <c r="L1143" s="148">
        <v>20</v>
      </c>
      <c r="M1143" s="148" t="s">
        <v>1056</v>
      </c>
      <c r="N1143" s="148" t="s">
        <v>200</v>
      </c>
      <c r="O1143" s="148">
        <v>5</v>
      </c>
      <c r="P1143" s="148" t="s">
        <v>548</v>
      </c>
      <c r="Q1143" s="148" t="s">
        <v>706</v>
      </c>
      <c r="R1143" s="148" t="s">
        <v>713</v>
      </c>
      <c r="S1143" s="148" t="s">
        <v>491</v>
      </c>
      <c r="T1143" s="148" t="s">
        <v>997</v>
      </c>
      <c r="U1143" s="148">
        <v>3</v>
      </c>
      <c r="V1143" s="147" t="s">
        <v>1051</v>
      </c>
      <c r="W1143" s="147" t="s">
        <v>67367</v>
      </c>
      <c r="X1143" s="147">
        <v>1</v>
      </c>
      <c r="Y1143" s="147">
        <v>1132</v>
      </c>
    </row>
    <row r="1144" spans="1:25" ht="21">
      <c r="A1144" s="148">
        <v>1143</v>
      </c>
      <c r="B1144" s="148" t="s">
        <v>4778</v>
      </c>
      <c r="C1144" s="148" t="s">
        <v>67504</v>
      </c>
      <c r="D1144" s="148" t="s">
        <v>64097</v>
      </c>
      <c r="E1144" s="148" t="s">
        <v>3812</v>
      </c>
      <c r="F1144" s="148">
        <v>24</v>
      </c>
      <c r="G1144" s="148" t="s">
        <v>1519</v>
      </c>
      <c r="H1144" s="148" t="s">
        <v>437</v>
      </c>
      <c r="I1144" s="148" t="s">
        <v>1573</v>
      </c>
      <c r="J1144" s="148" t="s">
        <v>1484</v>
      </c>
      <c r="K1144" s="148" t="s">
        <v>1488</v>
      </c>
      <c r="L1144" s="148">
        <v>20</v>
      </c>
      <c r="M1144" s="148" t="s">
        <v>1056</v>
      </c>
      <c r="N1144" s="148" t="s">
        <v>200</v>
      </c>
      <c r="O1144" s="148">
        <v>5</v>
      </c>
      <c r="P1144" s="148" t="s">
        <v>548</v>
      </c>
      <c r="Q1144" s="148" t="s">
        <v>706</v>
      </c>
      <c r="R1144" s="148" t="s">
        <v>713</v>
      </c>
      <c r="S1144" s="148" t="s">
        <v>491</v>
      </c>
      <c r="T1144" s="148" t="s">
        <v>997</v>
      </c>
      <c r="U1144" s="148">
        <v>3</v>
      </c>
      <c r="V1144" s="147" t="s">
        <v>1051</v>
      </c>
      <c r="W1144" s="147" t="s">
        <v>67367</v>
      </c>
      <c r="X1144" s="147">
        <v>1</v>
      </c>
      <c r="Y1144" s="147">
        <v>1133</v>
      </c>
    </row>
    <row r="1145" spans="1:25" ht="21">
      <c r="A1145" s="148">
        <v>1144</v>
      </c>
      <c r="B1145" s="148" t="s">
        <v>4781</v>
      </c>
      <c r="C1145" s="148" t="s">
        <v>67504</v>
      </c>
      <c r="D1145" s="148" t="s">
        <v>64097</v>
      </c>
      <c r="E1145" s="148" t="s">
        <v>3812</v>
      </c>
      <c r="F1145" s="148">
        <v>24</v>
      </c>
      <c r="G1145" s="148" t="s">
        <v>1519</v>
      </c>
      <c r="H1145" s="148" t="s">
        <v>437</v>
      </c>
      <c r="I1145" s="148" t="s">
        <v>1573</v>
      </c>
      <c r="J1145" s="148" t="s">
        <v>1484</v>
      </c>
      <c r="K1145" s="148" t="s">
        <v>1488</v>
      </c>
      <c r="L1145" s="148">
        <v>20</v>
      </c>
      <c r="M1145" s="148" t="s">
        <v>1056</v>
      </c>
      <c r="N1145" s="148" t="s">
        <v>200</v>
      </c>
      <c r="O1145" s="148">
        <v>5</v>
      </c>
      <c r="P1145" s="148" t="s">
        <v>548</v>
      </c>
      <c r="Q1145" s="148" t="s">
        <v>706</v>
      </c>
      <c r="R1145" s="148" t="s">
        <v>713</v>
      </c>
      <c r="S1145" s="148" t="s">
        <v>491</v>
      </c>
      <c r="T1145" s="148" t="s">
        <v>997</v>
      </c>
      <c r="U1145" s="148">
        <v>3</v>
      </c>
      <c r="V1145" s="147" t="s">
        <v>1051</v>
      </c>
      <c r="W1145" s="147" t="s">
        <v>67367</v>
      </c>
      <c r="X1145" s="147">
        <v>1</v>
      </c>
      <c r="Y1145" s="147">
        <v>1134</v>
      </c>
    </row>
    <row r="1146" spans="1:25" ht="21">
      <c r="A1146" s="148">
        <v>1145</v>
      </c>
      <c r="B1146" s="148" t="s">
        <v>4784</v>
      </c>
      <c r="C1146" s="148" t="s">
        <v>67504</v>
      </c>
      <c r="D1146" s="148" t="s">
        <v>64097</v>
      </c>
      <c r="E1146" s="148" t="s">
        <v>3812</v>
      </c>
      <c r="F1146" s="148">
        <v>24</v>
      </c>
      <c r="G1146" s="148" t="s">
        <v>1519</v>
      </c>
      <c r="H1146" s="148" t="s">
        <v>437</v>
      </c>
      <c r="I1146" s="148" t="s">
        <v>1573</v>
      </c>
      <c r="J1146" s="148" t="s">
        <v>1484</v>
      </c>
      <c r="K1146" s="148" t="s">
        <v>1488</v>
      </c>
      <c r="L1146" s="148">
        <v>20</v>
      </c>
      <c r="M1146" s="148" t="s">
        <v>1056</v>
      </c>
      <c r="N1146" s="148" t="s">
        <v>200</v>
      </c>
      <c r="O1146" s="148">
        <v>5</v>
      </c>
      <c r="P1146" s="148" t="s">
        <v>548</v>
      </c>
      <c r="Q1146" s="148" t="s">
        <v>706</v>
      </c>
      <c r="R1146" s="148" t="s">
        <v>713</v>
      </c>
      <c r="S1146" s="148" t="s">
        <v>491</v>
      </c>
      <c r="T1146" s="148" t="s">
        <v>997</v>
      </c>
      <c r="U1146" s="148">
        <v>3</v>
      </c>
      <c r="V1146" s="147" t="s">
        <v>1051</v>
      </c>
      <c r="W1146" s="147" t="s">
        <v>67367</v>
      </c>
      <c r="X1146" s="147">
        <v>1</v>
      </c>
      <c r="Y1146" s="147">
        <v>1135</v>
      </c>
    </row>
    <row r="1147" spans="1:25" ht="21">
      <c r="A1147" s="148">
        <v>1146</v>
      </c>
      <c r="B1147" s="148" t="s">
        <v>4787</v>
      </c>
      <c r="C1147" s="148" t="s">
        <v>67504</v>
      </c>
      <c r="D1147" s="148" t="s">
        <v>64097</v>
      </c>
      <c r="E1147" s="148" t="s">
        <v>3812</v>
      </c>
      <c r="F1147" s="148">
        <v>24</v>
      </c>
      <c r="G1147" s="148" t="s">
        <v>1519</v>
      </c>
      <c r="H1147" s="148" t="s">
        <v>437</v>
      </c>
      <c r="I1147" s="148" t="s">
        <v>1573</v>
      </c>
      <c r="J1147" s="148" t="s">
        <v>1484</v>
      </c>
      <c r="K1147" s="148" t="s">
        <v>1488</v>
      </c>
      <c r="L1147" s="148">
        <v>20</v>
      </c>
      <c r="M1147" s="148" t="s">
        <v>1056</v>
      </c>
      <c r="N1147" s="148" t="s">
        <v>200</v>
      </c>
      <c r="O1147" s="148">
        <v>5</v>
      </c>
      <c r="P1147" s="148" t="s">
        <v>548</v>
      </c>
      <c r="Q1147" s="148" t="s">
        <v>706</v>
      </c>
      <c r="R1147" s="148" t="s">
        <v>713</v>
      </c>
      <c r="S1147" s="148" t="s">
        <v>491</v>
      </c>
      <c r="T1147" s="148" t="s">
        <v>997</v>
      </c>
      <c r="U1147" s="148">
        <v>3</v>
      </c>
      <c r="V1147" s="147" t="s">
        <v>1051</v>
      </c>
      <c r="W1147" s="147" t="s">
        <v>67367</v>
      </c>
      <c r="X1147" s="147">
        <v>1</v>
      </c>
      <c r="Y1147" s="147">
        <v>1136</v>
      </c>
    </row>
    <row r="1148" spans="1:25" ht="21">
      <c r="A1148" s="148">
        <v>1147</v>
      </c>
      <c r="B1148" s="148" t="s">
        <v>3892</v>
      </c>
      <c r="C1148" s="148" t="s">
        <v>67504</v>
      </c>
      <c r="D1148" s="148" t="s">
        <v>64097</v>
      </c>
      <c r="E1148" s="148" t="s">
        <v>3812</v>
      </c>
      <c r="F1148" s="148">
        <v>24</v>
      </c>
      <c r="G1148" s="148" t="s">
        <v>1519</v>
      </c>
      <c r="H1148" s="148" t="s">
        <v>437</v>
      </c>
      <c r="I1148" s="148" t="s">
        <v>1573</v>
      </c>
      <c r="J1148" s="148" t="s">
        <v>1484</v>
      </c>
      <c r="K1148" s="148" t="s">
        <v>1488</v>
      </c>
      <c r="L1148" s="148">
        <v>20</v>
      </c>
      <c r="M1148" s="148" t="s">
        <v>1056</v>
      </c>
      <c r="N1148" s="148" t="s">
        <v>200</v>
      </c>
      <c r="O1148" s="148">
        <v>5</v>
      </c>
      <c r="P1148" s="148" t="s">
        <v>548</v>
      </c>
      <c r="Q1148" s="148" t="s">
        <v>706</v>
      </c>
      <c r="R1148" s="148" t="s">
        <v>713</v>
      </c>
      <c r="S1148" s="148" t="s">
        <v>491</v>
      </c>
      <c r="T1148" s="148" t="s">
        <v>997</v>
      </c>
      <c r="U1148" s="148">
        <v>3</v>
      </c>
      <c r="V1148" s="147" t="s">
        <v>1051</v>
      </c>
      <c r="W1148" s="147" t="s">
        <v>67367</v>
      </c>
      <c r="X1148" s="147">
        <v>1</v>
      </c>
      <c r="Y1148" s="147">
        <v>822</v>
      </c>
    </row>
    <row r="1149" spans="1:25" ht="21">
      <c r="A1149" s="148">
        <v>1148</v>
      </c>
      <c r="B1149" s="148" t="s">
        <v>4792</v>
      </c>
      <c r="C1149" s="148" t="s">
        <v>67504</v>
      </c>
      <c r="D1149" s="148" t="s">
        <v>64097</v>
      </c>
      <c r="E1149" s="148" t="s">
        <v>3812</v>
      </c>
      <c r="F1149" s="148">
        <v>24</v>
      </c>
      <c r="G1149" s="148" t="s">
        <v>1519</v>
      </c>
      <c r="H1149" s="148" t="s">
        <v>437</v>
      </c>
      <c r="I1149" s="148" t="s">
        <v>1573</v>
      </c>
      <c r="J1149" s="148" t="s">
        <v>1484</v>
      </c>
      <c r="K1149" s="148" t="s">
        <v>1488</v>
      </c>
      <c r="L1149" s="148">
        <v>20</v>
      </c>
      <c r="M1149" s="148" t="s">
        <v>1056</v>
      </c>
      <c r="N1149" s="148" t="s">
        <v>200</v>
      </c>
      <c r="O1149" s="148">
        <v>5</v>
      </c>
      <c r="P1149" s="148" t="s">
        <v>548</v>
      </c>
      <c r="Q1149" s="148" t="s">
        <v>706</v>
      </c>
      <c r="R1149" s="148" t="s">
        <v>713</v>
      </c>
      <c r="S1149" s="148" t="s">
        <v>491</v>
      </c>
      <c r="T1149" s="148" t="s">
        <v>997</v>
      </c>
      <c r="U1149" s="148">
        <v>3</v>
      </c>
      <c r="V1149" s="147" t="s">
        <v>1051</v>
      </c>
      <c r="W1149" s="147" t="s">
        <v>67367</v>
      </c>
      <c r="X1149" s="147">
        <v>1</v>
      </c>
      <c r="Y1149" s="147">
        <v>1138</v>
      </c>
    </row>
    <row r="1150" spans="1:25" ht="21">
      <c r="A1150" s="148">
        <v>1149</v>
      </c>
      <c r="B1150" s="148" t="s">
        <v>4709</v>
      </c>
      <c r="C1150" s="148" t="s">
        <v>67504</v>
      </c>
      <c r="D1150" s="148" t="s">
        <v>64097</v>
      </c>
      <c r="E1150" s="148" t="s">
        <v>3812</v>
      </c>
      <c r="F1150" s="148">
        <v>24</v>
      </c>
      <c r="G1150" s="148" t="s">
        <v>1519</v>
      </c>
      <c r="H1150" s="148" t="s">
        <v>437</v>
      </c>
      <c r="I1150" s="148" t="s">
        <v>1573</v>
      </c>
      <c r="J1150" s="148" t="s">
        <v>1484</v>
      </c>
      <c r="K1150" s="148" t="s">
        <v>1488</v>
      </c>
      <c r="L1150" s="148">
        <v>20</v>
      </c>
      <c r="M1150" s="148" t="s">
        <v>1056</v>
      </c>
      <c r="N1150" s="148" t="s">
        <v>200</v>
      </c>
      <c r="O1150" s="148">
        <v>5</v>
      </c>
      <c r="P1150" s="148" t="s">
        <v>548</v>
      </c>
      <c r="Q1150" s="148" t="s">
        <v>706</v>
      </c>
      <c r="R1150" s="148" t="s">
        <v>713</v>
      </c>
      <c r="S1150" s="148" t="s">
        <v>491</v>
      </c>
      <c r="T1150" s="148" t="s">
        <v>997</v>
      </c>
      <c r="U1150" s="148">
        <v>3</v>
      </c>
      <c r="V1150" s="147" t="s">
        <v>1051</v>
      </c>
      <c r="W1150" s="147" t="s">
        <v>67367</v>
      </c>
      <c r="X1150" s="147">
        <v>1</v>
      </c>
      <c r="Y1150" s="147">
        <v>1109</v>
      </c>
    </row>
    <row r="1151" spans="1:25" ht="21">
      <c r="A1151" s="148">
        <v>1150</v>
      </c>
      <c r="B1151" s="148" t="s">
        <v>4797</v>
      </c>
      <c r="C1151" s="148" t="s">
        <v>67504</v>
      </c>
      <c r="D1151" s="148" t="s">
        <v>64097</v>
      </c>
      <c r="E1151" s="148" t="s">
        <v>3812</v>
      </c>
      <c r="F1151" s="148">
        <v>24</v>
      </c>
      <c r="G1151" s="148" t="s">
        <v>1519</v>
      </c>
      <c r="H1151" s="148" t="s">
        <v>437</v>
      </c>
      <c r="I1151" s="148" t="s">
        <v>1573</v>
      </c>
      <c r="J1151" s="148" t="s">
        <v>1484</v>
      </c>
      <c r="K1151" s="148" t="s">
        <v>1488</v>
      </c>
      <c r="L1151" s="148">
        <v>20</v>
      </c>
      <c r="M1151" s="148" t="s">
        <v>1056</v>
      </c>
      <c r="N1151" s="148" t="s">
        <v>200</v>
      </c>
      <c r="O1151" s="148">
        <v>5</v>
      </c>
      <c r="P1151" s="148" t="s">
        <v>548</v>
      </c>
      <c r="Q1151" s="148" t="s">
        <v>706</v>
      </c>
      <c r="R1151" s="148" t="s">
        <v>713</v>
      </c>
      <c r="S1151" s="148" t="s">
        <v>491</v>
      </c>
      <c r="T1151" s="148" t="s">
        <v>997</v>
      </c>
      <c r="U1151" s="148">
        <v>3</v>
      </c>
      <c r="V1151" s="147" t="s">
        <v>1051</v>
      </c>
      <c r="W1151" s="147" t="s">
        <v>67367</v>
      </c>
      <c r="X1151" s="147">
        <v>1</v>
      </c>
      <c r="Y1151" s="147">
        <v>1140</v>
      </c>
    </row>
    <row r="1152" spans="1:25" ht="21">
      <c r="A1152" s="148">
        <v>1151</v>
      </c>
      <c r="B1152" s="148" t="s">
        <v>4800</v>
      </c>
      <c r="C1152" s="148" t="s">
        <v>67504</v>
      </c>
      <c r="D1152" s="148" t="s">
        <v>64097</v>
      </c>
      <c r="E1152" s="148" t="s">
        <v>3812</v>
      </c>
      <c r="F1152" s="148">
        <v>24</v>
      </c>
      <c r="G1152" s="148" t="s">
        <v>1519</v>
      </c>
      <c r="H1152" s="148" t="s">
        <v>437</v>
      </c>
      <c r="I1152" s="148" t="s">
        <v>1573</v>
      </c>
      <c r="J1152" s="148" t="s">
        <v>1484</v>
      </c>
      <c r="K1152" s="148" t="s">
        <v>1488</v>
      </c>
      <c r="L1152" s="148">
        <v>20</v>
      </c>
      <c r="M1152" s="148" t="s">
        <v>1056</v>
      </c>
      <c r="N1152" s="148" t="s">
        <v>200</v>
      </c>
      <c r="O1152" s="148">
        <v>5</v>
      </c>
      <c r="P1152" s="148" t="s">
        <v>548</v>
      </c>
      <c r="Q1152" s="148" t="s">
        <v>706</v>
      </c>
      <c r="R1152" s="148" t="s">
        <v>713</v>
      </c>
      <c r="S1152" s="148" t="s">
        <v>491</v>
      </c>
      <c r="T1152" s="148" t="s">
        <v>997</v>
      </c>
      <c r="U1152" s="148">
        <v>3</v>
      </c>
      <c r="V1152" s="147" t="s">
        <v>1051</v>
      </c>
      <c r="W1152" s="147" t="s">
        <v>67367</v>
      </c>
      <c r="X1152" s="147">
        <v>1</v>
      </c>
      <c r="Y1152" s="147">
        <v>1141</v>
      </c>
    </row>
    <row r="1153" spans="1:25" ht="21">
      <c r="A1153" s="148">
        <v>1152</v>
      </c>
      <c r="B1153" s="148" t="s">
        <v>4803</v>
      </c>
      <c r="C1153" s="148" t="s">
        <v>67504</v>
      </c>
      <c r="D1153" s="148" t="s">
        <v>64097</v>
      </c>
      <c r="E1153" s="148" t="s">
        <v>3812</v>
      </c>
      <c r="F1153" s="148">
        <v>24</v>
      </c>
      <c r="G1153" s="148" t="s">
        <v>1519</v>
      </c>
      <c r="H1153" s="148" t="s">
        <v>437</v>
      </c>
      <c r="I1153" s="148" t="s">
        <v>1573</v>
      </c>
      <c r="J1153" s="148" t="s">
        <v>1484</v>
      </c>
      <c r="K1153" s="148" t="s">
        <v>1488</v>
      </c>
      <c r="L1153" s="148">
        <v>20</v>
      </c>
      <c r="M1153" s="148" t="s">
        <v>1056</v>
      </c>
      <c r="N1153" s="148" t="s">
        <v>200</v>
      </c>
      <c r="O1153" s="148">
        <v>5</v>
      </c>
      <c r="P1153" s="148" t="s">
        <v>548</v>
      </c>
      <c r="Q1153" s="148" t="s">
        <v>706</v>
      </c>
      <c r="R1153" s="148" t="s">
        <v>713</v>
      </c>
      <c r="S1153" s="148" t="s">
        <v>491</v>
      </c>
      <c r="T1153" s="148" t="s">
        <v>997</v>
      </c>
      <c r="U1153" s="148">
        <v>3</v>
      </c>
      <c r="V1153" s="147" t="s">
        <v>1051</v>
      </c>
      <c r="W1153" s="147" t="s">
        <v>67367</v>
      </c>
      <c r="X1153" s="147">
        <v>1</v>
      </c>
      <c r="Y1153" s="147">
        <v>1142</v>
      </c>
    </row>
    <row r="1154" spans="1:25" ht="21">
      <c r="A1154" s="148">
        <v>1153</v>
      </c>
      <c r="B1154" s="148" t="s">
        <v>4806</v>
      </c>
      <c r="C1154" s="148" t="s">
        <v>67504</v>
      </c>
      <c r="D1154" s="148" t="s">
        <v>64097</v>
      </c>
      <c r="E1154" s="148" t="s">
        <v>3812</v>
      </c>
      <c r="F1154" s="148">
        <v>24</v>
      </c>
      <c r="G1154" s="148" t="s">
        <v>1519</v>
      </c>
      <c r="H1154" s="148" t="s">
        <v>437</v>
      </c>
      <c r="I1154" s="148" t="s">
        <v>1573</v>
      </c>
      <c r="J1154" s="148" t="s">
        <v>1484</v>
      </c>
      <c r="K1154" s="148" t="s">
        <v>1488</v>
      </c>
      <c r="L1154" s="148">
        <v>20</v>
      </c>
      <c r="M1154" s="148" t="s">
        <v>1056</v>
      </c>
      <c r="N1154" s="148" t="s">
        <v>200</v>
      </c>
      <c r="O1154" s="148">
        <v>5</v>
      </c>
      <c r="P1154" s="148" t="s">
        <v>548</v>
      </c>
      <c r="Q1154" s="148" t="s">
        <v>706</v>
      </c>
      <c r="R1154" s="148" t="s">
        <v>713</v>
      </c>
      <c r="S1154" s="148" t="s">
        <v>491</v>
      </c>
      <c r="T1154" s="148" t="s">
        <v>997</v>
      </c>
      <c r="U1154" s="148">
        <v>3</v>
      </c>
      <c r="V1154" s="147" t="s">
        <v>1051</v>
      </c>
      <c r="W1154" s="147" t="s">
        <v>67367</v>
      </c>
      <c r="X1154" s="147">
        <v>1</v>
      </c>
      <c r="Y1154" s="147">
        <v>1143</v>
      </c>
    </row>
    <row r="1155" spans="1:25" ht="21">
      <c r="A1155" s="148">
        <v>1154</v>
      </c>
      <c r="B1155" s="148" t="s">
        <v>4809</v>
      </c>
      <c r="C1155" s="148" t="s">
        <v>67504</v>
      </c>
      <c r="D1155" s="148" t="s">
        <v>64097</v>
      </c>
      <c r="E1155" s="148" t="s">
        <v>3812</v>
      </c>
      <c r="F1155" s="148">
        <v>24</v>
      </c>
      <c r="G1155" s="148" t="s">
        <v>1519</v>
      </c>
      <c r="H1155" s="148" t="s">
        <v>437</v>
      </c>
      <c r="I1155" s="148" t="s">
        <v>1573</v>
      </c>
      <c r="J1155" s="148" t="s">
        <v>1484</v>
      </c>
      <c r="K1155" s="148" t="s">
        <v>1488</v>
      </c>
      <c r="L1155" s="148">
        <v>20</v>
      </c>
      <c r="M1155" s="148" t="s">
        <v>1056</v>
      </c>
      <c r="N1155" s="148" t="s">
        <v>200</v>
      </c>
      <c r="O1155" s="148">
        <v>5</v>
      </c>
      <c r="P1155" s="148" t="s">
        <v>548</v>
      </c>
      <c r="Q1155" s="148" t="s">
        <v>706</v>
      </c>
      <c r="R1155" s="148" t="s">
        <v>713</v>
      </c>
      <c r="S1155" s="148" t="s">
        <v>491</v>
      </c>
      <c r="T1155" s="148" t="s">
        <v>997</v>
      </c>
      <c r="U1155" s="148">
        <v>3</v>
      </c>
      <c r="V1155" s="147" t="s">
        <v>1051</v>
      </c>
      <c r="W1155" s="147" t="s">
        <v>67367</v>
      </c>
      <c r="X1155" s="147">
        <v>1</v>
      </c>
      <c r="Y1155" s="147">
        <v>1144</v>
      </c>
    </row>
    <row r="1156" spans="1:25" ht="21">
      <c r="A1156" s="148">
        <v>1155</v>
      </c>
      <c r="B1156" s="148" t="s">
        <v>4812</v>
      </c>
      <c r="C1156" s="148" t="s">
        <v>67504</v>
      </c>
      <c r="D1156" s="148" t="s">
        <v>64097</v>
      </c>
      <c r="E1156" s="148" t="s">
        <v>3812</v>
      </c>
      <c r="F1156" s="148">
        <v>24</v>
      </c>
      <c r="G1156" s="148" t="s">
        <v>1519</v>
      </c>
      <c r="H1156" s="148" t="s">
        <v>437</v>
      </c>
      <c r="I1156" s="148" t="s">
        <v>1573</v>
      </c>
      <c r="J1156" s="148" t="s">
        <v>1484</v>
      </c>
      <c r="K1156" s="148" t="s">
        <v>1488</v>
      </c>
      <c r="L1156" s="148">
        <v>20</v>
      </c>
      <c r="M1156" s="148" t="s">
        <v>1056</v>
      </c>
      <c r="N1156" s="148" t="s">
        <v>200</v>
      </c>
      <c r="O1156" s="148">
        <v>5</v>
      </c>
      <c r="P1156" s="148" t="s">
        <v>548</v>
      </c>
      <c r="Q1156" s="148" t="s">
        <v>706</v>
      </c>
      <c r="R1156" s="148" t="s">
        <v>713</v>
      </c>
      <c r="S1156" s="148" t="s">
        <v>491</v>
      </c>
      <c r="T1156" s="148" t="s">
        <v>997</v>
      </c>
      <c r="U1156" s="148">
        <v>3</v>
      </c>
      <c r="V1156" s="147" t="s">
        <v>1051</v>
      </c>
      <c r="W1156" s="147" t="s">
        <v>67367</v>
      </c>
      <c r="X1156" s="147">
        <v>1</v>
      </c>
      <c r="Y1156" s="147">
        <v>1145</v>
      </c>
    </row>
    <row r="1157" spans="1:25" ht="21">
      <c r="A1157" s="148">
        <v>1156</v>
      </c>
      <c r="B1157" s="148" t="s">
        <v>4815</v>
      </c>
      <c r="C1157" s="148" t="s">
        <v>67504</v>
      </c>
      <c r="D1157" s="148" t="s">
        <v>64097</v>
      </c>
      <c r="E1157" s="148" t="s">
        <v>3812</v>
      </c>
      <c r="F1157" s="148">
        <v>24</v>
      </c>
      <c r="G1157" s="148" t="s">
        <v>1519</v>
      </c>
      <c r="H1157" s="148" t="s">
        <v>437</v>
      </c>
      <c r="I1157" s="148" t="s">
        <v>1573</v>
      </c>
      <c r="J1157" s="148" t="s">
        <v>1484</v>
      </c>
      <c r="K1157" s="148" t="s">
        <v>1488</v>
      </c>
      <c r="L1157" s="148">
        <v>20</v>
      </c>
      <c r="M1157" s="148" t="s">
        <v>1056</v>
      </c>
      <c r="N1157" s="148" t="s">
        <v>200</v>
      </c>
      <c r="O1157" s="148">
        <v>5</v>
      </c>
      <c r="P1157" s="148" t="s">
        <v>548</v>
      </c>
      <c r="Q1157" s="148" t="s">
        <v>706</v>
      </c>
      <c r="R1157" s="148" t="s">
        <v>713</v>
      </c>
      <c r="S1157" s="148" t="s">
        <v>491</v>
      </c>
      <c r="T1157" s="148" t="s">
        <v>997</v>
      </c>
      <c r="U1157" s="148">
        <v>3</v>
      </c>
      <c r="V1157" s="147" t="s">
        <v>1051</v>
      </c>
      <c r="W1157" s="147" t="s">
        <v>67367</v>
      </c>
      <c r="X1157" s="147">
        <v>1</v>
      </c>
      <c r="Y1157" s="147">
        <v>1146</v>
      </c>
    </row>
    <row r="1158" spans="1:25" ht="21">
      <c r="A1158" s="148">
        <v>1157</v>
      </c>
      <c r="B1158" s="148" t="s">
        <v>4818</v>
      </c>
      <c r="C1158" s="148" t="s">
        <v>67506</v>
      </c>
      <c r="D1158" s="148" t="s">
        <v>30511</v>
      </c>
      <c r="E1158" s="148" t="s">
        <v>4343</v>
      </c>
      <c r="F1158" s="148">
        <v>28</v>
      </c>
      <c r="G1158" s="148" t="s">
        <v>1526</v>
      </c>
      <c r="H1158" s="148" t="s">
        <v>446</v>
      </c>
      <c r="I1158" s="148" t="s">
        <v>1573</v>
      </c>
      <c r="J1158" s="148" t="s">
        <v>1487</v>
      </c>
      <c r="K1158" s="148" t="s">
        <v>1488</v>
      </c>
      <c r="L1158" s="148">
        <v>20</v>
      </c>
      <c r="M1158" s="148" t="s">
        <v>1056</v>
      </c>
      <c r="N1158" s="148" t="s">
        <v>200</v>
      </c>
      <c r="O1158" s="148">
        <v>5</v>
      </c>
      <c r="P1158" s="148" t="s">
        <v>548</v>
      </c>
      <c r="Q1158" s="148" t="s">
        <v>706</v>
      </c>
      <c r="R1158" s="148" t="s">
        <v>713</v>
      </c>
      <c r="S1158" s="148" t="s">
        <v>491</v>
      </c>
      <c r="T1158" s="148" t="s">
        <v>997</v>
      </c>
      <c r="U1158" s="148">
        <v>3</v>
      </c>
      <c r="V1158" s="147" t="s">
        <v>1051</v>
      </c>
      <c r="W1158" s="147" t="s">
        <v>67367</v>
      </c>
      <c r="X1158" s="147">
        <v>1</v>
      </c>
      <c r="Y1158" s="147">
        <v>1147</v>
      </c>
    </row>
    <row r="1159" spans="1:25" ht="21">
      <c r="A1159" s="148">
        <v>1158</v>
      </c>
      <c r="B1159" s="148" t="s">
        <v>4821</v>
      </c>
      <c r="C1159" s="148" t="s">
        <v>67506</v>
      </c>
      <c r="D1159" s="148" t="s">
        <v>30511</v>
      </c>
      <c r="E1159" s="148" t="s">
        <v>4343</v>
      </c>
      <c r="F1159" s="148">
        <v>28</v>
      </c>
      <c r="G1159" s="148" t="s">
        <v>1526</v>
      </c>
      <c r="H1159" s="148" t="s">
        <v>446</v>
      </c>
      <c r="I1159" s="148" t="s">
        <v>1573</v>
      </c>
      <c r="J1159" s="148" t="s">
        <v>1487</v>
      </c>
      <c r="K1159" s="148" t="s">
        <v>1488</v>
      </c>
      <c r="L1159" s="148">
        <v>20</v>
      </c>
      <c r="M1159" s="148" t="s">
        <v>1056</v>
      </c>
      <c r="N1159" s="148" t="s">
        <v>200</v>
      </c>
      <c r="O1159" s="148">
        <v>5</v>
      </c>
      <c r="P1159" s="148" t="s">
        <v>548</v>
      </c>
      <c r="Q1159" s="148" t="s">
        <v>706</v>
      </c>
      <c r="R1159" s="148" t="s">
        <v>713</v>
      </c>
      <c r="S1159" s="148" t="s">
        <v>491</v>
      </c>
      <c r="T1159" s="148" t="s">
        <v>997</v>
      </c>
      <c r="U1159" s="148">
        <v>3</v>
      </c>
      <c r="V1159" s="147" t="s">
        <v>1051</v>
      </c>
      <c r="W1159" s="147" t="s">
        <v>67367</v>
      </c>
      <c r="X1159" s="147">
        <v>1</v>
      </c>
      <c r="Y1159" s="147">
        <v>1148</v>
      </c>
    </row>
    <row r="1160" spans="1:25" ht="21">
      <c r="A1160" s="148">
        <v>1159</v>
      </c>
      <c r="B1160" s="148" t="s">
        <v>4824</v>
      </c>
      <c r="C1160" s="148" t="s">
        <v>67506</v>
      </c>
      <c r="D1160" s="148" t="s">
        <v>30511</v>
      </c>
      <c r="E1160" s="148" t="s">
        <v>4343</v>
      </c>
      <c r="F1160" s="148">
        <v>28</v>
      </c>
      <c r="G1160" s="148" t="s">
        <v>1526</v>
      </c>
      <c r="H1160" s="148" t="s">
        <v>446</v>
      </c>
      <c r="I1160" s="148" t="s">
        <v>1573</v>
      </c>
      <c r="J1160" s="148" t="s">
        <v>1487</v>
      </c>
      <c r="K1160" s="148" t="s">
        <v>1488</v>
      </c>
      <c r="L1160" s="148">
        <v>20</v>
      </c>
      <c r="M1160" s="148" t="s">
        <v>1056</v>
      </c>
      <c r="N1160" s="148" t="s">
        <v>200</v>
      </c>
      <c r="O1160" s="148">
        <v>5</v>
      </c>
      <c r="P1160" s="148" t="s">
        <v>548</v>
      </c>
      <c r="Q1160" s="148" t="s">
        <v>706</v>
      </c>
      <c r="R1160" s="148" t="s">
        <v>713</v>
      </c>
      <c r="S1160" s="148" t="s">
        <v>491</v>
      </c>
      <c r="T1160" s="148" t="s">
        <v>997</v>
      </c>
      <c r="U1160" s="148">
        <v>3</v>
      </c>
      <c r="V1160" s="147" t="s">
        <v>1051</v>
      </c>
      <c r="W1160" s="147" t="s">
        <v>67367</v>
      </c>
      <c r="X1160" s="147">
        <v>1</v>
      </c>
      <c r="Y1160" s="147">
        <v>1149</v>
      </c>
    </row>
    <row r="1161" spans="1:25" ht="21">
      <c r="A1161" s="148">
        <v>1160</v>
      </c>
      <c r="B1161" s="148" t="s">
        <v>4827</v>
      </c>
      <c r="C1161" s="148" t="s">
        <v>67506</v>
      </c>
      <c r="D1161" s="148" t="s">
        <v>30511</v>
      </c>
      <c r="E1161" s="148" t="s">
        <v>4343</v>
      </c>
      <c r="F1161" s="148">
        <v>28</v>
      </c>
      <c r="G1161" s="148" t="s">
        <v>1526</v>
      </c>
      <c r="H1161" s="148" t="s">
        <v>446</v>
      </c>
      <c r="I1161" s="148" t="s">
        <v>1573</v>
      </c>
      <c r="J1161" s="148" t="s">
        <v>1487</v>
      </c>
      <c r="K1161" s="148" t="s">
        <v>1488</v>
      </c>
      <c r="L1161" s="148">
        <v>20</v>
      </c>
      <c r="M1161" s="148" t="s">
        <v>1056</v>
      </c>
      <c r="N1161" s="148" t="s">
        <v>200</v>
      </c>
      <c r="O1161" s="148">
        <v>5</v>
      </c>
      <c r="P1161" s="148" t="s">
        <v>548</v>
      </c>
      <c r="Q1161" s="148" t="s">
        <v>706</v>
      </c>
      <c r="R1161" s="148" t="s">
        <v>713</v>
      </c>
      <c r="S1161" s="148" t="s">
        <v>491</v>
      </c>
      <c r="T1161" s="148" t="s">
        <v>997</v>
      </c>
      <c r="U1161" s="148">
        <v>3</v>
      </c>
      <c r="V1161" s="147" t="s">
        <v>1051</v>
      </c>
      <c r="W1161" s="147" t="s">
        <v>67367</v>
      </c>
      <c r="X1161" s="147">
        <v>1</v>
      </c>
      <c r="Y1161" s="147">
        <v>1150</v>
      </c>
    </row>
    <row r="1162" spans="1:25" ht="21">
      <c r="A1162" s="148">
        <v>1161</v>
      </c>
      <c r="B1162" s="148" t="s">
        <v>4830</v>
      </c>
      <c r="C1162" s="148" t="s">
        <v>67507</v>
      </c>
      <c r="D1162" s="148" t="s">
        <v>38415</v>
      </c>
      <c r="E1162" s="148" t="s">
        <v>1505</v>
      </c>
      <c r="F1162" s="148">
        <v>14</v>
      </c>
      <c r="G1162" s="148" t="s">
        <v>1506</v>
      </c>
      <c r="H1162" s="148" t="s">
        <v>427</v>
      </c>
      <c r="I1162" s="148" t="s">
        <v>1561</v>
      </c>
      <c r="J1162" s="148" t="s">
        <v>1487</v>
      </c>
      <c r="K1162" s="148" t="s">
        <v>1488</v>
      </c>
      <c r="L1162" s="148">
        <v>20</v>
      </c>
      <c r="M1162" s="148" t="s">
        <v>1056</v>
      </c>
      <c r="N1162" s="148" t="s">
        <v>200</v>
      </c>
      <c r="O1162" s="148">
        <v>5</v>
      </c>
      <c r="P1162" s="148" t="s">
        <v>548</v>
      </c>
      <c r="Q1162" s="148" t="s">
        <v>706</v>
      </c>
      <c r="R1162" s="148" t="s">
        <v>713</v>
      </c>
      <c r="S1162" s="148" t="s">
        <v>491</v>
      </c>
      <c r="T1162" s="148" t="s">
        <v>997</v>
      </c>
      <c r="U1162" s="148">
        <v>3</v>
      </c>
      <c r="V1162" s="147" t="s">
        <v>1051</v>
      </c>
      <c r="W1162" s="147" t="s">
        <v>67367</v>
      </c>
      <c r="X1162" s="147">
        <v>1</v>
      </c>
      <c r="Y1162" s="147">
        <v>1151</v>
      </c>
    </row>
    <row r="1163" spans="1:25" ht="21">
      <c r="A1163" s="148">
        <v>1162</v>
      </c>
      <c r="B1163" s="148" t="s">
        <v>4833</v>
      </c>
      <c r="C1163" s="148" t="s">
        <v>67507</v>
      </c>
      <c r="D1163" s="148" t="s">
        <v>38415</v>
      </c>
      <c r="E1163" s="148" t="s">
        <v>1505</v>
      </c>
      <c r="F1163" s="148">
        <v>14</v>
      </c>
      <c r="G1163" s="148" t="s">
        <v>1506</v>
      </c>
      <c r="H1163" s="148" t="s">
        <v>427</v>
      </c>
      <c r="I1163" s="148" t="s">
        <v>1561</v>
      </c>
      <c r="J1163" s="148" t="s">
        <v>1487</v>
      </c>
      <c r="K1163" s="148" t="s">
        <v>1488</v>
      </c>
      <c r="L1163" s="148">
        <v>20</v>
      </c>
      <c r="M1163" s="148" t="s">
        <v>1056</v>
      </c>
      <c r="N1163" s="148" t="s">
        <v>200</v>
      </c>
      <c r="O1163" s="148">
        <v>5</v>
      </c>
      <c r="P1163" s="148" t="s">
        <v>548</v>
      </c>
      <c r="Q1163" s="148" t="s">
        <v>706</v>
      </c>
      <c r="R1163" s="148" t="s">
        <v>713</v>
      </c>
      <c r="S1163" s="148" t="s">
        <v>491</v>
      </c>
      <c r="T1163" s="148" t="s">
        <v>997</v>
      </c>
      <c r="U1163" s="148">
        <v>3</v>
      </c>
      <c r="V1163" s="147" t="s">
        <v>1051</v>
      </c>
      <c r="W1163" s="147" t="s">
        <v>67367</v>
      </c>
      <c r="X1163" s="147">
        <v>1</v>
      </c>
      <c r="Y1163" s="147">
        <v>1152</v>
      </c>
    </row>
    <row r="1164" spans="1:25" ht="21">
      <c r="A1164" s="148">
        <v>1163</v>
      </c>
      <c r="B1164" s="148" t="s">
        <v>4836</v>
      </c>
      <c r="C1164" s="148" t="s">
        <v>67507</v>
      </c>
      <c r="D1164" s="148" t="s">
        <v>38415</v>
      </c>
      <c r="E1164" s="148" t="s">
        <v>1505</v>
      </c>
      <c r="F1164" s="148">
        <v>14</v>
      </c>
      <c r="G1164" s="148" t="s">
        <v>1506</v>
      </c>
      <c r="H1164" s="148" t="s">
        <v>427</v>
      </c>
      <c r="I1164" s="148" t="s">
        <v>1561</v>
      </c>
      <c r="J1164" s="148" t="s">
        <v>1487</v>
      </c>
      <c r="K1164" s="148" t="s">
        <v>1488</v>
      </c>
      <c r="L1164" s="148">
        <v>20</v>
      </c>
      <c r="M1164" s="148" t="s">
        <v>1056</v>
      </c>
      <c r="N1164" s="148" t="s">
        <v>200</v>
      </c>
      <c r="O1164" s="148">
        <v>5</v>
      </c>
      <c r="P1164" s="148" t="s">
        <v>548</v>
      </c>
      <c r="Q1164" s="148" t="s">
        <v>706</v>
      </c>
      <c r="R1164" s="148" t="s">
        <v>713</v>
      </c>
      <c r="S1164" s="148" t="s">
        <v>491</v>
      </c>
      <c r="T1164" s="148" t="s">
        <v>997</v>
      </c>
      <c r="U1164" s="148">
        <v>3</v>
      </c>
      <c r="V1164" s="147" t="s">
        <v>1051</v>
      </c>
      <c r="W1164" s="147" t="s">
        <v>67367</v>
      </c>
      <c r="X1164" s="147">
        <v>1</v>
      </c>
      <c r="Y1164" s="147">
        <v>1153</v>
      </c>
    </row>
    <row r="1165" spans="1:25" ht="21">
      <c r="A1165" s="148">
        <v>1164</v>
      </c>
      <c r="B1165" s="148" t="s">
        <v>4839</v>
      </c>
      <c r="C1165" s="148" t="s">
        <v>67507</v>
      </c>
      <c r="D1165" s="148" t="s">
        <v>38415</v>
      </c>
      <c r="E1165" s="148" t="s">
        <v>1505</v>
      </c>
      <c r="F1165" s="148">
        <v>14</v>
      </c>
      <c r="G1165" s="148" t="s">
        <v>1506</v>
      </c>
      <c r="H1165" s="148" t="s">
        <v>427</v>
      </c>
      <c r="I1165" s="148" t="s">
        <v>1561</v>
      </c>
      <c r="J1165" s="148" t="s">
        <v>1487</v>
      </c>
      <c r="K1165" s="148" t="s">
        <v>1488</v>
      </c>
      <c r="L1165" s="148">
        <v>20</v>
      </c>
      <c r="M1165" s="148" t="s">
        <v>1056</v>
      </c>
      <c r="N1165" s="148" t="s">
        <v>200</v>
      </c>
      <c r="O1165" s="148">
        <v>5</v>
      </c>
      <c r="P1165" s="148" t="s">
        <v>548</v>
      </c>
      <c r="Q1165" s="148" t="s">
        <v>706</v>
      </c>
      <c r="R1165" s="148" t="s">
        <v>713</v>
      </c>
      <c r="S1165" s="148" t="s">
        <v>491</v>
      </c>
      <c r="T1165" s="148" t="s">
        <v>997</v>
      </c>
      <c r="U1165" s="148">
        <v>3</v>
      </c>
      <c r="V1165" s="147" t="s">
        <v>1051</v>
      </c>
      <c r="W1165" s="147" t="s">
        <v>67367</v>
      </c>
      <c r="X1165" s="147">
        <v>1</v>
      </c>
      <c r="Y1165" s="147">
        <v>1154</v>
      </c>
    </row>
    <row r="1166" spans="1:25" ht="21">
      <c r="A1166" s="148">
        <v>1165</v>
      </c>
      <c r="B1166" s="148" t="s">
        <v>4525</v>
      </c>
      <c r="C1166" s="148" t="s">
        <v>67507</v>
      </c>
      <c r="D1166" s="148" t="s">
        <v>38415</v>
      </c>
      <c r="E1166" s="148" t="s">
        <v>1505</v>
      </c>
      <c r="F1166" s="148">
        <v>14</v>
      </c>
      <c r="G1166" s="148" t="s">
        <v>1506</v>
      </c>
      <c r="H1166" s="148" t="s">
        <v>427</v>
      </c>
      <c r="I1166" s="148" t="s">
        <v>1561</v>
      </c>
      <c r="J1166" s="148" t="s">
        <v>1487</v>
      </c>
      <c r="K1166" s="148" t="s">
        <v>1488</v>
      </c>
      <c r="L1166" s="148">
        <v>20</v>
      </c>
      <c r="M1166" s="148" t="s">
        <v>1056</v>
      </c>
      <c r="N1166" s="148" t="s">
        <v>200</v>
      </c>
      <c r="O1166" s="148">
        <v>5</v>
      </c>
      <c r="P1166" s="148" t="s">
        <v>548</v>
      </c>
      <c r="Q1166" s="148" t="s">
        <v>706</v>
      </c>
      <c r="R1166" s="148" t="s">
        <v>713</v>
      </c>
      <c r="S1166" s="148" t="s">
        <v>491</v>
      </c>
      <c r="T1166" s="148" t="s">
        <v>997</v>
      </c>
      <c r="U1166" s="148">
        <v>3</v>
      </c>
      <c r="V1166" s="147" t="s">
        <v>1051</v>
      </c>
      <c r="W1166" s="147" t="s">
        <v>67367</v>
      </c>
      <c r="X1166" s="147">
        <v>1</v>
      </c>
      <c r="Y1166" s="147">
        <v>1043</v>
      </c>
    </row>
    <row r="1167" spans="1:25" ht="21">
      <c r="A1167" s="148">
        <v>1166</v>
      </c>
      <c r="B1167" s="148" t="s">
        <v>4516</v>
      </c>
      <c r="C1167" s="148" t="s">
        <v>67507</v>
      </c>
      <c r="D1167" s="148" t="s">
        <v>38415</v>
      </c>
      <c r="E1167" s="148" t="s">
        <v>1505</v>
      </c>
      <c r="F1167" s="148">
        <v>14</v>
      </c>
      <c r="G1167" s="148" t="s">
        <v>1506</v>
      </c>
      <c r="H1167" s="148" t="s">
        <v>427</v>
      </c>
      <c r="I1167" s="148" t="s">
        <v>1561</v>
      </c>
      <c r="J1167" s="148" t="s">
        <v>1487</v>
      </c>
      <c r="K1167" s="148" t="s">
        <v>1488</v>
      </c>
      <c r="L1167" s="148">
        <v>20</v>
      </c>
      <c r="M1167" s="148" t="s">
        <v>1056</v>
      </c>
      <c r="N1167" s="148" t="s">
        <v>200</v>
      </c>
      <c r="O1167" s="148">
        <v>5</v>
      </c>
      <c r="P1167" s="148" t="s">
        <v>548</v>
      </c>
      <c r="Q1167" s="148" t="s">
        <v>706</v>
      </c>
      <c r="R1167" s="148" t="s">
        <v>713</v>
      </c>
      <c r="S1167" s="148" t="s">
        <v>491</v>
      </c>
      <c r="T1167" s="148" t="s">
        <v>997</v>
      </c>
      <c r="U1167" s="148">
        <v>3</v>
      </c>
      <c r="V1167" s="147" t="s">
        <v>1051</v>
      </c>
      <c r="W1167" s="147" t="s">
        <v>67367</v>
      </c>
      <c r="X1167" s="147">
        <v>1</v>
      </c>
      <c r="Y1167" s="147">
        <v>1040</v>
      </c>
    </row>
    <row r="1168" spans="1:25" ht="21">
      <c r="A1168" s="148">
        <v>1167</v>
      </c>
      <c r="B1168" s="148" t="s">
        <v>4489</v>
      </c>
      <c r="C1168" s="148" t="s">
        <v>67507</v>
      </c>
      <c r="D1168" s="148" t="s">
        <v>38415</v>
      </c>
      <c r="E1168" s="148" t="s">
        <v>1505</v>
      </c>
      <c r="F1168" s="148">
        <v>14</v>
      </c>
      <c r="G1168" s="148" t="s">
        <v>1506</v>
      </c>
      <c r="H1168" s="148" t="s">
        <v>427</v>
      </c>
      <c r="I1168" s="148" t="s">
        <v>1561</v>
      </c>
      <c r="J1168" s="148" t="s">
        <v>1487</v>
      </c>
      <c r="K1168" s="148" t="s">
        <v>1488</v>
      </c>
      <c r="L1168" s="148">
        <v>20</v>
      </c>
      <c r="M1168" s="148" t="s">
        <v>1056</v>
      </c>
      <c r="N1168" s="148" t="s">
        <v>200</v>
      </c>
      <c r="O1168" s="148">
        <v>5</v>
      </c>
      <c r="P1168" s="148" t="s">
        <v>548</v>
      </c>
      <c r="Q1168" s="148" t="s">
        <v>706</v>
      </c>
      <c r="R1168" s="148" t="s">
        <v>713</v>
      </c>
      <c r="S1168" s="148" t="s">
        <v>491</v>
      </c>
      <c r="T1168" s="148" t="s">
        <v>997</v>
      </c>
      <c r="U1168" s="148">
        <v>3</v>
      </c>
      <c r="V1168" s="147" t="s">
        <v>1051</v>
      </c>
      <c r="W1168" s="147" t="s">
        <v>67367</v>
      </c>
      <c r="X1168" s="147">
        <v>1</v>
      </c>
      <c r="Y1168" s="147">
        <v>1031</v>
      </c>
    </row>
    <row r="1169" spans="1:25" ht="21">
      <c r="A1169" s="148">
        <v>1168</v>
      </c>
      <c r="B1169" s="148" t="s">
        <v>67508</v>
      </c>
      <c r="C1169" s="148" t="s">
        <v>67507</v>
      </c>
      <c r="D1169" s="148" t="s">
        <v>38415</v>
      </c>
      <c r="E1169" s="148" t="s">
        <v>1505</v>
      </c>
      <c r="F1169" s="148">
        <v>14</v>
      </c>
      <c r="G1169" s="148" t="s">
        <v>1506</v>
      </c>
      <c r="H1169" s="148" t="s">
        <v>427</v>
      </c>
      <c r="I1169" s="148" t="s">
        <v>1561</v>
      </c>
      <c r="J1169" s="148" t="s">
        <v>1487</v>
      </c>
      <c r="K1169" s="148" t="s">
        <v>1488</v>
      </c>
      <c r="L1169" s="148">
        <v>20</v>
      </c>
      <c r="M1169" s="148" t="s">
        <v>1056</v>
      </c>
      <c r="N1169" s="148" t="s">
        <v>200</v>
      </c>
      <c r="O1169" s="148">
        <v>5</v>
      </c>
      <c r="P1169" s="148" t="s">
        <v>548</v>
      </c>
      <c r="Q1169" s="148" t="s">
        <v>706</v>
      </c>
      <c r="R1169" s="148" t="s">
        <v>713</v>
      </c>
      <c r="S1169" s="148" t="s">
        <v>491</v>
      </c>
      <c r="T1169" s="148" t="s">
        <v>997</v>
      </c>
      <c r="U1169" s="148">
        <v>3</v>
      </c>
      <c r="V1169" s="147" t="s">
        <v>1051</v>
      </c>
      <c r="W1169" s="147" t="s">
        <v>67367</v>
      </c>
      <c r="X1169" s="147">
        <v>1</v>
      </c>
      <c r="Y1169" s="147" t="e">
        <v>#N/A</v>
      </c>
    </row>
    <row r="1170" spans="1:25" ht="21">
      <c r="A1170" s="148">
        <v>1169</v>
      </c>
      <c r="B1170" s="148" t="s">
        <v>4850</v>
      </c>
      <c r="C1170" s="148" t="s">
        <v>67507</v>
      </c>
      <c r="D1170" s="148" t="s">
        <v>38415</v>
      </c>
      <c r="E1170" s="148" t="s">
        <v>1505</v>
      </c>
      <c r="F1170" s="148">
        <v>14</v>
      </c>
      <c r="G1170" s="148" t="s">
        <v>1506</v>
      </c>
      <c r="H1170" s="148" t="s">
        <v>427</v>
      </c>
      <c r="I1170" s="148" t="s">
        <v>1561</v>
      </c>
      <c r="J1170" s="148" t="s">
        <v>1487</v>
      </c>
      <c r="K1170" s="148" t="s">
        <v>1488</v>
      </c>
      <c r="L1170" s="148">
        <v>20</v>
      </c>
      <c r="M1170" s="148" t="s">
        <v>1056</v>
      </c>
      <c r="N1170" s="148" t="s">
        <v>200</v>
      </c>
      <c r="O1170" s="148">
        <v>5</v>
      </c>
      <c r="P1170" s="148" t="s">
        <v>548</v>
      </c>
      <c r="Q1170" s="148" t="s">
        <v>706</v>
      </c>
      <c r="R1170" s="148" t="s">
        <v>713</v>
      </c>
      <c r="S1170" s="148" t="s">
        <v>491</v>
      </c>
      <c r="T1170" s="148" t="s">
        <v>997</v>
      </c>
      <c r="U1170" s="148">
        <v>3</v>
      </c>
      <c r="V1170" s="147" t="s">
        <v>1051</v>
      </c>
      <c r="W1170" s="147" t="s">
        <v>67367</v>
      </c>
      <c r="X1170" s="147">
        <v>1</v>
      </c>
      <c r="Y1170" s="147">
        <v>1159</v>
      </c>
    </row>
    <row r="1171" spans="1:25" ht="21">
      <c r="A1171" s="148">
        <v>1170</v>
      </c>
      <c r="B1171" s="148" t="s">
        <v>41146</v>
      </c>
      <c r="C1171" s="148" t="s">
        <v>67507</v>
      </c>
      <c r="D1171" s="148" t="s">
        <v>38415</v>
      </c>
      <c r="E1171" s="148" t="s">
        <v>4436</v>
      </c>
      <c r="F1171" s="148">
        <v>14</v>
      </c>
      <c r="G1171" s="148" t="s">
        <v>1506</v>
      </c>
      <c r="H1171" s="148" t="s">
        <v>427</v>
      </c>
      <c r="I1171" s="148" t="s">
        <v>1561</v>
      </c>
      <c r="J1171" s="148" t="s">
        <v>1487</v>
      </c>
      <c r="K1171" s="148" t="s">
        <v>1488</v>
      </c>
      <c r="L1171" s="148">
        <v>20</v>
      </c>
      <c r="M1171" s="148" t="s">
        <v>1056</v>
      </c>
      <c r="N1171" s="148" t="s">
        <v>200</v>
      </c>
      <c r="O1171" s="148">
        <v>5</v>
      </c>
      <c r="P1171" s="148" t="s">
        <v>548</v>
      </c>
      <c r="Q1171" s="148" t="s">
        <v>706</v>
      </c>
      <c r="R1171" s="148" t="s">
        <v>713</v>
      </c>
      <c r="S1171" s="148" t="s">
        <v>491</v>
      </c>
      <c r="T1171" s="148" t="s">
        <v>997</v>
      </c>
      <c r="U1171" s="148">
        <v>3</v>
      </c>
      <c r="V1171" s="147" t="s">
        <v>1051</v>
      </c>
      <c r="W1171" s="147" t="s">
        <v>67367</v>
      </c>
      <c r="X1171" s="147">
        <v>1</v>
      </c>
      <c r="Y1171" s="147">
        <v>14883</v>
      </c>
    </row>
    <row r="1172" spans="1:25" ht="21">
      <c r="A1172" s="148">
        <v>1171</v>
      </c>
      <c r="B1172" s="148" t="s">
        <v>4853</v>
      </c>
      <c r="C1172" s="148" t="s">
        <v>67509</v>
      </c>
      <c r="D1172" s="148" t="s">
        <v>30757</v>
      </c>
      <c r="E1172" s="148" t="s">
        <v>3812</v>
      </c>
      <c r="F1172" s="148">
        <v>8</v>
      </c>
      <c r="G1172" s="148" t="s">
        <v>494</v>
      </c>
      <c r="H1172" s="148" t="s">
        <v>412</v>
      </c>
      <c r="I1172" s="148" t="s">
        <v>1547</v>
      </c>
      <c r="J1172" s="148" t="s">
        <v>1492</v>
      </c>
      <c r="K1172" s="148" t="s">
        <v>1493</v>
      </c>
      <c r="L1172" s="148">
        <v>20</v>
      </c>
      <c r="M1172" s="148" t="s">
        <v>1056</v>
      </c>
      <c r="N1172" s="148" t="s">
        <v>200</v>
      </c>
      <c r="O1172" s="148">
        <v>5</v>
      </c>
      <c r="P1172" s="148" t="s">
        <v>548</v>
      </c>
      <c r="Q1172" s="148" t="s">
        <v>706</v>
      </c>
      <c r="R1172" s="148" t="s">
        <v>713</v>
      </c>
      <c r="S1172" s="148" t="s">
        <v>491</v>
      </c>
      <c r="T1172" s="148" t="s">
        <v>997</v>
      </c>
      <c r="U1172" s="148">
        <v>3</v>
      </c>
      <c r="V1172" s="147" t="s">
        <v>1051</v>
      </c>
      <c r="W1172" s="147" t="s">
        <v>67368</v>
      </c>
      <c r="X1172" s="147">
        <v>5</v>
      </c>
      <c r="Y1172" s="147">
        <v>1160</v>
      </c>
    </row>
    <row r="1173" spans="1:25" ht="21">
      <c r="A1173" s="148">
        <v>1172</v>
      </c>
      <c r="B1173" s="148" t="s">
        <v>4856</v>
      </c>
      <c r="C1173" s="148" t="s">
        <v>67509</v>
      </c>
      <c r="D1173" s="148" t="s">
        <v>30757</v>
      </c>
      <c r="E1173" s="148" t="s">
        <v>3812</v>
      </c>
      <c r="F1173" s="148">
        <v>8</v>
      </c>
      <c r="G1173" s="148" t="s">
        <v>494</v>
      </c>
      <c r="H1173" s="148" t="s">
        <v>412</v>
      </c>
      <c r="I1173" s="148" t="s">
        <v>1547</v>
      </c>
      <c r="J1173" s="148" t="s">
        <v>1492</v>
      </c>
      <c r="K1173" s="148" t="s">
        <v>1493</v>
      </c>
      <c r="L1173" s="148">
        <v>20</v>
      </c>
      <c r="M1173" s="148" t="s">
        <v>1056</v>
      </c>
      <c r="N1173" s="148" t="s">
        <v>200</v>
      </c>
      <c r="O1173" s="148">
        <v>5</v>
      </c>
      <c r="P1173" s="148" t="s">
        <v>548</v>
      </c>
      <c r="Q1173" s="148" t="s">
        <v>706</v>
      </c>
      <c r="R1173" s="148" t="s">
        <v>713</v>
      </c>
      <c r="S1173" s="148" t="s">
        <v>491</v>
      </c>
      <c r="T1173" s="148" t="s">
        <v>997</v>
      </c>
      <c r="U1173" s="148">
        <v>3</v>
      </c>
      <c r="V1173" s="147" t="s">
        <v>1051</v>
      </c>
      <c r="W1173" s="147" t="s">
        <v>67368</v>
      </c>
      <c r="X1173" s="147">
        <v>5</v>
      </c>
      <c r="Y1173" s="147">
        <v>1161</v>
      </c>
    </row>
    <row r="1174" spans="1:25" ht="21">
      <c r="A1174" s="148">
        <v>1173</v>
      </c>
      <c r="B1174" s="148" t="s">
        <v>4729</v>
      </c>
      <c r="C1174" s="148" t="s">
        <v>67509</v>
      </c>
      <c r="D1174" s="148" t="s">
        <v>30757</v>
      </c>
      <c r="E1174" s="148" t="s">
        <v>3812</v>
      </c>
      <c r="F1174" s="148">
        <v>8</v>
      </c>
      <c r="G1174" s="148" t="s">
        <v>494</v>
      </c>
      <c r="H1174" s="148" t="s">
        <v>412</v>
      </c>
      <c r="I1174" s="148" t="s">
        <v>1547</v>
      </c>
      <c r="J1174" s="148" t="s">
        <v>1492</v>
      </c>
      <c r="K1174" s="148" t="s">
        <v>1493</v>
      </c>
      <c r="L1174" s="148">
        <v>20</v>
      </c>
      <c r="M1174" s="148" t="s">
        <v>1056</v>
      </c>
      <c r="N1174" s="148" t="s">
        <v>200</v>
      </c>
      <c r="O1174" s="148">
        <v>5</v>
      </c>
      <c r="P1174" s="148" t="s">
        <v>548</v>
      </c>
      <c r="Q1174" s="148" t="s">
        <v>706</v>
      </c>
      <c r="R1174" s="148" t="s">
        <v>713</v>
      </c>
      <c r="S1174" s="148" t="s">
        <v>491</v>
      </c>
      <c r="T1174" s="148" t="s">
        <v>997</v>
      </c>
      <c r="U1174" s="148">
        <v>3</v>
      </c>
      <c r="V1174" s="147" t="s">
        <v>1051</v>
      </c>
      <c r="W1174" s="147" t="s">
        <v>67368</v>
      </c>
      <c r="X1174" s="147">
        <v>5</v>
      </c>
      <c r="Y1174" s="147">
        <v>1116</v>
      </c>
    </row>
    <row r="1175" spans="1:25" ht="21">
      <c r="A1175" s="148">
        <v>1174</v>
      </c>
      <c r="B1175" s="148" t="s">
        <v>4860</v>
      </c>
      <c r="C1175" s="148" t="s">
        <v>67509</v>
      </c>
      <c r="D1175" s="148" t="s">
        <v>30757</v>
      </c>
      <c r="E1175" s="148" t="s">
        <v>3812</v>
      </c>
      <c r="F1175" s="148">
        <v>8</v>
      </c>
      <c r="G1175" s="148" t="s">
        <v>494</v>
      </c>
      <c r="H1175" s="148" t="s">
        <v>412</v>
      </c>
      <c r="I1175" s="148" t="s">
        <v>1547</v>
      </c>
      <c r="J1175" s="148" t="s">
        <v>1492</v>
      </c>
      <c r="K1175" s="148" t="s">
        <v>1493</v>
      </c>
      <c r="L1175" s="148">
        <v>20</v>
      </c>
      <c r="M1175" s="148" t="s">
        <v>1056</v>
      </c>
      <c r="N1175" s="148" t="s">
        <v>200</v>
      </c>
      <c r="O1175" s="148">
        <v>5</v>
      </c>
      <c r="P1175" s="148" t="s">
        <v>548</v>
      </c>
      <c r="Q1175" s="148" t="s">
        <v>706</v>
      </c>
      <c r="R1175" s="148" t="s">
        <v>713</v>
      </c>
      <c r="S1175" s="148" t="s">
        <v>491</v>
      </c>
      <c r="T1175" s="148" t="s">
        <v>997</v>
      </c>
      <c r="U1175" s="148">
        <v>3</v>
      </c>
      <c r="V1175" s="147" t="s">
        <v>1051</v>
      </c>
      <c r="W1175" s="147" t="s">
        <v>67368</v>
      </c>
      <c r="X1175" s="147">
        <v>5</v>
      </c>
      <c r="Y1175" s="147">
        <v>1163</v>
      </c>
    </row>
    <row r="1176" spans="1:25" ht="21">
      <c r="A1176" s="148">
        <v>1175</v>
      </c>
      <c r="B1176" s="148" t="s">
        <v>4863</v>
      </c>
      <c r="C1176" s="148" t="s">
        <v>67509</v>
      </c>
      <c r="D1176" s="148" t="s">
        <v>30757</v>
      </c>
      <c r="E1176" s="148" t="s">
        <v>3812</v>
      </c>
      <c r="F1176" s="148">
        <v>8</v>
      </c>
      <c r="G1176" s="148" t="s">
        <v>494</v>
      </c>
      <c r="H1176" s="148" t="s">
        <v>412</v>
      </c>
      <c r="I1176" s="148" t="s">
        <v>1547</v>
      </c>
      <c r="J1176" s="148" t="s">
        <v>1492</v>
      </c>
      <c r="K1176" s="148" t="s">
        <v>1493</v>
      </c>
      <c r="L1176" s="148">
        <v>20</v>
      </c>
      <c r="M1176" s="148" t="s">
        <v>1056</v>
      </c>
      <c r="N1176" s="148" t="s">
        <v>200</v>
      </c>
      <c r="O1176" s="148">
        <v>5</v>
      </c>
      <c r="P1176" s="148" t="s">
        <v>548</v>
      </c>
      <c r="Q1176" s="148" t="s">
        <v>706</v>
      </c>
      <c r="R1176" s="148" t="s">
        <v>713</v>
      </c>
      <c r="S1176" s="148" t="s">
        <v>491</v>
      </c>
      <c r="T1176" s="148" t="s">
        <v>997</v>
      </c>
      <c r="U1176" s="148">
        <v>3</v>
      </c>
      <c r="V1176" s="147" t="s">
        <v>1051</v>
      </c>
      <c r="W1176" s="147" t="s">
        <v>67368</v>
      </c>
      <c r="X1176" s="147">
        <v>5</v>
      </c>
      <c r="Y1176" s="147">
        <v>1164</v>
      </c>
    </row>
    <row r="1177" spans="1:25" ht="21">
      <c r="A1177" s="148">
        <v>1176</v>
      </c>
      <c r="B1177" s="148" t="s">
        <v>67510</v>
      </c>
      <c r="C1177" s="148" t="s">
        <v>67509</v>
      </c>
      <c r="D1177" s="148" t="s">
        <v>30757</v>
      </c>
      <c r="E1177" s="148" t="s">
        <v>3812</v>
      </c>
      <c r="F1177" s="148">
        <v>8</v>
      </c>
      <c r="G1177" s="148" t="s">
        <v>494</v>
      </c>
      <c r="H1177" s="148" t="s">
        <v>412</v>
      </c>
      <c r="I1177" s="148" t="s">
        <v>1547</v>
      </c>
      <c r="J1177" s="148" t="s">
        <v>1492</v>
      </c>
      <c r="K1177" s="148" t="s">
        <v>1493</v>
      </c>
      <c r="L1177" s="148">
        <v>20</v>
      </c>
      <c r="M1177" s="148" t="s">
        <v>1056</v>
      </c>
      <c r="N1177" s="148" t="s">
        <v>200</v>
      </c>
      <c r="O1177" s="148">
        <v>5</v>
      </c>
      <c r="P1177" s="148" t="s">
        <v>548</v>
      </c>
      <c r="Q1177" s="148" t="s">
        <v>706</v>
      </c>
      <c r="R1177" s="148" t="s">
        <v>713</v>
      </c>
      <c r="S1177" s="148" t="s">
        <v>491</v>
      </c>
      <c r="T1177" s="148" t="s">
        <v>997</v>
      </c>
      <c r="U1177" s="148">
        <v>3</v>
      </c>
      <c r="V1177" s="147" t="s">
        <v>1051</v>
      </c>
      <c r="W1177" s="147" t="s">
        <v>67368</v>
      </c>
      <c r="X1177" s="147">
        <v>5</v>
      </c>
      <c r="Y1177" s="147" t="e">
        <v>#N/A</v>
      </c>
    </row>
    <row r="1178" spans="1:25" ht="21">
      <c r="A1178" s="148">
        <v>1177</v>
      </c>
      <c r="B1178" s="148" t="s">
        <v>4868</v>
      </c>
      <c r="C1178" s="148" t="s">
        <v>67509</v>
      </c>
      <c r="D1178" s="148" t="s">
        <v>30757</v>
      </c>
      <c r="E1178" s="148" t="s">
        <v>3812</v>
      </c>
      <c r="F1178" s="148">
        <v>8</v>
      </c>
      <c r="G1178" s="148" t="s">
        <v>494</v>
      </c>
      <c r="H1178" s="148" t="s">
        <v>412</v>
      </c>
      <c r="I1178" s="148" t="s">
        <v>1547</v>
      </c>
      <c r="J1178" s="148" t="s">
        <v>1492</v>
      </c>
      <c r="K1178" s="148" t="s">
        <v>1493</v>
      </c>
      <c r="L1178" s="148">
        <v>20</v>
      </c>
      <c r="M1178" s="148" t="s">
        <v>1056</v>
      </c>
      <c r="N1178" s="148" t="s">
        <v>200</v>
      </c>
      <c r="O1178" s="148">
        <v>5</v>
      </c>
      <c r="P1178" s="148" t="s">
        <v>548</v>
      </c>
      <c r="Q1178" s="148" t="s">
        <v>706</v>
      </c>
      <c r="R1178" s="148" t="s">
        <v>713</v>
      </c>
      <c r="S1178" s="148" t="s">
        <v>491</v>
      </c>
      <c r="T1178" s="148" t="s">
        <v>997</v>
      </c>
      <c r="U1178" s="148">
        <v>3</v>
      </c>
      <c r="V1178" s="147" t="s">
        <v>1051</v>
      </c>
      <c r="W1178" s="147" t="s">
        <v>67368</v>
      </c>
      <c r="X1178" s="147">
        <v>5</v>
      </c>
      <c r="Y1178" s="147">
        <v>1166</v>
      </c>
    </row>
    <row r="1179" spans="1:25" ht="21">
      <c r="A1179" s="148">
        <v>1178</v>
      </c>
      <c r="B1179" s="148" t="s">
        <v>67511</v>
      </c>
      <c r="C1179" s="148" t="s">
        <v>67509</v>
      </c>
      <c r="D1179" s="148" t="s">
        <v>30757</v>
      </c>
      <c r="E1179" s="148" t="s">
        <v>3812</v>
      </c>
      <c r="F1179" s="148">
        <v>8</v>
      </c>
      <c r="G1179" s="148" t="s">
        <v>494</v>
      </c>
      <c r="H1179" s="148" t="s">
        <v>412</v>
      </c>
      <c r="I1179" s="148" t="s">
        <v>1547</v>
      </c>
      <c r="J1179" s="148" t="s">
        <v>1492</v>
      </c>
      <c r="K1179" s="148" t="s">
        <v>1493</v>
      </c>
      <c r="L1179" s="148">
        <v>20</v>
      </c>
      <c r="M1179" s="148" t="s">
        <v>1056</v>
      </c>
      <c r="N1179" s="148" t="s">
        <v>200</v>
      </c>
      <c r="O1179" s="148">
        <v>5</v>
      </c>
      <c r="P1179" s="148" t="s">
        <v>548</v>
      </c>
      <c r="Q1179" s="148" t="s">
        <v>706</v>
      </c>
      <c r="R1179" s="148" t="s">
        <v>713</v>
      </c>
      <c r="S1179" s="148" t="s">
        <v>491</v>
      </c>
      <c r="T1179" s="148" t="s">
        <v>997</v>
      </c>
      <c r="U1179" s="148">
        <v>3</v>
      </c>
      <c r="V1179" s="147" t="s">
        <v>1051</v>
      </c>
      <c r="W1179" s="147" t="s">
        <v>67368</v>
      </c>
      <c r="X1179" s="147">
        <v>5</v>
      </c>
      <c r="Y1179" s="147" t="e">
        <v>#N/A</v>
      </c>
    </row>
    <row r="1180" spans="1:25" ht="21">
      <c r="A1180" s="148">
        <v>1179</v>
      </c>
      <c r="B1180" s="148" t="s">
        <v>4873</v>
      </c>
      <c r="C1180" s="148" t="s">
        <v>67509</v>
      </c>
      <c r="D1180" s="148" t="s">
        <v>30757</v>
      </c>
      <c r="E1180" s="148" t="s">
        <v>3812</v>
      </c>
      <c r="F1180" s="148">
        <v>8</v>
      </c>
      <c r="G1180" s="148" t="s">
        <v>494</v>
      </c>
      <c r="H1180" s="148" t="s">
        <v>412</v>
      </c>
      <c r="I1180" s="148" t="s">
        <v>1547</v>
      </c>
      <c r="J1180" s="148" t="s">
        <v>1492</v>
      </c>
      <c r="K1180" s="148" t="s">
        <v>1493</v>
      </c>
      <c r="L1180" s="148">
        <v>20</v>
      </c>
      <c r="M1180" s="148" t="s">
        <v>1056</v>
      </c>
      <c r="N1180" s="148" t="s">
        <v>200</v>
      </c>
      <c r="O1180" s="148">
        <v>5</v>
      </c>
      <c r="P1180" s="148" t="s">
        <v>548</v>
      </c>
      <c r="Q1180" s="148" t="s">
        <v>706</v>
      </c>
      <c r="R1180" s="148" t="s">
        <v>713</v>
      </c>
      <c r="S1180" s="148" t="s">
        <v>491</v>
      </c>
      <c r="T1180" s="148" t="s">
        <v>997</v>
      </c>
      <c r="U1180" s="148">
        <v>3</v>
      </c>
      <c r="V1180" s="147" t="s">
        <v>1051</v>
      </c>
      <c r="W1180" s="147" t="s">
        <v>67368</v>
      </c>
      <c r="X1180" s="147">
        <v>5</v>
      </c>
      <c r="Y1180" s="147">
        <v>1168</v>
      </c>
    </row>
    <row r="1181" spans="1:25" ht="21">
      <c r="A1181" s="148">
        <v>1180</v>
      </c>
      <c r="B1181" s="148" t="s">
        <v>4876</v>
      </c>
      <c r="C1181" s="148" t="s">
        <v>67509</v>
      </c>
      <c r="D1181" s="148" t="s">
        <v>30757</v>
      </c>
      <c r="E1181" s="148" t="s">
        <v>3812</v>
      </c>
      <c r="F1181" s="148">
        <v>8</v>
      </c>
      <c r="G1181" s="148" t="s">
        <v>494</v>
      </c>
      <c r="H1181" s="148" t="s">
        <v>412</v>
      </c>
      <c r="I1181" s="148" t="s">
        <v>1547</v>
      </c>
      <c r="J1181" s="148" t="s">
        <v>1492</v>
      </c>
      <c r="K1181" s="148" t="s">
        <v>1493</v>
      </c>
      <c r="L1181" s="148">
        <v>20</v>
      </c>
      <c r="M1181" s="148" t="s">
        <v>1056</v>
      </c>
      <c r="N1181" s="148" t="s">
        <v>200</v>
      </c>
      <c r="O1181" s="148">
        <v>5</v>
      </c>
      <c r="P1181" s="148" t="s">
        <v>548</v>
      </c>
      <c r="Q1181" s="148" t="s">
        <v>706</v>
      </c>
      <c r="R1181" s="148" t="s">
        <v>713</v>
      </c>
      <c r="S1181" s="148" t="s">
        <v>491</v>
      </c>
      <c r="T1181" s="148" t="s">
        <v>997</v>
      </c>
      <c r="U1181" s="148">
        <v>3</v>
      </c>
      <c r="V1181" s="147" t="s">
        <v>1051</v>
      </c>
      <c r="W1181" s="147" t="s">
        <v>67368</v>
      </c>
      <c r="X1181" s="147">
        <v>5</v>
      </c>
      <c r="Y1181" s="147">
        <v>1169</v>
      </c>
    </row>
    <row r="1182" spans="1:25" ht="21">
      <c r="A1182" s="148">
        <v>1181</v>
      </c>
      <c r="B1182" s="148" t="s">
        <v>4879</v>
      </c>
      <c r="C1182" s="148" t="s">
        <v>67509</v>
      </c>
      <c r="D1182" s="148" t="s">
        <v>30757</v>
      </c>
      <c r="E1182" s="148" t="s">
        <v>3812</v>
      </c>
      <c r="F1182" s="148">
        <v>8</v>
      </c>
      <c r="G1182" s="148" t="s">
        <v>494</v>
      </c>
      <c r="H1182" s="148" t="s">
        <v>412</v>
      </c>
      <c r="I1182" s="148" t="s">
        <v>1547</v>
      </c>
      <c r="J1182" s="148" t="s">
        <v>1492</v>
      </c>
      <c r="K1182" s="148" t="s">
        <v>1493</v>
      </c>
      <c r="L1182" s="148">
        <v>20</v>
      </c>
      <c r="M1182" s="148" t="s">
        <v>1056</v>
      </c>
      <c r="N1182" s="148" t="s">
        <v>200</v>
      </c>
      <c r="O1182" s="148">
        <v>5</v>
      </c>
      <c r="P1182" s="148" t="s">
        <v>548</v>
      </c>
      <c r="Q1182" s="148" t="s">
        <v>706</v>
      </c>
      <c r="R1182" s="148" t="s">
        <v>713</v>
      </c>
      <c r="S1182" s="148" t="s">
        <v>491</v>
      </c>
      <c r="T1182" s="148" t="s">
        <v>997</v>
      </c>
      <c r="U1182" s="148">
        <v>3</v>
      </c>
      <c r="V1182" s="147" t="s">
        <v>1051</v>
      </c>
      <c r="W1182" s="147" t="s">
        <v>67368</v>
      </c>
      <c r="X1182" s="147">
        <v>5</v>
      </c>
      <c r="Y1182" s="147">
        <v>1170</v>
      </c>
    </row>
    <row r="1183" spans="1:25" ht="21">
      <c r="A1183" s="148">
        <v>1182</v>
      </c>
      <c r="B1183" s="148" t="s">
        <v>4882</v>
      </c>
      <c r="C1183" s="148" t="s">
        <v>67509</v>
      </c>
      <c r="D1183" s="148" t="s">
        <v>30757</v>
      </c>
      <c r="E1183" s="148" t="s">
        <v>3812</v>
      </c>
      <c r="F1183" s="148">
        <v>8</v>
      </c>
      <c r="G1183" s="148" t="s">
        <v>494</v>
      </c>
      <c r="H1183" s="148" t="s">
        <v>412</v>
      </c>
      <c r="I1183" s="148" t="s">
        <v>1547</v>
      </c>
      <c r="J1183" s="148" t="s">
        <v>1492</v>
      </c>
      <c r="K1183" s="148" t="s">
        <v>1493</v>
      </c>
      <c r="L1183" s="148">
        <v>20</v>
      </c>
      <c r="M1183" s="148" t="s">
        <v>1056</v>
      </c>
      <c r="N1183" s="148" t="s">
        <v>200</v>
      </c>
      <c r="O1183" s="148">
        <v>5</v>
      </c>
      <c r="P1183" s="148" t="s">
        <v>548</v>
      </c>
      <c r="Q1183" s="148" t="s">
        <v>706</v>
      </c>
      <c r="R1183" s="148" t="s">
        <v>713</v>
      </c>
      <c r="S1183" s="148" t="s">
        <v>491</v>
      </c>
      <c r="T1183" s="148" t="s">
        <v>997</v>
      </c>
      <c r="U1183" s="148">
        <v>3</v>
      </c>
      <c r="V1183" s="147" t="s">
        <v>1051</v>
      </c>
      <c r="W1183" s="147" t="s">
        <v>67368</v>
      </c>
      <c r="X1183" s="147">
        <v>5</v>
      </c>
      <c r="Y1183" s="147">
        <v>1171</v>
      </c>
    </row>
    <row r="1184" spans="1:25" ht="21">
      <c r="A1184" s="148">
        <v>1183</v>
      </c>
      <c r="B1184" s="148" t="s">
        <v>4885</v>
      </c>
      <c r="C1184" s="148" t="s">
        <v>67509</v>
      </c>
      <c r="D1184" s="148" t="s">
        <v>30757</v>
      </c>
      <c r="E1184" s="148" t="s">
        <v>3812</v>
      </c>
      <c r="F1184" s="148">
        <v>8</v>
      </c>
      <c r="G1184" s="148" t="s">
        <v>494</v>
      </c>
      <c r="H1184" s="148" t="s">
        <v>412</v>
      </c>
      <c r="I1184" s="148" t="s">
        <v>1547</v>
      </c>
      <c r="J1184" s="148" t="s">
        <v>1492</v>
      </c>
      <c r="K1184" s="148" t="s">
        <v>1493</v>
      </c>
      <c r="L1184" s="148">
        <v>20</v>
      </c>
      <c r="M1184" s="148" t="s">
        <v>1056</v>
      </c>
      <c r="N1184" s="148" t="s">
        <v>200</v>
      </c>
      <c r="O1184" s="148">
        <v>5</v>
      </c>
      <c r="P1184" s="148" t="s">
        <v>548</v>
      </c>
      <c r="Q1184" s="148" t="s">
        <v>706</v>
      </c>
      <c r="R1184" s="148" t="s">
        <v>713</v>
      </c>
      <c r="S1184" s="148" t="s">
        <v>491</v>
      </c>
      <c r="T1184" s="148" t="s">
        <v>997</v>
      </c>
      <c r="U1184" s="148">
        <v>3</v>
      </c>
      <c r="V1184" s="147" t="s">
        <v>1051</v>
      </c>
      <c r="W1184" s="147" t="s">
        <v>67368</v>
      </c>
      <c r="X1184" s="147">
        <v>5</v>
      </c>
      <c r="Y1184" s="147">
        <v>1172</v>
      </c>
    </row>
    <row r="1185" spans="1:25" ht="21">
      <c r="A1185" s="148">
        <v>1184</v>
      </c>
      <c r="B1185" s="148" t="s">
        <v>4888</v>
      </c>
      <c r="C1185" s="148" t="s">
        <v>67509</v>
      </c>
      <c r="D1185" s="148" t="s">
        <v>30757</v>
      </c>
      <c r="E1185" s="148" t="s">
        <v>3812</v>
      </c>
      <c r="F1185" s="148">
        <v>8</v>
      </c>
      <c r="G1185" s="148" t="s">
        <v>494</v>
      </c>
      <c r="H1185" s="148" t="s">
        <v>412</v>
      </c>
      <c r="I1185" s="148" t="s">
        <v>1547</v>
      </c>
      <c r="J1185" s="148" t="s">
        <v>1492</v>
      </c>
      <c r="K1185" s="148" t="s">
        <v>1493</v>
      </c>
      <c r="L1185" s="148">
        <v>20</v>
      </c>
      <c r="M1185" s="148" t="s">
        <v>1056</v>
      </c>
      <c r="N1185" s="148" t="s">
        <v>200</v>
      </c>
      <c r="O1185" s="148">
        <v>5</v>
      </c>
      <c r="P1185" s="148" t="s">
        <v>548</v>
      </c>
      <c r="Q1185" s="148" t="s">
        <v>706</v>
      </c>
      <c r="R1185" s="148" t="s">
        <v>713</v>
      </c>
      <c r="S1185" s="148" t="s">
        <v>491</v>
      </c>
      <c r="T1185" s="148" t="s">
        <v>997</v>
      </c>
      <c r="U1185" s="148">
        <v>3</v>
      </c>
      <c r="V1185" s="147" t="s">
        <v>1051</v>
      </c>
      <c r="W1185" s="147" t="s">
        <v>67368</v>
      </c>
      <c r="X1185" s="147">
        <v>5</v>
      </c>
      <c r="Y1185" s="147">
        <v>1173</v>
      </c>
    </row>
    <row r="1186" spans="1:25" ht="21">
      <c r="A1186" s="148">
        <v>1185</v>
      </c>
      <c r="B1186" s="148" t="s">
        <v>4891</v>
      </c>
      <c r="C1186" s="148" t="s">
        <v>67509</v>
      </c>
      <c r="D1186" s="148" t="s">
        <v>30757</v>
      </c>
      <c r="E1186" s="148" t="s">
        <v>3812</v>
      </c>
      <c r="F1186" s="148">
        <v>8</v>
      </c>
      <c r="G1186" s="148" t="s">
        <v>494</v>
      </c>
      <c r="H1186" s="148" t="s">
        <v>412</v>
      </c>
      <c r="I1186" s="148" t="s">
        <v>1547</v>
      </c>
      <c r="J1186" s="148" t="s">
        <v>1492</v>
      </c>
      <c r="K1186" s="148" t="s">
        <v>1493</v>
      </c>
      <c r="L1186" s="148">
        <v>20</v>
      </c>
      <c r="M1186" s="148" t="s">
        <v>1056</v>
      </c>
      <c r="N1186" s="148" t="s">
        <v>200</v>
      </c>
      <c r="O1186" s="148">
        <v>5</v>
      </c>
      <c r="P1186" s="148" t="s">
        <v>548</v>
      </c>
      <c r="Q1186" s="148" t="s">
        <v>706</v>
      </c>
      <c r="R1186" s="148" t="s">
        <v>713</v>
      </c>
      <c r="S1186" s="148" t="s">
        <v>491</v>
      </c>
      <c r="T1186" s="148" t="s">
        <v>997</v>
      </c>
      <c r="U1186" s="148">
        <v>3</v>
      </c>
      <c r="V1186" s="147" t="s">
        <v>1051</v>
      </c>
      <c r="W1186" s="147" t="s">
        <v>67368</v>
      </c>
      <c r="X1186" s="147">
        <v>5</v>
      </c>
      <c r="Y1186" s="147">
        <v>1174</v>
      </c>
    </row>
    <row r="1187" spans="1:25" ht="21">
      <c r="A1187" s="148">
        <v>1186</v>
      </c>
      <c r="B1187" s="148" t="s">
        <v>4894</v>
      </c>
      <c r="C1187" s="148" t="s">
        <v>67509</v>
      </c>
      <c r="D1187" s="148" t="s">
        <v>30757</v>
      </c>
      <c r="E1187" s="148" t="s">
        <v>3812</v>
      </c>
      <c r="F1187" s="148">
        <v>8</v>
      </c>
      <c r="G1187" s="148" t="s">
        <v>494</v>
      </c>
      <c r="H1187" s="148" t="s">
        <v>412</v>
      </c>
      <c r="I1187" s="148" t="s">
        <v>1547</v>
      </c>
      <c r="J1187" s="148" t="s">
        <v>1492</v>
      </c>
      <c r="K1187" s="148" t="s">
        <v>1493</v>
      </c>
      <c r="L1187" s="148">
        <v>20</v>
      </c>
      <c r="M1187" s="148" t="s">
        <v>1056</v>
      </c>
      <c r="N1187" s="148" t="s">
        <v>200</v>
      </c>
      <c r="O1187" s="148">
        <v>5</v>
      </c>
      <c r="P1187" s="148" t="s">
        <v>548</v>
      </c>
      <c r="Q1187" s="148" t="s">
        <v>706</v>
      </c>
      <c r="R1187" s="148" t="s">
        <v>713</v>
      </c>
      <c r="S1187" s="148" t="s">
        <v>491</v>
      </c>
      <c r="T1187" s="148" t="s">
        <v>997</v>
      </c>
      <c r="U1187" s="148">
        <v>3</v>
      </c>
      <c r="V1187" s="147" t="s">
        <v>1051</v>
      </c>
      <c r="W1187" s="147" t="s">
        <v>67368</v>
      </c>
      <c r="X1187" s="147">
        <v>5</v>
      </c>
      <c r="Y1187" s="147">
        <v>1175</v>
      </c>
    </row>
    <row r="1188" spans="1:25" ht="21">
      <c r="A1188" s="148">
        <v>1187</v>
      </c>
      <c r="B1188" s="148" t="s">
        <v>4897</v>
      </c>
      <c r="C1188" s="148" t="s">
        <v>67509</v>
      </c>
      <c r="D1188" s="148" t="s">
        <v>30757</v>
      </c>
      <c r="E1188" s="148" t="s">
        <v>3812</v>
      </c>
      <c r="F1188" s="148">
        <v>8</v>
      </c>
      <c r="G1188" s="148" t="s">
        <v>494</v>
      </c>
      <c r="H1188" s="148" t="s">
        <v>412</v>
      </c>
      <c r="I1188" s="148" t="s">
        <v>1547</v>
      </c>
      <c r="J1188" s="148" t="s">
        <v>1492</v>
      </c>
      <c r="K1188" s="148" t="s">
        <v>1493</v>
      </c>
      <c r="L1188" s="148">
        <v>20</v>
      </c>
      <c r="M1188" s="148" t="s">
        <v>1056</v>
      </c>
      <c r="N1188" s="148" t="s">
        <v>200</v>
      </c>
      <c r="O1188" s="148">
        <v>5</v>
      </c>
      <c r="P1188" s="148" t="s">
        <v>548</v>
      </c>
      <c r="Q1188" s="148" t="s">
        <v>706</v>
      </c>
      <c r="R1188" s="148" t="s">
        <v>713</v>
      </c>
      <c r="S1188" s="148" t="s">
        <v>491</v>
      </c>
      <c r="T1188" s="148" t="s">
        <v>997</v>
      </c>
      <c r="U1188" s="148">
        <v>3</v>
      </c>
      <c r="V1188" s="147" t="s">
        <v>1051</v>
      </c>
      <c r="W1188" s="147" t="s">
        <v>67368</v>
      </c>
      <c r="X1188" s="147">
        <v>5</v>
      </c>
      <c r="Y1188" s="147">
        <v>1176</v>
      </c>
    </row>
    <row r="1189" spans="1:25" ht="21">
      <c r="A1189" s="148">
        <v>1188</v>
      </c>
      <c r="B1189" s="148" t="s">
        <v>4900</v>
      </c>
      <c r="C1189" s="148" t="s">
        <v>67506</v>
      </c>
      <c r="D1189" s="148" t="s">
        <v>28952</v>
      </c>
      <c r="E1189" s="148" t="s">
        <v>3812</v>
      </c>
      <c r="F1189" s="148">
        <v>22</v>
      </c>
      <c r="G1189" s="148" t="s">
        <v>527</v>
      </c>
      <c r="H1189" s="148" t="s">
        <v>446</v>
      </c>
      <c r="I1189" s="148" t="s">
        <v>1573</v>
      </c>
      <c r="J1189" s="148" t="s">
        <v>1487</v>
      </c>
      <c r="K1189" s="148" t="s">
        <v>1488</v>
      </c>
      <c r="L1189" s="148">
        <v>20</v>
      </c>
      <c r="M1189" s="148" t="s">
        <v>1056</v>
      </c>
      <c r="N1189" s="148" t="s">
        <v>200</v>
      </c>
      <c r="O1189" s="148">
        <v>5</v>
      </c>
      <c r="P1189" s="148" t="s">
        <v>548</v>
      </c>
      <c r="Q1189" s="148" t="s">
        <v>706</v>
      </c>
      <c r="R1189" s="148" t="s">
        <v>713</v>
      </c>
      <c r="S1189" s="148" t="s">
        <v>491</v>
      </c>
      <c r="T1189" s="148" t="s">
        <v>997</v>
      </c>
      <c r="U1189" s="148">
        <v>3</v>
      </c>
      <c r="V1189" s="147" t="s">
        <v>1051</v>
      </c>
      <c r="W1189" s="147" t="s">
        <v>67367</v>
      </c>
      <c r="X1189" s="147">
        <v>1</v>
      </c>
      <c r="Y1189" s="147">
        <v>1177</v>
      </c>
    </row>
    <row r="1190" spans="1:25" ht="21">
      <c r="A1190" s="148">
        <v>1189</v>
      </c>
      <c r="B1190" s="148" t="s">
        <v>4903</v>
      </c>
      <c r="C1190" s="148" t="s">
        <v>67506</v>
      </c>
      <c r="D1190" s="148" t="s">
        <v>28952</v>
      </c>
      <c r="E1190" s="148" t="s">
        <v>3812</v>
      </c>
      <c r="F1190" s="148">
        <v>22</v>
      </c>
      <c r="G1190" s="148" t="s">
        <v>527</v>
      </c>
      <c r="H1190" s="148" t="s">
        <v>446</v>
      </c>
      <c r="I1190" s="148" t="s">
        <v>1573</v>
      </c>
      <c r="J1190" s="148" t="s">
        <v>1487</v>
      </c>
      <c r="K1190" s="148" t="s">
        <v>1488</v>
      </c>
      <c r="L1190" s="148">
        <v>20</v>
      </c>
      <c r="M1190" s="148" t="s">
        <v>1056</v>
      </c>
      <c r="N1190" s="148" t="s">
        <v>200</v>
      </c>
      <c r="O1190" s="148">
        <v>5</v>
      </c>
      <c r="P1190" s="148" t="s">
        <v>548</v>
      </c>
      <c r="Q1190" s="148" t="s">
        <v>706</v>
      </c>
      <c r="R1190" s="148" t="s">
        <v>713</v>
      </c>
      <c r="S1190" s="148" t="s">
        <v>491</v>
      </c>
      <c r="T1190" s="148" t="s">
        <v>997</v>
      </c>
      <c r="U1190" s="148">
        <v>3</v>
      </c>
      <c r="V1190" s="147" t="s">
        <v>1051</v>
      </c>
      <c r="W1190" s="147" t="s">
        <v>67367</v>
      </c>
      <c r="X1190" s="147">
        <v>1</v>
      </c>
      <c r="Y1190" s="147">
        <v>1178</v>
      </c>
    </row>
    <row r="1191" spans="1:25" ht="21">
      <c r="A1191" s="148">
        <v>1190</v>
      </c>
      <c r="B1191" s="148" t="s">
        <v>4603</v>
      </c>
      <c r="C1191" s="148" t="s">
        <v>67506</v>
      </c>
      <c r="D1191" s="148" t="s">
        <v>28952</v>
      </c>
      <c r="E1191" s="148" t="s">
        <v>3812</v>
      </c>
      <c r="F1191" s="148">
        <v>22</v>
      </c>
      <c r="G1191" s="148" t="s">
        <v>527</v>
      </c>
      <c r="H1191" s="148" t="s">
        <v>446</v>
      </c>
      <c r="I1191" s="148" t="s">
        <v>1573</v>
      </c>
      <c r="J1191" s="148" t="s">
        <v>1487</v>
      </c>
      <c r="K1191" s="148" t="s">
        <v>1488</v>
      </c>
      <c r="L1191" s="148">
        <v>20</v>
      </c>
      <c r="M1191" s="148" t="s">
        <v>1056</v>
      </c>
      <c r="N1191" s="148" t="s">
        <v>200</v>
      </c>
      <c r="O1191" s="148">
        <v>5</v>
      </c>
      <c r="P1191" s="148" t="s">
        <v>548</v>
      </c>
      <c r="Q1191" s="148" t="s">
        <v>706</v>
      </c>
      <c r="R1191" s="148" t="s">
        <v>713</v>
      </c>
      <c r="S1191" s="148" t="s">
        <v>491</v>
      </c>
      <c r="T1191" s="148" t="s">
        <v>997</v>
      </c>
      <c r="U1191" s="148">
        <v>3</v>
      </c>
      <c r="V1191" s="147" t="s">
        <v>1051</v>
      </c>
      <c r="W1191" s="147" t="s">
        <v>67367</v>
      </c>
      <c r="X1191" s="147">
        <v>1</v>
      </c>
      <c r="Y1191" s="147">
        <v>1070</v>
      </c>
    </row>
    <row r="1192" spans="1:25" ht="21">
      <c r="A1192" s="148">
        <v>1191</v>
      </c>
      <c r="B1192" s="148" t="s">
        <v>4600</v>
      </c>
      <c r="C1192" s="148" t="s">
        <v>67506</v>
      </c>
      <c r="D1192" s="148" t="s">
        <v>28952</v>
      </c>
      <c r="E1192" s="148" t="s">
        <v>3812</v>
      </c>
      <c r="F1192" s="148">
        <v>22</v>
      </c>
      <c r="G1192" s="148" t="s">
        <v>527</v>
      </c>
      <c r="H1192" s="148" t="s">
        <v>446</v>
      </c>
      <c r="I1192" s="148" t="s">
        <v>1573</v>
      </c>
      <c r="J1192" s="148" t="s">
        <v>1487</v>
      </c>
      <c r="K1192" s="148" t="s">
        <v>1488</v>
      </c>
      <c r="L1192" s="148">
        <v>20</v>
      </c>
      <c r="M1192" s="148" t="s">
        <v>1056</v>
      </c>
      <c r="N1192" s="148" t="s">
        <v>200</v>
      </c>
      <c r="O1192" s="148">
        <v>5</v>
      </c>
      <c r="P1192" s="148" t="s">
        <v>548</v>
      </c>
      <c r="Q1192" s="148" t="s">
        <v>706</v>
      </c>
      <c r="R1192" s="148" t="s">
        <v>713</v>
      </c>
      <c r="S1192" s="148" t="s">
        <v>491</v>
      </c>
      <c r="T1192" s="148" t="s">
        <v>997</v>
      </c>
      <c r="U1192" s="148">
        <v>3</v>
      </c>
      <c r="V1192" s="147" t="s">
        <v>1051</v>
      </c>
      <c r="W1192" s="147" t="s">
        <v>67367</v>
      </c>
      <c r="X1192" s="147">
        <v>1</v>
      </c>
      <c r="Y1192" s="147">
        <v>1069</v>
      </c>
    </row>
    <row r="1193" spans="1:25" ht="21">
      <c r="A1193" s="148">
        <v>1192</v>
      </c>
      <c r="B1193" s="148" t="s">
        <v>4910</v>
      </c>
      <c r="C1193" s="148" t="s">
        <v>67506</v>
      </c>
      <c r="D1193" s="148" t="s">
        <v>28952</v>
      </c>
      <c r="E1193" s="148" t="s">
        <v>3812</v>
      </c>
      <c r="F1193" s="148">
        <v>22</v>
      </c>
      <c r="G1193" s="148" t="s">
        <v>527</v>
      </c>
      <c r="H1193" s="148" t="s">
        <v>446</v>
      </c>
      <c r="I1193" s="148" t="s">
        <v>1573</v>
      </c>
      <c r="J1193" s="148" t="s">
        <v>1487</v>
      </c>
      <c r="K1193" s="148" t="s">
        <v>1488</v>
      </c>
      <c r="L1193" s="148">
        <v>20</v>
      </c>
      <c r="M1193" s="148" t="s">
        <v>1056</v>
      </c>
      <c r="N1193" s="148" t="s">
        <v>200</v>
      </c>
      <c r="O1193" s="148">
        <v>5</v>
      </c>
      <c r="P1193" s="148" t="s">
        <v>548</v>
      </c>
      <c r="Q1193" s="148" t="s">
        <v>706</v>
      </c>
      <c r="R1193" s="148" t="s">
        <v>713</v>
      </c>
      <c r="S1193" s="148" t="s">
        <v>491</v>
      </c>
      <c r="T1193" s="148" t="s">
        <v>997</v>
      </c>
      <c r="U1193" s="148">
        <v>3</v>
      </c>
      <c r="V1193" s="147" t="s">
        <v>1051</v>
      </c>
      <c r="W1193" s="147" t="s">
        <v>67367</v>
      </c>
      <c r="X1193" s="147">
        <v>1</v>
      </c>
      <c r="Y1193" s="147">
        <v>1181</v>
      </c>
    </row>
    <row r="1194" spans="1:25" ht="21">
      <c r="A1194" s="148">
        <v>1193</v>
      </c>
      <c r="B1194" s="148" t="s">
        <v>1505</v>
      </c>
      <c r="C1194" s="148" t="s">
        <v>67512</v>
      </c>
      <c r="D1194" s="148" t="s">
        <v>64086</v>
      </c>
      <c r="E1194" s="148" t="s">
        <v>4436</v>
      </c>
      <c r="F1194" s="148">
        <v>13</v>
      </c>
      <c r="G1194" s="148" t="s">
        <v>1505</v>
      </c>
      <c r="H1194" s="148" t="s">
        <v>420</v>
      </c>
      <c r="I1194" s="148" t="s">
        <v>1561</v>
      </c>
      <c r="J1194" s="148" t="s">
        <v>1484</v>
      </c>
      <c r="K1194" s="148" t="s">
        <v>1485</v>
      </c>
      <c r="L1194" s="148">
        <v>20</v>
      </c>
      <c r="M1194" s="148" t="s">
        <v>1056</v>
      </c>
      <c r="N1194" s="148" t="s">
        <v>200</v>
      </c>
      <c r="O1194" s="148">
        <v>5</v>
      </c>
      <c r="P1194" s="148" t="s">
        <v>548</v>
      </c>
      <c r="Q1194" s="148" t="s">
        <v>706</v>
      </c>
      <c r="R1194" s="148" t="s">
        <v>713</v>
      </c>
      <c r="S1194" s="148" t="s">
        <v>491</v>
      </c>
      <c r="T1194" s="148" t="s">
        <v>997</v>
      </c>
      <c r="U1194" s="148">
        <v>3</v>
      </c>
      <c r="V1194" s="147" t="s">
        <v>1051</v>
      </c>
      <c r="W1194" s="147" t="s">
        <v>67367</v>
      </c>
      <c r="X1194" s="147">
        <v>1</v>
      </c>
      <c r="Y1194" s="147">
        <v>1182</v>
      </c>
    </row>
    <row r="1195" spans="1:25" ht="21">
      <c r="A1195" s="148">
        <v>1194</v>
      </c>
      <c r="B1195" s="148" t="s">
        <v>4915</v>
      </c>
      <c r="C1195" s="148" t="s">
        <v>67512</v>
      </c>
      <c r="D1195" s="148" t="s">
        <v>64086</v>
      </c>
      <c r="E1195" s="148" t="s">
        <v>4436</v>
      </c>
      <c r="F1195" s="148">
        <v>13</v>
      </c>
      <c r="G1195" s="148" t="s">
        <v>1505</v>
      </c>
      <c r="H1195" s="148" t="s">
        <v>420</v>
      </c>
      <c r="I1195" s="148" t="s">
        <v>1561</v>
      </c>
      <c r="J1195" s="148" t="s">
        <v>1484</v>
      </c>
      <c r="K1195" s="148" t="s">
        <v>1485</v>
      </c>
      <c r="L1195" s="148">
        <v>20</v>
      </c>
      <c r="M1195" s="148" t="s">
        <v>1056</v>
      </c>
      <c r="N1195" s="148" t="s">
        <v>200</v>
      </c>
      <c r="O1195" s="148">
        <v>5</v>
      </c>
      <c r="P1195" s="148" t="s">
        <v>548</v>
      </c>
      <c r="Q1195" s="148" t="s">
        <v>706</v>
      </c>
      <c r="R1195" s="148" t="s">
        <v>713</v>
      </c>
      <c r="S1195" s="148" t="s">
        <v>491</v>
      </c>
      <c r="T1195" s="148" t="s">
        <v>997</v>
      </c>
      <c r="U1195" s="148">
        <v>3</v>
      </c>
      <c r="V1195" s="147" t="s">
        <v>1051</v>
      </c>
      <c r="W1195" s="147" t="s">
        <v>67367</v>
      </c>
      <c r="X1195" s="147">
        <v>1</v>
      </c>
      <c r="Y1195" s="147">
        <v>1183</v>
      </c>
    </row>
    <row r="1196" spans="1:25" ht="21">
      <c r="A1196" s="148">
        <v>1195</v>
      </c>
      <c r="B1196" s="148" t="s">
        <v>4918</v>
      </c>
      <c r="C1196" s="148" t="s">
        <v>67512</v>
      </c>
      <c r="D1196" s="148" t="s">
        <v>64086</v>
      </c>
      <c r="E1196" s="148" t="s">
        <v>4436</v>
      </c>
      <c r="F1196" s="148">
        <v>13</v>
      </c>
      <c r="G1196" s="148" t="s">
        <v>1505</v>
      </c>
      <c r="H1196" s="148" t="s">
        <v>420</v>
      </c>
      <c r="I1196" s="148" t="s">
        <v>1561</v>
      </c>
      <c r="J1196" s="148" t="s">
        <v>1484</v>
      </c>
      <c r="K1196" s="148" t="s">
        <v>1485</v>
      </c>
      <c r="L1196" s="148">
        <v>20</v>
      </c>
      <c r="M1196" s="148" t="s">
        <v>1056</v>
      </c>
      <c r="N1196" s="148" t="s">
        <v>200</v>
      </c>
      <c r="O1196" s="148">
        <v>5</v>
      </c>
      <c r="P1196" s="148" t="s">
        <v>548</v>
      </c>
      <c r="Q1196" s="148" t="s">
        <v>706</v>
      </c>
      <c r="R1196" s="148" t="s">
        <v>713</v>
      </c>
      <c r="S1196" s="148" t="s">
        <v>491</v>
      </c>
      <c r="T1196" s="148" t="s">
        <v>997</v>
      </c>
      <c r="U1196" s="148">
        <v>3</v>
      </c>
      <c r="V1196" s="147" t="s">
        <v>1051</v>
      </c>
      <c r="W1196" s="147" t="s">
        <v>67367</v>
      </c>
      <c r="X1196" s="147">
        <v>1</v>
      </c>
      <c r="Y1196" s="147">
        <v>1184</v>
      </c>
    </row>
    <row r="1197" spans="1:25" ht="21">
      <c r="A1197" s="148">
        <v>1196</v>
      </c>
      <c r="B1197" s="148" t="s">
        <v>4920</v>
      </c>
      <c r="C1197" s="148" t="s">
        <v>67512</v>
      </c>
      <c r="D1197" s="148" t="s">
        <v>64086</v>
      </c>
      <c r="E1197" s="148" t="s">
        <v>4436</v>
      </c>
      <c r="F1197" s="148">
        <v>13</v>
      </c>
      <c r="G1197" s="148" t="s">
        <v>1505</v>
      </c>
      <c r="H1197" s="148" t="s">
        <v>420</v>
      </c>
      <c r="I1197" s="148" t="s">
        <v>1561</v>
      </c>
      <c r="J1197" s="148" t="s">
        <v>1484</v>
      </c>
      <c r="K1197" s="148" t="s">
        <v>1485</v>
      </c>
      <c r="L1197" s="148">
        <v>20</v>
      </c>
      <c r="M1197" s="148" t="s">
        <v>1056</v>
      </c>
      <c r="N1197" s="148" t="s">
        <v>200</v>
      </c>
      <c r="O1197" s="148">
        <v>5</v>
      </c>
      <c r="P1197" s="148" t="s">
        <v>548</v>
      </c>
      <c r="Q1197" s="148" t="s">
        <v>706</v>
      </c>
      <c r="R1197" s="148" t="s">
        <v>713</v>
      </c>
      <c r="S1197" s="148" t="s">
        <v>491</v>
      </c>
      <c r="T1197" s="148" t="s">
        <v>997</v>
      </c>
      <c r="U1197" s="148">
        <v>3</v>
      </c>
      <c r="V1197" s="147" t="s">
        <v>1051</v>
      </c>
      <c r="W1197" s="147" t="s">
        <v>67367</v>
      </c>
      <c r="X1197" s="147">
        <v>1</v>
      </c>
      <c r="Y1197" s="147">
        <v>1185</v>
      </c>
    </row>
    <row r="1198" spans="1:25" ht="21">
      <c r="A1198" s="148">
        <v>1197</v>
      </c>
      <c r="B1198" s="148" t="s">
        <v>4923</v>
      </c>
      <c r="C1198" s="148" t="s">
        <v>67512</v>
      </c>
      <c r="D1198" s="148" t="s">
        <v>64086</v>
      </c>
      <c r="E1198" s="148" t="s">
        <v>4436</v>
      </c>
      <c r="F1198" s="148">
        <v>13</v>
      </c>
      <c r="G1198" s="148" t="s">
        <v>1505</v>
      </c>
      <c r="H1198" s="148" t="s">
        <v>420</v>
      </c>
      <c r="I1198" s="148" t="s">
        <v>1561</v>
      </c>
      <c r="J1198" s="148" t="s">
        <v>1484</v>
      </c>
      <c r="K1198" s="148" t="s">
        <v>1485</v>
      </c>
      <c r="L1198" s="148">
        <v>20</v>
      </c>
      <c r="M1198" s="148" t="s">
        <v>1056</v>
      </c>
      <c r="N1198" s="148" t="s">
        <v>200</v>
      </c>
      <c r="O1198" s="148">
        <v>5</v>
      </c>
      <c r="P1198" s="148" t="s">
        <v>548</v>
      </c>
      <c r="Q1198" s="148" t="s">
        <v>706</v>
      </c>
      <c r="R1198" s="148" t="s">
        <v>713</v>
      </c>
      <c r="S1198" s="148" t="s">
        <v>491</v>
      </c>
      <c r="T1198" s="148" t="s">
        <v>997</v>
      </c>
      <c r="U1198" s="148">
        <v>3</v>
      </c>
      <c r="V1198" s="147" t="s">
        <v>1051</v>
      </c>
      <c r="W1198" s="147" t="s">
        <v>67367</v>
      </c>
      <c r="X1198" s="147">
        <v>1</v>
      </c>
      <c r="Y1198" s="147">
        <v>1186</v>
      </c>
    </row>
    <row r="1199" spans="1:25" ht="21">
      <c r="A1199" s="148">
        <v>1198</v>
      </c>
      <c r="B1199" s="148" t="s">
        <v>4926</v>
      </c>
      <c r="C1199" s="148" t="s">
        <v>67512</v>
      </c>
      <c r="D1199" s="148" t="s">
        <v>64086</v>
      </c>
      <c r="E1199" s="148" t="s">
        <v>4436</v>
      </c>
      <c r="F1199" s="148">
        <v>13</v>
      </c>
      <c r="G1199" s="148" t="s">
        <v>1505</v>
      </c>
      <c r="H1199" s="148" t="s">
        <v>420</v>
      </c>
      <c r="I1199" s="148" t="s">
        <v>1561</v>
      </c>
      <c r="J1199" s="148" t="s">
        <v>1484</v>
      </c>
      <c r="K1199" s="148" t="s">
        <v>1485</v>
      </c>
      <c r="L1199" s="148">
        <v>20</v>
      </c>
      <c r="M1199" s="148" t="s">
        <v>1056</v>
      </c>
      <c r="N1199" s="148" t="s">
        <v>200</v>
      </c>
      <c r="O1199" s="148">
        <v>5</v>
      </c>
      <c r="P1199" s="148" t="s">
        <v>548</v>
      </c>
      <c r="Q1199" s="148" t="s">
        <v>706</v>
      </c>
      <c r="R1199" s="148" t="s">
        <v>713</v>
      </c>
      <c r="S1199" s="148" t="s">
        <v>491</v>
      </c>
      <c r="T1199" s="148" t="s">
        <v>997</v>
      </c>
      <c r="U1199" s="148">
        <v>3</v>
      </c>
      <c r="V1199" s="147" t="s">
        <v>1051</v>
      </c>
      <c r="W1199" s="147" t="s">
        <v>67367</v>
      </c>
      <c r="X1199" s="147">
        <v>1</v>
      </c>
      <c r="Y1199" s="147">
        <v>1187</v>
      </c>
    </row>
    <row r="1200" spans="1:25" ht="21">
      <c r="A1200" s="148">
        <v>1199</v>
      </c>
      <c r="B1200" s="148" t="s">
        <v>4929</v>
      </c>
      <c r="C1200" s="148" t="s">
        <v>67513</v>
      </c>
      <c r="D1200" s="148" t="s">
        <v>7563</v>
      </c>
      <c r="E1200" s="148" t="s">
        <v>4436</v>
      </c>
      <c r="F1200" s="148">
        <v>36</v>
      </c>
      <c r="G1200" s="148" t="s">
        <v>1532</v>
      </c>
      <c r="H1200" s="148" t="s">
        <v>439</v>
      </c>
      <c r="I1200" s="148" t="s">
        <v>1531</v>
      </c>
      <c r="J1200" s="148" t="s">
        <v>1484</v>
      </c>
      <c r="K1200" s="148" t="s">
        <v>1485</v>
      </c>
      <c r="L1200" s="148">
        <v>20</v>
      </c>
      <c r="M1200" s="148" t="s">
        <v>1056</v>
      </c>
      <c r="N1200" s="148" t="s">
        <v>200</v>
      </c>
      <c r="O1200" s="148">
        <v>5</v>
      </c>
      <c r="P1200" s="148" t="s">
        <v>548</v>
      </c>
      <c r="Q1200" s="148" t="s">
        <v>706</v>
      </c>
      <c r="R1200" s="148" t="s">
        <v>713</v>
      </c>
      <c r="S1200" s="148" t="s">
        <v>491</v>
      </c>
      <c r="T1200" s="148" t="s">
        <v>997</v>
      </c>
      <c r="U1200" s="148">
        <v>3</v>
      </c>
      <c r="V1200" s="147" t="s">
        <v>1051</v>
      </c>
      <c r="W1200" s="147" t="s">
        <v>67367</v>
      </c>
      <c r="X1200" s="147">
        <v>1</v>
      </c>
      <c r="Y1200" s="147">
        <v>1188</v>
      </c>
    </row>
    <row r="1201" spans="1:25" ht="21">
      <c r="A1201" s="148">
        <v>1200</v>
      </c>
      <c r="B1201" s="148" t="s">
        <v>4932</v>
      </c>
      <c r="C1201" s="148" t="s">
        <v>67513</v>
      </c>
      <c r="D1201" s="148" t="s">
        <v>7563</v>
      </c>
      <c r="E1201" s="148" t="s">
        <v>4436</v>
      </c>
      <c r="F1201" s="148">
        <v>36</v>
      </c>
      <c r="G1201" s="148" t="s">
        <v>1532</v>
      </c>
      <c r="H1201" s="148" t="s">
        <v>439</v>
      </c>
      <c r="I1201" s="148" t="s">
        <v>1531</v>
      </c>
      <c r="J1201" s="148" t="s">
        <v>1484</v>
      </c>
      <c r="K1201" s="148" t="s">
        <v>1485</v>
      </c>
      <c r="L1201" s="148">
        <v>20</v>
      </c>
      <c r="M1201" s="148" t="s">
        <v>1056</v>
      </c>
      <c r="N1201" s="148" t="s">
        <v>200</v>
      </c>
      <c r="O1201" s="148">
        <v>5</v>
      </c>
      <c r="P1201" s="148" t="s">
        <v>548</v>
      </c>
      <c r="Q1201" s="148" t="s">
        <v>706</v>
      </c>
      <c r="R1201" s="148" t="s">
        <v>713</v>
      </c>
      <c r="S1201" s="148" t="s">
        <v>491</v>
      </c>
      <c r="T1201" s="148" t="s">
        <v>997</v>
      </c>
      <c r="U1201" s="148">
        <v>3</v>
      </c>
      <c r="V1201" s="147" t="s">
        <v>1051</v>
      </c>
      <c r="W1201" s="147" t="s">
        <v>67367</v>
      </c>
      <c r="X1201" s="147">
        <v>1</v>
      </c>
      <c r="Y1201" s="147">
        <v>1189</v>
      </c>
    </row>
    <row r="1202" spans="1:25" ht="21">
      <c r="A1202" s="148">
        <v>1201</v>
      </c>
      <c r="B1202" s="148" t="s">
        <v>4935</v>
      </c>
      <c r="C1202" s="148" t="s">
        <v>67513</v>
      </c>
      <c r="D1202" s="148" t="s">
        <v>7563</v>
      </c>
      <c r="E1202" s="148" t="s">
        <v>4436</v>
      </c>
      <c r="F1202" s="148">
        <v>36</v>
      </c>
      <c r="G1202" s="148" t="s">
        <v>1532</v>
      </c>
      <c r="H1202" s="148" t="s">
        <v>439</v>
      </c>
      <c r="I1202" s="148" t="s">
        <v>1531</v>
      </c>
      <c r="J1202" s="148" t="s">
        <v>1484</v>
      </c>
      <c r="K1202" s="148" t="s">
        <v>1485</v>
      </c>
      <c r="L1202" s="148">
        <v>20</v>
      </c>
      <c r="M1202" s="148" t="s">
        <v>1056</v>
      </c>
      <c r="N1202" s="148" t="s">
        <v>200</v>
      </c>
      <c r="O1202" s="148">
        <v>5</v>
      </c>
      <c r="P1202" s="148" t="s">
        <v>548</v>
      </c>
      <c r="Q1202" s="148" t="s">
        <v>706</v>
      </c>
      <c r="R1202" s="148" t="s">
        <v>713</v>
      </c>
      <c r="S1202" s="148" t="s">
        <v>491</v>
      </c>
      <c r="T1202" s="148" t="s">
        <v>997</v>
      </c>
      <c r="U1202" s="148">
        <v>3</v>
      </c>
      <c r="V1202" s="147" t="s">
        <v>1051</v>
      </c>
      <c r="W1202" s="147" t="s">
        <v>67367</v>
      </c>
      <c r="X1202" s="147">
        <v>1</v>
      </c>
      <c r="Y1202" s="147">
        <v>1190</v>
      </c>
    </row>
    <row r="1203" spans="1:25" ht="21">
      <c r="A1203" s="148">
        <v>1202</v>
      </c>
      <c r="B1203" s="148" t="s">
        <v>4938</v>
      </c>
      <c r="C1203" s="148" t="s">
        <v>67513</v>
      </c>
      <c r="D1203" s="148" t="s">
        <v>7563</v>
      </c>
      <c r="E1203" s="148" t="s">
        <v>4436</v>
      </c>
      <c r="F1203" s="148">
        <v>36</v>
      </c>
      <c r="G1203" s="148" t="s">
        <v>1532</v>
      </c>
      <c r="H1203" s="148" t="s">
        <v>439</v>
      </c>
      <c r="I1203" s="148" t="s">
        <v>1531</v>
      </c>
      <c r="J1203" s="148" t="s">
        <v>1484</v>
      </c>
      <c r="K1203" s="148" t="s">
        <v>1485</v>
      </c>
      <c r="L1203" s="148">
        <v>20</v>
      </c>
      <c r="M1203" s="148" t="s">
        <v>1056</v>
      </c>
      <c r="N1203" s="148" t="s">
        <v>200</v>
      </c>
      <c r="O1203" s="148">
        <v>5</v>
      </c>
      <c r="P1203" s="148" t="s">
        <v>548</v>
      </c>
      <c r="Q1203" s="148" t="s">
        <v>706</v>
      </c>
      <c r="R1203" s="148" t="s">
        <v>713</v>
      </c>
      <c r="S1203" s="148" t="s">
        <v>491</v>
      </c>
      <c r="T1203" s="148" t="s">
        <v>997</v>
      </c>
      <c r="U1203" s="148">
        <v>3</v>
      </c>
      <c r="V1203" s="147" t="s">
        <v>1051</v>
      </c>
      <c r="W1203" s="147" t="s">
        <v>67367</v>
      </c>
      <c r="X1203" s="147">
        <v>1</v>
      </c>
      <c r="Y1203" s="147">
        <v>1191</v>
      </c>
    </row>
    <row r="1204" spans="1:25" ht="21">
      <c r="A1204" s="148">
        <v>1203</v>
      </c>
      <c r="B1204" s="148" t="s">
        <v>4941</v>
      </c>
      <c r="C1204" s="148" t="s">
        <v>67513</v>
      </c>
      <c r="D1204" s="148" t="s">
        <v>7563</v>
      </c>
      <c r="E1204" s="148" t="s">
        <v>4436</v>
      </c>
      <c r="F1204" s="148">
        <v>36</v>
      </c>
      <c r="G1204" s="148" t="s">
        <v>1532</v>
      </c>
      <c r="H1204" s="148" t="s">
        <v>439</v>
      </c>
      <c r="I1204" s="148" t="s">
        <v>1531</v>
      </c>
      <c r="J1204" s="148" t="s">
        <v>1484</v>
      </c>
      <c r="K1204" s="148" t="s">
        <v>1485</v>
      </c>
      <c r="L1204" s="148">
        <v>20</v>
      </c>
      <c r="M1204" s="148" t="s">
        <v>1056</v>
      </c>
      <c r="N1204" s="148" t="s">
        <v>200</v>
      </c>
      <c r="O1204" s="148">
        <v>5</v>
      </c>
      <c r="P1204" s="148" t="s">
        <v>548</v>
      </c>
      <c r="Q1204" s="148" t="s">
        <v>706</v>
      </c>
      <c r="R1204" s="148" t="s">
        <v>713</v>
      </c>
      <c r="S1204" s="148" t="s">
        <v>491</v>
      </c>
      <c r="T1204" s="148" t="s">
        <v>997</v>
      </c>
      <c r="U1204" s="148">
        <v>3</v>
      </c>
      <c r="V1204" s="147" t="s">
        <v>1051</v>
      </c>
      <c r="W1204" s="147" t="s">
        <v>67367</v>
      </c>
      <c r="X1204" s="147">
        <v>1</v>
      </c>
      <c r="Y1204" s="147">
        <v>1192</v>
      </c>
    </row>
    <row r="1205" spans="1:25" ht="21">
      <c r="A1205" s="148">
        <v>1204</v>
      </c>
      <c r="B1205" s="148" t="s">
        <v>4944</v>
      </c>
      <c r="C1205" s="148" t="s">
        <v>67513</v>
      </c>
      <c r="D1205" s="148" t="s">
        <v>7563</v>
      </c>
      <c r="E1205" s="148" t="s">
        <v>4436</v>
      </c>
      <c r="F1205" s="148">
        <v>36</v>
      </c>
      <c r="G1205" s="148" t="s">
        <v>1532</v>
      </c>
      <c r="H1205" s="148" t="s">
        <v>439</v>
      </c>
      <c r="I1205" s="148" t="s">
        <v>1531</v>
      </c>
      <c r="J1205" s="148" t="s">
        <v>1484</v>
      </c>
      <c r="K1205" s="148" t="s">
        <v>1485</v>
      </c>
      <c r="L1205" s="148">
        <v>20</v>
      </c>
      <c r="M1205" s="148" t="s">
        <v>1056</v>
      </c>
      <c r="N1205" s="148" t="s">
        <v>200</v>
      </c>
      <c r="O1205" s="148">
        <v>5</v>
      </c>
      <c r="P1205" s="148" t="s">
        <v>548</v>
      </c>
      <c r="Q1205" s="148" t="s">
        <v>706</v>
      </c>
      <c r="R1205" s="148" t="s">
        <v>713</v>
      </c>
      <c r="S1205" s="148" t="s">
        <v>491</v>
      </c>
      <c r="T1205" s="148" t="s">
        <v>997</v>
      </c>
      <c r="U1205" s="148">
        <v>3</v>
      </c>
      <c r="V1205" s="147" t="s">
        <v>1051</v>
      </c>
      <c r="W1205" s="147" t="s">
        <v>67367</v>
      </c>
      <c r="X1205" s="147">
        <v>1</v>
      </c>
      <c r="Y1205" s="147">
        <v>1193</v>
      </c>
    </row>
    <row r="1206" spans="1:25" ht="21">
      <c r="A1206" s="148">
        <v>1205</v>
      </c>
      <c r="B1206" s="148" t="s">
        <v>4947</v>
      </c>
      <c r="C1206" s="148" t="s">
        <v>67513</v>
      </c>
      <c r="D1206" s="148" t="s">
        <v>7563</v>
      </c>
      <c r="E1206" s="148" t="s">
        <v>4436</v>
      </c>
      <c r="F1206" s="148">
        <v>36</v>
      </c>
      <c r="G1206" s="148" t="s">
        <v>1532</v>
      </c>
      <c r="H1206" s="148" t="s">
        <v>439</v>
      </c>
      <c r="I1206" s="148" t="s">
        <v>1531</v>
      </c>
      <c r="J1206" s="148" t="s">
        <v>1484</v>
      </c>
      <c r="K1206" s="148" t="s">
        <v>1485</v>
      </c>
      <c r="L1206" s="148">
        <v>20</v>
      </c>
      <c r="M1206" s="148" t="s">
        <v>1056</v>
      </c>
      <c r="N1206" s="148" t="s">
        <v>200</v>
      </c>
      <c r="O1206" s="148">
        <v>5</v>
      </c>
      <c r="P1206" s="148" t="s">
        <v>548</v>
      </c>
      <c r="Q1206" s="148" t="s">
        <v>706</v>
      </c>
      <c r="R1206" s="148" t="s">
        <v>713</v>
      </c>
      <c r="S1206" s="148" t="s">
        <v>491</v>
      </c>
      <c r="T1206" s="148" t="s">
        <v>997</v>
      </c>
      <c r="U1206" s="148">
        <v>3</v>
      </c>
      <c r="V1206" s="147" t="s">
        <v>1051</v>
      </c>
      <c r="W1206" s="147" t="s">
        <v>67367</v>
      </c>
      <c r="X1206" s="147">
        <v>1</v>
      </c>
      <c r="Y1206" s="147">
        <v>1194</v>
      </c>
    </row>
    <row r="1207" spans="1:25" ht="21">
      <c r="A1207" s="148">
        <v>1206</v>
      </c>
      <c r="B1207" s="148" t="s">
        <v>4950</v>
      </c>
      <c r="C1207" s="148" t="s">
        <v>67513</v>
      </c>
      <c r="D1207" s="148" t="s">
        <v>7563</v>
      </c>
      <c r="E1207" s="148" t="s">
        <v>4436</v>
      </c>
      <c r="F1207" s="148">
        <v>36</v>
      </c>
      <c r="G1207" s="148" t="s">
        <v>1532</v>
      </c>
      <c r="H1207" s="148" t="s">
        <v>439</v>
      </c>
      <c r="I1207" s="148" t="s">
        <v>1531</v>
      </c>
      <c r="J1207" s="148" t="s">
        <v>1484</v>
      </c>
      <c r="K1207" s="148" t="s">
        <v>1485</v>
      </c>
      <c r="L1207" s="148">
        <v>20</v>
      </c>
      <c r="M1207" s="148" t="s">
        <v>1056</v>
      </c>
      <c r="N1207" s="148" t="s">
        <v>200</v>
      </c>
      <c r="O1207" s="148">
        <v>5</v>
      </c>
      <c r="P1207" s="148" t="s">
        <v>548</v>
      </c>
      <c r="Q1207" s="148" t="s">
        <v>706</v>
      </c>
      <c r="R1207" s="148" t="s">
        <v>713</v>
      </c>
      <c r="S1207" s="148" t="s">
        <v>491</v>
      </c>
      <c r="T1207" s="148" t="s">
        <v>997</v>
      </c>
      <c r="U1207" s="148">
        <v>3</v>
      </c>
      <c r="V1207" s="147" t="s">
        <v>1051</v>
      </c>
      <c r="W1207" s="147" t="s">
        <v>67367</v>
      </c>
      <c r="X1207" s="147">
        <v>1</v>
      </c>
      <c r="Y1207" s="147">
        <v>1195</v>
      </c>
    </row>
    <row r="1208" spans="1:25" ht="21">
      <c r="A1208" s="148">
        <v>1207</v>
      </c>
      <c r="B1208" s="148" t="s">
        <v>4953</v>
      </c>
      <c r="C1208" s="148" t="s">
        <v>67513</v>
      </c>
      <c r="D1208" s="148" t="s">
        <v>7563</v>
      </c>
      <c r="E1208" s="148" t="s">
        <v>4436</v>
      </c>
      <c r="F1208" s="148">
        <v>36</v>
      </c>
      <c r="G1208" s="148" t="s">
        <v>1532</v>
      </c>
      <c r="H1208" s="148" t="s">
        <v>439</v>
      </c>
      <c r="I1208" s="148" t="s">
        <v>1531</v>
      </c>
      <c r="J1208" s="148" t="s">
        <v>1484</v>
      </c>
      <c r="K1208" s="148" t="s">
        <v>1485</v>
      </c>
      <c r="L1208" s="148">
        <v>20</v>
      </c>
      <c r="M1208" s="148" t="s">
        <v>1056</v>
      </c>
      <c r="N1208" s="148" t="s">
        <v>200</v>
      </c>
      <c r="O1208" s="148">
        <v>5</v>
      </c>
      <c r="P1208" s="148" t="s">
        <v>548</v>
      </c>
      <c r="Q1208" s="148" t="s">
        <v>706</v>
      </c>
      <c r="R1208" s="148" t="s">
        <v>713</v>
      </c>
      <c r="S1208" s="148" t="s">
        <v>491</v>
      </c>
      <c r="T1208" s="148" t="s">
        <v>997</v>
      </c>
      <c r="U1208" s="148">
        <v>3</v>
      </c>
      <c r="V1208" s="147" t="s">
        <v>1051</v>
      </c>
      <c r="W1208" s="147" t="s">
        <v>67367</v>
      </c>
      <c r="X1208" s="147">
        <v>1</v>
      </c>
      <c r="Y1208" s="147">
        <v>1196</v>
      </c>
    </row>
    <row r="1209" spans="1:25" ht="21">
      <c r="A1209" s="148">
        <v>1208</v>
      </c>
      <c r="B1209" s="148" t="s">
        <v>4956</v>
      </c>
      <c r="C1209" s="148" t="s">
        <v>67513</v>
      </c>
      <c r="D1209" s="148" t="s">
        <v>7563</v>
      </c>
      <c r="E1209" s="148" t="s">
        <v>4436</v>
      </c>
      <c r="F1209" s="148">
        <v>36</v>
      </c>
      <c r="G1209" s="148" t="s">
        <v>1532</v>
      </c>
      <c r="H1209" s="148" t="s">
        <v>439</v>
      </c>
      <c r="I1209" s="148" t="s">
        <v>1531</v>
      </c>
      <c r="J1209" s="148" t="s">
        <v>1484</v>
      </c>
      <c r="K1209" s="148" t="s">
        <v>1485</v>
      </c>
      <c r="L1209" s="148">
        <v>20</v>
      </c>
      <c r="M1209" s="148" t="s">
        <v>1056</v>
      </c>
      <c r="N1209" s="148" t="s">
        <v>200</v>
      </c>
      <c r="O1209" s="148">
        <v>5</v>
      </c>
      <c r="P1209" s="148" t="s">
        <v>548</v>
      </c>
      <c r="Q1209" s="148" t="s">
        <v>706</v>
      </c>
      <c r="R1209" s="148" t="s">
        <v>713</v>
      </c>
      <c r="S1209" s="148" t="s">
        <v>491</v>
      </c>
      <c r="T1209" s="148" t="s">
        <v>997</v>
      </c>
      <c r="U1209" s="148">
        <v>3</v>
      </c>
      <c r="V1209" s="147" t="s">
        <v>1051</v>
      </c>
      <c r="W1209" s="147" t="s">
        <v>67367</v>
      </c>
      <c r="X1209" s="147">
        <v>1</v>
      </c>
      <c r="Y1209" s="147">
        <v>1197</v>
      </c>
    </row>
    <row r="1210" spans="1:25" ht="21">
      <c r="A1210" s="148">
        <v>1209</v>
      </c>
      <c r="B1210" s="148" t="s">
        <v>4959</v>
      </c>
      <c r="C1210" s="148" t="s">
        <v>67513</v>
      </c>
      <c r="D1210" s="148" t="s">
        <v>7563</v>
      </c>
      <c r="E1210" s="148" t="s">
        <v>4436</v>
      </c>
      <c r="F1210" s="148">
        <v>36</v>
      </c>
      <c r="G1210" s="148" t="s">
        <v>1532</v>
      </c>
      <c r="H1210" s="148" t="s">
        <v>439</v>
      </c>
      <c r="I1210" s="148" t="s">
        <v>1531</v>
      </c>
      <c r="J1210" s="148" t="s">
        <v>1484</v>
      </c>
      <c r="K1210" s="148" t="s">
        <v>1485</v>
      </c>
      <c r="L1210" s="148">
        <v>20</v>
      </c>
      <c r="M1210" s="148" t="s">
        <v>1056</v>
      </c>
      <c r="N1210" s="148" t="s">
        <v>200</v>
      </c>
      <c r="O1210" s="148">
        <v>5</v>
      </c>
      <c r="P1210" s="148" t="s">
        <v>548</v>
      </c>
      <c r="Q1210" s="148" t="s">
        <v>706</v>
      </c>
      <c r="R1210" s="148" t="s">
        <v>713</v>
      </c>
      <c r="S1210" s="148" t="s">
        <v>491</v>
      </c>
      <c r="T1210" s="148" t="s">
        <v>997</v>
      </c>
      <c r="U1210" s="148">
        <v>3</v>
      </c>
      <c r="V1210" s="147" t="s">
        <v>1051</v>
      </c>
      <c r="W1210" s="147" t="s">
        <v>67367</v>
      </c>
      <c r="X1210" s="147">
        <v>1</v>
      </c>
      <c r="Y1210" s="147">
        <v>1198</v>
      </c>
    </row>
    <row r="1211" spans="1:25" ht="21">
      <c r="A1211" s="148">
        <v>1210</v>
      </c>
      <c r="B1211" s="148" t="s">
        <v>4962</v>
      </c>
      <c r="C1211" s="148" t="s">
        <v>67514</v>
      </c>
      <c r="D1211" s="148" t="s">
        <v>64012</v>
      </c>
      <c r="E1211" s="148" t="s">
        <v>4436</v>
      </c>
      <c r="F1211" s="148">
        <v>15</v>
      </c>
      <c r="G1211" s="148" t="s">
        <v>1507</v>
      </c>
      <c r="H1211" s="148" t="s">
        <v>420</v>
      </c>
      <c r="I1211" s="148" t="s">
        <v>1561</v>
      </c>
      <c r="J1211" s="148" t="s">
        <v>1490</v>
      </c>
      <c r="K1211" s="148" t="s">
        <v>1550</v>
      </c>
      <c r="L1211" s="148">
        <v>20</v>
      </c>
      <c r="M1211" s="148" t="s">
        <v>1056</v>
      </c>
      <c r="N1211" s="148" t="s">
        <v>200</v>
      </c>
      <c r="O1211" s="148">
        <v>5</v>
      </c>
      <c r="P1211" s="148" t="s">
        <v>548</v>
      </c>
      <c r="Q1211" s="148" t="s">
        <v>706</v>
      </c>
      <c r="R1211" s="148" t="s">
        <v>713</v>
      </c>
      <c r="S1211" s="148" t="s">
        <v>491</v>
      </c>
      <c r="T1211" s="148" t="s">
        <v>997</v>
      </c>
      <c r="U1211" s="148">
        <v>3</v>
      </c>
      <c r="V1211" s="147" t="s">
        <v>1051</v>
      </c>
      <c r="W1211" s="147" t="s">
        <v>67368</v>
      </c>
      <c r="X1211" s="147">
        <v>5</v>
      </c>
      <c r="Y1211" s="147">
        <v>1199</v>
      </c>
    </row>
    <row r="1212" spans="1:25" ht="21">
      <c r="A1212" s="148">
        <v>1211</v>
      </c>
      <c r="B1212" s="148" t="s">
        <v>4965</v>
      </c>
      <c r="C1212" s="148" t="s">
        <v>67514</v>
      </c>
      <c r="D1212" s="148" t="s">
        <v>64012</v>
      </c>
      <c r="E1212" s="148" t="s">
        <v>4436</v>
      </c>
      <c r="F1212" s="148">
        <v>15</v>
      </c>
      <c r="G1212" s="148" t="s">
        <v>1507</v>
      </c>
      <c r="H1212" s="148" t="s">
        <v>420</v>
      </c>
      <c r="I1212" s="148" t="s">
        <v>1561</v>
      </c>
      <c r="J1212" s="148" t="s">
        <v>1490</v>
      </c>
      <c r="K1212" s="148" t="s">
        <v>1550</v>
      </c>
      <c r="L1212" s="148">
        <v>20</v>
      </c>
      <c r="M1212" s="148" t="s">
        <v>1056</v>
      </c>
      <c r="N1212" s="148" t="s">
        <v>200</v>
      </c>
      <c r="O1212" s="148">
        <v>5</v>
      </c>
      <c r="P1212" s="148" t="s">
        <v>548</v>
      </c>
      <c r="Q1212" s="148" t="s">
        <v>706</v>
      </c>
      <c r="R1212" s="148" t="s">
        <v>713</v>
      </c>
      <c r="S1212" s="148" t="s">
        <v>491</v>
      </c>
      <c r="T1212" s="148" t="s">
        <v>997</v>
      </c>
      <c r="U1212" s="148">
        <v>3</v>
      </c>
      <c r="V1212" s="147" t="s">
        <v>1051</v>
      </c>
      <c r="W1212" s="147" t="s">
        <v>67368</v>
      </c>
      <c r="X1212" s="147">
        <v>5</v>
      </c>
      <c r="Y1212" s="147">
        <v>1200</v>
      </c>
    </row>
    <row r="1213" spans="1:25" ht="21">
      <c r="A1213" s="148">
        <v>1212</v>
      </c>
      <c r="B1213" s="148" t="s">
        <v>4968</v>
      </c>
      <c r="C1213" s="148" t="s">
        <v>67514</v>
      </c>
      <c r="D1213" s="148" t="s">
        <v>64012</v>
      </c>
      <c r="E1213" s="148" t="s">
        <v>4436</v>
      </c>
      <c r="F1213" s="148">
        <v>15</v>
      </c>
      <c r="G1213" s="148" t="s">
        <v>1507</v>
      </c>
      <c r="H1213" s="148" t="s">
        <v>420</v>
      </c>
      <c r="I1213" s="148" t="s">
        <v>1561</v>
      </c>
      <c r="J1213" s="148" t="s">
        <v>1490</v>
      </c>
      <c r="K1213" s="148" t="s">
        <v>1550</v>
      </c>
      <c r="L1213" s="148">
        <v>20</v>
      </c>
      <c r="M1213" s="148" t="s">
        <v>1056</v>
      </c>
      <c r="N1213" s="148" t="s">
        <v>200</v>
      </c>
      <c r="O1213" s="148">
        <v>5</v>
      </c>
      <c r="P1213" s="148" t="s">
        <v>548</v>
      </c>
      <c r="Q1213" s="148" t="s">
        <v>706</v>
      </c>
      <c r="R1213" s="148" t="s">
        <v>713</v>
      </c>
      <c r="S1213" s="148" t="s">
        <v>491</v>
      </c>
      <c r="T1213" s="148" t="s">
        <v>997</v>
      </c>
      <c r="U1213" s="148">
        <v>3</v>
      </c>
      <c r="V1213" s="147" t="s">
        <v>1051</v>
      </c>
      <c r="W1213" s="147" t="s">
        <v>67368</v>
      </c>
      <c r="X1213" s="147">
        <v>5</v>
      </c>
      <c r="Y1213" s="147">
        <v>1201</v>
      </c>
    </row>
    <row r="1214" spans="1:25" ht="21">
      <c r="A1214" s="148">
        <v>1213</v>
      </c>
      <c r="B1214" s="148" t="s">
        <v>3843</v>
      </c>
      <c r="C1214" s="148" t="s">
        <v>67514</v>
      </c>
      <c r="D1214" s="148" t="s">
        <v>64012</v>
      </c>
      <c r="E1214" s="148" t="s">
        <v>4436</v>
      </c>
      <c r="F1214" s="148">
        <v>15</v>
      </c>
      <c r="G1214" s="148" t="s">
        <v>1507</v>
      </c>
      <c r="H1214" s="148" t="s">
        <v>420</v>
      </c>
      <c r="I1214" s="148" t="s">
        <v>1561</v>
      </c>
      <c r="J1214" s="148" t="s">
        <v>1490</v>
      </c>
      <c r="K1214" s="148" t="s">
        <v>1550</v>
      </c>
      <c r="L1214" s="148">
        <v>20</v>
      </c>
      <c r="M1214" s="148" t="s">
        <v>1056</v>
      </c>
      <c r="N1214" s="148" t="s">
        <v>200</v>
      </c>
      <c r="O1214" s="148">
        <v>5</v>
      </c>
      <c r="P1214" s="148" t="s">
        <v>548</v>
      </c>
      <c r="Q1214" s="148" t="s">
        <v>706</v>
      </c>
      <c r="R1214" s="148" t="s">
        <v>713</v>
      </c>
      <c r="S1214" s="148" t="s">
        <v>491</v>
      </c>
      <c r="T1214" s="148" t="s">
        <v>997</v>
      </c>
      <c r="U1214" s="148">
        <v>3</v>
      </c>
      <c r="V1214" s="147" t="s">
        <v>1051</v>
      </c>
      <c r="W1214" s="147" t="s">
        <v>67368</v>
      </c>
      <c r="X1214" s="147">
        <v>5</v>
      </c>
      <c r="Y1214" s="147">
        <v>805</v>
      </c>
    </row>
    <row r="1215" spans="1:25" ht="21">
      <c r="A1215" s="148">
        <v>1214</v>
      </c>
      <c r="B1215" s="148" t="s">
        <v>4973</v>
      </c>
      <c r="C1215" s="148" t="s">
        <v>67514</v>
      </c>
      <c r="D1215" s="148" t="s">
        <v>64012</v>
      </c>
      <c r="E1215" s="148" t="s">
        <v>4436</v>
      </c>
      <c r="F1215" s="148">
        <v>15</v>
      </c>
      <c r="G1215" s="148" t="s">
        <v>1507</v>
      </c>
      <c r="H1215" s="148" t="s">
        <v>420</v>
      </c>
      <c r="I1215" s="148" t="s">
        <v>1561</v>
      </c>
      <c r="J1215" s="148" t="s">
        <v>1490</v>
      </c>
      <c r="K1215" s="148" t="s">
        <v>1550</v>
      </c>
      <c r="L1215" s="148">
        <v>20</v>
      </c>
      <c r="M1215" s="148" t="s">
        <v>1056</v>
      </c>
      <c r="N1215" s="148" t="s">
        <v>200</v>
      </c>
      <c r="O1215" s="148">
        <v>5</v>
      </c>
      <c r="P1215" s="148" t="s">
        <v>548</v>
      </c>
      <c r="Q1215" s="148" t="s">
        <v>706</v>
      </c>
      <c r="R1215" s="148" t="s">
        <v>713</v>
      </c>
      <c r="S1215" s="148" t="s">
        <v>491</v>
      </c>
      <c r="T1215" s="148" t="s">
        <v>997</v>
      </c>
      <c r="U1215" s="148">
        <v>3</v>
      </c>
      <c r="V1215" s="147" t="s">
        <v>1051</v>
      </c>
      <c r="W1215" s="147" t="s">
        <v>67368</v>
      </c>
      <c r="X1215" s="147">
        <v>5</v>
      </c>
      <c r="Y1215" s="147">
        <v>1203</v>
      </c>
    </row>
    <row r="1216" spans="1:25" ht="21">
      <c r="A1216" s="148">
        <v>1215</v>
      </c>
      <c r="B1216" s="148" t="s">
        <v>4976</v>
      </c>
      <c r="C1216" s="148" t="s">
        <v>67514</v>
      </c>
      <c r="D1216" s="148" t="s">
        <v>64012</v>
      </c>
      <c r="E1216" s="148" t="s">
        <v>4436</v>
      </c>
      <c r="F1216" s="148">
        <v>15</v>
      </c>
      <c r="G1216" s="148" t="s">
        <v>1507</v>
      </c>
      <c r="H1216" s="148" t="s">
        <v>420</v>
      </c>
      <c r="I1216" s="148" t="s">
        <v>1561</v>
      </c>
      <c r="J1216" s="148" t="s">
        <v>1490</v>
      </c>
      <c r="K1216" s="148" t="s">
        <v>1550</v>
      </c>
      <c r="L1216" s="148">
        <v>20</v>
      </c>
      <c r="M1216" s="148" t="s">
        <v>1056</v>
      </c>
      <c r="N1216" s="148" t="s">
        <v>200</v>
      </c>
      <c r="O1216" s="148">
        <v>5</v>
      </c>
      <c r="P1216" s="148" t="s">
        <v>548</v>
      </c>
      <c r="Q1216" s="148" t="s">
        <v>706</v>
      </c>
      <c r="R1216" s="148" t="s">
        <v>713</v>
      </c>
      <c r="S1216" s="148" t="s">
        <v>491</v>
      </c>
      <c r="T1216" s="148" t="s">
        <v>997</v>
      </c>
      <c r="U1216" s="148">
        <v>3</v>
      </c>
      <c r="V1216" s="147" t="s">
        <v>1051</v>
      </c>
      <c r="W1216" s="147" t="s">
        <v>67368</v>
      </c>
      <c r="X1216" s="147">
        <v>5</v>
      </c>
      <c r="Y1216" s="147">
        <v>1204</v>
      </c>
    </row>
    <row r="1217" spans="1:25" ht="21">
      <c r="A1217" s="148">
        <v>1216</v>
      </c>
      <c r="B1217" s="148" t="s">
        <v>4978</v>
      </c>
      <c r="C1217" s="148" t="s">
        <v>67514</v>
      </c>
      <c r="D1217" s="148" t="s">
        <v>64012</v>
      </c>
      <c r="E1217" s="148" t="s">
        <v>4436</v>
      </c>
      <c r="F1217" s="148">
        <v>15</v>
      </c>
      <c r="G1217" s="148" t="s">
        <v>1507</v>
      </c>
      <c r="H1217" s="148" t="s">
        <v>420</v>
      </c>
      <c r="I1217" s="148" t="s">
        <v>1561</v>
      </c>
      <c r="J1217" s="148" t="s">
        <v>1490</v>
      </c>
      <c r="K1217" s="148" t="s">
        <v>1550</v>
      </c>
      <c r="L1217" s="148">
        <v>20</v>
      </c>
      <c r="M1217" s="148" t="s">
        <v>1056</v>
      </c>
      <c r="N1217" s="148" t="s">
        <v>200</v>
      </c>
      <c r="O1217" s="148">
        <v>5</v>
      </c>
      <c r="P1217" s="148" t="s">
        <v>548</v>
      </c>
      <c r="Q1217" s="148" t="s">
        <v>706</v>
      </c>
      <c r="R1217" s="148" t="s">
        <v>713</v>
      </c>
      <c r="S1217" s="148" t="s">
        <v>491</v>
      </c>
      <c r="T1217" s="148" t="s">
        <v>997</v>
      </c>
      <c r="U1217" s="148">
        <v>3</v>
      </c>
      <c r="V1217" s="147" t="s">
        <v>1051</v>
      </c>
      <c r="W1217" s="147" t="s">
        <v>67368</v>
      </c>
      <c r="X1217" s="147">
        <v>5</v>
      </c>
      <c r="Y1217" s="147">
        <v>1205</v>
      </c>
    </row>
    <row r="1218" spans="1:25" ht="21">
      <c r="A1218" s="148">
        <v>1217</v>
      </c>
      <c r="B1218" s="148" t="s">
        <v>4981</v>
      </c>
      <c r="C1218" s="148" t="s">
        <v>67514</v>
      </c>
      <c r="D1218" s="148" t="s">
        <v>64012</v>
      </c>
      <c r="E1218" s="148" t="s">
        <v>4436</v>
      </c>
      <c r="F1218" s="148">
        <v>15</v>
      </c>
      <c r="G1218" s="148" t="s">
        <v>1507</v>
      </c>
      <c r="H1218" s="148" t="s">
        <v>420</v>
      </c>
      <c r="I1218" s="148" t="s">
        <v>1561</v>
      </c>
      <c r="J1218" s="148" t="s">
        <v>1490</v>
      </c>
      <c r="K1218" s="148" t="s">
        <v>1550</v>
      </c>
      <c r="L1218" s="148">
        <v>20</v>
      </c>
      <c r="M1218" s="148" t="s">
        <v>1056</v>
      </c>
      <c r="N1218" s="148" t="s">
        <v>200</v>
      </c>
      <c r="O1218" s="148">
        <v>5</v>
      </c>
      <c r="P1218" s="148" t="s">
        <v>548</v>
      </c>
      <c r="Q1218" s="148" t="s">
        <v>706</v>
      </c>
      <c r="R1218" s="148" t="s">
        <v>713</v>
      </c>
      <c r="S1218" s="148" t="s">
        <v>491</v>
      </c>
      <c r="T1218" s="148" t="s">
        <v>997</v>
      </c>
      <c r="U1218" s="148">
        <v>3</v>
      </c>
      <c r="V1218" s="147" t="s">
        <v>1051</v>
      </c>
      <c r="W1218" s="147" t="s">
        <v>67368</v>
      </c>
      <c r="X1218" s="147">
        <v>5</v>
      </c>
      <c r="Y1218" s="147">
        <v>1206</v>
      </c>
    </row>
    <row r="1219" spans="1:25" ht="21">
      <c r="A1219" s="148">
        <v>1218</v>
      </c>
      <c r="B1219" s="148" t="s">
        <v>4984</v>
      </c>
      <c r="C1219" s="148" t="s">
        <v>67514</v>
      </c>
      <c r="D1219" s="148" t="s">
        <v>64012</v>
      </c>
      <c r="E1219" s="148" t="s">
        <v>4436</v>
      </c>
      <c r="F1219" s="148">
        <v>15</v>
      </c>
      <c r="G1219" s="148" t="s">
        <v>1507</v>
      </c>
      <c r="H1219" s="148" t="s">
        <v>420</v>
      </c>
      <c r="I1219" s="148" t="s">
        <v>1561</v>
      </c>
      <c r="J1219" s="148" t="s">
        <v>1490</v>
      </c>
      <c r="K1219" s="148" t="s">
        <v>1550</v>
      </c>
      <c r="L1219" s="148">
        <v>20</v>
      </c>
      <c r="M1219" s="148" t="s">
        <v>1056</v>
      </c>
      <c r="N1219" s="148" t="s">
        <v>200</v>
      </c>
      <c r="O1219" s="148">
        <v>5</v>
      </c>
      <c r="P1219" s="148" t="s">
        <v>548</v>
      </c>
      <c r="Q1219" s="148" t="s">
        <v>706</v>
      </c>
      <c r="R1219" s="148" t="s">
        <v>713</v>
      </c>
      <c r="S1219" s="148" t="s">
        <v>491</v>
      </c>
      <c r="T1219" s="148" t="s">
        <v>997</v>
      </c>
      <c r="U1219" s="148">
        <v>3</v>
      </c>
      <c r="V1219" s="147" t="s">
        <v>1051</v>
      </c>
      <c r="W1219" s="147" t="s">
        <v>67368</v>
      </c>
      <c r="X1219" s="147">
        <v>5</v>
      </c>
      <c r="Y1219" s="147">
        <v>1207</v>
      </c>
    </row>
    <row r="1220" spans="1:25" ht="21">
      <c r="A1220" s="148">
        <v>1219</v>
      </c>
      <c r="B1220" s="148" t="s">
        <v>4987</v>
      </c>
      <c r="C1220" s="148" t="s">
        <v>67514</v>
      </c>
      <c r="D1220" s="148" t="s">
        <v>64012</v>
      </c>
      <c r="E1220" s="148" t="s">
        <v>4436</v>
      </c>
      <c r="F1220" s="148">
        <v>15</v>
      </c>
      <c r="G1220" s="148" t="s">
        <v>1507</v>
      </c>
      <c r="H1220" s="148" t="s">
        <v>420</v>
      </c>
      <c r="I1220" s="148" t="s">
        <v>1561</v>
      </c>
      <c r="J1220" s="148" t="s">
        <v>1490</v>
      </c>
      <c r="K1220" s="148" t="s">
        <v>1550</v>
      </c>
      <c r="L1220" s="148">
        <v>20</v>
      </c>
      <c r="M1220" s="148" t="s">
        <v>1056</v>
      </c>
      <c r="N1220" s="148" t="s">
        <v>200</v>
      </c>
      <c r="O1220" s="148">
        <v>5</v>
      </c>
      <c r="P1220" s="148" t="s">
        <v>548</v>
      </c>
      <c r="Q1220" s="148" t="s">
        <v>706</v>
      </c>
      <c r="R1220" s="148" t="s">
        <v>713</v>
      </c>
      <c r="S1220" s="148" t="s">
        <v>491</v>
      </c>
      <c r="T1220" s="148" t="s">
        <v>997</v>
      </c>
      <c r="U1220" s="148">
        <v>3</v>
      </c>
      <c r="V1220" s="147" t="s">
        <v>1051</v>
      </c>
      <c r="W1220" s="147" t="s">
        <v>67368</v>
      </c>
      <c r="X1220" s="147">
        <v>5</v>
      </c>
      <c r="Y1220" s="147">
        <v>1208</v>
      </c>
    </row>
    <row r="1221" spans="1:25" ht="21">
      <c r="A1221" s="148">
        <v>1220</v>
      </c>
      <c r="B1221" s="148" t="s">
        <v>4990</v>
      </c>
      <c r="C1221" s="148" t="s">
        <v>67514</v>
      </c>
      <c r="D1221" s="148" t="s">
        <v>64012</v>
      </c>
      <c r="E1221" s="148" t="s">
        <v>4436</v>
      </c>
      <c r="F1221" s="148">
        <v>15</v>
      </c>
      <c r="G1221" s="148" t="s">
        <v>1507</v>
      </c>
      <c r="H1221" s="148" t="s">
        <v>420</v>
      </c>
      <c r="I1221" s="148" t="s">
        <v>1561</v>
      </c>
      <c r="J1221" s="148" t="s">
        <v>1490</v>
      </c>
      <c r="K1221" s="148" t="s">
        <v>1550</v>
      </c>
      <c r="L1221" s="148">
        <v>20</v>
      </c>
      <c r="M1221" s="148" t="s">
        <v>1056</v>
      </c>
      <c r="N1221" s="148" t="s">
        <v>200</v>
      </c>
      <c r="O1221" s="148">
        <v>5</v>
      </c>
      <c r="P1221" s="148" t="s">
        <v>548</v>
      </c>
      <c r="Q1221" s="148" t="s">
        <v>706</v>
      </c>
      <c r="R1221" s="148" t="s">
        <v>713</v>
      </c>
      <c r="S1221" s="148" t="s">
        <v>491</v>
      </c>
      <c r="T1221" s="148" t="s">
        <v>997</v>
      </c>
      <c r="U1221" s="148">
        <v>3</v>
      </c>
      <c r="V1221" s="147" t="s">
        <v>1051</v>
      </c>
      <c r="W1221" s="147" t="s">
        <v>67368</v>
      </c>
      <c r="X1221" s="147">
        <v>5</v>
      </c>
      <c r="Y1221" s="147">
        <v>1209</v>
      </c>
    </row>
    <row r="1222" spans="1:25" ht="21">
      <c r="A1222" s="148">
        <v>1221</v>
      </c>
      <c r="B1222" s="148" t="s">
        <v>4772</v>
      </c>
      <c r="C1222" s="148" t="s">
        <v>67514</v>
      </c>
      <c r="D1222" s="148" t="s">
        <v>64012</v>
      </c>
      <c r="E1222" s="148" t="s">
        <v>4436</v>
      </c>
      <c r="F1222" s="148">
        <v>15</v>
      </c>
      <c r="G1222" s="148" t="s">
        <v>1507</v>
      </c>
      <c r="H1222" s="148" t="s">
        <v>420</v>
      </c>
      <c r="I1222" s="148" t="s">
        <v>1561</v>
      </c>
      <c r="J1222" s="148" t="s">
        <v>1490</v>
      </c>
      <c r="K1222" s="148" t="s">
        <v>1550</v>
      </c>
      <c r="L1222" s="148">
        <v>20</v>
      </c>
      <c r="M1222" s="148" t="s">
        <v>1056</v>
      </c>
      <c r="N1222" s="148" t="s">
        <v>200</v>
      </c>
      <c r="O1222" s="148">
        <v>5</v>
      </c>
      <c r="P1222" s="148" t="s">
        <v>548</v>
      </c>
      <c r="Q1222" s="148" t="s">
        <v>706</v>
      </c>
      <c r="R1222" s="148" t="s">
        <v>713</v>
      </c>
      <c r="S1222" s="148" t="s">
        <v>491</v>
      </c>
      <c r="T1222" s="148" t="s">
        <v>997</v>
      </c>
      <c r="U1222" s="148">
        <v>3</v>
      </c>
      <c r="V1222" s="147" t="s">
        <v>1051</v>
      </c>
      <c r="W1222" s="147" t="s">
        <v>67368</v>
      </c>
      <c r="X1222" s="147">
        <v>5</v>
      </c>
      <c r="Y1222" s="147">
        <v>1131</v>
      </c>
    </row>
    <row r="1223" spans="1:25" ht="21">
      <c r="A1223" s="148">
        <v>1222</v>
      </c>
      <c r="B1223" s="148" t="s">
        <v>4995</v>
      </c>
      <c r="C1223" s="148" t="s">
        <v>67514</v>
      </c>
      <c r="D1223" s="148" t="s">
        <v>64012</v>
      </c>
      <c r="E1223" s="148" t="s">
        <v>4436</v>
      </c>
      <c r="F1223" s="148">
        <v>15</v>
      </c>
      <c r="G1223" s="148" t="s">
        <v>1507</v>
      </c>
      <c r="H1223" s="148" t="s">
        <v>420</v>
      </c>
      <c r="I1223" s="148" t="s">
        <v>1561</v>
      </c>
      <c r="J1223" s="148" t="s">
        <v>1490</v>
      </c>
      <c r="K1223" s="148" t="s">
        <v>1550</v>
      </c>
      <c r="L1223" s="148">
        <v>20</v>
      </c>
      <c r="M1223" s="148" t="s">
        <v>1056</v>
      </c>
      <c r="N1223" s="148" t="s">
        <v>200</v>
      </c>
      <c r="O1223" s="148">
        <v>5</v>
      </c>
      <c r="P1223" s="148" t="s">
        <v>548</v>
      </c>
      <c r="Q1223" s="148" t="s">
        <v>706</v>
      </c>
      <c r="R1223" s="148" t="s">
        <v>713</v>
      </c>
      <c r="S1223" s="148" t="s">
        <v>491</v>
      </c>
      <c r="T1223" s="148" t="s">
        <v>997</v>
      </c>
      <c r="U1223" s="148">
        <v>3</v>
      </c>
      <c r="V1223" s="147" t="s">
        <v>1051</v>
      </c>
      <c r="W1223" s="147" t="s">
        <v>67368</v>
      </c>
      <c r="X1223" s="147">
        <v>5</v>
      </c>
      <c r="Y1223" s="147">
        <v>1211</v>
      </c>
    </row>
    <row r="1224" spans="1:25" ht="21">
      <c r="A1224" s="148">
        <v>1223</v>
      </c>
      <c r="B1224" s="148" t="s">
        <v>18082</v>
      </c>
      <c r="C1224" s="148" t="s">
        <v>67514</v>
      </c>
      <c r="D1224" s="148" t="s">
        <v>64012</v>
      </c>
      <c r="E1224" s="148" t="s">
        <v>491</v>
      </c>
      <c r="F1224" s="148">
        <v>15</v>
      </c>
      <c r="G1224" s="148" t="s">
        <v>1507</v>
      </c>
      <c r="H1224" s="148" t="s">
        <v>420</v>
      </c>
      <c r="I1224" s="148" t="s">
        <v>1561</v>
      </c>
      <c r="J1224" s="148" t="s">
        <v>1490</v>
      </c>
      <c r="K1224" s="148" t="s">
        <v>1550</v>
      </c>
      <c r="L1224" s="148">
        <v>20</v>
      </c>
      <c r="M1224" s="148" t="s">
        <v>1056</v>
      </c>
      <c r="N1224" s="148" t="s">
        <v>200</v>
      </c>
      <c r="O1224" s="148">
        <v>5</v>
      </c>
      <c r="P1224" s="148" t="s">
        <v>548</v>
      </c>
      <c r="Q1224" s="148" t="s">
        <v>706</v>
      </c>
      <c r="R1224" s="148" t="s">
        <v>713</v>
      </c>
      <c r="S1224" s="148" t="s">
        <v>491</v>
      </c>
      <c r="T1224" s="148" t="s">
        <v>997</v>
      </c>
      <c r="U1224" s="148">
        <v>3</v>
      </c>
      <c r="V1224" s="147" t="s">
        <v>1051</v>
      </c>
      <c r="W1224" s="147" t="s">
        <v>67368</v>
      </c>
      <c r="X1224" s="147">
        <v>5</v>
      </c>
      <c r="Y1224" s="147">
        <v>6018</v>
      </c>
    </row>
    <row r="1225" spans="1:25" ht="21">
      <c r="A1225" s="148">
        <v>1224</v>
      </c>
      <c r="B1225" s="148" t="s">
        <v>4006</v>
      </c>
      <c r="C1225" s="148" t="s">
        <v>67515</v>
      </c>
      <c r="D1225" s="148" t="s">
        <v>64097</v>
      </c>
      <c r="E1225" s="148" t="s">
        <v>3907</v>
      </c>
      <c r="F1225" s="148">
        <v>24</v>
      </c>
      <c r="G1225" s="148" t="s">
        <v>1519</v>
      </c>
      <c r="H1225" s="148" t="s">
        <v>437</v>
      </c>
      <c r="I1225" s="148" t="s">
        <v>1573</v>
      </c>
      <c r="J1225" s="148" t="s">
        <v>1484</v>
      </c>
      <c r="K1225" s="148" t="s">
        <v>1488</v>
      </c>
      <c r="L1225" s="148">
        <v>21</v>
      </c>
      <c r="M1225" s="148" t="s">
        <v>1057</v>
      </c>
      <c r="N1225" s="148" t="s">
        <v>20</v>
      </c>
      <c r="O1225" s="148">
        <v>5</v>
      </c>
      <c r="P1225" s="148" t="s">
        <v>548</v>
      </c>
      <c r="Q1225" s="148" t="s">
        <v>706</v>
      </c>
      <c r="R1225" s="148" t="s">
        <v>713</v>
      </c>
      <c r="S1225" s="148" t="s">
        <v>491</v>
      </c>
      <c r="T1225" s="148" t="s">
        <v>999</v>
      </c>
      <c r="U1225" s="148">
        <v>3</v>
      </c>
      <c r="V1225" s="147" t="s">
        <v>685</v>
      </c>
      <c r="W1225" s="147" t="s">
        <v>67367</v>
      </c>
      <c r="X1225" s="147">
        <v>1</v>
      </c>
      <c r="Y1225" s="147">
        <v>863</v>
      </c>
    </row>
    <row r="1226" spans="1:25" ht="21">
      <c r="A1226" s="148">
        <v>1225</v>
      </c>
      <c r="B1226" s="148" t="s">
        <v>5000</v>
      </c>
      <c r="C1226" s="148" t="s">
        <v>67516</v>
      </c>
      <c r="D1226" s="148" t="s">
        <v>495</v>
      </c>
      <c r="E1226" s="148" t="s">
        <v>3907</v>
      </c>
      <c r="F1226" s="148">
        <v>20</v>
      </c>
      <c r="G1226" s="148" t="s">
        <v>1514</v>
      </c>
      <c r="H1226" s="148" t="s">
        <v>415</v>
      </c>
      <c r="I1226" s="148" t="s">
        <v>1509</v>
      </c>
      <c r="J1226" s="148" t="s">
        <v>1492</v>
      </c>
      <c r="K1226" s="148" t="s">
        <v>1493</v>
      </c>
      <c r="L1226" s="148">
        <v>21</v>
      </c>
      <c r="M1226" s="148" t="s">
        <v>1057</v>
      </c>
      <c r="N1226" s="148" t="s">
        <v>20</v>
      </c>
      <c r="O1226" s="148">
        <v>5</v>
      </c>
      <c r="P1226" s="148" t="s">
        <v>548</v>
      </c>
      <c r="Q1226" s="148" t="s">
        <v>706</v>
      </c>
      <c r="R1226" s="148" t="s">
        <v>713</v>
      </c>
      <c r="S1226" s="148" t="s">
        <v>491</v>
      </c>
      <c r="T1226" s="148" t="s">
        <v>999</v>
      </c>
      <c r="U1226" s="148">
        <v>3</v>
      </c>
      <c r="V1226" s="147" t="s">
        <v>685</v>
      </c>
      <c r="W1226" s="147" t="s">
        <v>67368</v>
      </c>
      <c r="X1226" s="147">
        <v>5</v>
      </c>
      <c r="Y1226" s="147">
        <v>1213</v>
      </c>
    </row>
    <row r="1227" spans="1:25" ht="21">
      <c r="A1227" s="148">
        <v>1226</v>
      </c>
      <c r="B1227" s="148" t="s">
        <v>5003</v>
      </c>
      <c r="C1227" s="148" t="s">
        <v>67516</v>
      </c>
      <c r="D1227" s="148" t="s">
        <v>495</v>
      </c>
      <c r="E1227" s="148" t="s">
        <v>3907</v>
      </c>
      <c r="F1227" s="148">
        <v>20</v>
      </c>
      <c r="G1227" s="148" t="s">
        <v>1514</v>
      </c>
      <c r="H1227" s="148" t="s">
        <v>415</v>
      </c>
      <c r="I1227" s="148" t="s">
        <v>1509</v>
      </c>
      <c r="J1227" s="148" t="s">
        <v>1492</v>
      </c>
      <c r="K1227" s="148" t="s">
        <v>1493</v>
      </c>
      <c r="L1227" s="148">
        <v>21</v>
      </c>
      <c r="M1227" s="148" t="s">
        <v>1057</v>
      </c>
      <c r="N1227" s="148" t="s">
        <v>20</v>
      </c>
      <c r="O1227" s="148">
        <v>5</v>
      </c>
      <c r="P1227" s="148" t="s">
        <v>548</v>
      </c>
      <c r="Q1227" s="148" t="s">
        <v>706</v>
      </c>
      <c r="R1227" s="148" t="s">
        <v>713</v>
      </c>
      <c r="S1227" s="148" t="s">
        <v>491</v>
      </c>
      <c r="T1227" s="148" t="s">
        <v>999</v>
      </c>
      <c r="U1227" s="148">
        <v>3</v>
      </c>
      <c r="V1227" s="147" t="s">
        <v>685</v>
      </c>
      <c r="W1227" s="147" t="s">
        <v>67368</v>
      </c>
      <c r="X1227" s="147">
        <v>5</v>
      </c>
      <c r="Y1227" s="147">
        <v>1214</v>
      </c>
    </row>
    <row r="1228" spans="1:25" ht="21">
      <c r="A1228" s="148">
        <v>1227</v>
      </c>
      <c r="B1228" s="148" t="s">
        <v>5006</v>
      </c>
      <c r="C1228" s="148" t="s">
        <v>67516</v>
      </c>
      <c r="D1228" s="148" t="s">
        <v>495</v>
      </c>
      <c r="E1228" s="148" t="s">
        <v>3907</v>
      </c>
      <c r="F1228" s="148">
        <v>20</v>
      </c>
      <c r="G1228" s="148" t="s">
        <v>1514</v>
      </c>
      <c r="H1228" s="148" t="s">
        <v>415</v>
      </c>
      <c r="I1228" s="148" t="s">
        <v>1509</v>
      </c>
      <c r="J1228" s="148" t="s">
        <v>1492</v>
      </c>
      <c r="K1228" s="148" t="s">
        <v>1493</v>
      </c>
      <c r="L1228" s="148">
        <v>21</v>
      </c>
      <c r="M1228" s="148" t="s">
        <v>1057</v>
      </c>
      <c r="N1228" s="148" t="s">
        <v>20</v>
      </c>
      <c r="O1228" s="148">
        <v>5</v>
      </c>
      <c r="P1228" s="148" t="s">
        <v>548</v>
      </c>
      <c r="Q1228" s="148" t="s">
        <v>706</v>
      </c>
      <c r="R1228" s="148" t="s">
        <v>713</v>
      </c>
      <c r="S1228" s="148" t="s">
        <v>491</v>
      </c>
      <c r="T1228" s="148" t="s">
        <v>999</v>
      </c>
      <c r="U1228" s="148">
        <v>3</v>
      </c>
      <c r="V1228" s="147" t="s">
        <v>685</v>
      </c>
      <c r="W1228" s="147" t="s">
        <v>67368</v>
      </c>
      <c r="X1228" s="147">
        <v>5</v>
      </c>
      <c r="Y1228" s="147">
        <v>1215</v>
      </c>
    </row>
    <row r="1229" spans="1:25" ht="21">
      <c r="A1229" s="148">
        <v>1228</v>
      </c>
      <c r="B1229" s="148" t="s">
        <v>5009</v>
      </c>
      <c r="C1229" s="148" t="s">
        <v>67516</v>
      </c>
      <c r="D1229" s="148" t="s">
        <v>495</v>
      </c>
      <c r="E1229" s="148" t="s">
        <v>3907</v>
      </c>
      <c r="F1229" s="148">
        <v>20</v>
      </c>
      <c r="G1229" s="148" t="s">
        <v>1514</v>
      </c>
      <c r="H1229" s="148" t="s">
        <v>415</v>
      </c>
      <c r="I1229" s="148" t="s">
        <v>1509</v>
      </c>
      <c r="J1229" s="148" t="s">
        <v>1492</v>
      </c>
      <c r="K1229" s="148" t="s">
        <v>1493</v>
      </c>
      <c r="L1229" s="148">
        <v>21</v>
      </c>
      <c r="M1229" s="148" t="s">
        <v>1057</v>
      </c>
      <c r="N1229" s="148" t="s">
        <v>20</v>
      </c>
      <c r="O1229" s="148">
        <v>5</v>
      </c>
      <c r="P1229" s="148" t="s">
        <v>548</v>
      </c>
      <c r="Q1229" s="148" t="s">
        <v>706</v>
      </c>
      <c r="R1229" s="148" t="s">
        <v>713</v>
      </c>
      <c r="S1229" s="148" t="s">
        <v>491</v>
      </c>
      <c r="T1229" s="148" t="s">
        <v>999</v>
      </c>
      <c r="U1229" s="148">
        <v>3</v>
      </c>
      <c r="V1229" s="147" t="s">
        <v>685</v>
      </c>
      <c r="W1229" s="147" t="s">
        <v>67368</v>
      </c>
      <c r="X1229" s="147">
        <v>5</v>
      </c>
      <c r="Y1229" s="147">
        <v>1216</v>
      </c>
    </row>
    <row r="1230" spans="1:25" ht="21">
      <c r="A1230" s="148">
        <v>1229</v>
      </c>
      <c r="B1230" s="148" t="s">
        <v>3840</v>
      </c>
      <c r="C1230" s="148" t="s">
        <v>67490</v>
      </c>
      <c r="D1230" s="148" t="s">
        <v>20733</v>
      </c>
      <c r="E1230" s="148" t="s">
        <v>491</v>
      </c>
      <c r="F1230" s="148">
        <v>37</v>
      </c>
      <c r="G1230" s="148" t="s">
        <v>1533</v>
      </c>
      <c r="H1230" s="148" t="s">
        <v>448</v>
      </c>
      <c r="I1230" s="148" t="s">
        <v>1531</v>
      </c>
      <c r="J1230" s="148" t="s">
        <v>1487</v>
      </c>
      <c r="K1230" s="148" t="s">
        <v>1488</v>
      </c>
      <c r="L1230" s="148">
        <v>20</v>
      </c>
      <c r="M1230" s="148" t="s">
        <v>1056</v>
      </c>
      <c r="N1230" s="148" t="s">
        <v>200</v>
      </c>
      <c r="O1230" s="148">
        <v>5</v>
      </c>
      <c r="P1230" s="148" t="s">
        <v>548</v>
      </c>
      <c r="Q1230" s="148" t="s">
        <v>706</v>
      </c>
      <c r="R1230" s="148" t="s">
        <v>713</v>
      </c>
      <c r="S1230" s="148" t="s">
        <v>491</v>
      </c>
      <c r="T1230" s="148" t="s">
        <v>997</v>
      </c>
      <c r="U1230" s="148">
        <v>3</v>
      </c>
      <c r="V1230" s="147" t="s">
        <v>1051</v>
      </c>
      <c r="W1230" s="147" t="s">
        <v>67367</v>
      </c>
      <c r="X1230" s="147">
        <v>1</v>
      </c>
      <c r="Y1230" s="147">
        <v>804</v>
      </c>
    </row>
    <row r="1231" spans="1:25" ht="21">
      <c r="A1231" s="148">
        <v>1230</v>
      </c>
      <c r="B1231" s="148" t="s">
        <v>4265</v>
      </c>
      <c r="C1231" s="148" t="s">
        <v>67490</v>
      </c>
      <c r="D1231" s="148" t="s">
        <v>20733</v>
      </c>
      <c r="E1231" s="148" t="s">
        <v>491</v>
      </c>
      <c r="F1231" s="148">
        <v>37</v>
      </c>
      <c r="G1231" s="148" t="s">
        <v>1533</v>
      </c>
      <c r="H1231" s="148" t="s">
        <v>448</v>
      </c>
      <c r="I1231" s="148" t="s">
        <v>1531</v>
      </c>
      <c r="J1231" s="148" t="s">
        <v>1487</v>
      </c>
      <c r="K1231" s="148" t="s">
        <v>1488</v>
      </c>
      <c r="L1231" s="148">
        <v>20</v>
      </c>
      <c r="M1231" s="148" t="s">
        <v>1056</v>
      </c>
      <c r="N1231" s="148" t="s">
        <v>200</v>
      </c>
      <c r="O1231" s="148">
        <v>5</v>
      </c>
      <c r="P1231" s="148" t="s">
        <v>548</v>
      </c>
      <c r="Q1231" s="148" t="s">
        <v>706</v>
      </c>
      <c r="R1231" s="148" t="s">
        <v>713</v>
      </c>
      <c r="S1231" s="148" t="s">
        <v>491</v>
      </c>
      <c r="T1231" s="148" t="s">
        <v>997</v>
      </c>
      <c r="U1231" s="148">
        <v>3</v>
      </c>
      <c r="V1231" s="147" t="s">
        <v>1051</v>
      </c>
      <c r="W1231" s="147" t="s">
        <v>67367</v>
      </c>
      <c r="X1231" s="147">
        <v>1</v>
      </c>
      <c r="Y1231" s="147">
        <v>953</v>
      </c>
    </row>
    <row r="1232" spans="1:25" ht="21">
      <c r="A1232" s="148">
        <v>1231</v>
      </c>
      <c r="B1232" s="148" t="s">
        <v>5016</v>
      </c>
      <c r="C1232" s="148" t="s">
        <v>67504</v>
      </c>
      <c r="D1232" s="148" t="s">
        <v>30493</v>
      </c>
      <c r="E1232" s="148" t="s">
        <v>4343</v>
      </c>
      <c r="F1232" s="148">
        <v>32</v>
      </c>
      <c r="G1232" s="148" t="s">
        <v>1585</v>
      </c>
      <c r="H1232" s="148" t="s">
        <v>437</v>
      </c>
      <c r="I1232" s="148" t="s">
        <v>1573</v>
      </c>
      <c r="J1232" s="148" t="s">
        <v>1484</v>
      </c>
      <c r="K1232" s="148" t="s">
        <v>1488</v>
      </c>
      <c r="L1232" s="148">
        <v>20</v>
      </c>
      <c r="M1232" s="148" t="s">
        <v>1056</v>
      </c>
      <c r="N1232" s="148" t="s">
        <v>200</v>
      </c>
      <c r="O1232" s="148">
        <v>5</v>
      </c>
      <c r="P1232" s="148" t="s">
        <v>548</v>
      </c>
      <c r="Q1232" s="148" t="s">
        <v>706</v>
      </c>
      <c r="R1232" s="148" t="s">
        <v>713</v>
      </c>
      <c r="S1232" s="148" t="s">
        <v>491</v>
      </c>
      <c r="T1232" s="148" t="s">
        <v>997</v>
      </c>
      <c r="U1232" s="148">
        <v>3</v>
      </c>
      <c r="V1232" s="147" t="s">
        <v>1051</v>
      </c>
      <c r="W1232" s="147" t="s">
        <v>67367</v>
      </c>
      <c r="X1232" s="147">
        <v>1</v>
      </c>
      <c r="Y1232" s="147">
        <v>1219</v>
      </c>
    </row>
    <row r="1233" spans="1:25" ht="21">
      <c r="A1233" s="148">
        <v>1232</v>
      </c>
      <c r="B1233" s="148" t="s">
        <v>5019</v>
      </c>
      <c r="C1233" s="148" t="s">
        <v>67504</v>
      </c>
      <c r="D1233" s="148" t="s">
        <v>30493</v>
      </c>
      <c r="E1233" s="148" t="s">
        <v>4343</v>
      </c>
      <c r="F1233" s="148">
        <v>32</v>
      </c>
      <c r="G1233" s="148" t="s">
        <v>1585</v>
      </c>
      <c r="H1233" s="148" t="s">
        <v>437</v>
      </c>
      <c r="I1233" s="148" t="s">
        <v>1573</v>
      </c>
      <c r="J1233" s="148" t="s">
        <v>1484</v>
      </c>
      <c r="K1233" s="148" t="s">
        <v>1488</v>
      </c>
      <c r="L1233" s="148">
        <v>20</v>
      </c>
      <c r="M1233" s="148" t="s">
        <v>1056</v>
      </c>
      <c r="N1233" s="148" t="s">
        <v>200</v>
      </c>
      <c r="O1233" s="148">
        <v>5</v>
      </c>
      <c r="P1233" s="148" t="s">
        <v>548</v>
      </c>
      <c r="Q1233" s="148" t="s">
        <v>706</v>
      </c>
      <c r="R1233" s="148" t="s">
        <v>713</v>
      </c>
      <c r="S1233" s="148" t="s">
        <v>491</v>
      </c>
      <c r="T1233" s="148" t="s">
        <v>997</v>
      </c>
      <c r="U1233" s="148">
        <v>3</v>
      </c>
      <c r="V1233" s="147" t="s">
        <v>1051</v>
      </c>
      <c r="W1233" s="147" t="s">
        <v>67367</v>
      </c>
      <c r="X1233" s="147">
        <v>1</v>
      </c>
      <c r="Y1233" s="147">
        <v>1220</v>
      </c>
    </row>
    <row r="1234" spans="1:25" ht="21">
      <c r="A1234" s="148">
        <v>1233</v>
      </c>
      <c r="B1234" s="148" t="s">
        <v>5022</v>
      </c>
      <c r="C1234" s="148" t="s">
        <v>67504</v>
      </c>
      <c r="D1234" s="148" t="s">
        <v>30493</v>
      </c>
      <c r="E1234" s="148" t="s">
        <v>4343</v>
      </c>
      <c r="F1234" s="148">
        <v>32</v>
      </c>
      <c r="G1234" s="148" t="s">
        <v>1585</v>
      </c>
      <c r="H1234" s="148" t="s">
        <v>437</v>
      </c>
      <c r="I1234" s="148" t="s">
        <v>1573</v>
      </c>
      <c r="J1234" s="148" t="s">
        <v>1484</v>
      </c>
      <c r="K1234" s="148" t="s">
        <v>1488</v>
      </c>
      <c r="L1234" s="148">
        <v>20</v>
      </c>
      <c r="M1234" s="148" t="s">
        <v>1056</v>
      </c>
      <c r="N1234" s="148" t="s">
        <v>200</v>
      </c>
      <c r="O1234" s="148">
        <v>5</v>
      </c>
      <c r="P1234" s="148" t="s">
        <v>548</v>
      </c>
      <c r="Q1234" s="148" t="s">
        <v>706</v>
      </c>
      <c r="R1234" s="148" t="s">
        <v>713</v>
      </c>
      <c r="S1234" s="148" t="s">
        <v>491</v>
      </c>
      <c r="T1234" s="148" t="s">
        <v>997</v>
      </c>
      <c r="U1234" s="148">
        <v>3</v>
      </c>
      <c r="V1234" s="147" t="s">
        <v>1051</v>
      </c>
      <c r="W1234" s="147" t="s">
        <v>67367</v>
      </c>
      <c r="X1234" s="147">
        <v>1</v>
      </c>
      <c r="Y1234" s="147">
        <v>1221</v>
      </c>
    </row>
    <row r="1235" spans="1:25" ht="21">
      <c r="A1235" s="148">
        <v>1234</v>
      </c>
      <c r="B1235" s="148" t="s">
        <v>5025</v>
      </c>
      <c r="C1235" s="148" t="s">
        <v>67504</v>
      </c>
      <c r="D1235" s="148" t="s">
        <v>30493</v>
      </c>
      <c r="E1235" s="148" t="s">
        <v>4343</v>
      </c>
      <c r="F1235" s="148">
        <v>32</v>
      </c>
      <c r="G1235" s="148" t="s">
        <v>1585</v>
      </c>
      <c r="H1235" s="148" t="s">
        <v>437</v>
      </c>
      <c r="I1235" s="148" t="s">
        <v>1573</v>
      </c>
      <c r="J1235" s="148" t="s">
        <v>1484</v>
      </c>
      <c r="K1235" s="148" t="s">
        <v>1488</v>
      </c>
      <c r="L1235" s="148">
        <v>20</v>
      </c>
      <c r="M1235" s="148" t="s">
        <v>1056</v>
      </c>
      <c r="N1235" s="148" t="s">
        <v>200</v>
      </c>
      <c r="O1235" s="148">
        <v>5</v>
      </c>
      <c r="P1235" s="148" t="s">
        <v>548</v>
      </c>
      <c r="Q1235" s="148" t="s">
        <v>706</v>
      </c>
      <c r="R1235" s="148" t="s">
        <v>713</v>
      </c>
      <c r="S1235" s="148" t="s">
        <v>491</v>
      </c>
      <c r="T1235" s="148" t="s">
        <v>997</v>
      </c>
      <c r="U1235" s="148">
        <v>3</v>
      </c>
      <c r="V1235" s="147" t="s">
        <v>1051</v>
      </c>
      <c r="W1235" s="147" t="s">
        <v>67367</v>
      </c>
      <c r="X1235" s="147">
        <v>1</v>
      </c>
      <c r="Y1235" s="147">
        <v>1222</v>
      </c>
    </row>
    <row r="1236" spans="1:25" ht="21">
      <c r="A1236" s="148">
        <v>1235</v>
      </c>
      <c r="B1236" s="148" t="s">
        <v>5028</v>
      </c>
      <c r="C1236" s="148" t="s">
        <v>67504</v>
      </c>
      <c r="D1236" s="148" t="s">
        <v>30493</v>
      </c>
      <c r="E1236" s="148" t="s">
        <v>4343</v>
      </c>
      <c r="F1236" s="148">
        <v>32</v>
      </c>
      <c r="G1236" s="148" t="s">
        <v>1585</v>
      </c>
      <c r="H1236" s="148" t="s">
        <v>437</v>
      </c>
      <c r="I1236" s="148" t="s">
        <v>1573</v>
      </c>
      <c r="J1236" s="148" t="s">
        <v>1484</v>
      </c>
      <c r="K1236" s="148" t="s">
        <v>1488</v>
      </c>
      <c r="L1236" s="148">
        <v>20</v>
      </c>
      <c r="M1236" s="148" t="s">
        <v>1056</v>
      </c>
      <c r="N1236" s="148" t="s">
        <v>200</v>
      </c>
      <c r="O1236" s="148">
        <v>5</v>
      </c>
      <c r="P1236" s="148" t="s">
        <v>548</v>
      </c>
      <c r="Q1236" s="148" t="s">
        <v>706</v>
      </c>
      <c r="R1236" s="148" t="s">
        <v>713</v>
      </c>
      <c r="S1236" s="148" t="s">
        <v>491</v>
      </c>
      <c r="T1236" s="148" t="s">
        <v>997</v>
      </c>
      <c r="U1236" s="148">
        <v>3</v>
      </c>
      <c r="V1236" s="147" t="s">
        <v>1051</v>
      </c>
      <c r="W1236" s="147" t="s">
        <v>67367</v>
      </c>
      <c r="X1236" s="147">
        <v>1</v>
      </c>
      <c r="Y1236" s="147">
        <v>1223</v>
      </c>
    </row>
    <row r="1237" spans="1:25" ht="21">
      <c r="A1237" s="148">
        <v>1236</v>
      </c>
      <c r="B1237" s="148" t="s">
        <v>4513</v>
      </c>
      <c r="C1237" s="148" t="s">
        <v>67504</v>
      </c>
      <c r="D1237" s="148" t="s">
        <v>30493</v>
      </c>
      <c r="E1237" s="148" t="s">
        <v>4343</v>
      </c>
      <c r="F1237" s="148">
        <v>32</v>
      </c>
      <c r="G1237" s="148" t="s">
        <v>1585</v>
      </c>
      <c r="H1237" s="148" t="s">
        <v>437</v>
      </c>
      <c r="I1237" s="148" t="s">
        <v>1573</v>
      </c>
      <c r="J1237" s="148" t="s">
        <v>1484</v>
      </c>
      <c r="K1237" s="148" t="s">
        <v>1488</v>
      </c>
      <c r="L1237" s="148">
        <v>20</v>
      </c>
      <c r="M1237" s="148" t="s">
        <v>1056</v>
      </c>
      <c r="N1237" s="148" t="s">
        <v>200</v>
      </c>
      <c r="O1237" s="148">
        <v>5</v>
      </c>
      <c r="P1237" s="148" t="s">
        <v>548</v>
      </c>
      <c r="Q1237" s="148" t="s">
        <v>706</v>
      </c>
      <c r="R1237" s="148" t="s">
        <v>713</v>
      </c>
      <c r="S1237" s="148" t="s">
        <v>491</v>
      </c>
      <c r="T1237" s="148" t="s">
        <v>997</v>
      </c>
      <c r="U1237" s="148">
        <v>3</v>
      </c>
      <c r="V1237" s="147" t="s">
        <v>1051</v>
      </c>
      <c r="W1237" s="147" t="s">
        <v>67367</v>
      </c>
      <c r="X1237" s="147">
        <v>1</v>
      </c>
      <c r="Y1237" s="147">
        <v>1039</v>
      </c>
    </row>
    <row r="1238" spans="1:25" ht="21">
      <c r="A1238" s="148">
        <v>1237</v>
      </c>
      <c r="B1238" s="148" t="s">
        <v>5032</v>
      </c>
      <c r="C1238" s="148" t="s">
        <v>67504</v>
      </c>
      <c r="D1238" s="148" t="s">
        <v>30493</v>
      </c>
      <c r="E1238" s="148" t="s">
        <v>4343</v>
      </c>
      <c r="F1238" s="148">
        <v>32</v>
      </c>
      <c r="G1238" s="148" t="s">
        <v>1585</v>
      </c>
      <c r="H1238" s="148" t="s">
        <v>437</v>
      </c>
      <c r="I1238" s="148" t="s">
        <v>1573</v>
      </c>
      <c r="J1238" s="148" t="s">
        <v>1484</v>
      </c>
      <c r="K1238" s="148" t="s">
        <v>1488</v>
      </c>
      <c r="L1238" s="148">
        <v>20</v>
      </c>
      <c r="M1238" s="148" t="s">
        <v>1056</v>
      </c>
      <c r="N1238" s="148" t="s">
        <v>200</v>
      </c>
      <c r="O1238" s="148">
        <v>5</v>
      </c>
      <c r="P1238" s="148" t="s">
        <v>548</v>
      </c>
      <c r="Q1238" s="148" t="s">
        <v>706</v>
      </c>
      <c r="R1238" s="148" t="s">
        <v>713</v>
      </c>
      <c r="S1238" s="148" t="s">
        <v>491</v>
      </c>
      <c r="T1238" s="148" t="s">
        <v>997</v>
      </c>
      <c r="U1238" s="148">
        <v>3</v>
      </c>
      <c r="V1238" s="147" t="s">
        <v>1051</v>
      </c>
      <c r="W1238" s="147" t="s">
        <v>67367</v>
      </c>
      <c r="X1238" s="147">
        <v>1</v>
      </c>
      <c r="Y1238" s="147">
        <v>1225</v>
      </c>
    </row>
    <row r="1239" spans="1:25" ht="21">
      <c r="A1239" s="148">
        <v>1238</v>
      </c>
      <c r="B1239" s="148" t="s">
        <v>5035</v>
      </c>
      <c r="C1239" s="148" t="s">
        <v>67515</v>
      </c>
      <c r="D1239" s="148" t="s">
        <v>513</v>
      </c>
      <c r="E1239" s="148" t="s">
        <v>4035</v>
      </c>
      <c r="F1239" s="148">
        <v>32</v>
      </c>
      <c r="G1239" s="148" t="s">
        <v>1585</v>
      </c>
      <c r="H1239" s="148" t="s">
        <v>437</v>
      </c>
      <c r="I1239" s="148" t="s">
        <v>1573</v>
      </c>
      <c r="J1239" s="148" t="s">
        <v>1484</v>
      </c>
      <c r="K1239" s="148" t="s">
        <v>1488</v>
      </c>
      <c r="L1239" s="148">
        <v>21</v>
      </c>
      <c r="M1239" s="148" t="s">
        <v>1057</v>
      </c>
      <c r="N1239" s="148" t="s">
        <v>20</v>
      </c>
      <c r="O1239" s="148">
        <v>5</v>
      </c>
      <c r="P1239" s="148" t="s">
        <v>548</v>
      </c>
      <c r="Q1239" s="148" t="s">
        <v>706</v>
      </c>
      <c r="R1239" s="148" t="s">
        <v>713</v>
      </c>
      <c r="S1239" s="148" t="s">
        <v>491</v>
      </c>
      <c r="T1239" s="148" t="s">
        <v>999</v>
      </c>
      <c r="U1239" s="148">
        <v>3</v>
      </c>
      <c r="V1239" s="147" t="s">
        <v>685</v>
      </c>
      <c r="W1239" s="147" t="s">
        <v>67367</v>
      </c>
      <c r="X1239" s="147">
        <v>1</v>
      </c>
      <c r="Y1239" s="147">
        <v>1226</v>
      </c>
    </row>
    <row r="1240" spans="1:25" ht="21">
      <c r="A1240" s="148">
        <v>1239</v>
      </c>
      <c r="B1240" s="148" t="s">
        <v>5038</v>
      </c>
      <c r="C1240" s="148" t="s">
        <v>67515</v>
      </c>
      <c r="D1240" s="148" t="s">
        <v>513</v>
      </c>
      <c r="E1240" s="148" t="s">
        <v>4035</v>
      </c>
      <c r="F1240" s="148">
        <v>32</v>
      </c>
      <c r="G1240" s="148" t="s">
        <v>1585</v>
      </c>
      <c r="H1240" s="148" t="s">
        <v>437</v>
      </c>
      <c r="I1240" s="148" t="s">
        <v>1573</v>
      </c>
      <c r="J1240" s="148" t="s">
        <v>1484</v>
      </c>
      <c r="K1240" s="148" t="s">
        <v>1488</v>
      </c>
      <c r="L1240" s="148">
        <v>21</v>
      </c>
      <c r="M1240" s="148" t="s">
        <v>1057</v>
      </c>
      <c r="N1240" s="148" t="s">
        <v>20</v>
      </c>
      <c r="O1240" s="148">
        <v>5</v>
      </c>
      <c r="P1240" s="148" t="s">
        <v>548</v>
      </c>
      <c r="Q1240" s="148" t="s">
        <v>706</v>
      </c>
      <c r="R1240" s="148" t="s">
        <v>713</v>
      </c>
      <c r="S1240" s="148" t="s">
        <v>491</v>
      </c>
      <c r="T1240" s="148" t="s">
        <v>999</v>
      </c>
      <c r="U1240" s="148">
        <v>3</v>
      </c>
      <c r="V1240" s="147" t="s">
        <v>685</v>
      </c>
      <c r="W1240" s="147" t="s">
        <v>67367</v>
      </c>
      <c r="X1240" s="147">
        <v>1</v>
      </c>
      <c r="Y1240" s="147">
        <v>1227</v>
      </c>
    </row>
    <row r="1241" spans="1:25" ht="21">
      <c r="A1241" s="148">
        <v>1240</v>
      </c>
      <c r="B1241" s="148" t="s">
        <v>3958</v>
      </c>
      <c r="C1241" s="148" t="s">
        <v>67517</v>
      </c>
      <c r="D1241" s="148" t="s">
        <v>12000</v>
      </c>
      <c r="E1241" s="148" t="s">
        <v>4035</v>
      </c>
      <c r="F1241" s="148">
        <v>42</v>
      </c>
      <c r="G1241" s="148" t="s">
        <v>1539</v>
      </c>
      <c r="H1241" s="148" t="s">
        <v>434</v>
      </c>
      <c r="I1241" s="148" t="s">
        <v>1599</v>
      </c>
      <c r="J1241" s="148" t="s">
        <v>1492</v>
      </c>
      <c r="K1241" s="148" t="s">
        <v>1493</v>
      </c>
      <c r="L1241" s="148">
        <v>21</v>
      </c>
      <c r="M1241" s="148" t="s">
        <v>1057</v>
      </c>
      <c r="N1241" s="148" t="s">
        <v>20</v>
      </c>
      <c r="O1241" s="148">
        <v>5</v>
      </c>
      <c r="P1241" s="148" t="s">
        <v>548</v>
      </c>
      <c r="Q1241" s="148" t="s">
        <v>706</v>
      </c>
      <c r="R1241" s="148" t="s">
        <v>713</v>
      </c>
      <c r="S1241" s="148" t="s">
        <v>491</v>
      </c>
      <c r="T1241" s="148" t="s">
        <v>999</v>
      </c>
      <c r="U1241" s="148">
        <v>3</v>
      </c>
      <c r="V1241" s="147" t="s">
        <v>685</v>
      </c>
      <c r="W1241" s="147" t="s">
        <v>67368</v>
      </c>
      <c r="X1241" s="147">
        <v>5</v>
      </c>
      <c r="Y1241" s="147">
        <v>846</v>
      </c>
    </row>
    <row r="1242" spans="1:25" ht="21">
      <c r="A1242" s="148">
        <v>1241</v>
      </c>
      <c r="B1242" s="148" t="s">
        <v>5043</v>
      </c>
      <c r="C1242" s="148" t="s">
        <v>67517</v>
      </c>
      <c r="D1242" s="148" t="s">
        <v>12000</v>
      </c>
      <c r="E1242" s="148" t="s">
        <v>4035</v>
      </c>
      <c r="F1242" s="148">
        <v>42</v>
      </c>
      <c r="G1242" s="148" t="s">
        <v>1539</v>
      </c>
      <c r="H1242" s="148" t="s">
        <v>434</v>
      </c>
      <c r="I1242" s="148" t="s">
        <v>1599</v>
      </c>
      <c r="J1242" s="148" t="s">
        <v>1492</v>
      </c>
      <c r="K1242" s="148" t="s">
        <v>1493</v>
      </c>
      <c r="L1242" s="148">
        <v>21</v>
      </c>
      <c r="M1242" s="148" t="s">
        <v>1057</v>
      </c>
      <c r="N1242" s="148" t="s">
        <v>20</v>
      </c>
      <c r="O1242" s="148">
        <v>5</v>
      </c>
      <c r="P1242" s="148" t="s">
        <v>548</v>
      </c>
      <c r="Q1242" s="148" t="s">
        <v>706</v>
      </c>
      <c r="R1242" s="148" t="s">
        <v>713</v>
      </c>
      <c r="S1242" s="148" t="s">
        <v>491</v>
      </c>
      <c r="T1242" s="148" t="s">
        <v>999</v>
      </c>
      <c r="U1242" s="148">
        <v>3</v>
      </c>
      <c r="V1242" s="147" t="s">
        <v>685</v>
      </c>
      <c r="W1242" s="147" t="s">
        <v>67368</v>
      </c>
      <c r="X1242" s="147">
        <v>5</v>
      </c>
      <c r="Y1242" s="147">
        <v>1229</v>
      </c>
    </row>
    <row r="1243" spans="1:25" ht="21">
      <c r="A1243" s="148">
        <v>1242</v>
      </c>
      <c r="B1243" s="148" t="s">
        <v>5046</v>
      </c>
      <c r="C1243" s="148" t="s">
        <v>67474</v>
      </c>
      <c r="D1243" s="148" t="s">
        <v>67381</v>
      </c>
      <c r="E1243" s="148" t="s">
        <v>4343</v>
      </c>
      <c r="F1243" s="148">
        <v>21</v>
      </c>
      <c r="G1243" s="148" t="s">
        <v>1516</v>
      </c>
      <c r="H1243" s="148" t="s">
        <v>431</v>
      </c>
      <c r="I1243" s="148" t="s">
        <v>1573</v>
      </c>
      <c r="J1243" s="148" t="s">
        <v>1484</v>
      </c>
      <c r="K1243" s="148" t="s">
        <v>1485</v>
      </c>
      <c r="L1243" s="148">
        <v>20</v>
      </c>
      <c r="M1243" s="148" t="s">
        <v>1056</v>
      </c>
      <c r="N1243" s="148" t="s">
        <v>200</v>
      </c>
      <c r="O1243" s="148">
        <v>5</v>
      </c>
      <c r="P1243" s="148" t="s">
        <v>548</v>
      </c>
      <c r="Q1243" s="148" t="s">
        <v>706</v>
      </c>
      <c r="R1243" s="148" t="s">
        <v>713</v>
      </c>
      <c r="S1243" s="148" t="s">
        <v>491</v>
      </c>
      <c r="T1243" s="148" t="s">
        <v>997</v>
      </c>
      <c r="U1243" s="148">
        <v>3</v>
      </c>
      <c r="V1243" s="147" t="s">
        <v>1051</v>
      </c>
      <c r="W1243" s="147" t="s">
        <v>67367</v>
      </c>
      <c r="X1243" s="147">
        <v>1</v>
      </c>
      <c r="Y1243" s="147">
        <v>1230</v>
      </c>
    </row>
    <row r="1244" spans="1:25" ht="21">
      <c r="A1244" s="148">
        <v>1243</v>
      </c>
      <c r="B1244" s="148" t="s">
        <v>4611</v>
      </c>
      <c r="C1244" s="148" t="s">
        <v>67474</v>
      </c>
      <c r="D1244" s="148" t="s">
        <v>67381</v>
      </c>
      <c r="E1244" s="148" t="s">
        <v>4343</v>
      </c>
      <c r="F1244" s="148">
        <v>21</v>
      </c>
      <c r="G1244" s="148" t="s">
        <v>1516</v>
      </c>
      <c r="H1244" s="148" t="s">
        <v>431</v>
      </c>
      <c r="I1244" s="148" t="s">
        <v>1573</v>
      </c>
      <c r="J1244" s="148" t="s">
        <v>1484</v>
      </c>
      <c r="K1244" s="148" t="s">
        <v>1485</v>
      </c>
      <c r="L1244" s="148">
        <v>20</v>
      </c>
      <c r="M1244" s="148" t="s">
        <v>1056</v>
      </c>
      <c r="N1244" s="148" t="s">
        <v>200</v>
      </c>
      <c r="O1244" s="148">
        <v>5</v>
      </c>
      <c r="P1244" s="148" t="s">
        <v>548</v>
      </c>
      <c r="Q1244" s="148" t="s">
        <v>706</v>
      </c>
      <c r="R1244" s="148" t="s">
        <v>713</v>
      </c>
      <c r="S1244" s="148" t="s">
        <v>491</v>
      </c>
      <c r="T1244" s="148" t="s">
        <v>997</v>
      </c>
      <c r="U1244" s="148">
        <v>3</v>
      </c>
      <c r="V1244" s="147" t="s">
        <v>1051</v>
      </c>
      <c r="W1244" s="147" t="s">
        <v>67367</v>
      </c>
      <c r="X1244" s="147">
        <v>1</v>
      </c>
      <c r="Y1244" s="147">
        <v>1073</v>
      </c>
    </row>
    <row r="1245" spans="1:25" ht="21">
      <c r="A1245" s="148">
        <v>1244</v>
      </c>
      <c r="B1245" s="148" t="s">
        <v>5051</v>
      </c>
      <c r="C1245" s="148" t="s">
        <v>67474</v>
      </c>
      <c r="D1245" s="148" t="s">
        <v>67381</v>
      </c>
      <c r="E1245" s="148" t="s">
        <v>4343</v>
      </c>
      <c r="F1245" s="148">
        <v>21</v>
      </c>
      <c r="G1245" s="148" t="s">
        <v>1516</v>
      </c>
      <c r="H1245" s="148" t="s">
        <v>431</v>
      </c>
      <c r="I1245" s="148" t="s">
        <v>1573</v>
      </c>
      <c r="J1245" s="148" t="s">
        <v>1484</v>
      </c>
      <c r="K1245" s="148" t="s">
        <v>1485</v>
      </c>
      <c r="L1245" s="148">
        <v>20</v>
      </c>
      <c r="M1245" s="148" t="s">
        <v>1056</v>
      </c>
      <c r="N1245" s="148" t="s">
        <v>200</v>
      </c>
      <c r="O1245" s="148">
        <v>5</v>
      </c>
      <c r="P1245" s="148" t="s">
        <v>548</v>
      </c>
      <c r="Q1245" s="148" t="s">
        <v>706</v>
      </c>
      <c r="R1245" s="148" t="s">
        <v>713</v>
      </c>
      <c r="S1245" s="148" t="s">
        <v>491</v>
      </c>
      <c r="T1245" s="148" t="s">
        <v>997</v>
      </c>
      <c r="U1245" s="148">
        <v>3</v>
      </c>
      <c r="V1245" s="147" t="s">
        <v>1051</v>
      </c>
      <c r="W1245" s="147" t="s">
        <v>67367</v>
      </c>
      <c r="X1245" s="147">
        <v>1</v>
      </c>
      <c r="Y1245" s="147">
        <v>1232</v>
      </c>
    </row>
    <row r="1246" spans="1:25" ht="21">
      <c r="A1246" s="148">
        <v>1245</v>
      </c>
      <c r="B1246" s="148" t="s">
        <v>5054</v>
      </c>
      <c r="C1246" s="148" t="s">
        <v>67474</v>
      </c>
      <c r="D1246" s="148" t="s">
        <v>67381</v>
      </c>
      <c r="E1246" s="148" t="s">
        <v>4343</v>
      </c>
      <c r="F1246" s="148">
        <v>21</v>
      </c>
      <c r="G1246" s="148" t="s">
        <v>1516</v>
      </c>
      <c r="H1246" s="148" t="s">
        <v>431</v>
      </c>
      <c r="I1246" s="148" t="s">
        <v>1573</v>
      </c>
      <c r="J1246" s="148" t="s">
        <v>1484</v>
      </c>
      <c r="K1246" s="148" t="s">
        <v>1485</v>
      </c>
      <c r="L1246" s="148">
        <v>20</v>
      </c>
      <c r="M1246" s="148" t="s">
        <v>1056</v>
      </c>
      <c r="N1246" s="148" t="s">
        <v>200</v>
      </c>
      <c r="O1246" s="148">
        <v>5</v>
      </c>
      <c r="P1246" s="148" t="s">
        <v>548</v>
      </c>
      <c r="Q1246" s="148" t="s">
        <v>706</v>
      </c>
      <c r="R1246" s="148" t="s">
        <v>713</v>
      </c>
      <c r="S1246" s="148" t="s">
        <v>491</v>
      </c>
      <c r="T1246" s="148" t="s">
        <v>997</v>
      </c>
      <c r="U1246" s="148">
        <v>3</v>
      </c>
      <c r="V1246" s="147" t="s">
        <v>1051</v>
      </c>
      <c r="W1246" s="147" t="s">
        <v>67367</v>
      </c>
      <c r="X1246" s="147">
        <v>1</v>
      </c>
      <c r="Y1246" s="147">
        <v>1233</v>
      </c>
    </row>
    <row r="1247" spans="1:25" ht="21">
      <c r="A1247" s="148">
        <v>1246</v>
      </c>
      <c r="B1247" s="148" t="s">
        <v>5057</v>
      </c>
      <c r="C1247" s="148" t="s">
        <v>67474</v>
      </c>
      <c r="D1247" s="148" t="s">
        <v>67381</v>
      </c>
      <c r="E1247" s="148" t="s">
        <v>3812</v>
      </c>
      <c r="F1247" s="148">
        <v>21</v>
      </c>
      <c r="G1247" s="148" t="s">
        <v>1516</v>
      </c>
      <c r="H1247" s="148" t="s">
        <v>431</v>
      </c>
      <c r="I1247" s="148" t="s">
        <v>1573</v>
      </c>
      <c r="J1247" s="148" t="s">
        <v>1484</v>
      </c>
      <c r="K1247" s="148" t="s">
        <v>1485</v>
      </c>
      <c r="L1247" s="148">
        <v>20</v>
      </c>
      <c r="M1247" s="148" t="s">
        <v>1056</v>
      </c>
      <c r="N1247" s="148" t="s">
        <v>200</v>
      </c>
      <c r="O1247" s="148">
        <v>5</v>
      </c>
      <c r="P1247" s="148" t="s">
        <v>548</v>
      </c>
      <c r="Q1247" s="148" t="s">
        <v>706</v>
      </c>
      <c r="R1247" s="148" t="s">
        <v>713</v>
      </c>
      <c r="S1247" s="148" t="s">
        <v>491</v>
      </c>
      <c r="T1247" s="148" t="s">
        <v>997</v>
      </c>
      <c r="U1247" s="148">
        <v>3</v>
      </c>
      <c r="V1247" s="147" t="s">
        <v>1051</v>
      </c>
      <c r="W1247" s="147" t="s">
        <v>67367</v>
      </c>
      <c r="X1247" s="147">
        <v>1</v>
      </c>
      <c r="Y1247" s="147">
        <v>1234</v>
      </c>
    </row>
    <row r="1248" spans="1:25" ht="21">
      <c r="A1248" s="148">
        <v>1247</v>
      </c>
      <c r="B1248" s="148" t="s">
        <v>5060</v>
      </c>
      <c r="C1248" s="148" t="s">
        <v>67474</v>
      </c>
      <c r="D1248" s="148" t="s">
        <v>67381</v>
      </c>
      <c r="E1248" s="148" t="s">
        <v>4343</v>
      </c>
      <c r="F1248" s="148">
        <v>21</v>
      </c>
      <c r="G1248" s="148" t="s">
        <v>1516</v>
      </c>
      <c r="H1248" s="148" t="s">
        <v>431</v>
      </c>
      <c r="I1248" s="148" t="s">
        <v>1573</v>
      </c>
      <c r="J1248" s="148" t="s">
        <v>1484</v>
      </c>
      <c r="K1248" s="148" t="s">
        <v>1485</v>
      </c>
      <c r="L1248" s="148">
        <v>20</v>
      </c>
      <c r="M1248" s="148" t="s">
        <v>1056</v>
      </c>
      <c r="N1248" s="148" t="s">
        <v>200</v>
      </c>
      <c r="O1248" s="148">
        <v>5</v>
      </c>
      <c r="P1248" s="148" t="s">
        <v>548</v>
      </c>
      <c r="Q1248" s="148" t="s">
        <v>706</v>
      </c>
      <c r="R1248" s="148" t="s">
        <v>713</v>
      </c>
      <c r="S1248" s="148" t="s">
        <v>491</v>
      </c>
      <c r="T1248" s="148" t="s">
        <v>997</v>
      </c>
      <c r="U1248" s="148">
        <v>3</v>
      </c>
      <c r="V1248" s="147" t="s">
        <v>1051</v>
      </c>
      <c r="W1248" s="147" t="s">
        <v>67367</v>
      </c>
      <c r="X1248" s="147">
        <v>1</v>
      </c>
      <c r="Y1248" s="147">
        <v>1235</v>
      </c>
    </row>
    <row r="1249" spans="1:25" ht="21">
      <c r="A1249" s="148">
        <v>1248</v>
      </c>
      <c r="B1249" s="148" t="s">
        <v>5063</v>
      </c>
      <c r="C1249" s="148" t="s">
        <v>67481</v>
      </c>
      <c r="D1249" s="148" t="s">
        <v>202</v>
      </c>
      <c r="E1249" s="148" t="s">
        <v>4144</v>
      </c>
      <c r="F1249" s="148">
        <v>17</v>
      </c>
      <c r="G1249" s="148" t="s">
        <v>1510</v>
      </c>
      <c r="H1249" s="148" t="s">
        <v>414</v>
      </c>
      <c r="I1249" s="148" t="s">
        <v>1509</v>
      </c>
      <c r="J1249" s="148" t="s">
        <v>1484</v>
      </c>
      <c r="K1249" s="148" t="s">
        <v>1485</v>
      </c>
      <c r="L1249" s="148">
        <v>21</v>
      </c>
      <c r="M1249" s="148" t="s">
        <v>1057</v>
      </c>
      <c r="N1249" s="148" t="s">
        <v>20</v>
      </c>
      <c r="O1249" s="148">
        <v>5</v>
      </c>
      <c r="P1249" s="148" t="s">
        <v>548</v>
      </c>
      <c r="Q1249" s="148" t="s">
        <v>706</v>
      </c>
      <c r="R1249" s="148" t="s">
        <v>713</v>
      </c>
      <c r="S1249" s="148" t="s">
        <v>491</v>
      </c>
      <c r="T1249" s="148" t="s">
        <v>999</v>
      </c>
      <c r="U1249" s="148">
        <v>3</v>
      </c>
      <c r="V1249" s="147" t="s">
        <v>685</v>
      </c>
      <c r="W1249" s="147" t="s">
        <v>67367</v>
      </c>
      <c r="X1249" s="147">
        <v>1</v>
      </c>
      <c r="Y1249" s="147">
        <v>1236</v>
      </c>
    </row>
    <row r="1250" spans="1:25" ht="21">
      <c r="A1250" s="148">
        <v>1249</v>
      </c>
      <c r="B1250" s="148" t="s">
        <v>5066</v>
      </c>
      <c r="C1250" s="148" t="s">
        <v>67481</v>
      </c>
      <c r="D1250" s="148" t="s">
        <v>202</v>
      </c>
      <c r="E1250" s="148" t="s">
        <v>4144</v>
      </c>
      <c r="F1250" s="148">
        <v>17</v>
      </c>
      <c r="G1250" s="148" t="s">
        <v>1510</v>
      </c>
      <c r="H1250" s="148" t="s">
        <v>414</v>
      </c>
      <c r="I1250" s="148" t="s">
        <v>1509</v>
      </c>
      <c r="J1250" s="148" t="s">
        <v>1484</v>
      </c>
      <c r="K1250" s="148" t="s">
        <v>1485</v>
      </c>
      <c r="L1250" s="148">
        <v>21</v>
      </c>
      <c r="M1250" s="148" t="s">
        <v>1057</v>
      </c>
      <c r="N1250" s="148" t="s">
        <v>20</v>
      </c>
      <c r="O1250" s="148">
        <v>5</v>
      </c>
      <c r="P1250" s="148" t="s">
        <v>548</v>
      </c>
      <c r="Q1250" s="148" t="s">
        <v>706</v>
      </c>
      <c r="R1250" s="148" t="s">
        <v>713</v>
      </c>
      <c r="S1250" s="148" t="s">
        <v>491</v>
      </c>
      <c r="T1250" s="148" t="s">
        <v>999</v>
      </c>
      <c r="U1250" s="148">
        <v>3</v>
      </c>
      <c r="V1250" s="147" t="s">
        <v>685</v>
      </c>
      <c r="W1250" s="147" t="s">
        <v>67367</v>
      </c>
      <c r="X1250" s="147">
        <v>1</v>
      </c>
      <c r="Y1250" s="147">
        <v>1237</v>
      </c>
    </row>
    <row r="1251" spans="1:25" ht="21">
      <c r="A1251" s="148">
        <v>1250</v>
      </c>
      <c r="B1251" s="148" t="s">
        <v>5068</v>
      </c>
      <c r="C1251" s="148" t="s">
        <v>67481</v>
      </c>
      <c r="D1251" s="148" t="s">
        <v>202</v>
      </c>
      <c r="E1251" s="148" t="s">
        <v>4144</v>
      </c>
      <c r="F1251" s="148">
        <v>17</v>
      </c>
      <c r="G1251" s="148" t="s">
        <v>1510</v>
      </c>
      <c r="H1251" s="148" t="s">
        <v>414</v>
      </c>
      <c r="I1251" s="148" t="s">
        <v>1509</v>
      </c>
      <c r="J1251" s="148" t="s">
        <v>1484</v>
      </c>
      <c r="K1251" s="148" t="s">
        <v>1485</v>
      </c>
      <c r="L1251" s="148">
        <v>21</v>
      </c>
      <c r="M1251" s="148" t="s">
        <v>1057</v>
      </c>
      <c r="N1251" s="148" t="s">
        <v>20</v>
      </c>
      <c r="O1251" s="148">
        <v>5</v>
      </c>
      <c r="P1251" s="148" t="s">
        <v>548</v>
      </c>
      <c r="Q1251" s="148" t="s">
        <v>706</v>
      </c>
      <c r="R1251" s="148" t="s">
        <v>713</v>
      </c>
      <c r="S1251" s="148" t="s">
        <v>491</v>
      </c>
      <c r="T1251" s="148" t="s">
        <v>999</v>
      </c>
      <c r="U1251" s="148">
        <v>3</v>
      </c>
      <c r="V1251" s="147" t="s">
        <v>685</v>
      </c>
      <c r="W1251" s="147" t="s">
        <v>67367</v>
      </c>
      <c r="X1251" s="147">
        <v>1</v>
      </c>
      <c r="Y1251" s="147">
        <v>1238</v>
      </c>
    </row>
    <row r="1252" spans="1:25" ht="21">
      <c r="A1252" s="148">
        <v>1251</v>
      </c>
      <c r="B1252" s="148" t="s">
        <v>22</v>
      </c>
      <c r="C1252" s="148" t="s">
        <v>67481</v>
      </c>
      <c r="D1252" s="148" t="s">
        <v>202</v>
      </c>
      <c r="E1252" s="148" t="s">
        <v>4144</v>
      </c>
      <c r="F1252" s="148">
        <v>17</v>
      </c>
      <c r="G1252" s="148" t="s">
        <v>1510</v>
      </c>
      <c r="H1252" s="148" t="s">
        <v>414</v>
      </c>
      <c r="I1252" s="148" t="s">
        <v>1509</v>
      </c>
      <c r="J1252" s="148" t="s">
        <v>1484</v>
      </c>
      <c r="K1252" s="148" t="s">
        <v>1485</v>
      </c>
      <c r="L1252" s="148">
        <v>21</v>
      </c>
      <c r="M1252" s="148" t="s">
        <v>1057</v>
      </c>
      <c r="N1252" s="148" t="s">
        <v>20</v>
      </c>
      <c r="O1252" s="148">
        <v>5</v>
      </c>
      <c r="P1252" s="148" t="s">
        <v>548</v>
      </c>
      <c r="Q1252" s="148" t="s">
        <v>706</v>
      </c>
      <c r="R1252" s="148" t="s">
        <v>713</v>
      </c>
      <c r="S1252" s="148" t="s">
        <v>491</v>
      </c>
      <c r="T1252" s="148" t="s">
        <v>999</v>
      </c>
      <c r="U1252" s="148">
        <v>3</v>
      </c>
      <c r="V1252" s="147" t="s">
        <v>685</v>
      </c>
      <c r="W1252" s="147" t="s">
        <v>67367</v>
      </c>
      <c r="X1252" s="147">
        <v>1</v>
      </c>
      <c r="Y1252" s="147">
        <v>1239</v>
      </c>
    </row>
    <row r="1253" spans="1:25" ht="21">
      <c r="A1253" s="148">
        <v>1252</v>
      </c>
      <c r="B1253" s="148" t="s">
        <v>5073</v>
      </c>
      <c r="C1253" s="148" t="s">
        <v>67481</v>
      </c>
      <c r="D1253" s="148" t="s">
        <v>202</v>
      </c>
      <c r="E1253" s="148" t="s">
        <v>4144</v>
      </c>
      <c r="F1253" s="148">
        <v>17</v>
      </c>
      <c r="G1253" s="148" t="s">
        <v>1510</v>
      </c>
      <c r="H1253" s="148" t="s">
        <v>414</v>
      </c>
      <c r="I1253" s="148" t="s">
        <v>1509</v>
      </c>
      <c r="J1253" s="148" t="s">
        <v>1484</v>
      </c>
      <c r="K1253" s="148" t="s">
        <v>1485</v>
      </c>
      <c r="L1253" s="148">
        <v>21</v>
      </c>
      <c r="M1253" s="148" t="s">
        <v>1057</v>
      </c>
      <c r="N1253" s="148" t="s">
        <v>20</v>
      </c>
      <c r="O1253" s="148">
        <v>5</v>
      </c>
      <c r="P1253" s="148" t="s">
        <v>548</v>
      </c>
      <c r="Q1253" s="148" t="s">
        <v>706</v>
      </c>
      <c r="R1253" s="148" t="s">
        <v>713</v>
      </c>
      <c r="S1253" s="148" t="s">
        <v>491</v>
      </c>
      <c r="T1253" s="148" t="s">
        <v>999</v>
      </c>
      <c r="U1253" s="148">
        <v>3</v>
      </c>
      <c r="V1253" s="147" t="s">
        <v>685</v>
      </c>
      <c r="W1253" s="147" t="s">
        <v>67367</v>
      </c>
      <c r="X1253" s="147">
        <v>1</v>
      </c>
      <c r="Y1253" s="147">
        <v>1240</v>
      </c>
    </row>
    <row r="1254" spans="1:25" ht="21">
      <c r="A1254" s="148">
        <v>1253</v>
      </c>
      <c r="B1254" s="148" t="s">
        <v>5076</v>
      </c>
      <c r="C1254" s="148" t="s">
        <v>67481</v>
      </c>
      <c r="D1254" s="148" t="s">
        <v>202</v>
      </c>
      <c r="E1254" s="148" t="s">
        <v>4144</v>
      </c>
      <c r="F1254" s="148">
        <v>17</v>
      </c>
      <c r="G1254" s="148" t="s">
        <v>1510</v>
      </c>
      <c r="H1254" s="148" t="s">
        <v>414</v>
      </c>
      <c r="I1254" s="148" t="s">
        <v>1509</v>
      </c>
      <c r="J1254" s="148" t="s">
        <v>1484</v>
      </c>
      <c r="K1254" s="148" t="s">
        <v>1485</v>
      </c>
      <c r="L1254" s="148">
        <v>21</v>
      </c>
      <c r="M1254" s="148" t="s">
        <v>1057</v>
      </c>
      <c r="N1254" s="148" t="s">
        <v>20</v>
      </c>
      <c r="O1254" s="148">
        <v>5</v>
      </c>
      <c r="P1254" s="148" t="s">
        <v>548</v>
      </c>
      <c r="Q1254" s="148" t="s">
        <v>706</v>
      </c>
      <c r="R1254" s="148" t="s">
        <v>713</v>
      </c>
      <c r="S1254" s="148" t="s">
        <v>491</v>
      </c>
      <c r="T1254" s="148" t="s">
        <v>999</v>
      </c>
      <c r="U1254" s="148">
        <v>3</v>
      </c>
      <c r="V1254" s="147" t="s">
        <v>685</v>
      </c>
      <c r="W1254" s="147" t="s">
        <v>67367</v>
      </c>
      <c r="X1254" s="147">
        <v>1</v>
      </c>
      <c r="Y1254" s="147">
        <v>1241</v>
      </c>
    </row>
    <row r="1255" spans="1:25" ht="21">
      <c r="A1255" s="148">
        <v>1254</v>
      </c>
      <c r="B1255" s="148" t="s">
        <v>5079</v>
      </c>
      <c r="C1255" s="148" t="s">
        <v>67481</v>
      </c>
      <c r="D1255" s="148" t="s">
        <v>202</v>
      </c>
      <c r="E1255" s="148" t="s">
        <v>4144</v>
      </c>
      <c r="F1255" s="148">
        <v>17</v>
      </c>
      <c r="G1255" s="148" t="s">
        <v>1510</v>
      </c>
      <c r="H1255" s="148" t="s">
        <v>414</v>
      </c>
      <c r="I1255" s="148" t="s">
        <v>1509</v>
      </c>
      <c r="J1255" s="148" t="s">
        <v>1484</v>
      </c>
      <c r="K1255" s="148" t="s">
        <v>1485</v>
      </c>
      <c r="L1255" s="148">
        <v>21</v>
      </c>
      <c r="M1255" s="148" t="s">
        <v>1057</v>
      </c>
      <c r="N1255" s="148" t="s">
        <v>20</v>
      </c>
      <c r="O1255" s="148">
        <v>5</v>
      </c>
      <c r="P1255" s="148" t="s">
        <v>548</v>
      </c>
      <c r="Q1255" s="148" t="s">
        <v>706</v>
      </c>
      <c r="R1255" s="148" t="s">
        <v>713</v>
      </c>
      <c r="S1255" s="148" t="s">
        <v>491</v>
      </c>
      <c r="T1255" s="148" t="s">
        <v>999</v>
      </c>
      <c r="U1255" s="148">
        <v>3</v>
      </c>
      <c r="V1255" s="147" t="s">
        <v>685</v>
      </c>
      <c r="W1255" s="147" t="s">
        <v>67367</v>
      </c>
      <c r="X1255" s="147">
        <v>1</v>
      </c>
      <c r="Y1255" s="147">
        <v>1242</v>
      </c>
    </row>
    <row r="1256" spans="1:25" ht="21">
      <c r="A1256" s="148">
        <v>1255</v>
      </c>
      <c r="B1256" s="148" t="s">
        <v>5082</v>
      </c>
      <c r="C1256" s="148" t="s">
        <v>67518</v>
      </c>
      <c r="D1256" s="148" t="s">
        <v>12747</v>
      </c>
      <c r="E1256" s="148" t="s">
        <v>3907</v>
      </c>
      <c r="F1256" s="148">
        <v>21</v>
      </c>
      <c r="G1256" s="148" t="s">
        <v>1516</v>
      </c>
      <c r="H1256" s="148" t="s">
        <v>431</v>
      </c>
      <c r="I1256" s="148" t="s">
        <v>1573</v>
      </c>
      <c r="J1256" s="148" t="s">
        <v>1484</v>
      </c>
      <c r="K1256" s="148" t="s">
        <v>1485</v>
      </c>
      <c r="L1256" s="148">
        <v>21</v>
      </c>
      <c r="M1256" s="148" t="s">
        <v>1057</v>
      </c>
      <c r="N1256" s="148" t="s">
        <v>20</v>
      </c>
      <c r="O1256" s="148">
        <v>5</v>
      </c>
      <c r="P1256" s="148" t="s">
        <v>548</v>
      </c>
      <c r="Q1256" s="148" t="s">
        <v>706</v>
      </c>
      <c r="R1256" s="148" t="s">
        <v>713</v>
      </c>
      <c r="S1256" s="148" t="s">
        <v>491</v>
      </c>
      <c r="T1256" s="148" t="s">
        <v>999</v>
      </c>
      <c r="U1256" s="148">
        <v>3</v>
      </c>
      <c r="V1256" s="147" t="s">
        <v>685</v>
      </c>
      <c r="W1256" s="147" t="s">
        <v>67367</v>
      </c>
      <c r="X1256" s="147">
        <v>1</v>
      </c>
      <c r="Y1256" s="147">
        <v>1243</v>
      </c>
    </row>
    <row r="1257" spans="1:25" ht="21">
      <c r="A1257" s="148">
        <v>1256</v>
      </c>
      <c r="B1257" s="148" t="s">
        <v>5060</v>
      </c>
      <c r="C1257" s="148" t="s">
        <v>67518</v>
      </c>
      <c r="D1257" s="148" t="s">
        <v>12747</v>
      </c>
      <c r="E1257" s="148" t="s">
        <v>3907</v>
      </c>
      <c r="F1257" s="148">
        <v>21</v>
      </c>
      <c r="G1257" s="148" t="s">
        <v>1516</v>
      </c>
      <c r="H1257" s="148" t="s">
        <v>431</v>
      </c>
      <c r="I1257" s="148" t="s">
        <v>1573</v>
      </c>
      <c r="J1257" s="148" t="s">
        <v>1484</v>
      </c>
      <c r="K1257" s="148" t="s">
        <v>1485</v>
      </c>
      <c r="L1257" s="148">
        <v>21</v>
      </c>
      <c r="M1257" s="148" t="s">
        <v>1057</v>
      </c>
      <c r="N1257" s="148" t="s">
        <v>20</v>
      </c>
      <c r="O1257" s="148">
        <v>5</v>
      </c>
      <c r="P1257" s="148" t="s">
        <v>548</v>
      </c>
      <c r="Q1257" s="148" t="s">
        <v>706</v>
      </c>
      <c r="R1257" s="148" t="s">
        <v>713</v>
      </c>
      <c r="S1257" s="148" t="s">
        <v>491</v>
      </c>
      <c r="T1257" s="148" t="s">
        <v>999</v>
      </c>
      <c r="U1257" s="148">
        <v>3</v>
      </c>
      <c r="V1257" s="147" t="s">
        <v>685</v>
      </c>
      <c r="W1257" s="147" t="s">
        <v>67367</v>
      </c>
      <c r="X1257" s="147">
        <v>1</v>
      </c>
      <c r="Y1257" s="147">
        <v>1235</v>
      </c>
    </row>
    <row r="1258" spans="1:25" ht="21">
      <c r="A1258" s="148">
        <v>1257</v>
      </c>
      <c r="B1258" s="148" t="s">
        <v>5087</v>
      </c>
      <c r="C1258" s="148" t="s">
        <v>67518</v>
      </c>
      <c r="D1258" s="148" t="s">
        <v>12747</v>
      </c>
      <c r="E1258" s="148" t="s">
        <v>3907</v>
      </c>
      <c r="F1258" s="148">
        <v>21</v>
      </c>
      <c r="G1258" s="148" t="s">
        <v>1516</v>
      </c>
      <c r="H1258" s="148" t="s">
        <v>431</v>
      </c>
      <c r="I1258" s="148" t="s">
        <v>1573</v>
      </c>
      <c r="J1258" s="148" t="s">
        <v>1484</v>
      </c>
      <c r="K1258" s="148" t="s">
        <v>1485</v>
      </c>
      <c r="L1258" s="148">
        <v>21</v>
      </c>
      <c r="M1258" s="148" t="s">
        <v>1057</v>
      </c>
      <c r="N1258" s="148" t="s">
        <v>20</v>
      </c>
      <c r="O1258" s="148">
        <v>5</v>
      </c>
      <c r="P1258" s="148" t="s">
        <v>548</v>
      </c>
      <c r="Q1258" s="148" t="s">
        <v>706</v>
      </c>
      <c r="R1258" s="148" t="s">
        <v>713</v>
      </c>
      <c r="S1258" s="148" t="s">
        <v>491</v>
      </c>
      <c r="T1258" s="148" t="s">
        <v>999</v>
      </c>
      <c r="U1258" s="148">
        <v>3</v>
      </c>
      <c r="V1258" s="147" t="s">
        <v>685</v>
      </c>
      <c r="W1258" s="147" t="s">
        <v>67367</v>
      </c>
      <c r="X1258" s="147">
        <v>1</v>
      </c>
      <c r="Y1258" s="147">
        <v>1245</v>
      </c>
    </row>
    <row r="1259" spans="1:25" ht="21">
      <c r="A1259" s="148">
        <v>1258</v>
      </c>
      <c r="B1259" s="148" t="s">
        <v>5090</v>
      </c>
      <c r="C1259" s="148" t="s">
        <v>67518</v>
      </c>
      <c r="D1259" s="148" t="s">
        <v>12747</v>
      </c>
      <c r="E1259" s="148" t="s">
        <v>3907</v>
      </c>
      <c r="F1259" s="148">
        <v>21</v>
      </c>
      <c r="G1259" s="148" t="s">
        <v>1516</v>
      </c>
      <c r="H1259" s="148" t="s">
        <v>431</v>
      </c>
      <c r="I1259" s="148" t="s">
        <v>1573</v>
      </c>
      <c r="J1259" s="148" t="s">
        <v>1484</v>
      </c>
      <c r="K1259" s="148" t="s">
        <v>1485</v>
      </c>
      <c r="L1259" s="148">
        <v>21</v>
      </c>
      <c r="M1259" s="148" t="s">
        <v>1057</v>
      </c>
      <c r="N1259" s="148" t="s">
        <v>20</v>
      </c>
      <c r="O1259" s="148">
        <v>5</v>
      </c>
      <c r="P1259" s="148" t="s">
        <v>548</v>
      </c>
      <c r="Q1259" s="148" t="s">
        <v>706</v>
      </c>
      <c r="R1259" s="148" t="s">
        <v>713</v>
      </c>
      <c r="S1259" s="148" t="s">
        <v>491</v>
      </c>
      <c r="T1259" s="148" t="s">
        <v>999</v>
      </c>
      <c r="U1259" s="148">
        <v>3</v>
      </c>
      <c r="V1259" s="147" t="s">
        <v>685</v>
      </c>
      <c r="W1259" s="147" t="s">
        <v>67367</v>
      </c>
      <c r="X1259" s="147">
        <v>1</v>
      </c>
      <c r="Y1259" s="147">
        <v>1246</v>
      </c>
    </row>
    <row r="1260" spans="1:25" ht="21">
      <c r="A1260" s="148">
        <v>1259</v>
      </c>
      <c r="B1260" s="148" t="s">
        <v>5093</v>
      </c>
      <c r="C1260" s="148" t="s">
        <v>67518</v>
      </c>
      <c r="D1260" s="148" t="s">
        <v>12747</v>
      </c>
      <c r="E1260" s="148" t="s">
        <v>3907</v>
      </c>
      <c r="F1260" s="148">
        <v>21</v>
      </c>
      <c r="G1260" s="148" t="s">
        <v>1516</v>
      </c>
      <c r="H1260" s="148" t="s">
        <v>431</v>
      </c>
      <c r="I1260" s="148" t="s">
        <v>1573</v>
      </c>
      <c r="J1260" s="148" t="s">
        <v>1484</v>
      </c>
      <c r="K1260" s="148" t="s">
        <v>1485</v>
      </c>
      <c r="L1260" s="148">
        <v>21</v>
      </c>
      <c r="M1260" s="148" t="s">
        <v>1057</v>
      </c>
      <c r="N1260" s="148" t="s">
        <v>20</v>
      </c>
      <c r="O1260" s="148">
        <v>5</v>
      </c>
      <c r="P1260" s="148" t="s">
        <v>548</v>
      </c>
      <c r="Q1260" s="148" t="s">
        <v>706</v>
      </c>
      <c r="R1260" s="148" t="s">
        <v>713</v>
      </c>
      <c r="S1260" s="148" t="s">
        <v>491</v>
      </c>
      <c r="T1260" s="148" t="s">
        <v>999</v>
      </c>
      <c r="U1260" s="148">
        <v>3</v>
      </c>
      <c r="V1260" s="147" t="s">
        <v>685</v>
      </c>
      <c r="W1260" s="147" t="s">
        <v>67367</v>
      </c>
      <c r="X1260" s="147">
        <v>1</v>
      </c>
      <c r="Y1260" s="147">
        <v>1247</v>
      </c>
    </row>
    <row r="1261" spans="1:25" ht="21">
      <c r="A1261" s="148">
        <v>1260</v>
      </c>
      <c r="B1261" s="148" t="s">
        <v>5096</v>
      </c>
      <c r="C1261" s="148" t="s">
        <v>67518</v>
      </c>
      <c r="D1261" s="148" t="s">
        <v>12747</v>
      </c>
      <c r="E1261" s="148" t="s">
        <v>3907</v>
      </c>
      <c r="F1261" s="148">
        <v>21</v>
      </c>
      <c r="G1261" s="148" t="s">
        <v>1516</v>
      </c>
      <c r="H1261" s="148" t="s">
        <v>431</v>
      </c>
      <c r="I1261" s="148" t="s">
        <v>1573</v>
      </c>
      <c r="J1261" s="148" t="s">
        <v>1484</v>
      </c>
      <c r="K1261" s="148" t="s">
        <v>1485</v>
      </c>
      <c r="L1261" s="148">
        <v>21</v>
      </c>
      <c r="M1261" s="148" t="s">
        <v>1057</v>
      </c>
      <c r="N1261" s="148" t="s">
        <v>20</v>
      </c>
      <c r="O1261" s="148">
        <v>5</v>
      </c>
      <c r="P1261" s="148" t="s">
        <v>548</v>
      </c>
      <c r="Q1261" s="148" t="s">
        <v>706</v>
      </c>
      <c r="R1261" s="148" t="s">
        <v>713</v>
      </c>
      <c r="S1261" s="148" t="s">
        <v>491</v>
      </c>
      <c r="T1261" s="148" t="s">
        <v>999</v>
      </c>
      <c r="U1261" s="148">
        <v>3</v>
      </c>
      <c r="V1261" s="147" t="s">
        <v>685</v>
      </c>
      <c r="W1261" s="147" t="s">
        <v>67367</v>
      </c>
      <c r="X1261" s="147">
        <v>1</v>
      </c>
      <c r="Y1261" s="147">
        <v>1248</v>
      </c>
    </row>
    <row r="1262" spans="1:25" ht="21">
      <c r="A1262" s="148">
        <v>1261</v>
      </c>
      <c r="B1262" s="148" t="s">
        <v>5098</v>
      </c>
      <c r="C1262" s="148" t="s">
        <v>67489</v>
      </c>
      <c r="D1262" s="148" t="s">
        <v>30511</v>
      </c>
      <c r="E1262" s="148" t="s">
        <v>5000</v>
      </c>
      <c r="F1262" s="148">
        <v>28</v>
      </c>
      <c r="G1262" s="148" t="s">
        <v>1526</v>
      </c>
      <c r="H1262" s="148" t="s">
        <v>446</v>
      </c>
      <c r="I1262" s="148" t="s">
        <v>1573</v>
      </c>
      <c r="J1262" s="148" t="s">
        <v>1487</v>
      </c>
      <c r="K1262" s="148" t="s">
        <v>1488</v>
      </c>
      <c r="L1262" s="148">
        <v>21</v>
      </c>
      <c r="M1262" s="148" t="s">
        <v>1057</v>
      </c>
      <c r="N1262" s="148" t="s">
        <v>20</v>
      </c>
      <c r="O1262" s="148">
        <v>5</v>
      </c>
      <c r="P1262" s="148" t="s">
        <v>548</v>
      </c>
      <c r="Q1262" s="148" t="s">
        <v>706</v>
      </c>
      <c r="R1262" s="148" t="s">
        <v>713</v>
      </c>
      <c r="S1262" s="148" t="s">
        <v>491</v>
      </c>
      <c r="T1262" s="148" t="s">
        <v>999</v>
      </c>
      <c r="U1262" s="148">
        <v>3</v>
      </c>
      <c r="V1262" s="147" t="s">
        <v>685</v>
      </c>
      <c r="W1262" s="147" t="s">
        <v>67367</v>
      </c>
      <c r="X1262" s="147">
        <v>1</v>
      </c>
      <c r="Y1262" s="147">
        <v>1249</v>
      </c>
    </row>
    <row r="1263" spans="1:25" ht="21">
      <c r="A1263" s="148">
        <v>1262</v>
      </c>
      <c r="B1263" s="148" t="s">
        <v>5101</v>
      </c>
      <c r="C1263" s="148" t="s">
        <v>67489</v>
      </c>
      <c r="D1263" s="148" t="s">
        <v>30511</v>
      </c>
      <c r="E1263" s="148" t="s">
        <v>5000</v>
      </c>
      <c r="F1263" s="148">
        <v>28</v>
      </c>
      <c r="G1263" s="148" t="s">
        <v>1526</v>
      </c>
      <c r="H1263" s="148" t="s">
        <v>446</v>
      </c>
      <c r="I1263" s="148" t="s">
        <v>1573</v>
      </c>
      <c r="J1263" s="148" t="s">
        <v>1487</v>
      </c>
      <c r="K1263" s="148" t="s">
        <v>1488</v>
      </c>
      <c r="L1263" s="148">
        <v>21</v>
      </c>
      <c r="M1263" s="148" t="s">
        <v>1057</v>
      </c>
      <c r="N1263" s="148" t="s">
        <v>20</v>
      </c>
      <c r="O1263" s="148">
        <v>5</v>
      </c>
      <c r="P1263" s="148" t="s">
        <v>548</v>
      </c>
      <c r="Q1263" s="148" t="s">
        <v>706</v>
      </c>
      <c r="R1263" s="148" t="s">
        <v>713</v>
      </c>
      <c r="S1263" s="148" t="s">
        <v>491</v>
      </c>
      <c r="T1263" s="148" t="s">
        <v>999</v>
      </c>
      <c r="U1263" s="148">
        <v>3</v>
      </c>
      <c r="V1263" s="147" t="s">
        <v>685</v>
      </c>
      <c r="W1263" s="147" t="s">
        <v>67367</v>
      </c>
      <c r="X1263" s="147">
        <v>1</v>
      </c>
      <c r="Y1263" s="147">
        <v>1250</v>
      </c>
    </row>
    <row r="1264" spans="1:25" ht="21">
      <c r="A1264" s="148">
        <v>1263</v>
      </c>
      <c r="B1264" s="148" t="s">
        <v>5104</v>
      </c>
      <c r="C1264" s="148" t="s">
        <v>67519</v>
      </c>
      <c r="D1264" s="148" t="s">
        <v>49091</v>
      </c>
      <c r="E1264" s="148" t="s">
        <v>4035</v>
      </c>
      <c r="F1264" s="148">
        <v>13</v>
      </c>
      <c r="G1264" s="148" t="s">
        <v>1505</v>
      </c>
      <c r="H1264" s="148" t="s">
        <v>420</v>
      </c>
      <c r="I1264" s="148" t="s">
        <v>1561</v>
      </c>
      <c r="J1264" s="148" t="s">
        <v>1484</v>
      </c>
      <c r="K1264" s="148" t="s">
        <v>1485</v>
      </c>
      <c r="L1264" s="148">
        <v>21</v>
      </c>
      <c r="M1264" s="148" t="s">
        <v>1057</v>
      </c>
      <c r="N1264" s="148" t="s">
        <v>20</v>
      </c>
      <c r="O1264" s="148">
        <v>5</v>
      </c>
      <c r="P1264" s="148" t="s">
        <v>548</v>
      </c>
      <c r="Q1264" s="148" t="s">
        <v>706</v>
      </c>
      <c r="R1264" s="148" t="s">
        <v>713</v>
      </c>
      <c r="S1264" s="148" t="s">
        <v>491</v>
      </c>
      <c r="T1264" s="148" t="s">
        <v>999</v>
      </c>
      <c r="U1264" s="148">
        <v>3</v>
      </c>
      <c r="V1264" s="147" t="s">
        <v>685</v>
      </c>
      <c r="W1264" s="147" t="s">
        <v>67367</v>
      </c>
      <c r="X1264" s="147">
        <v>1</v>
      </c>
      <c r="Y1264" s="147">
        <v>1251</v>
      </c>
    </row>
    <row r="1265" spans="1:25" ht="21">
      <c r="A1265" s="148">
        <v>1264</v>
      </c>
      <c r="B1265" s="148" t="s">
        <v>5107</v>
      </c>
      <c r="C1265" s="148" t="s">
        <v>67519</v>
      </c>
      <c r="D1265" s="148" t="s">
        <v>49091</v>
      </c>
      <c r="E1265" s="148" t="s">
        <v>4035</v>
      </c>
      <c r="F1265" s="148">
        <v>13</v>
      </c>
      <c r="G1265" s="148" t="s">
        <v>1505</v>
      </c>
      <c r="H1265" s="148" t="s">
        <v>420</v>
      </c>
      <c r="I1265" s="148" t="s">
        <v>1561</v>
      </c>
      <c r="J1265" s="148" t="s">
        <v>1484</v>
      </c>
      <c r="K1265" s="148" t="s">
        <v>1485</v>
      </c>
      <c r="L1265" s="148">
        <v>21</v>
      </c>
      <c r="M1265" s="148" t="s">
        <v>1057</v>
      </c>
      <c r="N1265" s="148" t="s">
        <v>20</v>
      </c>
      <c r="O1265" s="148">
        <v>5</v>
      </c>
      <c r="P1265" s="148" t="s">
        <v>548</v>
      </c>
      <c r="Q1265" s="148" t="s">
        <v>706</v>
      </c>
      <c r="R1265" s="148" t="s">
        <v>713</v>
      </c>
      <c r="S1265" s="148" t="s">
        <v>491</v>
      </c>
      <c r="T1265" s="148" t="s">
        <v>999</v>
      </c>
      <c r="U1265" s="148">
        <v>3</v>
      </c>
      <c r="V1265" s="147" t="s">
        <v>685</v>
      </c>
      <c r="W1265" s="147" t="s">
        <v>67367</v>
      </c>
      <c r="X1265" s="147">
        <v>1</v>
      </c>
      <c r="Y1265" s="147">
        <v>1252</v>
      </c>
    </row>
    <row r="1266" spans="1:25" ht="21">
      <c r="A1266" s="148">
        <v>1265</v>
      </c>
      <c r="B1266" s="148" t="s">
        <v>5110</v>
      </c>
      <c r="C1266" s="148" t="s">
        <v>67519</v>
      </c>
      <c r="D1266" s="148" t="s">
        <v>49091</v>
      </c>
      <c r="E1266" s="148" t="s">
        <v>4035</v>
      </c>
      <c r="F1266" s="148">
        <v>13</v>
      </c>
      <c r="G1266" s="148" t="s">
        <v>1505</v>
      </c>
      <c r="H1266" s="148" t="s">
        <v>420</v>
      </c>
      <c r="I1266" s="148" t="s">
        <v>1561</v>
      </c>
      <c r="J1266" s="148" t="s">
        <v>1484</v>
      </c>
      <c r="K1266" s="148" t="s">
        <v>1485</v>
      </c>
      <c r="L1266" s="148">
        <v>21</v>
      </c>
      <c r="M1266" s="148" t="s">
        <v>1057</v>
      </c>
      <c r="N1266" s="148" t="s">
        <v>20</v>
      </c>
      <c r="O1266" s="148">
        <v>5</v>
      </c>
      <c r="P1266" s="148" t="s">
        <v>548</v>
      </c>
      <c r="Q1266" s="148" t="s">
        <v>706</v>
      </c>
      <c r="R1266" s="148" t="s">
        <v>713</v>
      </c>
      <c r="S1266" s="148" t="s">
        <v>491</v>
      </c>
      <c r="T1266" s="148" t="s">
        <v>999</v>
      </c>
      <c r="U1266" s="148">
        <v>3</v>
      </c>
      <c r="V1266" s="147" t="s">
        <v>685</v>
      </c>
      <c r="W1266" s="147" t="s">
        <v>67367</v>
      </c>
      <c r="X1266" s="147">
        <v>1</v>
      </c>
      <c r="Y1266" s="147">
        <v>1253</v>
      </c>
    </row>
    <row r="1267" spans="1:25" ht="21">
      <c r="A1267" s="148">
        <v>1266</v>
      </c>
      <c r="B1267" s="148" t="s">
        <v>5113</v>
      </c>
      <c r="C1267" s="148" t="s">
        <v>67518</v>
      </c>
      <c r="D1267" s="148" t="s">
        <v>29962</v>
      </c>
      <c r="E1267" s="148" t="s">
        <v>4035</v>
      </c>
      <c r="F1267" s="148">
        <v>21</v>
      </c>
      <c r="G1267" s="148" t="s">
        <v>1516</v>
      </c>
      <c r="H1267" s="148" t="s">
        <v>431</v>
      </c>
      <c r="I1267" s="148" t="s">
        <v>1573</v>
      </c>
      <c r="J1267" s="148" t="s">
        <v>1484</v>
      </c>
      <c r="K1267" s="148" t="s">
        <v>1485</v>
      </c>
      <c r="L1267" s="148">
        <v>21</v>
      </c>
      <c r="M1267" s="148" t="s">
        <v>1057</v>
      </c>
      <c r="N1267" s="148" t="s">
        <v>20</v>
      </c>
      <c r="O1267" s="148">
        <v>5</v>
      </c>
      <c r="P1267" s="148" t="s">
        <v>548</v>
      </c>
      <c r="Q1267" s="148" t="s">
        <v>706</v>
      </c>
      <c r="R1267" s="148" t="s">
        <v>713</v>
      </c>
      <c r="S1267" s="148" t="s">
        <v>491</v>
      </c>
      <c r="T1267" s="148" t="s">
        <v>999</v>
      </c>
      <c r="U1267" s="148">
        <v>3</v>
      </c>
      <c r="V1267" s="147" t="s">
        <v>685</v>
      </c>
      <c r="W1267" s="147" t="s">
        <v>67367</v>
      </c>
      <c r="X1267" s="147">
        <v>1</v>
      </c>
      <c r="Y1267" s="147">
        <v>1254</v>
      </c>
    </row>
    <row r="1268" spans="1:25" ht="21">
      <c r="A1268" s="148">
        <v>1267</v>
      </c>
      <c r="B1268" s="148" t="s">
        <v>3803</v>
      </c>
      <c r="C1268" s="148" t="s">
        <v>67506</v>
      </c>
      <c r="D1268" s="148" t="s">
        <v>56710</v>
      </c>
      <c r="E1268" s="148" t="s">
        <v>491</v>
      </c>
      <c r="F1268" s="148">
        <v>29</v>
      </c>
      <c r="G1268" s="148" t="s">
        <v>1527</v>
      </c>
      <c r="H1268" s="148" t="s">
        <v>446</v>
      </c>
      <c r="I1268" s="148" t="s">
        <v>1573</v>
      </c>
      <c r="J1268" s="148" t="s">
        <v>1487</v>
      </c>
      <c r="K1268" s="148" t="s">
        <v>1488</v>
      </c>
      <c r="L1268" s="148">
        <v>20</v>
      </c>
      <c r="M1268" s="148" t="s">
        <v>1056</v>
      </c>
      <c r="N1268" s="148" t="s">
        <v>200</v>
      </c>
      <c r="O1268" s="148">
        <v>5</v>
      </c>
      <c r="P1268" s="148" t="s">
        <v>548</v>
      </c>
      <c r="Q1268" s="148" t="s">
        <v>706</v>
      </c>
      <c r="R1268" s="148" t="s">
        <v>713</v>
      </c>
      <c r="S1268" s="148" t="s">
        <v>491</v>
      </c>
      <c r="T1268" s="148" t="s">
        <v>997</v>
      </c>
      <c r="U1268" s="148">
        <v>3</v>
      </c>
      <c r="V1268" s="147" t="s">
        <v>1051</v>
      </c>
      <c r="W1268" s="147" t="s">
        <v>67367</v>
      </c>
      <c r="X1268" s="147">
        <v>1</v>
      </c>
      <c r="Y1268" s="147">
        <v>791</v>
      </c>
    </row>
    <row r="1269" spans="1:25" ht="21">
      <c r="A1269" s="148">
        <v>1268</v>
      </c>
      <c r="B1269" s="148" t="s">
        <v>4709</v>
      </c>
      <c r="C1269" s="148" t="s">
        <v>67506</v>
      </c>
      <c r="D1269" s="148" t="s">
        <v>56710</v>
      </c>
      <c r="E1269" s="148" t="s">
        <v>491</v>
      </c>
      <c r="F1269" s="148">
        <v>29</v>
      </c>
      <c r="G1269" s="148" t="s">
        <v>1527</v>
      </c>
      <c r="H1269" s="148" t="s">
        <v>446</v>
      </c>
      <c r="I1269" s="148" t="s">
        <v>1573</v>
      </c>
      <c r="J1269" s="148" t="s">
        <v>1487</v>
      </c>
      <c r="K1269" s="148" t="s">
        <v>1488</v>
      </c>
      <c r="L1269" s="148">
        <v>20</v>
      </c>
      <c r="M1269" s="148" t="s">
        <v>1056</v>
      </c>
      <c r="N1269" s="148" t="s">
        <v>200</v>
      </c>
      <c r="O1269" s="148">
        <v>5</v>
      </c>
      <c r="P1269" s="148" t="s">
        <v>548</v>
      </c>
      <c r="Q1269" s="148" t="s">
        <v>706</v>
      </c>
      <c r="R1269" s="148" t="s">
        <v>713</v>
      </c>
      <c r="S1269" s="148" t="s">
        <v>491</v>
      </c>
      <c r="T1269" s="148" t="s">
        <v>997</v>
      </c>
      <c r="U1269" s="148">
        <v>3</v>
      </c>
      <c r="V1269" s="147" t="s">
        <v>1051</v>
      </c>
      <c r="W1269" s="147" t="s">
        <v>67367</v>
      </c>
      <c r="X1269" s="147">
        <v>1</v>
      </c>
      <c r="Y1269" s="147">
        <v>1109</v>
      </c>
    </row>
    <row r="1270" spans="1:25" ht="21">
      <c r="A1270" s="148">
        <v>1269</v>
      </c>
      <c r="B1270" s="148" t="s">
        <v>5120</v>
      </c>
      <c r="C1270" s="148" t="s">
        <v>67474</v>
      </c>
      <c r="D1270" s="148" t="s">
        <v>64612</v>
      </c>
      <c r="E1270" s="148" t="s">
        <v>4343</v>
      </c>
      <c r="F1270" s="148">
        <v>26</v>
      </c>
      <c r="G1270" s="148" t="s">
        <v>1523</v>
      </c>
      <c r="H1270" s="148" t="s">
        <v>431</v>
      </c>
      <c r="I1270" s="148" t="s">
        <v>1573</v>
      </c>
      <c r="J1270" s="148" t="s">
        <v>1484</v>
      </c>
      <c r="K1270" s="148" t="s">
        <v>1485</v>
      </c>
      <c r="L1270" s="148">
        <v>20</v>
      </c>
      <c r="M1270" s="148" t="s">
        <v>1056</v>
      </c>
      <c r="N1270" s="148" t="s">
        <v>200</v>
      </c>
      <c r="O1270" s="148">
        <v>5</v>
      </c>
      <c r="P1270" s="148" t="s">
        <v>548</v>
      </c>
      <c r="Q1270" s="148" t="s">
        <v>706</v>
      </c>
      <c r="R1270" s="148" t="s">
        <v>713</v>
      </c>
      <c r="S1270" s="148" t="s">
        <v>491</v>
      </c>
      <c r="T1270" s="148" t="s">
        <v>997</v>
      </c>
      <c r="U1270" s="148">
        <v>3</v>
      </c>
      <c r="V1270" s="147" t="s">
        <v>1051</v>
      </c>
      <c r="W1270" s="147" t="s">
        <v>67367</v>
      </c>
      <c r="X1270" s="147">
        <v>1</v>
      </c>
      <c r="Y1270" s="147">
        <v>1257</v>
      </c>
    </row>
    <row r="1271" spans="1:25" ht="21">
      <c r="A1271" s="148">
        <v>1270</v>
      </c>
      <c r="B1271" s="148" t="s">
        <v>4104</v>
      </c>
      <c r="C1271" s="148" t="s">
        <v>67520</v>
      </c>
      <c r="D1271" s="148" t="s">
        <v>56232</v>
      </c>
      <c r="E1271" s="148" t="s">
        <v>491</v>
      </c>
      <c r="F1271" s="148">
        <v>2</v>
      </c>
      <c r="G1271" s="148" t="s">
        <v>1486</v>
      </c>
      <c r="H1271" s="148" t="s">
        <v>424</v>
      </c>
      <c r="I1271" s="148" t="s">
        <v>1547</v>
      </c>
      <c r="J1271" s="148" t="s">
        <v>1487</v>
      </c>
      <c r="K1271" s="148" t="s">
        <v>1488</v>
      </c>
      <c r="L1271" s="148">
        <v>20</v>
      </c>
      <c r="M1271" s="148" t="s">
        <v>1056</v>
      </c>
      <c r="N1271" s="148" t="s">
        <v>200</v>
      </c>
      <c r="O1271" s="148">
        <v>5</v>
      </c>
      <c r="P1271" s="148" t="s">
        <v>548</v>
      </c>
      <c r="Q1271" s="148" t="s">
        <v>706</v>
      </c>
      <c r="R1271" s="148" t="s">
        <v>713</v>
      </c>
      <c r="S1271" s="148" t="s">
        <v>491</v>
      </c>
      <c r="T1271" s="148" t="s">
        <v>997</v>
      </c>
      <c r="U1271" s="148">
        <v>3</v>
      </c>
      <c r="V1271" s="147" t="s">
        <v>1051</v>
      </c>
      <c r="W1271" s="147" t="s">
        <v>67367</v>
      </c>
      <c r="X1271" s="147">
        <v>1</v>
      </c>
      <c r="Y1271" s="147">
        <v>897</v>
      </c>
    </row>
    <row r="1272" spans="1:25" ht="21">
      <c r="A1272" s="148">
        <v>1271</v>
      </c>
      <c r="B1272" s="148" t="s">
        <v>5125</v>
      </c>
      <c r="C1272" s="148" t="s">
        <v>67521</v>
      </c>
      <c r="D1272" s="148" t="s">
        <v>60456</v>
      </c>
      <c r="E1272" s="148" t="s">
        <v>4066</v>
      </c>
      <c r="F1272" s="148">
        <v>39</v>
      </c>
      <c r="G1272" s="148" t="s">
        <v>1594</v>
      </c>
      <c r="H1272" s="148" t="s">
        <v>439</v>
      </c>
      <c r="I1272" s="148" t="s">
        <v>1531</v>
      </c>
      <c r="J1272" s="148" t="s">
        <v>1492</v>
      </c>
      <c r="K1272" s="148" t="s">
        <v>1485</v>
      </c>
      <c r="L1272" s="148">
        <v>21</v>
      </c>
      <c r="M1272" s="148" t="s">
        <v>1057</v>
      </c>
      <c r="N1272" s="148" t="s">
        <v>20</v>
      </c>
      <c r="O1272" s="148">
        <v>5</v>
      </c>
      <c r="P1272" s="148" t="s">
        <v>548</v>
      </c>
      <c r="Q1272" s="148" t="s">
        <v>706</v>
      </c>
      <c r="R1272" s="148" t="s">
        <v>713</v>
      </c>
      <c r="S1272" s="148" t="s">
        <v>491</v>
      </c>
      <c r="T1272" s="148" t="s">
        <v>999</v>
      </c>
      <c r="U1272" s="148">
        <v>3</v>
      </c>
      <c r="V1272" s="147" t="s">
        <v>685</v>
      </c>
      <c r="W1272" s="147" t="s">
        <v>67368</v>
      </c>
      <c r="X1272" s="147">
        <v>5</v>
      </c>
      <c r="Y1272" s="147">
        <v>1259</v>
      </c>
    </row>
    <row r="1273" spans="1:25" ht="21">
      <c r="A1273" s="148">
        <v>1272</v>
      </c>
      <c r="B1273" s="148" t="s">
        <v>5128</v>
      </c>
      <c r="C1273" s="148" t="s">
        <v>67521</v>
      </c>
      <c r="D1273" s="148" t="s">
        <v>60456</v>
      </c>
      <c r="E1273" s="148" t="s">
        <v>4066</v>
      </c>
      <c r="F1273" s="148">
        <v>39</v>
      </c>
      <c r="G1273" s="148" t="s">
        <v>1594</v>
      </c>
      <c r="H1273" s="148" t="s">
        <v>439</v>
      </c>
      <c r="I1273" s="148" t="s">
        <v>1531</v>
      </c>
      <c r="J1273" s="148" t="s">
        <v>1492</v>
      </c>
      <c r="K1273" s="148" t="s">
        <v>1485</v>
      </c>
      <c r="L1273" s="148">
        <v>21</v>
      </c>
      <c r="M1273" s="148" t="s">
        <v>1057</v>
      </c>
      <c r="N1273" s="148" t="s">
        <v>20</v>
      </c>
      <c r="O1273" s="148">
        <v>5</v>
      </c>
      <c r="P1273" s="148" t="s">
        <v>548</v>
      </c>
      <c r="Q1273" s="148" t="s">
        <v>706</v>
      </c>
      <c r="R1273" s="148" t="s">
        <v>713</v>
      </c>
      <c r="S1273" s="148" t="s">
        <v>491</v>
      </c>
      <c r="T1273" s="148" t="s">
        <v>999</v>
      </c>
      <c r="U1273" s="148">
        <v>3</v>
      </c>
      <c r="V1273" s="147" t="s">
        <v>685</v>
      </c>
      <c r="W1273" s="147" t="s">
        <v>67368</v>
      </c>
      <c r="X1273" s="147">
        <v>5</v>
      </c>
      <c r="Y1273" s="147">
        <v>1260</v>
      </c>
    </row>
    <row r="1274" spans="1:25" ht="21">
      <c r="A1274" s="148">
        <v>1273</v>
      </c>
      <c r="B1274" s="148" t="s">
        <v>5131</v>
      </c>
      <c r="C1274" s="148" t="s">
        <v>67521</v>
      </c>
      <c r="D1274" s="148" t="s">
        <v>60456</v>
      </c>
      <c r="E1274" s="148" t="s">
        <v>4066</v>
      </c>
      <c r="F1274" s="148">
        <v>39</v>
      </c>
      <c r="G1274" s="148" t="s">
        <v>1594</v>
      </c>
      <c r="H1274" s="148" t="s">
        <v>439</v>
      </c>
      <c r="I1274" s="148" t="s">
        <v>1531</v>
      </c>
      <c r="J1274" s="148" t="s">
        <v>1492</v>
      </c>
      <c r="K1274" s="148" t="s">
        <v>1485</v>
      </c>
      <c r="L1274" s="148">
        <v>21</v>
      </c>
      <c r="M1274" s="148" t="s">
        <v>1057</v>
      </c>
      <c r="N1274" s="148" t="s">
        <v>20</v>
      </c>
      <c r="O1274" s="148">
        <v>5</v>
      </c>
      <c r="P1274" s="148" t="s">
        <v>548</v>
      </c>
      <c r="Q1274" s="148" t="s">
        <v>706</v>
      </c>
      <c r="R1274" s="148" t="s">
        <v>713</v>
      </c>
      <c r="S1274" s="148" t="s">
        <v>491</v>
      </c>
      <c r="T1274" s="148" t="s">
        <v>999</v>
      </c>
      <c r="U1274" s="148">
        <v>3</v>
      </c>
      <c r="V1274" s="147" t="s">
        <v>685</v>
      </c>
      <c r="W1274" s="147" t="s">
        <v>67368</v>
      </c>
      <c r="X1274" s="147">
        <v>5</v>
      </c>
      <c r="Y1274" s="147">
        <v>1261</v>
      </c>
    </row>
    <row r="1275" spans="1:25" ht="21">
      <c r="A1275" s="148">
        <v>1274</v>
      </c>
      <c r="B1275" s="148" t="s">
        <v>5134</v>
      </c>
      <c r="C1275" s="148" t="s">
        <v>67521</v>
      </c>
      <c r="D1275" s="148" t="s">
        <v>60456</v>
      </c>
      <c r="E1275" s="148" t="s">
        <v>4066</v>
      </c>
      <c r="F1275" s="148">
        <v>39</v>
      </c>
      <c r="G1275" s="148" t="s">
        <v>1594</v>
      </c>
      <c r="H1275" s="148" t="s">
        <v>439</v>
      </c>
      <c r="I1275" s="148" t="s">
        <v>1531</v>
      </c>
      <c r="J1275" s="148" t="s">
        <v>1492</v>
      </c>
      <c r="K1275" s="148" t="s">
        <v>1485</v>
      </c>
      <c r="L1275" s="148">
        <v>21</v>
      </c>
      <c r="M1275" s="148" t="s">
        <v>1057</v>
      </c>
      <c r="N1275" s="148" t="s">
        <v>20</v>
      </c>
      <c r="O1275" s="148">
        <v>5</v>
      </c>
      <c r="P1275" s="148" t="s">
        <v>548</v>
      </c>
      <c r="Q1275" s="148" t="s">
        <v>706</v>
      </c>
      <c r="R1275" s="148" t="s">
        <v>713</v>
      </c>
      <c r="S1275" s="148" t="s">
        <v>491</v>
      </c>
      <c r="T1275" s="148" t="s">
        <v>999</v>
      </c>
      <c r="U1275" s="148">
        <v>3</v>
      </c>
      <c r="V1275" s="147" t="s">
        <v>685</v>
      </c>
      <c r="W1275" s="147" t="s">
        <v>67368</v>
      </c>
      <c r="X1275" s="147">
        <v>5</v>
      </c>
      <c r="Y1275" s="147">
        <v>1262</v>
      </c>
    </row>
    <row r="1276" spans="1:25" ht="21">
      <c r="A1276" s="148">
        <v>1275</v>
      </c>
      <c r="B1276" s="148" t="s">
        <v>5137</v>
      </c>
      <c r="C1276" s="148" t="s">
        <v>67521</v>
      </c>
      <c r="D1276" s="148" t="s">
        <v>60456</v>
      </c>
      <c r="E1276" s="148" t="s">
        <v>4066</v>
      </c>
      <c r="F1276" s="148">
        <v>39</v>
      </c>
      <c r="G1276" s="148" t="s">
        <v>1594</v>
      </c>
      <c r="H1276" s="148" t="s">
        <v>439</v>
      </c>
      <c r="I1276" s="148" t="s">
        <v>1531</v>
      </c>
      <c r="J1276" s="148" t="s">
        <v>1492</v>
      </c>
      <c r="K1276" s="148" t="s">
        <v>1485</v>
      </c>
      <c r="L1276" s="148">
        <v>21</v>
      </c>
      <c r="M1276" s="148" t="s">
        <v>1057</v>
      </c>
      <c r="N1276" s="148" t="s">
        <v>20</v>
      </c>
      <c r="O1276" s="148">
        <v>5</v>
      </c>
      <c r="P1276" s="148" t="s">
        <v>548</v>
      </c>
      <c r="Q1276" s="148" t="s">
        <v>706</v>
      </c>
      <c r="R1276" s="148" t="s">
        <v>713</v>
      </c>
      <c r="S1276" s="148" t="s">
        <v>491</v>
      </c>
      <c r="T1276" s="148" t="s">
        <v>999</v>
      </c>
      <c r="U1276" s="148">
        <v>3</v>
      </c>
      <c r="V1276" s="147" t="s">
        <v>685</v>
      </c>
      <c r="W1276" s="147" t="s">
        <v>67368</v>
      </c>
      <c r="X1276" s="147">
        <v>5</v>
      </c>
      <c r="Y1276" s="147">
        <v>1263</v>
      </c>
    </row>
    <row r="1277" spans="1:25" ht="21">
      <c r="A1277" s="148">
        <v>1276</v>
      </c>
      <c r="B1277" s="148" t="s">
        <v>5140</v>
      </c>
      <c r="C1277" s="148" t="s">
        <v>67521</v>
      </c>
      <c r="D1277" s="148" t="s">
        <v>60456</v>
      </c>
      <c r="E1277" s="148" t="s">
        <v>4066</v>
      </c>
      <c r="F1277" s="148">
        <v>39</v>
      </c>
      <c r="G1277" s="148" t="s">
        <v>1594</v>
      </c>
      <c r="H1277" s="148" t="s">
        <v>439</v>
      </c>
      <c r="I1277" s="148" t="s">
        <v>1531</v>
      </c>
      <c r="J1277" s="148" t="s">
        <v>1492</v>
      </c>
      <c r="K1277" s="148" t="s">
        <v>1485</v>
      </c>
      <c r="L1277" s="148">
        <v>21</v>
      </c>
      <c r="M1277" s="148" t="s">
        <v>1057</v>
      </c>
      <c r="N1277" s="148" t="s">
        <v>20</v>
      </c>
      <c r="O1277" s="148">
        <v>5</v>
      </c>
      <c r="P1277" s="148" t="s">
        <v>548</v>
      </c>
      <c r="Q1277" s="148" t="s">
        <v>706</v>
      </c>
      <c r="R1277" s="148" t="s">
        <v>713</v>
      </c>
      <c r="S1277" s="148" t="s">
        <v>491</v>
      </c>
      <c r="T1277" s="148" t="s">
        <v>999</v>
      </c>
      <c r="U1277" s="148">
        <v>3</v>
      </c>
      <c r="V1277" s="147" t="s">
        <v>685</v>
      </c>
      <c r="W1277" s="147" t="s">
        <v>67368</v>
      </c>
      <c r="X1277" s="147">
        <v>5</v>
      </c>
      <c r="Y1277" s="147">
        <v>1264</v>
      </c>
    </row>
    <row r="1278" spans="1:25" ht="21">
      <c r="A1278" s="148">
        <v>1277</v>
      </c>
      <c r="B1278" s="148" t="s">
        <v>67522</v>
      </c>
      <c r="C1278" s="148" t="s">
        <v>67501</v>
      </c>
      <c r="D1278" s="148" t="s">
        <v>29930</v>
      </c>
      <c r="E1278" s="148" t="s">
        <v>4343</v>
      </c>
      <c r="F1278" s="148">
        <v>30</v>
      </c>
      <c r="G1278" s="148" t="s">
        <v>1582</v>
      </c>
      <c r="H1278" s="148" t="s">
        <v>431</v>
      </c>
      <c r="I1278" s="148" t="s">
        <v>1573</v>
      </c>
      <c r="J1278" s="148" t="s">
        <v>1490</v>
      </c>
      <c r="K1278" s="148" t="s">
        <v>1550</v>
      </c>
      <c r="L1278" s="148">
        <v>20</v>
      </c>
      <c r="M1278" s="148" t="s">
        <v>1056</v>
      </c>
      <c r="N1278" s="148" t="s">
        <v>200</v>
      </c>
      <c r="O1278" s="148">
        <v>5</v>
      </c>
      <c r="P1278" s="148" t="s">
        <v>548</v>
      </c>
      <c r="Q1278" s="148" t="s">
        <v>706</v>
      </c>
      <c r="R1278" s="148" t="s">
        <v>713</v>
      </c>
      <c r="S1278" s="148" t="s">
        <v>491</v>
      </c>
      <c r="T1278" s="148" t="s">
        <v>997</v>
      </c>
      <c r="U1278" s="148">
        <v>3</v>
      </c>
      <c r="V1278" s="147" t="s">
        <v>1051</v>
      </c>
      <c r="W1278" s="147" t="s">
        <v>67368</v>
      </c>
      <c r="X1278" s="147">
        <v>5</v>
      </c>
      <c r="Y1278" s="147" t="e">
        <v>#N/A</v>
      </c>
    </row>
    <row r="1279" spans="1:25" ht="21">
      <c r="A1279" s="148">
        <v>1278</v>
      </c>
      <c r="B1279" s="148" t="s">
        <v>492</v>
      </c>
      <c r="C1279" s="148" t="s">
        <v>67474</v>
      </c>
      <c r="D1279" s="148" t="s">
        <v>547</v>
      </c>
      <c r="E1279" s="148" t="s">
        <v>5180</v>
      </c>
      <c r="F1279" s="148">
        <v>27</v>
      </c>
      <c r="G1279" s="148" t="s">
        <v>1525</v>
      </c>
      <c r="H1279" s="148" t="s">
        <v>431</v>
      </c>
      <c r="I1279" s="148" t="s">
        <v>1573</v>
      </c>
      <c r="J1279" s="148" t="s">
        <v>1484</v>
      </c>
      <c r="K1279" s="148" t="s">
        <v>1485</v>
      </c>
      <c r="L1279" s="148">
        <v>26</v>
      </c>
      <c r="M1279" s="148" t="s">
        <v>1058</v>
      </c>
      <c r="N1279" s="148" t="s">
        <v>200</v>
      </c>
      <c r="O1279" s="148">
        <v>6</v>
      </c>
      <c r="P1279" s="148" t="s">
        <v>548</v>
      </c>
      <c r="Q1279" s="148" t="s">
        <v>706</v>
      </c>
      <c r="R1279" s="148" t="s">
        <v>714</v>
      </c>
      <c r="S1279" s="148" t="s">
        <v>492</v>
      </c>
      <c r="T1279" s="148" t="s">
        <v>997</v>
      </c>
      <c r="U1279" s="148">
        <v>3</v>
      </c>
      <c r="V1279" s="147" t="s">
        <v>1051</v>
      </c>
      <c r="W1279" s="147" t="s">
        <v>67367</v>
      </c>
      <c r="X1279" s="147">
        <v>1</v>
      </c>
      <c r="Y1279" s="147">
        <v>1266</v>
      </c>
    </row>
    <row r="1280" spans="1:25" ht="21">
      <c r="A1280" s="148">
        <v>1279</v>
      </c>
      <c r="B1280" s="148" t="s">
        <v>5147</v>
      </c>
      <c r="C1280" s="148" t="s">
        <v>67474</v>
      </c>
      <c r="D1280" s="148" t="s">
        <v>547</v>
      </c>
      <c r="E1280" s="148" t="s">
        <v>5180</v>
      </c>
      <c r="F1280" s="148">
        <v>27</v>
      </c>
      <c r="G1280" s="148" t="s">
        <v>1525</v>
      </c>
      <c r="H1280" s="148" t="s">
        <v>431</v>
      </c>
      <c r="I1280" s="148" t="s">
        <v>1573</v>
      </c>
      <c r="J1280" s="148" t="s">
        <v>1484</v>
      </c>
      <c r="K1280" s="148" t="s">
        <v>1485</v>
      </c>
      <c r="L1280" s="148">
        <v>26</v>
      </c>
      <c r="M1280" s="148" t="s">
        <v>1058</v>
      </c>
      <c r="N1280" s="148" t="s">
        <v>200</v>
      </c>
      <c r="O1280" s="148">
        <v>6</v>
      </c>
      <c r="P1280" s="148" t="s">
        <v>548</v>
      </c>
      <c r="Q1280" s="148" t="s">
        <v>706</v>
      </c>
      <c r="R1280" s="148" t="s">
        <v>714</v>
      </c>
      <c r="S1280" s="148" t="s">
        <v>492</v>
      </c>
      <c r="T1280" s="148" t="s">
        <v>997</v>
      </c>
      <c r="U1280" s="148">
        <v>3</v>
      </c>
      <c r="V1280" s="147" t="s">
        <v>1051</v>
      </c>
      <c r="W1280" s="147" t="s">
        <v>67367</v>
      </c>
      <c r="X1280" s="147">
        <v>1</v>
      </c>
      <c r="Y1280" s="147">
        <v>1267</v>
      </c>
    </row>
    <row r="1281" spans="1:25" ht="21">
      <c r="A1281" s="148">
        <v>1280</v>
      </c>
      <c r="B1281" s="148" t="s">
        <v>5510</v>
      </c>
      <c r="C1281" s="148" t="s">
        <v>67474</v>
      </c>
      <c r="D1281" s="148" t="s">
        <v>547</v>
      </c>
      <c r="E1281" s="148" t="s">
        <v>5180</v>
      </c>
      <c r="F1281" s="148">
        <v>27</v>
      </c>
      <c r="G1281" s="148" t="s">
        <v>1525</v>
      </c>
      <c r="H1281" s="148" t="s">
        <v>431</v>
      </c>
      <c r="I1281" s="148" t="s">
        <v>1573</v>
      </c>
      <c r="J1281" s="148" t="s">
        <v>1484</v>
      </c>
      <c r="K1281" s="148" t="s">
        <v>1485</v>
      </c>
      <c r="L1281" s="148">
        <v>26</v>
      </c>
      <c r="M1281" s="148" t="s">
        <v>1058</v>
      </c>
      <c r="N1281" s="148" t="s">
        <v>200</v>
      </c>
      <c r="O1281" s="148">
        <v>6</v>
      </c>
      <c r="P1281" s="148" t="s">
        <v>548</v>
      </c>
      <c r="Q1281" s="148" t="s">
        <v>706</v>
      </c>
      <c r="R1281" s="148" t="s">
        <v>714</v>
      </c>
      <c r="S1281" s="148" t="s">
        <v>492</v>
      </c>
      <c r="T1281" s="148" t="s">
        <v>997</v>
      </c>
      <c r="U1281" s="148">
        <v>3</v>
      </c>
      <c r="V1281" s="147" t="s">
        <v>1051</v>
      </c>
      <c r="W1281" s="147" t="s">
        <v>67367</v>
      </c>
      <c r="X1281" s="147">
        <v>1</v>
      </c>
      <c r="Y1281" s="147">
        <v>1397</v>
      </c>
    </row>
    <row r="1282" spans="1:25" ht="21">
      <c r="A1282" s="148">
        <v>1281</v>
      </c>
      <c r="B1282" s="148" t="s">
        <v>5153</v>
      </c>
      <c r="C1282" s="148" t="s">
        <v>67474</v>
      </c>
      <c r="D1282" s="148" t="s">
        <v>547</v>
      </c>
      <c r="E1282" s="148" t="s">
        <v>5180</v>
      </c>
      <c r="F1282" s="148">
        <v>27</v>
      </c>
      <c r="G1282" s="148" t="s">
        <v>1525</v>
      </c>
      <c r="H1282" s="148" t="s">
        <v>431</v>
      </c>
      <c r="I1282" s="148" t="s">
        <v>1573</v>
      </c>
      <c r="J1282" s="148" t="s">
        <v>1484</v>
      </c>
      <c r="K1282" s="148" t="s">
        <v>1485</v>
      </c>
      <c r="L1282" s="148">
        <v>26</v>
      </c>
      <c r="M1282" s="148" t="s">
        <v>1058</v>
      </c>
      <c r="N1282" s="148" t="s">
        <v>200</v>
      </c>
      <c r="O1282" s="148">
        <v>6</v>
      </c>
      <c r="P1282" s="148" t="s">
        <v>548</v>
      </c>
      <c r="Q1282" s="148" t="s">
        <v>706</v>
      </c>
      <c r="R1282" s="148" t="s">
        <v>714</v>
      </c>
      <c r="S1282" s="148" t="s">
        <v>492</v>
      </c>
      <c r="T1282" s="148" t="s">
        <v>997</v>
      </c>
      <c r="U1282" s="148">
        <v>3</v>
      </c>
      <c r="V1282" s="147" t="s">
        <v>1051</v>
      </c>
      <c r="W1282" s="147" t="s">
        <v>67367</v>
      </c>
      <c r="X1282" s="147">
        <v>1</v>
      </c>
      <c r="Y1282" s="147">
        <v>1269</v>
      </c>
    </row>
    <row r="1283" spans="1:25" ht="21">
      <c r="A1283" s="148">
        <v>1282</v>
      </c>
      <c r="B1283" s="148" t="s">
        <v>5156</v>
      </c>
      <c r="C1283" s="148" t="s">
        <v>67474</v>
      </c>
      <c r="D1283" s="148" t="s">
        <v>547</v>
      </c>
      <c r="E1283" s="148" t="s">
        <v>5180</v>
      </c>
      <c r="F1283" s="148">
        <v>27</v>
      </c>
      <c r="G1283" s="148" t="s">
        <v>1525</v>
      </c>
      <c r="H1283" s="148" t="s">
        <v>431</v>
      </c>
      <c r="I1283" s="148" t="s">
        <v>1573</v>
      </c>
      <c r="J1283" s="148" t="s">
        <v>1484</v>
      </c>
      <c r="K1283" s="148" t="s">
        <v>1485</v>
      </c>
      <c r="L1283" s="148">
        <v>26</v>
      </c>
      <c r="M1283" s="148" t="s">
        <v>1058</v>
      </c>
      <c r="N1283" s="148" t="s">
        <v>200</v>
      </c>
      <c r="O1283" s="148">
        <v>6</v>
      </c>
      <c r="P1283" s="148" t="s">
        <v>548</v>
      </c>
      <c r="Q1283" s="148" t="s">
        <v>706</v>
      </c>
      <c r="R1283" s="148" t="s">
        <v>714</v>
      </c>
      <c r="S1283" s="148" t="s">
        <v>492</v>
      </c>
      <c r="T1283" s="148" t="s">
        <v>997</v>
      </c>
      <c r="U1283" s="148">
        <v>3</v>
      </c>
      <c r="V1283" s="147" t="s">
        <v>1051</v>
      </c>
      <c r="W1283" s="147" t="s">
        <v>67367</v>
      </c>
      <c r="X1283" s="147">
        <v>1</v>
      </c>
      <c r="Y1283" s="147">
        <v>1270</v>
      </c>
    </row>
    <row r="1284" spans="1:25" ht="21">
      <c r="A1284" s="148">
        <v>1283</v>
      </c>
      <c r="B1284" s="148" t="s">
        <v>5159</v>
      </c>
      <c r="C1284" s="148" t="s">
        <v>67474</v>
      </c>
      <c r="D1284" s="148" t="s">
        <v>547</v>
      </c>
      <c r="E1284" s="148" t="s">
        <v>5180</v>
      </c>
      <c r="F1284" s="148">
        <v>27</v>
      </c>
      <c r="G1284" s="148" t="s">
        <v>1525</v>
      </c>
      <c r="H1284" s="148" t="s">
        <v>431</v>
      </c>
      <c r="I1284" s="148" t="s">
        <v>1573</v>
      </c>
      <c r="J1284" s="148" t="s">
        <v>1484</v>
      </c>
      <c r="K1284" s="148" t="s">
        <v>1485</v>
      </c>
      <c r="L1284" s="148">
        <v>26</v>
      </c>
      <c r="M1284" s="148" t="s">
        <v>1058</v>
      </c>
      <c r="N1284" s="148" t="s">
        <v>200</v>
      </c>
      <c r="O1284" s="148">
        <v>6</v>
      </c>
      <c r="P1284" s="148" t="s">
        <v>548</v>
      </c>
      <c r="Q1284" s="148" t="s">
        <v>706</v>
      </c>
      <c r="R1284" s="148" t="s">
        <v>714</v>
      </c>
      <c r="S1284" s="148" t="s">
        <v>492</v>
      </c>
      <c r="T1284" s="148" t="s">
        <v>997</v>
      </c>
      <c r="U1284" s="148">
        <v>3</v>
      </c>
      <c r="V1284" s="147" t="s">
        <v>1051</v>
      </c>
      <c r="W1284" s="147" t="s">
        <v>67367</v>
      </c>
      <c r="X1284" s="147">
        <v>1</v>
      </c>
      <c r="Y1284" s="147">
        <v>1271</v>
      </c>
    </row>
    <row r="1285" spans="1:25" ht="21">
      <c r="A1285" s="148">
        <v>1284</v>
      </c>
      <c r="B1285" s="148" t="s">
        <v>5162</v>
      </c>
      <c r="C1285" s="148" t="s">
        <v>67474</v>
      </c>
      <c r="D1285" s="148" t="s">
        <v>547</v>
      </c>
      <c r="E1285" s="148" t="s">
        <v>5180</v>
      </c>
      <c r="F1285" s="148">
        <v>27</v>
      </c>
      <c r="G1285" s="148" t="s">
        <v>1525</v>
      </c>
      <c r="H1285" s="148" t="s">
        <v>431</v>
      </c>
      <c r="I1285" s="148" t="s">
        <v>1573</v>
      </c>
      <c r="J1285" s="148" t="s">
        <v>1484</v>
      </c>
      <c r="K1285" s="148" t="s">
        <v>1485</v>
      </c>
      <c r="L1285" s="148">
        <v>26</v>
      </c>
      <c r="M1285" s="148" t="s">
        <v>1058</v>
      </c>
      <c r="N1285" s="148" t="s">
        <v>200</v>
      </c>
      <c r="O1285" s="148">
        <v>6</v>
      </c>
      <c r="P1285" s="148" t="s">
        <v>548</v>
      </c>
      <c r="Q1285" s="148" t="s">
        <v>706</v>
      </c>
      <c r="R1285" s="148" t="s">
        <v>714</v>
      </c>
      <c r="S1285" s="148" t="s">
        <v>492</v>
      </c>
      <c r="T1285" s="148" t="s">
        <v>997</v>
      </c>
      <c r="U1285" s="148">
        <v>3</v>
      </c>
      <c r="V1285" s="147" t="s">
        <v>1051</v>
      </c>
      <c r="W1285" s="147" t="s">
        <v>67367</v>
      </c>
      <c r="X1285" s="147">
        <v>1</v>
      </c>
      <c r="Y1285" s="147">
        <v>1272</v>
      </c>
    </row>
    <row r="1286" spans="1:25" ht="21">
      <c r="A1286" s="148">
        <v>1285</v>
      </c>
      <c r="B1286" s="148" t="s">
        <v>3777</v>
      </c>
      <c r="C1286" s="148" t="s">
        <v>67474</v>
      </c>
      <c r="D1286" s="148" t="s">
        <v>547</v>
      </c>
      <c r="E1286" s="148" t="s">
        <v>5180</v>
      </c>
      <c r="F1286" s="148">
        <v>27</v>
      </c>
      <c r="G1286" s="148" t="s">
        <v>1525</v>
      </c>
      <c r="H1286" s="148" t="s">
        <v>431</v>
      </c>
      <c r="I1286" s="148" t="s">
        <v>1573</v>
      </c>
      <c r="J1286" s="148" t="s">
        <v>1484</v>
      </c>
      <c r="K1286" s="148" t="s">
        <v>1485</v>
      </c>
      <c r="L1286" s="148">
        <v>26</v>
      </c>
      <c r="M1286" s="148" t="s">
        <v>1058</v>
      </c>
      <c r="N1286" s="148" t="s">
        <v>200</v>
      </c>
      <c r="O1286" s="148">
        <v>6</v>
      </c>
      <c r="P1286" s="148" t="s">
        <v>548</v>
      </c>
      <c r="Q1286" s="148" t="s">
        <v>706</v>
      </c>
      <c r="R1286" s="148" t="s">
        <v>714</v>
      </c>
      <c r="S1286" s="148" t="s">
        <v>492</v>
      </c>
      <c r="T1286" s="148" t="s">
        <v>997</v>
      </c>
      <c r="U1286" s="148">
        <v>3</v>
      </c>
      <c r="V1286" s="147" t="s">
        <v>1051</v>
      </c>
      <c r="W1286" s="147" t="s">
        <v>67367</v>
      </c>
      <c r="X1286" s="147">
        <v>1</v>
      </c>
      <c r="Y1286" s="147">
        <v>782</v>
      </c>
    </row>
    <row r="1287" spans="1:25" ht="21">
      <c r="A1287" s="148">
        <v>1286</v>
      </c>
      <c r="B1287" s="148" t="s">
        <v>5166</v>
      </c>
      <c r="C1287" s="148" t="s">
        <v>67474</v>
      </c>
      <c r="D1287" s="148" t="s">
        <v>547</v>
      </c>
      <c r="E1287" s="148" t="s">
        <v>5180</v>
      </c>
      <c r="F1287" s="148">
        <v>27</v>
      </c>
      <c r="G1287" s="148" t="s">
        <v>1525</v>
      </c>
      <c r="H1287" s="148" t="s">
        <v>431</v>
      </c>
      <c r="I1287" s="148" t="s">
        <v>1573</v>
      </c>
      <c r="J1287" s="148" t="s">
        <v>1484</v>
      </c>
      <c r="K1287" s="148" t="s">
        <v>1485</v>
      </c>
      <c r="L1287" s="148">
        <v>26</v>
      </c>
      <c r="M1287" s="148" t="s">
        <v>1058</v>
      </c>
      <c r="N1287" s="148" t="s">
        <v>200</v>
      </c>
      <c r="O1287" s="148">
        <v>6</v>
      </c>
      <c r="P1287" s="148" t="s">
        <v>548</v>
      </c>
      <c r="Q1287" s="148" t="s">
        <v>706</v>
      </c>
      <c r="R1287" s="148" t="s">
        <v>714</v>
      </c>
      <c r="S1287" s="148" t="s">
        <v>492</v>
      </c>
      <c r="T1287" s="148" t="s">
        <v>997</v>
      </c>
      <c r="U1287" s="148">
        <v>3</v>
      </c>
      <c r="V1287" s="147" t="s">
        <v>1051</v>
      </c>
      <c r="W1287" s="147" t="s">
        <v>67367</v>
      </c>
      <c r="X1287" s="147">
        <v>1</v>
      </c>
      <c r="Y1287" s="147">
        <v>1274</v>
      </c>
    </row>
    <row r="1288" spans="1:25" ht="21">
      <c r="A1288" s="148">
        <v>1287</v>
      </c>
      <c r="B1288" s="148" t="s">
        <v>5169</v>
      </c>
      <c r="C1288" s="148" t="s">
        <v>67474</v>
      </c>
      <c r="D1288" s="148" t="s">
        <v>547</v>
      </c>
      <c r="E1288" s="148" t="s">
        <v>5180</v>
      </c>
      <c r="F1288" s="148">
        <v>27</v>
      </c>
      <c r="G1288" s="148" t="s">
        <v>1525</v>
      </c>
      <c r="H1288" s="148" t="s">
        <v>431</v>
      </c>
      <c r="I1288" s="148" t="s">
        <v>1573</v>
      </c>
      <c r="J1288" s="148" t="s">
        <v>1484</v>
      </c>
      <c r="K1288" s="148" t="s">
        <v>1485</v>
      </c>
      <c r="L1288" s="148">
        <v>26</v>
      </c>
      <c r="M1288" s="148" t="s">
        <v>1058</v>
      </c>
      <c r="N1288" s="148" t="s">
        <v>200</v>
      </c>
      <c r="O1288" s="148">
        <v>6</v>
      </c>
      <c r="P1288" s="148" t="s">
        <v>548</v>
      </c>
      <c r="Q1288" s="148" t="s">
        <v>706</v>
      </c>
      <c r="R1288" s="148" t="s">
        <v>714</v>
      </c>
      <c r="S1288" s="148" t="s">
        <v>492</v>
      </c>
      <c r="T1288" s="148" t="s">
        <v>997</v>
      </c>
      <c r="U1288" s="148">
        <v>3</v>
      </c>
      <c r="V1288" s="147" t="s">
        <v>1051</v>
      </c>
      <c r="W1288" s="147" t="s">
        <v>67367</v>
      </c>
      <c r="X1288" s="147">
        <v>1</v>
      </c>
      <c r="Y1288" s="147">
        <v>1275</v>
      </c>
    </row>
    <row r="1289" spans="1:25" ht="21">
      <c r="A1289" s="148">
        <v>1288</v>
      </c>
      <c r="B1289" s="148" t="s">
        <v>5171</v>
      </c>
      <c r="C1289" s="148" t="s">
        <v>67477</v>
      </c>
      <c r="D1289" s="148" t="s">
        <v>1594</v>
      </c>
      <c r="E1289" s="148" t="s">
        <v>492</v>
      </c>
      <c r="F1289" s="148">
        <v>39</v>
      </c>
      <c r="G1289" s="148" t="s">
        <v>1594</v>
      </c>
      <c r="H1289" s="148" t="s">
        <v>439</v>
      </c>
      <c r="I1289" s="148" t="s">
        <v>1531</v>
      </c>
      <c r="J1289" s="148" t="s">
        <v>1492</v>
      </c>
      <c r="K1289" s="148" t="s">
        <v>1485</v>
      </c>
      <c r="L1289" s="148">
        <v>26</v>
      </c>
      <c r="M1289" s="148" t="s">
        <v>1058</v>
      </c>
      <c r="N1289" s="148" t="s">
        <v>200</v>
      </c>
      <c r="O1289" s="148">
        <v>6</v>
      </c>
      <c r="P1289" s="148" t="s">
        <v>548</v>
      </c>
      <c r="Q1289" s="148" t="s">
        <v>706</v>
      </c>
      <c r="R1289" s="148" t="s">
        <v>714</v>
      </c>
      <c r="S1289" s="148" t="s">
        <v>492</v>
      </c>
      <c r="T1289" s="148" t="s">
        <v>997</v>
      </c>
      <c r="U1289" s="148">
        <v>3</v>
      </c>
      <c r="V1289" s="147" t="s">
        <v>1051</v>
      </c>
      <c r="W1289" s="147" t="s">
        <v>67368</v>
      </c>
      <c r="X1289" s="147">
        <v>5</v>
      </c>
      <c r="Y1289" s="147">
        <v>1276</v>
      </c>
    </row>
    <row r="1290" spans="1:25" ht="21">
      <c r="A1290" s="148">
        <v>1289</v>
      </c>
      <c r="B1290" s="148" t="s">
        <v>67523</v>
      </c>
      <c r="C1290" s="148" t="s">
        <v>67477</v>
      </c>
      <c r="D1290" s="148" t="s">
        <v>1594</v>
      </c>
      <c r="E1290" s="148" t="s">
        <v>492</v>
      </c>
      <c r="F1290" s="148">
        <v>39</v>
      </c>
      <c r="G1290" s="148" t="s">
        <v>1594</v>
      </c>
      <c r="H1290" s="148" t="s">
        <v>439</v>
      </c>
      <c r="I1290" s="148" t="s">
        <v>1531</v>
      </c>
      <c r="J1290" s="148" t="s">
        <v>1492</v>
      </c>
      <c r="K1290" s="148" t="s">
        <v>1485</v>
      </c>
      <c r="L1290" s="148">
        <v>26</v>
      </c>
      <c r="M1290" s="148" t="s">
        <v>1058</v>
      </c>
      <c r="N1290" s="148" t="s">
        <v>200</v>
      </c>
      <c r="O1290" s="148">
        <v>6</v>
      </c>
      <c r="P1290" s="148" t="s">
        <v>548</v>
      </c>
      <c r="Q1290" s="148" t="s">
        <v>706</v>
      </c>
      <c r="R1290" s="148" t="s">
        <v>714</v>
      </c>
      <c r="S1290" s="148" t="s">
        <v>492</v>
      </c>
      <c r="T1290" s="148" t="s">
        <v>997</v>
      </c>
      <c r="U1290" s="148">
        <v>3</v>
      </c>
      <c r="V1290" s="147" t="s">
        <v>1051</v>
      </c>
      <c r="W1290" s="147" t="s">
        <v>67368</v>
      </c>
      <c r="X1290" s="147">
        <v>5</v>
      </c>
      <c r="Y1290" s="147" t="e">
        <v>#N/A</v>
      </c>
    </row>
    <row r="1291" spans="1:25" ht="21">
      <c r="A1291" s="148">
        <v>1290</v>
      </c>
      <c r="B1291" s="148" t="s">
        <v>5177</v>
      </c>
      <c r="C1291" s="148" t="s">
        <v>67477</v>
      </c>
      <c r="D1291" s="148" t="s">
        <v>1594</v>
      </c>
      <c r="E1291" s="148" t="s">
        <v>492</v>
      </c>
      <c r="F1291" s="148">
        <v>39</v>
      </c>
      <c r="G1291" s="148" t="s">
        <v>1594</v>
      </c>
      <c r="H1291" s="148" t="s">
        <v>439</v>
      </c>
      <c r="I1291" s="148" t="s">
        <v>1531</v>
      </c>
      <c r="J1291" s="148" t="s">
        <v>1492</v>
      </c>
      <c r="K1291" s="148" t="s">
        <v>1485</v>
      </c>
      <c r="L1291" s="148">
        <v>26</v>
      </c>
      <c r="M1291" s="148" t="s">
        <v>1058</v>
      </c>
      <c r="N1291" s="148" t="s">
        <v>200</v>
      </c>
      <c r="O1291" s="148">
        <v>6</v>
      </c>
      <c r="P1291" s="148" t="s">
        <v>548</v>
      </c>
      <c r="Q1291" s="148" t="s">
        <v>706</v>
      </c>
      <c r="R1291" s="148" t="s">
        <v>714</v>
      </c>
      <c r="S1291" s="148" t="s">
        <v>492</v>
      </c>
      <c r="T1291" s="148" t="s">
        <v>997</v>
      </c>
      <c r="U1291" s="148">
        <v>3</v>
      </c>
      <c r="V1291" s="147" t="s">
        <v>1051</v>
      </c>
      <c r="W1291" s="147" t="s">
        <v>67368</v>
      </c>
      <c r="X1291" s="147">
        <v>5</v>
      </c>
      <c r="Y1291" s="147">
        <v>1278</v>
      </c>
    </row>
    <row r="1292" spans="1:25" ht="21">
      <c r="A1292" s="148">
        <v>1291</v>
      </c>
      <c r="B1292" s="148" t="s">
        <v>5180</v>
      </c>
      <c r="C1292" s="148" t="s">
        <v>67477</v>
      </c>
      <c r="D1292" s="148" t="s">
        <v>1594</v>
      </c>
      <c r="E1292" s="148" t="s">
        <v>492</v>
      </c>
      <c r="F1292" s="148">
        <v>39</v>
      </c>
      <c r="G1292" s="148" t="s">
        <v>1594</v>
      </c>
      <c r="H1292" s="148" t="s">
        <v>439</v>
      </c>
      <c r="I1292" s="148" t="s">
        <v>1531</v>
      </c>
      <c r="J1292" s="148" t="s">
        <v>1492</v>
      </c>
      <c r="K1292" s="148" t="s">
        <v>1485</v>
      </c>
      <c r="L1292" s="148">
        <v>26</v>
      </c>
      <c r="M1292" s="148" t="s">
        <v>1058</v>
      </c>
      <c r="N1292" s="148" t="s">
        <v>200</v>
      </c>
      <c r="O1292" s="148">
        <v>6</v>
      </c>
      <c r="P1292" s="148" t="s">
        <v>548</v>
      </c>
      <c r="Q1292" s="148" t="s">
        <v>706</v>
      </c>
      <c r="R1292" s="148" t="s">
        <v>714</v>
      </c>
      <c r="S1292" s="148" t="s">
        <v>492</v>
      </c>
      <c r="T1292" s="148" t="s">
        <v>997</v>
      </c>
      <c r="U1292" s="148">
        <v>3</v>
      </c>
      <c r="V1292" s="147" t="s">
        <v>1051</v>
      </c>
      <c r="W1292" s="147" t="s">
        <v>67368</v>
      </c>
      <c r="X1292" s="147">
        <v>5</v>
      </c>
      <c r="Y1292" s="147">
        <v>1279</v>
      </c>
    </row>
    <row r="1293" spans="1:25" ht="21">
      <c r="A1293" s="148">
        <v>1292</v>
      </c>
      <c r="B1293" s="148" t="s">
        <v>5183</v>
      </c>
      <c r="C1293" s="148" t="s">
        <v>67477</v>
      </c>
      <c r="D1293" s="148" t="s">
        <v>1594</v>
      </c>
      <c r="E1293" s="148" t="s">
        <v>492</v>
      </c>
      <c r="F1293" s="148">
        <v>39</v>
      </c>
      <c r="G1293" s="148" t="s">
        <v>1594</v>
      </c>
      <c r="H1293" s="148" t="s">
        <v>439</v>
      </c>
      <c r="I1293" s="148" t="s">
        <v>1531</v>
      </c>
      <c r="J1293" s="148" t="s">
        <v>1492</v>
      </c>
      <c r="K1293" s="148" t="s">
        <v>1485</v>
      </c>
      <c r="L1293" s="148">
        <v>26</v>
      </c>
      <c r="M1293" s="148" t="s">
        <v>1058</v>
      </c>
      <c r="N1293" s="148" t="s">
        <v>200</v>
      </c>
      <c r="O1293" s="148">
        <v>6</v>
      </c>
      <c r="P1293" s="148" t="s">
        <v>548</v>
      </c>
      <c r="Q1293" s="148" t="s">
        <v>706</v>
      </c>
      <c r="R1293" s="148" t="s">
        <v>714</v>
      </c>
      <c r="S1293" s="148" t="s">
        <v>492</v>
      </c>
      <c r="T1293" s="148" t="s">
        <v>997</v>
      </c>
      <c r="U1293" s="148">
        <v>3</v>
      </c>
      <c r="V1293" s="147" t="s">
        <v>1051</v>
      </c>
      <c r="W1293" s="147" t="s">
        <v>67368</v>
      </c>
      <c r="X1293" s="147">
        <v>5</v>
      </c>
      <c r="Y1293" s="147">
        <v>1280</v>
      </c>
    </row>
    <row r="1294" spans="1:25" ht="21">
      <c r="A1294" s="148">
        <v>1293</v>
      </c>
      <c r="B1294" s="148" t="s">
        <v>5186</v>
      </c>
      <c r="C1294" s="148" t="s">
        <v>67477</v>
      </c>
      <c r="D1294" s="148" t="s">
        <v>1594</v>
      </c>
      <c r="E1294" s="148" t="s">
        <v>492</v>
      </c>
      <c r="F1294" s="148">
        <v>39</v>
      </c>
      <c r="G1294" s="148" t="s">
        <v>1594</v>
      </c>
      <c r="H1294" s="148" t="s">
        <v>439</v>
      </c>
      <c r="I1294" s="148" t="s">
        <v>1531</v>
      </c>
      <c r="J1294" s="148" t="s">
        <v>1492</v>
      </c>
      <c r="K1294" s="148" t="s">
        <v>1485</v>
      </c>
      <c r="L1294" s="148">
        <v>26</v>
      </c>
      <c r="M1294" s="148" t="s">
        <v>1058</v>
      </c>
      <c r="N1294" s="148" t="s">
        <v>200</v>
      </c>
      <c r="O1294" s="148">
        <v>6</v>
      </c>
      <c r="P1294" s="148" t="s">
        <v>548</v>
      </c>
      <c r="Q1294" s="148" t="s">
        <v>706</v>
      </c>
      <c r="R1294" s="148" t="s">
        <v>714</v>
      </c>
      <c r="S1294" s="148" t="s">
        <v>492</v>
      </c>
      <c r="T1294" s="148" t="s">
        <v>997</v>
      </c>
      <c r="U1294" s="148">
        <v>3</v>
      </c>
      <c r="V1294" s="147" t="s">
        <v>1051</v>
      </c>
      <c r="W1294" s="147" t="s">
        <v>67368</v>
      </c>
      <c r="X1294" s="147">
        <v>5</v>
      </c>
      <c r="Y1294" s="147">
        <v>1281</v>
      </c>
    </row>
    <row r="1295" spans="1:25" ht="21">
      <c r="A1295" s="148">
        <v>1294</v>
      </c>
      <c r="B1295" s="148" t="s">
        <v>5189</v>
      </c>
      <c r="C1295" s="148" t="s">
        <v>67477</v>
      </c>
      <c r="D1295" s="148" t="s">
        <v>1594</v>
      </c>
      <c r="E1295" s="148" t="s">
        <v>492</v>
      </c>
      <c r="F1295" s="148">
        <v>39</v>
      </c>
      <c r="G1295" s="148" t="s">
        <v>1594</v>
      </c>
      <c r="H1295" s="148" t="s">
        <v>439</v>
      </c>
      <c r="I1295" s="148" t="s">
        <v>1531</v>
      </c>
      <c r="J1295" s="148" t="s">
        <v>1492</v>
      </c>
      <c r="K1295" s="148" t="s">
        <v>1485</v>
      </c>
      <c r="L1295" s="148">
        <v>26</v>
      </c>
      <c r="M1295" s="148" t="s">
        <v>1058</v>
      </c>
      <c r="N1295" s="148" t="s">
        <v>200</v>
      </c>
      <c r="O1295" s="148">
        <v>6</v>
      </c>
      <c r="P1295" s="148" t="s">
        <v>548</v>
      </c>
      <c r="Q1295" s="148" t="s">
        <v>706</v>
      </c>
      <c r="R1295" s="148" t="s">
        <v>714</v>
      </c>
      <c r="S1295" s="148" t="s">
        <v>492</v>
      </c>
      <c r="T1295" s="148" t="s">
        <v>997</v>
      </c>
      <c r="U1295" s="148">
        <v>3</v>
      </c>
      <c r="V1295" s="147" t="s">
        <v>1051</v>
      </c>
      <c r="W1295" s="147" t="s">
        <v>67368</v>
      </c>
      <c r="X1295" s="147">
        <v>5</v>
      </c>
      <c r="Y1295" s="147">
        <v>1282</v>
      </c>
    </row>
    <row r="1296" spans="1:25" ht="21">
      <c r="A1296" s="148">
        <v>1295</v>
      </c>
      <c r="B1296" s="148" t="s">
        <v>67524</v>
      </c>
      <c r="C1296" s="148" t="s">
        <v>67477</v>
      </c>
      <c r="D1296" s="148" t="s">
        <v>1594</v>
      </c>
      <c r="E1296" s="148" t="s">
        <v>492</v>
      </c>
      <c r="F1296" s="148">
        <v>39</v>
      </c>
      <c r="G1296" s="148" t="s">
        <v>1594</v>
      </c>
      <c r="H1296" s="148" t="s">
        <v>439</v>
      </c>
      <c r="I1296" s="148" t="s">
        <v>1531</v>
      </c>
      <c r="J1296" s="148" t="s">
        <v>1492</v>
      </c>
      <c r="K1296" s="148" t="s">
        <v>1485</v>
      </c>
      <c r="L1296" s="148">
        <v>26</v>
      </c>
      <c r="M1296" s="148" t="s">
        <v>1058</v>
      </c>
      <c r="N1296" s="148" t="s">
        <v>200</v>
      </c>
      <c r="O1296" s="148">
        <v>6</v>
      </c>
      <c r="P1296" s="148" t="s">
        <v>548</v>
      </c>
      <c r="Q1296" s="148" t="s">
        <v>706</v>
      </c>
      <c r="R1296" s="148" t="s">
        <v>714</v>
      </c>
      <c r="S1296" s="148" t="s">
        <v>492</v>
      </c>
      <c r="T1296" s="148" t="s">
        <v>997</v>
      </c>
      <c r="U1296" s="148">
        <v>3</v>
      </c>
      <c r="V1296" s="147" t="s">
        <v>1051</v>
      </c>
      <c r="W1296" s="147" t="s">
        <v>67368</v>
      </c>
      <c r="X1296" s="147">
        <v>5</v>
      </c>
      <c r="Y1296" s="147" t="e">
        <v>#N/A</v>
      </c>
    </row>
    <row r="1297" spans="1:25" ht="21">
      <c r="A1297" s="148">
        <v>1296</v>
      </c>
      <c r="B1297" s="148" t="s">
        <v>5194</v>
      </c>
      <c r="C1297" s="148" t="s">
        <v>67477</v>
      </c>
      <c r="D1297" s="148" t="s">
        <v>1594</v>
      </c>
      <c r="E1297" s="148" t="s">
        <v>492</v>
      </c>
      <c r="F1297" s="148">
        <v>39</v>
      </c>
      <c r="G1297" s="148" t="s">
        <v>1594</v>
      </c>
      <c r="H1297" s="148" t="s">
        <v>439</v>
      </c>
      <c r="I1297" s="148" t="s">
        <v>1531</v>
      </c>
      <c r="J1297" s="148" t="s">
        <v>1492</v>
      </c>
      <c r="K1297" s="148" t="s">
        <v>1485</v>
      </c>
      <c r="L1297" s="148">
        <v>26</v>
      </c>
      <c r="M1297" s="148" t="s">
        <v>1058</v>
      </c>
      <c r="N1297" s="148" t="s">
        <v>200</v>
      </c>
      <c r="O1297" s="148">
        <v>6</v>
      </c>
      <c r="P1297" s="148" t="s">
        <v>548</v>
      </c>
      <c r="Q1297" s="148" t="s">
        <v>706</v>
      </c>
      <c r="R1297" s="148" t="s">
        <v>714</v>
      </c>
      <c r="S1297" s="148" t="s">
        <v>492</v>
      </c>
      <c r="T1297" s="148" t="s">
        <v>997</v>
      </c>
      <c r="U1297" s="148">
        <v>3</v>
      </c>
      <c r="V1297" s="147" t="s">
        <v>1051</v>
      </c>
      <c r="W1297" s="147" t="s">
        <v>67368</v>
      </c>
      <c r="X1297" s="147">
        <v>5</v>
      </c>
      <c r="Y1297" s="147">
        <v>1284</v>
      </c>
    </row>
    <row r="1298" spans="1:25" ht="21">
      <c r="A1298" s="148">
        <v>1297</v>
      </c>
      <c r="B1298" s="148" t="s">
        <v>5196</v>
      </c>
      <c r="C1298" s="148" t="s">
        <v>67477</v>
      </c>
      <c r="D1298" s="148" t="s">
        <v>1594</v>
      </c>
      <c r="E1298" s="148" t="s">
        <v>492</v>
      </c>
      <c r="F1298" s="148">
        <v>39</v>
      </c>
      <c r="G1298" s="148" t="s">
        <v>1594</v>
      </c>
      <c r="H1298" s="148" t="s">
        <v>439</v>
      </c>
      <c r="I1298" s="148" t="s">
        <v>1531</v>
      </c>
      <c r="J1298" s="148" t="s">
        <v>1492</v>
      </c>
      <c r="K1298" s="148" t="s">
        <v>1485</v>
      </c>
      <c r="L1298" s="148">
        <v>26</v>
      </c>
      <c r="M1298" s="148" t="s">
        <v>1058</v>
      </c>
      <c r="N1298" s="148" t="s">
        <v>200</v>
      </c>
      <c r="O1298" s="148">
        <v>6</v>
      </c>
      <c r="P1298" s="148" t="s">
        <v>548</v>
      </c>
      <c r="Q1298" s="148" t="s">
        <v>706</v>
      </c>
      <c r="R1298" s="148" t="s">
        <v>714</v>
      </c>
      <c r="S1298" s="148" t="s">
        <v>492</v>
      </c>
      <c r="T1298" s="148" t="s">
        <v>997</v>
      </c>
      <c r="U1298" s="148">
        <v>3</v>
      </c>
      <c r="V1298" s="147" t="s">
        <v>1051</v>
      </c>
      <c r="W1298" s="147" t="s">
        <v>67368</v>
      </c>
      <c r="X1298" s="147">
        <v>5</v>
      </c>
      <c r="Y1298" s="147">
        <v>1285</v>
      </c>
    </row>
    <row r="1299" spans="1:25" ht="21">
      <c r="A1299" s="148">
        <v>1298</v>
      </c>
      <c r="B1299" s="148" t="s">
        <v>5199</v>
      </c>
      <c r="C1299" s="148" t="s">
        <v>67477</v>
      </c>
      <c r="D1299" s="148" t="s">
        <v>1594</v>
      </c>
      <c r="E1299" s="148" t="s">
        <v>492</v>
      </c>
      <c r="F1299" s="148">
        <v>39</v>
      </c>
      <c r="G1299" s="148" t="s">
        <v>1594</v>
      </c>
      <c r="H1299" s="148" t="s">
        <v>439</v>
      </c>
      <c r="I1299" s="148" t="s">
        <v>1531</v>
      </c>
      <c r="J1299" s="148" t="s">
        <v>1492</v>
      </c>
      <c r="K1299" s="148" t="s">
        <v>1485</v>
      </c>
      <c r="L1299" s="148">
        <v>26</v>
      </c>
      <c r="M1299" s="148" t="s">
        <v>1058</v>
      </c>
      <c r="N1299" s="148" t="s">
        <v>200</v>
      </c>
      <c r="O1299" s="148">
        <v>6</v>
      </c>
      <c r="P1299" s="148" t="s">
        <v>548</v>
      </c>
      <c r="Q1299" s="148" t="s">
        <v>706</v>
      </c>
      <c r="R1299" s="148" t="s">
        <v>714</v>
      </c>
      <c r="S1299" s="148" t="s">
        <v>492</v>
      </c>
      <c r="T1299" s="148" t="s">
        <v>997</v>
      </c>
      <c r="U1299" s="148">
        <v>3</v>
      </c>
      <c r="V1299" s="147" t="s">
        <v>1051</v>
      </c>
      <c r="W1299" s="147" t="s">
        <v>67368</v>
      </c>
      <c r="X1299" s="147">
        <v>5</v>
      </c>
      <c r="Y1299" s="147">
        <v>1286</v>
      </c>
    </row>
    <row r="1300" spans="1:25" ht="21">
      <c r="A1300" s="148">
        <v>1299</v>
      </c>
      <c r="B1300" s="148" t="s">
        <v>5202</v>
      </c>
      <c r="C1300" s="148" t="s">
        <v>67477</v>
      </c>
      <c r="D1300" s="148" t="s">
        <v>1594</v>
      </c>
      <c r="E1300" s="148" t="s">
        <v>492</v>
      </c>
      <c r="F1300" s="148">
        <v>39</v>
      </c>
      <c r="G1300" s="148" t="s">
        <v>1594</v>
      </c>
      <c r="H1300" s="148" t="s">
        <v>439</v>
      </c>
      <c r="I1300" s="148" t="s">
        <v>1531</v>
      </c>
      <c r="J1300" s="148" t="s">
        <v>1492</v>
      </c>
      <c r="K1300" s="148" t="s">
        <v>1485</v>
      </c>
      <c r="L1300" s="148">
        <v>26</v>
      </c>
      <c r="M1300" s="148" t="s">
        <v>1058</v>
      </c>
      <c r="N1300" s="148" t="s">
        <v>200</v>
      </c>
      <c r="O1300" s="148">
        <v>6</v>
      </c>
      <c r="P1300" s="148" t="s">
        <v>548</v>
      </c>
      <c r="Q1300" s="148" t="s">
        <v>706</v>
      </c>
      <c r="R1300" s="148" t="s">
        <v>714</v>
      </c>
      <c r="S1300" s="148" t="s">
        <v>492</v>
      </c>
      <c r="T1300" s="148" t="s">
        <v>997</v>
      </c>
      <c r="U1300" s="148">
        <v>3</v>
      </c>
      <c r="V1300" s="147" t="s">
        <v>1051</v>
      </c>
      <c r="W1300" s="147" t="s">
        <v>67368</v>
      </c>
      <c r="X1300" s="147">
        <v>5</v>
      </c>
      <c r="Y1300" s="147">
        <v>1287</v>
      </c>
    </row>
    <row r="1301" spans="1:25" ht="21">
      <c r="A1301" s="148">
        <v>1300</v>
      </c>
      <c r="B1301" s="148" t="s">
        <v>5205</v>
      </c>
      <c r="C1301" s="148" t="s">
        <v>67477</v>
      </c>
      <c r="D1301" s="148" t="s">
        <v>1594</v>
      </c>
      <c r="E1301" s="148" t="s">
        <v>492</v>
      </c>
      <c r="F1301" s="148">
        <v>39</v>
      </c>
      <c r="G1301" s="148" t="s">
        <v>1594</v>
      </c>
      <c r="H1301" s="148" t="s">
        <v>439</v>
      </c>
      <c r="I1301" s="148" t="s">
        <v>1531</v>
      </c>
      <c r="J1301" s="148" t="s">
        <v>1492</v>
      </c>
      <c r="K1301" s="148" t="s">
        <v>1485</v>
      </c>
      <c r="L1301" s="148">
        <v>26</v>
      </c>
      <c r="M1301" s="148" t="s">
        <v>1058</v>
      </c>
      <c r="N1301" s="148" t="s">
        <v>200</v>
      </c>
      <c r="O1301" s="148">
        <v>6</v>
      </c>
      <c r="P1301" s="148" t="s">
        <v>548</v>
      </c>
      <c r="Q1301" s="148" t="s">
        <v>706</v>
      </c>
      <c r="R1301" s="148" t="s">
        <v>714</v>
      </c>
      <c r="S1301" s="148" t="s">
        <v>492</v>
      </c>
      <c r="T1301" s="148" t="s">
        <v>997</v>
      </c>
      <c r="U1301" s="148">
        <v>3</v>
      </c>
      <c r="V1301" s="147" t="s">
        <v>1051</v>
      </c>
      <c r="W1301" s="147" t="s">
        <v>67368</v>
      </c>
      <c r="X1301" s="147">
        <v>5</v>
      </c>
      <c r="Y1301" s="147">
        <v>1288</v>
      </c>
    </row>
    <row r="1302" spans="1:25" ht="21">
      <c r="A1302" s="148">
        <v>1301</v>
      </c>
      <c r="B1302" s="148" t="s">
        <v>5208</v>
      </c>
      <c r="C1302" s="148" t="s">
        <v>67477</v>
      </c>
      <c r="D1302" s="148" t="s">
        <v>1594</v>
      </c>
      <c r="E1302" s="148" t="s">
        <v>492</v>
      </c>
      <c r="F1302" s="148">
        <v>39</v>
      </c>
      <c r="G1302" s="148" t="s">
        <v>1594</v>
      </c>
      <c r="H1302" s="148" t="s">
        <v>439</v>
      </c>
      <c r="I1302" s="148" t="s">
        <v>1531</v>
      </c>
      <c r="J1302" s="148" t="s">
        <v>1492</v>
      </c>
      <c r="K1302" s="148" t="s">
        <v>1485</v>
      </c>
      <c r="L1302" s="148">
        <v>26</v>
      </c>
      <c r="M1302" s="148" t="s">
        <v>1058</v>
      </c>
      <c r="N1302" s="148" t="s">
        <v>200</v>
      </c>
      <c r="O1302" s="148">
        <v>6</v>
      </c>
      <c r="P1302" s="148" t="s">
        <v>548</v>
      </c>
      <c r="Q1302" s="148" t="s">
        <v>706</v>
      </c>
      <c r="R1302" s="148" t="s">
        <v>714</v>
      </c>
      <c r="S1302" s="148" t="s">
        <v>492</v>
      </c>
      <c r="T1302" s="148" t="s">
        <v>997</v>
      </c>
      <c r="U1302" s="148">
        <v>3</v>
      </c>
      <c r="V1302" s="147" t="s">
        <v>1051</v>
      </c>
      <c r="W1302" s="147" t="s">
        <v>67368</v>
      </c>
      <c r="X1302" s="147">
        <v>5</v>
      </c>
      <c r="Y1302" s="147">
        <v>1289</v>
      </c>
    </row>
    <row r="1303" spans="1:25" ht="21">
      <c r="A1303" s="148">
        <v>1302</v>
      </c>
      <c r="B1303" s="148" t="s">
        <v>5211</v>
      </c>
      <c r="C1303" s="148" t="s">
        <v>67477</v>
      </c>
      <c r="D1303" s="148" t="s">
        <v>1594</v>
      </c>
      <c r="E1303" s="148" t="s">
        <v>492</v>
      </c>
      <c r="F1303" s="148">
        <v>39</v>
      </c>
      <c r="G1303" s="148" t="s">
        <v>1594</v>
      </c>
      <c r="H1303" s="148" t="s">
        <v>439</v>
      </c>
      <c r="I1303" s="148" t="s">
        <v>1531</v>
      </c>
      <c r="J1303" s="148" t="s">
        <v>1492</v>
      </c>
      <c r="K1303" s="148" t="s">
        <v>1485</v>
      </c>
      <c r="L1303" s="148">
        <v>26</v>
      </c>
      <c r="M1303" s="148" t="s">
        <v>1058</v>
      </c>
      <c r="N1303" s="148" t="s">
        <v>200</v>
      </c>
      <c r="O1303" s="148">
        <v>6</v>
      </c>
      <c r="P1303" s="148" t="s">
        <v>548</v>
      </c>
      <c r="Q1303" s="148" t="s">
        <v>706</v>
      </c>
      <c r="R1303" s="148" t="s">
        <v>714</v>
      </c>
      <c r="S1303" s="148" t="s">
        <v>492</v>
      </c>
      <c r="T1303" s="148" t="s">
        <v>997</v>
      </c>
      <c r="U1303" s="148">
        <v>3</v>
      </c>
      <c r="V1303" s="147" t="s">
        <v>1051</v>
      </c>
      <c r="W1303" s="147" t="s">
        <v>67368</v>
      </c>
      <c r="X1303" s="147">
        <v>5</v>
      </c>
      <c r="Y1303" s="147">
        <v>1290</v>
      </c>
    </row>
    <row r="1304" spans="1:25" ht="21">
      <c r="A1304" s="148">
        <v>1303</v>
      </c>
      <c r="B1304" s="148" t="s">
        <v>5213</v>
      </c>
      <c r="C1304" s="148" t="s">
        <v>67477</v>
      </c>
      <c r="D1304" s="148" t="s">
        <v>1594</v>
      </c>
      <c r="E1304" s="148" t="s">
        <v>492</v>
      </c>
      <c r="F1304" s="148">
        <v>39</v>
      </c>
      <c r="G1304" s="148" t="s">
        <v>1594</v>
      </c>
      <c r="H1304" s="148" t="s">
        <v>439</v>
      </c>
      <c r="I1304" s="148" t="s">
        <v>1531</v>
      </c>
      <c r="J1304" s="148" t="s">
        <v>1492</v>
      </c>
      <c r="K1304" s="148" t="s">
        <v>1485</v>
      </c>
      <c r="L1304" s="148">
        <v>26</v>
      </c>
      <c r="M1304" s="148" t="s">
        <v>1058</v>
      </c>
      <c r="N1304" s="148" t="s">
        <v>200</v>
      </c>
      <c r="O1304" s="148">
        <v>6</v>
      </c>
      <c r="P1304" s="148" t="s">
        <v>548</v>
      </c>
      <c r="Q1304" s="148" t="s">
        <v>706</v>
      </c>
      <c r="R1304" s="148" t="s">
        <v>714</v>
      </c>
      <c r="S1304" s="148" t="s">
        <v>492</v>
      </c>
      <c r="T1304" s="148" t="s">
        <v>997</v>
      </c>
      <c r="U1304" s="148">
        <v>3</v>
      </c>
      <c r="V1304" s="147" t="s">
        <v>1051</v>
      </c>
      <c r="W1304" s="147" t="s">
        <v>67368</v>
      </c>
      <c r="X1304" s="147">
        <v>5</v>
      </c>
      <c r="Y1304" s="147">
        <v>1291</v>
      </c>
    </row>
    <row r="1305" spans="1:25" ht="21">
      <c r="A1305" s="148">
        <v>1304</v>
      </c>
      <c r="B1305" s="148" t="s">
        <v>5216</v>
      </c>
      <c r="C1305" s="148" t="s">
        <v>67477</v>
      </c>
      <c r="D1305" s="148" t="s">
        <v>1594</v>
      </c>
      <c r="E1305" s="148" t="s">
        <v>492</v>
      </c>
      <c r="F1305" s="148">
        <v>39</v>
      </c>
      <c r="G1305" s="148" t="s">
        <v>1594</v>
      </c>
      <c r="H1305" s="148" t="s">
        <v>439</v>
      </c>
      <c r="I1305" s="148" t="s">
        <v>1531</v>
      </c>
      <c r="J1305" s="148" t="s">
        <v>1492</v>
      </c>
      <c r="K1305" s="148" t="s">
        <v>1485</v>
      </c>
      <c r="L1305" s="148">
        <v>26</v>
      </c>
      <c r="M1305" s="148" t="s">
        <v>1058</v>
      </c>
      <c r="N1305" s="148" t="s">
        <v>200</v>
      </c>
      <c r="O1305" s="148">
        <v>6</v>
      </c>
      <c r="P1305" s="148" t="s">
        <v>548</v>
      </c>
      <c r="Q1305" s="148" t="s">
        <v>706</v>
      </c>
      <c r="R1305" s="148" t="s">
        <v>714</v>
      </c>
      <c r="S1305" s="148" t="s">
        <v>492</v>
      </c>
      <c r="T1305" s="148" t="s">
        <v>997</v>
      </c>
      <c r="U1305" s="148">
        <v>3</v>
      </c>
      <c r="V1305" s="147" t="s">
        <v>1051</v>
      </c>
      <c r="W1305" s="147" t="s">
        <v>67368</v>
      </c>
      <c r="X1305" s="147">
        <v>5</v>
      </c>
      <c r="Y1305" s="147">
        <v>1292</v>
      </c>
    </row>
    <row r="1306" spans="1:25" ht="21">
      <c r="A1306" s="148">
        <v>1305</v>
      </c>
      <c r="B1306" s="148" t="s">
        <v>5219</v>
      </c>
      <c r="C1306" s="148" t="s">
        <v>67477</v>
      </c>
      <c r="D1306" s="148" t="s">
        <v>1594</v>
      </c>
      <c r="E1306" s="148" t="s">
        <v>492</v>
      </c>
      <c r="F1306" s="148">
        <v>39</v>
      </c>
      <c r="G1306" s="148" t="s">
        <v>1594</v>
      </c>
      <c r="H1306" s="148" t="s">
        <v>439</v>
      </c>
      <c r="I1306" s="148" t="s">
        <v>1531</v>
      </c>
      <c r="J1306" s="148" t="s">
        <v>1492</v>
      </c>
      <c r="K1306" s="148" t="s">
        <v>1485</v>
      </c>
      <c r="L1306" s="148">
        <v>26</v>
      </c>
      <c r="M1306" s="148" t="s">
        <v>1058</v>
      </c>
      <c r="N1306" s="148" t="s">
        <v>200</v>
      </c>
      <c r="O1306" s="148">
        <v>6</v>
      </c>
      <c r="P1306" s="148" t="s">
        <v>548</v>
      </c>
      <c r="Q1306" s="148" t="s">
        <v>706</v>
      </c>
      <c r="R1306" s="148" t="s">
        <v>714</v>
      </c>
      <c r="S1306" s="148" t="s">
        <v>492</v>
      </c>
      <c r="T1306" s="148" t="s">
        <v>997</v>
      </c>
      <c r="U1306" s="148">
        <v>3</v>
      </c>
      <c r="V1306" s="147" t="s">
        <v>1051</v>
      </c>
      <c r="W1306" s="147" t="s">
        <v>67368</v>
      </c>
      <c r="X1306" s="147">
        <v>5</v>
      </c>
      <c r="Y1306" s="147">
        <v>1293</v>
      </c>
    </row>
    <row r="1307" spans="1:25" ht="21">
      <c r="A1307" s="148">
        <v>1306</v>
      </c>
      <c r="B1307" s="148" t="s">
        <v>5222</v>
      </c>
      <c r="C1307" s="148" t="s">
        <v>67477</v>
      </c>
      <c r="D1307" s="148" t="s">
        <v>1594</v>
      </c>
      <c r="E1307" s="148" t="s">
        <v>492</v>
      </c>
      <c r="F1307" s="148">
        <v>39</v>
      </c>
      <c r="G1307" s="148" t="s">
        <v>1594</v>
      </c>
      <c r="H1307" s="148" t="s">
        <v>439</v>
      </c>
      <c r="I1307" s="148" t="s">
        <v>1531</v>
      </c>
      <c r="J1307" s="148" t="s">
        <v>1492</v>
      </c>
      <c r="K1307" s="148" t="s">
        <v>1485</v>
      </c>
      <c r="L1307" s="148">
        <v>26</v>
      </c>
      <c r="M1307" s="148" t="s">
        <v>1058</v>
      </c>
      <c r="N1307" s="148" t="s">
        <v>200</v>
      </c>
      <c r="O1307" s="148">
        <v>6</v>
      </c>
      <c r="P1307" s="148" t="s">
        <v>548</v>
      </c>
      <c r="Q1307" s="148" t="s">
        <v>706</v>
      </c>
      <c r="R1307" s="148" t="s">
        <v>714</v>
      </c>
      <c r="S1307" s="148" t="s">
        <v>492</v>
      </c>
      <c r="T1307" s="148" t="s">
        <v>997</v>
      </c>
      <c r="U1307" s="148">
        <v>3</v>
      </c>
      <c r="V1307" s="147" t="s">
        <v>1051</v>
      </c>
      <c r="W1307" s="147" t="s">
        <v>67368</v>
      </c>
      <c r="X1307" s="147">
        <v>5</v>
      </c>
      <c r="Y1307" s="147">
        <v>1294</v>
      </c>
    </row>
    <row r="1308" spans="1:25" ht="21">
      <c r="A1308" s="148">
        <v>1307</v>
      </c>
      <c r="B1308" s="148" t="s">
        <v>5225</v>
      </c>
      <c r="C1308" s="148" t="s">
        <v>67477</v>
      </c>
      <c r="D1308" s="148" t="s">
        <v>1594</v>
      </c>
      <c r="E1308" s="148" t="s">
        <v>492</v>
      </c>
      <c r="F1308" s="148">
        <v>39</v>
      </c>
      <c r="G1308" s="148" t="s">
        <v>1594</v>
      </c>
      <c r="H1308" s="148" t="s">
        <v>439</v>
      </c>
      <c r="I1308" s="148" t="s">
        <v>1531</v>
      </c>
      <c r="J1308" s="148" t="s">
        <v>1492</v>
      </c>
      <c r="K1308" s="148" t="s">
        <v>1485</v>
      </c>
      <c r="L1308" s="148">
        <v>26</v>
      </c>
      <c r="M1308" s="148" t="s">
        <v>1058</v>
      </c>
      <c r="N1308" s="148" t="s">
        <v>200</v>
      </c>
      <c r="O1308" s="148">
        <v>6</v>
      </c>
      <c r="P1308" s="148" t="s">
        <v>548</v>
      </c>
      <c r="Q1308" s="148" t="s">
        <v>706</v>
      </c>
      <c r="R1308" s="148" t="s">
        <v>714</v>
      </c>
      <c r="S1308" s="148" t="s">
        <v>492</v>
      </c>
      <c r="T1308" s="148" t="s">
        <v>997</v>
      </c>
      <c r="U1308" s="148">
        <v>3</v>
      </c>
      <c r="V1308" s="147" t="s">
        <v>1051</v>
      </c>
      <c r="W1308" s="147" t="s">
        <v>67368</v>
      </c>
      <c r="X1308" s="147">
        <v>5</v>
      </c>
      <c r="Y1308" s="147">
        <v>1295</v>
      </c>
    </row>
    <row r="1309" spans="1:25" ht="21">
      <c r="A1309" s="148">
        <v>1308</v>
      </c>
      <c r="B1309" s="148" t="s">
        <v>5228</v>
      </c>
      <c r="C1309" s="148" t="s">
        <v>67477</v>
      </c>
      <c r="D1309" s="148" t="s">
        <v>1594</v>
      </c>
      <c r="E1309" s="148" t="s">
        <v>492</v>
      </c>
      <c r="F1309" s="148">
        <v>39</v>
      </c>
      <c r="G1309" s="148" t="s">
        <v>1594</v>
      </c>
      <c r="H1309" s="148" t="s">
        <v>439</v>
      </c>
      <c r="I1309" s="148" t="s">
        <v>1531</v>
      </c>
      <c r="J1309" s="148" t="s">
        <v>1492</v>
      </c>
      <c r="K1309" s="148" t="s">
        <v>1485</v>
      </c>
      <c r="L1309" s="148">
        <v>26</v>
      </c>
      <c r="M1309" s="148" t="s">
        <v>1058</v>
      </c>
      <c r="N1309" s="148" t="s">
        <v>200</v>
      </c>
      <c r="O1309" s="148">
        <v>6</v>
      </c>
      <c r="P1309" s="148" t="s">
        <v>548</v>
      </c>
      <c r="Q1309" s="148" t="s">
        <v>706</v>
      </c>
      <c r="R1309" s="148" t="s">
        <v>714</v>
      </c>
      <c r="S1309" s="148" t="s">
        <v>492</v>
      </c>
      <c r="T1309" s="148" t="s">
        <v>997</v>
      </c>
      <c r="U1309" s="148">
        <v>3</v>
      </c>
      <c r="V1309" s="147" t="s">
        <v>1051</v>
      </c>
      <c r="W1309" s="147" t="s">
        <v>67368</v>
      </c>
      <c r="X1309" s="147">
        <v>5</v>
      </c>
      <c r="Y1309" s="147">
        <v>1296</v>
      </c>
    </row>
    <row r="1310" spans="1:25" ht="21">
      <c r="A1310" s="148">
        <v>1309</v>
      </c>
      <c r="B1310" s="148" t="s">
        <v>5231</v>
      </c>
      <c r="C1310" s="148" t="s">
        <v>67477</v>
      </c>
      <c r="D1310" s="148" t="s">
        <v>1594</v>
      </c>
      <c r="E1310" s="148" t="s">
        <v>492</v>
      </c>
      <c r="F1310" s="148">
        <v>39</v>
      </c>
      <c r="G1310" s="148" t="s">
        <v>1594</v>
      </c>
      <c r="H1310" s="148" t="s">
        <v>439</v>
      </c>
      <c r="I1310" s="148" t="s">
        <v>1531</v>
      </c>
      <c r="J1310" s="148" t="s">
        <v>1492</v>
      </c>
      <c r="K1310" s="148" t="s">
        <v>1485</v>
      </c>
      <c r="L1310" s="148">
        <v>26</v>
      </c>
      <c r="M1310" s="148" t="s">
        <v>1058</v>
      </c>
      <c r="N1310" s="148" t="s">
        <v>200</v>
      </c>
      <c r="O1310" s="148">
        <v>6</v>
      </c>
      <c r="P1310" s="148" t="s">
        <v>548</v>
      </c>
      <c r="Q1310" s="148" t="s">
        <v>706</v>
      </c>
      <c r="R1310" s="148" t="s">
        <v>714</v>
      </c>
      <c r="S1310" s="148" t="s">
        <v>492</v>
      </c>
      <c r="T1310" s="148" t="s">
        <v>997</v>
      </c>
      <c r="U1310" s="148">
        <v>3</v>
      </c>
      <c r="V1310" s="147" t="s">
        <v>1051</v>
      </c>
      <c r="W1310" s="147" t="s">
        <v>67368</v>
      </c>
      <c r="X1310" s="147">
        <v>5</v>
      </c>
      <c r="Y1310" s="147">
        <v>1297</v>
      </c>
    </row>
    <row r="1311" spans="1:25" ht="21">
      <c r="A1311" s="148">
        <v>1310</v>
      </c>
      <c r="B1311" s="148" t="s">
        <v>5234</v>
      </c>
      <c r="C1311" s="148" t="s">
        <v>67477</v>
      </c>
      <c r="D1311" s="148" t="s">
        <v>1594</v>
      </c>
      <c r="E1311" s="148" t="s">
        <v>492</v>
      </c>
      <c r="F1311" s="148">
        <v>39</v>
      </c>
      <c r="G1311" s="148" t="s">
        <v>1594</v>
      </c>
      <c r="H1311" s="148" t="s">
        <v>439</v>
      </c>
      <c r="I1311" s="148" t="s">
        <v>1531</v>
      </c>
      <c r="J1311" s="148" t="s">
        <v>1492</v>
      </c>
      <c r="K1311" s="148" t="s">
        <v>1485</v>
      </c>
      <c r="L1311" s="148">
        <v>26</v>
      </c>
      <c r="M1311" s="148" t="s">
        <v>1058</v>
      </c>
      <c r="N1311" s="148" t="s">
        <v>200</v>
      </c>
      <c r="O1311" s="148">
        <v>6</v>
      </c>
      <c r="P1311" s="148" t="s">
        <v>548</v>
      </c>
      <c r="Q1311" s="148" t="s">
        <v>706</v>
      </c>
      <c r="R1311" s="148" t="s">
        <v>714</v>
      </c>
      <c r="S1311" s="148" t="s">
        <v>492</v>
      </c>
      <c r="T1311" s="148" t="s">
        <v>997</v>
      </c>
      <c r="U1311" s="148">
        <v>3</v>
      </c>
      <c r="V1311" s="147" t="s">
        <v>1051</v>
      </c>
      <c r="W1311" s="147" t="s">
        <v>67368</v>
      </c>
      <c r="X1311" s="147">
        <v>5</v>
      </c>
      <c r="Y1311" s="147">
        <v>1298</v>
      </c>
    </row>
    <row r="1312" spans="1:25" ht="21">
      <c r="A1312" s="148">
        <v>1311</v>
      </c>
      <c r="B1312" s="148" t="s">
        <v>5237</v>
      </c>
      <c r="C1312" s="148" t="s">
        <v>67477</v>
      </c>
      <c r="D1312" s="148" t="s">
        <v>1594</v>
      </c>
      <c r="E1312" s="148" t="s">
        <v>492</v>
      </c>
      <c r="F1312" s="148">
        <v>39</v>
      </c>
      <c r="G1312" s="148" t="s">
        <v>1594</v>
      </c>
      <c r="H1312" s="148" t="s">
        <v>439</v>
      </c>
      <c r="I1312" s="148" t="s">
        <v>1531</v>
      </c>
      <c r="J1312" s="148" t="s">
        <v>1492</v>
      </c>
      <c r="K1312" s="148" t="s">
        <v>1485</v>
      </c>
      <c r="L1312" s="148">
        <v>26</v>
      </c>
      <c r="M1312" s="148" t="s">
        <v>1058</v>
      </c>
      <c r="N1312" s="148" t="s">
        <v>200</v>
      </c>
      <c r="O1312" s="148">
        <v>6</v>
      </c>
      <c r="P1312" s="148" t="s">
        <v>548</v>
      </c>
      <c r="Q1312" s="148" t="s">
        <v>706</v>
      </c>
      <c r="R1312" s="148" t="s">
        <v>714</v>
      </c>
      <c r="S1312" s="148" t="s">
        <v>492</v>
      </c>
      <c r="T1312" s="148" t="s">
        <v>997</v>
      </c>
      <c r="U1312" s="148">
        <v>3</v>
      </c>
      <c r="V1312" s="147" t="s">
        <v>1051</v>
      </c>
      <c r="W1312" s="147" t="s">
        <v>67368</v>
      </c>
      <c r="X1312" s="147">
        <v>5</v>
      </c>
      <c r="Y1312" s="147">
        <v>1299</v>
      </c>
    </row>
    <row r="1313" spans="1:25" ht="21">
      <c r="A1313" s="148">
        <v>1312</v>
      </c>
      <c r="B1313" s="148" t="s">
        <v>5240</v>
      </c>
      <c r="C1313" s="148" t="s">
        <v>67477</v>
      </c>
      <c r="D1313" s="148" t="s">
        <v>1594</v>
      </c>
      <c r="E1313" s="148" t="s">
        <v>492</v>
      </c>
      <c r="F1313" s="148">
        <v>39</v>
      </c>
      <c r="G1313" s="148" t="s">
        <v>1594</v>
      </c>
      <c r="H1313" s="148" t="s">
        <v>439</v>
      </c>
      <c r="I1313" s="148" t="s">
        <v>1531</v>
      </c>
      <c r="J1313" s="148" t="s">
        <v>1492</v>
      </c>
      <c r="K1313" s="148" t="s">
        <v>1485</v>
      </c>
      <c r="L1313" s="148">
        <v>26</v>
      </c>
      <c r="M1313" s="148" t="s">
        <v>1058</v>
      </c>
      <c r="N1313" s="148" t="s">
        <v>200</v>
      </c>
      <c r="O1313" s="148">
        <v>6</v>
      </c>
      <c r="P1313" s="148" t="s">
        <v>548</v>
      </c>
      <c r="Q1313" s="148" t="s">
        <v>706</v>
      </c>
      <c r="R1313" s="148" t="s">
        <v>714</v>
      </c>
      <c r="S1313" s="148" t="s">
        <v>492</v>
      </c>
      <c r="T1313" s="148" t="s">
        <v>997</v>
      </c>
      <c r="U1313" s="148">
        <v>3</v>
      </c>
      <c r="V1313" s="147" t="s">
        <v>1051</v>
      </c>
      <c r="W1313" s="147" t="s">
        <v>67368</v>
      </c>
      <c r="X1313" s="147">
        <v>5</v>
      </c>
      <c r="Y1313" s="147">
        <v>1300</v>
      </c>
    </row>
    <row r="1314" spans="1:25" ht="21">
      <c r="A1314" s="148">
        <v>1313</v>
      </c>
      <c r="B1314" s="148" t="s">
        <v>5242</v>
      </c>
      <c r="C1314" s="148" t="s">
        <v>67477</v>
      </c>
      <c r="D1314" s="148" t="s">
        <v>1594</v>
      </c>
      <c r="E1314" s="148" t="s">
        <v>492</v>
      </c>
      <c r="F1314" s="148">
        <v>39</v>
      </c>
      <c r="G1314" s="148" t="s">
        <v>1594</v>
      </c>
      <c r="H1314" s="148" t="s">
        <v>439</v>
      </c>
      <c r="I1314" s="148" t="s">
        <v>1531</v>
      </c>
      <c r="J1314" s="148" t="s">
        <v>1492</v>
      </c>
      <c r="K1314" s="148" t="s">
        <v>1485</v>
      </c>
      <c r="L1314" s="148">
        <v>26</v>
      </c>
      <c r="M1314" s="148" t="s">
        <v>1058</v>
      </c>
      <c r="N1314" s="148" t="s">
        <v>200</v>
      </c>
      <c r="O1314" s="148">
        <v>6</v>
      </c>
      <c r="P1314" s="148" t="s">
        <v>548</v>
      </c>
      <c r="Q1314" s="148" t="s">
        <v>706</v>
      </c>
      <c r="R1314" s="148" t="s">
        <v>714</v>
      </c>
      <c r="S1314" s="148" t="s">
        <v>492</v>
      </c>
      <c r="T1314" s="148" t="s">
        <v>997</v>
      </c>
      <c r="U1314" s="148">
        <v>3</v>
      </c>
      <c r="V1314" s="147" t="s">
        <v>1051</v>
      </c>
      <c r="W1314" s="147" t="s">
        <v>67368</v>
      </c>
      <c r="X1314" s="147">
        <v>5</v>
      </c>
      <c r="Y1314" s="147">
        <v>1301</v>
      </c>
    </row>
    <row r="1315" spans="1:25" ht="21">
      <c r="A1315" s="148">
        <v>1314</v>
      </c>
      <c r="B1315" s="148" t="s">
        <v>5245</v>
      </c>
      <c r="C1315" s="148" t="s">
        <v>67504</v>
      </c>
      <c r="D1315" s="148" t="s">
        <v>7515</v>
      </c>
      <c r="E1315" s="148" t="s">
        <v>5180</v>
      </c>
      <c r="F1315" s="148">
        <v>32</v>
      </c>
      <c r="G1315" s="148" t="s">
        <v>1585</v>
      </c>
      <c r="H1315" s="148" t="s">
        <v>437</v>
      </c>
      <c r="I1315" s="148" t="s">
        <v>1573</v>
      </c>
      <c r="J1315" s="148" t="s">
        <v>1484</v>
      </c>
      <c r="K1315" s="148" t="s">
        <v>1488</v>
      </c>
      <c r="L1315" s="148">
        <v>26</v>
      </c>
      <c r="M1315" s="148" t="s">
        <v>1058</v>
      </c>
      <c r="N1315" s="148" t="s">
        <v>200</v>
      </c>
      <c r="O1315" s="148">
        <v>6</v>
      </c>
      <c r="P1315" s="148" t="s">
        <v>548</v>
      </c>
      <c r="Q1315" s="148" t="s">
        <v>706</v>
      </c>
      <c r="R1315" s="148" t="s">
        <v>714</v>
      </c>
      <c r="S1315" s="148" t="s">
        <v>492</v>
      </c>
      <c r="T1315" s="148" t="s">
        <v>997</v>
      </c>
      <c r="U1315" s="148">
        <v>3</v>
      </c>
      <c r="V1315" s="147" t="s">
        <v>1051</v>
      </c>
      <c r="W1315" s="147" t="s">
        <v>67367</v>
      </c>
      <c r="X1315" s="147">
        <v>1</v>
      </c>
      <c r="Y1315" s="147">
        <v>1302</v>
      </c>
    </row>
    <row r="1316" spans="1:25" ht="21">
      <c r="A1316" s="148">
        <v>1315</v>
      </c>
      <c r="B1316" s="148" t="s">
        <v>5248</v>
      </c>
      <c r="C1316" s="148" t="s">
        <v>67504</v>
      </c>
      <c r="D1316" s="148" t="s">
        <v>7515</v>
      </c>
      <c r="E1316" s="148" t="s">
        <v>5180</v>
      </c>
      <c r="F1316" s="148">
        <v>32</v>
      </c>
      <c r="G1316" s="148" t="s">
        <v>1585</v>
      </c>
      <c r="H1316" s="148" t="s">
        <v>437</v>
      </c>
      <c r="I1316" s="148" t="s">
        <v>1573</v>
      </c>
      <c r="J1316" s="148" t="s">
        <v>1484</v>
      </c>
      <c r="K1316" s="148" t="s">
        <v>1488</v>
      </c>
      <c r="L1316" s="148">
        <v>26</v>
      </c>
      <c r="M1316" s="148" t="s">
        <v>1058</v>
      </c>
      <c r="N1316" s="148" t="s">
        <v>200</v>
      </c>
      <c r="O1316" s="148">
        <v>6</v>
      </c>
      <c r="P1316" s="148" t="s">
        <v>548</v>
      </c>
      <c r="Q1316" s="148" t="s">
        <v>706</v>
      </c>
      <c r="R1316" s="148" t="s">
        <v>714</v>
      </c>
      <c r="S1316" s="148" t="s">
        <v>492</v>
      </c>
      <c r="T1316" s="148" t="s">
        <v>997</v>
      </c>
      <c r="U1316" s="148">
        <v>3</v>
      </c>
      <c r="V1316" s="147" t="s">
        <v>1051</v>
      </c>
      <c r="W1316" s="147" t="s">
        <v>67367</v>
      </c>
      <c r="X1316" s="147">
        <v>1</v>
      </c>
      <c r="Y1316" s="147">
        <v>1303</v>
      </c>
    </row>
    <row r="1317" spans="1:25" ht="21">
      <c r="A1317" s="148">
        <v>1316</v>
      </c>
      <c r="B1317" s="148" t="s">
        <v>5251</v>
      </c>
      <c r="C1317" s="148" t="s">
        <v>67504</v>
      </c>
      <c r="D1317" s="148" t="s">
        <v>7515</v>
      </c>
      <c r="E1317" s="148" t="s">
        <v>5180</v>
      </c>
      <c r="F1317" s="148">
        <v>32</v>
      </c>
      <c r="G1317" s="148" t="s">
        <v>1585</v>
      </c>
      <c r="H1317" s="148" t="s">
        <v>437</v>
      </c>
      <c r="I1317" s="148" t="s">
        <v>1573</v>
      </c>
      <c r="J1317" s="148" t="s">
        <v>1484</v>
      </c>
      <c r="K1317" s="148" t="s">
        <v>1488</v>
      </c>
      <c r="L1317" s="148">
        <v>26</v>
      </c>
      <c r="M1317" s="148" t="s">
        <v>1058</v>
      </c>
      <c r="N1317" s="148" t="s">
        <v>200</v>
      </c>
      <c r="O1317" s="148">
        <v>6</v>
      </c>
      <c r="P1317" s="148" t="s">
        <v>548</v>
      </c>
      <c r="Q1317" s="148" t="s">
        <v>706</v>
      </c>
      <c r="R1317" s="148" t="s">
        <v>714</v>
      </c>
      <c r="S1317" s="148" t="s">
        <v>492</v>
      </c>
      <c r="T1317" s="148" t="s">
        <v>997</v>
      </c>
      <c r="U1317" s="148">
        <v>3</v>
      </c>
      <c r="V1317" s="147" t="s">
        <v>1051</v>
      </c>
      <c r="W1317" s="147" t="s">
        <v>67367</v>
      </c>
      <c r="X1317" s="147">
        <v>1</v>
      </c>
      <c r="Y1317" s="147">
        <v>1304</v>
      </c>
    </row>
    <row r="1318" spans="1:25" ht="21">
      <c r="A1318" s="148">
        <v>1317</v>
      </c>
      <c r="B1318" s="148" t="s">
        <v>5254</v>
      </c>
      <c r="C1318" s="148" t="s">
        <v>67504</v>
      </c>
      <c r="D1318" s="148" t="s">
        <v>7515</v>
      </c>
      <c r="E1318" s="148" t="s">
        <v>5180</v>
      </c>
      <c r="F1318" s="148">
        <v>32</v>
      </c>
      <c r="G1318" s="148" t="s">
        <v>1585</v>
      </c>
      <c r="H1318" s="148" t="s">
        <v>437</v>
      </c>
      <c r="I1318" s="148" t="s">
        <v>1573</v>
      </c>
      <c r="J1318" s="148" t="s">
        <v>1484</v>
      </c>
      <c r="K1318" s="148" t="s">
        <v>1488</v>
      </c>
      <c r="L1318" s="148">
        <v>26</v>
      </c>
      <c r="M1318" s="148" t="s">
        <v>1058</v>
      </c>
      <c r="N1318" s="148" t="s">
        <v>200</v>
      </c>
      <c r="O1318" s="148">
        <v>6</v>
      </c>
      <c r="P1318" s="148" t="s">
        <v>548</v>
      </c>
      <c r="Q1318" s="148" t="s">
        <v>706</v>
      </c>
      <c r="R1318" s="148" t="s">
        <v>714</v>
      </c>
      <c r="S1318" s="148" t="s">
        <v>492</v>
      </c>
      <c r="T1318" s="148" t="s">
        <v>997</v>
      </c>
      <c r="U1318" s="148">
        <v>3</v>
      </c>
      <c r="V1318" s="147" t="s">
        <v>1051</v>
      </c>
      <c r="W1318" s="147" t="s">
        <v>67367</v>
      </c>
      <c r="X1318" s="147">
        <v>1</v>
      </c>
      <c r="Y1318" s="147">
        <v>1305</v>
      </c>
    </row>
    <row r="1319" spans="1:25" ht="21">
      <c r="A1319" s="148">
        <v>1318</v>
      </c>
      <c r="B1319" s="148" t="s">
        <v>5257</v>
      </c>
      <c r="C1319" s="148" t="s">
        <v>67504</v>
      </c>
      <c r="D1319" s="148" t="s">
        <v>7515</v>
      </c>
      <c r="E1319" s="148" t="s">
        <v>5180</v>
      </c>
      <c r="F1319" s="148">
        <v>32</v>
      </c>
      <c r="G1319" s="148" t="s">
        <v>1585</v>
      </c>
      <c r="H1319" s="148" t="s">
        <v>437</v>
      </c>
      <c r="I1319" s="148" t="s">
        <v>1573</v>
      </c>
      <c r="J1319" s="148" t="s">
        <v>1484</v>
      </c>
      <c r="K1319" s="148" t="s">
        <v>1488</v>
      </c>
      <c r="L1319" s="148">
        <v>26</v>
      </c>
      <c r="M1319" s="148" t="s">
        <v>1058</v>
      </c>
      <c r="N1319" s="148" t="s">
        <v>200</v>
      </c>
      <c r="O1319" s="148">
        <v>6</v>
      </c>
      <c r="P1319" s="148" t="s">
        <v>548</v>
      </c>
      <c r="Q1319" s="148" t="s">
        <v>706</v>
      </c>
      <c r="R1319" s="148" t="s">
        <v>714</v>
      </c>
      <c r="S1319" s="148" t="s">
        <v>492</v>
      </c>
      <c r="T1319" s="148" t="s">
        <v>997</v>
      </c>
      <c r="U1319" s="148">
        <v>3</v>
      </c>
      <c r="V1319" s="147" t="s">
        <v>1051</v>
      </c>
      <c r="W1319" s="147" t="s">
        <v>67367</v>
      </c>
      <c r="X1319" s="147">
        <v>1</v>
      </c>
      <c r="Y1319" s="147">
        <v>1306</v>
      </c>
    </row>
    <row r="1320" spans="1:25" ht="21">
      <c r="A1320" s="148">
        <v>1319</v>
      </c>
      <c r="B1320" s="148" t="s">
        <v>5260</v>
      </c>
      <c r="C1320" s="148" t="s">
        <v>67504</v>
      </c>
      <c r="D1320" s="148" t="s">
        <v>7515</v>
      </c>
      <c r="E1320" s="148" t="s">
        <v>5180</v>
      </c>
      <c r="F1320" s="148">
        <v>32</v>
      </c>
      <c r="G1320" s="148" t="s">
        <v>1585</v>
      </c>
      <c r="H1320" s="148" t="s">
        <v>437</v>
      </c>
      <c r="I1320" s="148" t="s">
        <v>1573</v>
      </c>
      <c r="J1320" s="148" t="s">
        <v>1484</v>
      </c>
      <c r="K1320" s="148" t="s">
        <v>1488</v>
      </c>
      <c r="L1320" s="148">
        <v>26</v>
      </c>
      <c r="M1320" s="148" t="s">
        <v>1058</v>
      </c>
      <c r="N1320" s="148" t="s">
        <v>200</v>
      </c>
      <c r="O1320" s="148">
        <v>6</v>
      </c>
      <c r="P1320" s="148" t="s">
        <v>548</v>
      </c>
      <c r="Q1320" s="148" t="s">
        <v>706</v>
      </c>
      <c r="R1320" s="148" t="s">
        <v>714</v>
      </c>
      <c r="S1320" s="148" t="s">
        <v>492</v>
      </c>
      <c r="T1320" s="148" t="s">
        <v>997</v>
      </c>
      <c r="U1320" s="148">
        <v>3</v>
      </c>
      <c r="V1320" s="147" t="s">
        <v>1051</v>
      </c>
      <c r="W1320" s="147" t="s">
        <v>67367</v>
      </c>
      <c r="X1320" s="147">
        <v>1</v>
      </c>
      <c r="Y1320" s="147">
        <v>1307</v>
      </c>
    </row>
    <row r="1321" spans="1:25" ht="21">
      <c r="A1321" s="148">
        <v>1320</v>
      </c>
      <c r="B1321" s="148" t="s">
        <v>5263</v>
      </c>
      <c r="C1321" s="148" t="s">
        <v>67525</v>
      </c>
      <c r="D1321" s="148" t="s">
        <v>20799</v>
      </c>
      <c r="E1321" s="148" t="s">
        <v>492</v>
      </c>
      <c r="F1321" s="148">
        <v>7</v>
      </c>
      <c r="G1321" s="148" t="s">
        <v>1557</v>
      </c>
      <c r="H1321" s="148" t="s">
        <v>448</v>
      </c>
      <c r="I1321" s="148" t="s">
        <v>1547</v>
      </c>
      <c r="J1321" s="148" t="s">
        <v>1490</v>
      </c>
      <c r="K1321" s="148" t="s">
        <v>1550</v>
      </c>
      <c r="L1321" s="148">
        <v>26</v>
      </c>
      <c r="M1321" s="148" t="s">
        <v>1058</v>
      </c>
      <c r="N1321" s="148" t="s">
        <v>200</v>
      </c>
      <c r="O1321" s="148">
        <v>6</v>
      </c>
      <c r="P1321" s="148" t="s">
        <v>548</v>
      </c>
      <c r="Q1321" s="148" t="s">
        <v>706</v>
      </c>
      <c r="R1321" s="148" t="s">
        <v>714</v>
      </c>
      <c r="S1321" s="148" t="s">
        <v>492</v>
      </c>
      <c r="T1321" s="148" t="s">
        <v>997</v>
      </c>
      <c r="U1321" s="148">
        <v>3</v>
      </c>
      <c r="V1321" s="147" t="s">
        <v>1051</v>
      </c>
      <c r="W1321" s="147" t="s">
        <v>67368</v>
      </c>
      <c r="X1321" s="147">
        <v>5</v>
      </c>
      <c r="Y1321" s="147">
        <v>1308</v>
      </c>
    </row>
    <row r="1322" spans="1:25" ht="21">
      <c r="A1322" s="148">
        <v>1321</v>
      </c>
      <c r="B1322" s="148" t="s">
        <v>5266</v>
      </c>
      <c r="C1322" s="148" t="s">
        <v>67525</v>
      </c>
      <c r="D1322" s="148" t="s">
        <v>20799</v>
      </c>
      <c r="E1322" s="148" t="s">
        <v>492</v>
      </c>
      <c r="F1322" s="148">
        <v>7</v>
      </c>
      <c r="G1322" s="148" t="s">
        <v>1557</v>
      </c>
      <c r="H1322" s="148" t="s">
        <v>448</v>
      </c>
      <c r="I1322" s="148" t="s">
        <v>1547</v>
      </c>
      <c r="J1322" s="148" t="s">
        <v>1490</v>
      </c>
      <c r="K1322" s="148" t="s">
        <v>1550</v>
      </c>
      <c r="L1322" s="148">
        <v>26</v>
      </c>
      <c r="M1322" s="148" t="s">
        <v>1058</v>
      </c>
      <c r="N1322" s="148" t="s">
        <v>200</v>
      </c>
      <c r="O1322" s="148">
        <v>6</v>
      </c>
      <c r="P1322" s="148" t="s">
        <v>548</v>
      </c>
      <c r="Q1322" s="148" t="s">
        <v>706</v>
      </c>
      <c r="R1322" s="148" t="s">
        <v>714</v>
      </c>
      <c r="S1322" s="148" t="s">
        <v>492</v>
      </c>
      <c r="T1322" s="148" t="s">
        <v>997</v>
      </c>
      <c r="U1322" s="148">
        <v>3</v>
      </c>
      <c r="V1322" s="147" t="s">
        <v>1051</v>
      </c>
      <c r="W1322" s="147" t="s">
        <v>67368</v>
      </c>
      <c r="X1322" s="147">
        <v>5</v>
      </c>
      <c r="Y1322" s="147">
        <v>1309</v>
      </c>
    </row>
    <row r="1323" spans="1:25" ht="21">
      <c r="A1323" s="148">
        <v>1322</v>
      </c>
      <c r="B1323" s="148" t="s">
        <v>5269</v>
      </c>
      <c r="C1323" s="148" t="s">
        <v>67525</v>
      </c>
      <c r="D1323" s="148" t="s">
        <v>20799</v>
      </c>
      <c r="E1323" s="148" t="s">
        <v>492</v>
      </c>
      <c r="F1323" s="148">
        <v>7</v>
      </c>
      <c r="G1323" s="148" t="s">
        <v>1557</v>
      </c>
      <c r="H1323" s="148" t="s">
        <v>448</v>
      </c>
      <c r="I1323" s="148" t="s">
        <v>1547</v>
      </c>
      <c r="J1323" s="148" t="s">
        <v>1490</v>
      </c>
      <c r="K1323" s="148" t="s">
        <v>1550</v>
      </c>
      <c r="L1323" s="148">
        <v>26</v>
      </c>
      <c r="M1323" s="148" t="s">
        <v>1058</v>
      </c>
      <c r="N1323" s="148" t="s">
        <v>200</v>
      </c>
      <c r="O1323" s="148">
        <v>6</v>
      </c>
      <c r="P1323" s="148" t="s">
        <v>548</v>
      </c>
      <c r="Q1323" s="148" t="s">
        <v>706</v>
      </c>
      <c r="R1323" s="148" t="s">
        <v>714</v>
      </c>
      <c r="S1323" s="148" t="s">
        <v>492</v>
      </c>
      <c r="T1323" s="148" t="s">
        <v>997</v>
      </c>
      <c r="U1323" s="148">
        <v>3</v>
      </c>
      <c r="V1323" s="147" t="s">
        <v>1051</v>
      </c>
      <c r="W1323" s="147" t="s">
        <v>67368</v>
      </c>
      <c r="X1323" s="147">
        <v>5</v>
      </c>
      <c r="Y1323" s="147">
        <v>1310</v>
      </c>
    </row>
    <row r="1324" spans="1:25" ht="21">
      <c r="A1324" s="148">
        <v>1323</v>
      </c>
      <c r="B1324" s="148" t="s">
        <v>5272</v>
      </c>
      <c r="C1324" s="148" t="s">
        <v>67525</v>
      </c>
      <c r="D1324" s="148" t="s">
        <v>20799</v>
      </c>
      <c r="E1324" s="148" t="s">
        <v>492</v>
      </c>
      <c r="F1324" s="148">
        <v>7</v>
      </c>
      <c r="G1324" s="148" t="s">
        <v>1557</v>
      </c>
      <c r="H1324" s="148" t="s">
        <v>448</v>
      </c>
      <c r="I1324" s="148" t="s">
        <v>1547</v>
      </c>
      <c r="J1324" s="148" t="s">
        <v>1490</v>
      </c>
      <c r="K1324" s="148" t="s">
        <v>1550</v>
      </c>
      <c r="L1324" s="148">
        <v>26</v>
      </c>
      <c r="M1324" s="148" t="s">
        <v>1058</v>
      </c>
      <c r="N1324" s="148" t="s">
        <v>200</v>
      </c>
      <c r="O1324" s="148">
        <v>6</v>
      </c>
      <c r="P1324" s="148" t="s">
        <v>548</v>
      </c>
      <c r="Q1324" s="148" t="s">
        <v>706</v>
      </c>
      <c r="R1324" s="148" t="s">
        <v>714</v>
      </c>
      <c r="S1324" s="148" t="s">
        <v>492</v>
      </c>
      <c r="T1324" s="148" t="s">
        <v>997</v>
      </c>
      <c r="U1324" s="148">
        <v>3</v>
      </c>
      <c r="V1324" s="147" t="s">
        <v>1051</v>
      </c>
      <c r="W1324" s="147" t="s">
        <v>67368</v>
      </c>
      <c r="X1324" s="147">
        <v>5</v>
      </c>
      <c r="Y1324" s="147">
        <v>1311</v>
      </c>
    </row>
    <row r="1325" spans="1:25" ht="21">
      <c r="A1325" s="148">
        <v>1324</v>
      </c>
      <c r="B1325" s="148" t="s">
        <v>5275</v>
      </c>
      <c r="C1325" s="148" t="s">
        <v>67525</v>
      </c>
      <c r="D1325" s="148" t="s">
        <v>20799</v>
      </c>
      <c r="E1325" s="148" t="s">
        <v>492</v>
      </c>
      <c r="F1325" s="148">
        <v>7</v>
      </c>
      <c r="G1325" s="148" t="s">
        <v>1557</v>
      </c>
      <c r="H1325" s="148" t="s">
        <v>448</v>
      </c>
      <c r="I1325" s="148" t="s">
        <v>1547</v>
      </c>
      <c r="J1325" s="148" t="s">
        <v>1490</v>
      </c>
      <c r="K1325" s="148" t="s">
        <v>1550</v>
      </c>
      <c r="L1325" s="148">
        <v>26</v>
      </c>
      <c r="M1325" s="148" t="s">
        <v>1058</v>
      </c>
      <c r="N1325" s="148" t="s">
        <v>200</v>
      </c>
      <c r="O1325" s="148">
        <v>6</v>
      </c>
      <c r="P1325" s="148" t="s">
        <v>548</v>
      </c>
      <c r="Q1325" s="148" t="s">
        <v>706</v>
      </c>
      <c r="R1325" s="148" t="s">
        <v>714</v>
      </c>
      <c r="S1325" s="148" t="s">
        <v>492</v>
      </c>
      <c r="T1325" s="148" t="s">
        <v>997</v>
      </c>
      <c r="U1325" s="148">
        <v>3</v>
      </c>
      <c r="V1325" s="147" t="s">
        <v>1051</v>
      </c>
      <c r="W1325" s="147" t="s">
        <v>67368</v>
      </c>
      <c r="X1325" s="147">
        <v>5</v>
      </c>
      <c r="Y1325" s="147">
        <v>1312</v>
      </c>
    </row>
    <row r="1326" spans="1:25" ht="21">
      <c r="A1326" s="148">
        <v>1325</v>
      </c>
      <c r="B1326" s="148" t="s">
        <v>5278</v>
      </c>
      <c r="C1326" s="148" t="s">
        <v>67525</v>
      </c>
      <c r="D1326" s="148" t="s">
        <v>20799</v>
      </c>
      <c r="E1326" s="148" t="s">
        <v>492</v>
      </c>
      <c r="F1326" s="148">
        <v>7</v>
      </c>
      <c r="G1326" s="148" t="s">
        <v>1557</v>
      </c>
      <c r="H1326" s="148" t="s">
        <v>448</v>
      </c>
      <c r="I1326" s="148" t="s">
        <v>1547</v>
      </c>
      <c r="J1326" s="148" t="s">
        <v>1490</v>
      </c>
      <c r="K1326" s="148" t="s">
        <v>1550</v>
      </c>
      <c r="L1326" s="148">
        <v>26</v>
      </c>
      <c r="M1326" s="148" t="s">
        <v>1058</v>
      </c>
      <c r="N1326" s="148" t="s">
        <v>200</v>
      </c>
      <c r="O1326" s="148">
        <v>6</v>
      </c>
      <c r="P1326" s="148" t="s">
        <v>548</v>
      </c>
      <c r="Q1326" s="148" t="s">
        <v>706</v>
      </c>
      <c r="R1326" s="148" t="s">
        <v>714</v>
      </c>
      <c r="S1326" s="148" t="s">
        <v>492</v>
      </c>
      <c r="T1326" s="148" t="s">
        <v>997</v>
      </c>
      <c r="U1326" s="148">
        <v>3</v>
      </c>
      <c r="V1326" s="147" t="s">
        <v>1051</v>
      </c>
      <c r="W1326" s="147" t="s">
        <v>67368</v>
      </c>
      <c r="X1326" s="147">
        <v>5</v>
      </c>
      <c r="Y1326" s="147">
        <v>1313</v>
      </c>
    </row>
    <row r="1327" spans="1:25" ht="21">
      <c r="A1327" s="148">
        <v>1326</v>
      </c>
      <c r="B1327" s="148" t="s">
        <v>5281</v>
      </c>
      <c r="C1327" s="148" t="s">
        <v>67525</v>
      </c>
      <c r="D1327" s="148" t="s">
        <v>20799</v>
      </c>
      <c r="E1327" s="148" t="s">
        <v>492</v>
      </c>
      <c r="F1327" s="148">
        <v>7</v>
      </c>
      <c r="G1327" s="148" t="s">
        <v>1557</v>
      </c>
      <c r="H1327" s="148" t="s">
        <v>448</v>
      </c>
      <c r="I1327" s="148" t="s">
        <v>1547</v>
      </c>
      <c r="J1327" s="148" t="s">
        <v>1490</v>
      </c>
      <c r="K1327" s="148" t="s">
        <v>1550</v>
      </c>
      <c r="L1327" s="148">
        <v>26</v>
      </c>
      <c r="M1327" s="148" t="s">
        <v>1058</v>
      </c>
      <c r="N1327" s="148" t="s">
        <v>200</v>
      </c>
      <c r="O1327" s="148">
        <v>6</v>
      </c>
      <c r="P1327" s="148" t="s">
        <v>548</v>
      </c>
      <c r="Q1327" s="148" t="s">
        <v>706</v>
      </c>
      <c r="R1327" s="148" t="s">
        <v>714</v>
      </c>
      <c r="S1327" s="148" t="s">
        <v>492</v>
      </c>
      <c r="T1327" s="148" t="s">
        <v>997</v>
      </c>
      <c r="U1327" s="148">
        <v>3</v>
      </c>
      <c r="V1327" s="147" t="s">
        <v>1051</v>
      </c>
      <c r="W1327" s="147" t="s">
        <v>67368</v>
      </c>
      <c r="X1327" s="147">
        <v>5</v>
      </c>
      <c r="Y1327" s="147">
        <v>1314</v>
      </c>
    </row>
    <row r="1328" spans="1:25" ht="21">
      <c r="A1328" s="148">
        <v>1327</v>
      </c>
      <c r="B1328" s="148" t="s">
        <v>5284</v>
      </c>
      <c r="C1328" s="148" t="s">
        <v>67525</v>
      </c>
      <c r="D1328" s="148" t="s">
        <v>20799</v>
      </c>
      <c r="E1328" s="148" t="s">
        <v>492</v>
      </c>
      <c r="F1328" s="148">
        <v>7</v>
      </c>
      <c r="G1328" s="148" t="s">
        <v>1557</v>
      </c>
      <c r="H1328" s="148" t="s">
        <v>448</v>
      </c>
      <c r="I1328" s="148" t="s">
        <v>1547</v>
      </c>
      <c r="J1328" s="148" t="s">
        <v>1490</v>
      </c>
      <c r="K1328" s="148" t="s">
        <v>1550</v>
      </c>
      <c r="L1328" s="148">
        <v>26</v>
      </c>
      <c r="M1328" s="148" t="s">
        <v>1058</v>
      </c>
      <c r="N1328" s="148" t="s">
        <v>200</v>
      </c>
      <c r="O1328" s="148">
        <v>6</v>
      </c>
      <c r="P1328" s="148" t="s">
        <v>548</v>
      </c>
      <c r="Q1328" s="148" t="s">
        <v>706</v>
      </c>
      <c r="R1328" s="148" t="s">
        <v>714</v>
      </c>
      <c r="S1328" s="148" t="s">
        <v>492</v>
      </c>
      <c r="T1328" s="148" t="s">
        <v>997</v>
      </c>
      <c r="U1328" s="148">
        <v>3</v>
      </c>
      <c r="V1328" s="147" t="s">
        <v>1051</v>
      </c>
      <c r="W1328" s="147" t="s">
        <v>67368</v>
      </c>
      <c r="X1328" s="147">
        <v>5</v>
      </c>
      <c r="Y1328" s="147">
        <v>1315</v>
      </c>
    </row>
    <row r="1329" spans="1:25" ht="21">
      <c r="A1329" s="148">
        <v>1328</v>
      </c>
      <c r="B1329" s="148" t="s">
        <v>5287</v>
      </c>
      <c r="C1329" s="148" t="s">
        <v>67525</v>
      </c>
      <c r="D1329" s="148" t="s">
        <v>20799</v>
      </c>
      <c r="E1329" s="148" t="s">
        <v>492</v>
      </c>
      <c r="F1329" s="148">
        <v>7</v>
      </c>
      <c r="G1329" s="148" t="s">
        <v>1557</v>
      </c>
      <c r="H1329" s="148" t="s">
        <v>448</v>
      </c>
      <c r="I1329" s="148" t="s">
        <v>1547</v>
      </c>
      <c r="J1329" s="148" t="s">
        <v>1490</v>
      </c>
      <c r="K1329" s="148" t="s">
        <v>1550</v>
      </c>
      <c r="L1329" s="148">
        <v>26</v>
      </c>
      <c r="M1329" s="148" t="s">
        <v>1058</v>
      </c>
      <c r="N1329" s="148" t="s">
        <v>200</v>
      </c>
      <c r="O1329" s="148">
        <v>6</v>
      </c>
      <c r="P1329" s="148" t="s">
        <v>548</v>
      </c>
      <c r="Q1329" s="148" t="s">
        <v>706</v>
      </c>
      <c r="R1329" s="148" t="s">
        <v>714</v>
      </c>
      <c r="S1329" s="148" t="s">
        <v>492</v>
      </c>
      <c r="T1329" s="148" t="s">
        <v>997</v>
      </c>
      <c r="U1329" s="148">
        <v>3</v>
      </c>
      <c r="V1329" s="147" t="s">
        <v>1051</v>
      </c>
      <c r="W1329" s="147" t="s">
        <v>67368</v>
      </c>
      <c r="X1329" s="147">
        <v>5</v>
      </c>
      <c r="Y1329" s="147">
        <v>1316</v>
      </c>
    </row>
    <row r="1330" spans="1:25" ht="21">
      <c r="A1330" s="148">
        <v>1329</v>
      </c>
      <c r="B1330" s="148" t="s">
        <v>5289</v>
      </c>
      <c r="C1330" s="148" t="s">
        <v>67525</v>
      </c>
      <c r="D1330" s="148" t="s">
        <v>20799</v>
      </c>
      <c r="E1330" s="148" t="s">
        <v>492</v>
      </c>
      <c r="F1330" s="148">
        <v>7</v>
      </c>
      <c r="G1330" s="148" t="s">
        <v>1557</v>
      </c>
      <c r="H1330" s="148" t="s">
        <v>448</v>
      </c>
      <c r="I1330" s="148" t="s">
        <v>1547</v>
      </c>
      <c r="J1330" s="148" t="s">
        <v>1490</v>
      </c>
      <c r="K1330" s="148" t="s">
        <v>1550</v>
      </c>
      <c r="L1330" s="148">
        <v>26</v>
      </c>
      <c r="M1330" s="148" t="s">
        <v>1058</v>
      </c>
      <c r="N1330" s="148" t="s">
        <v>200</v>
      </c>
      <c r="O1330" s="148">
        <v>6</v>
      </c>
      <c r="P1330" s="148" t="s">
        <v>548</v>
      </c>
      <c r="Q1330" s="148" t="s">
        <v>706</v>
      </c>
      <c r="R1330" s="148" t="s">
        <v>714</v>
      </c>
      <c r="S1330" s="148" t="s">
        <v>492</v>
      </c>
      <c r="T1330" s="148" t="s">
        <v>997</v>
      </c>
      <c r="U1330" s="148">
        <v>3</v>
      </c>
      <c r="V1330" s="147" t="s">
        <v>1051</v>
      </c>
      <c r="W1330" s="147" t="s">
        <v>67368</v>
      </c>
      <c r="X1330" s="147">
        <v>5</v>
      </c>
      <c r="Y1330" s="147">
        <v>1317</v>
      </c>
    </row>
    <row r="1331" spans="1:25" ht="21">
      <c r="A1331" s="148">
        <v>1330</v>
      </c>
      <c r="B1331" s="148" t="s">
        <v>5292</v>
      </c>
      <c r="C1331" s="148" t="s">
        <v>67525</v>
      </c>
      <c r="D1331" s="148" t="s">
        <v>20799</v>
      </c>
      <c r="E1331" s="148" t="s">
        <v>492</v>
      </c>
      <c r="F1331" s="148">
        <v>7</v>
      </c>
      <c r="G1331" s="148" t="s">
        <v>1557</v>
      </c>
      <c r="H1331" s="148" t="s">
        <v>448</v>
      </c>
      <c r="I1331" s="148" t="s">
        <v>1547</v>
      </c>
      <c r="J1331" s="148" t="s">
        <v>1490</v>
      </c>
      <c r="K1331" s="148" t="s">
        <v>1550</v>
      </c>
      <c r="L1331" s="148">
        <v>26</v>
      </c>
      <c r="M1331" s="148" t="s">
        <v>1058</v>
      </c>
      <c r="N1331" s="148" t="s">
        <v>200</v>
      </c>
      <c r="O1331" s="148">
        <v>6</v>
      </c>
      <c r="P1331" s="148" t="s">
        <v>548</v>
      </c>
      <c r="Q1331" s="148" t="s">
        <v>706</v>
      </c>
      <c r="R1331" s="148" t="s">
        <v>714</v>
      </c>
      <c r="S1331" s="148" t="s">
        <v>492</v>
      </c>
      <c r="T1331" s="148" t="s">
        <v>997</v>
      </c>
      <c r="U1331" s="148">
        <v>3</v>
      </c>
      <c r="V1331" s="147" t="s">
        <v>1051</v>
      </c>
      <c r="W1331" s="147" t="s">
        <v>67368</v>
      </c>
      <c r="X1331" s="147">
        <v>5</v>
      </c>
      <c r="Y1331" s="147">
        <v>1318</v>
      </c>
    </row>
    <row r="1332" spans="1:25" ht="21">
      <c r="A1332" s="148">
        <v>1331</v>
      </c>
      <c r="B1332" s="148" t="s">
        <v>5294</v>
      </c>
      <c r="C1332" s="148" t="s">
        <v>67525</v>
      </c>
      <c r="D1332" s="148" t="s">
        <v>20799</v>
      </c>
      <c r="E1332" s="148" t="s">
        <v>492</v>
      </c>
      <c r="F1332" s="148">
        <v>7</v>
      </c>
      <c r="G1332" s="148" t="s">
        <v>1557</v>
      </c>
      <c r="H1332" s="148" t="s">
        <v>448</v>
      </c>
      <c r="I1332" s="148" t="s">
        <v>1547</v>
      </c>
      <c r="J1332" s="148" t="s">
        <v>1490</v>
      </c>
      <c r="K1332" s="148" t="s">
        <v>1550</v>
      </c>
      <c r="L1332" s="148">
        <v>26</v>
      </c>
      <c r="M1332" s="148" t="s">
        <v>1058</v>
      </c>
      <c r="N1332" s="148" t="s">
        <v>200</v>
      </c>
      <c r="O1332" s="148">
        <v>6</v>
      </c>
      <c r="P1332" s="148" t="s">
        <v>548</v>
      </c>
      <c r="Q1332" s="148" t="s">
        <v>706</v>
      </c>
      <c r="R1332" s="148" t="s">
        <v>714</v>
      </c>
      <c r="S1332" s="148" t="s">
        <v>492</v>
      </c>
      <c r="T1332" s="148" t="s">
        <v>997</v>
      </c>
      <c r="U1332" s="148">
        <v>3</v>
      </c>
      <c r="V1332" s="147" t="s">
        <v>1051</v>
      </c>
      <c r="W1332" s="147" t="s">
        <v>67368</v>
      </c>
      <c r="X1332" s="147">
        <v>5</v>
      </c>
      <c r="Y1332" s="147">
        <v>1319</v>
      </c>
    </row>
    <row r="1333" spans="1:25" ht="21">
      <c r="A1333" s="148">
        <v>1332</v>
      </c>
      <c r="B1333" s="148" t="s">
        <v>5297</v>
      </c>
      <c r="C1333" s="148" t="s">
        <v>67525</v>
      </c>
      <c r="D1333" s="148" t="s">
        <v>20799</v>
      </c>
      <c r="E1333" s="148" t="s">
        <v>492</v>
      </c>
      <c r="F1333" s="148">
        <v>7</v>
      </c>
      <c r="G1333" s="148" t="s">
        <v>1557</v>
      </c>
      <c r="H1333" s="148" t="s">
        <v>448</v>
      </c>
      <c r="I1333" s="148" t="s">
        <v>1547</v>
      </c>
      <c r="J1333" s="148" t="s">
        <v>1490</v>
      </c>
      <c r="K1333" s="148" t="s">
        <v>1550</v>
      </c>
      <c r="L1333" s="148">
        <v>26</v>
      </c>
      <c r="M1333" s="148" t="s">
        <v>1058</v>
      </c>
      <c r="N1333" s="148" t="s">
        <v>200</v>
      </c>
      <c r="O1333" s="148">
        <v>6</v>
      </c>
      <c r="P1333" s="148" t="s">
        <v>548</v>
      </c>
      <c r="Q1333" s="148" t="s">
        <v>706</v>
      </c>
      <c r="R1333" s="148" t="s">
        <v>714</v>
      </c>
      <c r="S1333" s="148" t="s">
        <v>492</v>
      </c>
      <c r="T1333" s="148" t="s">
        <v>997</v>
      </c>
      <c r="U1333" s="148">
        <v>3</v>
      </c>
      <c r="V1333" s="147" t="s">
        <v>1051</v>
      </c>
      <c r="W1333" s="147" t="s">
        <v>67368</v>
      </c>
      <c r="X1333" s="147">
        <v>5</v>
      </c>
      <c r="Y1333" s="147">
        <v>1320</v>
      </c>
    </row>
    <row r="1334" spans="1:25" ht="21">
      <c r="A1334" s="148">
        <v>1333</v>
      </c>
      <c r="B1334" s="148" t="s">
        <v>5299</v>
      </c>
      <c r="C1334" s="148" t="s">
        <v>67525</v>
      </c>
      <c r="D1334" s="148" t="s">
        <v>20799</v>
      </c>
      <c r="E1334" s="148" t="s">
        <v>492</v>
      </c>
      <c r="F1334" s="148">
        <v>7</v>
      </c>
      <c r="G1334" s="148" t="s">
        <v>1557</v>
      </c>
      <c r="H1334" s="148" t="s">
        <v>448</v>
      </c>
      <c r="I1334" s="148" t="s">
        <v>1547</v>
      </c>
      <c r="J1334" s="148" t="s">
        <v>1490</v>
      </c>
      <c r="K1334" s="148" t="s">
        <v>1550</v>
      </c>
      <c r="L1334" s="148">
        <v>26</v>
      </c>
      <c r="M1334" s="148" t="s">
        <v>1058</v>
      </c>
      <c r="N1334" s="148" t="s">
        <v>200</v>
      </c>
      <c r="O1334" s="148">
        <v>6</v>
      </c>
      <c r="P1334" s="148" t="s">
        <v>548</v>
      </c>
      <c r="Q1334" s="148" t="s">
        <v>706</v>
      </c>
      <c r="R1334" s="148" t="s">
        <v>714</v>
      </c>
      <c r="S1334" s="148" t="s">
        <v>492</v>
      </c>
      <c r="T1334" s="148" t="s">
        <v>997</v>
      </c>
      <c r="U1334" s="148">
        <v>3</v>
      </c>
      <c r="V1334" s="147" t="s">
        <v>1051</v>
      </c>
      <c r="W1334" s="147" t="s">
        <v>67368</v>
      </c>
      <c r="X1334" s="147">
        <v>5</v>
      </c>
      <c r="Y1334" s="147">
        <v>1321</v>
      </c>
    </row>
    <row r="1335" spans="1:25" ht="21">
      <c r="A1335" s="148">
        <v>1334</v>
      </c>
      <c r="B1335" s="148" t="s">
        <v>5302</v>
      </c>
      <c r="C1335" s="148" t="s">
        <v>67525</v>
      </c>
      <c r="D1335" s="148" t="s">
        <v>20799</v>
      </c>
      <c r="E1335" s="148" t="s">
        <v>492</v>
      </c>
      <c r="F1335" s="148">
        <v>7</v>
      </c>
      <c r="G1335" s="148" t="s">
        <v>1557</v>
      </c>
      <c r="H1335" s="148" t="s">
        <v>448</v>
      </c>
      <c r="I1335" s="148" t="s">
        <v>1547</v>
      </c>
      <c r="J1335" s="148" t="s">
        <v>1490</v>
      </c>
      <c r="K1335" s="148" t="s">
        <v>1550</v>
      </c>
      <c r="L1335" s="148">
        <v>26</v>
      </c>
      <c r="M1335" s="148" t="s">
        <v>1058</v>
      </c>
      <c r="N1335" s="148" t="s">
        <v>200</v>
      </c>
      <c r="O1335" s="148">
        <v>6</v>
      </c>
      <c r="P1335" s="148" t="s">
        <v>548</v>
      </c>
      <c r="Q1335" s="148" t="s">
        <v>706</v>
      </c>
      <c r="R1335" s="148" t="s">
        <v>714</v>
      </c>
      <c r="S1335" s="148" t="s">
        <v>492</v>
      </c>
      <c r="T1335" s="148" t="s">
        <v>997</v>
      </c>
      <c r="U1335" s="148">
        <v>3</v>
      </c>
      <c r="V1335" s="147" t="s">
        <v>1051</v>
      </c>
      <c r="W1335" s="147" t="s">
        <v>67368</v>
      </c>
      <c r="X1335" s="147">
        <v>5</v>
      </c>
      <c r="Y1335" s="147">
        <v>1322</v>
      </c>
    </row>
    <row r="1336" spans="1:25" ht="21">
      <c r="A1336" s="148">
        <v>1335</v>
      </c>
      <c r="B1336" s="148" t="s">
        <v>5305</v>
      </c>
      <c r="C1336" s="148" t="s">
        <v>67525</v>
      </c>
      <c r="D1336" s="148" t="s">
        <v>20799</v>
      </c>
      <c r="E1336" s="148" t="s">
        <v>492</v>
      </c>
      <c r="F1336" s="148">
        <v>7</v>
      </c>
      <c r="G1336" s="148" t="s">
        <v>1557</v>
      </c>
      <c r="H1336" s="148" t="s">
        <v>448</v>
      </c>
      <c r="I1336" s="148" t="s">
        <v>1547</v>
      </c>
      <c r="J1336" s="148" t="s">
        <v>1490</v>
      </c>
      <c r="K1336" s="148" t="s">
        <v>1550</v>
      </c>
      <c r="L1336" s="148">
        <v>26</v>
      </c>
      <c r="M1336" s="148" t="s">
        <v>1058</v>
      </c>
      <c r="N1336" s="148" t="s">
        <v>200</v>
      </c>
      <c r="O1336" s="148">
        <v>6</v>
      </c>
      <c r="P1336" s="148" t="s">
        <v>548</v>
      </c>
      <c r="Q1336" s="148" t="s">
        <v>706</v>
      </c>
      <c r="R1336" s="148" t="s">
        <v>714</v>
      </c>
      <c r="S1336" s="148" t="s">
        <v>492</v>
      </c>
      <c r="T1336" s="148" t="s">
        <v>997</v>
      </c>
      <c r="U1336" s="148">
        <v>3</v>
      </c>
      <c r="V1336" s="147" t="s">
        <v>1051</v>
      </c>
      <c r="W1336" s="147" t="s">
        <v>67368</v>
      </c>
      <c r="X1336" s="147">
        <v>5</v>
      </c>
      <c r="Y1336" s="147">
        <v>1323</v>
      </c>
    </row>
    <row r="1337" spans="1:25" ht="21">
      <c r="A1337" s="148">
        <v>1336</v>
      </c>
      <c r="B1337" s="148" t="s">
        <v>5308</v>
      </c>
      <c r="C1337" s="148" t="s">
        <v>67525</v>
      </c>
      <c r="D1337" s="148" t="s">
        <v>20799</v>
      </c>
      <c r="E1337" s="148" t="s">
        <v>492</v>
      </c>
      <c r="F1337" s="148">
        <v>7</v>
      </c>
      <c r="G1337" s="148" t="s">
        <v>1557</v>
      </c>
      <c r="H1337" s="148" t="s">
        <v>448</v>
      </c>
      <c r="I1337" s="148" t="s">
        <v>1547</v>
      </c>
      <c r="J1337" s="148" t="s">
        <v>1490</v>
      </c>
      <c r="K1337" s="148" t="s">
        <v>1550</v>
      </c>
      <c r="L1337" s="148">
        <v>26</v>
      </c>
      <c r="M1337" s="148" t="s">
        <v>1058</v>
      </c>
      <c r="N1337" s="148" t="s">
        <v>200</v>
      </c>
      <c r="O1337" s="148">
        <v>6</v>
      </c>
      <c r="P1337" s="148" t="s">
        <v>548</v>
      </c>
      <c r="Q1337" s="148" t="s">
        <v>706</v>
      </c>
      <c r="R1337" s="148" t="s">
        <v>714</v>
      </c>
      <c r="S1337" s="148" t="s">
        <v>492</v>
      </c>
      <c r="T1337" s="148" t="s">
        <v>997</v>
      </c>
      <c r="U1337" s="148">
        <v>3</v>
      </c>
      <c r="V1337" s="147" t="s">
        <v>1051</v>
      </c>
      <c r="W1337" s="147" t="s">
        <v>67368</v>
      </c>
      <c r="X1337" s="147">
        <v>5</v>
      </c>
      <c r="Y1337" s="147">
        <v>1324</v>
      </c>
    </row>
    <row r="1338" spans="1:25" ht="21">
      <c r="A1338" s="148">
        <v>1337</v>
      </c>
      <c r="B1338" s="148" t="s">
        <v>5311</v>
      </c>
      <c r="C1338" s="148" t="s">
        <v>67525</v>
      </c>
      <c r="D1338" s="148" t="s">
        <v>20799</v>
      </c>
      <c r="E1338" s="148" t="s">
        <v>492</v>
      </c>
      <c r="F1338" s="148">
        <v>7</v>
      </c>
      <c r="G1338" s="148" t="s">
        <v>1557</v>
      </c>
      <c r="H1338" s="148" t="s">
        <v>448</v>
      </c>
      <c r="I1338" s="148" t="s">
        <v>1547</v>
      </c>
      <c r="J1338" s="148" t="s">
        <v>1490</v>
      </c>
      <c r="K1338" s="148" t="s">
        <v>1550</v>
      </c>
      <c r="L1338" s="148">
        <v>26</v>
      </c>
      <c r="M1338" s="148" t="s">
        <v>1058</v>
      </c>
      <c r="N1338" s="148" t="s">
        <v>200</v>
      </c>
      <c r="O1338" s="148">
        <v>6</v>
      </c>
      <c r="P1338" s="148" t="s">
        <v>548</v>
      </c>
      <c r="Q1338" s="148" t="s">
        <v>706</v>
      </c>
      <c r="R1338" s="148" t="s">
        <v>714</v>
      </c>
      <c r="S1338" s="148" t="s">
        <v>492</v>
      </c>
      <c r="T1338" s="148" t="s">
        <v>997</v>
      </c>
      <c r="U1338" s="148">
        <v>3</v>
      </c>
      <c r="V1338" s="147" t="s">
        <v>1051</v>
      </c>
      <c r="W1338" s="147" t="s">
        <v>67368</v>
      </c>
      <c r="X1338" s="147">
        <v>5</v>
      </c>
      <c r="Y1338" s="147">
        <v>1325</v>
      </c>
    </row>
    <row r="1339" spans="1:25" ht="21">
      <c r="A1339" s="148">
        <v>1338</v>
      </c>
      <c r="B1339" s="148" t="s">
        <v>5314</v>
      </c>
      <c r="C1339" s="148" t="s">
        <v>67525</v>
      </c>
      <c r="D1339" s="148" t="s">
        <v>20799</v>
      </c>
      <c r="E1339" s="148" t="s">
        <v>492</v>
      </c>
      <c r="F1339" s="148">
        <v>7</v>
      </c>
      <c r="G1339" s="148" t="s">
        <v>1557</v>
      </c>
      <c r="H1339" s="148" t="s">
        <v>448</v>
      </c>
      <c r="I1339" s="148" t="s">
        <v>1547</v>
      </c>
      <c r="J1339" s="148" t="s">
        <v>1490</v>
      </c>
      <c r="K1339" s="148" t="s">
        <v>1550</v>
      </c>
      <c r="L1339" s="148">
        <v>26</v>
      </c>
      <c r="M1339" s="148" t="s">
        <v>1058</v>
      </c>
      <c r="N1339" s="148" t="s">
        <v>200</v>
      </c>
      <c r="O1339" s="148">
        <v>6</v>
      </c>
      <c r="P1339" s="148" t="s">
        <v>548</v>
      </c>
      <c r="Q1339" s="148" t="s">
        <v>706</v>
      </c>
      <c r="R1339" s="148" t="s">
        <v>714</v>
      </c>
      <c r="S1339" s="148" t="s">
        <v>492</v>
      </c>
      <c r="T1339" s="148" t="s">
        <v>997</v>
      </c>
      <c r="U1339" s="148">
        <v>3</v>
      </c>
      <c r="V1339" s="147" t="s">
        <v>1051</v>
      </c>
      <c r="W1339" s="147" t="s">
        <v>67368</v>
      </c>
      <c r="X1339" s="147">
        <v>5</v>
      </c>
      <c r="Y1339" s="147">
        <v>1326</v>
      </c>
    </row>
    <row r="1340" spans="1:25" ht="21">
      <c r="A1340" s="148">
        <v>1339</v>
      </c>
      <c r="B1340" s="148" t="s">
        <v>5317</v>
      </c>
      <c r="C1340" s="148" t="s">
        <v>67525</v>
      </c>
      <c r="D1340" s="148" t="s">
        <v>20799</v>
      </c>
      <c r="E1340" s="148" t="s">
        <v>492</v>
      </c>
      <c r="F1340" s="148">
        <v>7</v>
      </c>
      <c r="G1340" s="148" t="s">
        <v>1557</v>
      </c>
      <c r="H1340" s="148" t="s">
        <v>448</v>
      </c>
      <c r="I1340" s="148" t="s">
        <v>1547</v>
      </c>
      <c r="J1340" s="148" t="s">
        <v>1490</v>
      </c>
      <c r="K1340" s="148" t="s">
        <v>1550</v>
      </c>
      <c r="L1340" s="148">
        <v>26</v>
      </c>
      <c r="M1340" s="148" t="s">
        <v>1058</v>
      </c>
      <c r="N1340" s="148" t="s">
        <v>200</v>
      </c>
      <c r="O1340" s="148">
        <v>6</v>
      </c>
      <c r="P1340" s="148" t="s">
        <v>548</v>
      </c>
      <c r="Q1340" s="148" t="s">
        <v>706</v>
      </c>
      <c r="R1340" s="148" t="s">
        <v>714</v>
      </c>
      <c r="S1340" s="148" t="s">
        <v>492</v>
      </c>
      <c r="T1340" s="148" t="s">
        <v>997</v>
      </c>
      <c r="U1340" s="148">
        <v>3</v>
      </c>
      <c r="V1340" s="147" t="s">
        <v>1051</v>
      </c>
      <c r="W1340" s="147" t="s">
        <v>67368</v>
      </c>
      <c r="X1340" s="147">
        <v>5</v>
      </c>
      <c r="Y1340" s="147">
        <v>1327</v>
      </c>
    </row>
    <row r="1341" spans="1:25" ht="21">
      <c r="A1341" s="148">
        <v>1340</v>
      </c>
      <c r="B1341" s="148" t="s">
        <v>5320</v>
      </c>
      <c r="C1341" s="148" t="s">
        <v>67525</v>
      </c>
      <c r="D1341" s="148" t="s">
        <v>20799</v>
      </c>
      <c r="E1341" s="148" t="s">
        <v>492</v>
      </c>
      <c r="F1341" s="148">
        <v>7</v>
      </c>
      <c r="G1341" s="148" t="s">
        <v>1557</v>
      </c>
      <c r="H1341" s="148" t="s">
        <v>448</v>
      </c>
      <c r="I1341" s="148" t="s">
        <v>1547</v>
      </c>
      <c r="J1341" s="148" t="s">
        <v>1490</v>
      </c>
      <c r="K1341" s="148" t="s">
        <v>1550</v>
      </c>
      <c r="L1341" s="148">
        <v>26</v>
      </c>
      <c r="M1341" s="148" t="s">
        <v>1058</v>
      </c>
      <c r="N1341" s="148" t="s">
        <v>200</v>
      </c>
      <c r="O1341" s="148">
        <v>6</v>
      </c>
      <c r="P1341" s="148" t="s">
        <v>548</v>
      </c>
      <c r="Q1341" s="148" t="s">
        <v>706</v>
      </c>
      <c r="R1341" s="148" t="s">
        <v>714</v>
      </c>
      <c r="S1341" s="148" t="s">
        <v>492</v>
      </c>
      <c r="T1341" s="148" t="s">
        <v>997</v>
      </c>
      <c r="U1341" s="148">
        <v>3</v>
      </c>
      <c r="V1341" s="147" t="s">
        <v>1051</v>
      </c>
      <c r="W1341" s="147" t="s">
        <v>67368</v>
      </c>
      <c r="X1341" s="147">
        <v>5</v>
      </c>
      <c r="Y1341" s="147">
        <v>1328</v>
      </c>
    </row>
    <row r="1342" spans="1:25" ht="21">
      <c r="A1342" s="148">
        <v>1341</v>
      </c>
      <c r="B1342" s="148" t="s">
        <v>5323</v>
      </c>
      <c r="C1342" s="148" t="s">
        <v>67525</v>
      </c>
      <c r="D1342" s="148" t="s">
        <v>20799</v>
      </c>
      <c r="E1342" s="148" t="s">
        <v>492</v>
      </c>
      <c r="F1342" s="148">
        <v>7</v>
      </c>
      <c r="G1342" s="148" t="s">
        <v>1557</v>
      </c>
      <c r="H1342" s="148" t="s">
        <v>448</v>
      </c>
      <c r="I1342" s="148" t="s">
        <v>1547</v>
      </c>
      <c r="J1342" s="148" t="s">
        <v>1490</v>
      </c>
      <c r="K1342" s="148" t="s">
        <v>1550</v>
      </c>
      <c r="L1342" s="148">
        <v>26</v>
      </c>
      <c r="M1342" s="148" t="s">
        <v>1058</v>
      </c>
      <c r="N1342" s="148" t="s">
        <v>200</v>
      </c>
      <c r="O1342" s="148">
        <v>6</v>
      </c>
      <c r="P1342" s="148" t="s">
        <v>548</v>
      </c>
      <c r="Q1342" s="148" t="s">
        <v>706</v>
      </c>
      <c r="R1342" s="148" t="s">
        <v>714</v>
      </c>
      <c r="S1342" s="148" t="s">
        <v>492</v>
      </c>
      <c r="T1342" s="148" t="s">
        <v>997</v>
      </c>
      <c r="U1342" s="148">
        <v>3</v>
      </c>
      <c r="V1342" s="147" t="s">
        <v>1051</v>
      </c>
      <c r="W1342" s="147" t="s">
        <v>67368</v>
      </c>
      <c r="X1342" s="147">
        <v>5</v>
      </c>
      <c r="Y1342" s="147">
        <v>1329</v>
      </c>
    </row>
    <row r="1343" spans="1:25" ht="21">
      <c r="A1343" s="148">
        <v>1342</v>
      </c>
      <c r="B1343" s="148" t="s">
        <v>5325</v>
      </c>
      <c r="C1343" s="148" t="s">
        <v>67525</v>
      </c>
      <c r="D1343" s="148" t="s">
        <v>20799</v>
      </c>
      <c r="E1343" s="148" t="s">
        <v>492</v>
      </c>
      <c r="F1343" s="148">
        <v>7</v>
      </c>
      <c r="G1343" s="148" t="s">
        <v>1557</v>
      </c>
      <c r="H1343" s="148" t="s">
        <v>448</v>
      </c>
      <c r="I1343" s="148" t="s">
        <v>1547</v>
      </c>
      <c r="J1343" s="148" t="s">
        <v>1490</v>
      </c>
      <c r="K1343" s="148" t="s">
        <v>1550</v>
      </c>
      <c r="L1343" s="148">
        <v>26</v>
      </c>
      <c r="M1343" s="148" t="s">
        <v>1058</v>
      </c>
      <c r="N1343" s="148" t="s">
        <v>200</v>
      </c>
      <c r="O1343" s="148">
        <v>6</v>
      </c>
      <c r="P1343" s="148" t="s">
        <v>548</v>
      </c>
      <c r="Q1343" s="148" t="s">
        <v>706</v>
      </c>
      <c r="R1343" s="148" t="s">
        <v>714</v>
      </c>
      <c r="S1343" s="148" t="s">
        <v>492</v>
      </c>
      <c r="T1343" s="148" t="s">
        <v>997</v>
      </c>
      <c r="U1343" s="148">
        <v>3</v>
      </c>
      <c r="V1343" s="147" t="s">
        <v>1051</v>
      </c>
      <c r="W1343" s="147" t="s">
        <v>67368</v>
      </c>
      <c r="X1343" s="147">
        <v>5</v>
      </c>
      <c r="Y1343" s="147">
        <v>1330</v>
      </c>
    </row>
    <row r="1344" spans="1:25" ht="21">
      <c r="A1344" s="148">
        <v>1343</v>
      </c>
      <c r="B1344" s="148" t="s">
        <v>5327</v>
      </c>
      <c r="C1344" s="148" t="s">
        <v>67474</v>
      </c>
      <c r="D1344" s="148" t="s">
        <v>64436</v>
      </c>
      <c r="E1344" s="148" t="s">
        <v>5180</v>
      </c>
      <c r="F1344" s="148">
        <v>21</v>
      </c>
      <c r="G1344" s="148" t="s">
        <v>1516</v>
      </c>
      <c r="H1344" s="148" t="s">
        <v>431</v>
      </c>
      <c r="I1344" s="148" t="s">
        <v>1573</v>
      </c>
      <c r="J1344" s="148" t="s">
        <v>1484</v>
      </c>
      <c r="K1344" s="148" t="s">
        <v>1485</v>
      </c>
      <c r="L1344" s="148">
        <v>26</v>
      </c>
      <c r="M1344" s="148" t="s">
        <v>1058</v>
      </c>
      <c r="N1344" s="148" t="s">
        <v>200</v>
      </c>
      <c r="O1344" s="148">
        <v>6</v>
      </c>
      <c r="P1344" s="148" t="s">
        <v>548</v>
      </c>
      <c r="Q1344" s="148" t="s">
        <v>706</v>
      </c>
      <c r="R1344" s="148" t="s">
        <v>714</v>
      </c>
      <c r="S1344" s="148" t="s">
        <v>492</v>
      </c>
      <c r="T1344" s="148" t="s">
        <v>997</v>
      </c>
      <c r="U1344" s="148">
        <v>3</v>
      </c>
      <c r="V1344" s="147" t="s">
        <v>1051</v>
      </c>
      <c r="W1344" s="147" t="s">
        <v>67367</v>
      </c>
      <c r="X1344" s="147">
        <v>1</v>
      </c>
      <c r="Y1344" s="147">
        <v>1331</v>
      </c>
    </row>
    <row r="1345" spans="1:25" ht="21">
      <c r="A1345" s="148">
        <v>1344</v>
      </c>
      <c r="B1345" s="148" t="s">
        <v>5330</v>
      </c>
      <c r="C1345" s="148" t="s">
        <v>67474</v>
      </c>
      <c r="D1345" s="148" t="s">
        <v>64436</v>
      </c>
      <c r="E1345" s="148" t="s">
        <v>5180</v>
      </c>
      <c r="F1345" s="148">
        <v>21</v>
      </c>
      <c r="G1345" s="148" t="s">
        <v>1516</v>
      </c>
      <c r="H1345" s="148" t="s">
        <v>431</v>
      </c>
      <c r="I1345" s="148" t="s">
        <v>1573</v>
      </c>
      <c r="J1345" s="148" t="s">
        <v>1484</v>
      </c>
      <c r="K1345" s="148" t="s">
        <v>1485</v>
      </c>
      <c r="L1345" s="148">
        <v>26</v>
      </c>
      <c r="M1345" s="148" t="s">
        <v>1058</v>
      </c>
      <c r="N1345" s="148" t="s">
        <v>200</v>
      </c>
      <c r="O1345" s="148">
        <v>6</v>
      </c>
      <c r="P1345" s="148" t="s">
        <v>548</v>
      </c>
      <c r="Q1345" s="148" t="s">
        <v>706</v>
      </c>
      <c r="R1345" s="148" t="s">
        <v>714</v>
      </c>
      <c r="S1345" s="148" t="s">
        <v>492</v>
      </c>
      <c r="T1345" s="148" t="s">
        <v>997</v>
      </c>
      <c r="U1345" s="148">
        <v>3</v>
      </c>
      <c r="V1345" s="147" t="s">
        <v>1051</v>
      </c>
      <c r="W1345" s="147" t="s">
        <v>67367</v>
      </c>
      <c r="X1345" s="147">
        <v>1</v>
      </c>
      <c r="Y1345" s="147">
        <v>1332</v>
      </c>
    </row>
    <row r="1346" spans="1:25" ht="21">
      <c r="A1346" s="148">
        <v>1345</v>
      </c>
      <c r="B1346" s="148" t="s">
        <v>5333</v>
      </c>
      <c r="C1346" s="148" t="s">
        <v>67474</v>
      </c>
      <c r="D1346" s="148" t="s">
        <v>64436</v>
      </c>
      <c r="E1346" s="148" t="s">
        <v>5180</v>
      </c>
      <c r="F1346" s="148">
        <v>21</v>
      </c>
      <c r="G1346" s="148" t="s">
        <v>1516</v>
      </c>
      <c r="H1346" s="148" t="s">
        <v>431</v>
      </c>
      <c r="I1346" s="148" t="s">
        <v>1573</v>
      </c>
      <c r="J1346" s="148" t="s">
        <v>1484</v>
      </c>
      <c r="K1346" s="148" t="s">
        <v>1485</v>
      </c>
      <c r="L1346" s="148">
        <v>26</v>
      </c>
      <c r="M1346" s="148" t="s">
        <v>1058</v>
      </c>
      <c r="N1346" s="148" t="s">
        <v>200</v>
      </c>
      <c r="O1346" s="148">
        <v>6</v>
      </c>
      <c r="P1346" s="148" t="s">
        <v>548</v>
      </c>
      <c r="Q1346" s="148" t="s">
        <v>706</v>
      </c>
      <c r="R1346" s="148" t="s">
        <v>714</v>
      </c>
      <c r="S1346" s="148" t="s">
        <v>492</v>
      </c>
      <c r="T1346" s="148" t="s">
        <v>997</v>
      </c>
      <c r="U1346" s="148">
        <v>3</v>
      </c>
      <c r="V1346" s="147" t="s">
        <v>1051</v>
      </c>
      <c r="W1346" s="147" t="s">
        <v>67367</v>
      </c>
      <c r="X1346" s="147">
        <v>1</v>
      </c>
      <c r="Y1346" s="147">
        <v>1333</v>
      </c>
    </row>
    <row r="1347" spans="1:25" ht="21">
      <c r="A1347" s="148">
        <v>1346</v>
      </c>
      <c r="B1347" s="148" t="s">
        <v>5336</v>
      </c>
      <c r="C1347" s="148" t="s">
        <v>67474</v>
      </c>
      <c r="D1347" s="148" t="s">
        <v>64436</v>
      </c>
      <c r="E1347" s="148" t="s">
        <v>5180</v>
      </c>
      <c r="F1347" s="148">
        <v>21</v>
      </c>
      <c r="G1347" s="148" t="s">
        <v>1516</v>
      </c>
      <c r="H1347" s="148" t="s">
        <v>431</v>
      </c>
      <c r="I1347" s="148" t="s">
        <v>1573</v>
      </c>
      <c r="J1347" s="148" t="s">
        <v>1484</v>
      </c>
      <c r="K1347" s="148" t="s">
        <v>1485</v>
      </c>
      <c r="L1347" s="148">
        <v>26</v>
      </c>
      <c r="M1347" s="148" t="s">
        <v>1058</v>
      </c>
      <c r="N1347" s="148" t="s">
        <v>200</v>
      </c>
      <c r="O1347" s="148">
        <v>6</v>
      </c>
      <c r="P1347" s="148" t="s">
        <v>548</v>
      </c>
      <c r="Q1347" s="148" t="s">
        <v>706</v>
      </c>
      <c r="R1347" s="148" t="s">
        <v>714</v>
      </c>
      <c r="S1347" s="148" t="s">
        <v>492</v>
      </c>
      <c r="T1347" s="148" t="s">
        <v>997</v>
      </c>
      <c r="U1347" s="148">
        <v>3</v>
      </c>
      <c r="V1347" s="147" t="s">
        <v>1051</v>
      </c>
      <c r="W1347" s="147" t="s">
        <v>67367</v>
      </c>
      <c r="X1347" s="147">
        <v>1</v>
      </c>
      <c r="Y1347" s="147">
        <v>1334</v>
      </c>
    </row>
    <row r="1348" spans="1:25" ht="21">
      <c r="A1348" s="148">
        <v>1347</v>
      </c>
      <c r="B1348" s="148" t="s">
        <v>5338</v>
      </c>
      <c r="C1348" s="148" t="s">
        <v>67474</v>
      </c>
      <c r="D1348" s="148" t="s">
        <v>64436</v>
      </c>
      <c r="E1348" s="148" t="s">
        <v>5180</v>
      </c>
      <c r="F1348" s="148">
        <v>21</v>
      </c>
      <c r="G1348" s="148" t="s">
        <v>1516</v>
      </c>
      <c r="H1348" s="148" t="s">
        <v>431</v>
      </c>
      <c r="I1348" s="148" t="s">
        <v>1573</v>
      </c>
      <c r="J1348" s="148" t="s">
        <v>1484</v>
      </c>
      <c r="K1348" s="148" t="s">
        <v>1485</v>
      </c>
      <c r="L1348" s="148">
        <v>26</v>
      </c>
      <c r="M1348" s="148" t="s">
        <v>1058</v>
      </c>
      <c r="N1348" s="148" t="s">
        <v>200</v>
      </c>
      <c r="O1348" s="148">
        <v>6</v>
      </c>
      <c r="P1348" s="148" t="s">
        <v>548</v>
      </c>
      <c r="Q1348" s="148" t="s">
        <v>706</v>
      </c>
      <c r="R1348" s="148" t="s">
        <v>714</v>
      </c>
      <c r="S1348" s="148" t="s">
        <v>492</v>
      </c>
      <c r="T1348" s="148" t="s">
        <v>997</v>
      </c>
      <c r="U1348" s="148">
        <v>3</v>
      </c>
      <c r="V1348" s="147" t="s">
        <v>1051</v>
      </c>
      <c r="W1348" s="147" t="s">
        <v>67367</v>
      </c>
      <c r="X1348" s="147">
        <v>1</v>
      </c>
      <c r="Y1348" s="147">
        <v>1335</v>
      </c>
    </row>
    <row r="1349" spans="1:25" ht="21">
      <c r="A1349" s="148">
        <v>1348</v>
      </c>
      <c r="B1349" s="148" t="s">
        <v>5341</v>
      </c>
      <c r="C1349" s="148" t="s">
        <v>67474</v>
      </c>
      <c r="D1349" s="148" t="s">
        <v>64436</v>
      </c>
      <c r="E1349" s="148" t="s">
        <v>5180</v>
      </c>
      <c r="F1349" s="148">
        <v>21</v>
      </c>
      <c r="G1349" s="148" t="s">
        <v>1516</v>
      </c>
      <c r="H1349" s="148" t="s">
        <v>431</v>
      </c>
      <c r="I1349" s="148" t="s">
        <v>1573</v>
      </c>
      <c r="J1349" s="148" t="s">
        <v>1484</v>
      </c>
      <c r="K1349" s="148" t="s">
        <v>1485</v>
      </c>
      <c r="L1349" s="148">
        <v>26</v>
      </c>
      <c r="M1349" s="148" t="s">
        <v>1058</v>
      </c>
      <c r="N1349" s="148" t="s">
        <v>200</v>
      </c>
      <c r="O1349" s="148">
        <v>6</v>
      </c>
      <c r="P1349" s="148" t="s">
        <v>548</v>
      </c>
      <c r="Q1349" s="148" t="s">
        <v>706</v>
      </c>
      <c r="R1349" s="148" t="s">
        <v>714</v>
      </c>
      <c r="S1349" s="148" t="s">
        <v>492</v>
      </c>
      <c r="T1349" s="148" t="s">
        <v>997</v>
      </c>
      <c r="U1349" s="148">
        <v>3</v>
      </c>
      <c r="V1349" s="147" t="s">
        <v>1051</v>
      </c>
      <c r="W1349" s="147" t="s">
        <v>67367</v>
      </c>
      <c r="X1349" s="147">
        <v>1</v>
      </c>
      <c r="Y1349" s="147">
        <v>1336</v>
      </c>
    </row>
    <row r="1350" spans="1:25" ht="21">
      <c r="A1350" s="148">
        <v>1349</v>
      </c>
      <c r="B1350" s="148" t="s">
        <v>5343</v>
      </c>
      <c r="C1350" s="148" t="s">
        <v>67474</v>
      </c>
      <c r="D1350" s="148" t="s">
        <v>64436</v>
      </c>
      <c r="E1350" s="148" t="s">
        <v>5180</v>
      </c>
      <c r="F1350" s="148">
        <v>21</v>
      </c>
      <c r="G1350" s="148" t="s">
        <v>1516</v>
      </c>
      <c r="H1350" s="148" t="s">
        <v>431</v>
      </c>
      <c r="I1350" s="148" t="s">
        <v>1573</v>
      </c>
      <c r="J1350" s="148" t="s">
        <v>1484</v>
      </c>
      <c r="K1350" s="148" t="s">
        <v>1485</v>
      </c>
      <c r="L1350" s="148">
        <v>26</v>
      </c>
      <c r="M1350" s="148" t="s">
        <v>1058</v>
      </c>
      <c r="N1350" s="148" t="s">
        <v>200</v>
      </c>
      <c r="O1350" s="148">
        <v>6</v>
      </c>
      <c r="P1350" s="148" t="s">
        <v>548</v>
      </c>
      <c r="Q1350" s="148" t="s">
        <v>706</v>
      </c>
      <c r="R1350" s="148" t="s">
        <v>714</v>
      </c>
      <c r="S1350" s="148" t="s">
        <v>492</v>
      </c>
      <c r="T1350" s="148" t="s">
        <v>997</v>
      </c>
      <c r="U1350" s="148">
        <v>3</v>
      </c>
      <c r="V1350" s="147" t="s">
        <v>1051</v>
      </c>
      <c r="W1350" s="147" t="s">
        <v>67367</v>
      </c>
      <c r="X1350" s="147">
        <v>1</v>
      </c>
      <c r="Y1350" s="147">
        <v>1337</v>
      </c>
    </row>
    <row r="1351" spans="1:25" ht="21">
      <c r="A1351" s="148">
        <v>1350</v>
      </c>
      <c r="B1351" s="148" t="s">
        <v>5346</v>
      </c>
      <c r="C1351" s="148" t="s">
        <v>67474</v>
      </c>
      <c r="D1351" s="148" t="s">
        <v>64436</v>
      </c>
      <c r="E1351" s="148" t="s">
        <v>5180</v>
      </c>
      <c r="F1351" s="148">
        <v>21</v>
      </c>
      <c r="G1351" s="148" t="s">
        <v>1516</v>
      </c>
      <c r="H1351" s="148" t="s">
        <v>431</v>
      </c>
      <c r="I1351" s="148" t="s">
        <v>1573</v>
      </c>
      <c r="J1351" s="148" t="s">
        <v>1484</v>
      </c>
      <c r="K1351" s="148" t="s">
        <v>1485</v>
      </c>
      <c r="L1351" s="148">
        <v>26</v>
      </c>
      <c r="M1351" s="148" t="s">
        <v>1058</v>
      </c>
      <c r="N1351" s="148" t="s">
        <v>200</v>
      </c>
      <c r="O1351" s="148">
        <v>6</v>
      </c>
      <c r="P1351" s="148" t="s">
        <v>548</v>
      </c>
      <c r="Q1351" s="148" t="s">
        <v>706</v>
      </c>
      <c r="R1351" s="148" t="s">
        <v>714</v>
      </c>
      <c r="S1351" s="148" t="s">
        <v>492</v>
      </c>
      <c r="T1351" s="148" t="s">
        <v>997</v>
      </c>
      <c r="U1351" s="148">
        <v>3</v>
      </c>
      <c r="V1351" s="147" t="s">
        <v>1051</v>
      </c>
      <c r="W1351" s="147" t="s">
        <v>67367</v>
      </c>
      <c r="X1351" s="147">
        <v>1</v>
      </c>
      <c r="Y1351" s="147">
        <v>1338</v>
      </c>
    </row>
    <row r="1352" spans="1:25" ht="21">
      <c r="A1352" s="148">
        <v>1351</v>
      </c>
      <c r="B1352" s="148" t="s">
        <v>5349</v>
      </c>
      <c r="C1352" s="148" t="s">
        <v>67474</v>
      </c>
      <c r="D1352" s="148" t="s">
        <v>64436</v>
      </c>
      <c r="E1352" s="148" t="s">
        <v>5180</v>
      </c>
      <c r="F1352" s="148">
        <v>21</v>
      </c>
      <c r="G1352" s="148" t="s">
        <v>1516</v>
      </c>
      <c r="H1352" s="148" t="s">
        <v>431</v>
      </c>
      <c r="I1352" s="148" t="s">
        <v>1573</v>
      </c>
      <c r="J1352" s="148" t="s">
        <v>1484</v>
      </c>
      <c r="K1352" s="148" t="s">
        <v>1485</v>
      </c>
      <c r="L1352" s="148">
        <v>26</v>
      </c>
      <c r="M1352" s="148" t="s">
        <v>1058</v>
      </c>
      <c r="N1352" s="148" t="s">
        <v>200</v>
      </c>
      <c r="O1352" s="148">
        <v>6</v>
      </c>
      <c r="P1352" s="148" t="s">
        <v>548</v>
      </c>
      <c r="Q1352" s="148" t="s">
        <v>706</v>
      </c>
      <c r="R1352" s="148" t="s">
        <v>714</v>
      </c>
      <c r="S1352" s="148" t="s">
        <v>492</v>
      </c>
      <c r="T1352" s="148" t="s">
        <v>997</v>
      </c>
      <c r="U1352" s="148">
        <v>3</v>
      </c>
      <c r="V1352" s="147" t="s">
        <v>1051</v>
      </c>
      <c r="W1352" s="147" t="s">
        <v>67367</v>
      </c>
      <c r="X1352" s="147">
        <v>1</v>
      </c>
      <c r="Y1352" s="147">
        <v>1339</v>
      </c>
    </row>
    <row r="1353" spans="1:25" ht="21">
      <c r="A1353" s="148">
        <v>1352</v>
      </c>
      <c r="B1353" s="148" t="s">
        <v>5352</v>
      </c>
      <c r="C1353" s="148" t="s">
        <v>67474</v>
      </c>
      <c r="D1353" s="148" t="s">
        <v>64436</v>
      </c>
      <c r="E1353" s="148" t="s">
        <v>5180</v>
      </c>
      <c r="F1353" s="148">
        <v>21</v>
      </c>
      <c r="G1353" s="148" t="s">
        <v>1516</v>
      </c>
      <c r="H1353" s="148" t="s">
        <v>431</v>
      </c>
      <c r="I1353" s="148" t="s">
        <v>1573</v>
      </c>
      <c r="J1353" s="148" t="s">
        <v>1484</v>
      </c>
      <c r="K1353" s="148" t="s">
        <v>1485</v>
      </c>
      <c r="L1353" s="148">
        <v>26</v>
      </c>
      <c r="M1353" s="148" t="s">
        <v>1058</v>
      </c>
      <c r="N1353" s="148" t="s">
        <v>200</v>
      </c>
      <c r="O1353" s="148">
        <v>6</v>
      </c>
      <c r="P1353" s="148" t="s">
        <v>548</v>
      </c>
      <c r="Q1353" s="148" t="s">
        <v>706</v>
      </c>
      <c r="R1353" s="148" t="s">
        <v>714</v>
      </c>
      <c r="S1353" s="148" t="s">
        <v>492</v>
      </c>
      <c r="T1353" s="148" t="s">
        <v>997</v>
      </c>
      <c r="U1353" s="148">
        <v>3</v>
      </c>
      <c r="V1353" s="147" t="s">
        <v>1051</v>
      </c>
      <c r="W1353" s="147" t="s">
        <v>67367</v>
      </c>
      <c r="X1353" s="147">
        <v>1</v>
      </c>
      <c r="Y1353" s="147">
        <v>1340</v>
      </c>
    </row>
    <row r="1354" spans="1:25" ht="21">
      <c r="A1354" s="148">
        <v>1353</v>
      </c>
      <c r="B1354" s="148" t="s">
        <v>5355</v>
      </c>
      <c r="C1354" s="148" t="s">
        <v>67474</v>
      </c>
      <c r="D1354" s="148" t="s">
        <v>64436</v>
      </c>
      <c r="E1354" s="148" t="s">
        <v>5180</v>
      </c>
      <c r="F1354" s="148">
        <v>21</v>
      </c>
      <c r="G1354" s="148" t="s">
        <v>1516</v>
      </c>
      <c r="H1354" s="148" t="s">
        <v>431</v>
      </c>
      <c r="I1354" s="148" t="s">
        <v>1573</v>
      </c>
      <c r="J1354" s="148" t="s">
        <v>1484</v>
      </c>
      <c r="K1354" s="148" t="s">
        <v>1485</v>
      </c>
      <c r="L1354" s="148">
        <v>26</v>
      </c>
      <c r="M1354" s="148" t="s">
        <v>1058</v>
      </c>
      <c r="N1354" s="148" t="s">
        <v>200</v>
      </c>
      <c r="O1354" s="148">
        <v>6</v>
      </c>
      <c r="P1354" s="148" t="s">
        <v>548</v>
      </c>
      <c r="Q1354" s="148" t="s">
        <v>706</v>
      </c>
      <c r="R1354" s="148" t="s">
        <v>714</v>
      </c>
      <c r="S1354" s="148" t="s">
        <v>492</v>
      </c>
      <c r="T1354" s="148" t="s">
        <v>997</v>
      </c>
      <c r="U1354" s="148">
        <v>3</v>
      </c>
      <c r="V1354" s="147" t="s">
        <v>1051</v>
      </c>
      <c r="W1354" s="147" t="s">
        <v>67367</v>
      </c>
      <c r="X1354" s="147">
        <v>1</v>
      </c>
      <c r="Y1354" s="147">
        <v>1341</v>
      </c>
    </row>
    <row r="1355" spans="1:25" ht="21">
      <c r="A1355" s="148">
        <v>1354</v>
      </c>
      <c r="B1355" s="148" t="s">
        <v>5358</v>
      </c>
      <c r="C1355" s="148" t="s">
        <v>67474</v>
      </c>
      <c r="D1355" s="148" t="s">
        <v>64436</v>
      </c>
      <c r="E1355" s="148" t="s">
        <v>5180</v>
      </c>
      <c r="F1355" s="148">
        <v>21</v>
      </c>
      <c r="G1355" s="148" t="s">
        <v>1516</v>
      </c>
      <c r="H1355" s="148" t="s">
        <v>431</v>
      </c>
      <c r="I1355" s="148" t="s">
        <v>1573</v>
      </c>
      <c r="J1355" s="148" t="s">
        <v>1484</v>
      </c>
      <c r="K1355" s="148" t="s">
        <v>1485</v>
      </c>
      <c r="L1355" s="148">
        <v>26</v>
      </c>
      <c r="M1355" s="148" t="s">
        <v>1058</v>
      </c>
      <c r="N1355" s="148" t="s">
        <v>200</v>
      </c>
      <c r="O1355" s="148">
        <v>6</v>
      </c>
      <c r="P1355" s="148" t="s">
        <v>548</v>
      </c>
      <c r="Q1355" s="148" t="s">
        <v>706</v>
      </c>
      <c r="R1355" s="148" t="s">
        <v>714</v>
      </c>
      <c r="S1355" s="148" t="s">
        <v>492</v>
      </c>
      <c r="T1355" s="148" t="s">
        <v>997</v>
      </c>
      <c r="U1355" s="148">
        <v>3</v>
      </c>
      <c r="V1355" s="147" t="s">
        <v>1051</v>
      </c>
      <c r="W1355" s="147" t="s">
        <v>67367</v>
      </c>
      <c r="X1355" s="147">
        <v>1</v>
      </c>
      <c r="Y1355" s="147">
        <v>1342</v>
      </c>
    </row>
    <row r="1356" spans="1:25" ht="21">
      <c r="A1356" s="148">
        <v>1355</v>
      </c>
      <c r="B1356" s="148" t="s">
        <v>5361</v>
      </c>
      <c r="C1356" s="148" t="s">
        <v>67474</v>
      </c>
      <c r="D1356" s="148" t="s">
        <v>64436</v>
      </c>
      <c r="E1356" s="148" t="s">
        <v>5180</v>
      </c>
      <c r="F1356" s="148">
        <v>21</v>
      </c>
      <c r="G1356" s="148" t="s">
        <v>1516</v>
      </c>
      <c r="H1356" s="148" t="s">
        <v>431</v>
      </c>
      <c r="I1356" s="148" t="s">
        <v>1573</v>
      </c>
      <c r="J1356" s="148" t="s">
        <v>1484</v>
      </c>
      <c r="K1356" s="148" t="s">
        <v>1485</v>
      </c>
      <c r="L1356" s="148">
        <v>26</v>
      </c>
      <c r="M1356" s="148" t="s">
        <v>1058</v>
      </c>
      <c r="N1356" s="148" t="s">
        <v>200</v>
      </c>
      <c r="O1356" s="148">
        <v>6</v>
      </c>
      <c r="P1356" s="148" t="s">
        <v>548</v>
      </c>
      <c r="Q1356" s="148" t="s">
        <v>706</v>
      </c>
      <c r="R1356" s="148" t="s">
        <v>714</v>
      </c>
      <c r="S1356" s="148" t="s">
        <v>492</v>
      </c>
      <c r="T1356" s="148" t="s">
        <v>997</v>
      </c>
      <c r="U1356" s="148">
        <v>3</v>
      </c>
      <c r="V1356" s="147" t="s">
        <v>1051</v>
      </c>
      <c r="W1356" s="147" t="s">
        <v>67367</v>
      </c>
      <c r="X1356" s="147">
        <v>1</v>
      </c>
      <c r="Y1356" s="147">
        <v>1343</v>
      </c>
    </row>
    <row r="1357" spans="1:25" ht="21">
      <c r="A1357" s="148">
        <v>1356</v>
      </c>
      <c r="B1357" s="148" t="s">
        <v>5364</v>
      </c>
      <c r="C1357" s="148" t="s">
        <v>67474</v>
      </c>
      <c r="D1357" s="148" t="s">
        <v>64436</v>
      </c>
      <c r="E1357" s="148" t="s">
        <v>5180</v>
      </c>
      <c r="F1357" s="148">
        <v>21</v>
      </c>
      <c r="G1357" s="148" t="s">
        <v>1516</v>
      </c>
      <c r="H1357" s="148" t="s">
        <v>431</v>
      </c>
      <c r="I1357" s="148" t="s">
        <v>1573</v>
      </c>
      <c r="J1357" s="148" t="s">
        <v>1484</v>
      </c>
      <c r="K1357" s="148" t="s">
        <v>1485</v>
      </c>
      <c r="L1357" s="148">
        <v>26</v>
      </c>
      <c r="M1357" s="148" t="s">
        <v>1058</v>
      </c>
      <c r="N1357" s="148" t="s">
        <v>200</v>
      </c>
      <c r="O1357" s="148">
        <v>6</v>
      </c>
      <c r="P1357" s="148" t="s">
        <v>548</v>
      </c>
      <c r="Q1357" s="148" t="s">
        <v>706</v>
      </c>
      <c r="R1357" s="148" t="s">
        <v>714</v>
      </c>
      <c r="S1357" s="148" t="s">
        <v>492</v>
      </c>
      <c r="T1357" s="148" t="s">
        <v>997</v>
      </c>
      <c r="U1357" s="148">
        <v>3</v>
      </c>
      <c r="V1357" s="147" t="s">
        <v>1051</v>
      </c>
      <c r="W1357" s="147" t="s">
        <v>67367</v>
      </c>
      <c r="X1357" s="147">
        <v>1</v>
      </c>
      <c r="Y1357" s="147">
        <v>1344</v>
      </c>
    </row>
    <row r="1358" spans="1:25" ht="21">
      <c r="A1358" s="148">
        <v>1357</v>
      </c>
      <c r="B1358" s="148" t="s">
        <v>5367</v>
      </c>
      <c r="C1358" s="148" t="s">
        <v>67474</v>
      </c>
      <c r="D1358" s="148" t="s">
        <v>64436</v>
      </c>
      <c r="E1358" s="148" t="s">
        <v>5180</v>
      </c>
      <c r="F1358" s="148">
        <v>21</v>
      </c>
      <c r="G1358" s="148" t="s">
        <v>1516</v>
      </c>
      <c r="H1358" s="148" t="s">
        <v>431</v>
      </c>
      <c r="I1358" s="148" t="s">
        <v>1573</v>
      </c>
      <c r="J1358" s="148" t="s">
        <v>1484</v>
      </c>
      <c r="K1358" s="148" t="s">
        <v>1485</v>
      </c>
      <c r="L1358" s="148">
        <v>26</v>
      </c>
      <c r="M1358" s="148" t="s">
        <v>1058</v>
      </c>
      <c r="N1358" s="148" t="s">
        <v>200</v>
      </c>
      <c r="O1358" s="148">
        <v>6</v>
      </c>
      <c r="P1358" s="148" t="s">
        <v>548</v>
      </c>
      <c r="Q1358" s="148" t="s">
        <v>706</v>
      </c>
      <c r="R1358" s="148" t="s">
        <v>714</v>
      </c>
      <c r="S1358" s="148" t="s">
        <v>492</v>
      </c>
      <c r="T1358" s="148" t="s">
        <v>997</v>
      </c>
      <c r="U1358" s="148">
        <v>3</v>
      </c>
      <c r="V1358" s="147" t="s">
        <v>1051</v>
      </c>
      <c r="W1358" s="147" t="s">
        <v>67367</v>
      </c>
      <c r="X1358" s="147">
        <v>1</v>
      </c>
      <c r="Y1358" s="147">
        <v>1345</v>
      </c>
    </row>
    <row r="1359" spans="1:25" ht="21">
      <c r="A1359" s="148">
        <v>1358</v>
      </c>
      <c r="B1359" s="148" t="s">
        <v>5369</v>
      </c>
      <c r="C1359" s="148" t="s">
        <v>67502</v>
      </c>
      <c r="D1359" s="148" t="s">
        <v>202</v>
      </c>
      <c r="E1359" s="148" t="s">
        <v>5180</v>
      </c>
      <c r="F1359" s="148">
        <v>17</v>
      </c>
      <c r="G1359" s="148" t="s">
        <v>1510</v>
      </c>
      <c r="H1359" s="148" t="s">
        <v>414</v>
      </c>
      <c r="I1359" s="148" t="s">
        <v>1509</v>
      </c>
      <c r="J1359" s="148" t="s">
        <v>1484</v>
      </c>
      <c r="K1359" s="148" t="s">
        <v>1485</v>
      </c>
      <c r="L1359" s="148">
        <v>26</v>
      </c>
      <c r="M1359" s="148" t="s">
        <v>1058</v>
      </c>
      <c r="N1359" s="148" t="s">
        <v>200</v>
      </c>
      <c r="O1359" s="148">
        <v>6</v>
      </c>
      <c r="P1359" s="148" t="s">
        <v>548</v>
      </c>
      <c r="Q1359" s="148" t="s">
        <v>706</v>
      </c>
      <c r="R1359" s="148" t="s">
        <v>714</v>
      </c>
      <c r="S1359" s="148" t="s">
        <v>492</v>
      </c>
      <c r="T1359" s="148" t="s">
        <v>997</v>
      </c>
      <c r="U1359" s="148">
        <v>3</v>
      </c>
      <c r="V1359" s="147" t="s">
        <v>1051</v>
      </c>
      <c r="W1359" s="147" t="s">
        <v>67367</v>
      </c>
      <c r="X1359" s="147">
        <v>1</v>
      </c>
      <c r="Y1359" s="147">
        <v>1346</v>
      </c>
    </row>
    <row r="1360" spans="1:25" ht="21">
      <c r="A1360" s="148">
        <v>1359</v>
      </c>
      <c r="B1360" s="148" t="s">
        <v>5372</v>
      </c>
      <c r="C1360" s="148" t="s">
        <v>67502</v>
      </c>
      <c r="D1360" s="148" t="s">
        <v>202</v>
      </c>
      <c r="E1360" s="148" t="s">
        <v>5180</v>
      </c>
      <c r="F1360" s="148">
        <v>17</v>
      </c>
      <c r="G1360" s="148" t="s">
        <v>1510</v>
      </c>
      <c r="H1360" s="148" t="s">
        <v>414</v>
      </c>
      <c r="I1360" s="148" t="s">
        <v>1509</v>
      </c>
      <c r="J1360" s="148" t="s">
        <v>1484</v>
      </c>
      <c r="K1360" s="148" t="s">
        <v>1485</v>
      </c>
      <c r="L1360" s="148">
        <v>26</v>
      </c>
      <c r="M1360" s="148" t="s">
        <v>1058</v>
      </c>
      <c r="N1360" s="148" t="s">
        <v>200</v>
      </c>
      <c r="O1360" s="148">
        <v>6</v>
      </c>
      <c r="P1360" s="148" t="s">
        <v>548</v>
      </c>
      <c r="Q1360" s="148" t="s">
        <v>706</v>
      </c>
      <c r="R1360" s="148" t="s">
        <v>714</v>
      </c>
      <c r="S1360" s="148" t="s">
        <v>492</v>
      </c>
      <c r="T1360" s="148" t="s">
        <v>997</v>
      </c>
      <c r="U1360" s="148">
        <v>3</v>
      </c>
      <c r="V1360" s="147" t="s">
        <v>1051</v>
      </c>
      <c r="W1360" s="147" t="s">
        <v>67367</v>
      </c>
      <c r="X1360" s="147">
        <v>1</v>
      </c>
      <c r="Y1360" s="147">
        <v>1347</v>
      </c>
    </row>
    <row r="1361" spans="1:25" ht="21">
      <c r="A1361" s="148">
        <v>1360</v>
      </c>
      <c r="B1361" s="148" t="s">
        <v>5375</v>
      </c>
      <c r="C1361" s="148" t="s">
        <v>67502</v>
      </c>
      <c r="D1361" s="148" t="s">
        <v>202</v>
      </c>
      <c r="E1361" s="148" t="s">
        <v>5180</v>
      </c>
      <c r="F1361" s="148">
        <v>17</v>
      </c>
      <c r="G1361" s="148" t="s">
        <v>1510</v>
      </c>
      <c r="H1361" s="148" t="s">
        <v>414</v>
      </c>
      <c r="I1361" s="148" t="s">
        <v>1509</v>
      </c>
      <c r="J1361" s="148" t="s">
        <v>1484</v>
      </c>
      <c r="K1361" s="148" t="s">
        <v>1485</v>
      </c>
      <c r="L1361" s="148">
        <v>26</v>
      </c>
      <c r="M1361" s="148" t="s">
        <v>1058</v>
      </c>
      <c r="N1361" s="148" t="s">
        <v>200</v>
      </c>
      <c r="O1361" s="148">
        <v>6</v>
      </c>
      <c r="P1361" s="148" t="s">
        <v>548</v>
      </c>
      <c r="Q1361" s="148" t="s">
        <v>706</v>
      </c>
      <c r="R1361" s="148" t="s">
        <v>714</v>
      </c>
      <c r="S1361" s="148" t="s">
        <v>492</v>
      </c>
      <c r="T1361" s="148" t="s">
        <v>997</v>
      </c>
      <c r="U1361" s="148">
        <v>3</v>
      </c>
      <c r="V1361" s="147" t="s">
        <v>1051</v>
      </c>
      <c r="W1361" s="147" t="s">
        <v>67367</v>
      </c>
      <c r="X1361" s="147">
        <v>1</v>
      </c>
      <c r="Y1361" s="147">
        <v>1348</v>
      </c>
    </row>
    <row r="1362" spans="1:25" ht="21">
      <c r="A1362" s="148">
        <v>1361</v>
      </c>
      <c r="B1362" s="148" t="s">
        <v>5378</v>
      </c>
      <c r="C1362" s="148" t="s">
        <v>67502</v>
      </c>
      <c r="D1362" s="148" t="s">
        <v>202</v>
      </c>
      <c r="E1362" s="148" t="s">
        <v>5180</v>
      </c>
      <c r="F1362" s="148">
        <v>17</v>
      </c>
      <c r="G1362" s="148" t="s">
        <v>1510</v>
      </c>
      <c r="H1362" s="148" t="s">
        <v>414</v>
      </c>
      <c r="I1362" s="148" t="s">
        <v>1509</v>
      </c>
      <c r="J1362" s="148" t="s">
        <v>1484</v>
      </c>
      <c r="K1362" s="148" t="s">
        <v>1485</v>
      </c>
      <c r="L1362" s="148">
        <v>26</v>
      </c>
      <c r="M1362" s="148" t="s">
        <v>1058</v>
      </c>
      <c r="N1362" s="148" t="s">
        <v>200</v>
      </c>
      <c r="O1362" s="148">
        <v>6</v>
      </c>
      <c r="P1362" s="148" t="s">
        <v>548</v>
      </c>
      <c r="Q1362" s="148" t="s">
        <v>706</v>
      </c>
      <c r="R1362" s="148" t="s">
        <v>714</v>
      </c>
      <c r="S1362" s="148" t="s">
        <v>492</v>
      </c>
      <c r="T1362" s="148" t="s">
        <v>997</v>
      </c>
      <c r="U1362" s="148">
        <v>3</v>
      </c>
      <c r="V1362" s="147" t="s">
        <v>1051</v>
      </c>
      <c r="W1362" s="147" t="s">
        <v>67367</v>
      </c>
      <c r="X1362" s="147">
        <v>1</v>
      </c>
      <c r="Y1362" s="147">
        <v>1349</v>
      </c>
    </row>
    <row r="1363" spans="1:25" ht="21">
      <c r="A1363" s="148">
        <v>1362</v>
      </c>
      <c r="B1363" s="148" t="s">
        <v>5381</v>
      </c>
      <c r="C1363" s="148" t="s">
        <v>67506</v>
      </c>
      <c r="D1363" s="148" t="s">
        <v>30379</v>
      </c>
      <c r="E1363" s="148" t="s">
        <v>492</v>
      </c>
      <c r="F1363" s="148">
        <v>29</v>
      </c>
      <c r="G1363" s="148" t="s">
        <v>1527</v>
      </c>
      <c r="H1363" s="148" t="s">
        <v>446</v>
      </c>
      <c r="I1363" s="148" t="s">
        <v>1573</v>
      </c>
      <c r="J1363" s="148" t="s">
        <v>1487</v>
      </c>
      <c r="K1363" s="148" t="s">
        <v>1488</v>
      </c>
      <c r="L1363" s="148">
        <v>26</v>
      </c>
      <c r="M1363" s="148" t="s">
        <v>1058</v>
      </c>
      <c r="N1363" s="148" t="s">
        <v>200</v>
      </c>
      <c r="O1363" s="148">
        <v>6</v>
      </c>
      <c r="P1363" s="148" t="s">
        <v>548</v>
      </c>
      <c r="Q1363" s="148" t="s">
        <v>706</v>
      </c>
      <c r="R1363" s="148" t="s">
        <v>714</v>
      </c>
      <c r="S1363" s="148" t="s">
        <v>492</v>
      </c>
      <c r="T1363" s="148" t="s">
        <v>997</v>
      </c>
      <c r="U1363" s="148">
        <v>3</v>
      </c>
      <c r="V1363" s="147" t="s">
        <v>1051</v>
      </c>
      <c r="W1363" s="147" t="s">
        <v>67367</v>
      </c>
      <c r="X1363" s="147">
        <v>1</v>
      </c>
      <c r="Y1363" s="147">
        <v>1350</v>
      </c>
    </row>
    <row r="1364" spans="1:25" ht="21">
      <c r="A1364" s="148">
        <v>1363</v>
      </c>
      <c r="B1364" s="148" t="s">
        <v>5384</v>
      </c>
      <c r="C1364" s="148" t="s">
        <v>67506</v>
      </c>
      <c r="D1364" s="148" t="s">
        <v>30379</v>
      </c>
      <c r="E1364" s="148" t="s">
        <v>492</v>
      </c>
      <c r="F1364" s="148">
        <v>29</v>
      </c>
      <c r="G1364" s="148" t="s">
        <v>1527</v>
      </c>
      <c r="H1364" s="148" t="s">
        <v>446</v>
      </c>
      <c r="I1364" s="148" t="s">
        <v>1573</v>
      </c>
      <c r="J1364" s="148" t="s">
        <v>1487</v>
      </c>
      <c r="K1364" s="148" t="s">
        <v>1488</v>
      </c>
      <c r="L1364" s="148">
        <v>26</v>
      </c>
      <c r="M1364" s="148" t="s">
        <v>1058</v>
      </c>
      <c r="N1364" s="148" t="s">
        <v>200</v>
      </c>
      <c r="O1364" s="148">
        <v>6</v>
      </c>
      <c r="P1364" s="148" t="s">
        <v>548</v>
      </c>
      <c r="Q1364" s="148" t="s">
        <v>706</v>
      </c>
      <c r="R1364" s="148" t="s">
        <v>714</v>
      </c>
      <c r="S1364" s="148" t="s">
        <v>492</v>
      </c>
      <c r="T1364" s="148" t="s">
        <v>997</v>
      </c>
      <c r="U1364" s="148">
        <v>3</v>
      </c>
      <c r="V1364" s="147" t="s">
        <v>1051</v>
      </c>
      <c r="W1364" s="147" t="s">
        <v>67367</v>
      </c>
      <c r="X1364" s="147">
        <v>1</v>
      </c>
      <c r="Y1364" s="147">
        <v>1351</v>
      </c>
    </row>
    <row r="1365" spans="1:25" ht="21">
      <c r="A1365" s="148">
        <v>1364</v>
      </c>
      <c r="B1365" s="148" t="s">
        <v>5386</v>
      </c>
      <c r="C1365" s="148" t="s">
        <v>67506</v>
      </c>
      <c r="D1365" s="148" t="s">
        <v>30379</v>
      </c>
      <c r="E1365" s="148" t="s">
        <v>492</v>
      </c>
      <c r="F1365" s="148">
        <v>29</v>
      </c>
      <c r="G1365" s="148" t="s">
        <v>1527</v>
      </c>
      <c r="H1365" s="148" t="s">
        <v>446</v>
      </c>
      <c r="I1365" s="148" t="s">
        <v>1573</v>
      </c>
      <c r="J1365" s="148" t="s">
        <v>1487</v>
      </c>
      <c r="K1365" s="148" t="s">
        <v>1488</v>
      </c>
      <c r="L1365" s="148">
        <v>26</v>
      </c>
      <c r="M1365" s="148" t="s">
        <v>1058</v>
      </c>
      <c r="N1365" s="148" t="s">
        <v>200</v>
      </c>
      <c r="O1365" s="148">
        <v>6</v>
      </c>
      <c r="P1365" s="148" t="s">
        <v>548</v>
      </c>
      <c r="Q1365" s="148" t="s">
        <v>706</v>
      </c>
      <c r="R1365" s="148" t="s">
        <v>714</v>
      </c>
      <c r="S1365" s="148" t="s">
        <v>492</v>
      </c>
      <c r="T1365" s="148" t="s">
        <v>997</v>
      </c>
      <c r="U1365" s="148">
        <v>3</v>
      </c>
      <c r="V1365" s="147" t="s">
        <v>1051</v>
      </c>
      <c r="W1365" s="147" t="s">
        <v>67367</v>
      </c>
      <c r="X1365" s="147">
        <v>1</v>
      </c>
      <c r="Y1365" s="147">
        <v>1352</v>
      </c>
    </row>
    <row r="1366" spans="1:25" ht="21">
      <c r="A1366" s="148">
        <v>1365</v>
      </c>
      <c r="B1366" s="148" t="s">
        <v>5388</v>
      </c>
      <c r="C1366" s="148" t="s">
        <v>67506</v>
      </c>
      <c r="D1366" s="148" t="s">
        <v>30379</v>
      </c>
      <c r="E1366" s="148" t="s">
        <v>492</v>
      </c>
      <c r="F1366" s="148">
        <v>29</v>
      </c>
      <c r="G1366" s="148" t="s">
        <v>1527</v>
      </c>
      <c r="H1366" s="148" t="s">
        <v>446</v>
      </c>
      <c r="I1366" s="148" t="s">
        <v>1573</v>
      </c>
      <c r="J1366" s="148" t="s">
        <v>1487</v>
      </c>
      <c r="K1366" s="148" t="s">
        <v>1488</v>
      </c>
      <c r="L1366" s="148">
        <v>26</v>
      </c>
      <c r="M1366" s="148" t="s">
        <v>1058</v>
      </c>
      <c r="N1366" s="148" t="s">
        <v>200</v>
      </c>
      <c r="O1366" s="148">
        <v>6</v>
      </c>
      <c r="P1366" s="148" t="s">
        <v>548</v>
      </c>
      <c r="Q1366" s="148" t="s">
        <v>706</v>
      </c>
      <c r="R1366" s="148" t="s">
        <v>714</v>
      </c>
      <c r="S1366" s="148" t="s">
        <v>492</v>
      </c>
      <c r="T1366" s="148" t="s">
        <v>997</v>
      </c>
      <c r="U1366" s="148">
        <v>3</v>
      </c>
      <c r="V1366" s="147" t="s">
        <v>1051</v>
      </c>
      <c r="W1366" s="147" t="s">
        <v>67367</v>
      </c>
      <c r="X1366" s="147">
        <v>1</v>
      </c>
      <c r="Y1366" s="147">
        <v>1353</v>
      </c>
    </row>
    <row r="1367" spans="1:25" ht="21">
      <c r="A1367" s="148">
        <v>1366</v>
      </c>
      <c r="B1367" s="148" t="s">
        <v>5391</v>
      </c>
      <c r="C1367" s="148" t="s">
        <v>67506</v>
      </c>
      <c r="D1367" s="148" t="s">
        <v>30379</v>
      </c>
      <c r="E1367" s="148" t="s">
        <v>492</v>
      </c>
      <c r="F1367" s="148">
        <v>29</v>
      </c>
      <c r="G1367" s="148" t="s">
        <v>1527</v>
      </c>
      <c r="H1367" s="148" t="s">
        <v>446</v>
      </c>
      <c r="I1367" s="148" t="s">
        <v>1573</v>
      </c>
      <c r="J1367" s="148" t="s">
        <v>1487</v>
      </c>
      <c r="K1367" s="148" t="s">
        <v>1488</v>
      </c>
      <c r="L1367" s="148">
        <v>26</v>
      </c>
      <c r="M1367" s="148" t="s">
        <v>1058</v>
      </c>
      <c r="N1367" s="148" t="s">
        <v>200</v>
      </c>
      <c r="O1367" s="148">
        <v>6</v>
      </c>
      <c r="P1367" s="148" t="s">
        <v>548</v>
      </c>
      <c r="Q1367" s="148" t="s">
        <v>706</v>
      </c>
      <c r="R1367" s="148" t="s">
        <v>714</v>
      </c>
      <c r="S1367" s="148" t="s">
        <v>492</v>
      </c>
      <c r="T1367" s="148" t="s">
        <v>997</v>
      </c>
      <c r="U1367" s="148">
        <v>3</v>
      </c>
      <c r="V1367" s="147" t="s">
        <v>1051</v>
      </c>
      <c r="W1367" s="147" t="s">
        <v>67367</v>
      </c>
      <c r="X1367" s="147">
        <v>1</v>
      </c>
      <c r="Y1367" s="147">
        <v>1354</v>
      </c>
    </row>
    <row r="1368" spans="1:25" ht="21">
      <c r="A1368" s="148">
        <v>1367</v>
      </c>
      <c r="B1368" s="148" t="s">
        <v>5393</v>
      </c>
      <c r="C1368" s="148" t="s">
        <v>67506</v>
      </c>
      <c r="D1368" s="148" t="s">
        <v>30379</v>
      </c>
      <c r="E1368" s="148" t="s">
        <v>492</v>
      </c>
      <c r="F1368" s="148">
        <v>29</v>
      </c>
      <c r="G1368" s="148" t="s">
        <v>1527</v>
      </c>
      <c r="H1368" s="148" t="s">
        <v>446</v>
      </c>
      <c r="I1368" s="148" t="s">
        <v>1573</v>
      </c>
      <c r="J1368" s="148" t="s">
        <v>1487</v>
      </c>
      <c r="K1368" s="148" t="s">
        <v>1488</v>
      </c>
      <c r="L1368" s="148">
        <v>26</v>
      </c>
      <c r="M1368" s="148" t="s">
        <v>1058</v>
      </c>
      <c r="N1368" s="148" t="s">
        <v>200</v>
      </c>
      <c r="O1368" s="148">
        <v>6</v>
      </c>
      <c r="P1368" s="148" t="s">
        <v>548</v>
      </c>
      <c r="Q1368" s="148" t="s">
        <v>706</v>
      </c>
      <c r="R1368" s="148" t="s">
        <v>714</v>
      </c>
      <c r="S1368" s="148" t="s">
        <v>492</v>
      </c>
      <c r="T1368" s="148" t="s">
        <v>997</v>
      </c>
      <c r="U1368" s="148">
        <v>3</v>
      </c>
      <c r="V1368" s="147" t="s">
        <v>1051</v>
      </c>
      <c r="W1368" s="147" t="s">
        <v>67367</v>
      </c>
      <c r="X1368" s="147">
        <v>1</v>
      </c>
      <c r="Y1368" s="147">
        <v>1355</v>
      </c>
    </row>
    <row r="1369" spans="1:25" ht="21">
      <c r="A1369" s="148">
        <v>1368</v>
      </c>
      <c r="B1369" s="148" t="s">
        <v>5396</v>
      </c>
      <c r="C1369" s="148" t="s">
        <v>67506</v>
      </c>
      <c r="D1369" s="148" t="s">
        <v>30379</v>
      </c>
      <c r="E1369" s="148" t="s">
        <v>492</v>
      </c>
      <c r="F1369" s="148">
        <v>29</v>
      </c>
      <c r="G1369" s="148" t="s">
        <v>1527</v>
      </c>
      <c r="H1369" s="148" t="s">
        <v>446</v>
      </c>
      <c r="I1369" s="148" t="s">
        <v>1573</v>
      </c>
      <c r="J1369" s="148" t="s">
        <v>1487</v>
      </c>
      <c r="K1369" s="148" t="s">
        <v>1488</v>
      </c>
      <c r="L1369" s="148">
        <v>26</v>
      </c>
      <c r="M1369" s="148" t="s">
        <v>1058</v>
      </c>
      <c r="N1369" s="148" t="s">
        <v>200</v>
      </c>
      <c r="O1369" s="148">
        <v>6</v>
      </c>
      <c r="P1369" s="148" t="s">
        <v>548</v>
      </c>
      <c r="Q1369" s="148" t="s">
        <v>706</v>
      </c>
      <c r="R1369" s="148" t="s">
        <v>714</v>
      </c>
      <c r="S1369" s="148" t="s">
        <v>492</v>
      </c>
      <c r="T1369" s="148" t="s">
        <v>997</v>
      </c>
      <c r="U1369" s="148">
        <v>3</v>
      </c>
      <c r="V1369" s="147" t="s">
        <v>1051</v>
      </c>
      <c r="W1369" s="147" t="s">
        <v>67367</v>
      </c>
      <c r="X1369" s="147">
        <v>1</v>
      </c>
      <c r="Y1369" s="147">
        <v>1356</v>
      </c>
    </row>
    <row r="1370" spans="1:25" ht="21">
      <c r="A1370" s="148">
        <v>1369</v>
      </c>
      <c r="B1370" s="148" t="s">
        <v>5398</v>
      </c>
      <c r="C1370" s="148" t="s">
        <v>67507</v>
      </c>
      <c r="D1370" s="148" t="s">
        <v>38415</v>
      </c>
      <c r="E1370" s="148" t="s">
        <v>5369</v>
      </c>
      <c r="F1370" s="148">
        <v>14</v>
      </c>
      <c r="G1370" s="148" t="s">
        <v>1506</v>
      </c>
      <c r="H1370" s="148" t="s">
        <v>427</v>
      </c>
      <c r="I1370" s="148" t="s">
        <v>1561</v>
      </c>
      <c r="J1370" s="148" t="s">
        <v>1487</v>
      </c>
      <c r="K1370" s="148" t="s">
        <v>1488</v>
      </c>
      <c r="L1370" s="148">
        <v>26</v>
      </c>
      <c r="M1370" s="148" t="s">
        <v>1058</v>
      </c>
      <c r="N1370" s="148" t="s">
        <v>200</v>
      </c>
      <c r="O1370" s="148">
        <v>6</v>
      </c>
      <c r="P1370" s="148" t="s">
        <v>548</v>
      </c>
      <c r="Q1370" s="148" t="s">
        <v>706</v>
      </c>
      <c r="R1370" s="148" t="s">
        <v>714</v>
      </c>
      <c r="S1370" s="148" t="s">
        <v>492</v>
      </c>
      <c r="T1370" s="148" t="s">
        <v>997</v>
      </c>
      <c r="U1370" s="148">
        <v>3</v>
      </c>
      <c r="V1370" s="147" t="s">
        <v>1051</v>
      </c>
      <c r="W1370" s="147" t="s">
        <v>67367</v>
      </c>
      <c r="X1370" s="147">
        <v>1</v>
      </c>
      <c r="Y1370" s="147">
        <v>1357</v>
      </c>
    </row>
    <row r="1371" spans="1:25" ht="21">
      <c r="A1371" s="148">
        <v>1370</v>
      </c>
      <c r="B1371" s="148" t="s">
        <v>5401</v>
      </c>
      <c r="C1371" s="148" t="s">
        <v>67507</v>
      </c>
      <c r="D1371" s="148" t="s">
        <v>38415</v>
      </c>
      <c r="E1371" s="148" t="s">
        <v>5369</v>
      </c>
      <c r="F1371" s="148">
        <v>14</v>
      </c>
      <c r="G1371" s="148" t="s">
        <v>1506</v>
      </c>
      <c r="H1371" s="148" t="s">
        <v>427</v>
      </c>
      <c r="I1371" s="148" t="s">
        <v>1561</v>
      </c>
      <c r="J1371" s="148" t="s">
        <v>1487</v>
      </c>
      <c r="K1371" s="148" t="s">
        <v>1488</v>
      </c>
      <c r="L1371" s="148">
        <v>26</v>
      </c>
      <c r="M1371" s="148" t="s">
        <v>1058</v>
      </c>
      <c r="N1371" s="148" t="s">
        <v>200</v>
      </c>
      <c r="O1371" s="148">
        <v>6</v>
      </c>
      <c r="P1371" s="148" t="s">
        <v>548</v>
      </c>
      <c r="Q1371" s="148" t="s">
        <v>706</v>
      </c>
      <c r="R1371" s="148" t="s">
        <v>714</v>
      </c>
      <c r="S1371" s="148" t="s">
        <v>492</v>
      </c>
      <c r="T1371" s="148" t="s">
        <v>997</v>
      </c>
      <c r="U1371" s="148">
        <v>3</v>
      </c>
      <c r="V1371" s="147" t="s">
        <v>1051</v>
      </c>
      <c r="W1371" s="147" t="s">
        <v>67367</v>
      </c>
      <c r="X1371" s="147">
        <v>1</v>
      </c>
      <c r="Y1371" s="147">
        <v>1358</v>
      </c>
    </row>
    <row r="1372" spans="1:25" ht="21">
      <c r="A1372" s="148">
        <v>1371</v>
      </c>
      <c r="B1372" s="148" t="s">
        <v>5404</v>
      </c>
      <c r="C1372" s="148" t="s">
        <v>67507</v>
      </c>
      <c r="D1372" s="148" t="s">
        <v>38415</v>
      </c>
      <c r="E1372" s="148" t="s">
        <v>5369</v>
      </c>
      <c r="F1372" s="148">
        <v>14</v>
      </c>
      <c r="G1372" s="148" t="s">
        <v>1506</v>
      </c>
      <c r="H1372" s="148" t="s">
        <v>427</v>
      </c>
      <c r="I1372" s="148" t="s">
        <v>1561</v>
      </c>
      <c r="J1372" s="148" t="s">
        <v>1487</v>
      </c>
      <c r="K1372" s="148" t="s">
        <v>1488</v>
      </c>
      <c r="L1372" s="148">
        <v>26</v>
      </c>
      <c r="M1372" s="148" t="s">
        <v>1058</v>
      </c>
      <c r="N1372" s="148" t="s">
        <v>200</v>
      </c>
      <c r="O1372" s="148">
        <v>6</v>
      </c>
      <c r="P1372" s="148" t="s">
        <v>548</v>
      </c>
      <c r="Q1372" s="148" t="s">
        <v>706</v>
      </c>
      <c r="R1372" s="148" t="s">
        <v>714</v>
      </c>
      <c r="S1372" s="148" t="s">
        <v>492</v>
      </c>
      <c r="T1372" s="148" t="s">
        <v>997</v>
      </c>
      <c r="U1372" s="148">
        <v>3</v>
      </c>
      <c r="V1372" s="147" t="s">
        <v>1051</v>
      </c>
      <c r="W1372" s="147" t="s">
        <v>67367</v>
      </c>
      <c r="X1372" s="147">
        <v>1</v>
      </c>
      <c r="Y1372" s="147">
        <v>1359</v>
      </c>
    </row>
    <row r="1373" spans="1:25" ht="21">
      <c r="A1373" s="148">
        <v>1372</v>
      </c>
      <c r="B1373" s="148" t="s">
        <v>5407</v>
      </c>
      <c r="C1373" s="148" t="s">
        <v>67507</v>
      </c>
      <c r="D1373" s="148" t="s">
        <v>38415</v>
      </c>
      <c r="E1373" s="148" t="s">
        <v>5369</v>
      </c>
      <c r="F1373" s="148">
        <v>14</v>
      </c>
      <c r="G1373" s="148" t="s">
        <v>1506</v>
      </c>
      <c r="H1373" s="148" t="s">
        <v>427</v>
      </c>
      <c r="I1373" s="148" t="s">
        <v>1561</v>
      </c>
      <c r="J1373" s="148" t="s">
        <v>1487</v>
      </c>
      <c r="K1373" s="148" t="s">
        <v>1488</v>
      </c>
      <c r="L1373" s="148">
        <v>26</v>
      </c>
      <c r="M1373" s="148" t="s">
        <v>1058</v>
      </c>
      <c r="N1373" s="148" t="s">
        <v>200</v>
      </c>
      <c r="O1373" s="148">
        <v>6</v>
      </c>
      <c r="P1373" s="148" t="s">
        <v>548</v>
      </c>
      <c r="Q1373" s="148" t="s">
        <v>706</v>
      </c>
      <c r="R1373" s="148" t="s">
        <v>714</v>
      </c>
      <c r="S1373" s="148" t="s">
        <v>492</v>
      </c>
      <c r="T1373" s="148" t="s">
        <v>997</v>
      </c>
      <c r="U1373" s="148">
        <v>3</v>
      </c>
      <c r="V1373" s="147" t="s">
        <v>1051</v>
      </c>
      <c r="W1373" s="147" t="s">
        <v>67367</v>
      </c>
      <c r="X1373" s="147">
        <v>1</v>
      </c>
      <c r="Y1373" s="147">
        <v>1360</v>
      </c>
    </row>
    <row r="1374" spans="1:25" ht="21">
      <c r="A1374" s="148">
        <v>1373</v>
      </c>
      <c r="B1374" s="148" t="s">
        <v>5410</v>
      </c>
      <c r="C1374" s="148" t="s">
        <v>67507</v>
      </c>
      <c r="D1374" s="148" t="s">
        <v>38415</v>
      </c>
      <c r="E1374" s="148" t="s">
        <v>5369</v>
      </c>
      <c r="F1374" s="148">
        <v>14</v>
      </c>
      <c r="G1374" s="148" t="s">
        <v>1506</v>
      </c>
      <c r="H1374" s="148" t="s">
        <v>427</v>
      </c>
      <c r="I1374" s="148" t="s">
        <v>1561</v>
      </c>
      <c r="J1374" s="148" t="s">
        <v>1487</v>
      </c>
      <c r="K1374" s="148" t="s">
        <v>1488</v>
      </c>
      <c r="L1374" s="148">
        <v>26</v>
      </c>
      <c r="M1374" s="148" t="s">
        <v>1058</v>
      </c>
      <c r="N1374" s="148" t="s">
        <v>200</v>
      </c>
      <c r="O1374" s="148">
        <v>6</v>
      </c>
      <c r="P1374" s="148" t="s">
        <v>548</v>
      </c>
      <c r="Q1374" s="148" t="s">
        <v>706</v>
      </c>
      <c r="R1374" s="148" t="s">
        <v>714</v>
      </c>
      <c r="S1374" s="148" t="s">
        <v>492</v>
      </c>
      <c r="T1374" s="148" t="s">
        <v>997</v>
      </c>
      <c r="U1374" s="148">
        <v>3</v>
      </c>
      <c r="V1374" s="147" t="s">
        <v>1051</v>
      </c>
      <c r="W1374" s="147" t="s">
        <v>67367</v>
      </c>
      <c r="X1374" s="147">
        <v>1</v>
      </c>
      <c r="Y1374" s="147">
        <v>1361</v>
      </c>
    </row>
    <row r="1375" spans="1:25" ht="21">
      <c r="A1375" s="148">
        <v>1374</v>
      </c>
      <c r="B1375" s="148" t="s">
        <v>5413</v>
      </c>
      <c r="C1375" s="148" t="s">
        <v>67507</v>
      </c>
      <c r="D1375" s="148" t="s">
        <v>38415</v>
      </c>
      <c r="E1375" s="148" t="s">
        <v>5369</v>
      </c>
      <c r="F1375" s="148">
        <v>14</v>
      </c>
      <c r="G1375" s="148" t="s">
        <v>1506</v>
      </c>
      <c r="H1375" s="148" t="s">
        <v>427</v>
      </c>
      <c r="I1375" s="148" t="s">
        <v>1561</v>
      </c>
      <c r="J1375" s="148" t="s">
        <v>1487</v>
      </c>
      <c r="K1375" s="148" t="s">
        <v>1488</v>
      </c>
      <c r="L1375" s="148">
        <v>26</v>
      </c>
      <c r="M1375" s="148" t="s">
        <v>1058</v>
      </c>
      <c r="N1375" s="148" t="s">
        <v>200</v>
      </c>
      <c r="O1375" s="148">
        <v>6</v>
      </c>
      <c r="P1375" s="148" t="s">
        <v>548</v>
      </c>
      <c r="Q1375" s="148" t="s">
        <v>706</v>
      </c>
      <c r="R1375" s="148" t="s">
        <v>714</v>
      </c>
      <c r="S1375" s="148" t="s">
        <v>492</v>
      </c>
      <c r="T1375" s="148" t="s">
        <v>997</v>
      </c>
      <c r="U1375" s="148">
        <v>3</v>
      </c>
      <c r="V1375" s="147" t="s">
        <v>1051</v>
      </c>
      <c r="W1375" s="147" t="s">
        <v>67367</v>
      </c>
      <c r="X1375" s="147">
        <v>1</v>
      </c>
      <c r="Y1375" s="147">
        <v>1362</v>
      </c>
    </row>
    <row r="1376" spans="1:25" ht="21">
      <c r="A1376" s="148">
        <v>1375</v>
      </c>
      <c r="B1376" s="148" t="s">
        <v>5416</v>
      </c>
      <c r="C1376" s="148" t="s">
        <v>67507</v>
      </c>
      <c r="D1376" s="148" t="s">
        <v>38415</v>
      </c>
      <c r="E1376" s="148" t="s">
        <v>5369</v>
      </c>
      <c r="F1376" s="148">
        <v>14</v>
      </c>
      <c r="G1376" s="148" t="s">
        <v>1506</v>
      </c>
      <c r="H1376" s="148" t="s">
        <v>427</v>
      </c>
      <c r="I1376" s="148" t="s">
        <v>1561</v>
      </c>
      <c r="J1376" s="148" t="s">
        <v>1487</v>
      </c>
      <c r="K1376" s="148" t="s">
        <v>1488</v>
      </c>
      <c r="L1376" s="148">
        <v>26</v>
      </c>
      <c r="M1376" s="148" t="s">
        <v>1058</v>
      </c>
      <c r="N1376" s="148" t="s">
        <v>200</v>
      </c>
      <c r="O1376" s="148">
        <v>6</v>
      </c>
      <c r="P1376" s="148" t="s">
        <v>548</v>
      </c>
      <c r="Q1376" s="148" t="s">
        <v>706</v>
      </c>
      <c r="R1376" s="148" t="s">
        <v>714</v>
      </c>
      <c r="S1376" s="148" t="s">
        <v>492</v>
      </c>
      <c r="T1376" s="148" t="s">
        <v>997</v>
      </c>
      <c r="U1376" s="148">
        <v>3</v>
      </c>
      <c r="V1376" s="147" t="s">
        <v>1051</v>
      </c>
      <c r="W1376" s="147" t="s">
        <v>67367</v>
      </c>
      <c r="X1376" s="147">
        <v>1</v>
      </c>
      <c r="Y1376" s="147">
        <v>1363</v>
      </c>
    </row>
    <row r="1377" spans="1:25" ht="21">
      <c r="A1377" s="148">
        <v>1376</v>
      </c>
      <c r="B1377" s="148" t="s">
        <v>5419</v>
      </c>
      <c r="C1377" s="148" t="s">
        <v>67506</v>
      </c>
      <c r="D1377" s="148" t="s">
        <v>31052</v>
      </c>
      <c r="E1377" s="148" t="s">
        <v>5544</v>
      </c>
      <c r="F1377" s="148">
        <v>22</v>
      </c>
      <c r="G1377" s="148" t="s">
        <v>527</v>
      </c>
      <c r="H1377" s="148" t="s">
        <v>446</v>
      </c>
      <c r="I1377" s="148" t="s">
        <v>1573</v>
      </c>
      <c r="J1377" s="148" t="s">
        <v>1487</v>
      </c>
      <c r="K1377" s="148" t="s">
        <v>1488</v>
      </c>
      <c r="L1377" s="148">
        <v>26</v>
      </c>
      <c r="M1377" s="148" t="s">
        <v>1058</v>
      </c>
      <c r="N1377" s="148" t="s">
        <v>200</v>
      </c>
      <c r="O1377" s="148">
        <v>6</v>
      </c>
      <c r="P1377" s="148" t="s">
        <v>548</v>
      </c>
      <c r="Q1377" s="148" t="s">
        <v>706</v>
      </c>
      <c r="R1377" s="148" t="s">
        <v>714</v>
      </c>
      <c r="S1377" s="148" t="s">
        <v>492</v>
      </c>
      <c r="T1377" s="148" t="s">
        <v>997</v>
      </c>
      <c r="U1377" s="148">
        <v>3</v>
      </c>
      <c r="V1377" s="147" t="s">
        <v>1051</v>
      </c>
      <c r="W1377" s="147" t="s">
        <v>67367</v>
      </c>
      <c r="X1377" s="147">
        <v>1</v>
      </c>
      <c r="Y1377" s="147">
        <v>1364</v>
      </c>
    </row>
    <row r="1378" spans="1:25" ht="21">
      <c r="A1378" s="148">
        <v>1377</v>
      </c>
      <c r="B1378" s="148" t="s">
        <v>5422</v>
      </c>
      <c r="C1378" s="148" t="s">
        <v>67506</v>
      </c>
      <c r="D1378" s="148" t="s">
        <v>31052</v>
      </c>
      <c r="E1378" s="148" t="s">
        <v>5544</v>
      </c>
      <c r="F1378" s="148">
        <v>22</v>
      </c>
      <c r="G1378" s="148" t="s">
        <v>527</v>
      </c>
      <c r="H1378" s="148" t="s">
        <v>446</v>
      </c>
      <c r="I1378" s="148" t="s">
        <v>1573</v>
      </c>
      <c r="J1378" s="148" t="s">
        <v>1487</v>
      </c>
      <c r="K1378" s="148" t="s">
        <v>1488</v>
      </c>
      <c r="L1378" s="148">
        <v>26</v>
      </c>
      <c r="M1378" s="148" t="s">
        <v>1058</v>
      </c>
      <c r="N1378" s="148" t="s">
        <v>200</v>
      </c>
      <c r="O1378" s="148">
        <v>6</v>
      </c>
      <c r="P1378" s="148" t="s">
        <v>548</v>
      </c>
      <c r="Q1378" s="148" t="s">
        <v>706</v>
      </c>
      <c r="R1378" s="148" t="s">
        <v>714</v>
      </c>
      <c r="S1378" s="148" t="s">
        <v>492</v>
      </c>
      <c r="T1378" s="148" t="s">
        <v>997</v>
      </c>
      <c r="U1378" s="148">
        <v>3</v>
      </c>
      <c r="V1378" s="147" t="s">
        <v>1051</v>
      </c>
      <c r="W1378" s="147" t="s">
        <v>67367</v>
      </c>
      <c r="X1378" s="147">
        <v>1</v>
      </c>
      <c r="Y1378" s="147">
        <v>1365</v>
      </c>
    </row>
    <row r="1379" spans="1:25" ht="21">
      <c r="A1379" s="148">
        <v>1378</v>
      </c>
      <c r="B1379" s="148" t="s">
        <v>5425</v>
      </c>
      <c r="C1379" s="148" t="s">
        <v>67506</v>
      </c>
      <c r="D1379" s="148" t="s">
        <v>31052</v>
      </c>
      <c r="E1379" s="148" t="s">
        <v>5544</v>
      </c>
      <c r="F1379" s="148">
        <v>22</v>
      </c>
      <c r="G1379" s="148" t="s">
        <v>527</v>
      </c>
      <c r="H1379" s="148" t="s">
        <v>446</v>
      </c>
      <c r="I1379" s="148" t="s">
        <v>1573</v>
      </c>
      <c r="J1379" s="148" t="s">
        <v>1487</v>
      </c>
      <c r="K1379" s="148" t="s">
        <v>1488</v>
      </c>
      <c r="L1379" s="148">
        <v>26</v>
      </c>
      <c r="M1379" s="148" t="s">
        <v>1058</v>
      </c>
      <c r="N1379" s="148" t="s">
        <v>200</v>
      </c>
      <c r="O1379" s="148">
        <v>6</v>
      </c>
      <c r="P1379" s="148" t="s">
        <v>548</v>
      </c>
      <c r="Q1379" s="148" t="s">
        <v>706</v>
      </c>
      <c r="R1379" s="148" t="s">
        <v>714</v>
      </c>
      <c r="S1379" s="148" t="s">
        <v>492</v>
      </c>
      <c r="T1379" s="148" t="s">
        <v>997</v>
      </c>
      <c r="U1379" s="148">
        <v>3</v>
      </c>
      <c r="V1379" s="147" t="s">
        <v>1051</v>
      </c>
      <c r="W1379" s="147" t="s">
        <v>67367</v>
      </c>
      <c r="X1379" s="147">
        <v>1</v>
      </c>
      <c r="Y1379" s="147">
        <v>1366</v>
      </c>
    </row>
    <row r="1380" spans="1:25" ht="21">
      <c r="A1380" s="148">
        <v>1379</v>
      </c>
      <c r="B1380" s="148" t="s">
        <v>5428</v>
      </c>
      <c r="C1380" s="148" t="s">
        <v>67506</v>
      </c>
      <c r="D1380" s="148" t="s">
        <v>31052</v>
      </c>
      <c r="E1380" s="148" t="s">
        <v>5544</v>
      </c>
      <c r="F1380" s="148">
        <v>22</v>
      </c>
      <c r="G1380" s="148" t="s">
        <v>527</v>
      </c>
      <c r="H1380" s="148" t="s">
        <v>446</v>
      </c>
      <c r="I1380" s="148" t="s">
        <v>1573</v>
      </c>
      <c r="J1380" s="148" t="s">
        <v>1487</v>
      </c>
      <c r="K1380" s="148" t="s">
        <v>1488</v>
      </c>
      <c r="L1380" s="148">
        <v>26</v>
      </c>
      <c r="M1380" s="148" t="s">
        <v>1058</v>
      </c>
      <c r="N1380" s="148" t="s">
        <v>200</v>
      </c>
      <c r="O1380" s="148">
        <v>6</v>
      </c>
      <c r="P1380" s="148" t="s">
        <v>548</v>
      </c>
      <c r="Q1380" s="148" t="s">
        <v>706</v>
      </c>
      <c r="R1380" s="148" t="s">
        <v>714</v>
      </c>
      <c r="S1380" s="148" t="s">
        <v>492</v>
      </c>
      <c r="T1380" s="148" t="s">
        <v>997</v>
      </c>
      <c r="U1380" s="148">
        <v>3</v>
      </c>
      <c r="V1380" s="147" t="s">
        <v>1051</v>
      </c>
      <c r="W1380" s="147" t="s">
        <v>67367</v>
      </c>
      <c r="X1380" s="147">
        <v>1</v>
      </c>
      <c r="Y1380" s="147">
        <v>1367</v>
      </c>
    </row>
    <row r="1381" spans="1:25" ht="21">
      <c r="A1381" s="148">
        <v>1380</v>
      </c>
      <c r="B1381" s="148" t="s">
        <v>5431</v>
      </c>
      <c r="C1381" s="148" t="s">
        <v>67506</v>
      </c>
      <c r="D1381" s="148" t="s">
        <v>31052</v>
      </c>
      <c r="E1381" s="148" t="s">
        <v>5544</v>
      </c>
      <c r="F1381" s="148">
        <v>22</v>
      </c>
      <c r="G1381" s="148" t="s">
        <v>527</v>
      </c>
      <c r="H1381" s="148" t="s">
        <v>446</v>
      </c>
      <c r="I1381" s="148" t="s">
        <v>1573</v>
      </c>
      <c r="J1381" s="148" t="s">
        <v>1487</v>
      </c>
      <c r="K1381" s="148" t="s">
        <v>1488</v>
      </c>
      <c r="L1381" s="148">
        <v>26</v>
      </c>
      <c r="M1381" s="148" t="s">
        <v>1058</v>
      </c>
      <c r="N1381" s="148" t="s">
        <v>200</v>
      </c>
      <c r="O1381" s="148">
        <v>6</v>
      </c>
      <c r="P1381" s="148" t="s">
        <v>548</v>
      </c>
      <c r="Q1381" s="148" t="s">
        <v>706</v>
      </c>
      <c r="R1381" s="148" t="s">
        <v>714</v>
      </c>
      <c r="S1381" s="148" t="s">
        <v>492</v>
      </c>
      <c r="T1381" s="148" t="s">
        <v>997</v>
      </c>
      <c r="U1381" s="148">
        <v>3</v>
      </c>
      <c r="V1381" s="147" t="s">
        <v>1051</v>
      </c>
      <c r="W1381" s="147" t="s">
        <v>67367</v>
      </c>
      <c r="X1381" s="147">
        <v>1</v>
      </c>
      <c r="Y1381" s="147">
        <v>1368</v>
      </c>
    </row>
    <row r="1382" spans="1:25" ht="21">
      <c r="A1382" s="148">
        <v>1381</v>
      </c>
      <c r="B1382" s="148" t="s">
        <v>67526</v>
      </c>
      <c r="C1382" s="148" t="s">
        <v>67506</v>
      </c>
      <c r="D1382" s="148" t="s">
        <v>31052</v>
      </c>
      <c r="E1382" s="148" t="s">
        <v>5544</v>
      </c>
      <c r="F1382" s="148">
        <v>22</v>
      </c>
      <c r="G1382" s="148" t="s">
        <v>527</v>
      </c>
      <c r="H1382" s="148" t="s">
        <v>446</v>
      </c>
      <c r="I1382" s="148" t="s">
        <v>1573</v>
      </c>
      <c r="J1382" s="148" t="s">
        <v>1487</v>
      </c>
      <c r="K1382" s="148" t="s">
        <v>1488</v>
      </c>
      <c r="L1382" s="148">
        <v>26</v>
      </c>
      <c r="M1382" s="148" t="s">
        <v>1058</v>
      </c>
      <c r="N1382" s="148" t="s">
        <v>200</v>
      </c>
      <c r="O1382" s="148">
        <v>6</v>
      </c>
      <c r="P1382" s="148" t="s">
        <v>548</v>
      </c>
      <c r="Q1382" s="148" t="s">
        <v>706</v>
      </c>
      <c r="R1382" s="148" t="s">
        <v>714</v>
      </c>
      <c r="S1382" s="148" t="s">
        <v>492</v>
      </c>
      <c r="T1382" s="148" t="s">
        <v>997</v>
      </c>
      <c r="U1382" s="148">
        <v>3</v>
      </c>
      <c r="V1382" s="147" t="s">
        <v>1051</v>
      </c>
      <c r="W1382" s="147" t="s">
        <v>67367</v>
      </c>
      <c r="X1382" s="147">
        <v>1</v>
      </c>
      <c r="Y1382" s="147" t="e">
        <v>#N/A</v>
      </c>
    </row>
    <row r="1383" spans="1:25" ht="21">
      <c r="A1383" s="148">
        <v>1382</v>
      </c>
      <c r="B1383" s="148" t="s">
        <v>5436</v>
      </c>
      <c r="C1383" s="148" t="s">
        <v>67506</v>
      </c>
      <c r="D1383" s="148" t="s">
        <v>31052</v>
      </c>
      <c r="E1383" s="148" t="s">
        <v>5544</v>
      </c>
      <c r="F1383" s="148">
        <v>22</v>
      </c>
      <c r="G1383" s="148" t="s">
        <v>527</v>
      </c>
      <c r="H1383" s="148" t="s">
        <v>446</v>
      </c>
      <c r="I1383" s="148" t="s">
        <v>1573</v>
      </c>
      <c r="J1383" s="148" t="s">
        <v>1487</v>
      </c>
      <c r="K1383" s="148" t="s">
        <v>1488</v>
      </c>
      <c r="L1383" s="148">
        <v>26</v>
      </c>
      <c r="M1383" s="148" t="s">
        <v>1058</v>
      </c>
      <c r="N1383" s="148" t="s">
        <v>200</v>
      </c>
      <c r="O1383" s="148">
        <v>6</v>
      </c>
      <c r="P1383" s="148" t="s">
        <v>548</v>
      </c>
      <c r="Q1383" s="148" t="s">
        <v>706</v>
      </c>
      <c r="R1383" s="148" t="s">
        <v>714</v>
      </c>
      <c r="S1383" s="148" t="s">
        <v>492</v>
      </c>
      <c r="T1383" s="148" t="s">
        <v>997</v>
      </c>
      <c r="U1383" s="148">
        <v>3</v>
      </c>
      <c r="V1383" s="147" t="s">
        <v>1051</v>
      </c>
      <c r="W1383" s="147" t="s">
        <v>67367</v>
      </c>
      <c r="X1383" s="147">
        <v>1</v>
      </c>
      <c r="Y1383" s="147">
        <v>1370</v>
      </c>
    </row>
    <row r="1384" spans="1:25" ht="21">
      <c r="A1384" s="148">
        <v>1383</v>
      </c>
      <c r="B1384" s="148" t="s">
        <v>5439</v>
      </c>
      <c r="C1384" s="148" t="s">
        <v>67506</v>
      </c>
      <c r="D1384" s="148" t="s">
        <v>31052</v>
      </c>
      <c r="E1384" s="148" t="s">
        <v>5544</v>
      </c>
      <c r="F1384" s="148">
        <v>22</v>
      </c>
      <c r="G1384" s="148" t="s">
        <v>527</v>
      </c>
      <c r="H1384" s="148" t="s">
        <v>446</v>
      </c>
      <c r="I1384" s="148" t="s">
        <v>1573</v>
      </c>
      <c r="J1384" s="148" t="s">
        <v>1487</v>
      </c>
      <c r="K1384" s="148" t="s">
        <v>1488</v>
      </c>
      <c r="L1384" s="148">
        <v>26</v>
      </c>
      <c r="M1384" s="148" t="s">
        <v>1058</v>
      </c>
      <c r="N1384" s="148" t="s">
        <v>200</v>
      </c>
      <c r="O1384" s="148">
        <v>6</v>
      </c>
      <c r="P1384" s="148" t="s">
        <v>548</v>
      </c>
      <c r="Q1384" s="148" t="s">
        <v>706</v>
      </c>
      <c r="R1384" s="148" t="s">
        <v>714</v>
      </c>
      <c r="S1384" s="148" t="s">
        <v>492</v>
      </c>
      <c r="T1384" s="148" t="s">
        <v>997</v>
      </c>
      <c r="U1384" s="148">
        <v>3</v>
      </c>
      <c r="V1384" s="147" t="s">
        <v>1051</v>
      </c>
      <c r="W1384" s="147" t="s">
        <v>67367</v>
      </c>
      <c r="X1384" s="147">
        <v>1</v>
      </c>
      <c r="Y1384" s="147">
        <v>1371</v>
      </c>
    </row>
    <row r="1385" spans="1:25" ht="21">
      <c r="A1385" s="148">
        <v>1384</v>
      </c>
      <c r="B1385" s="148" t="s">
        <v>5442</v>
      </c>
      <c r="C1385" s="148" t="s">
        <v>67506</v>
      </c>
      <c r="D1385" s="148" t="s">
        <v>31052</v>
      </c>
      <c r="E1385" s="148" t="s">
        <v>5544</v>
      </c>
      <c r="F1385" s="148">
        <v>22</v>
      </c>
      <c r="G1385" s="148" t="s">
        <v>527</v>
      </c>
      <c r="H1385" s="148" t="s">
        <v>446</v>
      </c>
      <c r="I1385" s="148" t="s">
        <v>1573</v>
      </c>
      <c r="J1385" s="148" t="s">
        <v>1487</v>
      </c>
      <c r="K1385" s="148" t="s">
        <v>1488</v>
      </c>
      <c r="L1385" s="148">
        <v>26</v>
      </c>
      <c r="M1385" s="148" t="s">
        <v>1058</v>
      </c>
      <c r="N1385" s="148" t="s">
        <v>200</v>
      </c>
      <c r="O1385" s="148">
        <v>6</v>
      </c>
      <c r="P1385" s="148" t="s">
        <v>548</v>
      </c>
      <c r="Q1385" s="148" t="s">
        <v>706</v>
      </c>
      <c r="R1385" s="148" t="s">
        <v>714</v>
      </c>
      <c r="S1385" s="148" t="s">
        <v>492</v>
      </c>
      <c r="T1385" s="148" t="s">
        <v>997</v>
      </c>
      <c r="U1385" s="148">
        <v>3</v>
      </c>
      <c r="V1385" s="147" t="s">
        <v>1051</v>
      </c>
      <c r="W1385" s="147" t="s">
        <v>67367</v>
      </c>
      <c r="X1385" s="147">
        <v>1</v>
      </c>
      <c r="Y1385" s="147">
        <v>1372</v>
      </c>
    </row>
    <row r="1386" spans="1:25" ht="21">
      <c r="A1386" s="148">
        <v>1385</v>
      </c>
      <c r="B1386" s="148" t="s">
        <v>5445</v>
      </c>
      <c r="C1386" s="148" t="s">
        <v>67501</v>
      </c>
      <c r="D1386" s="148" t="s">
        <v>56436</v>
      </c>
      <c r="E1386" s="148" t="s">
        <v>5330</v>
      </c>
      <c r="F1386" s="148">
        <v>23</v>
      </c>
      <c r="G1386" s="148" t="s">
        <v>1518</v>
      </c>
      <c r="H1386" s="148" t="s">
        <v>431</v>
      </c>
      <c r="I1386" s="148" t="s">
        <v>1573</v>
      </c>
      <c r="J1386" s="148" t="s">
        <v>1490</v>
      </c>
      <c r="K1386" s="148" t="s">
        <v>1550</v>
      </c>
      <c r="L1386" s="148">
        <v>26</v>
      </c>
      <c r="M1386" s="148" t="s">
        <v>1058</v>
      </c>
      <c r="N1386" s="148" t="s">
        <v>200</v>
      </c>
      <c r="O1386" s="148">
        <v>6</v>
      </c>
      <c r="P1386" s="148" t="s">
        <v>548</v>
      </c>
      <c r="Q1386" s="148" t="s">
        <v>706</v>
      </c>
      <c r="R1386" s="148" t="s">
        <v>714</v>
      </c>
      <c r="S1386" s="148" t="s">
        <v>492</v>
      </c>
      <c r="T1386" s="148" t="s">
        <v>997</v>
      </c>
      <c r="U1386" s="148">
        <v>3</v>
      </c>
      <c r="V1386" s="147" t="s">
        <v>1051</v>
      </c>
      <c r="W1386" s="147" t="s">
        <v>67368</v>
      </c>
      <c r="X1386" s="147">
        <v>5</v>
      </c>
      <c r="Y1386" s="147">
        <v>1373</v>
      </c>
    </row>
    <row r="1387" spans="1:25" ht="21">
      <c r="A1387" s="148">
        <v>1386</v>
      </c>
      <c r="B1387" s="148" t="s">
        <v>5448</v>
      </c>
      <c r="C1387" s="148" t="s">
        <v>67501</v>
      </c>
      <c r="D1387" s="148" t="s">
        <v>56436</v>
      </c>
      <c r="E1387" s="148" t="s">
        <v>5330</v>
      </c>
      <c r="F1387" s="148">
        <v>23</v>
      </c>
      <c r="G1387" s="148" t="s">
        <v>1518</v>
      </c>
      <c r="H1387" s="148" t="s">
        <v>431</v>
      </c>
      <c r="I1387" s="148" t="s">
        <v>1573</v>
      </c>
      <c r="J1387" s="148" t="s">
        <v>1490</v>
      </c>
      <c r="K1387" s="148" t="s">
        <v>1550</v>
      </c>
      <c r="L1387" s="148">
        <v>26</v>
      </c>
      <c r="M1387" s="148" t="s">
        <v>1058</v>
      </c>
      <c r="N1387" s="148" t="s">
        <v>200</v>
      </c>
      <c r="O1387" s="148">
        <v>6</v>
      </c>
      <c r="P1387" s="148" t="s">
        <v>548</v>
      </c>
      <c r="Q1387" s="148" t="s">
        <v>706</v>
      </c>
      <c r="R1387" s="148" t="s">
        <v>714</v>
      </c>
      <c r="S1387" s="148" t="s">
        <v>492</v>
      </c>
      <c r="T1387" s="148" t="s">
        <v>997</v>
      </c>
      <c r="U1387" s="148">
        <v>3</v>
      </c>
      <c r="V1387" s="147" t="s">
        <v>1051</v>
      </c>
      <c r="W1387" s="147" t="s">
        <v>67368</v>
      </c>
      <c r="X1387" s="147">
        <v>5</v>
      </c>
      <c r="Y1387" s="147">
        <v>1374</v>
      </c>
    </row>
    <row r="1388" spans="1:25" ht="21">
      <c r="A1388" s="148">
        <v>1387</v>
      </c>
      <c r="B1388" s="148" t="s">
        <v>552</v>
      </c>
      <c r="C1388" s="148" t="s">
        <v>67501</v>
      </c>
      <c r="D1388" s="148" t="s">
        <v>56436</v>
      </c>
      <c r="E1388" s="148" t="s">
        <v>5330</v>
      </c>
      <c r="F1388" s="148">
        <v>23</v>
      </c>
      <c r="G1388" s="148" t="s">
        <v>1518</v>
      </c>
      <c r="H1388" s="148" t="s">
        <v>431</v>
      </c>
      <c r="I1388" s="148" t="s">
        <v>1573</v>
      </c>
      <c r="J1388" s="148" t="s">
        <v>1490</v>
      </c>
      <c r="K1388" s="148" t="s">
        <v>1550</v>
      </c>
      <c r="L1388" s="148">
        <v>26</v>
      </c>
      <c r="M1388" s="148" t="s">
        <v>1058</v>
      </c>
      <c r="N1388" s="148" t="s">
        <v>200</v>
      </c>
      <c r="O1388" s="148">
        <v>6</v>
      </c>
      <c r="P1388" s="148" t="s">
        <v>548</v>
      </c>
      <c r="Q1388" s="148" t="s">
        <v>706</v>
      </c>
      <c r="R1388" s="148" t="s">
        <v>714</v>
      </c>
      <c r="S1388" s="148" t="s">
        <v>492</v>
      </c>
      <c r="T1388" s="148" t="s">
        <v>997</v>
      </c>
      <c r="U1388" s="148">
        <v>3</v>
      </c>
      <c r="V1388" s="147" t="s">
        <v>1051</v>
      </c>
      <c r="W1388" s="147" t="s">
        <v>67368</v>
      </c>
      <c r="X1388" s="147">
        <v>5</v>
      </c>
      <c r="Y1388" s="147">
        <v>1375</v>
      </c>
    </row>
    <row r="1389" spans="1:25" ht="21">
      <c r="A1389" s="148">
        <v>1388</v>
      </c>
      <c r="B1389" s="148" t="s">
        <v>5453</v>
      </c>
      <c r="C1389" s="148" t="s">
        <v>67501</v>
      </c>
      <c r="D1389" s="148" t="s">
        <v>56436</v>
      </c>
      <c r="E1389" s="148" t="s">
        <v>5330</v>
      </c>
      <c r="F1389" s="148">
        <v>23</v>
      </c>
      <c r="G1389" s="148" t="s">
        <v>1518</v>
      </c>
      <c r="H1389" s="148" t="s">
        <v>431</v>
      </c>
      <c r="I1389" s="148" t="s">
        <v>1573</v>
      </c>
      <c r="J1389" s="148" t="s">
        <v>1490</v>
      </c>
      <c r="K1389" s="148" t="s">
        <v>1550</v>
      </c>
      <c r="L1389" s="148">
        <v>26</v>
      </c>
      <c r="M1389" s="148" t="s">
        <v>1058</v>
      </c>
      <c r="N1389" s="148" t="s">
        <v>200</v>
      </c>
      <c r="O1389" s="148">
        <v>6</v>
      </c>
      <c r="P1389" s="148" t="s">
        <v>548</v>
      </c>
      <c r="Q1389" s="148" t="s">
        <v>706</v>
      </c>
      <c r="R1389" s="148" t="s">
        <v>714</v>
      </c>
      <c r="S1389" s="148" t="s">
        <v>492</v>
      </c>
      <c r="T1389" s="148" t="s">
        <v>997</v>
      </c>
      <c r="U1389" s="148">
        <v>3</v>
      </c>
      <c r="V1389" s="147" t="s">
        <v>1051</v>
      </c>
      <c r="W1389" s="147" t="s">
        <v>67368</v>
      </c>
      <c r="X1389" s="147">
        <v>5</v>
      </c>
      <c r="Y1389" s="147">
        <v>1376</v>
      </c>
    </row>
    <row r="1390" spans="1:25" ht="21">
      <c r="A1390" s="148">
        <v>1389</v>
      </c>
      <c r="B1390" s="148" t="s">
        <v>5456</v>
      </c>
      <c r="C1390" s="148" t="s">
        <v>67501</v>
      </c>
      <c r="D1390" s="148" t="s">
        <v>56436</v>
      </c>
      <c r="E1390" s="148" t="s">
        <v>5330</v>
      </c>
      <c r="F1390" s="148">
        <v>23</v>
      </c>
      <c r="G1390" s="148" t="s">
        <v>1518</v>
      </c>
      <c r="H1390" s="148" t="s">
        <v>431</v>
      </c>
      <c r="I1390" s="148" t="s">
        <v>1573</v>
      </c>
      <c r="J1390" s="148" t="s">
        <v>1490</v>
      </c>
      <c r="K1390" s="148" t="s">
        <v>1550</v>
      </c>
      <c r="L1390" s="148">
        <v>26</v>
      </c>
      <c r="M1390" s="148" t="s">
        <v>1058</v>
      </c>
      <c r="N1390" s="148" t="s">
        <v>200</v>
      </c>
      <c r="O1390" s="148">
        <v>6</v>
      </c>
      <c r="P1390" s="148" t="s">
        <v>548</v>
      </c>
      <c r="Q1390" s="148" t="s">
        <v>706</v>
      </c>
      <c r="R1390" s="148" t="s">
        <v>714</v>
      </c>
      <c r="S1390" s="148" t="s">
        <v>492</v>
      </c>
      <c r="T1390" s="148" t="s">
        <v>997</v>
      </c>
      <c r="U1390" s="148">
        <v>3</v>
      </c>
      <c r="V1390" s="147" t="s">
        <v>1051</v>
      </c>
      <c r="W1390" s="147" t="s">
        <v>67368</v>
      </c>
      <c r="X1390" s="147">
        <v>5</v>
      </c>
      <c r="Y1390" s="147">
        <v>1377</v>
      </c>
    </row>
    <row r="1391" spans="1:25" ht="21">
      <c r="A1391" s="148">
        <v>1390</v>
      </c>
      <c r="B1391" s="148" t="s">
        <v>5458</v>
      </c>
      <c r="C1391" s="148" t="s">
        <v>67501</v>
      </c>
      <c r="D1391" s="148" t="s">
        <v>56436</v>
      </c>
      <c r="E1391" s="148" t="s">
        <v>5330</v>
      </c>
      <c r="F1391" s="148">
        <v>23</v>
      </c>
      <c r="G1391" s="148" t="s">
        <v>1518</v>
      </c>
      <c r="H1391" s="148" t="s">
        <v>431</v>
      </c>
      <c r="I1391" s="148" t="s">
        <v>1573</v>
      </c>
      <c r="J1391" s="148" t="s">
        <v>1490</v>
      </c>
      <c r="K1391" s="148" t="s">
        <v>1550</v>
      </c>
      <c r="L1391" s="148">
        <v>26</v>
      </c>
      <c r="M1391" s="148" t="s">
        <v>1058</v>
      </c>
      <c r="N1391" s="148" t="s">
        <v>200</v>
      </c>
      <c r="O1391" s="148">
        <v>6</v>
      </c>
      <c r="P1391" s="148" t="s">
        <v>548</v>
      </c>
      <c r="Q1391" s="148" t="s">
        <v>706</v>
      </c>
      <c r="R1391" s="148" t="s">
        <v>714</v>
      </c>
      <c r="S1391" s="148" t="s">
        <v>492</v>
      </c>
      <c r="T1391" s="148" t="s">
        <v>997</v>
      </c>
      <c r="U1391" s="148">
        <v>3</v>
      </c>
      <c r="V1391" s="147" t="s">
        <v>1051</v>
      </c>
      <c r="W1391" s="147" t="s">
        <v>67368</v>
      </c>
      <c r="X1391" s="147">
        <v>5</v>
      </c>
      <c r="Y1391" s="147">
        <v>1378</v>
      </c>
    </row>
    <row r="1392" spans="1:25" ht="21">
      <c r="A1392" s="148">
        <v>1391</v>
      </c>
      <c r="B1392" s="148" t="s">
        <v>5461</v>
      </c>
      <c r="C1392" s="148" t="s">
        <v>67501</v>
      </c>
      <c r="D1392" s="148" t="s">
        <v>56436</v>
      </c>
      <c r="E1392" s="148" t="s">
        <v>5330</v>
      </c>
      <c r="F1392" s="148">
        <v>23</v>
      </c>
      <c r="G1392" s="148" t="s">
        <v>1518</v>
      </c>
      <c r="H1392" s="148" t="s">
        <v>431</v>
      </c>
      <c r="I1392" s="148" t="s">
        <v>1573</v>
      </c>
      <c r="J1392" s="148" t="s">
        <v>1490</v>
      </c>
      <c r="K1392" s="148" t="s">
        <v>1550</v>
      </c>
      <c r="L1392" s="148">
        <v>26</v>
      </c>
      <c r="M1392" s="148" t="s">
        <v>1058</v>
      </c>
      <c r="N1392" s="148" t="s">
        <v>200</v>
      </c>
      <c r="O1392" s="148">
        <v>6</v>
      </c>
      <c r="P1392" s="148" t="s">
        <v>548</v>
      </c>
      <c r="Q1392" s="148" t="s">
        <v>706</v>
      </c>
      <c r="R1392" s="148" t="s">
        <v>714</v>
      </c>
      <c r="S1392" s="148" t="s">
        <v>492</v>
      </c>
      <c r="T1392" s="148" t="s">
        <v>997</v>
      </c>
      <c r="U1392" s="148">
        <v>3</v>
      </c>
      <c r="V1392" s="147" t="s">
        <v>1051</v>
      </c>
      <c r="W1392" s="147" t="s">
        <v>67368</v>
      </c>
      <c r="X1392" s="147">
        <v>5</v>
      </c>
      <c r="Y1392" s="147">
        <v>1379</v>
      </c>
    </row>
    <row r="1393" spans="1:25" ht="21">
      <c r="A1393" s="148">
        <v>1392</v>
      </c>
      <c r="B1393" s="148" t="s">
        <v>5464</v>
      </c>
      <c r="C1393" s="148" t="s">
        <v>67501</v>
      </c>
      <c r="D1393" s="148" t="s">
        <v>56436</v>
      </c>
      <c r="E1393" s="148" t="s">
        <v>5330</v>
      </c>
      <c r="F1393" s="148">
        <v>23</v>
      </c>
      <c r="G1393" s="148" t="s">
        <v>1518</v>
      </c>
      <c r="H1393" s="148" t="s">
        <v>431</v>
      </c>
      <c r="I1393" s="148" t="s">
        <v>1573</v>
      </c>
      <c r="J1393" s="148" t="s">
        <v>1490</v>
      </c>
      <c r="K1393" s="148" t="s">
        <v>1550</v>
      </c>
      <c r="L1393" s="148">
        <v>26</v>
      </c>
      <c r="M1393" s="148" t="s">
        <v>1058</v>
      </c>
      <c r="N1393" s="148" t="s">
        <v>200</v>
      </c>
      <c r="O1393" s="148">
        <v>6</v>
      </c>
      <c r="P1393" s="148" t="s">
        <v>548</v>
      </c>
      <c r="Q1393" s="148" t="s">
        <v>706</v>
      </c>
      <c r="R1393" s="148" t="s">
        <v>714</v>
      </c>
      <c r="S1393" s="148" t="s">
        <v>492</v>
      </c>
      <c r="T1393" s="148" t="s">
        <v>997</v>
      </c>
      <c r="U1393" s="148">
        <v>3</v>
      </c>
      <c r="V1393" s="147" t="s">
        <v>1051</v>
      </c>
      <c r="W1393" s="147" t="s">
        <v>67368</v>
      </c>
      <c r="X1393" s="147">
        <v>5</v>
      </c>
      <c r="Y1393" s="147">
        <v>1380</v>
      </c>
    </row>
    <row r="1394" spans="1:25" ht="21">
      <c r="A1394" s="148">
        <v>1393</v>
      </c>
      <c r="B1394" s="148" t="s">
        <v>5467</v>
      </c>
      <c r="C1394" s="148" t="s">
        <v>67501</v>
      </c>
      <c r="D1394" s="148" t="s">
        <v>56436</v>
      </c>
      <c r="E1394" s="148" t="s">
        <v>5330</v>
      </c>
      <c r="F1394" s="148">
        <v>23</v>
      </c>
      <c r="G1394" s="148" t="s">
        <v>1518</v>
      </c>
      <c r="H1394" s="148" t="s">
        <v>431</v>
      </c>
      <c r="I1394" s="148" t="s">
        <v>1573</v>
      </c>
      <c r="J1394" s="148" t="s">
        <v>1490</v>
      </c>
      <c r="K1394" s="148" t="s">
        <v>1550</v>
      </c>
      <c r="L1394" s="148">
        <v>26</v>
      </c>
      <c r="M1394" s="148" t="s">
        <v>1058</v>
      </c>
      <c r="N1394" s="148" t="s">
        <v>200</v>
      </c>
      <c r="O1394" s="148">
        <v>6</v>
      </c>
      <c r="P1394" s="148" t="s">
        <v>548</v>
      </c>
      <c r="Q1394" s="148" t="s">
        <v>706</v>
      </c>
      <c r="R1394" s="148" t="s">
        <v>714</v>
      </c>
      <c r="S1394" s="148" t="s">
        <v>492</v>
      </c>
      <c r="T1394" s="148" t="s">
        <v>997</v>
      </c>
      <c r="U1394" s="148">
        <v>3</v>
      </c>
      <c r="V1394" s="147" t="s">
        <v>1051</v>
      </c>
      <c r="W1394" s="147" t="s">
        <v>67368</v>
      </c>
      <c r="X1394" s="147">
        <v>5</v>
      </c>
      <c r="Y1394" s="147">
        <v>1381</v>
      </c>
    </row>
    <row r="1395" spans="1:25" ht="21">
      <c r="A1395" s="148">
        <v>1394</v>
      </c>
      <c r="B1395" s="148" t="s">
        <v>5352</v>
      </c>
      <c r="C1395" s="148" t="s">
        <v>67501</v>
      </c>
      <c r="D1395" s="148" t="s">
        <v>56436</v>
      </c>
      <c r="E1395" s="148" t="s">
        <v>5330</v>
      </c>
      <c r="F1395" s="148">
        <v>23</v>
      </c>
      <c r="G1395" s="148" t="s">
        <v>1518</v>
      </c>
      <c r="H1395" s="148" t="s">
        <v>431</v>
      </c>
      <c r="I1395" s="148" t="s">
        <v>1573</v>
      </c>
      <c r="J1395" s="148" t="s">
        <v>1490</v>
      </c>
      <c r="K1395" s="148" t="s">
        <v>1550</v>
      </c>
      <c r="L1395" s="148">
        <v>26</v>
      </c>
      <c r="M1395" s="148" t="s">
        <v>1058</v>
      </c>
      <c r="N1395" s="148" t="s">
        <v>200</v>
      </c>
      <c r="O1395" s="148">
        <v>6</v>
      </c>
      <c r="P1395" s="148" t="s">
        <v>548</v>
      </c>
      <c r="Q1395" s="148" t="s">
        <v>706</v>
      </c>
      <c r="R1395" s="148" t="s">
        <v>714</v>
      </c>
      <c r="S1395" s="148" t="s">
        <v>492</v>
      </c>
      <c r="T1395" s="148" t="s">
        <v>997</v>
      </c>
      <c r="U1395" s="148">
        <v>3</v>
      </c>
      <c r="V1395" s="147" t="s">
        <v>1051</v>
      </c>
      <c r="W1395" s="147" t="s">
        <v>67368</v>
      </c>
      <c r="X1395" s="147">
        <v>5</v>
      </c>
      <c r="Y1395" s="147">
        <v>1340</v>
      </c>
    </row>
    <row r="1396" spans="1:25" ht="21">
      <c r="A1396" s="148">
        <v>1395</v>
      </c>
      <c r="B1396" s="148" t="s">
        <v>5472</v>
      </c>
      <c r="C1396" s="148" t="s">
        <v>67501</v>
      </c>
      <c r="D1396" s="148" t="s">
        <v>56436</v>
      </c>
      <c r="E1396" s="148" t="s">
        <v>5330</v>
      </c>
      <c r="F1396" s="148">
        <v>23</v>
      </c>
      <c r="G1396" s="148" t="s">
        <v>1518</v>
      </c>
      <c r="H1396" s="148" t="s">
        <v>431</v>
      </c>
      <c r="I1396" s="148" t="s">
        <v>1573</v>
      </c>
      <c r="J1396" s="148" t="s">
        <v>1490</v>
      </c>
      <c r="K1396" s="148" t="s">
        <v>1550</v>
      </c>
      <c r="L1396" s="148">
        <v>26</v>
      </c>
      <c r="M1396" s="148" t="s">
        <v>1058</v>
      </c>
      <c r="N1396" s="148" t="s">
        <v>200</v>
      </c>
      <c r="O1396" s="148">
        <v>6</v>
      </c>
      <c r="P1396" s="148" t="s">
        <v>548</v>
      </c>
      <c r="Q1396" s="148" t="s">
        <v>706</v>
      </c>
      <c r="R1396" s="148" t="s">
        <v>714</v>
      </c>
      <c r="S1396" s="148" t="s">
        <v>492</v>
      </c>
      <c r="T1396" s="148" t="s">
        <v>997</v>
      </c>
      <c r="U1396" s="148">
        <v>3</v>
      </c>
      <c r="V1396" s="147" t="s">
        <v>1051</v>
      </c>
      <c r="W1396" s="147" t="s">
        <v>67368</v>
      </c>
      <c r="X1396" s="147">
        <v>5</v>
      </c>
      <c r="Y1396" s="147">
        <v>1383</v>
      </c>
    </row>
    <row r="1397" spans="1:25" ht="21">
      <c r="A1397" s="148">
        <v>1396</v>
      </c>
      <c r="B1397" s="148" t="s">
        <v>5425</v>
      </c>
      <c r="C1397" s="148" t="s">
        <v>67501</v>
      </c>
      <c r="D1397" s="148" t="s">
        <v>56436</v>
      </c>
      <c r="E1397" s="148" t="s">
        <v>5330</v>
      </c>
      <c r="F1397" s="148">
        <v>23</v>
      </c>
      <c r="G1397" s="148" t="s">
        <v>1518</v>
      </c>
      <c r="H1397" s="148" t="s">
        <v>431</v>
      </c>
      <c r="I1397" s="148" t="s">
        <v>1573</v>
      </c>
      <c r="J1397" s="148" t="s">
        <v>1490</v>
      </c>
      <c r="K1397" s="148" t="s">
        <v>1550</v>
      </c>
      <c r="L1397" s="148">
        <v>26</v>
      </c>
      <c r="M1397" s="148" t="s">
        <v>1058</v>
      </c>
      <c r="N1397" s="148" t="s">
        <v>200</v>
      </c>
      <c r="O1397" s="148">
        <v>6</v>
      </c>
      <c r="P1397" s="148" t="s">
        <v>548</v>
      </c>
      <c r="Q1397" s="148" t="s">
        <v>706</v>
      </c>
      <c r="R1397" s="148" t="s">
        <v>714</v>
      </c>
      <c r="S1397" s="148" t="s">
        <v>492</v>
      </c>
      <c r="T1397" s="148" t="s">
        <v>997</v>
      </c>
      <c r="U1397" s="148">
        <v>3</v>
      </c>
      <c r="V1397" s="147" t="s">
        <v>1051</v>
      </c>
      <c r="W1397" s="147" t="s">
        <v>67368</v>
      </c>
      <c r="X1397" s="147">
        <v>5</v>
      </c>
      <c r="Y1397" s="147">
        <v>1366</v>
      </c>
    </row>
    <row r="1398" spans="1:25" ht="21">
      <c r="A1398" s="148">
        <v>1397</v>
      </c>
      <c r="B1398" s="148" t="s">
        <v>5364</v>
      </c>
      <c r="C1398" s="148" t="s">
        <v>67501</v>
      </c>
      <c r="D1398" s="148" t="s">
        <v>56436</v>
      </c>
      <c r="E1398" s="148" t="s">
        <v>5330</v>
      </c>
      <c r="F1398" s="148">
        <v>23</v>
      </c>
      <c r="G1398" s="148" t="s">
        <v>1518</v>
      </c>
      <c r="H1398" s="148" t="s">
        <v>431</v>
      </c>
      <c r="I1398" s="148" t="s">
        <v>1573</v>
      </c>
      <c r="J1398" s="148" t="s">
        <v>1490</v>
      </c>
      <c r="K1398" s="148" t="s">
        <v>1550</v>
      </c>
      <c r="L1398" s="148">
        <v>26</v>
      </c>
      <c r="M1398" s="148" t="s">
        <v>1058</v>
      </c>
      <c r="N1398" s="148" t="s">
        <v>200</v>
      </c>
      <c r="O1398" s="148">
        <v>6</v>
      </c>
      <c r="P1398" s="148" t="s">
        <v>548</v>
      </c>
      <c r="Q1398" s="148" t="s">
        <v>706</v>
      </c>
      <c r="R1398" s="148" t="s">
        <v>714</v>
      </c>
      <c r="S1398" s="148" t="s">
        <v>492</v>
      </c>
      <c r="T1398" s="148" t="s">
        <v>997</v>
      </c>
      <c r="U1398" s="148">
        <v>3</v>
      </c>
      <c r="V1398" s="147" t="s">
        <v>1051</v>
      </c>
      <c r="W1398" s="147" t="s">
        <v>67368</v>
      </c>
      <c r="X1398" s="147">
        <v>5</v>
      </c>
      <c r="Y1398" s="147">
        <v>1344</v>
      </c>
    </row>
    <row r="1399" spans="1:25" ht="21">
      <c r="A1399" s="148">
        <v>1398</v>
      </c>
      <c r="B1399" s="148" t="s">
        <v>5479</v>
      </c>
      <c r="C1399" s="148" t="s">
        <v>67500</v>
      </c>
      <c r="D1399" s="148" t="s">
        <v>30432</v>
      </c>
      <c r="E1399" s="148" t="s">
        <v>5180</v>
      </c>
      <c r="F1399" s="148">
        <v>16</v>
      </c>
      <c r="G1399" s="148" t="s">
        <v>1508</v>
      </c>
      <c r="H1399" s="148" t="s">
        <v>409</v>
      </c>
      <c r="I1399" s="148" t="s">
        <v>1561</v>
      </c>
      <c r="J1399" s="148" t="s">
        <v>1492</v>
      </c>
      <c r="K1399" s="148" t="s">
        <v>1493</v>
      </c>
      <c r="L1399" s="148">
        <v>26</v>
      </c>
      <c r="M1399" s="148" t="s">
        <v>1058</v>
      </c>
      <c r="N1399" s="148" t="s">
        <v>200</v>
      </c>
      <c r="O1399" s="148">
        <v>6</v>
      </c>
      <c r="P1399" s="148" t="s">
        <v>548</v>
      </c>
      <c r="Q1399" s="148" t="s">
        <v>706</v>
      </c>
      <c r="R1399" s="148" t="s">
        <v>714</v>
      </c>
      <c r="S1399" s="148" t="s">
        <v>492</v>
      </c>
      <c r="T1399" s="148" t="s">
        <v>997</v>
      </c>
      <c r="U1399" s="148">
        <v>3</v>
      </c>
      <c r="V1399" s="147" t="s">
        <v>1051</v>
      </c>
      <c r="W1399" s="147" t="s">
        <v>67368</v>
      </c>
      <c r="X1399" s="147">
        <v>5</v>
      </c>
      <c r="Y1399" s="147">
        <v>1386</v>
      </c>
    </row>
    <row r="1400" spans="1:25" ht="21">
      <c r="A1400" s="148">
        <v>1399</v>
      </c>
      <c r="B1400" s="148" t="s">
        <v>5482</v>
      </c>
      <c r="C1400" s="148" t="s">
        <v>67500</v>
      </c>
      <c r="D1400" s="148" t="s">
        <v>30432</v>
      </c>
      <c r="E1400" s="148" t="s">
        <v>5180</v>
      </c>
      <c r="F1400" s="148">
        <v>16</v>
      </c>
      <c r="G1400" s="148" t="s">
        <v>1508</v>
      </c>
      <c r="H1400" s="148" t="s">
        <v>409</v>
      </c>
      <c r="I1400" s="148" t="s">
        <v>1561</v>
      </c>
      <c r="J1400" s="148" t="s">
        <v>1492</v>
      </c>
      <c r="K1400" s="148" t="s">
        <v>1493</v>
      </c>
      <c r="L1400" s="148">
        <v>26</v>
      </c>
      <c r="M1400" s="148" t="s">
        <v>1058</v>
      </c>
      <c r="N1400" s="148" t="s">
        <v>200</v>
      </c>
      <c r="O1400" s="148">
        <v>6</v>
      </c>
      <c r="P1400" s="148" t="s">
        <v>548</v>
      </c>
      <c r="Q1400" s="148" t="s">
        <v>706</v>
      </c>
      <c r="R1400" s="148" t="s">
        <v>714</v>
      </c>
      <c r="S1400" s="148" t="s">
        <v>492</v>
      </c>
      <c r="T1400" s="148" t="s">
        <v>997</v>
      </c>
      <c r="U1400" s="148">
        <v>3</v>
      </c>
      <c r="V1400" s="147" t="s">
        <v>1051</v>
      </c>
      <c r="W1400" s="147" t="s">
        <v>67368</v>
      </c>
      <c r="X1400" s="147">
        <v>5</v>
      </c>
      <c r="Y1400" s="147">
        <v>1387</v>
      </c>
    </row>
    <row r="1401" spans="1:25" ht="21">
      <c r="A1401" s="148">
        <v>1400</v>
      </c>
      <c r="B1401" s="148" t="s">
        <v>5485</v>
      </c>
      <c r="C1401" s="148" t="s">
        <v>67500</v>
      </c>
      <c r="D1401" s="148" t="s">
        <v>30432</v>
      </c>
      <c r="E1401" s="148" t="s">
        <v>5180</v>
      </c>
      <c r="F1401" s="148">
        <v>16</v>
      </c>
      <c r="G1401" s="148" t="s">
        <v>1508</v>
      </c>
      <c r="H1401" s="148" t="s">
        <v>409</v>
      </c>
      <c r="I1401" s="148" t="s">
        <v>1561</v>
      </c>
      <c r="J1401" s="148" t="s">
        <v>1492</v>
      </c>
      <c r="K1401" s="148" t="s">
        <v>1493</v>
      </c>
      <c r="L1401" s="148">
        <v>26</v>
      </c>
      <c r="M1401" s="148" t="s">
        <v>1058</v>
      </c>
      <c r="N1401" s="148" t="s">
        <v>200</v>
      </c>
      <c r="O1401" s="148">
        <v>6</v>
      </c>
      <c r="P1401" s="148" t="s">
        <v>548</v>
      </c>
      <c r="Q1401" s="148" t="s">
        <v>706</v>
      </c>
      <c r="R1401" s="148" t="s">
        <v>714</v>
      </c>
      <c r="S1401" s="148" t="s">
        <v>492</v>
      </c>
      <c r="T1401" s="148" t="s">
        <v>997</v>
      </c>
      <c r="U1401" s="148">
        <v>3</v>
      </c>
      <c r="V1401" s="147" t="s">
        <v>1051</v>
      </c>
      <c r="W1401" s="147" t="s">
        <v>67368</v>
      </c>
      <c r="X1401" s="147">
        <v>5</v>
      </c>
      <c r="Y1401" s="147">
        <v>1388</v>
      </c>
    </row>
    <row r="1402" spans="1:25" ht="21">
      <c r="A1402" s="148">
        <v>1401</v>
      </c>
      <c r="B1402" s="148" t="s">
        <v>5488</v>
      </c>
      <c r="C1402" s="148" t="s">
        <v>67500</v>
      </c>
      <c r="D1402" s="148" t="s">
        <v>30432</v>
      </c>
      <c r="E1402" s="148" t="s">
        <v>5180</v>
      </c>
      <c r="F1402" s="148">
        <v>16</v>
      </c>
      <c r="G1402" s="148" t="s">
        <v>1508</v>
      </c>
      <c r="H1402" s="148" t="s">
        <v>409</v>
      </c>
      <c r="I1402" s="148" t="s">
        <v>1561</v>
      </c>
      <c r="J1402" s="148" t="s">
        <v>1492</v>
      </c>
      <c r="K1402" s="148" t="s">
        <v>1493</v>
      </c>
      <c r="L1402" s="148">
        <v>26</v>
      </c>
      <c r="M1402" s="148" t="s">
        <v>1058</v>
      </c>
      <c r="N1402" s="148" t="s">
        <v>200</v>
      </c>
      <c r="O1402" s="148">
        <v>6</v>
      </c>
      <c r="P1402" s="148" t="s">
        <v>548</v>
      </c>
      <c r="Q1402" s="148" t="s">
        <v>706</v>
      </c>
      <c r="R1402" s="148" t="s">
        <v>714</v>
      </c>
      <c r="S1402" s="148" t="s">
        <v>492</v>
      </c>
      <c r="T1402" s="148" t="s">
        <v>997</v>
      </c>
      <c r="U1402" s="148">
        <v>3</v>
      </c>
      <c r="V1402" s="147" t="s">
        <v>1051</v>
      </c>
      <c r="W1402" s="147" t="s">
        <v>67368</v>
      </c>
      <c r="X1402" s="147">
        <v>5</v>
      </c>
      <c r="Y1402" s="147">
        <v>1389</v>
      </c>
    </row>
    <row r="1403" spans="1:25" ht="21">
      <c r="A1403" s="148">
        <v>1402</v>
      </c>
      <c r="B1403" s="148" t="s">
        <v>5491</v>
      </c>
      <c r="C1403" s="148" t="s">
        <v>67500</v>
      </c>
      <c r="D1403" s="148" t="s">
        <v>30432</v>
      </c>
      <c r="E1403" s="148" t="s">
        <v>5180</v>
      </c>
      <c r="F1403" s="148">
        <v>16</v>
      </c>
      <c r="G1403" s="148" t="s">
        <v>1508</v>
      </c>
      <c r="H1403" s="148" t="s">
        <v>409</v>
      </c>
      <c r="I1403" s="148" t="s">
        <v>1561</v>
      </c>
      <c r="J1403" s="148" t="s">
        <v>1492</v>
      </c>
      <c r="K1403" s="148" t="s">
        <v>1493</v>
      </c>
      <c r="L1403" s="148">
        <v>26</v>
      </c>
      <c r="M1403" s="148" t="s">
        <v>1058</v>
      </c>
      <c r="N1403" s="148" t="s">
        <v>200</v>
      </c>
      <c r="O1403" s="148">
        <v>6</v>
      </c>
      <c r="P1403" s="148" t="s">
        <v>548</v>
      </c>
      <c r="Q1403" s="148" t="s">
        <v>706</v>
      </c>
      <c r="R1403" s="148" t="s">
        <v>714</v>
      </c>
      <c r="S1403" s="148" t="s">
        <v>492</v>
      </c>
      <c r="T1403" s="148" t="s">
        <v>997</v>
      </c>
      <c r="U1403" s="148">
        <v>3</v>
      </c>
      <c r="V1403" s="147" t="s">
        <v>1051</v>
      </c>
      <c r="W1403" s="147" t="s">
        <v>67368</v>
      </c>
      <c r="X1403" s="147">
        <v>5</v>
      </c>
      <c r="Y1403" s="147">
        <v>1390</v>
      </c>
    </row>
    <row r="1404" spans="1:25" ht="21">
      <c r="A1404" s="148">
        <v>1403</v>
      </c>
      <c r="B1404" s="148" t="s">
        <v>5494</v>
      </c>
      <c r="C1404" s="148" t="s">
        <v>67500</v>
      </c>
      <c r="D1404" s="148" t="s">
        <v>30432</v>
      </c>
      <c r="E1404" s="148" t="s">
        <v>5180</v>
      </c>
      <c r="F1404" s="148">
        <v>16</v>
      </c>
      <c r="G1404" s="148" t="s">
        <v>1508</v>
      </c>
      <c r="H1404" s="148" t="s">
        <v>409</v>
      </c>
      <c r="I1404" s="148" t="s">
        <v>1561</v>
      </c>
      <c r="J1404" s="148" t="s">
        <v>1492</v>
      </c>
      <c r="K1404" s="148" t="s">
        <v>1493</v>
      </c>
      <c r="L1404" s="148">
        <v>26</v>
      </c>
      <c r="M1404" s="148" t="s">
        <v>1058</v>
      </c>
      <c r="N1404" s="148" t="s">
        <v>200</v>
      </c>
      <c r="O1404" s="148">
        <v>6</v>
      </c>
      <c r="P1404" s="148" t="s">
        <v>548</v>
      </c>
      <c r="Q1404" s="148" t="s">
        <v>706</v>
      </c>
      <c r="R1404" s="148" t="s">
        <v>714</v>
      </c>
      <c r="S1404" s="148" t="s">
        <v>492</v>
      </c>
      <c r="T1404" s="148" t="s">
        <v>997</v>
      </c>
      <c r="U1404" s="148">
        <v>3</v>
      </c>
      <c r="V1404" s="147" t="s">
        <v>1051</v>
      </c>
      <c r="W1404" s="147" t="s">
        <v>67368</v>
      </c>
      <c r="X1404" s="147">
        <v>5</v>
      </c>
      <c r="Y1404" s="147">
        <v>1391</v>
      </c>
    </row>
    <row r="1405" spans="1:25" ht="21">
      <c r="A1405" s="148">
        <v>1404</v>
      </c>
      <c r="B1405" s="148" t="s">
        <v>5497</v>
      </c>
      <c r="C1405" s="148" t="s">
        <v>67500</v>
      </c>
      <c r="D1405" s="148" t="s">
        <v>30432</v>
      </c>
      <c r="E1405" s="148" t="s">
        <v>5180</v>
      </c>
      <c r="F1405" s="148">
        <v>16</v>
      </c>
      <c r="G1405" s="148" t="s">
        <v>1508</v>
      </c>
      <c r="H1405" s="148" t="s">
        <v>409</v>
      </c>
      <c r="I1405" s="148" t="s">
        <v>1561</v>
      </c>
      <c r="J1405" s="148" t="s">
        <v>1492</v>
      </c>
      <c r="K1405" s="148" t="s">
        <v>1493</v>
      </c>
      <c r="L1405" s="148">
        <v>26</v>
      </c>
      <c r="M1405" s="148" t="s">
        <v>1058</v>
      </c>
      <c r="N1405" s="148" t="s">
        <v>200</v>
      </c>
      <c r="O1405" s="148">
        <v>6</v>
      </c>
      <c r="P1405" s="148" t="s">
        <v>548</v>
      </c>
      <c r="Q1405" s="148" t="s">
        <v>706</v>
      </c>
      <c r="R1405" s="148" t="s">
        <v>714</v>
      </c>
      <c r="S1405" s="148" t="s">
        <v>492</v>
      </c>
      <c r="T1405" s="148" t="s">
        <v>997</v>
      </c>
      <c r="U1405" s="148">
        <v>3</v>
      </c>
      <c r="V1405" s="147" t="s">
        <v>1051</v>
      </c>
      <c r="W1405" s="147" t="s">
        <v>67368</v>
      </c>
      <c r="X1405" s="147">
        <v>5</v>
      </c>
      <c r="Y1405" s="147">
        <v>1392</v>
      </c>
    </row>
    <row r="1406" spans="1:25" ht="21">
      <c r="A1406" s="148">
        <v>1405</v>
      </c>
      <c r="B1406" s="148" t="s">
        <v>5500</v>
      </c>
      <c r="C1406" s="148" t="s">
        <v>67500</v>
      </c>
      <c r="D1406" s="148" t="s">
        <v>30432</v>
      </c>
      <c r="E1406" s="148" t="s">
        <v>5180</v>
      </c>
      <c r="F1406" s="148">
        <v>16</v>
      </c>
      <c r="G1406" s="148" t="s">
        <v>1508</v>
      </c>
      <c r="H1406" s="148" t="s">
        <v>409</v>
      </c>
      <c r="I1406" s="148" t="s">
        <v>1561</v>
      </c>
      <c r="J1406" s="148" t="s">
        <v>1492</v>
      </c>
      <c r="K1406" s="148" t="s">
        <v>1493</v>
      </c>
      <c r="L1406" s="148">
        <v>26</v>
      </c>
      <c r="M1406" s="148" t="s">
        <v>1058</v>
      </c>
      <c r="N1406" s="148" t="s">
        <v>200</v>
      </c>
      <c r="O1406" s="148">
        <v>6</v>
      </c>
      <c r="P1406" s="148" t="s">
        <v>548</v>
      </c>
      <c r="Q1406" s="148" t="s">
        <v>706</v>
      </c>
      <c r="R1406" s="148" t="s">
        <v>714</v>
      </c>
      <c r="S1406" s="148" t="s">
        <v>492</v>
      </c>
      <c r="T1406" s="148" t="s">
        <v>997</v>
      </c>
      <c r="U1406" s="148">
        <v>3</v>
      </c>
      <c r="V1406" s="147" t="s">
        <v>1051</v>
      </c>
      <c r="W1406" s="147" t="s">
        <v>67368</v>
      </c>
      <c r="X1406" s="147">
        <v>5</v>
      </c>
      <c r="Y1406" s="147">
        <v>1393</v>
      </c>
    </row>
    <row r="1407" spans="1:25" ht="21">
      <c r="A1407" s="148">
        <v>1406</v>
      </c>
      <c r="B1407" s="148" t="s">
        <v>5502</v>
      </c>
      <c r="C1407" s="148" t="s">
        <v>67514</v>
      </c>
      <c r="D1407" s="148" t="s">
        <v>64012</v>
      </c>
      <c r="E1407" s="148" t="s">
        <v>5479</v>
      </c>
      <c r="F1407" s="148">
        <v>15</v>
      </c>
      <c r="G1407" s="148" t="s">
        <v>1507</v>
      </c>
      <c r="H1407" s="148" t="s">
        <v>420</v>
      </c>
      <c r="I1407" s="148" t="s">
        <v>1561</v>
      </c>
      <c r="J1407" s="148" t="s">
        <v>1490</v>
      </c>
      <c r="K1407" s="148" t="s">
        <v>1550</v>
      </c>
      <c r="L1407" s="148">
        <v>26</v>
      </c>
      <c r="M1407" s="148" t="s">
        <v>1058</v>
      </c>
      <c r="N1407" s="148" t="s">
        <v>200</v>
      </c>
      <c r="O1407" s="148">
        <v>6</v>
      </c>
      <c r="P1407" s="148" t="s">
        <v>548</v>
      </c>
      <c r="Q1407" s="148" t="s">
        <v>706</v>
      </c>
      <c r="R1407" s="148" t="s">
        <v>714</v>
      </c>
      <c r="S1407" s="148" t="s">
        <v>492</v>
      </c>
      <c r="T1407" s="148" t="s">
        <v>997</v>
      </c>
      <c r="U1407" s="148">
        <v>3</v>
      </c>
      <c r="V1407" s="147" t="s">
        <v>1051</v>
      </c>
      <c r="W1407" s="147" t="s">
        <v>67368</v>
      </c>
      <c r="X1407" s="147">
        <v>5</v>
      </c>
      <c r="Y1407" s="147">
        <v>1394</v>
      </c>
    </row>
    <row r="1408" spans="1:25" ht="21">
      <c r="A1408" s="148">
        <v>1407</v>
      </c>
      <c r="B1408" s="148" t="s">
        <v>5505</v>
      </c>
      <c r="C1408" s="148" t="s">
        <v>67514</v>
      </c>
      <c r="D1408" s="148" t="s">
        <v>64012</v>
      </c>
      <c r="E1408" s="148" t="s">
        <v>5479</v>
      </c>
      <c r="F1408" s="148">
        <v>15</v>
      </c>
      <c r="G1408" s="148" t="s">
        <v>1507</v>
      </c>
      <c r="H1408" s="148" t="s">
        <v>420</v>
      </c>
      <c r="I1408" s="148" t="s">
        <v>1561</v>
      </c>
      <c r="J1408" s="148" t="s">
        <v>1490</v>
      </c>
      <c r="K1408" s="148" t="s">
        <v>1550</v>
      </c>
      <c r="L1408" s="148">
        <v>26</v>
      </c>
      <c r="M1408" s="148" t="s">
        <v>1058</v>
      </c>
      <c r="N1408" s="148" t="s">
        <v>200</v>
      </c>
      <c r="O1408" s="148">
        <v>6</v>
      </c>
      <c r="P1408" s="148" t="s">
        <v>548</v>
      </c>
      <c r="Q1408" s="148" t="s">
        <v>706</v>
      </c>
      <c r="R1408" s="148" t="s">
        <v>714</v>
      </c>
      <c r="S1408" s="148" t="s">
        <v>492</v>
      </c>
      <c r="T1408" s="148" t="s">
        <v>997</v>
      </c>
      <c r="U1408" s="148">
        <v>3</v>
      </c>
      <c r="V1408" s="147" t="s">
        <v>1051</v>
      </c>
      <c r="W1408" s="147" t="s">
        <v>67368</v>
      </c>
      <c r="X1408" s="147">
        <v>5</v>
      </c>
      <c r="Y1408" s="147">
        <v>1395</v>
      </c>
    </row>
    <row r="1409" spans="1:25" ht="21">
      <c r="A1409" s="148">
        <v>1408</v>
      </c>
      <c r="B1409" s="148" t="s">
        <v>5507</v>
      </c>
      <c r="C1409" s="148" t="s">
        <v>67514</v>
      </c>
      <c r="D1409" s="148" t="s">
        <v>64012</v>
      </c>
      <c r="E1409" s="148" t="s">
        <v>5479</v>
      </c>
      <c r="F1409" s="148">
        <v>15</v>
      </c>
      <c r="G1409" s="148" t="s">
        <v>1507</v>
      </c>
      <c r="H1409" s="148" t="s">
        <v>420</v>
      </c>
      <c r="I1409" s="148" t="s">
        <v>1561</v>
      </c>
      <c r="J1409" s="148" t="s">
        <v>1490</v>
      </c>
      <c r="K1409" s="148" t="s">
        <v>1550</v>
      </c>
      <c r="L1409" s="148">
        <v>26</v>
      </c>
      <c r="M1409" s="148" t="s">
        <v>1058</v>
      </c>
      <c r="N1409" s="148" t="s">
        <v>200</v>
      </c>
      <c r="O1409" s="148">
        <v>6</v>
      </c>
      <c r="P1409" s="148" t="s">
        <v>548</v>
      </c>
      <c r="Q1409" s="148" t="s">
        <v>706</v>
      </c>
      <c r="R1409" s="148" t="s">
        <v>714</v>
      </c>
      <c r="S1409" s="148" t="s">
        <v>492</v>
      </c>
      <c r="T1409" s="148" t="s">
        <v>997</v>
      </c>
      <c r="U1409" s="148">
        <v>3</v>
      </c>
      <c r="V1409" s="147" t="s">
        <v>1051</v>
      </c>
      <c r="W1409" s="147" t="s">
        <v>67368</v>
      </c>
      <c r="X1409" s="147">
        <v>5</v>
      </c>
      <c r="Y1409" s="147">
        <v>1396</v>
      </c>
    </row>
    <row r="1410" spans="1:25" ht="21">
      <c r="A1410" s="148">
        <v>1409</v>
      </c>
      <c r="B1410" s="148" t="s">
        <v>5510</v>
      </c>
      <c r="C1410" s="148" t="s">
        <v>67514</v>
      </c>
      <c r="D1410" s="148" t="s">
        <v>64012</v>
      </c>
      <c r="E1410" s="148" t="s">
        <v>5479</v>
      </c>
      <c r="F1410" s="148">
        <v>15</v>
      </c>
      <c r="G1410" s="148" t="s">
        <v>1507</v>
      </c>
      <c r="H1410" s="148" t="s">
        <v>420</v>
      </c>
      <c r="I1410" s="148" t="s">
        <v>1561</v>
      </c>
      <c r="J1410" s="148" t="s">
        <v>1490</v>
      </c>
      <c r="K1410" s="148" t="s">
        <v>1550</v>
      </c>
      <c r="L1410" s="148">
        <v>26</v>
      </c>
      <c r="M1410" s="148" t="s">
        <v>1058</v>
      </c>
      <c r="N1410" s="148" t="s">
        <v>200</v>
      </c>
      <c r="O1410" s="148">
        <v>6</v>
      </c>
      <c r="P1410" s="148" t="s">
        <v>548</v>
      </c>
      <c r="Q1410" s="148" t="s">
        <v>706</v>
      </c>
      <c r="R1410" s="148" t="s">
        <v>714</v>
      </c>
      <c r="S1410" s="148" t="s">
        <v>492</v>
      </c>
      <c r="T1410" s="148" t="s">
        <v>997</v>
      </c>
      <c r="U1410" s="148">
        <v>3</v>
      </c>
      <c r="V1410" s="147" t="s">
        <v>1051</v>
      </c>
      <c r="W1410" s="147" t="s">
        <v>67368</v>
      </c>
      <c r="X1410" s="147">
        <v>5</v>
      </c>
      <c r="Y1410" s="147">
        <v>1397</v>
      </c>
    </row>
    <row r="1411" spans="1:25" ht="21">
      <c r="A1411" s="148">
        <v>1410</v>
      </c>
      <c r="B1411" s="148" t="s">
        <v>5513</v>
      </c>
      <c r="C1411" s="148" t="s">
        <v>67514</v>
      </c>
      <c r="D1411" s="148" t="s">
        <v>64012</v>
      </c>
      <c r="E1411" s="148" t="s">
        <v>5479</v>
      </c>
      <c r="F1411" s="148">
        <v>15</v>
      </c>
      <c r="G1411" s="148" t="s">
        <v>1507</v>
      </c>
      <c r="H1411" s="148" t="s">
        <v>420</v>
      </c>
      <c r="I1411" s="148" t="s">
        <v>1561</v>
      </c>
      <c r="J1411" s="148" t="s">
        <v>1490</v>
      </c>
      <c r="K1411" s="148" t="s">
        <v>1550</v>
      </c>
      <c r="L1411" s="148">
        <v>26</v>
      </c>
      <c r="M1411" s="148" t="s">
        <v>1058</v>
      </c>
      <c r="N1411" s="148" t="s">
        <v>200</v>
      </c>
      <c r="O1411" s="148">
        <v>6</v>
      </c>
      <c r="P1411" s="148" t="s">
        <v>548</v>
      </c>
      <c r="Q1411" s="148" t="s">
        <v>706</v>
      </c>
      <c r="R1411" s="148" t="s">
        <v>714</v>
      </c>
      <c r="S1411" s="148" t="s">
        <v>492</v>
      </c>
      <c r="T1411" s="148" t="s">
        <v>997</v>
      </c>
      <c r="U1411" s="148">
        <v>3</v>
      </c>
      <c r="V1411" s="147" t="s">
        <v>1051</v>
      </c>
      <c r="W1411" s="147" t="s">
        <v>67368</v>
      </c>
      <c r="X1411" s="147">
        <v>5</v>
      </c>
      <c r="Y1411" s="147">
        <v>1398</v>
      </c>
    </row>
    <row r="1412" spans="1:25" ht="21">
      <c r="A1412" s="148">
        <v>1411</v>
      </c>
      <c r="B1412" s="148" t="s">
        <v>5516</v>
      </c>
      <c r="C1412" s="148" t="s">
        <v>67514</v>
      </c>
      <c r="D1412" s="148" t="s">
        <v>64012</v>
      </c>
      <c r="E1412" s="148" t="s">
        <v>5479</v>
      </c>
      <c r="F1412" s="148">
        <v>15</v>
      </c>
      <c r="G1412" s="148" t="s">
        <v>1507</v>
      </c>
      <c r="H1412" s="148" t="s">
        <v>420</v>
      </c>
      <c r="I1412" s="148" t="s">
        <v>1561</v>
      </c>
      <c r="J1412" s="148" t="s">
        <v>1490</v>
      </c>
      <c r="K1412" s="148" t="s">
        <v>1550</v>
      </c>
      <c r="L1412" s="148">
        <v>26</v>
      </c>
      <c r="M1412" s="148" t="s">
        <v>1058</v>
      </c>
      <c r="N1412" s="148" t="s">
        <v>200</v>
      </c>
      <c r="O1412" s="148">
        <v>6</v>
      </c>
      <c r="P1412" s="148" t="s">
        <v>548</v>
      </c>
      <c r="Q1412" s="148" t="s">
        <v>706</v>
      </c>
      <c r="R1412" s="148" t="s">
        <v>714</v>
      </c>
      <c r="S1412" s="148" t="s">
        <v>492</v>
      </c>
      <c r="T1412" s="148" t="s">
        <v>997</v>
      </c>
      <c r="U1412" s="148">
        <v>3</v>
      </c>
      <c r="V1412" s="147" t="s">
        <v>1051</v>
      </c>
      <c r="W1412" s="147" t="s">
        <v>67368</v>
      </c>
      <c r="X1412" s="147">
        <v>5</v>
      </c>
      <c r="Y1412" s="147">
        <v>1399</v>
      </c>
    </row>
    <row r="1413" spans="1:25" ht="21">
      <c r="A1413" s="148">
        <v>1412</v>
      </c>
      <c r="B1413" s="148" t="s">
        <v>5518</v>
      </c>
      <c r="C1413" s="148" t="s">
        <v>67514</v>
      </c>
      <c r="D1413" s="148" t="s">
        <v>64012</v>
      </c>
      <c r="E1413" s="148" t="s">
        <v>5479</v>
      </c>
      <c r="F1413" s="148">
        <v>15</v>
      </c>
      <c r="G1413" s="148" t="s">
        <v>1507</v>
      </c>
      <c r="H1413" s="148" t="s">
        <v>420</v>
      </c>
      <c r="I1413" s="148" t="s">
        <v>1561</v>
      </c>
      <c r="J1413" s="148" t="s">
        <v>1490</v>
      </c>
      <c r="K1413" s="148" t="s">
        <v>1550</v>
      </c>
      <c r="L1413" s="148">
        <v>26</v>
      </c>
      <c r="M1413" s="148" t="s">
        <v>1058</v>
      </c>
      <c r="N1413" s="148" t="s">
        <v>200</v>
      </c>
      <c r="O1413" s="148">
        <v>6</v>
      </c>
      <c r="P1413" s="148" t="s">
        <v>548</v>
      </c>
      <c r="Q1413" s="148" t="s">
        <v>706</v>
      </c>
      <c r="R1413" s="148" t="s">
        <v>714</v>
      </c>
      <c r="S1413" s="148" t="s">
        <v>492</v>
      </c>
      <c r="T1413" s="148" t="s">
        <v>997</v>
      </c>
      <c r="U1413" s="148">
        <v>3</v>
      </c>
      <c r="V1413" s="147" t="s">
        <v>1051</v>
      </c>
      <c r="W1413" s="147" t="s">
        <v>67368</v>
      </c>
      <c r="X1413" s="147">
        <v>5</v>
      </c>
      <c r="Y1413" s="147">
        <v>1400</v>
      </c>
    </row>
    <row r="1414" spans="1:25" ht="21">
      <c r="A1414" s="148">
        <v>1413</v>
      </c>
      <c r="B1414" s="148" t="s">
        <v>5521</v>
      </c>
      <c r="C1414" s="148" t="s">
        <v>67514</v>
      </c>
      <c r="D1414" s="148" t="s">
        <v>64012</v>
      </c>
      <c r="E1414" s="148" t="s">
        <v>5479</v>
      </c>
      <c r="F1414" s="148">
        <v>15</v>
      </c>
      <c r="G1414" s="148" t="s">
        <v>1507</v>
      </c>
      <c r="H1414" s="148" t="s">
        <v>420</v>
      </c>
      <c r="I1414" s="148" t="s">
        <v>1561</v>
      </c>
      <c r="J1414" s="148" t="s">
        <v>1490</v>
      </c>
      <c r="K1414" s="148" t="s">
        <v>1550</v>
      </c>
      <c r="L1414" s="148">
        <v>26</v>
      </c>
      <c r="M1414" s="148" t="s">
        <v>1058</v>
      </c>
      <c r="N1414" s="148" t="s">
        <v>200</v>
      </c>
      <c r="O1414" s="148">
        <v>6</v>
      </c>
      <c r="P1414" s="148" t="s">
        <v>548</v>
      </c>
      <c r="Q1414" s="148" t="s">
        <v>706</v>
      </c>
      <c r="R1414" s="148" t="s">
        <v>714</v>
      </c>
      <c r="S1414" s="148" t="s">
        <v>492</v>
      </c>
      <c r="T1414" s="148" t="s">
        <v>997</v>
      </c>
      <c r="U1414" s="148">
        <v>3</v>
      </c>
      <c r="V1414" s="147" t="s">
        <v>1051</v>
      </c>
      <c r="W1414" s="147" t="s">
        <v>67368</v>
      </c>
      <c r="X1414" s="147">
        <v>5</v>
      </c>
      <c r="Y1414" s="147">
        <v>1401</v>
      </c>
    </row>
    <row r="1415" spans="1:25" ht="21">
      <c r="A1415" s="148">
        <v>1414</v>
      </c>
      <c r="B1415" s="148" t="s">
        <v>5523</v>
      </c>
      <c r="C1415" s="148" t="s">
        <v>67514</v>
      </c>
      <c r="D1415" s="148" t="s">
        <v>64012</v>
      </c>
      <c r="E1415" s="148" t="s">
        <v>5479</v>
      </c>
      <c r="F1415" s="148">
        <v>15</v>
      </c>
      <c r="G1415" s="148" t="s">
        <v>1507</v>
      </c>
      <c r="H1415" s="148" t="s">
        <v>420</v>
      </c>
      <c r="I1415" s="148" t="s">
        <v>1561</v>
      </c>
      <c r="J1415" s="148" t="s">
        <v>1490</v>
      </c>
      <c r="K1415" s="148" t="s">
        <v>1550</v>
      </c>
      <c r="L1415" s="148">
        <v>26</v>
      </c>
      <c r="M1415" s="148" t="s">
        <v>1058</v>
      </c>
      <c r="N1415" s="148" t="s">
        <v>200</v>
      </c>
      <c r="O1415" s="148">
        <v>6</v>
      </c>
      <c r="P1415" s="148" t="s">
        <v>548</v>
      </c>
      <c r="Q1415" s="148" t="s">
        <v>706</v>
      </c>
      <c r="R1415" s="148" t="s">
        <v>714</v>
      </c>
      <c r="S1415" s="148" t="s">
        <v>492</v>
      </c>
      <c r="T1415" s="148" t="s">
        <v>997</v>
      </c>
      <c r="U1415" s="148">
        <v>3</v>
      </c>
      <c r="V1415" s="147" t="s">
        <v>1051</v>
      </c>
      <c r="W1415" s="147" t="s">
        <v>67368</v>
      </c>
      <c r="X1415" s="147">
        <v>5</v>
      </c>
      <c r="Y1415" s="147">
        <v>1402</v>
      </c>
    </row>
    <row r="1416" spans="1:25" ht="21">
      <c r="A1416" s="148">
        <v>1415</v>
      </c>
      <c r="B1416" s="148" t="s">
        <v>5526</v>
      </c>
      <c r="C1416" s="148" t="s">
        <v>67514</v>
      </c>
      <c r="D1416" s="148" t="s">
        <v>64012</v>
      </c>
      <c r="E1416" s="148" t="s">
        <v>5479</v>
      </c>
      <c r="F1416" s="148">
        <v>15</v>
      </c>
      <c r="G1416" s="148" t="s">
        <v>1507</v>
      </c>
      <c r="H1416" s="148" t="s">
        <v>420</v>
      </c>
      <c r="I1416" s="148" t="s">
        <v>1561</v>
      </c>
      <c r="J1416" s="148" t="s">
        <v>1490</v>
      </c>
      <c r="K1416" s="148" t="s">
        <v>1550</v>
      </c>
      <c r="L1416" s="148">
        <v>26</v>
      </c>
      <c r="M1416" s="148" t="s">
        <v>1058</v>
      </c>
      <c r="N1416" s="148" t="s">
        <v>200</v>
      </c>
      <c r="O1416" s="148">
        <v>6</v>
      </c>
      <c r="P1416" s="148" t="s">
        <v>548</v>
      </c>
      <c r="Q1416" s="148" t="s">
        <v>706</v>
      </c>
      <c r="R1416" s="148" t="s">
        <v>714</v>
      </c>
      <c r="S1416" s="148" t="s">
        <v>492</v>
      </c>
      <c r="T1416" s="148" t="s">
        <v>997</v>
      </c>
      <c r="U1416" s="148">
        <v>3</v>
      </c>
      <c r="V1416" s="147" t="s">
        <v>1051</v>
      </c>
      <c r="W1416" s="147" t="s">
        <v>67368</v>
      </c>
      <c r="X1416" s="147">
        <v>5</v>
      </c>
      <c r="Y1416" s="147">
        <v>1403</v>
      </c>
    </row>
    <row r="1417" spans="1:25" ht="21">
      <c r="A1417" s="148">
        <v>1416</v>
      </c>
      <c r="B1417" s="148" t="s">
        <v>5529</v>
      </c>
      <c r="C1417" s="148" t="s">
        <v>67514</v>
      </c>
      <c r="D1417" s="148" t="s">
        <v>64012</v>
      </c>
      <c r="E1417" s="148" t="s">
        <v>5479</v>
      </c>
      <c r="F1417" s="148">
        <v>15</v>
      </c>
      <c r="G1417" s="148" t="s">
        <v>1507</v>
      </c>
      <c r="H1417" s="148" t="s">
        <v>420</v>
      </c>
      <c r="I1417" s="148" t="s">
        <v>1561</v>
      </c>
      <c r="J1417" s="148" t="s">
        <v>1490</v>
      </c>
      <c r="K1417" s="148" t="s">
        <v>1550</v>
      </c>
      <c r="L1417" s="148">
        <v>26</v>
      </c>
      <c r="M1417" s="148" t="s">
        <v>1058</v>
      </c>
      <c r="N1417" s="148" t="s">
        <v>200</v>
      </c>
      <c r="O1417" s="148">
        <v>6</v>
      </c>
      <c r="P1417" s="148" t="s">
        <v>548</v>
      </c>
      <c r="Q1417" s="148" t="s">
        <v>706</v>
      </c>
      <c r="R1417" s="148" t="s">
        <v>714</v>
      </c>
      <c r="S1417" s="148" t="s">
        <v>492</v>
      </c>
      <c r="T1417" s="148" t="s">
        <v>997</v>
      </c>
      <c r="U1417" s="148">
        <v>3</v>
      </c>
      <c r="V1417" s="147" t="s">
        <v>1051</v>
      </c>
      <c r="W1417" s="147" t="s">
        <v>67368</v>
      </c>
      <c r="X1417" s="147">
        <v>5</v>
      </c>
      <c r="Y1417" s="147">
        <v>1404</v>
      </c>
    </row>
    <row r="1418" spans="1:25" ht="21">
      <c r="A1418" s="148">
        <v>1417</v>
      </c>
      <c r="B1418" s="148" t="s">
        <v>5532</v>
      </c>
      <c r="C1418" s="148" t="s">
        <v>67514</v>
      </c>
      <c r="D1418" s="148" t="s">
        <v>64012</v>
      </c>
      <c r="E1418" s="148" t="s">
        <v>5479</v>
      </c>
      <c r="F1418" s="148">
        <v>15</v>
      </c>
      <c r="G1418" s="148" t="s">
        <v>1507</v>
      </c>
      <c r="H1418" s="148" t="s">
        <v>420</v>
      </c>
      <c r="I1418" s="148" t="s">
        <v>1561</v>
      </c>
      <c r="J1418" s="148" t="s">
        <v>1490</v>
      </c>
      <c r="K1418" s="148" t="s">
        <v>1550</v>
      </c>
      <c r="L1418" s="148">
        <v>26</v>
      </c>
      <c r="M1418" s="148" t="s">
        <v>1058</v>
      </c>
      <c r="N1418" s="148" t="s">
        <v>200</v>
      </c>
      <c r="O1418" s="148">
        <v>6</v>
      </c>
      <c r="P1418" s="148" t="s">
        <v>548</v>
      </c>
      <c r="Q1418" s="148" t="s">
        <v>706</v>
      </c>
      <c r="R1418" s="148" t="s">
        <v>714</v>
      </c>
      <c r="S1418" s="148" t="s">
        <v>492</v>
      </c>
      <c r="T1418" s="148" t="s">
        <v>997</v>
      </c>
      <c r="U1418" s="148">
        <v>3</v>
      </c>
      <c r="V1418" s="147" t="s">
        <v>1051</v>
      </c>
      <c r="W1418" s="147" t="s">
        <v>67368</v>
      </c>
      <c r="X1418" s="147">
        <v>5</v>
      </c>
      <c r="Y1418" s="147">
        <v>1405</v>
      </c>
    </row>
    <row r="1419" spans="1:25" ht="21">
      <c r="A1419" s="148">
        <v>1418</v>
      </c>
      <c r="B1419" s="148" t="s">
        <v>5535</v>
      </c>
      <c r="C1419" s="148" t="s">
        <v>67514</v>
      </c>
      <c r="D1419" s="148" t="s">
        <v>64012</v>
      </c>
      <c r="E1419" s="148" t="s">
        <v>5479</v>
      </c>
      <c r="F1419" s="148">
        <v>15</v>
      </c>
      <c r="G1419" s="148" t="s">
        <v>1507</v>
      </c>
      <c r="H1419" s="148" t="s">
        <v>420</v>
      </c>
      <c r="I1419" s="148" t="s">
        <v>1561</v>
      </c>
      <c r="J1419" s="148" t="s">
        <v>1490</v>
      </c>
      <c r="K1419" s="148" t="s">
        <v>1550</v>
      </c>
      <c r="L1419" s="148">
        <v>26</v>
      </c>
      <c r="M1419" s="148" t="s">
        <v>1058</v>
      </c>
      <c r="N1419" s="148" t="s">
        <v>200</v>
      </c>
      <c r="O1419" s="148">
        <v>6</v>
      </c>
      <c r="P1419" s="148" t="s">
        <v>548</v>
      </c>
      <c r="Q1419" s="148" t="s">
        <v>706</v>
      </c>
      <c r="R1419" s="148" t="s">
        <v>714</v>
      </c>
      <c r="S1419" s="148" t="s">
        <v>492</v>
      </c>
      <c r="T1419" s="148" t="s">
        <v>997</v>
      </c>
      <c r="U1419" s="148">
        <v>3</v>
      </c>
      <c r="V1419" s="147" t="s">
        <v>1051</v>
      </c>
      <c r="W1419" s="147" t="s">
        <v>67368</v>
      </c>
      <c r="X1419" s="147">
        <v>5</v>
      </c>
      <c r="Y1419" s="147">
        <v>1406</v>
      </c>
    </row>
    <row r="1420" spans="1:25" ht="21">
      <c r="A1420" s="148">
        <v>1419</v>
      </c>
      <c r="B1420" s="148" t="s">
        <v>5538</v>
      </c>
      <c r="C1420" s="148" t="s">
        <v>67514</v>
      </c>
      <c r="D1420" s="148" t="s">
        <v>64012</v>
      </c>
      <c r="E1420" s="148" t="s">
        <v>5479</v>
      </c>
      <c r="F1420" s="148">
        <v>15</v>
      </c>
      <c r="G1420" s="148" t="s">
        <v>1507</v>
      </c>
      <c r="H1420" s="148" t="s">
        <v>420</v>
      </c>
      <c r="I1420" s="148" t="s">
        <v>1561</v>
      </c>
      <c r="J1420" s="148" t="s">
        <v>1490</v>
      </c>
      <c r="K1420" s="148" t="s">
        <v>1550</v>
      </c>
      <c r="L1420" s="148">
        <v>26</v>
      </c>
      <c r="M1420" s="148" t="s">
        <v>1058</v>
      </c>
      <c r="N1420" s="148" t="s">
        <v>200</v>
      </c>
      <c r="O1420" s="148">
        <v>6</v>
      </c>
      <c r="P1420" s="148" t="s">
        <v>548</v>
      </c>
      <c r="Q1420" s="148" t="s">
        <v>706</v>
      </c>
      <c r="R1420" s="148" t="s">
        <v>714</v>
      </c>
      <c r="S1420" s="148" t="s">
        <v>492</v>
      </c>
      <c r="T1420" s="148" t="s">
        <v>997</v>
      </c>
      <c r="U1420" s="148">
        <v>3</v>
      </c>
      <c r="V1420" s="147" t="s">
        <v>1051</v>
      </c>
      <c r="W1420" s="147" t="s">
        <v>67368</v>
      </c>
      <c r="X1420" s="147">
        <v>5</v>
      </c>
      <c r="Y1420" s="147">
        <v>1407</v>
      </c>
    </row>
    <row r="1421" spans="1:25" ht="21">
      <c r="A1421" s="148">
        <v>1420</v>
      </c>
      <c r="B1421" s="148" t="s">
        <v>5541</v>
      </c>
      <c r="C1421" s="148" t="s">
        <v>67514</v>
      </c>
      <c r="D1421" s="148" t="s">
        <v>64012</v>
      </c>
      <c r="E1421" s="148" t="s">
        <v>5479</v>
      </c>
      <c r="F1421" s="148">
        <v>15</v>
      </c>
      <c r="G1421" s="148" t="s">
        <v>1507</v>
      </c>
      <c r="H1421" s="148" t="s">
        <v>420</v>
      </c>
      <c r="I1421" s="148" t="s">
        <v>1561</v>
      </c>
      <c r="J1421" s="148" t="s">
        <v>1490</v>
      </c>
      <c r="K1421" s="148" t="s">
        <v>1550</v>
      </c>
      <c r="L1421" s="148">
        <v>26</v>
      </c>
      <c r="M1421" s="148" t="s">
        <v>1058</v>
      </c>
      <c r="N1421" s="148" t="s">
        <v>200</v>
      </c>
      <c r="O1421" s="148">
        <v>6</v>
      </c>
      <c r="P1421" s="148" t="s">
        <v>548</v>
      </c>
      <c r="Q1421" s="148" t="s">
        <v>706</v>
      </c>
      <c r="R1421" s="148" t="s">
        <v>714</v>
      </c>
      <c r="S1421" s="148" t="s">
        <v>492</v>
      </c>
      <c r="T1421" s="148" t="s">
        <v>997</v>
      </c>
      <c r="U1421" s="148">
        <v>3</v>
      </c>
      <c r="V1421" s="147" t="s">
        <v>1051</v>
      </c>
      <c r="W1421" s="147" t="s">
        <v>67368</v>
      </c>
      <c r="X1421" s="147">
        <v>5</v>
      </c>
      <c r="Y1421" s="147">
        <v>1408</v>
      </c>
    </row>
    <row r="1422" spans="1:25" ht="21">
      <c r="A1422" s="148">
        <v>1421</v>
      </c>
      <c r="B1422" s="148" t="s">
        <v>5544</v>
      </c>
      <c r="C1422" s="148" t="s">
        <v>67504</v>
      </c>
      <c r="D1422" s="148" t="s">
        <v>64097</v>
      </c>
      <c r="E1422" s="148" t="s">
        <v>5180</v>
      </c>
      <c r="F1422" s="148">
        <v>24</v>
      </c>
      <c r="G1422" s="148" t="s">
        <v>1519</v>
      </c>
      <c r="H1422" s="148" t="s">
        <v>437</v>
      </c>
      <c r="I1422" s="148" t="s">
        <v>1573</v>
      </c>
      <c r="J1422" s="148" t="s">
        <v>1484</v>
      </c>
      <c r="K1422" s="148" t="s">
        <v>1488</v>
      </c>
      <c r="L1422" s="148">
        <v>26</v>
      </c>
      <c r="M1422" s="148" t="s">
        <v>1058</v>
      </c>
      <c r="N1422" s="148" t="s">
        <v>200</v>
      </c>
      <c r="O1422" s="148">
        <v>6</v>
      </c>
      <c r="P1422" s="148" t="s">
        <v>548</v>
      </c>
      <c r="Q1422" s="148" t="s">
        <v>706</v>
      </c>
      <c r="R1422" s="148" t="s">
        <v>714</v>
      </c>
      <c r="S1422" s="148" t="s">
        <v>492</v>
      </c>
      <c r="T1422" s="148" t="s">
        <v>997</v>
      </c>
      <c r="U1422" s="148">
        <v>3</v>
      </c>
      <c r="V1422" s="147" t="s">
        <v>1051</v>
      </c>
      <c r="W1422" s="147" t="s">
        <v>67367</v>
      </c>
      <c r="X1422" s="147">
        <v>1</v>
      </c>
      <c r="Y1422" s="147">
        <v>1409</v>
      </c>
    </row>
    <row r="1423" spans="1:25" ht="21">
      <c r="A1423" s="148">
        <v>1422</v>
      </c>
      <c r="B1423" s="148" t="s">
        <v>5547</v>
      </c>
      <c r="C1423" s="148" t="s">
        <v>67504</v>
      </c>
      <c r="D1423" s="148" t="s">
        <v>64097</v>
      </c>
      <c r="E1423" s="148" t="s">
        <v>5180</v>
      </c>
      <c r="F1423" s="148">
        <v>24</v>
      </c>
      <c r="G1423" s="148" t="s">
        <v>1519</v>
      </c>
      <c r="H1423" s="148" t="s">
        <v>437</v>
      </c>
      <c r="I1423" s="148" t="s">
        <v>1573</v>
      </c>
      <c r="J1423" s="148" t="s">
        <v>1484</v>
      </c>
      <c r="K1423" s="148" t="s">
        <v>1488</v>
      </c>
      <c r="L1423" s="148">
        <v>26</v>
      </c>
      <c r="M1423" s="148" t="s">
        <v>1058</v>
      </c>
      <c r="N1423" s="148" t="s">
        <v>200</v>
      </c>
      <c r="O1423" s="148">
        <v>6</v>
      </c>
      <c r="P1423" s="148" t="s">
        <v>548</v>
      </c>
      <c r="Q1423" s="148" t="s">
        <v>706</v>
      </c>
      <c r="R1423" s="148" t="s">
        <v>714</v>
      </c>
      <c r="S1423" s="148" t="s">
        <v>492</v>
      </c>
      <c r="T1423" s="148" t="s">
        <v>997</v>
      </c>
      <c r="U1423" s="148">
        <v>3</v>
      </c>
      <c r="V1423" s="147" t="s">
        <v>1051</v>
      </c>
      <c r="W1423" s="147" t="s">
        <v>67367</v>
      </c>
      <c r="X1423" s="147">
        <v>1</v>
      </c>
      <c r="Y1423" s="147">
        <v>1410</v>
      </c>
    </row>
    <row r="1424" spans="1:25" ht="21">
      <c r="A1424" s="148">
        <v>1423</v>
      </c>
      <c r="B1424" s="148" t="s">
        <v>5550</v>
      </c>
      <c r="C1424" s="148" t="s">
        <v>67504</v>
      </c>
      <c r="D1424" s="148" t="s">
        <v>64097</v>
      </c>
      <c r="E1424" s="148" t="s">
        <v>5180</v>
      </c>
      <c r="F1424" s="148">
        <v>24</v>
      </c>
      <c r="G1424" s="148" t="s">
        <v>1519</v>
      </c>
      <c r="H1424" s="148" t="s">
        <v>437</v>
      </c>
      <c r="I1424" s="148" t="s">
        <v>1573</v>
      </c>
      <c r="J1424" s="148" t="s">
        <v>1484</v>
      </c>
      <c r="K1424" s="148" t="s">
        <v>1488</v>
      </c>
      <c r="L1424" s="148">
        <v>26</v>
      </c>
      <c r="M1424" s="148" t="s">
        <v>1058</v>
      </c>
      <c r="N1424" s="148" t="s">
        <v>200</v>
      </c>
      <c r="O1424" s="148">
        <v>6</v>
      </c>
      <c r="P1424" s="148" t="s">
        <v>548</v>
      </c>
      <c r="Q1424" s="148" t="s">
        <v>706</v>
      </c>
      <c r="R1424" s="148" t="s">
        <v>714</v>
      </c>
      <c r="S1424" s="148" t="s">
        <v>492</v>
      </c>
      <c r="T1424" s="148" t="s">
        <v>997</v>
      </c>
      <c r="U1424" s="148">
        <v>3</v>
      </c>
      <c r="V1424" s="147" t="s">
        <v>1051</v>
      </c>
      <c r="W1424" s="147" t="s">
        <v>67367</v>
      </c>
      <c r="X1424" s="147">
        <v>1</v>
      </c>
      <c r="Y1424" s="147">
        <v>1411</v>
      </c>
    </row>
    <row r="1425" spans="1:25" ht="21">
      <c r="A1425" s="148">
        <v>1424</v>
      </c>
      <c r="B1425" s="148" t="s">
        <v>5553</v>
      </c>
      <c r="C1425" s="148" t="s">
        <v>67504</v>
      </c>
      <c r="D1425" s="148" t="s">
        <v>64097</v>
      </c>
      <c r="E1425" s="148" t="s">
        <v>5180</v>
      </c>
      <c r="F1425" s="148">
        <v>24</v>
      </c>
      <c r="G1425" s="148" t="s">
        <v>1519</v>
      </c>
      <c r="H1425" s="148" t="s">
        <v>437</v>
      </c>
      <c r="I1425" s="148" t="s">
        <v>1573</v>
      </c>
      <c r="J1425" s="148" t="s">
        <v>1484</v>
      </c>
      <c r="K1425" s="148" t="s">
        <v>1488</v>
      </c>
      <c r="L1425" s="148">
        <v>26</v>
      </c>
      <c r="M1425" s="148" t="s">
        <v>1058</v>
      </c>
      <c r="N1425" s="148" t="s">
        <v>200</v>
      </c>
      <c r="O1425" s="148">
        <v>6</v>
      </c>
      <c r="P1425" s="148" t="s">
        <v>548</v>
      </c>
      <c r="Q1425" s="148" t="s">
        <v>706</v>
      </c>
      <c r="R1425" s="148" t="s">
        <v>714</v>
      </c>
      <c r="S1425" s="148" t="s">
        <v>492</v>
      </c>
      <c r="T1425" s="148" t="s">
        <v>997</v>
      </c>
      <c r="U1425" s="148">
        <v>3</v>
      </c>
      <c r="V1425" s="147" t="s">
        <v>1051</v>
      </c>
      <c r="W1425" s="147" t="s">
        <v>67367</v>
      </c>
      <c r="X1425" s="147">
        <v>1</v>
      </c>
      <c r="Y1425" s="147">
        <v>1412</v>
      </c>
    </row>
    <row r="1426" spans="1:25" ht="21">
      <c r="A1426" s="148">
        <v>1425</v>
      </c>
      <c r="B1426" s="148" t="s">
        <v>5556</v>
      </c>
      <c r="C1426" s="148" t="s">
        <v>67504</v>
      </c>
      <c r="D1426" s="148" t="s">
        <v>64097</v>
      </c>
      <c r="E1426" s="148" t="s">
        <v>5180</v>
      </c>
      <c r="F1426" s="148">
        <v>24</v>
      </c>
      <c r="G1426" s="148" t="s">
        <v>1519</v>
      </c>
      <c r="H1426" s="148" t="s">
        <v>437</v>
      </c>
      <c r="I1426" s="148" t="s">
        <v>1573</v>
      </c>
      <c r="J1426" s="148" t="s">
        <v>1484</v>
      </c>
      <c r="K1426" s="148" t="s">
        <v>1488</v>
      </c>
      <c r="L1426" s="148">
        <v>26</v>
      </c>
      <c r="M1426" s="148" t="s">
        <v>1058</v>
      </c>
      <c r="N1426" s="148" t="s">
        <v>200</v>
      </c>
      <c r="O1426" s="148">
        <v>6</v>
      </c>
      <c r="P1426" s="148" t="s">
        <v>548</v>
      </c>
      <c r="Q1426" s="148" t="s">
        <v>706</v>
      </c>
      <c r="R1426" s="148" t="s">
        <v>714</v>
      </c>
      <c r="S1426" s="148" t="s">
        <v>492</v>
      </c>
      <c r="T1426" s="148" t="s">
        <v>997</v>
      </c>
      <c r="U1426" s="148">
        <v>3</v>
      </c>
      <c r="V1426" s="147" t="s">
        <v>1051</v>
      </c>
      <c r="W1426" s="147" t="s">
        <v>67367</v>
      </c>
      <c r="X1426" s="147">
        <v>1</v>
      </c>
      <c r="Y1426" s="147">
        <v>1413</v>
      </c>
    </row>
    <row r="1427" spans="1:25" ht="21">
      <c r="A1427" s="148">
        <v>1426</v>
      </c>
      <c r="B1427" s="148" t="s">
        <v>5559</v>
      </c>
      <c r="C1427" s="148" t="s">
        <v>67504</v>
      </c>
      <c r="D1427" s="148" t="s">
        <v>64147</v>
      </c>
      <c r="E1427" s="148" t="s">
        <v>493</v>
      </c>
      <c r="F1427" s="148">
        <v>33</v>
      </c>
      <c r="G1427" s="148" t="s">
        <v>1529</v>
      </c>
      <c r="H1427" s="148" t="s">
        <v>437</v>
      </c>
      <c r="I1427" s="148" t="s">
        <v>1573</v>
      </c>
      <c r="J1427" s="148" t="s">
        <v>1484</v>
      </c>
      <c r="K1427" s="148" t="s">
        <v>1488</v>
      </c>
      <c r="L1427" s="148">
        <v>32</v>
      </c>
      <c r="M1427" s="148" t="s">
        <v>1060</v>
      </c>
      <c r="N1427" s="148" t="s">
        <v>200</v>
      </c>
      <c r="O1427" s="148">
        <v>7</v>
      </c>
      <c r="P1427" s="148" t="s">
        <v>548</v>
      </c>
      <c r="Q1427" s="148" t="s">
        <v>706</v>
      </c>
      <c r="R1427" s="148" t="s">
        <v>715</v>
      </c>
      <c r="S1427" s="148" t="s">
        <v>493</v>
      </c>
      <c r="T1427" s="148" t="s">
        <v>995</v>
      </c>
      <c r="U1427" s="148">
        <v>3</v>
      </c>
      <c r="V1427" s="147" t="s">
        <v>1051</v>
      </c>
      <c r="W1427" s="147" t="s">
        <v>67367</v>
      </c>
      <c r="X1427" s="147">
        <v>1</v>
      </c>
      <c r="Y1427" s="147">
        <v>1414</v>
      </c>
    </row>
    <row r="1428" spans="1:25" ht="21">
      <c r="A1428" s="148">
        <v>1427</v>
      </c>
      <c r="B1428" s="148" t="s">
        <v>5562</v>
      </c>
      <c r="C1428" s="148" t="s">
        <v>67504</v>
      </c>
      <c r="D1428" s="148" t="s">
        <v>64147</v>
      </c>
      <c r="E1428" s="148" t="s">
        <v>493</v>
      </c>
      <c r="F1428" s="148">
        <v>33</v>
      </c>
      <c r="G1428" s="148" t="s">
        <v>1529</v>
      </c>
      <c r="H1428" s="148" t="s">
        <v>437</v>
      </c>
      <c r="I1428" s="148" t="s">
        <v>1573</v>
      </c>
      <c r="J1428" s="148" t="s">
        <v>1484</v>
      </c>
      <c r="K1428" s="148" t="s">
        <v>1488</v>
      </c>
      <c r="L1428" s="148">
        <v>32</v>
      </c>
      <c r="M1428" s="148" t="s">
        <v>1060</v>
      </c>
      <c r="N1428" s="148" t="s">
        <v>200</v>
      </c>
      <c r="O1428" s="148">
        <v>7</v>
      </c>
      <c r="P1428" s="148" t="s">
        <v>548</v>
      </c>
      <c r="Q1428" s="148" t="s">
        <v>706</v>
      </c>
      <c r="R1428" s="148" t="s">
        <v>715</v>
      </c>
      <c r="S1428" s="148" t="s">
        <v>493</v>
      </c>
      <c r="T1428" s="148" t="s">
        <v>995</v>
      </c>
      <c r="U1428" s="148">
        <v>3</v>
      </c>
      <c r="V1428" s="147" t="s">
        <v>1051</v>
      </c>
      <c r="W1428" s="147" t="s">
        <v>67367</v>
      </c>
      <c r="X1428" s="147">
        <v>1</v>
      </c>
      <c r="Y1428" s="147">
        <v>1415</v>
      </c>
    </row>
    <row r="1429" spans="1:25" ht="21">
      <c r="A1429" s="148">
        <v>1428</v>
      </c>
      <c r="B1429" s="148" t="s">
        <v>5565</v>
      </c>
      <c r="C1429" s="148" t="s">
        <v>67504</v>
      </c>
      <c r="D1429" s="148" t="s">
        <v>64147</v>
      </c>
      <c r="E1429" s="148" t="s">
        <v>493</v>
      </c>
      <c r="F1429" s="148">
        <v>33</v>
      </c>
      <c r="G1429" s="148" t="s">
        <v>1529</v>
      </c>
      <c r="H1429" s="148" t="s">
        <v>437</v>
      </c>
      <c r="I1429" s="148" t="s">
        <v>1573</v>
      </c>
      <c r="J1429" s="148" t="s">
        <v>1484</v>
      </c>
      <c r="K1429" s="148" t="s">
        <v>1488</v>
      </c>
      <c r="L1429" s="148">
        <v>32</v>
      </c>
      <c r="M1429" s="148" t="s">
        <v>1060</v>
      </c>
      <c r="N1429" s="148" t="s">
        <v>200</v>
      </c>
      <c r="O1429" s="148">
        <v>7</v>
      </c>
      <c r="P1429" s="148" t="s">
        <v>548</v>
      </c>
      <c r="Q1429" s="148" t="s">
        <v>706</v>
      </c>
      <c r="R1429" s="148" t="s">
        <v>715</v>
      </c>
      <c r="S1429" s="148" t="s">
        <v>493</v>
      </c>
      <c r="T1429" s="148" t="s">
        <v>995</v>
      </c>
      <c r="U1429" s="148">
        <v>3</v>
      </c>
      <c r="V1429" s="147" t="s">
        <v>1051</v>
      </c>
      <c r="W1429" s="147" t="s">
        <v>67367</v>
      </c>
      <c r="X1429" s="147">
        <v>1</v>
      </c>
      <c r="Y1429" s="147">
        <v>1416</v>
      </c>
    </row>
    <row r="1430" spans="1:25" ht="21">
      <c r="A1430" s="148">
        <v>1429</v>
      </c>
      <c r="B1430" s="148" t="s">
        <v>5568</v>
      </c>
      <c r="C1430" s="148" t="s">
        <v>67504</v>
      </c>
      <c r="D1430" s="148" t="s">
        <v>64147</v>
      </c>
      <c r="E1430" s="148" t="s">
        <v>493</v>
      </c>
      <c r="F1430" s="148">
        <v>33</v>
      </c>
      <c r="G1430" s="148" t="s">
        <v>1529</v>
      </c>
      <c r="H1430" s="148" t="s">
        <v>437</v>
      </c>
      <c r="I1430" s="148" t="s">
        <v>1573</v>
      </c>
      <c r="J1430" s="148" t="s">
        <v>1484</v>
      </c>
      <c r="K1430" s="148" t="s">
        <v>1488</v>
      </c>
      <c r="L1430" s="148">
        <v>32</v>
      </c>
      <c r="M1430" s="148" t="s">
        <v>1060</v>
      </c>
      <c r="N1430" s="148" t="s">
        <v>200</v>
      </c>
      <c r="O1430" s="148">
        <v>7</v>
      </c>
      <c r="P1430" s="148" t="s">
        <v>548</v>
      </c>
      <c r="Q1430" s="148" t="s">
        <v>706</v>
      </c>
      <c r="R1430" s="148" t="s">
        <v>715</v>
      </c>
      <c r="S1430" s="148" t="s">
        <v>493</v>
      </c>
      <c r="T1430" s="148" t="s">
        <v>995</v>
      </c>
      <c r="U1430" s="148">
        <v>3</v>
      </c>
      <c r="V1430" s="147" t="s">
        <v>1051</v>
      </c>
      <c r="W1430" s="147" t="s">
        <v>67367</v>
      </c>
      <c r="X1430" s="147">
        <v>1</v>
      </c>
      <c r="Y1430" s="147">
        <v>1417</v>
      </c>
    </row>
    <row r="1431" spans="1:25" ht="21">
      <c r="A1431" s="148">
        <v>1430</v>
      </c>
      <c r="B1431" s="148" t="s">
        <v>5571</v>
      </c>
      <c r="C1431" s="148" t="s">
        <v>67493</v>
      </c>
      <c r="D1431" s="148" t="s">
        <v>7244</v>
      </c>
      <c r="E1431" s="148" t="s">
        <v>492</v>
      </c>
      <c r="F1431" s="148">
        <v>19</v>
      </c>
      <c r="G1431" s="148" t="s">
        <v>1512</v>
      </c>
      <c r="H1431" s="148" t="s">
        <v>414</v>
      </c>
      <c r="I1431" s="148" t="s">
        <v>1509</v>
      </c>
      <c r="J1431" s="148" t="s">
        <v>1490</v>
      </c>
      <c r="K1431" s="148" t="s">
        <v>1550</v>
      </c>
      <c r="L1431" s="148">
        <v>26</v>
      </c>
      <c r="M1431" s="148" t="s">
        <v>1058</v>
      </c>
      <c r="N1431" s="148" t="s">
        <v>200</v>
      </c>
      <c r="O1431" s="148">
        <v>6</v>
      </c>
      <c r="P1431" s="148" t="s">
        <v>548</v>
      </c>
      <c r="Q1431" s="148" t="s">
        <v>706</v>
      </c>
      <c r="R1431" s="148" t="s">
        <v>714</v>
      </c>
      <c r="S1431" s="148" t="s">
        <v>492</v>
      </c>
      <c r="T1431" s="148" t="s">
        <v>997</v>
      </c>
      <c r="U1431" s="148">
        <v>3</v>
      </c>
      <c r="V1431" s="147" t="s">
        <v>1051</v>
      </c>
      <c r="W1431" s="147" t="s">
        <v>67368</v>
      </c>
      <c r="X1431" s="147">
        <v>5</v>
      </c>
      <c r="Y1431" s="147">
        <v>1418</v>
      </c>
    </row>
    <row r="1432" spans="1:25" ht="21">
      <c r="A1432" s="148">
        <v>1431</v>
      </c>
      <c r="B1432" s="148" t="s">
        <v>5574</v>
      </c>
      <c r="C1432" s="148" t="s">
        <v>67493</v>
      </c>
      <c r="D1432" s="148" t="s">
        <v>7244</v>
      </c>
      <c r="E1432" s="148" t="s">
        <v>492</v>
      </c>
      <c r="F1432" s="148">
        <v>19</v>
      </c>
      <c r="G1432" s="148" t="s">
        <v>1512</v>
      </c>
      <c r="H1432" s="148" t="s">
        <v>414</v>
      </c>
      <c r="I1432" s="148" t="s">
        <v>1509</v>
      </c>
      <c r="J1432" s="148" t="s">
        <v>1490</v>
      </c>
      <c r="K1432" s="148" t="s">
        <v>1550</v>
      </c>
      <c r="L1432" s="148">
        <v>26</v>
      </c>
      <c r="M1432" s="148" t="s">
        <v>1058</v>
      </c>
      <c r="N1432" s="148" t="s">
        <v>200</v>
      </c>
      <c r="O1432" s="148">
        <v>6</v>
      </c>
      <c r="P1432" s="148" t="s">
        <v>548</v>
      </c>
      <c r="Q1432" s="148" t="s">
        <v>706</v>
      </c>
      <c r="R1432" s="148" t="s">
        <v>714</v>
      </c>
      <c r="S1432" s="148" t="s">
        <v>492</v>
      </c>
      <c r="T1432" s="148" t="s">
        <v>997</v>
      </c>
      <c r="U1432" s="148">
        <v>3</v>
      </c>
      <c r="V1432" s="147" t="s">
        <v>1051</v>
      </c>
      <c r="W1432" s="147" t="s">
        <v>67368</v>
      </c>
      <c r="X1432" s="147">
        <v>5</v>
      </c>
      <c r="Y1432" s="147">
        <v>1419</v>
      </c>
    </row>
    <row r="1433" spans="1:25" ht="21">
      <c r="A1433" s="148">
        <v>1432</v>
      </c>
      <c r="B1433" s="148" t="s">
        <v>5577</v>
      </c>
      <c r="C1433" s="148" t="s">
        <v>67493</v>
      </c>
      <c r="D1433" s="148" t="s">
        <v>7244</v>
      </c>
      <c r="E1433" s="148" t="s">
        <v>492</v>
      </c>
      <c r="F1433" s="148">
        <v>19</v>
      </c>
      <c r="G1433" s="148" t="s">
        <v>1512</v>
      </c>
      <c r="H1433" s="148" t="s">
        <v>414</v>
      </c>
      <c r="I1433" s="148" t="s">
        <v>1509</v>
      </c>
      <c r="J1433" s="148" t="s">
        <v>1490</v>
      </c>
      <c r="K1433" s="148" t="s">
        <v>1550</v>
      </c>
      <c r="L1433" s="148">
        <v>26</v>
      </c>
      <c r="M1433" s="148" t="s">
        <v>1058</v>
      </c>
      <c r="N1433" s="148" t="s">
        <v>200</v>
      </c>
      <c r="O1433" s="148">
        <v>6</v>
      </c>
      <c r="P1433" s="148" t="s">
        <v>548</v>
      </c>
      <c r="Q1433" s="148" t="s">
        <v>706</v>
      </c>
      <c r="R1433" s="148" t="s">
        <v>714</v>
      </c>
      <c r="S1433" s="148" t="s">
        <v>492</v>
      </c>
      <c r="T1433" s="148" t="s">
        <v>997</v>
      </c>
      <c r="U1433" s="148">
        <v>3</v>
      </c>
      <c r="V1433" s="147" t="s">
        <v>1051</v>
      </c>
      <c r="W1433" s="147" t="s">
        <v>67368</v>
      </c>
      <c r="X1433" s="147">
        <v>5</v>
      </c>
      <c r="Y1433" s="147">
        <v>1420</v>
      </c>
    </row>
    <row r="1434" spans="1:25" ht="21">
      <c r="A1434" s="148">
        <v>1433</v>
      </c>
      <c r="B1434" s="148" t="s">
        <v>5579</v>
      </c>
      <c r="C1434" s="148" t="s">
        <v>67493</v>
      </c>
      <c r="D1434" s="148" t="s">
        <v>7244</v>
      </c>
      <c r="E1434" s="148" t="s">
        <v>492</v>
      </c>
      <c r="F1434" s="148">
        <v>19</v>
      </c>
      <c r="G1434" s="148" t="s">
        <v>1512</v>
      </c>
      <c r="H1434" s="148" t="s">
        <v>414</v>
      </c>
      <c r="I1434" s="148" t="s">
        <v>1509</v>
      </c>
      <c r="J1434" s="148" t="s">
        <v>1490</v>
      </c>
      <c r="K1434" s="148" t="s">
        <v>1550</v>
      </c>
      <c r="L1434" s="148">
        <v>26</v>
      </c>
      <c r="M1434" s="148" t="s">
        <v>1058</v>
      </c>
      <c r="N1434" s="148" t="s">
        <v>200</v>
      </c>
      <c r="O1434" s="148">
        <v>6</v>
      </c>
      <c r="P1434" s="148" t="s">
        <v>548</v>
      </c>
      <c r="Q1434" s="148" t="s">
        <v>706</v>
      </c>
      <c r="R1434" s="148" t="s">
        <v>714</v>
      </c>
      <c r="S1434" s="148" t="s">
        <v>492</v>
      </c>
      <c r="T1434" s="148" t="s">
        <v>997</v>
      </c>
      <c r="U1434" s="148">
        <v>3</v>
      </c>
      <c r="V1434" s="147" t="s">
        <v>1051</v>
      </c>
      <c r="W1434" s="147" t="s">
        <v>67368</v>
      </c>
      <c r="X1434" s="147">
        <v>5</v>
      </c>
      <c r="Y1434" s="147">
        <v>1421</v>
      </c>
    </row>
    <row r="1435" spans="1:25" ht="21">
      <c r="A1435" s="148">
        <v>1434</v>
      </c>
      <c r="B1435" s="148" t="s">
        <v>5582</v>
      </c>
      <c r="C1435" s="148" t="s">
        <v>67493</v>
      </c>
      <c r="D1435" s="148" t="s">
        <v>7244</v>
      </c>
      <c r="E1435" s="148" t="s">
        <v>492</v>
      </c>
      <c r="F1435" s="148">
        <v>19</v>
      </c>
      <c r="G1435" s="148" t="s">
        <v>1512</v>
      </c>
      <c r="H1435" s="148" t="s">
        <v>414</v>
      </c>
      <c r="I1435" s="148" t="s">
        <v>1509</v>
      </c>
      <c r="J1435" s="148" t="s">
        <v>1490</v>
      </c>
      <c r="K1435" s="148" t="s">
        <v>1550</v>
      </c>
      <c r="L1435" s="148">
        <v>26</v>
      </c>
      <c r="M1435" s="148" t="s">
        <v>1058</v>
      </c>
      <c r="N1435" s="148" t="s">
        <v>200</v>
      </c>
      <c r="O1435" s="148">
        <v>6</v>
      </c>
      <c r="P1435" s="148" t="s">
        <v>548</v>
      </c>
      <c r="Q1435" s="148" t="s">
        <v>706</v>
      </c>
      <c r="R1435" s="148" t="s">
        <v>714</v>
      </c>
      <c r="S1435" s="148" t="s">
        <v>492</v>
      </c>
      <c r="T1435" s="148" t="s">
        <v>997</v>
      </c>
      <c r="U1435" s="148">
        <v>3</v>
      </c>
      <c r="V1435" s="147" t="s">
        <v>1051</v>
      </c>
      <c r="W1435" s="147" t="s">
        <v>67368</v>
      </c>
      <c r="X1435" s="147">
        <v>5</v>
      </c>
      <c r="Y1435" s="147">
        <v>1422</v>
      </c>
    </row>
    <row r="1436" spans="1:25" ht="21">
      <c r="A1436" s="148">
        <v>1435</v>
      </c>
      <c r="B1436" s="148" t="s">
        <v>5585</v>
      </c>
      <c r="C1436" s="148" t="s">
        <v>67493</v>
      </c>
      <c r="D1436" s="148" t="s">
        <v>7244</v>
      </c>
      <c r="E1436" s="148" t="s">
        <v>492</v>
      </c>
      <c r="F1436" s="148">
        <v>19</v>
      </c>
      <c r="G1436" s="148" t="s">
        <v>1512</v>
      </c>
      <c r="H1436" s="148" t="s">
        <v>414</v>
      </c>
      <c r="I1436" s="148" t="s">
        <v>1509</v>
      </c>
      <c r="J1436" s="148" t="s">
        <v>1490</v>
      </c>
      <c r="K1436" s="148" t="s">
        <v>1550</v>
      </c>
      <c r="L1436" s="148">
        <v>26</v>
      </c>
      <c r="M1436" s="148" t="s">
        <v>1058</v>
      </c>
      <c r="N1436" s="148" t="s">
        <v>200</v>
      </c>
      <c r="O1436" s="148">
        <v>6</v>
      </c>
      <c r="P1436" s="148" t="s">
        <v>548</v>
      </c>
      <c r="Q1436" s="148" t="s">
        <v>706</v>
      </c>
      <c r="R1436" s="148" t="s">
        <v>714</v>
      </c>
      <c r="S1436" s="148" t="s">
        <v>492</v>
      </c>
      <c r="T1436" s="148" t="s">
        <v>997</v>
      </c>
      <c r="U1436" s="148">
        <v>3</v>
      </c>
      <c r="V1436" s="147" t="s">
        <v>1051</v>
      </c>
      <c r="W1436" s="147" t="s">
        <v>67368</v>
      </c>
      <c r="X1436" s="147">
        <v>5</v>
      </c>
      <c r="Y1436" s="147">
        <v>1423</v>
      </c>
    </row>
    <row r="1437" spans="1:25" ht="21">
      <c r="A1437" s="148">
        <v>1436</v>
      </c>
      <c r="B1437" s="148" t="s">
        <v>5587</v>
      </c>
      <c r="C1437" s="148" t="s">
        <v>67493</v>
      </c>
      <c r="D1437" s="148" t="s">
        <v>7244</v>
      </c>
      <c r="E1437" s="148" t="s">
        <v>492</v>
      </c>
      <c r="F1437" s="148">
        <v>19</v>
      </c>
      <c r="G1437" s="148" t="s">
        <v>1512</v>
      </c>
      <c r="H1437" s="148" t="s">
        <v>414</v>
      </c>
      <c r="I1437" s="148" t="s">
        <v>1509</v>
      </c>
      <c r="J1437" s="148" t="s">
        <v>1490</v>
      </c>
      <c r="K1437" s="148" t="s">
        <v>1550</v>
      </c>
      <c r="L1437" s="148">
        <v>26</v>
      </c>
      <c r="M1437" s="148" t="s">
        <v>1058</v>
      </c>
      <c r="N1437" s="148" t="s">
        <v>200</v>
      </c>
      <c r="O1437" s="148">
        <v>6</v>
      </c>
      <c r="P1437" s="148" t="s">
        <v>548</v>
      </c>
      <c r="Q1437" s="148" t="s">
        <v>706</v>
      </c>
      <c r="R1437" s="148" t="s">
        <v>714</v>
      </c>
      <c r="S1437" s="148" t="s">
        <v>492</v>
      </c>
      <c r="T1437" s="148" t="s">
        <v>997</v>
      </c>
      <c r="U1437" s="148">
        <v>3</v>
      </c>
      <c r="V1437" s="147" t="s">
        <v>1051</v>
      </c>
      <c r="W1437" s="147" t="s">
        <v>67368</v>
      </c>
      <c r="X1437" s="147">
        <v>5</v>
      </c>
      <c r="Y1437" s="147">
        <v>1424</v>
      </c>
    </row>
    <row r="1438" spans="1:25" ht="21">
      <c r="A1438" s="148">
        <v>1437</v>
      </c>
      <c r="B1438" s="148" t="s">
        <v>5590</v>
      </c>
      <c r="C1438" s="148" t="s">
        <v>67493</v>
      </c>
      <c r="D1438" s="148" t="s">
        <v>7244</v>
      </c>
      <c r="E1438" s="148" t="s">
        <v>492</v>
      </c>
      <c r="F1438" s="148">
        <v>19</v>
      </c>
      <c r="G1438" s="148" t="s">
        <v>1512</v>
      </c>
      <c r="H1438" s="148" t="s">
        <v>414</v>
      </c>
      <c r="I1438" s="148" t="s">
        <v>1509</v>
      </c>
      <c r="J1438" s="148" t="s">
        <v>1490</v>
      </c>
      <c r="K1438" s="148" t="s">
        <v>1550</v>
      </c>
      <c r="L1438" s="148">
        <v>26</v>
      </c>
      <c r="M1438" s="148" t="s">
        <v>1058</v>
      </c>
      <c r="N1438" s="148" t="s">
        <v>200</v>
      </c>
      <c r="O1438" s="148">
        <v>6</v>
      </c>
      <c r="P1438" s="148" t="s">
        <v>548</v>
      </c>
      <c r="Q1438" s="148" t="s">
        <v>706</v>
      </c>
      <c r="R1438" s="148" t="s">
        <v>714</v>
      </c>
      <c r="S1438" s="148" t="s">
        <v>492</v>
      </c>
      <c r="T1438" s="148" t="s">
        <v>997</v>
      </c>
      <c r="U1438" s="148">
        <v>3</v>
      </c>
      <c r="V1438" s="147" t="s">
        <v>1051</v>
      </c>
      <c r="W1438" s="147" t="s">
        <v>67368</v>
      </c>
      <c r="X1438" s="147">
        <v>5</v>
      </c>
      <c r="Y1438" s="147">
        <v>1425</v>
      </c>
    </row>
    <row r="1439" spans="1:25" ht="21">
      <c r="A1439" s="148">
        <v>1438</v>
      </c>
      <c r="B1439" s="148" t="s">
        <v>5593</v>
      </c>
      <c r="C1439" s="148" t="s">
        <v>67493</v>
      </c>
      <c r="D1439" s="148" t="s">
        <v>7244</v>
      </c>
      <c r="E1439" s="148" t="s">
        <v>492</v>
      </c>
      <c r="F1439" s="148">
        <v>19</v>
      </c>
      <c r="G1439" s="148" t="s">
        <v>1512</v>
      </c>
      <c r="H1439" s="148" t="s">
        <v>414</v>
      </c>
      <c r="I1439" s="148" t="s">
        <v>1509</v>
      </c>
      <c r="J1439" s="148" t="s">
        <v>1490</v>
      </c>
      <c r="K1439" s="148" t="s">
        <v>1550</v>
      </c>
      <c r="L1439" s="148">
        <v>26</v>
      </c>
      <c r="M1439" s="148" t="s">
        <v>1058</v>
      </c>
      <c r="N1439" s="148" t="s">
        <v>200</v>
      </c>
      <c r="O1439" s="148">
        <v>6</v>
      </c>
      <c r="P1439" s="148" t="s">
        <v>548</v>
      </c>
      <c r="Q1439" s="148" t="s">
        <v>706</v>
      </c>
      <c r="R1439" s="148" t="s">
        <v>714</v>
      </c>
      <c r="S1439" s="148" t="s">
        <v>492</v>
      </c>
      <c r="T1439" s="148" t="s">
        <v>997</v>
      </c>
      <c r="U1439" s="148">
        <v>3</v>
      </c>
      <c r="V1439" s="147" t="s">
        <v>1051</v>
      </c>
      <c r="W1439" s="147" t="s">
        <v>67368</v>
      </c>
      <c r="X1439" s="147">
        <v>5</v>
      </c>
      <c r="Y1439" s="147">
        <v>1426</v>
      </c>
    </row>
    <row r="1440" spans="1:25" ht="21">
      <c r="A1440" s="148">
        <v>1439</v>
      </c>
      <c r="B1440" s="148" t="s">
        <v>5596</v>
      </c>
      <c r="C1440" s="148" t="s">
        <v>67493</v>
      </c>
      <c r="D1440" s="148" t="s">
        <v>7244</v>
      </c>
      <c r="E1440" s="148" t="s">
        <v>492</v>
      </c>
      <c r="F1440" s="148">
        <v>19</v>
      </c>
      <c r="G1440" s="148" t="s">
        <v>1512</v>
      </c>
      <c r="H1440" s="148" t="s">
        <v>414</v>
      </c>
      <c r="I1440" s="148" t="s">
        <v>1509</v>
      </c>
      <c r="J1440" s="148" t="s">
        <v>1490</v>
      </c>
      <c r="K1440" s="148" t="s">
        <v>1550</v>
      </c>
      <c r="L1440" s="148">
        <v>26</v>
      </c>
      <c r="M1440" s="148" t="s">
        <v>1058</v>
      </c>
      <c r="N1440" s="148" t="s">
        <v>200</v>
      </c>
      <c r="O1440" s="148">
        <v>6</v>
      </c>
      <c r="P1440" s="148" t="s">
        <v>548</v>
      </c>
      <c r="Q1440" s="148" t="s">
        <v>706</v>
      </c>
      <c r="R1440" s="148" t="s">
        <v>714</v>
      </c>
      <c r="S1440" s="148" t="s">
        <v>492</v>
      </c>
      <c r="T1440" s="148" t="s">
        <v>997</v>
      </c>
      <c r="U1440" s="148">
        <v>3</v>
      </c>
      <c r="V1440" s="147" t="s">
        <v>1051</v>
      </c>
      <c r="W1440" s="147" t="s">
        <v>67368</v>
      </c>
      <c r="X1440" s="147">
        <v>5</v>
      </c>
      <c r="Y1440" s="147">
        <v>1427</v>
      </c>
    </row>
    <row r="1441" spans="1:25" ht="21">
      <c r="A1441" s="148">
        <v>1440</v>
      </c>
      <c r="B1441" s="148" t="s">
        <v>5599</v>
      </c>
      <c r="C1441" s="148" t="s">
        <v>67493</v>
      </c>
      <c r="D1441" s="148" t="s">
        <v>7244</v>
      </c>
      <c r="E1441" s="148" t="s">
        <v>492</v>
      </c>
      <c r="F1441" s="148">
        <v>19</v>
      </c>
      <c r="G1441" s="148" t="s">
        <v>1512</v>
      </c>
      <c r="H1441" s="148" t="s">
        <v>414</v>
      </c>
      <c r="I1441" s="148" t="s">
        <v>1509</v>
      </c>
      <c r="J1441" s="148" t="s">
        <v>1490</v>
      </c>
      <c r="K1441" s="148" t="s">
        <v>1550</v>
      </c>
      <c r="L1441" s="148">
        <v>26</v>
      </c>
      <c r="M1441" s="148" t="s">
        <v>1058</v>
      </c>
      <c r="N1441" s="148" t="s">
        <v>200</v>
      </c>
      <c r="O1441" s="148">
        <v>6</v>
      </c>
      <c r="P1441" s="148" t="s">
        <v>548</v>
      </c>
      <c r="Q1441" s="148" t="s">
        <v>706</v>
      </c>
      <c r="R1441" s="148" t="s">
        <v>714</v>
      </c>
      <c r="S1441" s="148" t="s">
        <v>492</v>
      </c>
      <c r="T1441" s="148" t="s">
        <v>997</v>
      </c>
      <c r="U1441" s="148">
        <v>3</v>
      </c>
      <c r="V1441" s="147" t="s">
        <v>1051</v>
      </c>
      <c r="W1441" s="147" t="s">
        <v>67368</v>
      </c>
      <c r="X1441" s="147">
        <v>5</v>
      </c>
      <c r="Y1441" s="147">
        <v>1428</v>
      </c>
    </row>
    <row r="1442" spans="1:25" ht="21">
      <c r="A1442" s="148">
        <v>1441</v>
      </c>
      <c r="B1442" s="148" t="s">
        <v>5602</v>
      </c>
      <c r="C1442" s="148" t="s">
        <v>67513</v>
      </c>
      <c r="D1442" s="148" t="s">
        <v>7563</v>
      </c>
      <c r="E1442" s="148" t="s">
        <v>492</v>
      </c>
      <c r="F1442" s="148">
        <v>36</v>
      </c>
      <c r="G1442" s="148" t="s">
        <v>1532</v>
      </c>
      <c r="H1442" s="148" t="s">
        <v>439</v>
      </c>
      <c r="I1442" s="148" t="s">
        <v>1531</v>
      </c>
      <c r="J1442" s="148" t="s">
        <v>1484</v>
      </c>
      <c r="K1442" s="148" t="s">
        <v>1485</v>
      </c>
      <c r="L1442" s="148">
        <v>26</v>
      </c>
      <c r="M1442" s="148" t="s">
        <v>1058</v>
      </c>
      <c r="N1442" s="148" t="s">
        <v>200</v>
      </c>
      <c r="O1442" s="148">
        <v>6</v>
      </c>
      <c r="P1442" s="148" t="s">
        <v>548</v>
      </c>
      <c r="Q1442" s="148" t="s">
        <v>706</v>
      </c>
      <c r="R1442" s="148" t="s">
        <v>714</v>
      </c>
      <c r="S1442" s="148" t="s">
        <v>492</v>
      </c>
      <c r="T1442" s="148" t="s">
        <v>997</v>
      </c>
      <c r="U1442" s="148">
        <v>3</v>
      </c>
      <c r="V1442" s="147" t="s">
        <v>1051</v>
      </c>
      <c r="W1442" s="147" t="s">
        <v>67367</v>
      </c>
      <c r="X1442" s="147">
        <v>1</v>
      </c>
      <c r="Y1442" s="147">
        <v>1429</v>
      </c>
    </row>
    <row r="1443" spans="1:25" ht="21">
      <c r="A1443" s="148">
        <v>1442</v>
      </c>
      <c r="B1443" s="148" t="s">
        <v>5605</v>
      </c>
      <c r="C1443" s="148" t="s">
        <v>67513</v>
      </c>
      <c r="D1443" s="148" t="s">
        <v>7563</v>
      </c>
      <c r="E1443" s="148" t="s">
        <v>492</v>
      </c>
      <c r="F1443" s="148">
        <v>36</v>
      </c>
      <c r="G1443" s="148" t="s">
        <v>1532</v>
      </c>
      <c r="H1443" s="148" t="s">
        <v>439</v>
      </c>
      <c r="I1443" s="148" t="s">
        <v>1531</v>
      </c>
      <c r="J1443" s="148" t="s">
        <v>1484</v>
      </c>
      <c r="K1443" s="148" t="s">
        <v>1485</v>
      </c>
      <c r="L1443" s="148">
        <v>26</v>
      </c>
      <c r="M1443" s="148" t="s">
        <v>1058</v>
      </c>
      <c r="N1443" s="148" t="s">
        <v>200</v>
      </c>
      <c r="O1443" s="148">
        <v>6</v>
      </c>
      <c r="P1443" s="148" t="s">
        <v>548</v>
      </c>
      <c r="Q1443" s="148" t="s">
        <v>706</v>
      </c>
      <c r="R1443" s="148" t="s">
        <v>714</v>
      </c>
      <c r="S1443" s="148" t="s">
        <v>492</v>
      </c>
      <c r="T1443" s="148" t="s">
        <v>997</v>
      </c>
      <c r="U1443" s="148">
        <v>3</v>
      </c>
      <c r="V1443" s="147" t="s">
        <v>1051</v>
      </c>
      <c r="W1443" s="147" t="s">
        <v>67367</v>
      </c>
      <c r="X1443" s="147">
        <v>1</v>
      </c>
      <c r="Y1443" s="147">
        <v>1430</v>
      </c>
    </row>
    <row r="1444" spans="1:25" ht="21">
      <c r="A1444" s="148">
        <v>1443</v>
      </c>
      <c r="B1444" s="148" t="s">
        <v>67527</v>
      </c>
      <c r="C1444" s="148" t="s">
        <v>67513</v>
      </c>
      <c r="D1444" s="148" t="s">
        <v>7563</v>
      </c>
      <c r="E1444" s="148" t="s">
        <v>492</v>
      </c>
      <c r="F1444" s="148">
        <v>36</v>
      </c>
      <c r="G1444" s="148" t="s">
        <v>1532</v>
      </c>
      <c r="H1444" s="148" t="s">
        <v>439</v>
      </c>
      <c r="I1444" s="148" t="s">
        <v>1531</v>
      </c>
      <c r="J1444" s="148" t="s">
        <v>1484</v>
      </c>
      <c r="K1444" s="148" t="s">
        <v>1485</v>
      </c>
      <c r="L1444" s="148">
        <v>26</v>
      </c>
      <c r="M1444" s="148" t="s">
        <v>1058</v>
      </c>
      <c r="N1444" s="148" t="s">
        <v>200</v>
      </c>
      <c r="O1444" s="148">
        <v>6</v>
      </c>
      <c r="P1444" s="148" t="s">
        <v>548</v>
      </c>
      <c r="Q1444" s="148" t="s">
        <v>706</v>
      </c>
      <c r="R1444" s="148" t="s">
        <v>714</v>
      </c>
      <c r="S1444" s="148" t="s">
        <v>492</v>
      </c>
      <c r="T1444" s="148" t="s">
        <v>997</v>
      </c>
      <c r="U1444" s="148">
        <v>3</v>
      </c>
      <c r="V1444" s="147" t="s">
        <v>1051</v>
      </c>
      <c r="W1444" s="147" t="s">
        <v>67367</v>
      </c>
      <c r="X1444" s="147">
        <v>1</v>
      </c>
      <c r="Y1444" s="147" t="e">
        <v>#N/A</v>
      </c>
    </row>
    <row r="1445" spans="1:25" ht="21">
      <c r="A1445" s="148">
        <v>1444</v>
      </c>
      <c r="B1445" s="148" t="s">
        <v>587</v>
      </c>
      <c r="C1445" s="148" t="s">
        <v>67513</v>
      </c>
      <c r="D1445" s="148" t="s">
        <v>7563</v>
      </c>
      <c r="E1445" s="148" t="s">
        <v>492</v>
      </c>
      <c r="F1445" s="148">
        <v>36</v>
      </c>
      <c r="G1445" s="148" t="s">
        <v>1532</v>
      </c>
      <c r="H1445" s="148" t="s">
        <v>439</v>
      </c>
      <c r="I1445" s="148" t="s">
        <v>1531</v>
      </c>
      <c r="J1445" s="148" t="s">
        <v>1484</v>
      </c>
      <c r="K1445" s="148" t="s">
        <v>1485</v>
      </c>
      <c r="L1445" s="148">
        <v>26</v>
      </c>
      <c r="M1445" s="148" t="s">
        <v>1058</v>
      </c>
      <c r="N1445" s="148" t="s">
        <v>200</v>
      </c>
      <c r="O1445" s="148">
        <v>6</v>
      </c>
      <c r="P1445" s="148" t="s">
        <v>548</v>
      </c>
      <c r="Q1445" s="148" t="s">
        <v>706</v>
      </c>
      <c r="R1445" s="148" t="s">
        <v>714</v>
      </c>
      <c r="S1445" s="148" t="s">
        <v>492</v>
      </c>
      <c r="T1445" s="148" t="s">
        <v>997</v>
      </c>
      <c r="U1445" s="148">
        <v>3</v>
      </c>
      <c r="V1445" s="147" t="s">
        <v>1051</v>
      </c>
      <c r="W1445" s="147" t="s">
        <v>67367</v>
      </c>
      <c r="X1445" s="147">
        <v>1</v>
      </c>
      <c r="Y1445" s="147">
        <v>1432</v>
      </c>
    </row>
    <row r="1446" spans="1:25" ht="21">
      <c r="A1446" s="148">
        <v>1445</v>
      </c>
      <c r="B1446" s="148" t="s">
        <v>5613</v>
      </c>
      <c r="C1446" s="148" t="s">
        <v>67513</v>
      </c>
      <c r="D1446" s="148" t="s">
        <v>7563</v>
      </c>
      <c r="E1446" s="148" t="s">
        <v>492</v>
      </c>
      <c r="F1446" s="148">
        <v>36</v>
      </c>
      <c r="G1446" s="148" t="s">
        <v>1532</v>
      </c>
      <c r="H1446" s="148" t="s">
        <v>439</v>
      </c>
      <c r="I1446" s="148" t="s">
        <v>1531</v>
      </c>
      <c r="J1446" s="148" t="s">
        <v>1484</v>
      </c>
      <c r="K1446" s="148" t="s">
        <v>1485</v>
      </c>
      <c r="L1446" s="148">
        <v>26</v>
      </c>
      <c r="M1446" s="148" t="s">
        <v>1058</v>
      </c>
      <c r="N1446" s="148" t="s">
        <v>200</v>
      </c>
      <c r="O1446" s="148">
        <v>6</v>
      </c>
      <c r="P1446" s="148" t="s">
        <v>548</v>
      </c>
      <c r="Q1446" s="148" t="s">
        <v>706</v>
      </c>
      <c r="R1446" s="148" t="s">
        <v>714</v>
      </c>
      <c r="S1446" s="148" t="s">
        <v>492</v>
      </c>
      <c r="T1446" s="148" t="s">
        <v>997</v>
      </c>
      <c r="U1446" s="148">
        <v>3</v>
      </c>
      <c r="V1446" s="147" t="s">
        <v>1051</v>
      </c>
      <c r="W1446" s="147" t="s">
        <v>67367</v>
      </c>
      <c r="X1446" s="147">
        <v>1</v>
      </c>
      <c r="Y1446" s="147">
        <v>1433</v>
      </c>
    </row>
    <row r="1447" spans="1:25" ht="21">
      <c r="A1447" s="148">
        <v>1446</v>
      </c>
      <c r="B1447" s="148" t="s">
        <v>5615</v>
      </c>
      <c r="C1447" s="148" t="s">
        <v>67500</v>
      </c>
      <c r="D1447" s="148" t="s">
        <v>64023</v>
      </c>
      <c r="E1447" s="148" t="s">
        <v>492</v>
      </c>
      <c r="F1447" s="148">
        <v>41</v>
      </c>
      <c r="G1447" s="148" t="s">
        <v>1537</v>
      </c>
      <c r="H1447" s="148" t="s">
        <v>409</v>
      </c>
      <c r="I1447" s="148" t="s">
        <v>1597</v>
      </c>
      <c r="J1447" s="148" t="s">
        <v>1492</v>
      </c>
      <c r="K1447" s="148" t="s">
        <v>1493</v>
      </c>
      <c r="L1447" s="148">
        <v>26</v>
      </c>
      <c r="M1447" s="148" t="s">
        <v>1058</v>
      </c>
      <c r="N1447" s="148" t="s">
        <v>200</v>
      </c>
      <c r="O1447" s="148">
        <v>6</v>
      </c>
      <c r="P1447" s="148" t="s">
        <v>548</v>
      </c>
      <c r="Q1447" s="148" t="s">
        <v>706</v>
      </c>
      <c r="R1447" s="148" t="s">
        <v>714</v>
      </c>
      <c r="S1447" s="148" t="s">
        <v>492</v>
      </c>
      <c r="T1447" s="148" t="s">
        <v>997</v>
      </c>
      <c r="U1447" s="148">
        <v>3</v>
      </c>
      <c r="V1447" s="147" t="s">
        <v>1051</v>
      </c>
      <c r="W1447" s="147" t="s">
        <v>67368</v>
      </c>
      <c r="X1447" s="147">
        <v>5</v>
      </c>
      <c r="Y1447" s="147">
        <v>1434</v>
      </c>
    </row>
    <row r="1448" spans="1:25" ht="21">
      <c r="A1448" s="148">
        <v>1447</v>
      </c>
      <c r="B1448" s="148" t="s">
        <v>5618</v>
      </c>
      <c r="C1448" s="148" t="s">
        <v>67500</v>
      </c>
      <c r="D1448" s="148" t="s">
        <v>64023</v>
      </c>
      <c r="E1448" s="148" t="s">
        <v>492</v>
      </c>
      <c r="F1448" s="148">
        <v>41</v>
      </c>
      <c r="G1448" s="148" t="s">
        <v>1537</v>
      </c>
      <c r="H1448" s="148" t="s">
        <v>409</v>
      </c>
      <c r="I1448" s="148" t="s">
        <v>1597</v>
      </c>
      <c r="J1448" s="148" t="s">
        <v>1492</v>
      </c>
      <c r="K1448" s="148" t="s">
        <v>1493</v>
      </c>
      <c r="L1448" s="148">
        <v>26</v>
      </c>
      <c r="M1448" s="148" t="s">
        <v>1058</v>
      </c>
      <c r="N1448" s="148" t="s">
        <v>200</v>
      </c>
      <c r="O1448" s="148">
        <v>6</v>
      </c>
      <c r="P1448" s="148" t="s">
        <v>548</v>
      </c>
      <c r="Q1448" s="148" t="s">
        <v>706</v>
      </c>
      <c r="R1448" s="148" t="s">
        <v>714</v>
      </c>
      <c r="S1448" s="148" t="s">
        <v>492</v>
      </c>
      <c r="T1448" s="148" t="s">
        <v>997</v>
      </c>
      <c r="U1448" s="148">
        <v>3</v>
      </c>
      <c r="V1448" s="147" t="s">
        <v>1051</v>
      </c>
      <c r="W1448" s="147" t="s">
        <v>67368</v>
      </c>
      <c r="X1448" s="147">
        <v>5</v>
      </c>
      <c r="Y1448" s="147">
        <v>1435</v>
      </c>
    </row>
    <row r="1449" spans="1:25" ht="21">
      <c r="A1449" s="148">
        <v>1448</v>
      </c>
      <c r="B1449" s="148" t="s">
        <v>5620</v>
      </c>
      <c r="C1449" s="148" t="s">
        <v>67500</v>
      </c>
      <c r="D1449" s="148" t="s">
        <v>64023</v>
      </c>
      <c r="E1449" s="148" t="s">
        <v>492</v>
      </c>
      <c r="F1449" s="148">
        <v>41</v>
      </c>
      <c r="G1449" s="148" t="s">
        <v>1537</v>
      </c>
      <c r="H1449" s="148" t="s">
        <v>409</v>
      </c>
      <c r="I1449" s="148" t="s">
        <v>1597</v>
      </c>
      <c r="J1449" s="148" t="s">
        <v>1492</v>
      </c>
      <c r="K1449" s="148" t="s">
        <v>1493</v>
      </c>
      <c r="L1449" s="148">
        <v>26</v>
      </c>
      <c r="M1449" s="148" t="s">
        <v>1058</v>
      </c>
      <c r="N1449" s="148" t="s">
        <v>200</v>
      </c>
      <c r="O1449" s="148">
        <v>6</v>
      </c>
      <c r="P1449" s="148" t="s">
        <v>548</v>
      </c>
      <c r="Q1449" s="148" t="s">
        <v>706</v>
      </c>
      <c r="R1449" s="148" t="s">
        <v>714</v>
      </c>
      <c r="S1449" s="148" t="s">
        <v>492</v>
      </c>
      <c r="T1449" s="148" t="s">
        <v>997</v>
      </c>
      <c r="U1449" s="148">
        <v>3</v>
      </c>
      <c r="V1449" s="147" t="s">
        <v>1051</v>
      </c>
      <c r="W1449" s="147" t="s">
        <v>67368</v>
      </c>
      <c r="X1449" s="147">
        <v>5</v>
      </c>
      <c r="Y1449" s="147">
        <v>1436</v>
      </c>
    </row>
    <row r="1450" spans="1:25" ht="21">
      <c r="A1450" s="148">
        <v>1449</v>
      </c>
      <c r="B1450" s="148" t="s">
        <v>5623</v>
      </c>
      <c r="C1450" s="148" t="s">
        <v>67500</v>
      </c>
      <c r="D1450" s="148" t="s">
        <v>64023</v>
      </c>
      <c r="E1450" s="148" t="s">
        <v>492</v>
      </c>
      <c r="F1450" s="148">
        <v>41</v>
      </c>
      <c r="G1450" s="148" t="s">
        <v>1537</v>
      </c>
      <c r="H1450" s="148" t="s">
        <v>409</v>
      </c>
      <c r="I1450" s="148" t="s">
        <v>1597</v>
      </c>
      <c r="J1450" s="148" t="s">
        <v>1492</v>
      </c>
      <c r="K1450" s="148" t="s">
        <v>1493</v>
      </c>
      <c r="L1450" s="148">
        <v>26</v>
      </c>
      <c r="M1450" s="148" t="s">
        <v>1058</v>
      </c>
      <c r="N1450" s="148" t="s">
        <v>200</v>
      </c>
      <c r="O1450" s="148">
        <v>6</v>
      </c>
      <c r="P1450" s="148" t="s">
        <v>548</v>
      </c>
      <c r="Q1450" s="148" t="s">
        <v>706</v>
      </c>
      <c r="R1450" s="148" t="s">
        <v>714</v>
      </c>
      <c r="S1450" s="148" t="s">
        <v>492</v>
      </c>
      <c r="T1450" s="148" t="s">
        <v>997</v>
      </c>
      <c r="U1450" s="148">
        <v>3</v>
      </c>
      <c r="V1450" s="147" t="s">
        <v>1051</v>
      </c>
      <c r="W1450" s="147" t="s">
        <v>67368</v>
      </c>
      <c r="X1450" s="147">
        <v>5</v>
      </c>
      <c r="Y1450" s="147">
        <v>1437</v>
      </c>
    </row>
    <row r="1451" spans="1:25" ht="21">
      <c r="A1451" s="148">
        <v>1450</v>
      </c>
      <c r="B1451" s="148" t="s">
        <v>5626</v>
      </c>
      <c r="C1451" s="148" t="s">
        <v>67500</v>
      </c>
      <c r="D1451" s="148" t="s">
        <v>64023</v>
      </c>
      <c r="E1451" s="148" t="s">
        <v>492</v>
      </c>
      <c r="F1451" s="148">
        <v>41</v>
      </c>
      <c r="G1451" s="148" t="s">
        <v>1537</v>
      </c>
      <c r="H1451" s="148" t="s">
        <v>409</v>
      </c>
      <c r="I1451" s="148" t="s">
        <v>1597</v>
      </c>
      <c r="J1451" s="148" t="s">
        <v>1492</v>
      </c>
      <c r="K1451" s="148" t="s">
        <v>1493</v>
      </c>
      <c r="L1451" s="148">
        <v>26</v>
      </c>
      <c r="M1451" s="148" t="s">
        <v>1058</v>
      </c>
      <c r="N1451" s="148" t="s">
        <v>200</v>
      </c>
      <c r="O1451" s="148">
        <v>6</v>
      </c>
      <c r="P1451" s="148" t="s">
        <v>548</v>
      </c>
      <c r="Q1451" s="148" t="s">
        <v>706</v>
      </c>
      <c r="R1451" s="148" t="s">
        <v>714</v>
      </c>
      <c r="S1451" s="148" t="s">
        <v>492</v>
      </c>
      <c r="T1451" s="148" t="s">
        <v>997</v>
      </c>
      <c r="U1451" s="148">
        <v>3</v>
      </c>
      <c r="V1451" s="147" t="s">
        <v>1051</v>
      </c>
      <c r="W1451" s="147" t="s">
        <v>67368</v>
      </c>
      <c r="X1451" s="147">
        <v>5</v>
      </c>
      <c r="Y1451" s="147">
        <v>1438</v>
      </c>
    </row>
    <row r="1452" spans="1:25" ht="21">
      <c r="A1452" s="148">
        <v>1451</v>
      </c>
      <c r="B1452" s="148" t="s">
        <v>5629</v>
      </c>
      <c r="C1452" s="148" t="s">
        <v>67500</v>
      </c>
      <c r="D1452" s="148" t="s">
        <v>64023</v>
      </c>
      <c r="E1452" s="148" t="s">
        <v>492</v>
      </c>
      <c r="F1452" s="148">
        <v>41</v>
      </c>
      <c r="G1452" s="148" t="s">
        <v>1537</v>
      </c>
      <c r="H1452" s="148" t="s">
        <v>409</v>
      </c>
      <c r="I1452" s="148" t="s">
        <v>1597</v>
      </c>
      <c r="J1452" s="148" t="s">
        <v>1492</v>
      </c>
      <c r="K1452" s="148" t="s">
        <v>1493</v>
      </c>
      <c r="L1452" s="148">
        <v>26</v>
      </c>
      <c r="M1452" s="148" t="s">
        <v>1058</v>
      </c>
      <c r="N1452" s="148" t="s">
        <v>200</v>
      </c>
      <c r="O1452" s="148">
        <v>6</v>
      </c>
      <c r="P1452" s="148" t="s">
        <v>548</v>
      </c>
      <c r="Q1452" s="148" t="s">
        <v>706</v>
      </c>
      <c r="R1452" s="148" t="s">
        <v>714</v>
      </c>
      <c r="S1452" s="148" t="s">
        <v>492</v>
      </c>
      <c r="T1452" s="148" t="s">
        <v>997</v>
      </c>
      <c r="U1452" s="148">
        <v>3</v>
      </c>
      <c r="V1452" s="147" t="s">
        <v>1051</v>
      </c>
      <c r="W1452" s="147" t="s">
        <v>67368</v>
      </c>
      <c r="X1452" s="147">
        <v>5</v>
      </c>
      <c r="Y1452" s="147">
        <v>1439</v>
      </c>
    </row>
    <row r="1453" spans="1:25" ht="21">
      <c r="A1453" s="148">
        <v>1452</v>
      </c>
      <c r="B1453" s="148" t="s">
        <v>5632</v>
      </c>
      <c r="C1453" s="148" t="s">
        <v>67500</v>
      </c>
      <c r="D1453" s="148" t="s">
        <v>64023</v>
      </c>
      <c r="E1453" s="148" t="s">
        <v>492</v>
      </c>
      <c r="F1453" s="148">
        <v>41</v>
      </c>
      <c r="G1453" s="148" t="s">
        <v>1537</v>
      </c>
      <c r="H1453" s="148" t="s">
        <v>409</v>
      </c>
      <c r="I1453" s="148" t="s">
        <v>1597</v>
      </c>
      <c r="J1453" s="148" t="s">
        <v>1492</v>
      </c>
      <c r="K1453" s="148" t="s">
        <v>1493</v>
      </c>
      <c r="L1453" s="148">
        <v>26</v>
      </c>
      <c r="M1453" s="148" t="s">
        <v>1058</v>
      </c>
      <c r="N1453" s="148" t="s">
        <v>200</v>
      </c>
      <c r="O1453" s="148">
        <v>6</v>
      </c>
      <c r="P1453" s="148" t="s">
        <v>548</v>
      </c>
      <c r="Q1453" s="148" t="s">
        <v>706</v>
      </c>
      <c r="R1453" s="148" t="s">
        <v>714</v>
      </c>
      <c r="S1453" s="148" t="s">
        <v>492</v>
      </c>
      <c r="T1453" s="148" t="s">
        <v>997</v>
      </c>
      <c r="U1453" s="148">
        <v>3</v>
      </c>
      <c r="V1453" s="147" t="s">
        <v>1051</v>
      </c>
      <c r="W1453" s="147" t="s">
        <v>67368</v>
      </c>
      <c r="X1453" s="147">
        <v>5</v>
      </c>
      <c r="Y1453" s="147">
        <v>1440</v>
      </c>
    </row>
    <row r="1454" spans="1:25" ht="21">
      <c r="A1454" s="148">
        <v>1453</v>
      </c>
      <c r="B1454" s="148" t="s">
        <v>5635</v>
      </c>
      <c r="C1454" s="148" t="s">
        <v>67500</v>
      </c>
      <c r="D1454" s="148" t="s">
        <v>64023</v>
      </c>
      <c r="E1454" s="148" t="s">
        <v>492</v>
      </c>
      <c r="F1454" s="148">
        <v>41</v>
      </c>
      <c r="G1454" s="148" t="s">
        <v>1537</v>
      </c>
      <c r="H1454" s="148" t="s">
        <v>409</v>
      </c>
      <c r="I1454" s="148" t="s">
        <v>1597</v>
      </c>
      <c r="J1454" s="148" t="s">
        <v>1492</v>
      </c>
      <c r="K1454" s="148" t="s">
        <v>1493</v>
      </c>
      <c r="L1454" s="148">
        <v>26</v>
      </c>
      <c r="M1454" s="148" t="s">
        <v>1058</v>
      </c>
      <c r="N1454" s="148" t="s">
        <v>200</v>
      </c>
      <c r="O1454" s="148">
        <v>6</v>
      </c>
      <c r="P1454" s="148" t="s">
        <v>548</v>
      </c>
      <c r="Q1454" s="148" t="s">
        <v>706</v>
      </c>
      <c r="R1454" s="148" t="s">
        <v>714</v>
      </c>
      <c r="S1454" s="148" t="s">
        <v>492</v>
      </c>
      <c r="T1454" s="148" t="s">
        <v>997</v>
      </c>
      <c r="U1454" s="148">
        <v>3</v>
      </c>
      <c r="V1454" s="147" t="s">
        <v>1051</v>
      </c>
      <c r="W1454" s="147" t="s">
        <v>67368</v>
      </c>
      <c r="X1454" s="147">
        <v>5</v>
      </c>
      <c r="Y1454" s="147">
        <v>1441</v>
      </c>
    </row>
    <row r="1455" spans="1:25" ht="21">
      <c r="A1455" s="148">
        <v>1454</v>
      </c>
      <c r="B1455" s="148" t="s">
        <v>5638</v>
      </c>
      <c r="C1455" s="148" t="s">
        <v>67500</v>
      </c>
      <c r="D1455" s="148" t="s">
        <v>64023</v>
      </c>
      <c r="E1455" s="148" t="s">
        <v>492</v>
      </c>
      <c r="F1455" s="148">
        <v>41</v>
      </c>
      <c r="G1455" s="148" t="s">
        <v>1537</v>
      </c>
      <c r="H1455" s="148" t="s">
        <v>409</v>
      </c>
      <c r="I1455" s="148" t="s">
        <v>1597</v>
      </c>
      <c r="J1455" s="148" t="s">
        <v>1492</v>
      </c>
      <c r="K1455" s="148" t="s">
        <v>1493</v>
      </c>
      <c r="L1455" s="148">
        <v>26</v>
      </c>
      <c r="M1455" s="148" t="s">
        <v>1058</v>
      </c>
      <c r="N1455" s="148" t="s">
        <v>200</v>
      </c>
      <c r="O1455" s="148">
        <v>6</v>
      </c>
      <c r="P1455" s="148" t="s">
        <v>548</v>
      </c>
      <c r="Q1455" s="148" t="s">
        <v>706</v>
      </c>
      <c r="R1455" s="148" t="s">
        <v>714</v>
      </c>
      <c r="S1455" s="148" t="s">
        <v>492</v>
      </c>
      <c r="T1455" s="148" t="s">
        <v>997</v>
      </c>
      <c r="U1455" s="148">
        <v>3</v>
      </c>
      <c r="V1455" s="147" t="s">
        <v>1051</v>
      </c>
      <c r="W1455" s="147" t="s">
        <v>67368</v>
      </c>
      <c r="X1455" s="147">
        <v>5</v>
      </c>
      <c r="Y1455" s="147">
        <v>1442</v>
      </c>
    </row>
    <row r="1456" spans="1:25" ht="21">
      <c r="A1456" s="148">
        <v>1455</v>
      </c>
      <c r="B1456" s="148" t="s">
        <v>5641</v>
      </c>
      <c r="C1456" s="148" t="s">
        <v>67500</v>
      </c>
      <c r="D1456" s="148" t="s">
        <v>64023</v>
      </c>
      <c r="E1456" s="148" t="s">
        <v>492</v>
      </c>
      <c r="F1456" s="148">
        <v>41</v>
      </c>
      <c r="G1456" s="148" t="s">
        <v>1537</v>
      </c>
      <c r="H1456" s="148" t="s">
        <v>409</v>
      </c>
      <c r="I1456" s="148" t="s">
        <v>1597</v>
      </c>
      <c r="J1456" s="148" t="s">
        <v>1492</v>
      </c>
      <c r="K1456" s="148" t="s">
        <v>1493</v>
      </c>
      <c r="L1456" s="148">
        <v>26</v>
      </c>
      <c r="M1456" s="148" t="s">
        <v>1058</v>
      </c>
      <c r="N1456" s="148" t="s">
        <v>200</v>
      </c>
      <c r="O1456" s="148">
        <v>6</v>
      </c>
      <c r="P1456" s="148" t="s">
        <v>548</v>
      </c>
      <c r="Q1456" s="148" t="s">
        <v>706</v>
      </c>
      <c r="R1456" s="148" t="s">
        <v>714</v>
      </c>
      <c r="S1456" s="148" t="s">
        <v>492</v>
      </c>
      <c r="T1456" s="148" t="s">
        <v>997</v>
      </c>
      <c r="U1456" s="148">
        <v>3</v>
      </c>
      <c r="V1456" s="147" t="s">
        <v>1051</v>
      </c>
      <c r="W1456" s="147" t="s">
        <v>67368</v>
      </c>
      <c r="X1456" s="147">
        <v>5</v>
      </c>
      <c r="Y1456" s="147">
        <v>1443</v>
      </c>
    </row>
    <row r="1457" spans="1:25" ht="21">
      <c r="A1457" s="148">
        <v>1456</v>
      </c>
      <c r="B1457" s="148" t="s">
        <v>5643</v>
      </c>
      <c r="C1457" s="148" t="s">
        <v>67500</v>
      </c>
      <c r="D1457" s="148" t="s">
        <v>64023</v>
      </c>
      <c r="E1457" s="148" t="s">
        <v>492</v>
      </c>
      <c r="F1457" s="148">
        <v>41</v>
      </c>
      <c r="G1457" s="148" t="s">
        <v>1537</v>
      </c>
      <c r="H1457" s="148" t="s">
        <v>409</v>
      </c>
      <c r="I1457" s="148" t="s">
        <v>1597</v>
      </c>
      <c r="J1457" s="148" t="s">
        <v>1492</v>
      </c>
      <c r="K1457" s="148" t="s">
        <v>1493</v>
      </c>
      <c r="L1457" s="148">
        <v>26</v>
      </c>
      <c r="M1457" s="148" t="s">
        <v>1058</v>
      </c>
      <c r="N1457" s="148" t="s">
        <v>200</v>
      </c>
      <c r="O1457" s="148">
        <v>6</v>
      </c>
      <c r="P1457" s="148" t="s">
        <v>548</v>
      </c>
      <c r="Q1457" s="148" t="s">
        <v>706</v>
      </c>
      <c r="R1457" s="148" t="s">
        <v>714</v>
      </c>
      <c r="S1457" s="148" t="s">
        <v>492</v>
      </c>
      <c r="T1457" s="148" t="s">
        <v>997</v>
      </c>
      <c r="U1457" s="148">
        <v>3</v>
      </c>
      <c r="V1457" s="147" t="s">
        <v>1051</v>
      </c>
      <c r="W1457" s="147" t="s">
        <v>67368</v>
      </c>
      <c r="X1457" s="147">
        <v>5</v>
      </c>
      <c r="Y1457" s="147">
        <v>1444</v>
      </c>
    </row>
    <row r="1458" spans="1:25" ht="21">
      <c r="A1458" s="148">
        <v>1457</v>
      </c>
      <c r="B1458" s="148" t="s">
        <v>5646</v>
      </c>
      <c r="C1458" s="148" t="s">
        <v>67500</v>
      </c>
      <c r="D1458" s="148" t="s">
        <v>64023</v>
      </c>
      <c r="E1458" s="148" t="s">
        <v>492</v>
      </c>
      <c r="F1458" s="148">
        <v>41</v>
      </c>
      <c r="G1458" s="148" t="s">
        <v>1537</v>
      </c>
      <c r="H1458" s="148" t="s">
        <v>409</v>
      </c>
      <c r="I1458" s="148" t="s">
        <v>1597</v>
      </c>
      <c r="J1458" s="148" t="s">
        <v>1492</v>
      </c>
      <c r="K1458" s="148" t="s">
        <v>1493</v>
      </c>
      <c r="L1458" s="148">
        <v>26</v>
      </c>
      <c r="M1458" s="148" t="s">
        <v>1058</v>
      </c>
      <c r="N1458" s="148" t="s">
        <v>200</v>
      </c>
      <c r="O1458" s="148">
        <v>6</v>
      </c>
      <c r="P1458" s="148" t="s">
        <v>548</v>
      </c>
      <c r="Q1458" s="148" t="s">
        <v>706</v>
      </c>
      <c r="R1458" s="148" t="s">
        <v>714</v>
      </c>
      <c r="S1458" s="148" t="s">
        <v>492</v>
      </c>
      <c r="T1458" s="148" t="s">
        <v>997</v>
      </c>
      <c r="U1458" s="148">
        <v>3</v>
      </c>
      <c r="V1458" s="147" t="s">
        <v>1051</v>
      </c>
      <c r="W1458" s="147" t="s">
        <v>67368</v>
      </c>
      <c r="X1458" s="147">
        <v>5</v>
      </c>
      <c r="Y1458" s="147">
        <v>1445</v>
      </c>
    </row>
    <row r="1459" spans="1:25" ht="21">
      <c r="A1459" s="148">
        <v>1458</v>
      </c>
      <c r="B1459" s="148" t="s">
        <v>5649</v>
      </c>
      <c r="C1459" s="148" t="s">
        <v>67500</v>
      </c>
      <c r="D1459" s="148" t="s">
        <v>64023</v>
      </c>
      <c r="E1459" s="148" t="s">
        <v>492</v>
      </c>
      <c r="F1459" s="148">
        <v>41</v>
      </c>
      <c r="G1459" s="148" t="s">
        <v>1537</v>
      </c>
      <c r="H1459" s="148" t="s">
        <v>409</v>
      </c>
      <c r="I1459" s="148" t="s">
        <v>1597</v>
      </c>
      <c r="J1459" s="148" t="s">
        <v>1492</v>
      </c>
      <c r="K1459" s="148" t="s">
        <v>1493</v>
      </c>
      <c r="L1459" s="148">
        <v>26</v>
      </c>
      <c r="M1459" s="148" t="s">
        <v>1058</v>
      </c>
      <c r="N1459" s="148" t="s">
        <v>200</v>
      </c>
      <c r="O1459" s="148">
        <v>6</v>
      </c>
      <c r="P1459" s="148" t="s">
        <v>548</v>
      </c>
      <c r="Q1459" s="148" t="s">
        <v>706</v>
      </c>
      <c r="R1459" s="148" t="s">
        <v>714</v>
      </c>
      <c r="S1459" s="148" t="s">
        <v>492</v>
      </c>
      <c r="T1459" s="148" t="s">
        <v>997</v>
      </c>
      <c r="U1459" s="148">
        <v>3</v>
      </c>
      <c r="V1459" s="147" t="s">
        <v>1051</v>
      </c>
      <c r="W1459" s="147" t="s">
        <v>67368</v>
      </c>
      <c r="X1459" s="147">
        <v>5</v>
      </c>
      <c r="Y1459" s="147">
        <v>1446</v>
      </c>
    </row>
    <row r="1460" spans="1:25" ht="21">
      <c r="A1460" s="148">
        <v>1459</v>
      </c>
      <c r="B1460" s="148" t="s">
        <v>67528</v>
      </c>
      <c r="C1460" s="148" t="s">
        <v>67500</v>
      </c>
      <c r="D1460" s="148" t="s">
        <v>64023</v>
      </c>
      <c r="E1460" s="148" t="s">
        <v>492</v>
      </c>
      <c r="F1460" s="148">
        <v>41</v>
      </c>
      <c r="G1460" s="148" t="s">
        <v>1537</v>
      </c>
      <c r="H1460" s="148" t="s">
        <v>409</v>
      </c>
      <c r="I1460" s="148" t="s">
        <v>1597</v>
      </c>
      <c r="J1460" s="148" t="s">
        <v>1492</v>
      </c>
      <c r="K1460" s="148" t="s">
        <v>1493</v>
      </c>
      <c r="L1460" s="148">
        <v>26</v>
      </c>
      <c r="M1460" s="148" t="s">
        <v>1058</v>
      </c>
      <c r="N1460" s="148" t="s">
        <v>200</v>
      </c>
      <c r="O1460" s="148">
        <v>6</v>
      </c>
      <c r="P1460" s="148" t="s">
        <v>548</v>
      </c>
      <c r="Q1460" s="148" t="s">
        <v>706</v>
      </c>
      <c r="R1460" s="148" t="s">
        <v>714</v>
      </c>
      <c r="S1460" s="148" t="s">
        <v>492</v>
      </c>
      <c r="T1460" s="148" t="s">
        <v>997</v>
      </c>
      <c r="U1460" s="148">
        <v>3</v>
      </c>
      <c r="V1460" s="147" t="s">
        <v>1051</v>
      </c>
      <c r="W1460" s="147" t="s">
        <v>67368</v>
      </c>
      <c r="X1460" s="147">
        <v>5</v>
      </c>
      <c r="Y1460" s="147" t="e">
        <v>#N/A</v>
      </c>
    </row>
    <row r="1461" spans="1:25" ht="21">
      <c r="A1461" s="148">
        <v>1460</v>
      </c>
      <c r="B1461" s="148" t="s">
        <v>5653</v>
      </c>
      <c r="C1461" s="148" t="s">
        <v>67529</v>
      </c>
      <c r="D1461" s="148" t="s">
        <v>7244</v>
      </c>
      <c r="E1461" s="148" t="s">
        <v>5675</v>
      </c>
      <c r="F1461" s="148">
        <v>19</v>
      </c>
      <c r="G1461" s="148" t="s">
        <v>1512</v>
      </c>
      <c r="H1461" s="148" t="s">
        <v>414</v>
      </c>
      <c r="I1461" s="148" t="s">
        <v>1509</v>
      </c>
      <c r="J1461" s="148" t="s">
        <v>1490</v>
      </c>
      <c r="K1461" s="148" t="s">
        <v>1550</v>
      </c>
      <c r="L1461" s="148">
        <v>27</v>
      </c>
      <c r="M1461" s="148" t="s">
        <v>1059</v>
      </c>
      <c r="N1461" s="148" t="s">
        <v>20</v>
      </c>
      <c r="O1461" s="148">
        <v>6</v>
      </c>
      <c r="P1461" s="148" t="s">
        <v>548</v>
      </c>
      <c r="Q1461" s="148" t="s">
        <v>706</v>
      </c>
      <c r="R1461" s="148" t="s">
        <v>714</v>
      </c>
      <c r="S1461" s="148" t="s">
        <v>492</v>
      </c>
      <c r="T1461" s="148" t="s">
        <v>999</v>
      </c>
      <c r="U1461" s="148">
        <v>3</v>
      </c>
      <c r="V1461" s="147" t="s">
        <v>685</v>
      </c>
      <c r="W1461" s="147" t="s">
        <v>67368</v>
      </c>
      <c r="X1461" s="147">
        <v>5</v>
      </c>
      <c r="Y1461" s="147">
        <v>1448</v>
      </c>
    </row>
    <row r="1462" spans="1:25" ht="21">
      <c r="A1462" s="148">
        <v>1461</v>
      </c>
      <c r="B1462" s="148" t="s">
        <v>5656</v>
      </c>
      <c r="C1462" s="148" t="s">
        <v>67529</v>
      </c>
      <c r="D1462" s="148" t="s">
        <v>7244</v>
      </c>
      <c r="E1462" s="148" t="s">
        <v>5675</v>
      </c>
      <c r="F1462" s="148">
        <v>19</v>
      </c>
      <c r="G1462" s="148" t="s">
        <v>1512</v>
      </c>
      <c r="H1462" s="148" t="s">
        <v>414</v>
      </c>
      <c r="I1462" s="148" t="s">
        <v>1509</v>
      </c>
      <c r="J1462" s="148" t="s">
        <v>1490</v>
      </c>
      <c r="K1462" s="148" t="s">
        <v>1550</v>
      </c>
      <c r="L1462" s="148">
        <v>27</v>
      </c>
      <c r="M1462" s="148" t="s">
        <v>1059</v>
      </c>
      <c r="N1462" s="148" t="s">
        <v>20</v>
      </c>
      <c r="O1462" s="148">
        <v>6</v>
      </c>
      <c r="P1462" s="148" t="s">
        <v>548</v>
      </c>
      <c r="Q1462" s="148" t="s">
        <v>706</v>
      </c>
      <c r="R1462" s="148" t="s">
        <v>714</v>
      </c>
      <c r="S1462" s="148" t="s">
        <v>492</v>
      </c>
      <c r="T1462" s="148" t="s">
        <v>999</v>
      </c>
      <c r="U1462" s="148">
        <v>3</v>
      </c>
      <c r="V1462" s="147" t="s">
        <v>685</v>
      </c>
      <c r="W1462" s="147" t="s">
        <v>67368</v>
      </c>
      <c r="X1462" s="147">
        <v>5</v>
      </c>
      <c r="Y1462" s="147">
        <v>1449</v>
      </c>
    </row>
    <row r="1463" spans="1:25" ht="21">
      <c r="A1463" s="148">
        <v>1462</v>
      </c>
      <c r="B1463" s="148" t="s">
        <v>5659</v>
      </c>
      <c r="C1463" s="148" t="s">
        <v>67529</v>
      </c>
      <c r="D1463" s="148" t="s">
        <v>7244</v>
      </c>
      <c r="E1463" s="148" t="s">
        <v>5675</v>
      </c>
      <c r="F1463" s="148">
        <v>19</v>
      </c>
      <c r="G1463" s="148" t="s">
        <v>1512</v>
      </c>
      <c r="H1463" s="148" t="s">
        <v>414</v>
      </c>
      <c r="I1463" s="148" t="s">
        <v>1509</v>
      </c>
      <c r="J1463" s="148" t="s">
        <v>1490</v>
      </c>
      <c r="K1463" s="148" t="s">
        <v>1550</v>
      </c>
      <c r="L1463" s="148">
        <v>27</v>
      </c>
      <c r="M1463" s="148" t="s">
        <v>1059</v>
      </c>
      <c r="N1463" s="148" t="s">
        <v>20</v>
      </c>
      <c r="O1463" s="148">
        <v>6</v>
      </c>
      <c r="P1463" s="148" t="s">
        <v>548</v>
      </c>
      <c r="Q1463" s="148" t="s">
        <v>706</v>
      </c>
      <c r="R1463" s="148" t="s">
        <v>714</v>
      </c>
      <c r="S1463" s="148" t="s">
        <v>492</v>
      </c>
      <c r="T1463" s="148" t="s">
        <v>999</v>
      </c>
      <c r="U1463" s="148">
        <v>3</v>
      </c>
      <c r="V1463" s="147" t="s">
        <v>685</v>
      </c>
      <c r="W1463" s="147" t="s">
        <v>67368</v>
      </c>
      <c r="X1463" s="147">
        <v>5</v>
      </c>
      <c r="Y1463" s="147">
        <v>1450</v>
      </c>
    </row>
    <row r="1464" spans="1:25" ht="21">
      <c r="A1464" s="148">
        <v>1463</v>
      </c>
      <c r="B1464" s="148" t="s">
        <v>5662</v>
      </c>
      <c r="C1464" s="148" t="s">
        <v>67529</v>
      </c>
      <c r="D1464" s="148" t="s">
        <v>7244</v>
      </c>
      <c r="E1464" s="148" t="s">
        <v>5675</v>
      </c>
      <c r="F1464" s="148">
        <v>19</v>
      </c>
      <c r="G1464" s="148" t="s">
        <v>1512</v>
      </c>
      <c r="H1464" s="148" t="s">
        <v>414</v>
      </c>
      <c r="I1464" s="148" t="s">
        <v>1509</v>
      </c>
      <c r="J1464" s="148" t="s">
        <v>1490</v>
      </c>
      <c r="K1464" s="148" t="s">
        <v>1550</v>
      </c>
      <c r="L1464" s="148">
        <v>27</v>
      </c>
      <c r="M1464" s="148" t="s">
        <v>1059</v>
      </c>
      <c r="N1464" s="148" t="s">
        <v>20</v>
      </c>
      <c r="O1464" s="148">
        <v>6</v>
      </c>
      <c r="P1464" s="148" t="s">
        <v>548</v>
      </c>
      <c r="Q1464" s="148" t="s">
        <v>706</v>
      </c>
      <c r="R1464" s="148" t="s">
        <v>714</v>
      </c>
      <c r="S1464" s="148" t="s">
        <v>492</v>
      </c>
      <c r="T1464" s="148" t="s">
        <v>999</v>
      </c>
      <c r="U1464" s="148">
        <v>3</v>
      </c>
      <c r="V1464" s="147" t="s">
        <v>685</v>
      </c>
      <c r="W1464" s="147" t="s">
        <v>67368</v>
      </c>
      <c r="X1464" s="147">
        <v>5</v>
      </c>
      <c r="Y1464" s="147">
        <v>1451</v>
      </c>
    </row>
    <row r="1465" spans="1:25" ht="21">
      <c r="A1465" s="148">
        <v>1464</v>
      </c>
      <c r="B1465" s="148" t="s">
        <v>5664</v>
      </c>
      <c r="C1465" s="148" t="s">
        <v>67529</v>
      </c>
      <c r="D1465" s="148" t="s">
        <v>7244</v>
      </c>
      <c r="E1465" s="148" t="s">
        <v>5675</v>
      </c>
      <c r="F1465" s="148">
        <v>19</v>
      </c>
      <c r="G1465" s="148" t="s">
        <v>1512</v>
      </c>
      <c r="H1465" s="148" t="s">
        <v>414</v>
      </c>
      <c r="I1465" s="148" t="s">
        <v>1509</v>
      </c>
      <c r="J1465" s="148" t="s">
        <v>1490</v>
      </c>
      <c r="K1465" s="148" t="s">
        <v>1550</v>
      </c>
      <c r="L1465" s="148">
        <v>27</v>
      </c>
      <c r="M1465" s="148" t="s">
        <v>1059</v>
      </c>
      <c r="N1465" s="148" t="s">
        <v>20</v>
      </c>
      <c r="O1465" s="148">
        <v>6</v>
      </c>
      <c r="P1465" s="148" t="s">
        <v>548</v>
      </c>
      <c r="Q1465" s="148" t="s">
        <v>706</v>
      </c>
      <c r="R1465" s="148" t="s">
        <v>714</v>
      </c>
      <c r="S1465" s="148" t="s">
        <v>492</v>
      </c>
      <c r="T1465" s="148" t="s">
        <v>999</v>
      </c>
      <c r="U1465" s="148">
        <v>3</v>
      </c>
      <c r="V1465" s="147" t="s">
        <v>685</v>
      </c>
      <c r="W1465" s="147" t="s">
        <v>67368</v>
      </c>
      <c r="X1465" s="147">
        <v>5</v>
      </c>
      <c r="Y1465" s="147">
        <v>1452</v>
      </c>
    </row>
    <row r="1466" spans="1:25" ht="21">
      <c r="A1466" s="148">
        <v>1465</v>
      </c>
      <c r="B1466" s="148" t="s">
        <v>5667</v>
      </c>
      <c r="C1466" s="148" t="s">
        <v>67529</v>
      </c>
      <c r="D1466" s="148" t="s">
        <v>7244</v>
      </c>
      <c r="E1466" s="148" t="s">
        <v>5675</v>
      </c>
      <c r="F1466" s="148">
        <v>19</v>
      </c>
      <c r="G1466" s="148" t="s">
        <v>1512</v>
      </c>
      <c r="H1466" s="148" t="s">
        <v>414</v>
      </c>
      <c r="I1466" s="148" t="s">
        <v>1509</v>
      </c>
      <c r="J1466" s="148" t="s">
        <v>1490</v>
      </c>
      <c r="K1466" s="148" t="s">
        <v>1550</v>
      </c>
      <c r="L1466" s="148">
        <v>27</v>
      </c>
      <c r="M1466" s="148" t="s">
        <v>1059</v>
      </c>
      <c r="N1466" s="148" t="s">
        <v>20</v>
      </c>
      <c r="O1466" s="148">
        <v>6</v>
      </c>
      <c r="P1466" s="148" t="s">
        <v>548</v>
      </c>
      <c r="Q1466" s="148" t="s">
        <v>706</v>
      </c>
      <c r="R1466" s="148" t="s">
        <v>714</v>
      </c>
      <c r="S1466" s="148" t="s">
        <v>492</v>
      </c>
      <c r="T1466" s="148" t="s">
        <v>999</v>
      </c>
      <c r="U1466" s="148">
        <v>3</v>
      </c>
      <c r="V1466" s="147" t="s">
        <v>685</v>
      </c>
      <c r="W1466" s="147" t="s">
        <v>67368</v>
      </c>
      <c r="X1466" s="147">
        <v>5</v>
      </c>
      <c r="Y1466" s="147">
        <v>1453</v>
      </c>
    </row>
    <row r="1467" spans="1:25" ht="21">
      <c r="A1467" s="148">
        <v>1466</v>
      </c>
      <c r="B1467" s="148" t="s">
        <v>5670</v>
      </c>
      <c r="C1467" s="148" t="s">
        <v>67529</v>
      </c>
      <c r="D1467" s="148" t="s">
        <v>7244</v>
      </c>
      <c r="E1467" s="148" t="s">
        <v>5675</v>
      </c>
      <c r="F1467" s="148">
        <v>19</v>
      </c>
      <c r="G1467" s="148" t="s">
        <v>1512</v>
      </c>
      <c r="H1467" s="148" t="s">
        <v>414</v>
      </c>
      <c r="I1467" s="148" t="s">
        <v>1509</v>
      </c>
      <c r="J1467" s="148" t="s">
        <v>1490</v>
      </c>
      <c r="K1467" s="148" t="s">
        <v>1550</v>
      </c>
      <c r="L1467" s="148">
        <v>27</v>
      </c>
      <c r="M1467" s="148" t="s">
        <v>1059</v>
      </c>
      <c r="N1467" s="148" t="s">
        <v>20</v>
      </c>
      <c r="O1467" s="148">
        <v>6</v>
      </c>
      <c r="P1467" s="148" t="s">
        <v>548</v>
      </c>
      <c r="Q1467" s="148" t="s">
        <v>706</v>
      </c>
      <c r="R1467" s="148" t="s">
        <v>714</v>
      </c>
      <c r="S1467" s="148" t="s">
        <v>492</v>
      </c>
      <c r="T1467" s="148" t="s">
        <v>999</v>
      </c>
      <c r="U1467" s="148">
        <v>3</v>
      </c>
      <c r="V1467" s="147" t="s">
        <v>685</v>
      </c>
      <c r="W1467" s="147" t="s">
        <v>67368</v>
      </c>
      <c r="X1467" s="147">
        <v>5</v>
      </c>
      <c r="Y1467" s="147">
        <v>1454</v>
      </c>
    </row>
    <row r="1468" spans="1:25" ht="21">
      <c r="A1468" s="148">
        <v>1467</v>
      </c>
      <c r="B1468" s="148" t="s">
        <v>5673</v>
      </c>
      <c r="C1468" s="148" t="s">
        <v>67529</v>
      </c>
      <c r="D1468" s="148" t="s">
        <v>7244</v>
      </c>
      <c r="E1468" s="148" t="s">
        <v>5675</v>
      </c>
      <c r="F1468" s="148">
        <v>19</v>
      </c>
      <c r="G1468" s="148" t="s">
        <v>1512</v>
      </c>
      <c r="H1468" s="148" t="s">
        <v>414</v>
      </c>
      <c r="I1468" s="148" t="s">
        <v>1509</v>
      </c>
      <c r="J1468" s="148" t="s">
        <v>1490</v>
      </c>
      <c r="K1468" s="148" t="s">
        <v>1550</v>
      </c>
      <c r="L1468" s="148">
        <v>27</v>
      </c>
      <c r="M1468" s="148" t="s">
        <v>1059</v>
      </c>
      <c r="N1468" s="148" t="s">
        <v>20</v>
      </c>
      <c r="O1468" s="148">
        <v>6</v>
      </c>
      <c r="P1468" s="148" t="s">
        <v>548</v>
      </c>
      <c r="Q1468" s="148" t="s">
        <v>706</v>
      </c>
      <c r="R1468" s="148" t="s">
        <v>714</v>
      </c>
      <c r="S1468" s="148" t="s">
        <v>492</v>
      </c>
      <c r="T1468" s="148" t="s">
        <v>999</v>
      </c>
      <c r="U1468" s="148">
        <v>3</v>
      </c>
      <c r="V1468" s="147" t="s">
        <v>685</v>
      </c>
      <c r="W1468" s="147" t="s">
        <v>67368</v>
      </c>
      <c r="X1468" s="147">
        <v>5</v>
      </c>
      <c r="Y1468" s="147">
        <v>1455</v>
      </c>
    </row>
    <row r="1469" spans="1:25" ht="21">
      <c r="A1469" s="148">
        <v>1468</v>
      </c>
      <c r="B1469" s="148" t="s">
        <v>5675</v>
      </c>
      <c r="C1469" s="148" t="s">
        <v>67519</v>
      </c>
      <c r="D1469" s="148" t="s">
        <v>64086</v>
      </c>
      <c r="E1469" s="148" t="s">
        <v>5943</v>
      </c>
      <c r="F1469" s="148">
        <v>13</v>
      </c>
      <c r="G1469" s="148" t="s">
        <v>1505</v>
      </c>
      <c r="H1469" s="148" t="s">
        <v>420</v>
      </c>
      <c r="I1469" s="148" t="s">
        <v>1561</v>
      </c>
      <c r="J1469" s="148" t="s">
        <v>1484</v>
      </c>
      <c r="K1469" s="148" t="s">
        <v>1485</v>
      </c>
      <c r="L1469" s="148">
        <v>21</v>
      </c>
      <c r="M1469" s="148" t="s">
        <v>1057</v>
      </c>
      <c r="N1469" s="148" t="s">
        <v>20</v>
      </c>
      <c r="O1469" s="148">
        <v>5</v>
      </c>
      <c r="P1469" s="148" t="s">
        <v>548</v>
      </c>
      <c r="Q1469" s="148" t="s">
        <v>706</v>
      </c>
      <c r="R1469" s="148" t="s">
        <v>713</v>
      </c>
      <c r="S1469" s="148" t="s">
        <v>491</v>
      </c>
      <c r="T1469" s="148" t="s">
        <v>999</v>
      </c>
      <c r="U1469" s="148">
        <v>3</v>
      </c>
      <c r="V1469" s="147" t="s">
        <v>685</v>
      </c>
      <c r="W1469" s="147" t="s">
        <v>67367</v>
      </c>
      <c r="X1469" s="147">
        <v>1</v>
      </c>
      <c r="Y1469" s="147">
        <v>1456</v>
      </c>
    </row>
    <row r="1470" spans="1:25" ht="21">
      <c r="A1470" s="148">
        <v>1469</v>
      </c>
      <c r="B1470" s="148" t="s">
        <v>5678</v>
      </c>
      <c r="C1470" s="148" t="s">
        <v>67519</v>
      </c>
      <c r="D1470" s="148" t="s">
        <v>64086</v>
      </c>
      <c r="E1470" s="148" t="s">
        <v>5943</v>
      </c>
      <c r="F1470" s="148">
        <v>13</v>
      </c>
      <c r="G1470" s="148" t="s">
        <v>1505</v>
      </c>
      <c r="H1470" s="148" t="s">
        <v>420</v>
      </c>
      <c r="I1470" s="148" t="s">
        <v>1561</v>
      </c>
      <c r="J1470" s="148" t="s">
        <v>1484</v>
      </c>
      <c r="K1470" s="148" t="s">
        <v>1485</v>
      </c>
      <c r="L1470" s="148">
        <v>21</v>
      </c>
      <c r="M1470" s="148" t="s">
        <v>1057</v>
      </c>
      <c r="N1470" s="148" t="s">
        <v>20</v>
      </c>
      <c r="O1470" s="148">
        <v>5</v>
      </c>
      <c r="P1470" s="148" t="s">
        <v>548</v>
      </c>
      <c r="Q1470" s="148" t="s">
        <v>706</v>
      </c>
      <c r="R1470" s="148" t="s">
        <v>713</v>
      </c>
      <c r="S1470" s="148" t="s">
        <v>491</v>
      </c>
      <c r="T1470" s="148" t="s">
        <v>999</v>
      </c>
      <c r="U1470" s="148">
        <v>3</v>
      </c>
      <c r="V1470" s="147" t="s">
        <v>685</v>
      </c>
      <c r="W1470" s="147" t="s">
        <v>67367</v>
      </c>
      <c r="X1470" s="147">
        <v>1</v>
      </c>
      <c r="Y1470" s="147">
        <v>1457</v>
      </c>
    </row>
    <row r="1471" spans="1:25" ht="21">
      <c r="A1471" s="148">
        <v>1470</v>
      </c>
      <c r="B1471" s="148" t="s">
        <v>5681</v>
      </c>
      <c r="C1471" s="148" t="s">
        <v>67519</v>
      </c>
      <c r="D1471" s="148" t="s">
        <v>64086</v>
      </c>
      <c r="E1471" s="148" t="s">
        <v>5943</v>
      </c>
      <c r="F1471" s="148">
        <v>13</v>
      </c>
      <c r="G1471" s="148" t="s">
        <v>1505</v>
      </c>
      <c r="H1471" s="148" t="s">
        <v>420</v>
      </c>
      <c r="I1471" s="148" t="s">
        <v>1561</v>
      </c>
      <c r="J1471" s="148" t="s">
        <v>1484</v>
      </c>
      <c r="K1471" s="148" t="s">
        <v>1485</v>
      </c>
      <c r="L1471" s="148">
        <v>21</v>
      </c>
      <c r="M1471" s="148" t="s">
        <v>1057</v>
      </c>
      <c r="N1471" s="148" t="s">
        <v>20</v>
      </c>
      <c r="O1471" s="148">
        <v>5</v>
      </c>
      <c r="P1471" s="148" t="s">
        <v>548</v>
      </c>
      <c r="Q1471" s="148" t="s">
        <v>706</v>
      </c>
      <c r="R1471" s="148" t="s">
        <v>713</v>
      </c>
      <c r="S1471" s="148" t="s">
        <v>491</v>
      </c>
      <c r="T1471" s="148" t="s">
        <v>999</v>
      </c>
      <c r="U1471" s="148">
        <v>3</v>
      </c>
      <c r="V1471" s="147" t="s">
        <v>685</v>
      </c>
      <c r="W1471" s="147" t="s">
        <v>67367</v>
      </c>
      <c r="X1471" s="147">
        <v>1</v>
      </c>
      <c r="Y1471" s="147">
        <v>1458</v>
      </c>
    </row>
    <row r="1472" spans="1:25" ht="21">
      <c r="A1472" s="148">
        <v>1471</v>
      </c>
      <c r="B1472" s="148" t="s">
        <v>5683</v>
      </c>
      <c r="C1472" s="148" t="s">
        <v>67481</v>
      </c>
      <c r="D1472" s="148" t="s">
        <v>202</v>
      </c>
      <c r="E1472" s="148" t="s">
        <v>5675</v>
      </c>
      <c r="F1472" s="148">
        <v>17</v>
      </c>
      <c r="G1472" s="148" t="s">
        <v>1510</v>
      </c>
      <c r="H1472" s="148" t="s">
        <v>414</v>
      </c>
      <c r="I1472" s="148" t="s">
        <v>1509</v>
      </c>
      <c r="J1472" s="148" t="s">
        <v>1484</v>
      </c>
      <c r="K1472" s="148" t="s">
        <v>1485</v>
      </c>
      <c r="L1472" s="148">
        <v>27</v>
      </c>
      <c r="M1472" s="148" t="s">
        <v>1059</v>
      </c>
      <c r="N1472" s="148" t="s">
        <v>20</v>
      </c>
      <c r="O1472" s="148">
        <v>6</v>
      </c>
      <c r="P1472" s="148" t="s">
        <v>548</v>
      </c>
      <c r="Q1472" s="148" t="s">
        <v>706</v>
      </c>
      <c r="R1472" s="148" t="s">
        <v>714</v>
      </c>
      <c r="S1472" s="148" t="s">
        <v>492</v>
      </c>
      <c r="T1472" s="148" t="s">
        <v>999</v>
      </c>
      <c r="U1472" s="148">
        <v>3</v>
      </c>
      <c r="V1472" s="147" t="s">
        <v>685</v>
      </c>
      <c r="W1472" s="147" t="s">
        <v>67367</v>
      </c>
      <c r="X1472" s="147">
        <v>1</v>
      </c>
      <c r="Y1472" s="147">
        <v>1459</v>
      </c>
    </row>
    <row r="1473" spans="1:25" ht="21">
      <c r="A1473" s="148">
        <v>1472</v>
      </c>
      <c r="B1473" s="148" t="s">
        <v>5683</v>
      </c>
      <c r="C1473" s="148" t="s">
        <v>67481</v>
      </c>
      <c r="D1473" s="148" t="s">
        <v>202</v>
      </c>
      <c r="E1473" s="148" t="s">
        <v>5675</v>
      </c>
      <c r="F1473" s="148">
        <v>17</v>
      </c>
      <c r="G1473" s="148" t="s">
        <v>1510</v>
      </c>
      <c r="H1473" s="148" t="s">
        <v>414</v>
      </c>
      <c r="I1473" s="148" t="s">
        <v>1509</v>
      </c>
      <c r="J1473" s="148" t="s">
        <v>1484</v>
      </c>
      <c r="K1473" s="148" t="s">
        <v>1485</v>
      </c>
      <c r="L1473" s="148">
        <v>27</v>
      </c>
      <c r="M1473" s="148" t="s">
        <v>1059</v>
      </c>
      <c r="N1473" s="148" t="s">
        <v>20</v>
      </c>
      <c r="O1473" s="148">
        <v>6</v>
      </c>
      <c r="P1473" s="148" t="s">
        <v>548</v>
      </c>
      <c r="Q1473" s="148" t="s">
        <v>706</v>
      </c>
      <c r="R1473" s="148" t="s">
        <v>714</v>
      </c>
      <c r="S1473" s="148" t="s">
        <v>492</v>
      </c>
      <c r="T1473" s="148" t="s">
        <v>999</v>
      </c>
      <c r="U1473" s="148">
        <v>3</v>
      </c>
      <c r="V1473" s="147" t="s">
        <v>685</v>
      </c>
      <c r="W1473" s="147" t="s">
        <v>67367</v>
      </c>
      <c r="X1473" s="147">
        <v>1</v>
      </c>
      <c r="Y1473" s="147">
        <v>1459</v>
      </c>
    </row>
    <row r="1474" spans="1:25" ht="21">
      <c r="A1474" s="148">
        <v>1473</v>
      </c>
      <c r="B1474" s="148" t="s">
        <v>67530</v>
      </c>
      <c r="C1474" s="148" t="s">
        <v>67481</v>
      </c>
      <c r="D1474" s="148" t="s">
        <v>202</v>
      </c>
      <c r="E1474" s="148" t="s">
        <v>5675</v>
      </c>
      <c r="F1474" s="148">
        <v>17</v>
      </c>
      <c r="G1474" s="148" t="s">
        <v>1510</v>
      </c>
      <c r="H1474" s="148" t="s">
        <v>414</v>
      </c>
      <c r="I1474" s="148" t="s">
        <v>1509</v>
      </c>
      <c r="J1474" s="148" t="s">
        <v>1484</v>
      </c>
      <c r="K1474" s="148" t="s">
        <v>1485</v>
      </c>
      <c r="L1474" s="148">
        <v>27</v>
      </c>
      <c r="M1474" s="148" t="s">
        <v>1059</v>
      </c>
      <c r="N1474" s="148" t="s">
        <v>20</v>
      </c>
      <c r="O1474" s="148">
        <v>6</v>
      </c>
      <c r="P1474" s="148" t="s">
        <v>548</v>
      </c>
      <c r="Q1474" s="148" t="s">
        <v>706</v>
      </c>
      <c r="R1474" s="148" t="s">
        <v>714</v>
      </c>
      <c r="S1474" s="148" t="s">
        <v>492</v>
      </c>
      <c r="T1474" s="148" t="s">
        <v>999</v>
      </c>
      <c r="U1474" s="148">
        <v>3</v>
      </c>
      <c r="V1474" s="147" t="s">
        <v>685</v>
      </c>
      <c r="W1474" s="147" t="s">
        <v>67367</v>
      </c>
      <c r="X1474" s="147">
        <v>1</v>
      </c>
      <c r="Y1474" s="147" t="e">
        <v>#N/A</v>
      </c>
    </row>
    <row r="1475" spans="1:25" ht="21">
      <c r="A1475" s="148">
        <v>1474</v>
      </c>
      <c r="B1475" s="148" t="s">
        <v>5690</v>
      </c>
      <c r="C1475" s="148" t="s">
        <v>67481</v>
      </c>
      <c r="D1475" s="148" t="s">
        <v>202</v>
      </c>
      <c r="E1475" s="148" t="s">
        <v>5675</v>
      </c>
      <c r="F1475" s="148">
        <v>17</v>
      </c>
      <c r="G1475" s="148" t="s">
        <v>1510</v>
      </c>
      <c r="H1475" s="148" t="s">
        <v>414</v>
      </c>
      <c r="I1475" s="148" t="s">
        <v>1509</v>
      </c>
      <c r="J1475" s="148" t="s">
        <v>1484</v>
      </c>
      <c r="K1475" s="148" t="s">
        <v>1485</v>
      </c>
      <c r="L1475" s="148">
        <v>27</v>
      </c>
      <c r="M1475" s="148" t="s">
        <v>1059</v>
      </c>
      <c r="N1475" s="148" t="s">
        <v>20</v>
      </c>
      <c r="O1475" s="148">
        <v>6</v>
      </c>
      <c r="P1475" s="148" t="s">
        <v>548</v>
      </c>
      <c r="Q1475" s="148" t="s">
        <v>706</v>
      </c>
      <c r="R1475" s="148" t="s">
        <v>714</v>
      </c>
      <c r="S1475" s="148" t="s">
        <v>492</v>
      </c>
      <c r="T1475" s="148" t="s">
        <v>999</v>
      </c>
      <c r="U1475" s="148">
        <v>3</v>
      </c>
      <c r="V1475" s="147" t="s">
        <v>685</v>
      </c>
      <c r="W1475" s="147" t="s">
        <v>67367</v>
      </c>
      <c r="X1475" s="147">
        <v>1</v>
      </c>
      <c r="Y1475" s="147">
        <v>1462</v>
      </c>
    </row>
    <row r="1476" spans="1:25" ht="21">
      <c r="A1476" s="148">
        <v>1475</v>
      </c>
      <c r="B1476" s="148" t="s">
        <v>5693</v>
      </c>
      <c r="C1476" s="148" t="s">
        <v>67481</v>
      </c>
      <c r="D1476" s="148" t="s">
        <v>202</v>
      </c>
      <c r="E1476" s="148" t="s">
        <v>5675</v>
      </c>
      <c r="F1476" s="148">
        <v>17</v>
      </c>
      <c r="G1476" s="148" t="s">
        <v>1510</v>
      </c>
      <c r="H1476" s="148" t="s">
        <v>414</v>
      </c>
      <c r="I1476" s="148" t="s">
        <v>1509</v>
      </c>
      <c r="J1476" s="148" t="s">
        <v>1484</v>
      </c>
      <c r="K1476" s="148" t="s">
        <v>1485</v>
      </c>
      <c r="L1476" s="148">
        <v>27</v>
      </c>
      <c r="M1476" s="148" t="s">
        <v>1059</v>
      </c>
      <c r="N1476" s="148" t="s">
        <v>20</v>
      </c>
      <c r="O1476" s="148">
        <v>6</v>
      </c>
      <c r="P1476" s="148" t="s">
        <v>548</v>
      </c>
      <c r="Q1476" s="148" t="s">
        <v>706</v>
      </c>
      <c r="R1476" s="148" t="s">
        <v>714</v>
      </c>
      <c r="S1476" s="148" t="s">
        <v>492</v>
      </c>
      <c r="T1476" s="148" t="s">
        <v>999</v>
      </c>
      <c r="U1476" s="148">
        <v>3</v>
      </c>
      <c r="V1476" s="147" t="s">
        <v>685</v>
      </c>
      <c r="W1476" s="147" t="s">
        <v>67367</v>
      </c>
      <c r="X1476" s="147">
        <v>1</v>
      </c>
      <c r="Y1476" s="147">
        <v>1463</v>
      </c>
    </row>
    <row r="1477" spans="1:25" ht="21">
      <c r="A1477" s="148">
        <v>1476</v>
      </c>
      <c r="B1477" s="148" t="s">
        <v>5696</v>
      </c>
      <c r="C1477" s="148" t="s">
        <v>67481</v>
      </c>
      <c r="D1477" s="148" t="s">
        <v>202</v>
      </c>
      <c r="E1477" s="148" t="s">
        <v>5675</v>
      </c>
      <c r="F1477" s="148">
        <v>17</v>
      </c>
      <c r="G1477" s="148" t="s">
        <v>1510</v>
      </c>
      <c r="H1477" s="148" t="s">
        <v>414</v>
      </c>
      <c r="I1477" s="148" t="s">
        <v>1509</v>
      </c>
      <c r="J1477" s="148" t="s">
        <v>1484</v>
      </c>
      <c r="K1477" s="148" t="s">
        <v>1485</v>
      </c>
      <c r="L1477" s="148">
        <v>27</v>
      </c>
      <c r="M1477" s="148" t="s">
        <v>1059</v>
      </c>
      <c r="N1477" s="148" t="s">
        <v>20</v>
      </c>
      <c r="O1477" s="148">
        <v>6</v>
      </c>
      <c r="P1477" s="148" t="s">
        <v>548</v>
      </c>
      <c r="Q1477" s="148" t="s">
        <v>706</v>
      </c>
      <c r="R1477" s="148" t="s">
        <v>714</v>
      </c>
      <c r="S1477" s="148" t="s">
        <v>492</v>
      </c>
      <c r="T1477" s="148" t="s">
        <v>999</v>
      </c>
      <c r="U1477" s="148">
        <v>3</v>
      </c>
      <c r="V1477" s="147" t="s">
        <v>685</v>
      </c>
      <c r="W1477" s="147" t="s">
        <v>67367</v>
      </c>
      <c r="X1477" s="147">
        <v>1</v>
      </c>
      <c r="Y1477" s="147">
        <v>1464</v>
      </c>
    </row>
    <row r="1478" spans="1:25" ht="21">
      <c r="A1478" s="148">
        <v>1477</v>
      </c>
      <c r="B1478" s="148" t="s">
        <v>5699</v>
      </c>
      <c r="C1478" s="148" t="s">
        <v>67517</v>
      </c>
      <c r="D1478" s="148" t="s">
        <v>8135</v>
      </c>
      <c r="E1478" s="148" t="s">
        <v>5943</v>
      </c>
      <c r="F1478" s="148">
        <v>42</v>
      </c>
      <c r="G1478" s="148" t="s">
        <v>1539</v>
      </c>
      <c r="H1478" s="148" t="s">
        <v>434</v>
      </c>
      <c r="I1478" s="148" t="s">
        <v>1599</v>
      </c>
      <c r="J1478" s="148" t="s">
        <v>1492</v>
      </c>
      <c r="K1478" s="148" t="s">
        <v>1493</v>
      </c>
      <c r="L1478" s="148">
        <v>21</v>
      </c>
      <c r="M1478" s="148" t="s">
        <v>1057</v>
      </c>
      <c r="N1478" s="148" t="s">
        <v>20</v>
      </c>
      <c r="O1478" s="148">
        <v>5</v>
      </c>
      <c r="P1478" s="148" t="s">
        <v>548</v>
      </c>
      <c r="Q1478" s="148" t="s">
        <v>706</v>
      </c>
      <c r="R1478" s="148" t="s">
        <v>713</v>
      </c>
      <c r="S1478" s="148" t="s">
        <v>491</v>
      </c>
      <c r="T1478" s="148" t="s">
        <v>999</v>
      </c>
      <c r="U1478" s="148">
        <v>3</v>
      </c>
      <c r="V1478" s="147" t="s">
        <v>685</v>
      </c>
      <c r="W1478" s="147" t="s">
        <v>67368</v>
      </c>
      <c r="X1478" s="147">
        <v>5</v>
      </c>
      <c r="Y1478" s="147">
        <v>1465</v>
      </c>
    </row>
    <row r="1479" spans="1:25" ht="21">
      <c r="A1479" s="148">
        <v>1478</v>
      </c>
      <c r="B1479" s="148" t="s">
        <v>5702</v>
      </c>
      <c r="C1479" s="148" t="s">
        <v>67517</v>
      </c>
      <c r="D1479" s="148" t="s">
        <v>8135</v>
      </c>
      <c r="E1479" s="148" t="s">
        <v>5943</v>
      </c>
      <c r="F1479" s="148">
        <v>42</v>
      </c>
      <c r="G1479" s="148" t="s">
        <v>1539</v>
      </c>
      <c r="H1479" s="148" t="s">
        <v>434</v>
      </c>
      <c r="I1479" s="148" t="s">
        <v>1599</v>
      </c>
      <c r="J1479" s="148" t="s">
        <v>1492</v>
      </c>
      <c r="K1479" s="148" t="s">
        <v>1493</v>
      </c>
      <c r="L1479" s="148">
        <v>21</v>
      </c>
      <c r="M1479" s="148" t="s">
        <v>1057</v>
      </c>
      <c r="N1479" s="148" t="s">
        <v>20</v>
      </c>
      <c r="O1479" s="148">
        <v>5</v>
      </c>
      <c r="P1479" s="148" t="s">
        <v>548</v>
      </c>
      <c r="Q1479" s="148" t="s">
        <v>706</v>
      </c>
      <c r="R1479" s="148" t="s">
        <v>713</v>
      </c>
      <c r="S1479" s="148" t="s">
        <v>491</v>
      </c>
      <c r="T1479" s="148" t="s">
        <v>999</v>
      </c>
      <c r="U1479" s="148">
        <v>3</v>
      </c>
      <c r="V1479" s="147" t="s">
        <v>685</v>
      </c>
      <c r="W1479" s="147" t="s">
        <v>67368</v>
      </c>
      <c r="X1479" s="147">
        <v>5</v>
      </c>
      <c r="Y1479" s="147">
        <v>1466</v>
      </c>
    </row>
    <row r="1480" spans="1:25" ht="21">
      <c r="A1480" s="148">
        <v>1479</v>
      </c>
      <c r="B1480" s="148" t="s">
        <v>5705</v>
      </c>
      <c r="C1480" s="148" t="s">
        <v>67517</v>
      </c>
      <c r="D1480" s="148" t="s">
        <v>8135</v>
      </c>
      <c r="E1480" s="148" t="s">
        <v>5943</v>
      </c>
      <c r="F1480" s="148">
        <v>42</v>
      </c>
      <c r="G1480" s="148" t="s">
        <v>1539</v>
      </c>
      <c r="H1480" s="148" t="s">
        <v>434</v>
      </c>
      <c r="I1480" s="148" t="s">
        <v>1599</v>
      </c>
      <c r="J1480" s="148" t="s">
        <v>1492</v>
      </c>
      <c r="K1480" s="148" t="s">
        <v>1493</v>
      </c>
      <c r="L1480" s="148">
        <v>21</v>
      </c>
      <c r="M1480" s="148" t="s">
        <v>1057</v>
      </c>
      <c r="N1480" s="148" t="s">
        <v>20</v>
      </c>
      <c r="O1480" s="148">
        <v>5</v>
      </c>
      <c r="P1480" s="148" t="s">
        <v>548</v>
      </c>
      <c r="Q1480" s="148" t="s">
        <v>706</v>
      </c>
      <c r="R1480" s="148" t="s">
        <v>713</v>
      </c>
      <c r="S1480" s="148" t="s">
        <v>491</v>
      </c>
      <c r="T1480" s="148" t="s">
        <v>999</v>
      </c>
      <c r="U1480" s="148">
        <v>3</v>
      </c>
      <c r="V1480" s="147" t="s">
        <v>685</v>
      </c>
      <c r="W1480" s="147" t="s">
        <v>67368</v>
      </c>
      <c r="X1480" s="147">
        <v>5</v>
      </c>
      <c r="Y1480" s="147">
        <v>1467</v>
      </c>
    </row>
    <row r="1481" spans="1:25" ht="21">
      <c r="A1481" s="148">
        <v>1480</v>
      </c>
      <c r="B1481" s="148" t="s">
        <v>60487</v>
      </c>
      <c r="C1481" s="148" t="s">
        <v>67517</v>
      </c>
      <c r="D1481" s="148" t="s">
        <v>8135</v>
      </c>
      <c r="E1481" s="148" t="s">
        <v>5943</v>
      </c>
      <c r="F1481" s="148">
        <v>42</v>
      </c>
      <c r="G1481" s="148" t="s">
        <v>1539</v>
      </c>
      <c r="H1481" s="148" t="s">
        <v>434</v>
      </c>
      <c r="I1481" s="148" t="s">
        <v>1599</v>
      </c>
      <c r="J1481" s="148" t="s">
        <v>1492</v>
      </c>
      <c r="K1481" s="148" t="s">
        <v>1493</v>
      </c>
      <c r="L1481" s="148">
        <v>21</v>
      </c>
      <c r="M1481" s="148" t="s">
        <v>1057</v>
      </c>
      <c r="N1481" s="148" t="s">
        <v>20</v>
      </c>
      <c r="O1481" s="148">
        <v>5</v>
      </c>
      <c r="P1481" s="148" t="s">
        <v>548</v>
      </c>
      <c r="Q1481" s="148" t="s">
        <v>706</v>
      </c>
      <c r="R1481" s="148" t="s">
        <v>713</v>
      </c>
      <c r="S1481" s="148" t="s">
        <v>491</v>
      </c>
      <c r="T1481" s="148" t="s">
        <v>999</v>
      </c>
      <c r="U1481" s="148">
        <v>3</v>
      </c>
      <c r="V1481" s="147" t="s">
        <v>685</v>
      </c>
      <c r="W1481" s="147" t="s">
        <v>67368</v>
      </c>
      <c r="X1481" s="147">
        <v>5</v>
      </c>
      <c r="Y1481" s="147">
        <v>22641</v>
      </c>
    </row>
    <row r="1482" spans="1:25" ht="21">
      <c r="A1482" s="148">
        <v>1481</v>
      </c>
      <c r="B1482" s="148" t="s">
        <v>5711</v>
      </c>
      <c r="C1482" s="148" t="s">
        <v>67517</v>
      </c>
      <c r="D1482" s="148" t="s">
        <v>8135</v>
      </c>
      <c r="E1482" s="148" t="s">
        <v>5943</v>
      </c>
      <c r="F1482" s="148">
        <v>42</v>
      </c>
      <c r="G1482" s="148" t="s">
        <v>1539</v>
      </c>
      <c r="H1482" s="148" t="s">
        <v>434</v>
      </c>
      <c r="I1482" s="148" t="s">
        <v>1599</v>
      </c>
      <c r="J1482" s="148" t="s">
        <v>1492</v>
      </c>
      <c r="K1482" s="148" t="s">
        <v>1493</v>
      </c>
      <c r="L1482" s="148">
        <v>21</v>
      </c>
      <c r="M1482" s="148" t="s">
        <v>1057</v>
      </c>
      <c r="N1482" s="148" t="s">
        <v>20</v>
      </c>
      <c r="O1482" s="148">
        <v>5</v>
      </c>
      <c r="P1482" s="148" t="s">
        <v>548</v>
      </c>
      <c r="Q1482" s="148" t="s">
        <v>706</v>
      </c>
      <c r="R1482" s="148" t="s">
        <v>713</v>
      </c>
      <c r="S1482" s="148" t="s">
        <v>491</v>
      </c>
      <c r="T1482" s="148" t="s">
        <v>999</v>
      </c>
      <c r="U1482" s="148">
        <v>3</v>
      </c>
      <c r="V1482" s="147" t="s">
        <v>685</v>
      </c>
      <c r="W1482" s="147" t="s">
        <v>67368</v>
      </c>
      <c r="X1482" s="147">
        <v>5</v>
      </c>
      <c r="Y1482" s="147">
        <v>1469</v>
      </c>
    </row>
    <row r="1483" spans="1:25" ht="21">
      <c r="A1483" s="148">
        <v>1482</v>
      </c>
      <c r="B1483" s="148" t="s">
        <v>5714</v>
      </c>
      <c r="C1483" s="148" t="s">
        <v>67517</v>
      </c>
      <c r="D1483" s="148" t="s">
        <v>8135</v>
      </c>
      <c r="E1483" s="148" t="s">
        <v>5943</v>
      </c>
      <c r="F1483" s="148">
        <v>42</v>
      </c>
      <c r="G1483" s="148" t="s">
        <v>1539</v>
      </c>
      <c r="H1483" s="148" t="s">
        <v>434</v>
      </c>
      <c r="I1483" s="148" t="s">
        <v>1599</v>
      </c>
      <c r="J1483" s="148" t="s">
        <v>1492</v>
      </c>
      <c r="K1483" s="148" t="s">
        <v>1493</v>
      </c>
      <c r="L1483" s="148">
        <v>21</v>
      </c>
      <c r="M1483" s="148" t="s">
        <v>1057</v>
      </c>
      <c r="N1483" s="148" t="s">
        <v>20</v>
      </c>
      <c r="O1483" s="148">
        <v>5</v>
      </c>
      <c r="P1483" s="148" t="s">
        <v>548</v>
      </c>
      <c r="Q1483" s="148" t="s">
        <v>706</v>
      </c>
      <c r="R1483" s="148" t="s">
        <v>713</v>
      </c>
      <c r="S1483" s="148" t="s">
        <v>491</v>
      </c>
      <c r="T1483" s="148" t="s">
        <v>999</v>
      </c>
      <c r="U1483" s="148">
        <v>3</v>
      </c>
      <c r="V1483" s="147" t="s">
        <v>685</v>
      </c>
      <c r="W1483" s="147" t="s">
        <v>67368</v>
      </c>
      <c r="X1483" s="147">
        <v>5</v>
      </c>
      <c r="Y1483" s="147">
        <v>1470</v>
      </c>
    </row>
    <row r="1484" spans="1:25" ht="21">
      <c r="A1484" s="148">
        <v>1483</v>
      </c>
      <c r="B1484" s="148" t="s">
        <v>5717</v>
      </c>
      <c r="C1484" s="148" t="s">
        <v>67517</v>
      </c>
      <c r="D1484" s="148" t="s">
        <v>8135</v>
      </c>
      <c r="E1484" s="148" t="s">
        <v>5943</v>
      </c>
      <c r="F1484" s="148">
        <v>42</v>
      </c>
      <c r="G1484" s="148" t="s">
        <v>1539</v>
      </c>
      <c r="H1484" s="148" t="s">
        <v>434</v>
      </c>
      <c r="I1484" s="148" t="s">
        <v>1599</v>
      </c>
      <c r="J1484" s="148" t="s">
        <v>1492</v>
      </c>
      <c r="K1484" s="148" t="s">
        <v>1493</v>
      </c>
      <c r="L1484" s="148">
        <v>21</v>
      </c>
      <c r="M1484" s="148" t="s">
        <v>1057</v>
      </c>
      <c r="N1484" s="148" t="s">
        <v>20</v>
      </c>
      <c r="O1484" s="148">
        <v>5</v>
      </c>
      <c r="P1484" s="148" t="s">
        <v>548</v>
      </c>
      <c r="Q1484" s="148" t="s">
        <v>706</v>
      </c>
      <c r="R1484" s="148" t="s">
        <v>713</v>
      </c>
      <c r="S1484" s="148" t="s">
        <v>491</v>
      </c>
      <c r="T1484" s="148" t="s">
        <v>999</v>
      </c>
      <c r="U1484" s="148">
        <v>3</v>
      </c>
      <c r="V1484" s="147" t="s">
        <v>685</v>
      </c>
      <c r="W1484" s="147" t="s">
        <v>67368</v>
      </c>
      <c r="X1484" s="147">
        <v>5</v>
      </c>
      <c r="Y1484" s="147">
        <v>1471</v>
      </c>
    </row>
    <row r="1485" spans="1:25" ht="21">
      <c r="A1485" s="148">
        <v>1484</v>
      </c>
      <c r="B1485" s="148" t="s">
        <v>5098</v>
      </c>
      <c r="C1485" s="148" t="s">
        <v>67515</v>
      </c>
      <c r="D1485" s="148" t="s">
        <v>30493</v>
      </c>
      <c r="E1485" s="148" t="s">
        <v>5675</v>
      </c>
      <c r="F1485" s="148">
        <v>32</v>
      </c>
      <c r="G1485" s="148" t="s">
        <v>1585</v>
      </c>
      <c r="H1485" s="148" t="s">
        <v>437</v>
      </c>
      <c r="I1485" s="148" t="s">
        <v>1573</v>
      </c>
      <c r="J1485" s="148" t="s">
        <v>1484</v>
      </c>
      <c r="K1485" s="148" t="s">
        <v>1488</v>
      </c>
      <c r="L1485" s="148">
        <v>27</v>
      </c>
      <c r="M1485" s="148" t="s">
        <v>1059</v>
      </c>
      <c r="N1485" s="148" t="s">
        <v>20</v>
      </c>
      <c r="O1485" s="148">
        <v>6</v>
      </c>
      <c r="P1485" s="148" t="s">
        <v>548</v>
      </c>
      <c r="Q1485" s="148" t="s">
        <v>706</v>
      </c>
      <c r="R1485" s="148" t="s">
        <v>714</v>
      </c>
      <c r="S1485" s="148" t="s">
        <v>492</v>
      </c>
      <c r="T1485" s="148" t="s">
        <v>999</v>
      </c>
      <c r="U1485" s="148">
        <v>3</v>
      </c>
      <c r="V1485" s="147" t="s">
        <v>685</v>
      </c>
      <c r="W1485" s="147" t="s">
        <v>67367</v>
      </c>
      <c r="X1485" s="147">
        <v>1</v>
      </c>
      <c r="Y1485" s="147">
        <v>1249</v>
      </c>
    </row>
    <row r="1486" spans="1:25" ht="21">
      <c r="A1486" s="148">
        <v>1485</v>
      </c>
      <c r="B1486" s="148" t="s">
        <v>5722</v>
      </c>
      <c r="C1486" s="148" t="s">
        <v>67515</v>
      </c>
      <c r="D1486" s="148" t="s">
        <v>30493</v>
      </c>
      <c r="E1486" s="148" t="s">
        <v>5675</v>
      </c>
      <c r="F1486" s="148">
        <v>32</v>
      </c>
      <c r="G1486" s="148" t="s">
        <v>1585</v>
      </c>
      <c r="H1486" s="148" t="s">
        <v>437</v>
      </c>
      <c r="I1486" s="148" t="s">
        <v>1573</v>
      </c>
      <c r="J1486" s="148" t="s">
        <v>1484</v>
      </c>
      <c r="K1486" s="148" t="s">
        <v>1488</v>
      </c>
      <c r="L1486" s="148">
        <v>27</v>
      </c>
      <c r="M1486" s="148" t="s">
        <v>1059</v>
      </c>
      <c r="N1486" s="148" t="s">
        <v>20</v>
      </c>
      <c r="O1486" s="148">
        <v>6</v>
      </c>
      <c r="P1486" s="148" t="s">
        <v>548</v>
      </c>
      <c r="Q1486" s="148" t="s">
        <v>706</v>
      </c>
      <c r="R1486" s="148" t="s">
        <v>714</v>
      </c>
      <c r="S1486" s="148" t="s">
        <v>492</v>
      </c>
      <c r="T1486" s="148" t="s">
        <v>999</v>
      </c>
      <c r="U1486" s="148">
        <v>3</v>
      </c>
      <c r="V1486" s="147" t="s">
        <v>685</v>
      </c>
      <c r="W1486" s="147" t="s">
        <v>67367</v>
      </c>
      <c r="X1486" s="147">
        <v>1</v>
      </c>
      <c r="Y1486" s="147">
        <v>1473</v>
      </c>
    </row>
    <row r="1487" spans="1:25" ht="21">
      <c r="A1487" s="148">
        <v>1486</v>
      </c>
      <c r="B1487" s="148" t="s">
        <v>5725</v>
      </c>
      <c r="C1487" s="148" t="s">
        <v>67515</v>
      </c>
      <c r="D1487" s="148" t="s">
        <v>30493</v>
      </c>
      <c r="E1487" s="148" t="s">
        <v>5675</v>
      </c>
      <c r="F1487" s="148">
        <v>32</v>
      </c>
      <c r="G1487" s="148" t="s">
        <v>1585</v>
      </c>
      <c r="H1487" s="148" t="s">
        <v>437</v>
      </c>
      <c r="I1487" s="148" t="s">
        <v>1573</v>
      </c>
      <c r="J1487" s="148" t="s">
        <v>1484</v>
      </c>
      <c r="K1487" s="148" t="s">
        <v>1488</v>
      </c>
      <c r="L1487" s="148">
        <v>27</v>
      </c>
      <c r="M1487" s="148" t="s">
        <v>1059</v>
      </c>
      <c r="N1487" s="148" t="s">
        <v>20</v>
      </c>
      <c r="O1487" s="148">
        <v>6</v>
      </c>
      <c r="P1487" s="148" t="s">
        <v>548</v>
      </c>
      <c r="Q1487" s="148" t="s">
        <v>706</v>
      </c>
      <c r="R1487" s="148" t="s">
        <v>714</v>
      </c>
      <c r="S1487" s="148" t="s">
        <v>492</v>
      </c>
      <c r="T1487" s="148" t="s">
        <v>999</v>
      </c>
      <c r="U1487" s="148">
        <v>3</v>
      </c>
      <c r="V1487" s="147" t="s">
        <v>685</v>
      </c>
      <c r="W1487" s="147" t="s">
        <v>67367</v>
      </c>
      <c r="X1487" s="147">
        <v>1</v>
      </c>
      <c r="Y1487" s="147">
        <v>1474</v>
      </c>
    </row>
    <row r="1488" spans="1:25" ht="21">
      <c r="A1488" s="148">
        <v>1487</v>
      </c>
      <c r="B1488" s="148" t="s">
        <v>5728</v>
      </c>
      <c r="C1488" s="148" t="s">
        <v>67521</v>
      </c>
      <c r="D1488" s="148" t="s">
        <v>1594</v>
      </c>
      <c r="E1488" s="148" t="s">
        <v>5675</v>
      </c>
      <c r="F1488" s="148">
        <v>39</v>
      </c>
      <c r="G1488" s="148" t="s">
        <v>1594</v>
      </c>
      <c r="H1488" s="148" t="s">
        <v>439</v>
      </c>
      <c r="I1488" s="148" t="s">
        <v>1531</v>
      </c>
      <c r="J1488" s="148" t="s">
        <v>1492</v>
      </c>
      <c r="K1488" s="148" t="s">
        <v>1485</v>
      </c>
      <c r="L1488" s="148">
        <v>27</v>
      </c>
      <c r="M1488" s="148" t="s">
        <v>1059</v>
      </c>
      <c r="N1488" s="148" t="s">
        <v>20</v>
      </c>
      <c r="O1488" s="148">
        <v>6</v>
      </c>
      <c r="P1488" s="148" t="s">
        <v>548</v>
      </c>
      <c r="Q1488" s="148" t="s">
        <v>706</v>
      </c>
      <c r="R1488" s="148" t="s">
        <v>714</v>
      </c>
      <c r="S1488" s="148" t="s">
        <v>492</v>
      </c>
      <c r="T1488" s="148" t="s">
        <v>999</v>
      </c>
      <c r="U1488" s="148">
        <v>3</v>
      </c>
      <c r="V1488" s="147" t="s">
        <v>685</v>
      </c>
      <c r="W1488" s="147" t="s">
        <v>67368</v>
      </c>
      <c r="X1488" s="147">
        <v>5</v>
      </c>
      <c r="Y1488" s="147">
        <v>1475</v>
      </c>
    </row>
    <row r="1489" spans="1:25" ht="21">
      <c r="A1489" s="148">
        <v>1488</v>
      </c>
      <c r="B1489" s="148" t="s">
        <v>5731</v>
      </c>
      <c r="C1489" s="148" t="s">
        <v>67521</v>
      </c>
      <c r="D1489" s="148" t="s">
        <v>1594</v>
      </c>
      <c r="E1489" s="148" t="s">
        <v>5675</v>
      </c>
      <c r="F1489" s="148">
        <v>39</v>
      </c>
      <c r="G1489" s="148" t="s">
        <v>1594</v>
      </c>
      <c r="H1489" s="148" t="s">
        <v>439</v>
      </c>
      <c r="I1489" s="148" t="s">
        <v>1531</v>
      </c>
      <c r="J1489" s="148" t="s">
        <v>1492</v>
      </c>
      <c r="K1489" s="148" t="s">
        <v>1485</v>
      </c>
      <c r="L1489" s="148">
        <v>27</v>
      </c>
      <c r="M1489" s="148" t="s">
        <v>1059</v>
      </c>
      <c r="N1489" s="148" t="s">
        <v>20</v>
      </c>
      <c r="O1489" s="148">
        <v>6</v>
      </c>
      <c r="P1489" s="148" t="s">
        <v>548</v>
      </c>
      <c r="Q1489" s="148" t="s">
        <v>706</v>
      </c>
      <c r="R1489" s="148" t="s">
        <v>714</v>
      </c>
      <c r="S1489" s="148" t="s">
        <v>492</v>
      </c>
      <c r="T1489" s="148" t="s">
        <v>999</v>
      </c>
      <c r="U1489" s="148">
        <v>3</v>
      </c>
      <c r="V1489" s="147" t="s">
        <v>685</v>
      </c>
      <c r="W1489" s="147" t="s">
        <v>67368</v>
      </c>
      <c r="X1489" s="147">
        <v>5</v>
      </c>
      <c r="Y1489" s="147">
        <v>1476</v>
      </c>
    </row>
    <row r="1490" spans="1:25" ht="21">
      <c r="A1490" s="148">
        <v>1489</v>
      </c>
      <c r="B1490" s="148" t="s">
        <v>5734</v>
      </c>
      <c r="C1490" s="148" t="s">
        <v>67521</v>
      </c>
      <c r="D1490" s="148" t="s">
        <v>1594</v>
      </c>
      <c r="E1490" s="148" t="s">
        <v>5675</v>
      </c>
      <c r="F1490" s="148">
        <v>39</v>
      </c>
      <c r="G1490" s="148" t="s">
        <v>1594</v>
      </c>
      <c r="H1490" s="148" t="s">
        <v>439</v>
      </c>
      <c r="I1490" s="148" t="s">
        <v>1531</v>
      </c>
      <c r="J1490" s="148" t="s">
        <v>1492</v>
      </c>
      <c r="K1490" s="148" t="s">
        <v>1485</v>
      </c>
      <c r="L1490" s="148">
        <v>27</v>
      </c>
      <c r="M1490" s="148" t="s">
        <v>1059</v>
      </c>
      <c r="N1490" s="148" t="s">
        <v>20</v>
      </c>
      <c r="O1490" s="148">
        <v>6</v>
      </c>
      <c r="P1490" s="148" t="s">
        <v>548</v>
      </c>
      <c r="Q1490" s="148" t="s">
        <v>706</v>
      </c>
      <c r="R1490" s="148" t="s">
        <v>714</v>
      </c>
      <c r="S1490" s="148" t="s">
        <v>492</v>
      </c>
      <c r="T1490" s="148" t="s">
        <v>999</v>
      </c>
      <c r="U1490" s="148">
        <v>3</v>
      </c>
      <c r="V1490" s="147" t="s">
        <v>685</v>
      </c>
      <c r="W1490" s="147" t="s">
        <v>67368</v>
      </c>
      <c r="X1490" s="147">
        <v>5</v>
      </c>
      <c r="Y1490" s="147">
        <v>1477</v>
      </c>
    </row>
    <row r="1491" spans="1:25" ht="21">
      <c r="A1491" s="148">
        <v>1490</v>
      </c>
      <c r="B1491" s="148" t="s">
        <v>5737</v>
      </c>
      <c r="C1491" s="148" t="s">
        <v>67521</v>
      </c>
      <c r="D1491" s="148" t="s">
        <v>1594</v>
      </c>
      <c r="E1491" s="148" t="s">
        <v>5675</v>
      </c>
      <c r="F1491" s="148">
        <v>39</v>
      </c>
      <c r="G1491" s="148" t="s">
        <v>1594</v>
      </c>
      <c r="H1491" s="148" t="s">
        <v>439</v>
      </c>
      <c r="I1491" s="148" t="s">
        <v>1531</v>
      </c>
      <c r="J1491" s="148" t="s">
        <v>1492</v>
      </c>
      <c r="K1491" s="148" t="s">
        <v>1485</v>
      </c>
      <c r="L1491" s="148">
        <v>27</v>
      </c>
      <c r="M1491" s="148" t="s">
        <v>1059</v>
      </c>
      <c r="N1491" s="148" t="s">
        <v>20</v>
      </c>
      <c r="O1491" s="148">
        <v>6</v>
      </c>
      <c r="P1491" s="148" t="s">
        <v>548</v>
      </c>
      <c r="Q1491" s="148" t="s">
        <v>706</v>
      </c>
      <c r="R1491" s="148" t="s">
        <v>714</v>
      </c>
      <c r="S1491" s="148" t="s">
        <v>492</v>
      </c>
      <c r="T1491" s="148" t="s">
        <v>999</v>
      </c>
      <c r="U1491" s="148">
        <v>3</v>
      </c>
      <c r="V1491" s="147" t="s">
        <v>685</v>
      </c>
      <c r="W1491" s="147" t="s">
        <v>67368</v>
      </c>
      <c r="X1491" s="147">
        <v>5</v>
      </c>
      <c r="Y1491" s="147">
        <v>1478</v>
      </c>
    </row>
    <row r="1492" spans="1:25" ht="21">
      <c r="A1492" s="148">
        <v>1491</v>
      </c>
      <c r="B1492" s="148" t="s">
        <v>5740</v>
      </c>
      <c r="C1492" s="148" t="s">
        <v>67521</v>
      </c>
      <c r="D1492" s="148" t="s">
        <v>1594</v>
      </c>
      <c r="E1492" s="148" t="s">
        <v>5675</v>
      </c>
      <c r="F1492" s="148">
        <v>39</v>
      </c>
      <c r="G1492" s="148" t="s">
        <v>1594</v>
      </c>
      <c r="H1492" s="148" t="s">
        <v>439</v>
      </c>
      <c r="I1492" s="148" t="s">
        <v>1531</v>
      </c>
      <c r="J1492" s="148" t="s">
        <v>1492</v>
      </c>
      <c r="K1492" s="148" t="s">
        <v>1485</v>
      </c>
      <c r="L1492" s="148">
        <v>27</v>
      </c>
      <c r="M1492" s="148" t="s">
        <v>1059</v>
      </c>
      <c r="N1492" s="148" t="s">
        <v>20</v>
      </c>
      <c r="O1492" s="148">
        <v>6</v>
      </c>
      <c r="P1492" s="148" t="s">
        <v>548</v>
      </c>
      <c r="Q1492" s="148" t="s">
        <v>706</v>
      </c>
      <c r="R1492" s="148" t="s">
        <v>714</v>
      </c>
      <c r="S1492" s="148" t="s">
        <v>492</v>
      </c>
      <c r="T1492" s="148" t="s">
        <v>999</v>
      </c>
      <c r="U1492" s="148">
        <v>3</v>
      </c>
      <c r="V1492" s="147" t="s">
        <v>685</v>
      </c>
      <c r="W1492" s="147" t="s">
        <v>67368</v>
      </c>
      <c r="X1492" s="147">
        <v>5</v>
      </c>
      <c r="Y1492" s="147">
        <v>1479</v>
      </c>
    </row>
    <row r="1493" spans="1:25" ht="21">
      <c r="A1493" s="148">
        <v>1492</v>
      </c>
      <c r="B1493" s="148" t="s">
        <v>5743</v>
      </c>
      <c r="C1493" s="148" t="s">
        <v>67521</v>
      </c>
      <c r="D1493" s="148" t="s">
        <v>1594</v>
      </c>
      <c r="E1493" s="148" t="s">
        <v>5675</v>
      </c>
      <c r="F1493" s="148">
        <v>39</v>
      </c>
      <c r="G1493" s="148" t="s">
        <v>1594</v>
      </c>
      <c r="H1493" s="148" t="s">
        <v>439</v>
      </c>
      <c r="I1493" s="148" t="s">
        <v>1531</v>
      </c>
      <c r="J1493" s="148" t="s">
        <v>1492</v>
      </c>
      <c r="K1493" s="148" t="s">
        <v>1485</v>
      </c>
      <c r="L1493" s="148">
        <v>27</v>
      </c>
      <c r="M1493" s="148" t="s">
        <v>1059</v>
      </c>
      <c r="N1493" s="148" t="s">
        <v>20</v>
      </c>
      <c r="O1493" s="148">
        <v>6</v>
      </c>
      <c r="P1493" s="148" t="s">
        <v>548</v>
      </c>
      <c r="Q1493" s="148" t="s">
        <v>706</v>
      </c>
      <c r="R1493" s="148" t="s">
        <v>714</v>
      </c>
      <c r="S1493" s="148" t="s">
        <v>492</v>
      </c>
      <c r="T1493" s="148" t="s">
        <v>999</v>
      </c>
      <c r="U1493" s="148">
        <v>3</v>
      </c>
      <c r="V1493" s="147" t="s">
        <v>685</v>
      </c>
      <c r="W1493" s="147" t="s">
        <v>67368</v>
      </c>
      <c r="X1493" s="147">
        <v>5</v>
      </c>
      <c r="Y1493" s="147">
        <v>1480</v>
      </c>
    </row>
    <row r="1494" spans="1:25" ht="21">
      <c r="A1494" s="148">
        <v>1493</v>
      </c>
      <c r="B1494" s="148" t="s">
        <v>5746</v>
      </c>
      <c r="C1494" s="148" t="s">
        <v>67521</v>
      </c>
      <c r="D1494" s="148" t="s">
        <v>1594</v>
      </c>
      <c r="E1494" s="148" t="s">
        <v>5675</v>
      </c>
      <c r="F1494" s="148">
        <v>39</v>
      </c>
      <c r="G1494" s="148" t="s">
        <v>1594</v>
      </c>
      <c r="H1494" s="148" t="s">
        <v>439</v>
      </c>
      <c r="I1494" s="148" t="s">
        <v>1531</v>
      </c>
      <c r="J1494" s="148" t="s">
        <v>1492</v>
      </c>
      <c r="K1494" s="148" t="s">
        <v>1485</v>
      </c>
      <c r="L1494" s="148">
        <v>27</v>
      </c>
      <c r="M1494" s="148" t="s">
        <v>1059</v>
      </c>
      <c r="N1494" s="148" t="s">
        <v>20</v>
      </c>
      <c r="O1494" s="148">
        <v>6</v>
      </c>
      <c r="P1494" s="148" t="s">
        <v>548</v>
      </c>
      <c r="Q1494" s="148" t="s">
        <v>706</v>
      </c>
      <c r="R1494" s="148" t="s">
        <v>714</v>
      </c>
      <c r="S1494" s="148" t="s">
        <v>492</v>
      </c>
      <c r="T1494" s="148" t="s">
        <v>999</v>
      </c>
      <c r="U1494" s="148">
        <v>3</v>
      </c>
      <c r="V1494" s="147" t="s">
        <v>685</v>
      </c>
      <c r="W1494" s="147" t="s">
        <v>67368</v>
      </c>
      <c r="X1494" s="147">
        <v>5</v>
      </c>
      <c r="Y1494" s="147">
        <v>1481</v>
      </c>
    </row>
    <row r="1495" spans="1:25" ht="21">
      <c r="A1495" s="148">
        <v>1494</v>
      </c>
      <c r="B1495" s="148" t="s">
        <v>5749</v>
      </c>
      <c r="C1495" s="148" t="s">
        <v>67521</v>
      </c>
      <c r="D1495" s="148" t="s">
        <v>1594</v>
      </c>
      <c r="E1495" s="148" t="s">
        <v>5675</v>
      </c>
      <c r="F1495" s="148">
        <v>39</v>
      </c>
      <c r="G1495" s="148" t="s">
        <v>1594</v>
      </c>
      <c r="H1495" s="148" t="s">
        <v>439</v>
      </c>
      <c r="I1495" s="148" t="s">
        <v>1531</v>
      </c>
      <c r="J1495" s="148" t="s">
        <v>1492</v>
      </c>
      <c r="K1495" s="148" t="s">
        <v>1485</v>
      </c>
      <c r="L1495" s="148">
        <v>27</v>
      </c>
      <c r="M1495" s="148" t="s">
        <v>1059</v>
      </c>
      <c r="N1495" s="148" t="s">
        <v>20</v>
      </c>
      <c r="O1495" s="148">
        <v>6</v>
      </c>
      <c r="P1495" s="148" t="s">
        <v>548</v>
      </c>
      <c r="Q1495" s="148" t="s">
        <v>706</v>
      </c>
      <c r="R1495" s="148" t="s">
        <v>714</v>
      </c>
      <c r="S1495" s="148" t="s">
        <v>492</v>
      </c>
      <c r="T1495" s="148" t="s">
        <v>999</v>
      </c>
      <c r="U1495" s="148">
        <v>3</v>
      </c>
      <c r="V1495" s="147" t="s">
        <v>685</v>
      </c>
      <c r="W1495" s="147" t="s">
        <v>67368</v>
      </c>
      <c r="X1495" s="147">
        <v>5</v>
      </c>
      <c r="Y1495" s="147">
        <v>1482</v>
      </c>
    </row>
    <row r="1496" spans="1:25" ht="21">
      <c r="A1496" s="148">
        <v>1495</v>
      </c>
      <c r="B1496" s="148" t="s">
        <v>5752</v>
      </c>
      <c r="C1496" s="148" t="s">
        <v>67521</v>
      </c>
      <c r="D1496" s="148" t="s">
        <v>1594</v>
      </c>
      <c r="E1496" s="148" t="s">
        <v>5675</v>
      </c>
      <c r="F1496" s="148">
        <v>39</v>
      </c>
      <c r="G1496" s="148" t="s">
        <v>1594</v>
      </c>
      <c r="H1496" s="148" t="s">
        <v>439</v>
      </c>
      <c r="I1496" s="148" t="s">
        <v>1531</v>
      </c>
      <c r="J1496" s="148" t="s">
        <v>1492</v>
      </c>
      <c r="K1496" s="148" t="s">
        <v>1485</v>
      </c>
      <c r="L1496" s="148">
        <v>27</v>
      </c>
      <c r="M1496" s="148" t="s">
        <v>1059</v>
      </c>
      <c r="N1496" s="148" t="s">
        <v>20</v>
      </c>
      <c r="O1496" s="148">
        <v>6</v>
      </c>
      <c r="P1496" s="148" t="s">
        <v>548</v>
      </c>
      <c r="Q1496" s="148" t="s">
        <v>706</v>
      </c>
      <c r="R1496" s="148" t="s">
        <v>714</v>
      </c>
      <c r="S1496" s="148" t="s">
        <v>492</v>
      </c>
      <c r="T1496" s="148" t="s">
        <v>999</v>
      </c>
      <c r="U1496" s="148">
        <v>3</v>
      </c>
      <c r="V1496" s="147" t="s">
        <v>685</v>
      </c>
      <c r="W1496" s="147" t="s">
        <v>67368</v>
      </c>
      <c r="X1496" s="147">
        <v>5</v>
      </c>
      <c r="Y1496" s="147">
        <v>1483</v>
      </c>
    </row>
    <row r="1497" spans="1:25" ht="21">
      <c r="A1497" s="148">
        <v>1496</v>
      </c>
      <c r="B1497" s="148" t="s">
        <v>5755</v>
      </c>
      <c r="C1497" s="148" t="s">
        <v>67521</v>
      </c>
      <c r="D1497" s="148" t="s">
        <v>1594</v>
      </c>
      <c r="E1497" s="148" t="s">
        <v>5675</v>
      </c>
      <c r="F1497" s="148">
        <v>39</v>
      </c>
      <c r="G1497" s="148" t="s">
        <v>1594</v>
      </c>
      <c r="H1497" s="148" t="s">
        <v>439</v>
      </c>
      <c r="I1497" s="148" t="s">
        <v>1531</v>
      </c>
      <c r="J1497" s="148" t="s">
        <v>1492</v>
      </c>
      <c r="K1497" s="148" t="s">
        <v>1485</v>
      </c>
      <c r="L1497" s="148">
        <v>27</v>
      </c>
      <c r="M1497" s="148" t="s">
        <v>1059</v>
      </c>
      <c r="N1497" s="148" t="s">
        <v>20</v>
      </c>
      <c r="O1497" s="148">
        <v>6</v>
      </c>
      <c r="P1497" s="148" t="s">
        <v>548</v>
      </c>
      <c r="Q1497" s="148" t="s">
        <v>706</v>
      </c>
      <c r="R1497" s="148" t="s">
        <v>714</v>
      </c>
      <c r="S1497" s="148" t="s">
        <v>492</v>
      </c>
      <c r="T1497" s="148" t="s">
        <v>999</v>
      </c>
      <c r="U1497" s="148">
        <v>3</v>
      </c>
      <c r="V1497" s="147" t="s">
        <v>685</v>
      </c>
      <c r="W1497" s="147" t="s">
        <v>67368</v>
      </c>
      <c r="X1497" s="147">
        <v>5</v>
      </c>
      <c r="Y1497" s="147">
        <v>1484</v>
      </c>
    </row>
    <row r="1498" spans="1:25" ht="21">
      <c r="A1498" s="148">
        <v>1497</v>
      </c>
      <c r="B1498" s="148" t="s">
        <v>5757</v>
      </c>
      <c r="C1498" s="148" t="s">
        <v>67521</v>
      </c>
      <c r="D1498" s="148" t="s">
        <v>1594</v>
      </c>
      <c r="E1498" s="148" t="s">
        <v>5675</v>
      </c>
      <c r="F1498" s="148">
        <v>39</v>
      </c>
      <c r="G1498" s="148" t="s">
        <v>1594</v>
      </c>
      <c r="H1498" s="148" t="s">
        <v>439</v>
      </c>
      <c r="I1498" s="148" t="s">
        <v>1531</v>
      </c>
      <c r="J1498" s="148" t="s">
        <v>1492</v>
      </c>
      <c r="K1498" s="148" t="s">
        <v>1485</v>
      </c>
      <c r="L1498" s="148">
        <v>27</v>
      </c>
      <c r="M1498" s="148" t="s">
        <v>1059</v>
      </c>
      <c r="N1498" s="148" t="s">
        <v>20</v>
      </c>
      <c r="O1498" s="148">
        <v>6</v>
      </c>
      <c r="P1498" s="148" t="s">
        <v>548</v>
      </c>
      <c r="Q1498" s="148" t="s">
        <v>706</v>
      </c>
      <c r="R1498" s="148" t="s">
        <v>714</v>
      </c>
      <c r="S1498" s="148" t="s">
        <v>492</v>
      </c>
      <c r="T1498" s="148" t="s">
        <v>999</v>
      </c>
      <c r="U1498" s="148">
        <v>3</v>
      </c>
      <c r="V1498" s="147" t="s">
        <v>685</v>
      </c>
      <c r="W1498" s="147" t="s">
        <v>67368</v>
      </c>
      <c r="X1498" s="147">
        <v>5</v>
      </c>
      <c r="Y1498" s="147">
        <v>1485</v>
      </c>
    </row>
    <row r="1499" spans="1:25" ht="21">
      <c r="A1499" s="148">
        <v>1498</v>
      </c>
      <c r="B1499" s="148" t="s">
        <v>5760</v>
      </c>
      <c r="C1499" s="148" t="s">
        <v>67521</v>
      </c>
      <c r="D1499" s="148" t="s">
        <v>1594</v>
      </c>
      <c r="E1499" s="148" t="s">
        <v>5675</v>
      </c>
      <c r="F1499" s="148">
        <v>39</v>
      </c>
      <c r="G1499" s="148" t="s">
        <v>1594</v>
      </c>
      <c r="H1499" s="148" t="s">
        <v>439</v>
      </c>
      <c r="I1499" s="148" t="s">
        <v>1531</v>
      </c>
      <c r="J1499" s="148" t="s">
        <v>1492</v>
      </c>
      <c r="K1499" s="148" t="s">
        <v>1485</v>
      </c>
      <c r="L1499" s="148">
        <v>27</v>
      </c>
      <c r="M1499" s="148" t="s">
        <v>1059</v>
      </c>
      <c r="N1499" s="148" t="s">
        <v>20</v>
      </c>
      <c r="O1499" s="148">
        <v>6</v>
      </c>
      <c r="P1499" s="148" t="s">
        <v>548</v>
      </c>
      <c r="Q1499" s="148" t="s">
        <v>706</v>
      </c>
      <c r="R1499" s="148" t="s">
        <v>714</v>
      </c>
      <c r="S1499" s="148" t="s">
        <v>492</v>
      </c>
      <c r="T1499" s="148" t="s">
        <v>999</v>
      </c>
      <c r="U1499" s="148">
        <v>3</v>
      </c>
      <c r="V1499" s="147" t="s">
        <v>685</v>
      </c>
      <c r="W1499" s="147" t="s">
        <v>67368</v>
      </c>
      <c r="X1499" s="147">
        <v>5</v>
      </c>
      <c r="Y1499" s="147">
        <v>1486</v>
      </c>
    </row>
    <row r="1500" spans="1:25" ht="21">
      <c r="A1500" s="148">
        <v>1499</v>
      </c>
      <c r="B1500" s="148" t="s">
        <v>5763</v>
      </c>
      <c r="C1500" s="148" t="s">
        <v>67488</v>
      </c>
      <c r="D1500" s="148" t="s">
        <v>64023</v>
      </c>
      <c r="E1500" s="148" t="s">
        <v>5675</v>
      </c>
      <c r="F1500" s="148">
        <v>41</v>
      </c>
      <c r="G1500" s="148" t="s">
        <v>1537</v>
      </c>
      <c r="H1500" s="148" t="s">
        <v>409</v>
      </c>
      <c r="I1500" s="148" t="s">
        <v>1597</v>
      </c>
      <c r="J1500" s="148" t="s">
        <v>1492</v>
      </c>
      <c r="K1500" s="148" t="s">
        <v>1493</v>
      </c>
      <c r="L1500" s="148">
        <v>27</v>
      </c>
      <c r="M1500" s="148" t="s">
        <v>1059</v>
      </c>
      <c r="N1500" s="148" t="s">
        <v>20</v>
      </c>
      <c r="O1500" s="148">
        <v>6</v>
      </c>
      <c r="P1500" s="148" t="s">
        <v>548</v>
      </c>
      <c r="Q1500" s="148" t="s">
        <v>706</v>
      </c>
      <c r="R1500" s="148" t="s">
        <v>714</v>
      </c>
      <c r="S1500" s="148" t="s">
        <v>492</v>
      </c>
      <c r="T1500" s="148" t="s">
        <v>999</v>
      </c>
      <c r="U1500" s="148">
        <v>3</v>
      </c>
      <c r="V1500" s="147" t="s">
        <v>685</v>
      </c>
      <c r="W1500" s="147" t="s">
        <v>67368</v>
      </c>
      <c r="X1500" s="147">
        <v>5</v>
      </c>
      <c r="Y1500" s="147">
        <v>1487</v>
      </c>
    </row>
    <row r="1501" spans="1:25" ht="21">
      <c r="A1501" s="148">
        <v>1500</v>
      </c>
      <c r="B1501" s="148" t="s">
        <v>5766</v>
      </c>
      <c r="C1501" s="148" t="s">
        <v>67488</v>
      </c>
      <c r="D1501" s="148" t="s">
        <v>64023</v>
      </c>
      <c r="E1501" s="148" t="s">
        <v>5675</v>
      </c>
      <c r="F1501" s="148">
        <v>41</v>
      </c>
      <c r="G1501" s="148" t="s">
        <v>1537</v>
      </c>
      <c r="H1501" s="148" t="s">
        <v>409</v>
      </c>
      <c r="I1501" s="148" t="s">
        <v>1597</v>
      </c>
      <c r="J1501" s="148" t="s">
        <v>1492</v>
      </c>
      <c r="K1501" s="148" t="s">
        <v>1493</v>
      </c>
      <c r="L1501" s="148">
        <v>27</v>
      </c>
      <c r="M1501" s="148" t="s">
        <v>1059</v>
      </c>
      <c r="N1501" s="148" t="s">
        <v>20</v>
      </c>
      <c r="O1501" s="148">
        <v>6</v>
      </c>
      <c r="P1501" s="148" t="s">
        <v>548</v>
      </c>
      <c r="Q1501" s="148" t="s">
        <v>706</v>
      </c>
      <c r="R1501" s="148" t="s">
        <v>714</v>
      </c>
      <c r="S1501" s="148" t="s">
        <v>492</v>
      </c>
      <c r="T1501" s="148" t="s">
        <v>999</v>
      </c>
      <c r="U1501" s="148">
        <v>3</v>
      </c>
      <c r="V1501" s="147" t="s">
        <v>685</v>
      </c>
      <c r="W1501" s="147" t="s">
        <v>67368</v>
      </c>
      <c r="X1501" s="147">
        <v>5</v>
      </c>
      <c r="Y1501" s="147">
        <v>1488</v>
      </c>
    </row>
    <row r="1502" spans="1:25" ht="21">
      <c r="A1502" s="148">
        <v>1501</v>
      </c>
      <c r="B1502" s="148" t="s">
        <v>5769</v>
      </c>
      <c r="C1502" s="148" t="s">
        <v>67488</v>
      </c>
      <c r="D1502" s="148" t="s">
        <v>64023</v>
      </c>
      <c r="E1502" s="148" t="s">
        <v>5675</v>
      </c>
      <c r="F1502" s="148">
        <v>41</v>
      </c>
      <c r="G1502" s="148" t="s">
        <v>1537</v>
      </c>
      <c r="H1502" s="148" t="s">
        <v>409</v>
      </c>
      <c r="I1502" s="148" t="s">
        <v>1597</v>
      </c>
      <c r="J1502" s="148" t="s">
        <v>1492</v>
      </c>
      <c r="K1502" s="148" t="s">
        <v>1493</v>
      </c>
      <c r="L1502" s="148">
        <v>27</v>
      </c>
      <c r="M1502" s="148" t="s">
        <v>1059</v>
      </c>
      <c r="N1502" s="148" t="s">
        <v>20</v>
      </c>
      <c r="O1502" s="148">
        <v>6</v>
      </c>
      <c r="P1502" s="148" t="s">
        <v>548</v>
      </c>
      <c r="Q1502" s="148" t="s">
        <v>706</v>
      </c>
      <c r="R1502" s="148" t="s">
        <v>714</v>
      </c>
      <c r="S1502" s="148" t="s">
        <v>492</v>
      </c>
      <c r="T1502" s="148" t="s">
        <v>999</v>
      </c>
      <c r="U1502" s="148">
        <v>3</v>
      </c>
      <c r="V1502" s="147" t="s">
        <v>685</v>
      </c>
      <c r="W1502" s="147" t="s">
        <v>67368</v>
      </c>
      <c r="X1502" s="147">
        <v>5</v>
      </c>
      <c r="Y1502" s="147">
        <v>1489</v>
      </c>
    </row>
    <row r="1503" spans="1:25" ht="21">
      <c r="A1503" s="148">
        <v>1502</v>
      </c>
      <c r="B1503" s="148" t="s">
        <v>5772</v>
      </c>
      <c r="C1503" s="148" t="s">
        <v>67488</v>
      </c>
      <c r="D1503" s="148" t="s">
        <v>64023</v>
      </c>
      <c r="E1503" s="148" t="s">
        <v>5675</v>
      </c>
      <c r="F1503" s="148">
        <v>41</v>
      </c>
      <c r="G1503" s="148" t="s">
        <v>1537</v>
      </c>
      <c r="H1503" s="148" t="s">
        <v>409</v>
      </c>
      <c r="I1503" s="148" t="s">
        <v>1597</v>
      </c>
      <c r="J1503" s="148" t="s">
        <v>1492</v>
      </c>
      <c r="K1503" s="148" t="s">
        <v>1493</v>
      </c>
      <c r="L1503" s="148">
        <v>27</v>
      </c>
      <c r="M1503" s="148" t="s">
        <v>1059</v>
      </c>
      <c r="N1503" s="148" t="s">
        <v>20</v>
      </c>
      <c r="O1503" s="148">
        <v>6</v>
      </c>
      <c r="P1503" s="148" t="s">
        <v>548</v>
      </c>
      <c r="Q1503" s="148" t="s">
        <v>706</v>
      </c>
      <c r="R1503" s="148" t="s">
        <v>714</v>
      </c>
      <c r="S1503" s="148" t="s">
        <v>492</v>
      </c>
      <c r="T1503" s="148" t="s">
        <v>999</v>
      </c>
      <c r="U1503" s="148">
        <v>3</v>
      </c>
      <c r="V1503" s="147" t="s">
        <v>685</v>
      </c>
      <c r="W1503" s="147" t="s">
        <v>67368</v>
      </c>
      <c r="X1503" s="147">
        <v>5</v>
      </c>
      <c r="Y1503" s="147">
        <v>1490</v>
      </c>
    </row>
    <row r="1504" spans="1:25" ht="21">
      <c r="A1504" s="148">
        <v>1503</v>
      </c>
      <c r="B1504" s="148" t="s">
        <v>5775</v>
      </c>
      <c r="C1504" s="148" t="s">
        <v>67488</v>
      </c>
      <c r="D1504" s="148" t="s">
        <v>64023</v>
      </c>
      <c r="E1504" s="148" t="s">
        <v>5675</v>
      </c>
      <c r="F1504" s="148">
        <v>41</v>
      </c>
      <c r="G1504" s="148" t="s">
        <v>1537</v>
      </c>
      <c r="H1504" s="148" t="s">
        <v>409</v>
      </c>
      <c r="I1504" s="148" t="s">
        <v>1597</v>
      </c>
      <c r="J1504" s="148" t="s">
        <v>1492</v>
      </c>
      <c r="K1504" s="148" t="s">
        <v>1493</v>
      </c>
      <c r="L1504" s="148">
        <v>27</v>
      </c>
      <c r="M1504" s="148" t="s">
        <v>1059</v>
      </c>
      <c r="N1504" s="148" t="s">
        <v>20</v>
      </c>
      <c r="O1504" s="148">
        <v>6</v>
      </c>
      <c r="P1504" s="148" t="s">
        <v>548</v>
      </c>
      <c r="Q1504" s="148" t="s">
        <v>706</v>
      </c>
      <c r="R1504" s="148" t="s">
        <v>714</v>
      </c>
      <c r="S1504" s="148" t="s">
        <v>492</v>
      </c>
      <c r="T1504" s="148" t="s">
        <v>999</v>
      </c>
      <c r="U1504" s="148">
        <v>3</v>
      </c>
      <c r="V1504" s="147" t="s">
        <v>685</v>
      </c>
      <c r="W1504" s="147" t="s">
        <v>67368</v>
      </c>
      <c r="X1504" s="147">
        <v>5</v>
      </c>
      <c r="Y1504" s="147">
        <v>1491</v>
      </c>
    </row>
    <row r="1505" spans="1:25" ht="21">
      <c r="A1505" s="148">
        <v>1504</v>
      </c>
      <c r="B1505" s="148" t="s">
        <v>5778</v>
      </c>
      <c r="C1505" s="148" t="s">
        <v>67488</v>
      </c>
      <c r="D1505" s="148" t="s">
        <v>64023</v>
      </c>
      <c r="E1505" s="148" t="s">
        <v>5675</v>
      </c>
      <c r="F1505" s="148">
        <v>41</v>
      </c>
      <c r="G1505" s="148" t="s">
        <v>1537</v>
      </c>
      <c r="H1505" s="148" t="s">
        <v>409</v>
      </c>
      <c r="I1505" s="148" t="s">
        <v>1597</v>
      </c>
      <c r="J1505" s="148" t="s">
        <v>1492</v>
      </c>
      <c r="K1505" s="148" t="s">
        <v>1493</v>
      </c>
      <c r="L1505" s="148">
        <v>27</v>
      </c>
      <c r="M1505" s="148" t="s">
        <v>1059</v>
      </c>
      <c r="N1505" s="148" t="s">
        <v>20</v>
      </c>
      <c r="O1505" s="148">
        <v>6</v>
      </c>
      <c r="P1505" s="148" t="s">
        <v>548</v>
      </c>
      <c r="Q1505" s="148" t="s">
        <v>706</v>
      </c>
      <c r="R1505" s="148" t="s">
        <v>714</v>
      </c>
      <c r="S1505" s="148" t="s">
        <v>492</v>
      </c>
      <c r="T1505" s="148" t="s">
        <v>999</v>
      </c>
      <c r="U1505" s="148">
        <v>3</v>
      </c>
      <c r="V1505" s="147" t="s">
        <v>685</v>
      </c>
      <c r="W1505" s="147" t="s">
        <v>67368</v>
      </c>
      <c r="X1505" s="147">
        <v>5</v>
      </c>
      <c r="Y1505" s="147">
        <v>1492</v>
      </c>
    </row>
    <row r="1506" spans="1:25" ht="21">
      <c r="A1506" s="148">
        <v>1505</v>
      </c>
      <c r="B1506" s="148" t="s">
        <v>5781</v>
      </c>
      <c r="C1506" s="148" t="s">
        <v>67488</v>
      </c>
      <c r="D1506" s="148" t="s">
        <v>64023</v>
      </c>
      <c r="E1506" s="148" t="s">
        <v>5675</v>
      </c>
      <c r="F1506" s="148">
        <v>41</v>
      </c>
      <c r="G1506" s="148" t="s">
        <v>1537</v>
      </c>
      <c r="H1506" s="148" t="s">
        <v>409</v>
      </c>
      <c r="I1506" s="148" t="s">
        <v>1597</v>
      </c>
      <c r="J1506" s="148" t="s">
        <v>1492</v>
      </c>
      <c r="K1506" s="148" t="s">
        <v>1493</v>
      </c>
      <c r="L1506" s="148">
        <v>27</v>
      </c>
      <c r="M1506" s="148" t="s">
        <v>1059</v>
      </c>
      <c r="N1506" s="148" t="s">
        <v>20</v>
      </c>
      <c r="O1506" s="148">
        <v>6</v>
      </c>
      <c r="P1506" s="148" t="s">
        <v>548</v>
      </c>
      <c r="Q1506" s="148" t="s">
        <v>706</v>
      </c>
      <c r="R1506" s="148" t="s">
        <v>714</v>
      </c>
      <c r="S1506" s="148" t="s">
        <v>492</v>
      </c>
      <c r="T1506" s="148" t="s">
        <v>999</v>
      </c>
      <c r="U1506" s="148">
        <v>3</v>
      </c>
      <c r="V1506" s="147" t="s">
        <v>685</v>
      </c>
      <c r="W1506" s="147" t="s">
        <v>67368</v>
      </c>
      <c r="X1506" s="147">
        <v>5</v>
      </c>
      <c r="Y1506" s="147">
        <v>1493</v>
      </c>
    </row>
    <row r="1507" spans="1:25" ht="21">
      <c r="A1507" s="148">
        <v>1506</v>
      </c>
      <c r="B1507" s="148" t="s">
        <v>5783</v>
      </c>
      <c r="C1507" s="148" t="s">
        <v>67488</v>
      </c>
      <c r="D1507" s="148" t="s">
        <v>64023</v>
      </c>
      <c r="E1507" s="148" t="s">
        <v>5675</v>
      </c>
      <c r="F1507" s="148">
        <v>41</v>
      </c>
      <c r="G1507" s="148" t="s">
        <v>1537</v>
      </c>
      <c r="H1507" s="148" t="s">
        <v>409</v>
      </c>
      <c r="I1507" s="148" t="s">
        <v>1597</v>
      </c>
      <c r="J1507" s="148" t="s">
        <v>1492</v>
      </c>
      <c r="K1507" s="148" t="s">
        <v>1493</v>
      </c>
      <c r="L1507" s="148">
        <v>27</v>
      </c>
      <c r="M1507" s="148" t="s">
        <v>1059</v>
      </c>
      <c r="N1507" s="148" t="s">
        <v>20</v>
      </c>
      <c r="O1507" s="148">
        <v>6</v>
      </c>
      <c r="P1507" s="148" t="s">
        <v>548</v>
      </c>
      <c r="Q1507" s="148" t="s">
        <v>706</v>
      </c>
      <c r="R1507" s="148" t="s">
        <v>714</v>
      </c>
      <c r="S1507" s="148" t="s">
        <v>492</v>
      </c>
      <c r="T1507" s="148" t="s">
        <v>999</v>
      </c>
      <c r="U1507" s="148">
        <v>3</v>
      </c>
      <c r="V1507" s="147" t="s">
        <v>685</v>
      </c>
      <c r="W1507" s="147" t="s">
        <v>67368</v>
      </c>
      <c r="X1507" s="147">
        <v>5</v>
      </c>
      <c r="Y1507" s="147">
        <v>1494</v>
      </c>
    </row>
    <row r="1508" spans="1:25" ht="21">
      <c r="A1508" s="148">
        <v>1507</v>
      </c>
      <c r="B1508" s="148" t="s">
        <v>5786</v>
      </c>
      <c r="C1508" s="148" t="s">
        <v>67488</v>
      </c>
      <c r="D1508" s="148" t="s">
        <v>64023</v>
      </c>
      <c r="E1508" s="148" t="s">
        <v>5675</v>
      </c>
      <c r="F1508" s="148">
        <v>41</v>
      </c>
      <c r="G1508" s="148" t="s">
        <v>1537</v>
      </c>
      <c r="H1508" s="148" t="s">
        <v>409</v>
      </c>
      <c r="I1508" s="148" t="s">
        <v>1597</v>
      </c>
      <c r="J1508" s="148" t="s">
        <v>1492</v>
      </c>
      <c r="K1508" s="148" t="s">
        <v>1493</v>
      </c>
      <c r="L1508" s="148">
        <v>27</v>
      </c>
      <c r="M1508" s="148" t="s">
        <v>1059</v>
      </c>
      <c r="N1508" s="148" t="s">
        <v>20</v>
      </c>
      <c r="O1508" s="148">
        <v>6</v>
      </c>
      <c r="P1508" s="148" t="s">
        <v>548</v>
      </c>
      <c r="Q1508" s="148" t="s">
        <v>706</v>
      </c>
      <c r="R1508" s="148" t="s">
        <v>714</v>
      </c>
      <c r="S1508" s="148" t="s">
        <v>492</v>
      </c>
      <c r="T1508" s="148" t="s">
        <v>999</v>
      </c>
      <c r="U1508" s="148">
        <v>3</v>
      </c>
      <c r="V1508" s="147" t="s">
        <v>685</v>
      </c>
      <c r="W1508" s="147" t="s">
        <v>67368</v>
      </c>
      <c r="X1508" s="147">
        <v>5</v>
      </c>
      <c r="Y1508" s="147">
        <v>1495</v>
      </c>
    </row>
    <row r="1509" spans="1:25" ht="21">
      <c r="A1509" s="148">
        <v>1508</v>
      </c>
      <c r="B1509" s="148" t="s">
        <v>5788</v>
      </c>
      <c r="C1509" s="148" t="s">
        <v>67488</v>
      </c>
      <c r="D1509" s="148" t="s">
        <v>64023</v>
      </c>
      <c r="E1509" s="148" t="s">
        <v>5675</v>
      </c>
      <c r="F1509" s="148">
        <v>41</v>
      </c>
      <c r="G1509" s="148" t="s">
        <v>1537</v>
      </c>
      <c r="H1509" s="148" t="s">
        <v>409</v>
      </c>
      <c r="I1509" s="148" t="s">
        <v>1597</v>
      </c>
      <c r="J1509" s="148" t="s">
        <v>1492</v>
      </c>
      <c r="K1509" s="148" t="s">
        <v>1493</v>
      </c>
      <c r="L1509" s="148">
        <v>27</v>
      </c>
      <c r="M1509" s="148" t="s">
        <v>1059</v>
      </c>
      <c r="N1509" s="148" t="s">
        <v>20</v>
      </c>
      <c r="O1509" s="148">
        <v>6</v>
      </c>
      <c r="P1509" s="148" t="s">
        <v>548</v>
      </c>
      <c r="Q1509" s="148" t="s">
        <v>706</v>
      </c>
      <c r="R1509" s="148" t="s">
        <v>714</v>
      </c>
      <c r="S1509" s="148" t="s">
        <v>492</v>
      </c>
      <c r="T1509" s="148" t="s">
        <v>999</v>
      </c>
      <c r="U1509" s="148">
        <v>3</v>
      </c>
      <c r="V1509" s="147" t="s">
        <v>685</v>
      </c>
      <c r="W1509" s="147" t="s">
        <v>67368</v>
      </c>
      <c r="X1509" s="147">
        <v>5</v>
      </c>
      <c r="Y1509" s="147">
        <v>1496</v>
      </c>
    </row>
    <row r="1510" spans="1:25" ht="21">
      <c r="A1510" s="148">
        <v>1509</v>
      </c>
      <c r="B1510" s="148" t="s">
        <v>5791</v>
      </c>
      <c r="C1510" s="148" t="s">
        <v>67488</v>
      </c>
      <c r="D1510" s="148" t="s">
        <v>64023</v>
      </c>
      <c r="E1510" s="148" t="s">
        <v>5675</v>
      </c>
      <c r="F1510" s="148">
        <v>41</v>
      </c>
      <c r="G1510" s="148" t="s">
        <v>1537</v>
      </c>
      <c r="H1510" s="148" t="s">
        <v>409</v>
      </c>
      <c r="I1510" s="148" t="s">
        <v>1597</v>
      </c>
      <c r="J1510" s="148" t="s">
        <v>1492</v>
      </c>
      <c r="K1510" s="148" t="s">
        <v>1493</v>
      </c>
      <c r="L1510" s="148">
        <v>27</v>
      </c>
      <c r="M1510" s="148" t="s">
        <v>1059</v>
      </c>
      <c r="N1510" s="148" t="s">
        <v>20</v>
      </c>
      <c r="O1510" s="148">
        <v>6</v>
      </c>
      <c r="P1510" s="148" t="s">
        <v>548</v>
      </c>
      <c r="Q1510" s="148" t="s">
        <v>706</v>
      </c>
      <c r="R1510" s="148" t="s">
        <v>714</v>
      </c>
      <c r="S1510" s="148" t="s">
        <v>492</v>
      </c>
      <c r="T1510" s="148" t="s">
        <v>999</v>
      </c>
      <c r="U1510" s="148">
        <v>3</v>
      </c>
      <c r="V1510" s="147" t="s">
        <v>685</v>
      </c>
      <c r="W1510" s="147" t="s">
        <v>67368</v>
      </c>
      <c r="X1510" s="147">
        <v>5</v>
      </c>
      <c r="Y1510" s="147">
        <v>1497</v>
      </c>
    </row>
    <row r="1511" spans="1:25" ht="21">
      <c r="A1511" s="148">
        <v>1510</v>
      </c>
      <c r="B1511" s="148" t="s">
        <v>5794</v>
      </c>
      <c r="C1511" s="148" t="s">
        <v>67488</v>
      </c>
      <c r="D1511" s="148" t="s">
        <v>64023</v>
      </c>
      <c r="E1511" s="148" t="s">
        <v>5675</v>
      </c>
      <c r="F1511" s="148">
        <v>41</v>
      </c>
      <c r="G1511" s="148" t="s">
        <v>1537</v>
      </c>
      <c r="H1511" s="148" t="s">
        <v>409</v>
      </c>
      <c r="I1511" s="148" t="s">
        <v>1597</v>
      </c>
      <c r="J1511" s="148" t="s">
        <v>1492</v>
      </c>
      <c r="K1511" s="148" t="s">
        <v>1493</v>
      </c>
      <c r="L1511" s="148">
        <v>27</v>
      </c>
      <c r="M1511" s="148" t="s">
        <v>1059</v>
      </c>
      <c r="N1511" s="148" t="s">
        <v>20</v>
      </c>
      <c r="O1511" s="148">
        <v>6</v>
      </c>
      <c r="P1511" s="148" t="s">
        <v>548</v>
      </c>
      <c r="Q1511" s="148" t="s">
        <v>706</v>
      </c>
      <c r="R1511" s="148" t="s">
        <v>714</v>
      </c>
      <c r="S1511" s="148" t="s">
        <v>492</v>
      </c>
      <c r="T1511" s="148" t="s">
        <v>999</v>
      </c>
      <c r="U1511" s="148">
        <v>3</v>
      </c>
      <c r="V1511" s="147" t="s">
        <v>685</v>
      </c>
      <c r="W1511" s="147" t="s">
        <v>67368</v>
      </c>
      <c r="X1511" s="147">
        <v>5</v>
      </c>
      <c r="Y1511" s="147">
        <v>1498</v>
      </c>
    </row>
    <row r="1512" spans="1:25" ht="21">
      <c r="A1512" s="148">
        <v>1511</v>
      </c>
      <c r="B1512" s="148" t="s">
        <v>5797</v>
      </c>
      <c r="C1512" s="148" t="s">
        <v>67488</v>
      </c>
      <c r="D1512" s="148" t="s">
        <v>64023</v>
      </c>
      <c r="E1512" s="148" t="s">
        <v>5675</v>
      </c>
      <c r="F1512" s="148">
        <v>41</v>
      </c>
      <c r="G1512" s="148" t="s">
        <v>1537</v>
      </c>
      <c r="H1512" s="148" t="s">
        <v>409</v>
      </c>
      <c r="I1512" s="148" t="s">
        <v>1597</v>
      </c>
      <c r="J1512" s="148" t="s">
        <v>1492</v>
      </c>
      <c r="K1512" s="148" t="s">
        <v>1493</v>
      </c>
      <c r="L1512" s="148">
        <v>27</v>
      </c>
      <c r="M1512" s="148" t="s">
        <v>1059</v>
      </c>
      <c r="N1512" s="148" t="s">
        <v>20</v>
      </c>
      <c r="O1512" s="148">
        <v>6</v>
      </c>
      <c r="P1512" s="148" t="s">
        <v>548</v>
      </c>
      <c r="Q1512" s="148" t="s">
        <v>706</v>
      </c>
      <c r="R1512" s="148" t="s">
        <v>714</v>
      </c>
      <c r="S1512" s="148" t="s">
        <v>492</v>
      </c>
      <c r="T1512" s="148" t="s">
        <v>999</v>
      </c>
      <c r="U1512" s="148">
        <v>3</v>
      </c>
      <c r="V1512" s="147" t="s">
        <v>685</v>
      </c>
      <c r="W1512" s="147" t="s">
        <v>67368</v>
      </c>
      <c r="X1512" s="147">
        <v>5</v>
      </c>
      <c r="Y1512" s="147">
        <v>1499</v>
      </c>
    </row>
    <row r="1513" spans="1:25" ht="21">
      <c r="A1513" s="148">
        <v>1512</v>
      </c>
      <c r="B1513" s="148" t="s">
        <v>67531</v>
      </c>
      <c r="C1513" s="148" t="s">
        <v>67488</v>
      </c>
      <c r="D1513" s="148" t="s">
        <v>64023</v>
      </c>
      <c r="E1513" s="148" t="s">
        <v>5675</v>
      </c>
      <c r="F1513" s="148">
        <v>41</v>
      </c>
      <c r="G1513" s="148" t="s">
        <v>1537</v>
      </c>
      <c r="H1513" s="148" t="s">
        <v>409</v>
      </c>
      <c r="I1513" s="148" t="s">
        <v>1597</v>
      </c>
      <c r="J1513" s="148" t="s">
        <v>1492</v>
      </c>
      <c r="K1513" s="148" t="s">
        <v>1493</v>
      </c>
      <c r="L1513" s="148">
        <v>27</v>
      </c>
      <c r="M1513" s="148" t="s">
        <v>1059</v>
      </c>
      <c r="N1513" s="148" t="s">
        <v>20</v>
      </c>
      <c r="O1513" s="148">
        <v>6</v>
      </c>
      <c r="P1513" s="148" t="s">
        <v>548</v>
      </c>
      <c r="Q1513" s="148" t="s">
        <v>706</v>
      </c>
      <c r="R1513" s="148" t="s">
        <v>714</v>
      </c>
      <c r="S1513" s="148" t="s">
        <v>492</v>
      </c>
      <c r="T1513" s="148" t="s">
        <v>999</v>
      </c>
      <c r="U1513" s="148">
        <v>3</v>
      </c>
      <c r="V1513" s="147" t="s">
        <v>685</v>
      </c>
      <c r="W1513" s="147" t="s">
        <v>67368</v>
      </c>
      <c r="X1513" s="147">
        <v>5</v>
      </c>
      <c r="Y1513" s="147" t="e">
        <v>#N/A</v>
      </c>
    </row>
    <row r="1514" spans="1:25" ht="21">
      <c r="A1514" s="148">
        <v>1513</v>
      </c>
      <c r="B1514" s="148" t="s">
        <v>5800</v>
      </c>
      <c r="C1514" s="148" t="s">
        <v>67515</v>
      </c>
      <c r="D1514" s="148" t="s">
        <v>64097</v>
      </c>
      <c r="E1514" s="148" t="s">
        <v>5737</v>
      </c>
      <c r="F1514" s="148">
        <v>24</v>
      </c>
      <c r="G1514" s="148" t="s">
        <v>1519</v>
      </c>
      <c r="H1514" s="148" t="s">
        <v>437</v>
      </c>
      <c r="I1514" s="148" t="s">
        <v>1573</v>
      </c>
      <c r="J1514" s="148" t="s">
        <v>1484</v>
      </c>
      <c r="K1514" s="148" t="s">
        <v>1488</v>
      </c>
      <c r="L1514" s="148">
        <v>27</v>
      </c>
      <c r="M1514" s="148" t="s">
        <v>1059</v>
      </c>
      <c r="N1514" s="148" t="s">
        <v>20</v>
      </c>
      <c r="O1514" s="148">
        <v>6</v>
      </c>
      <c r="P1514" s="148" t="s">
        <v>548</v>
      </c>
      <c r="Q1514" s="148" t="s">
        <v>706</v>
      </c>
      <c r="R1514" s="148" t="s">
        <v>714</v>
      </c>
      <c r="S1514" s="148" t="s">
        <v>492</v>
      </c>
      <c r="T1514" s="148" t="s">
        <v>999</v>
      </c>
      <c r="U1514" s="148">
        <v>3</v>
      </c>
      <c r="V1514" s="147" t="s">
        <v>685</v>
      </c>
      <c r="W1514" s="147" t="s">
        <v>67367</v>
      </c>
      <c r="X1514" s="147">
        <v>1</v>
      </c>
      <c r="Y1514" s="147">
        <v>1500</v>
      </c>
    </row>
    <row r="1515" spans="1:25" ht="21">
      <c r="A1515" s="148">
        <v>1514</v>
      </c>
      <c r="B1515" s="148" t="s">
        <v>5803</v>
      </c>
      <c r="C1515" s="148" t="s">
        <v>67515</v>
      </c>
      <c r="D1515" s="148" t="s">
        <v>64097</v>
      </c>
      <c r="E1515" s="148" t="s">
        <v>5737</v>
      </c>
      <c r="F1515" s="148">
        <v>24</v>
      </c>
      <c r="G1515" s="148" t="s">
        <v>1519</v>
      </c>
      <c r="H1515" s="148" t="s">
        <v>437</v>
      </c>
      <c r="I1515" s="148" t="s">
        <v>1573</v>
      </c>
      <c r="J1515" s="148" t="s">
        <v>1484</v>
      </c>
      <c r="K1515" s="148" t="s">
        <v>1488</v>
      </c>
      <c r="L1515" s="148">
        <v>27</v>
      </c>
      <c r="M1515" s="148" t="s">
        <v>1059</v>
      </c>
      <c r="N1515" s="148" t="s">
        <v>20</v>
      </c>
      <c r="O1515" s="148">
        <v>6</v>
      </c>
      <c r="P1515" s="148" t="s">
        <v>548</v>
      </c>
      <c r="Q1515" s="148" t="s">
        <v>706</v>
      </c>
      <c r="R1515" s="148" t="s">
        <v>714</v>
      </c>
      <c r="S1515" s="148" t="s">
        <v>492</v>
      </c>
      <c r="T1515" s="148" t="s">
        <v>999</v>
      </c>
      <c r="U1515" s="148">
        <v>3</v>
      </c>
      <c r="V1515" s="147" t="s">
        <v>685</v>
      </c>
      <c r="W1515" s="147" t="s">
        <v>67367</v>
      </c>
      <c r="X1515" s="147">
        <v>1</v>
      </c>
      <c r="Y1515" s="147">
        <v>1501</v>
      </c>
    </row>
    <row r="1516" spans="1:25" ht="21">
      <c r="A1516" s="148">
        <v>1515</v>
      </c>
      <c r="B1516" s="148" t="s">
        <v>5806</v>
      </c>
      <c r="C1516" s="148" t="s">
        <v>67515</v>
      </c>
      <c r="D1516" s="148" t="s">
        <v>64097</v>
      </c>
      <c r="E1516" s="148" t="s">
        <v>5737</v>
      </c>
      <c r="F1516" s="148">
        <v>24</v>
      </c>
      <c r="G1516" s="148" t="s">
        <v>1519</v>
      </c>
      <c r="H1516" s="148" t="s">
        <v>437</v>
      </c>
      <c r="I1516" s="148" t="s">
        <v>1573</v>
      </c>
      <c r="J1516" s="148" t="s">
        <v>1484</v>
      </c>
      <c r="K1516" s="148" t="s">
        <v>1488</v>
      </c>
      <c r="L1516" s="148">
        <v>27</v>
      </c>
      <c r="M1516" s="148" t="s">
        <v>1059</v>
      </c>
      <c r="N1516" s="148" t="s">
        <v>20</v>
      </c>
      <c r="O1516" s="148">
        <v>6</v>
      </c>
      <c r="P1516" s="148" t="s">
        <v>548</v>
      </c>
      <c r="Q1516" s="148" t="s">
        <v>706</v>
      </c>
      <c r="R1516" s="148" t="s">
        <v>714</v>
      </c>
      <c r="S1516" s="148" t="s">
        <v>492</v>
      </c>
      <c r="T1516" s="148" t="s">
        <v>999</v>
      </c>
      <c r="U1516" s="148">
        <v>3</v>
      </c>
      <c r="V1516" s="147" t="s">
        <v>685</v>
      </c>
      <c r="W1516" s="147" t="s">
        <v>67367</v>
      </c>
      <c r="X1516" s="147">
        <v>1</v>
      </c>
      <c r="Y1516" s="147">
        <v>1502</v>
      </c>
    </row>
    <row r="1517" spans="1:25" ht="21">
      <c r="A1517" s="148">
        <v>1516</v>
      </c>
      <c r="B1517" s="148" t="s">
        <v>5809</v>
      </c>
      <c r="C1517" s="148" t="s">
        <v>67515</v>
      </c>
      <c r="D1517" s="148" t="s">
        <v>64097</v>
      </c>
      <c r="E1517" s="148" t="s">
        <v>5737</v>
      </c>
      <c r="F1517" s="148">
        <v>24</v>
      </c>
      <c r="G1517" s="148" t="s">
        <v>1519</v>
      </c>
      <c r="H1517" s="148" t="s">
        <v>437</v>
      </c>
      <c r="I1517" s="148" t="s">
        <v>1573</v>
      </c>
      <c r="J1517" s="148" t="s">
        <v>1484</v>
      </c>
      <c r="K1517" s="148" t="s">
        <v>1488</v>
      </c>
      <c r="L1517" s="148">
        <v>27</v>
      </c>
      <c r="M1517" s="148" t="s">
        <v>1059</v>
      </c>
      <c r="N1517" s="148" t="s">
        <v>20</v>
      </c>
      <c r="O1517" s="148">
        <v>6</v>
      </c>
      <c r="P1517" s="148" t="s">
        <v>548</v>
      </c>
      <c r="Q1517" s="148" t="s">
        <v>706</v>
      </c>
      <c r="R1517" s="148" t="s">
        <v>714</v>
      </c>
      <c r="S1517" s="148" t="s">
        <v>492</v>
      </c>
      <c r="T1517" s="148" t="s">
        <v>999</v>
      </c>
      <c r="U1517" s="148">
        <v>3</v>
      </c>
      <c r="V1517" s="147" t="s">
        <v>685</v>
      </c>
      <c r="W1517" s="147" t="s">
        <v>67367</v>
      </c>
      <c r="X1517" s="147">
        <v>1</v>
      </c>
      <c r="Y1517" s="147">
        <v>1503</v>
      </c>
    </row>
    <row r="1518" spans="1:25" ht="21">
      <c r="A1518" s="148">
        <v>1517</v>
      </c>
      <c r="B1518" s="148" t="s">
        <v>5811</v>
      </c>
      <c r="C1518" s="148" t="s">
        <v>67515</v>
      </c>
      <c r="D1518" s="148" t="s">
        <v>64097</v>
      </c>
      <c r="E1518" s="148" t="s">
        <v>5737</v>
      </c>
      <c r="F1518" s="148">
        <v>24</v>
      </c>
      <c r="G1518" s="148" t="s">
        <v>1519</v>
      </c>
      <c r="H1518" s="148" t="s">
        <v>437</v>
      </c>
      <c r="I1518" s="148" t="s">
        <v>1573</v>
      </c>
      <c r="J1518" s="148" t="s">
        <v>1484</v>
      </c>
      <c r="K1518" s="148" t="s">
        <v>1488</v>
      </c>
      <c r="L1518" s="148">
        <v>27</v>
      </c>
      <c r="M1518" s="148" t="s">
        <v>1059</v>
      </c>
      <c r="N1518" s="148" t="s">
        <v>20</v>
      </c>
      <c r="O1518" s="148">
        <v>6</v>
      </c>
      <c r="P1518" s="148" t="s">
        <v>548</v>
      </c>
      <c r="Q1518" s="148" t="s">
        <v>706</v>
      </c>
      <c r="R1518" s="148" t="s">
        <v>714</v>
      </c>
      <c r="S1518" s="148" t="s">
        <v>492</v>
      </c>
      <c r="T1518" s="148" t="s">
        <v>999</v>
      </c>
      <c r="U1518" s="148">
        <v>3</v>
      </c>
      <c r="V1518" s="147" t="s">
        <v>685</v>
      </c>
      <c r="W1518" s="147" t="s">
        <v>67367</v>
      </c>
      <c r="X1518" s="147">
        <v>1</v>
      </c>
      <c r="Y1518" s="147">
        <v>1504</v>
      </c>
    </row>
    <row r="1519" spans="1:25" ht="21">
      <c r="A1519" s="148">
        <v>1518</v>
      </c>
      <c r="B1519" s="148" t="s">
        <v>5813</v>
      </c>
      <c r="C1519" s="148" t="s">
        <v>67515</v>
      </c>
      <c r="D1519" s="148" t="s">
        <v>64097</v>
      </c>
      <c r="E1519" s="148" t="s">
        <v>5737</v>
      </c>
      <c r="F1519" s="148">
        <v>24</v>
      </c>
      <c r="G1519" s="148" t="s">
        <v>1519</v>
      </c>
      <c r="H1519" s="148" t="s">
        <v>437</v>
      </c>
      <c r="I1519" s="148" t="s">
        <v>1573</v>
      </c>
      <c r="J1519" s="148" t="s">
        <v>1484</v>
      </c>
      <c r="K1519" s="148" t="s">
        <v>1488</v>
      </c>
      <c r="L1519" s="148">
        <v>27</v>
      </c>
      <c r="M1519" s="148" t="s">
        <v>1059</v>
      </c>
      <c r="N1519" s="148" t="s">
        <v>20</v>
      </c>
      <c r="O1519" s="148">
        <v>6</v>
      </c>
      <c r="P1519" s="148" t="s">
        <v>548</v>
      </c>
      <c r="Q1519" s="148" t="s">
        <v>706</v>
      </c>
      <c r="R1519" s="148" t="s">
        <v>714</v>
      </c>
      <c r="S1519" s="148" t="s">
        <v>492</v>
      </c>
      <c r="T1519" s="148" t="s">
        <v>999</v>
      </c>
      <c r="U1519" s="148">
        <v>3</v>
      </c>
      <c r="V1519" s="147" t="s">
        <v>685</v>
      </c>
      <c r="W1519" s="147" t="s">
        <v>67367</v>
      </c>
      <c r="X1519" s="147">
        <v>1</v>
      </c>
      <c r="Y1519" s="147">
        <v>1505</v>
      </c>
    </row>
    <row r="1520" spans="1:25" ht="21">
      <c r="A1520" s="148">
        <v>1519</v>
      </c>
      <c r="B1520" s="148" t="s">
        <v>5816</v>
      </c>
      <c r="C1520" s="148" t="s">
        <v>67515</v>
      </c>
      <c r="D1520" s="148" t="s">
        <v>64097</v>
      </c>
      <c r="E1520" s="148" t="s">
        <v>5737</v>
      </c>
      <c r="F1520" s="148">
        <v>24</v>
      </c>
      <c r="G1520" s="148" t="s">
        <v>1519</v>
      </c>
      <c r="H1520" s="148" t="s">
        <v>437</v>
      </c>
      <c r="I1520" s="148" t="s">
        <v>1573</v>
      </c>
      <c r="J1520" s="148" t="s">
        <v>1484</v>
      </c>
      <c r="K1520" s="148" t="s">
        <v>1488</v>
      </c>
      <c r="L1520" s="148">
        <v>27</v>
      </c>
      <c r="M1520" s="148" t="s">
        <v>1059</v>
      </c>
      <c r="N1520" s="148" t="s">
        <v>20</v>
      </c>
      <c r="O1520" s="148">
        <v>6</v>
      </c>
      <c r="P1520" s="148" t="s">
        <v>548</v>
      </c>
      <c r="Q1520" s="148" t="s">
        <v>706</v>
      </c>
      <c r="R1520" s="148" t="s">
        <v>714</v>
      </c>
      <c r="S1520" s="148" t="s">
        <v>492</v>
      </c>
      <c r="T1520" s="148" t="s">
        <v>999</v>
      </c>
      <c r="U1520" s="148">
        <v>3</v>
      </c>
      <c r="V1520" s="147" t="s">
        <v>685</v>
      </c>
      <c r="W1520" s="147" t="s">
        <v>67367</v>
      </c>
      <c r="X1520" s="147">
        <v>1</v>
      </c>
      <c r="Y1520" s="147">
        <v>1506</v>
      </c>
    </row>
    <row r="1521" spans="1:25" ht="21">
      <c r="A1521" s="148">
        <v>1520</v>
      </c>
      <c r="B1521" s="148" t="s">
        <v>5819</v>
      </c>
      <c r="C1521" s="148" t="s">
        <v>67515</v>
      </c>
      <c r="D1521" s="148" t="s">
        <v>64097</v>
      </c>
      <c r="E1521" s="148" t="s">
        <v>5737</v>
      </c>
      <c r="F1521" s="148">
        <v>24</v>
      </c>
      <c r="G1521" s="148" t="s">
        <v>1519</v>
      </c>
      <c r="H1521" s="148" t="s">
        <v>437</v>
      </c>
      <c r="I1521" s="148" t="s">
        <v>1573</v>
      </c>
      <c r="J1521" s="148" t="s">
        <v>1484</v>
      </c>
      <c r="K1521" s="148" t="s">
        <v>1488</v>
      </c>
      <c r="L1521" s="148">
        <v>27</v>
      </c>
      <c r="M1521" s="148" t="s">
        <v>1059</v>
      </c>
      <c r="N1521" s="148" t="s">
        <v>20</v>
      </c>
      <c r="O1521" s="148">
        <v>6</v>
      </c>
      <c r="P1521" s="148" t="s">
        <v>548</v>
      </c>
      <c r="Q1521" s="148" t="s">
        <v>706</v>
      </c>
      <c r="R1521" s="148" t="s">
        <v>714</v>
      </c>
      <c r="S1521" s="148" t="s">
        <v>492</v>
      </c>
      <c r="T1521" s="148" t="s">
        <v>999</v>
      </c>
      <c r="U1521" s="148">
        <v>3</v>
      </c>
      <c r="V1521" s="147" t="s">
        <v>685</v>
      </c>
      <c r="W1521" s="147" t="s">
        <v>67367</v>
      </c>
      <c r="X1521" s="147">
        <v>1</v>
      </c>
      <c r="Y1521" s="147">
        <v>1507</v>
      </c>
    </row>
    <row r="1522" spans="1:25" ht="21">
      <c r="A1522" s="148">
        <v>1521</v>
      </c>
      <c r="B1522" s="148" t="s">
        <v>29678</v>
      </c>
      <c r="C1522" s="148" t="s">
        <v>67515</v>
      </c>
      <c r="D1522" s="148" t="s">
        <v>64097</v>
      </c>
      <c r="E1522" s="148" t="s">
        <v>5737</v>
      </c>
      <c r="F1522" s="148">
        <v>24</v>
      </c>
      <c r="G1522" s="148" t="s">
        <v>1519</v>
      </c>
      <c r="H1522" s="148" t="s">
        <v>437</v>
      </c>
      <c r="I1522" s="148" t="s">
        <v>1573</v>
      </c>
      <c r="J1522" s="148" t="s">
        <v>1484</v>
      </c>
      <c r="K1522" s="148" t="s">
        <v>1488</v>
      </c>
      <c r="L1522" s="148">
        <v>27</v>
      </c>
      <c r="M1522" s="148" t="s">
        <v>1059</v>
      </c>
      <c r="N1522" s="148" t="s">
        <v>20</v>
      </c>
      <c r="O1522" s="148">
        <v>6</v>
      </c>
      <c r="P1522" s="148" t="s">
        <v>548</v>
      </c>
      <c r="Q1522" s="148" t="s">
        <v>706</v>
      </c>
      <c r="R1522" s="148" t="s">
        <v>714</v>
      </c>
      <c r="S1522" s="148" t="s">
        <v>492</v>
      </c>
      <c r="T1522" s="148" t="s">
        <v>999</v>
      </c>
      <c r="U1522" s="148">
        <v>3</v>
      </c>
      <c r="V1522" s="147" t="s">
        <v>685</v>
      </c>
      <c r="W1522" s="147" t="s">
        <v>67367</v>
      </c>
      <c r="X1522" s="147">
        <v>1</v>
      </c>
      <c r="Y1522" s="147">
        <v>10380</v>
      </c>
    </row>
    <row r="1523" spans="1:25" ht="21">
      <c r="A1523" s="148">
        <v>1522</v>
      </c>
      <c r="B1523" s="148" t="s">
        <v>4012</v>
      </c>
      <c r="C1523" s="148" t="s">
        <v>67515</v>
      </c>
      <c r="D1523" s="148" t="s">
        <v>64097</v>
      </c>
      <c r="E1523" s="148" t="s">
        <v>5737</v>
      </c>
      <c r="F1523" s="148">
        <v>24</v>
      </c>
      <c r="G1523" s="148" t="s">
        <v>1519</v>
      </c>
      <c r="H1523" s="148" t="s">
        <v>437</v>
      </c>
      <c r="I1523" s="148" t="s">
        <v>1573</v>
      </c>
      <c r="J1523" s="148" t="s">
        <v>1484</v>
      </c>
      <c r="K1523" s="148" t="s">
        <v>1488</v>
      </c>
      <c r="L1523" s="148">
        <v>27</v>
      </c>
      <c r="M1523" s="148" t="s">
        <v>1059</v>
      </c>
      <c r="N1523" s="148" t="s">
        <v>20</v>
      </c>
      <c r="O1523" s="148">
        <v>6</v>
      </c>
      <c r="P1523" s="148" t="s">
        <v>548</v>
      </c>
      <c r="Q1523" s="148" t="s">
        <v>706</v>
      </c>
      <c r="R1523" s="148" t="s">
        <v>714</v>
      </c>
      <c r="S1523" s="148" t="s">
        <v>492</v>
      </c>
      <c r="T1523" s="148" t="s">
        <v>999</v>
      </c>
      <c r="U1523" s="148">
        <v>3</v>
      </c>
      <c r="V1523" s="147" t="s">
        <v>685</v>
      </c>
      <c r="W1523" s="147" t="s">
        <v>67367</v>
      </c>
      <c r="X1523" s="147">
        <v>1</v>
      </c>
      <c r="Y1523" s="147">
        <v>865</v>
      </c>
    </row>
    <row r="1524" spans="1:25" ht="21">
      <c r="A1524" s="148">
        <v>1523</v>
      </c>
      <c r="B1524" s="148" t="s">
        <v>5826</v>
      </c>
      <c r="C1524" s="148" t="s">
        <v>67515</v>
      </c>
      <c r="D1524" s="148" t="s">
        <v>64097</v>
      </c>
      <c r="E1524" s="148" t="s">
        <v>5737</v>
      </c>
      <c r="F1524" s="148">
        <v>24</v>
      </c>
      <c r="G1524" s="148" t="s">
        <v>1519</v>
      </c>
      <c r="H1524" s="148" t="s">
        <v>437</v>
      </c>
      <c r="I1524" s="148" t="s">
        <v>1573</v>
      </c>
      <c r="J1524" s="148" t="s">
        <v>1484</v>
      </c>
      <c r="K1524" s="148" t="s">
        <v>1488</v>
      </c>
      <c r="L1524" s="148">
        <v>27</v>
      </c>
      <c r="M1524" s="148" t="s">
        <v>1059</v>
      </c>
      <c r="N1524" s="148" t="s">
        <v>20</v>
      </c>
      <c r="O1524" s="148">
        <v>6</v>
      </c>
      <c r="P1524" s="148" t="s">
        <v>548</v>
      </c>
      <c r="Q1524" s="148" t="s">
        <v>706</v>
      </c>
      <c r="R1524" s="148" t="s">
        <v>714</v>
      </c>
      <c r="S1524" s="148" t="s">
        <v>492</v>
      </c>
      <c r="T1524" s="148" t="s">
        <v>999</v>
      </c>
      <c r="U1524" s="148">
        <v>3</v>
      </c>
      <c r="V1524" s="147" t="s">
        <v>685</v>
      </c>
      <c r="W1524" s="147" t="s">
        <v>67367</v>
      </c>
      <c r="X1524" s="147">
        <v>1</v>
      </c>
      <c r="Y1524" s="147">
        <v>1510</v>
      </c>
    </row>
    <row r="1525" spans="1:25" ht="21">
      <c r="A1525" s="148">
        <v>1524</v>
      </c>
      <c r="B1525" s="148" t="s">
        <v>5714</v>
      </c>
      <c r="C1525" s="148" t="s">
        <v>67515</v>
      </c>
      <c r="D1525" s="148" t="s">
        <v>64097</v>
      </c>
      <c r="E1525" s="148" t="s">
        <v>5737</v>
      </c>
      <c r="F1525" s="148">
        <v>24</v>
      </c>
      <c r="G1525" s="148" t="s">
        <v>1519</v>
      </c>
      <c r="H1525" s="148" t="s">
        <v>437</v>
      </c>
      <c r="I1525" s="148" t="s">
        <v>1573</v>
      </c>
      <c r="J1525" s="148" t="s">
        <v>1484</v>
      </c>
      <c r="K1525" s="148" t="s">
        <v>1488</v>
      </c>
      <c r="L1525" s="148">
        <v>27</v>
      </c>
      <c r="M1525" s="148" t="s">
        <v>1059</v>
      </c>
      <c r="N1525" s="148" t="s">
        <v>20</v>
      </c>
      <c r="O1525" s="148">
        <v>6</v>
      </c>
      <c r="P1525" s="148" t="s">
        <v>548</v>
      </c>
      <c r="Q1525" s="148" t="s">
        <v>706</v>
      </c>
      <c r="R1525" s="148" t="s">
        <v>714</v>
      </c>
      <c r="S1525" s="148" t="s">
        <v>492</v>
      </c>
      <c r="T1525" s="148" t="s">
        <v>999</v>
      </c>
      <c r="U1525" s="148">
        <v>3</v>
      </c>
      <c r="V1525" s="147" t="s">
        <v>685</v>
      </c>
      <c r="W1525" s="147" t="s">
        <v>67367</v>
      </c>
      <c r="X1525" s="147">
        <v>1</v>
      </c>
      <c r="Y1525" s="147">
        <v>1470</v>
      </c>
    </row>
    <row r="1526" spans="1:25" ht="21">
      <c r="A1526" s="148">
        <v>1525</v>
      </c>
      <c r="B1526" s="148" t="s">
        <v>5830</v>
      </c>
      <c r="C1526" s="148" t="s">
        <v>67529</v>
      </c>
      <c r="D1526" s="148" t="s">
        <v>7244</v>
      </c>
      <c r="E1526" s="148" t="s">
        <v>5675</v>
      </c>
      <c r="F1526" s="148">
        <v>19</v>
      </c>
      <c r="G1526" s="148" t="s">
        <v>1512</v>
      </c>
      <c r="H1526" s="148" t="s">
        <v>414</v>
      </c>
      <c r="I1526" s="148" t="s">
        <v>1509</v>
      </c>
      <c r="J1526" s="148" t="s">
        <v>1490</v>
      </c>
      <c r="K1526" s="148" t="s">
        <v>1550</v>
      </c>
      <c r="L1526" s="148">
        <v>27</v>
      </c>
      <c r="M1526" s="148" t="s">
        <v>1059</v>
      </c>
      <c r="N1526" s="148" t="s">
        <v>20</v>
      </c>
      <c r="O1526" s="148">
        <v>6</v>
      </c>
      <c r="P1526" s="148" t="s">
        <v>548</v>
      </c>
      <c r="Q1526" s="148" t="s">
        <v>706</v>
      </c>
      <c r="R1526" s="148" t="s">
        <v>714</v>
      </c>
      <c r="S1526" s="148" t="s">
        <v>492</v>
      </c>
      <c r="T1526" s="148" t="s">
        <v>999</v>
      </c>
      <c r="U1526" s="148">
        <v>3</v>
      </c>
      <c r="V1526" s="147" t="s">
        <v>685</v>
      </c>
      <c r="W1526" s="147" t="s">
        <v>67368</v>
      </c>
      <c r="X1526" s="147">
        <v>5</v>
      </c>
      <c r="Y1526" s="147">
        <v>1512</v>
      </c>
    </row>
    <row r="1527" spans="1:25" ht="21">
      <c r="A1527" s="148">
        <v>1526</v>
      </c>
      <c r="B1527" s="148" t="s">
        <v>5833</v>
      </c>
      <c r="C1527" s="148" t="s">
        <v>67529</v>
      </c>
      <c r="D1527" s="148" t="s">
        <v>7244</v>
      </c>
      <c r="E1527" s="148" t="s">
        <v>5675</v>
      </c>
      <c r="F1527" s="148">
        <v>19</v>
      </c>
      <c r="G1527" s="148" t="s">
        <v>1512</v>
      </c>
      <c r="H1527" s="148" t="s">
        <v>414</v>
      </c>
      <c r="I1527" s="148" t="s">
        <v>1509</v>
      </c>
      <c r="J1527" s="148" t="s">
        <v>1490</v>
      </c>
      <c r="K1527" s="148" t="s">
        <v>1550</v>
      </c>
      <c r="L1527" s="148">
        <v>27</v>
      </c>
      <c r="M1527" s="148" t="s">
        <v>1059</v>
      </c>
      <c r="N1527" s="148" t="s">
        <v>20</v>
      </c>
      <c r="O1527" s="148">
        <v>6</v>
      </c>
      <c r="P1527" s="148" t="s">
        <v>548</v>
      </c>
      <c r="Q1527" s="148" t="s">
        <v>706</v>
      </c>
      <c r="R1527" s="148" t="s">
        <v>714</v>
      </c>
      <c r="S1527" s="148" t="s">
        <v>492</v>
      </c>
      <c r="T1527" s="148" t="s">
        <v>999</v>
      </c>
      <c r="U1527" s="148">
        <v>3</v>
      </c>
      <c r="V1527" s="147" t="s">
        <v>685</v>
      </c>
      <c r="W1527" s="147" t="s">
        <v>67368</v>
      </c>
      <c r="X1527" s="147">
        <v>5</v>
      </c>
      <c r="Y1527" s="147">
        <v>1513</v>
      </c>
    </row>
    <row r="1528" spans="1:25" ht="21">
      <c r="A1528" s="148">
        <v>1527</v>
      </c>
      <c r="B1528" s="148" t="s">
        <v>5836</v>
      </c>
      <c r="C1528" s="148" t="s">
        <v>67529</v>
      </c>
      <c r="D1528" s="148" t="s">
        <v>7244</v>
      </c>
      <c r="E1528" s="148" t="s">
        <v>5675</v>
      </c>
      <c r="F1528" s="148">
        <v>19</v>
      </c>
      <c r="G1528" s="148" t="s">
        <v>1512</v>
      </c>
      <c r="H1528" s="148" t="s">
        <v>414</v>
      </c>
      <c r="I1528" s="148" t="s">
        <v>1509</v>
      </c>
      <c r="J1528" s="148" t="s">
        <v>1490</v>
      </c>
      <c r="K1528" s="148" t="s">
        <v>1550</v>
      </c>
      <c r="L1528" s="148">
        <v>27</v>
      </c>
      <c r="M1528" s="148" t="s">
        <v>1059</v>
      </c>
      <c r="N1528" s="148" t="s">
        <v>20</v>
      </c>
      <c r="O1528" s="148">
        <v>6</v>
      </c>
      <c r="P1528" s="148" t="s">
        <v>548</v>
      </c>
      <c r="Q1528" s="148" t="s">
        <v>706</v>
      </c>
      <c r="R1528" s="148" t="s">
        <v>714</v>
      </c>
      <c r="S1528" s="148" t="s">
        <v>492</v>
      </c>
      <c r="T1528" s="148" t="s">
        <v>999</v>
      </c>
      <c r="U1528" s="148">
        <v>3</v>
      </c>
      <c r="V1528" s="147" t="s">
        <v>685</v>
      </c>
      <c r="W1528" s="147" t="s">
        <v>67368</v>
      </c>
      <c r="X1528" s="147">
        <v>5</v>
      </c>
      <c r="Y1528" s="147">
        <v>1514</v>
      </c>
    </row>
    <row r="1529" spans="1:25" ht="21">
      <c r="A1529" s="148">
        <v>1528</v>
      </c>
      <c r="B1529" s="148" t="s">
        <v>5838</v>
      </c>
      <c r="C1529" s="148" t="s">
        <v>67529</v>
      </c>
      <c r="D1529" s="148" t="s">
        <v>7244</v>
      </c>
      <c r="E1529" s="148" t="s">
        <v>5675</v>
      </c>
      <c r="F1529" s="148">
        <v>19</v>
      </c>
      <c r="G1529" s="148" t="s">
        <v>1512</v>
      </c>
      <c r="H1529" s="148" t="s">
        <v>414</v>
      </c>
      <c r="I1529" s="148" t="s">
        <v>1509</v>
      </c>
      <c r="J1529" s="148" t="s">
        <v>1490</v>
      </c>
      <c r="K1529" s="148" t="s">
        <v>1550</v>
      </c>
      <c r="L1529" s="148">
        <v>27</v>
      </c>
      <c r="M1529" s="148" t="s">
        <v>1059</v>
      </c>
      <c r="N1529" s="148" t="s">
        <v>20</v>
      </c>
      <c r="O1529" s="148">
        <v>6</v>
      </c>
      <c r="P1529" s="148" t="s">
        <v>548</v>
      </c>
      <c r="Q1529" s="148" t="s">
        <v>706</v>
      </c>
      <c r="R1529" s="148" t="s">
        <v>714</v>
      </c>
      <c r="S1529" s="148" t="s">
        <v>492</v>
      </c>
      <c r="T1529" s="148" t="s">
        <v>999</v>
      </c>
      <c r="U1529" s="148">
        <v>3</v>
      </c>
      <c r="V1529" s="147" t="s">
        <v>685</v>
      </c>
      <c r="W1529" s="147" t="s">
        <v>67368</v>
      </c>
      <c r="X1529" s="147">
        <v>5</v>
      </c>
      <c r="Y1529" s="147">
        <v>1515</v>
      </c>
    </row>
    <row r="1530" spans="1:25" ht="21">
      <c r="A1530" s="148">
        <v>1529</v>
      </c>
      <c r="B1530" s="148" t="s">
        <v>5841</v>
      </c>
      <c r="C1530" s="148" t="s">
        <v>67529</v>
      </c>
      <c r="D1530" s="148" t="s">
        <v>7244</v>
      </c>
      <c r="E1530" s="148" t="s">
        <v>5675</v>
      </c>
      <c r="F1530" s="148">
        <v>19</v>
      </c>
      <c r="G1530" s="148" t="s">
        <v>1512</v>
      </c>
      <c r="H1530" s="148" t="s">
        <v>414</v>
      </c>
      <c r="I1530" s="148" t="s">
        <v>1509</v>
      </c>
      <c r="J1530" s="148" t="s">
        <v>1490</v>
      </c>
      <c r="K1530" s="148" t="s">
        <v>1550</v>
      </c>
      <c r="L1530" s="148">
        <v>27</v>
      </c>
      <c r="M1530" s="148" t="s">
        <v>1059</v>
      </c>
      <c r="N1530" s="148" t="s">
        <v>20</v>
      </c>
      <c r="O1530" s="148">
        <v>6</v>
      </c>
      <c r="P1530" s="148" t="s">
        <v>548</v>
      </c>
      <c r="Q1530" s="148" t="s">
        <v>706</v>
      </c>
      <c r="R1530" s="148" t="s">
        <v>714</v>
      </c>
      <c r="S1530" s="148" t="s">
        <v>492</v>
      </c>
      <c r="T1530" s="148" t="s">
        <v>999</v>
      </c>
      <c r="U1530" s="148">
        <v>3</v>
      </c>
      <c r="V1530" s="147" t="s">
        <v>685</v>
      </c>
      <c r="W1530" s="147" t="s">
        <v>67368</v>
      </c>
      <c r="X1530" s="147">
        <v>5</v>
      </c>
      <c r="Y1530" s="147">
        <v>1516</v>
      </c>
    </row>
    <row r="1531" spans="1:25" ht="21">
      <c r="A1531" s="148">
        <v>1530</v>
      </c>
      <c r="B1531" s="148" t="s">
        <v>5844</v>
      </c>
      <c r="C1531" s="148" t="s">
        <v>67529</v>
      </c>
      <c r="D1531" s="148" t="s">
        <v>7244</v>
      </c>
      <c r="E1531" s="148" t="s">
        <v>5675</v>
      </c>
      <c r="F1531" s="148">
        <v>19</v>
      </c>
      <c r="G1531" s="148" t="s">
        <v>1512</v>
      </c>
      <c r="H1531" s="148" t="s">
        <v>414</v>
      </c>
      <c r="I1531" s="148" t="s">
        <v>1509</v>
      </c>
      <c r="J1531" s="148" t="s">
        <v>1490</v>
      </c>
      <c r="K1531" s="148" t="s">
        <v>1550</v>
      </c>
      <c r="L1531" s="148">
        <v>27</v>
      </c>
      <c r="M1531" s="148" t="s">
        <v>1059</v>
      </c>
      <c r="N1531" s="148" t="s">
        <v>20</v>
      </c>
      <c r="O1531" s="148">
        <v>6</v>
      </c>
      <c r="P1531" s="148" t="s">
        <v>548</v>
      </c>
      <c r="Q1531" s="148" t="s">
        <v>706</v>
      </c>
      <c r="R1531" s="148" t="s">
        <v>714</v>
      </c>
      <c r="S1531" s="148" t="s">
        <v>492</v>
      </c>
      <c r="T1531" s="148" t="s">
        <v>999</v>
      </c>
      <c r="U1531" s="148">
        <v>3</v>
      </c>
      <c r="V1531" s="147" t="s">
        <v>685</v>
      </c>
      <c r="W1531" s="147" t="s">
        <v>67368</v>
      </c>
      <c r="X1531" s="147">
        <v>5</v>
      </c>
      <c r="Y1531" s="147">
        <v>1517</v>
      </c>
    </row>
    <row r="1532" spans="1:25" ht="21">
      <c r="A1532" s="148">
        <v>1531</v>
      </c>
      <c r="B1532" s="148" t="s">
        <v>5846</v>
      </c>
      <c r="C1532" s="148" t="s">
        <v>67529</v>
      </c>
      <c r="D1532" s="148" t="s">
        <v>7244</v>
      </c>
      <c r="E1532" s="148" t="s">
        <v>5675</v>
      </c>
      <c r="F1532" s="148">
        <v>19</v>
      </c>
      <c r="G1532" s="148" t="s">
        <v>1512</v>
      </c>
      <c r="H1532" s="148" t="s">
        <v>414</v>
      </c>
      <c r="I1532" s="148" t="s">
        <v>1509</v>
      </c>
      <c r="J1532" s="148" t="s">
        <v>1490</v>
      </c>
      <c r="K1532" s="148" t="s">
        <v>1550</v>
      </c>
      <c r="L1532" s="148">
        <v>27</v>
      </c>
      <c r="M1532" s="148" t="s">
        <v>1059</v>
      </c>
      <c r="N1532" s="148" t="s">
        <v>20</v>
      </c>
      <c r="O1532" s="148">
        <v>6</v>
      </c>
      <c r="P1532" s="148" t="s">
        <v>548</v>
      </c>
      <c r="Q1532" s="148" t="s">
        <v>706</v>
      </c>
      <c r="R1532" s="148" t="s">
        <v>714</v>
      </c>
      <c r="S1532" s="148" t="s">
        <v>492</v>
      </c>
      <c r="T1532" s="148" t="s">
        <v>999</v>
      </c>
      <c r="U1532" s="148">
        <v>3</v>
      </c>
      <c r="V1532" s="147" t="s">
        <v>685</v>
      </c>
      <c r="W1532" s="147" t="s">
        <v>67368</v>
      </c>
      <c r="X1532" s="147">
        <v>5</v>
      </c>
      <c r="Y1532" s="147">
        <v>1518</v>
      </c>
    </row>
    <row r="1533" spans="1:25" ht="21">
      <c r="A1533" s="148">
        <v>1532</v>
      </c>
      <c r="B1533" s="148" t="s">
        <v>5849</v>
      </c>
      <c r="C1533" s="148" t="s">
        <v>67529</v>
      </c>
      <c r="D1533" s="148" t="s">
        <v>7244</v>
      </c>
      <c r="E1533" s="148" t="s">
        <v>5675</v>
      </c>
      <c r="F1533" s="148">
        <v>19</v>
      </c>
      <c r="G1533" s="148" t="s">
        <v>1512</v>
      </c>
      <c r="H1533" s="148" t="s">
        <v>414</v>
      </c>
      <c r="I1533" s="148" t="s">
        <v>1509</v>
      </c>
      <c r="J1533" s="148" t="s">
        <v>1490</v>
      </c>
      <c r="K1533" s="148" t="s">
        <v>1550</v>
      </c>
      <c r="L1533" s="148">
        <v>27</v>
      </c>
      <c r="M1533" s="148" t="s">
        <v>1059</v>
      </c>
      <c r="N1533" s="148" t="s">
        <v>20</v>
      </c>
      <c r="O1533" s="148">
        <v>6</v>
      </c>
      <c r="P1533" s="148" t="s">
        <v>548</v>
      </c>
      <c r="Q1533" s="148" t="s">
        <v>706</v>
      </c>
      <c r="R1533" s="148" t="s">
        <v>714</v>
      </c>
      <c r="S1533" s="148" t="s">
        <v>492</v>
      </c>
      <c r="T1533" s="148" t="s">
        <v>999</v>
      </c>
      <c r="U1533" s="148">
        <v>3</v>
      </c>
      <c r="V1533" s="147" t="s">
        <v>685</v>
      </c>
      <c r="W1533" s="147" t="s">
        <v>67368</v>
      </c>
      <c r="X1533" s="147">
        <v>5</v>
      </c>
      <c r="Y1533" s="147">
        <v>1519</v>
      </c>
    </row>
    <row r="1534" spans="1:25" ht="21">
      <c r="A1534" s="148">
        <v>1533</v>
      </c>
      <c r="B1534" s="148" t="s">
        <v>5852</v>
      </c>
      <c r="C1534" s="148" t="s">
        <v>67529</v>
      </c>
      <c r="D1534" s="148" t="s">
        <v>7244</v>
      </c>
      <c r="E1534" s="148" t="s">
        <v>5675</v>
      </c>
      <c r="F1534" s="148">
        <v>19</v>
      </c>
      <c r="G1534" s="148" t="s">
        <v>1512</v>
      </c>
      <c r="H1534" s="148" t="s">
        <v>414</v>
      </c>
      <c r="I1534" s="148" t="s">
        <v>1509</v>
      </c>
      <c r="J1534" s="148" t="s">
        <v>1490</v>
      </c>
      <c r="K1534" s="148" t="s">
        <v>1550</v>
      </c>
      <c r="L1534" s="148">
        <v>27</v>
      </c>
      <c r="M1534" s="148" t="s">
        <v>1059</v>
      </c>
      <c r="N1534" s="148" t="s">
        <v>20</v>
      </c>
      <c r="O1534" s="148">
        <v>6</v>
      </c>
      <c r="P1534" s="148" t="s">
        <v>548</v>
      </c>
      <c r="Q1534" s="148" t="s">
        <v>706</v>
      </c>
      <c r="R1534" s="148" t="s">
        <v>714</v>
      </c>
      <c r="S1534" s="148" t="s">
        <v>492</v>
      </c>
      <c r="T1534" s="148" t="s">
        <v>999</v>
      </c>
      <c r="U1534" s="148">
        <v>3</v>
      </c>
      <c r="V1534" s="147" t="s">
        <v>685</v>
      </c>
      <c r="W1534" s="147" t="s">
        <v>67368</v>
      </c>
      <c r="X1534" s="147">
        <v>5</v>
      </c>
      <c r="Y1534" s="147">
        <v>1520</v>
      </c>
    </row>
    <row r="1535" spans="1:25" ht="21">
      <c r="A1535" s="148">
        <v>1534</v>
      </c>
      <c r="B1535" s="148" t="s">
        <v>5667</v>
      </c>
      <c r="C1535" s="148" t="s">
        <v>67529</v>
      </c>
      <c r="D1535" s="148" t="s">
        <v>7244</v>
      </c>
      <c r="E1535" s="148" t="s">
        <v>5675</v>
      </c>
      <c r="F1535" s="148">
        <v>19</v>
      </c>
      <c r="G1535" s="148" t="s">
        <v>1512</v>
      </c>
      <c r="H1535" s="148" t="s">
        <v>414</v>
      </c>
      <c r="I1535" s="148" t="s">
        <v>1509</v>
      </c>
      <c r="J1535" s="148" t="s">
        <v>1490</v>
      </c>
      <c r="K1535" s="148" t="s">
        <v>1550</v>
      </c>
      <c r="L1535" s="148">
        <v>27</v>
      </c>
      <c r="M1535" s="148" t="s">
        <v>1059</v>
      </c>
      <c r="N1535" s="148" t="s">
        <v>20</v>
      </c>
      <c r="O1535" s="148">
        <v>6</v>
      </c>
      <c r="P1535" s="148" t="s">
        <v>548</v>
      </c>
      <c r="Q1535" s="148" t="s">
        <v>706</v>
      </c>
      <c r="R1535" s="148" t="s">
        <v>714</v>
      </c>
      <c r="S1535" s="148" t="s">
        <v>492</v>
      </c>
      <c r="T1535" s="148" t="s">
        <v>999</v>
      </c>
      <c r="U1535" s="148">
        <v>3</v>
      </c>
      <c r="V1535" s="147" t="s">
        <v>685</v>
      </c>
      <c r="W1535" s="147" t="s">
        <v>67368</v>
      </c>
      <c r="X1535" s="147">
        <v>5</v>
      </c>
      <c r="Y1535" s="147">
        <v>1453</v>
      </c>
    </row>
    <row r="1536" spans="1:25" ht="21">
      <c r="A1536" s="148">
        <v>1535</v>
      </c>
      <c r="B1536" s="148" t="s">
        <v>5857</v>
      </c>
      <c r="C1536" s="148" t="s">
        <v>67529</v>
      </c>
      <c r="D1536" s="148" t="s">
        <v>7244</v>
      </c>
      <c r="E1536" s="148" t="s">
        <v>5675</v>
      </c>
      <c r="F1536" s="148">
        <v>19</v>
      </c>
      <c r="G1536" s="148" t="s">
        <v>1512</v>
      </c>
      <c r="H1536" s="148" t="s">
        <v>414</v>
      </c>
      <c r="I1536" s="148" t="s">
        <v>1509</v>
      </c>
      <c r="J1536" s="148" t="s">
        <v>1490</v>
      </c>
      <c r="K1536" s="148" t="s">
        <v>1550</v>
      </c>
      <c r="L1536" s="148">
        <v>27</v>
      </c>
      <c r="M1536" s="148" t="s">
        <v>1059</v>
      </c>
      <c r="N1536" s="148" t="s">
        <v>20</v>
      </c>
      <c r="O1536" s="148">
        <v>6</v>
      </c>
      <c r="P1536" s="148" t="s">
        <v>548</v>
      </c>
      <c r="Q1536" s="148" t="s">
        <v>706</v>
      </c>
      <c r="R1536" s="148" t="s">
        <v>714</v>
      </c>
      <c r="S1536" s="148" t="s">
        <v>492</v>
      </c>
      <c r="T1536" s="148" t="s">
        <v>999</v>
      </c>
      <c r="U1536" s="148">
        <v>3</v>
      </c>
      <c r="V1536" s="147" t="s">
        <v>685</v>
      </c>
      <c r="W1536" s="147" t="s">
        <v>67368</v>
      </c>
      <c r="X1536" s="147">
        <v>5</v>
      </c>
      <c r="Y1536" s="147">
        <v>1522</v>
      </c>
    </row>
    <row r="1537" spans="1:25" ht="21">
      <c r="A1537" s="148">
        <v>1536</v>
      </c>
      <c r="B1537" s="148" t="s">
        <v>5690</v>
      </c>
      <c r="C1537" s="148" t="s">
        <v>67529</v>
      </c>
      <c r="D1537" s="148" t="s">
        <v>7244</v>
      </c>
      <c r="E1537" s="148" t="s">
        <v>5675</v>
      </c>
      <c r="F1537" s="148">
        <v>19</v>
      </c>
      <c r="G1537" s="148" t="s">
        <v>1512</v>
      </c>
      <c r="H1537" s="148" t="s">
        <v>414</v>
      </c>
      <c r="I1537" s="148" t="s">
        <v>1509</v>
      </c>
      <c r="J1537" s="148" t="s">
        <v>1490</v>
      </c>
      <c r="K1537" s="148" t="s">
        <v>1550</v>
      </c>
      <c r="L1537" s="148">
        <v>27</v>
      </c>
      <c r="M1537" s="148" t="s">
        <v>1059</v>
      </c>
      <c r="N1537" s="148" t="s">
        <v>20</v>
      </c>
      <c r="O1537" s="148">
        <v>6</v>
      </c>
      <c r="P1537" s="148" t="s">
        <v>548</v>
      </c>
      <c r="Q1537" s="148" t="s">
        <v>706</v>
      </c>
      <c r="R1537" s="148" t="s">
        <v>714</v>
      </c>
      <c r="S1537" s="148" t="s">
        <v>492</v>
      </c>
      <c r="T1537" s="148" t="s">
        <v>999</v>
      </c>
      <c r="U1537" s="148">
        <v>3</v>
      </c>
      <c r="V1537" s="147" t="s">
        <v>685</v>
      </c>
      <c r="W1537" s="147" t="s">
        <v>67368</v>
      </c>
      <c r="X1537" s="147">
        <v>5</v>
      </c>
      <c r="Y1537" s="147">
        <v>1462</v>
      </c>
    </row>
    <row r="1538" spans="1:25" ht="21">
      <c r="A1538" s="148">
        <v>1537</v>
      </c>
      <c r="B1538" s="148" t="s">
        <v>5862</v>
      </c>
      <c r="C1538" s="148" t="s">
        <v>67529</v>
      </c>
      <c r="D1538" s="148" t="s">
        <v>7244</v>
      </c>
      <c r="E1538" s="148" t="s">
        <v>5675</v>
      </c>
      <c r="F1538" s="148">
        <v>19</v>
      </c>
      <c r="G1538" s="148" t="s">
        <v>1512</v>
      </c>
      <c r="H1538" s="148" t="s">
        <v>414</v>
      </c>
      <c r="I1538" s="148" t="s">
        <v>1509</v>
      </c>
      <c r="J1538" s="148" t="s">
        <v>1490</v>
      </c>
      <c r="K1538" s="148" t="s">
        <v>1550</v>
      </c>
      <c r="L1538" s="148">
        <v>27</v>
      </c>
      <c r="M1538" s="148" t="s">
        <v>1059</v>
      </c>
      <c r="N1538" s="148" t="s">
        <v>20</v>
      </c>
      <c r="O1538" s="148">
        <v>6</v>
      </c>
      <c r="P1538" s="148" t="s">
        <v>548</v>
      </c>
      <c r="Q1538" s="148" t="s">
        <v>706</v>
      </c>
      <c r="R1538" s="148" t="s">
        <v>714</v>
      </c>
      <c r="S1538" s="148" t="s">
        <v>492</v>
      </c>
      <c r="T1538" s="148" t="s">
        <v>999</v>
      </c>
      <c r="U1538" s="148">
        <v>3</v>
      </c>
      <c r="V1538" s="147" t="s">
        <v>685</v>
      </c>
      <c r="W1538" s="147" t="s">
        <v>67368</v>
      </c>
      <c r="X1538" s="147">
        <v>5</v>
      </c>
      <c r="Y1538" s="147">
        <v>1524</v>
      </c>
    </row>
    <row r="1539" spans="1:25" ht="21">
      <c r="A1539" s="148">
        <v>1538</v>
      </c>
      <c r="B1539" s="148" t="s">
        <v>67532</v>
      </c>
      <c r="C1539" s="148" t="s">
        <v>67529</v>
      </c>
      <c r="D1539" s="148" t="s">
        <v>7244</v>
      </c>
      <c r="E1539" s="148" t="s">
        <v>5675</v>
      </c>
      <c r="F1539" s="148">
        <v>19</v>
      </c>
      <c r="G1539" s="148" t="s">
        <v>1512</v>
      </c>
      <c r="H1539" s="148" t="s">
        <v>414</v>
      </c>
      <c r="I1539" s="148" t="s">
        <v>1509</v>
      </c>
      <c r="J1539" s="148" t="s">
        <v>1490</v>
      </c>
      <c r="K1539" s="148" t="s">
        <v>1550</v>
      </c>
      <c r="L1539" s="148">
        <v>27</v>
      </c>
      <c r="M1539" s="148" t="s">
        <v>1059</v>
      </c>
      <c r="N1539" s="148" t="s">
        <v>20</v>
      </c>
      <c r="O1539" s="148">
        <v>6</v>
      </c>
      <c r="P1539" s="148" t="s">
        <v>548</v>
      </c>
      <c r="Q1539" s="148" t="s">
        <v>706</v>
      </c>
      <c r="R1539" s="148" t="s">
        <v>714</v>
      </c>
      <c r="S1539" s="148" t="s">
        <v>492</v>
      </c>
      <c r="T1539" s="148" t="s">
        <v>999</v>
      </c>
      <c r="U1539" s="148">
        <v>3</v>
      </c>
      <c r="V1539" s="147" t="s">
        <v>685</v>
      </c>
      <c r="W1539" s="147" t="s">
        <v>67368</v>
      </c>
      <c r="X1539" s="147">
        <v>5</v>
      </c>
      <c r="Y1539" s="147" t="e">
        <v>#N/A</v>
      </c>
    </row>
    <row r="1540" spans="1:25" ht="21">
      <c r="A1540" s="148">
        <v>1539</v>
      </c>
      <c r="B1540" s="148" t="s">
        <v>5868</v>
      </c>
      <c r="C1540" s="148" t="s">
        <v>67529</v>
      </c>
      <c r="D1540" s="148" t="s">
        <v>7244</v>
      </c>
      <c r="E1540" s="148" t="s">
        <v>5675</v>
      </c>
      <c r="F1540" s="148">
        <v>19</v>
      </c>
      <c r="G1540" s="148" t="s">
        <v>1512</v>
      </c>
      <c r="H1540" s="148" t="s">
        <v>414</v>
      </c>
      <c r="I1540" s="148" t="s">
        <v>1509</v>
      </c>
      <c r="J1540" s="148" t="s">
        <v>1490</v>
      </c>
      <c r="K1540" s="148" t="s">
        <v>1550</v>
      </c>
      <c r="L1540" s="148">
        <v>27</v>
      </c>
      <c r="M1540" s="148" t="s">
        <v>1059</v>
      </c>
      <c r="N1540" s="148" t="s">
        <v>20</v>
      </c>
      <c r="O1540" s="148">
        <v>6</v>
      </c>
      <c r="P1540" s="148" t="s">
        <v>548</v>
      </c>
      <c r="Q1540" s="148" t="s">
        <v>706</v>
      </c>
      <c r="R1540" s="148" t="s">
        <v>714</v>
      </c>
      <c r="S1540" s="148" t="s">
        <v>492</v>
      </c>
      <c r="T1540" s="148" t="s">
        <v>999</v>
      </c>
      <c r="U1540" s="148">
        <v>3</v>
      </c>
      <c r="V1540" s="147" t="s">
        <v>685</v>
      </c>
      <c r="W1540" s="147" t="s">
        <v>67368</v>
      </c>
      <c r="X1540" s="147">
        <v>5</v>
      </c>
      <c r="Y1540" s="147">
        <v>1526</v>
      </c>
    </row>
    <row r="1541" spans="1:25" ht="21">
      <c r="A1541" s="148">
        <v>1540</v>
      </c>
      <c r="B1541" s="148" t="s">
        <v>5871</v>
      </c>
      <c r="C1541" s="148" t="s">
        <v>67529</v>
      </c>
      <c r="D1541" s="148" t="s">
        <v>7244</v>
      </c>
      <c r="E1541" s="148" t="s">
        <v>5675</v>
      </c>
      <c r="F1541" s="148">
        <v>19</v>
      </c>
      <c r="G1541" s="148" t="s">
        <v>1512</v>
      </c>
      <c r="H1541" s="148" t="s">
        <v>414</v>
      </c>
      <c r="I1541" s="148" t="s">
        <v>1509</v>
      </c>
      <c r="J1541" s="148" t="s">
        <v>1490</v>
      </c>
      <c r="K1541" s="148" t="s">
        <v>1550</v>
      </c>
      <c r="L1541" s="148">
        <v>27</v>
      </c>
      <c r="M1541" s="148" t="s">
        <v>1059</v>
      </c>
      <c r="N1541" s="148" t="s">
        <v>20</v>
      </c>
      <c r="O1541" s="148">
        <v>6</v>
      </c>
      <c r="P1541" s="148" t="s">
        <v>548</v>
      </c>
      <c r="Q1541" s="148" t="s">
        <v>706</v>
      </c>
      <c r="R1541" s="148" t="s">
        <v>714</v>
      </c>
      <c r="S1541" s="148" t="s">
        <v>492</v>
      </c>
      <c r="T1541" s="148" t="s">
        <v>999</v>
      </c>
      <c r="U1541" s="148">
        <v>3</v>
      </c>
      <c r="V1541" s="147" t="s">
        <v>685</v>
      </c>
      <c r="W1541" s="147" t="s">
        <v>67368</v>
      </c>
      <c r="X1541" s="147">
        <v>5</v>
      </c>
      <c r="Y1541" s="147">
        <v>1527</v>
      </c>
    </row>
    <row r="1542" spans="1:25" ht="21">
      <c r="A1542" s="148">
        <v>1541</v>
      </c>
      <c r="B1542" s="148" t="s">
        <v>5873</v>
      </c>
      <c r="C1542" s="148" t="s">
        <v>67529</v>
      </c>
      <c r="D1542" s="148" t="s">
        <v>7244</v>
      </c>
      <c r="E1542" s="148" t="s">
        <v>5675</v>
      </c>
      <c r="F1542" s="148">
        <v>19</v>
      </c>
      <c r="G1542" s="148" t="s">
        <v>1512</v>
      </c>
      <c r="H1542" s="148" t="s">
        <v>414</v>
      </c>
      <c r="I1542" s="148" t="s">
        <v>1509</v>
      </c>
      <c r="J1542" s="148" t="s">
        <v>1490</v>
      </c>
      <c r="K1542" s="148" t="s">
        <v>1550</v>
      </c>
      <c r="L1542" s="148">
        <v>27</v>
      </c>
      <c r="M1542" s="148" t="s">
        <v>1059</v>
      </c>
      <c r="N1542" s="148" t="s">
        <v>20</v>
      </c>
      <c r="O1542" s="148">
        <v>6</v>
      </c>
      <c r="P1542" s="148" t="s">
        <v>548</v>
      </c>
      <c r="Q1542" s="148" t="s">
        <v>706</v>
      </c>
      <c r="R1542" s="148" t="s">
        <v>714</v>
      </c>
      <c r="S1542" s="148" t="s">
        <v>492</v>
      </c>
      <c r="T1542" s="148" t="s">
        <v>999</v>
      </c>
      <c r="U1542" s="148">
        <v>3</v>
      </c>
      <c r="V1542" s="147" t="s">
        <v>685</v>
      </c>
      <c r="W1542" s="147" t="s">
        <v>67368</v>
      </c>
      <c r="X1542" s="147">
        <v>5</v>
      </c>
      <c r="Y1542" s="147">
        <v>1528</v>
      </c>
    </row>
    <row r="1543" spans="1:25" ht="21">
      <c r="A1543" s="148">
        <v>1542</v>
      </c>
      <c r="B1543" s="148" t="s">
        <v>5876</v>
      </c>
      <c r="C1543" s="148" t="s">
        <v>67529</v>
      </c>
      <c r="D1543" s="148" t="s">
        <v>7244</v>
      </c>
      <c r="E1543" s="148" t="s">
        <v>5675</v>
      </c>
      <c r="F1543" s="148">
        <v>19</v>
      </c>
      <c r="G1543" s="148" t="s">
        <v>1512</v>
      </c>
      <c r="H1543" s="148" t="s">
        <v>414</v>
      </c>
      <c r="I1543" s="148" t="s">
        <v>1509</v>
      </c>
      <c r="J1543" s="148" t="s">
        <v>1490</v>
      </c>
      <c r="K1543" s="148" t="s">
        <v>1550</v>
      </c>
      <c r="L1543" s="148">
        <v>27</v>
      </c>
      <c r="M1543" s="148" t="s">
        <v>1059</v>
      </c>
      <c r="N1543" s="148" t="s">
        <v>20</v>
      </c>
      <c r="O1543" s="148">
        <v>6</v>
      </c>
      <c r="P1543" s="148" t="s">
        <v>548</v>
      </c>
      <c r="Q1543" s="148" t="s">
        <v>706</v>
      </c>
      <c r="R1543" s="148" t="s">
        <v>714</v>
      </c>
      <c r="S1543" s="148" t="s">
        <v>492</v>
      </c>
      <c r="T1543" s="148" t="s">
        <v>999</v>
      </c>
      <c r="U1543" s="148">
        <v>3</v>
      </c>
      <c r="V1543" s="147" t="s">
        <v>685</v>
      </c>
      <c r="W1543" s="147" t="s">
        <v>67368</v>
      </c>
      <c r="X1543" s="147">
        <v>5</v>
      </c>
      <c r="Y1543" s="147">
        <v>1529</v>
      </c>
    </row>
    <row r="1544" spans="1:25" ht="21">
      <c r="A1544" s="148">
        <v>1543</v>
      </c>
      <c r="B1544" s="148" t="s">
        <v>5879</v>
      </c>
      <c r="C1544" s="148" t="s">
        <v>67529</v>
      </c>
      <c r="D1544" s="148" t="s">
        <v>7244</v>
      </c>
      <c r="E1544" s="148" t="s">
        <v>5675</v>
      </c>
      <c r="F1544" s="148">
        <v>19</v>
      </c>
      <c r="G1544" s="148" t="s">
        <v>1512</v>
      </c>
      <c r="H1544" s="148" t="s">
        <v>414</v>
      </c>
      <c r="I1544" s="148" t="s">
        <v>1509</v>
      </c>
      <c r="J1544" s="148" t="s">
        <v>1490</v>
      </c>
      <c r="K1544" s="148" t="s">
        <v>1550</v>
      </c>
      <c r="L1544" s="148">
        <v>27</v>
      </c>
      <c r="M1544" s="148" t="s">
        <v>1059</v>
      </c>
      <c r="N1544" s="148" t="s">
        <v>20</v>
      </c>
      <c r="O1544" s="148">
        <v>6</v>
      </c>
      <c r="P1544" s="148" t="s">
        <v>548</v>
      </c>
      <c r="Q1544" s="148" t="s">
        <v>706</v>
      </c>
      <c r="R1544" s="148" t="s">
        <v>714</v>
      </c>
      <c r="S1544" s="148" t="s">
        <v>492</v>
      </c>
      <c r="T1544" s="148" t="s">
        <v>999</v>
      </c>
      <c r="U1544" s="148">
        <v>3</v>
      </c>
      <c r="V1544" s="147" t="s">
        <v>685</v>
      </c>
      <c r="W1544" s="147" t="s">
        <v>67368</v>
      </c>
      <c r="X1544" s="147">
        <v>5</v>
      </c>
      <c r="Y1544" s="147">
        <v>1530</v>
      </c>
    </row>
    <row r="1545" spans="1:25" ht="21">
      <c r="A1545" s="148">
        <v>1544</v>
      </c>
      <c r="B1545" s="148" t="s">
        <v>5882</v>
      </c>
      <c r="C1545" s="148" t="s">
        <v>67509</v>
      </c>
      <c r="D1545" s="148" t="s">
        <v>30757</v>
      </c>
      <c r="E1545" s="148" t="s">
        <v>5937</v>
      </c>
      <c r="F1545" s="148">
        <v>8</v>
      </c>
      <c r="G1545" s="148" t="s">
        <v>494</v>
      </c>
      <c r="H1545" s="148" t="s">
        <v>412</v>
      </c>
      <c r="I1545" s="148" t="s">
        <v>1547</v>
      </c>
      <c r="J1545" s="148" t="s">
        <v>1492</v>
      </c>
      <c r="K1545" s="148" t="s">
        <v>1493</v>
      </c>
      <c r="L1545" s="148">
        <v>26</v>
      </c>
      <c r="M1545" s="148" t="s">
        <v>1058</v>
      </c>
      <c r="N1545" s="148" t="s">
        <v>200</v>
      </c>
      <c r="O1545" s="148">
        <v>6</v>
      </c>
      <c r="P1545" s="148" t="s">
        <v>548</v>
      </c>
      <c r="Q1545" s="148" t="s">
        <v>706</v>
      </c>
      <c r="R1545" s="148" t="s">
        <v>714</v>
      </c>
      <c r="S1545" s="148" t="s">
        <v>492</v>
      </c>
      <c r="T1545" s="148" t="s">
        <v>997</v>
      </c>
      <c r="U1545" s="148">
        <v>3</v>
      </c>
      <c r="V1545" s="147" t="s">
        <v>1051</v>
      </c>
      <c r="W1545" s="147" t="s">
        <v>67368</v>
      </c>
      <c r="X1545" s="147">
        <v>5</v>
      </c>
      <c r="Y1545" s="147">
        <v>1531</v>
      </c>
    </row>
    <row r="1546" spans="1:25" ht="21">
      <c r="A1546" s="148">
        <v>1545</v>
      </c>
      <c r="B1546" s="148" t="s">
        <v>5885</v>
      </c>
      <c r="C1546" s="148" t="s">
        <v>67509</v>
      </c>
      <c r="D1546" s="148" t="s">
        <v>30757</v>
      </c>
      <c r="E1546" s="148" t="s">
        <v>5937</v>
      </c>
      <c r="F1546" s="148">
        <v>8</v>
      </c>
      <c r="G1546" s="148" t="s">
        <v>494</v>
      </c>
      <c r="H1546" s="148" t="s">
        <v>412</v>
      </c>
      <c r="I1546" s="148" t="s">
        <v>1547</v>
      </c>
      <c r="J1546" s="148" t="s">
        <v>1492</v>
      </c>
      <c r="K1546" s="148" t="s">
        <v>1493</v>
      </c>
      <c r="L1546" s="148">
        <v>26</v>
      </c>
      <c r="M1546" s="148" t="s">
        <v>1058</v>
      </c>
      <c r="N1546" s="148" t="s">
        <v>200</v>
      </c>
      <c r="O1546" s="148">
        <v>6</v>
      </c>
      <c r="P1546" s="148" t="s">
        <v>548</v>
      </c>
      <c r="Q1546" s="148" t="s">
        <v>706</v>
      </c>
      <c r="R1546" s="148" t="s">
        <v>714</v>
      </c>
      <c r="S1546" s="148" t="s">
        <v>492</v>
      </c>
      <c r="T1546" s="148" t="s">
        <v>997</v>
      </c>
      <c r="U1546" s="148">
        <v>3</v>
      </c>
      <c r="V1546" s="147" t="s">
        <v>1051</v>
      </c>
      <c r="W1546" s="147" t="s">
        <v>67368</v>
      </c>
      <c r="X1546" s="147">
        <v>5</v>
      </c>
      <c r="Y1546" s="147">
        <v>1532</v>
      </c>
    </row>
    <row r="1547" spans="1:25" ht="21">
      <c r="A1547" s="148">
        <v>1546</v>
      </c>
      <c r="B1547" s="148" t="s">
        <v>5888</v>
      </c>
      <c r="C1547" s="148" t="s">
        <v>67509</v>
      </c>
      <c r="D1547" s="148" t="s">
        <v>30757</v>
      </c>
      <c r="E1547" s="148" t="s">
        <v>5937</v>
      </c>
      <c r="F1547" s="148">
        <v>8</v>
      </c>
      <c r="G1547" s="148" t="s">
        <v>494</v>
      </c>
      <c r="H1547" s="148" t="s">
        <v>412</v>
      </c>
      <c r="I1547" s="148" t="s">
        <v>1547</v>
      </c>
      <c r="J1547" s="148" t="s">
        <v>1492</v>
      </c>
      <c r="K1547" s="148" t="s">
        <v>1493</v>
      </c>
      <c r="L1547" s="148">
        <v>26</v>
      </c>
      <c r="M1547" s="148" t="s">
        <v>1058</v>
      </c>
      <c r="N1547" s="148" t="s">
        <v>200</v>
      </c>
      <c r="O1547" s="148">
        <v>6</v>
      </c>
      <c r="P1547" s="148" t="s">
        <v>548</v>
      </c>
      <c r="Q1547" s="148" t="s">
        <v>706</v>
      </c>
      <c r="R1547" s="148" t="s">
        <v>714</v>
      </c>
      <c r="S1547" s="148" t="s">
        <v>492</v>
      </c>
      <c r="T1547" s="148" t="s">
        <v>997</v>
      </c>
      <c r="U1547" s="148">
        <v>3</v>
      </c>
      <c r="V1547" s="147" t="s">
        <v>1051</v>
      </c>
      <c r="W1547" s="147" t="s">
        <v>67368</v>
      </c>
      <c r="X1547" s="147">
        <v>5</v>
      </c>
      <c r="Y1547" s="147">
        <v>1533</v>
      </c>
    </row>
    <row r="1548" spans="1:25" ht="21">
      <c r="A1548" s="148">
        <v>1547</v>
      </c>
      <c r="B1548" s="148" t="s">
        <v>5890</v>
      </c>
      <c r="C1548" s="148" t="s">
        <v>67509</v>
      </c>
      <c r="D1548" s="148" t="s">
        <v>30757</v>
      </c>
      <c r="E1548" s="148" t="s">
        <v>5937</v>
      </c>
      <c r="F1548" s="148">
        <v>8</v>
      </c>
      <c r="G1548" s="148" t="s">
        <v>494</v>
      </c>
      <c r="H1548" s="148" t="s">
        <v>412</v>
      </c>
      <c r="I1548" s="148" t="s">
        <v>1547</v>
      </c>
      <c r="J1548" s="148" t="s">
        <v>1492</v>
      </c>
      <c r="K1548" s="148" t="s">
        <v>1493</v>
      </c>
      <c r="L1548" s="148">
        <v>26</v>
      </c>
      <c r="M1548" s="148" t="s">
        <v>1058</v>
      </c>
      <c r="N1548" s="148" t="s">
        <v>200</v>
      </c>
      <c r="O1548" s="148">
        <v>6</v>
      </c>
      <c r="P1548" s="148" t="s">
        <v>548</v>
      </c>
      <c r="Q1548" s="148" t="s">
        <v>706</v>
      </c>
      <c r="R1548" s="148" t="s">
        <v>714</v>
      </c>
      <c r="S1548" s="148" t="s">
        <v>492</v>
      </c>
      <c r="T1548" s="148" t="s">
        <v>997</v>
      </c>
      <c r="U1548" s="148">
        <v>3</v>
      </c>
      <c r="V1548" s="147" t="s">
        <v>1051</v>
      </c>
      <c r="W1548" s="147" t="s">
        <v>67368</v>
      </c>
      <c r="X1548" s="147">
        <v>5</v>
      </c>
      <c r="Y1548" s="147">
        <v>1534</v>
      </c>
    </row>
    <row r="1549" spans="1:25" ht="21">
      <c r="A1549" s="148">
        <v>1548</v>
      </c>
      <c r="B1549" s="148" t="s">
        <v>5893</v>
      </c>
      <c r="C1549" s="148" t="s">
        <v>67509</v>
      </c>
      <c r="D1549" s="148" t="s">
        <v>30757</v>
      </c>
      <c r="E1549" s="148" t="s">
        <v>5937</v>
      </c>
      <c r="F1549" s="148">
        <v>8</v>
      </c>
      <c r="G1549" s="148" t="s">
        <v>494</v>
      </c>
      <c r="H1549" s="148" t="s">
        <v>412</v>
      </c>
      <c r="I1549" s="148" t="s">
        <v>1547</v>
      </c>
      <c r="J1549" s="148" t="s">
        <v>1492</v>
      </c>
      <c r="K1549" s="148" t="s">
        <v>1493</v>
      </c>
      <c r="L1549" s="148">
        <v>26</v>
      </c>
      <c r="M1549" s="148" t="s">
        <v>1058</v>
      </c>
      <c r="N1549" s="148" t="s">
        <v>200</v>
      </c>
      <c r="O1549" s="148">
        <v>6</v>
      </c>
      <c r="P1549" s="148" t="s">
        <v>548</v>
      </c>
      <c r="Q1549" s="148" t="s">
        <v>706</v>
      </c>
      <c r="R1549" s="148" t="s">
        <v>714</v>
      </c>
      <c r="S1549" s="148" t="s">
        <v>492</v>
      </c>
      <c r="T1549" s="148" t="s">
        <v>997</v>
      </c>
      <c r="U1549" s="148">
        <v>3</v>
      </c>
      <c r="V1549" s="147" t="s">
        <v>1051</v>
      </c>
      <c r="W1549" s="147" t="s">
        <v>67368</v>
      </c>
      <c r="X1549" s="147">
        <v>5</v>
      </c>
      <c r="Y1549" s="147">
        <v>1535</v>
      </c>
    </row>
    <row r="1550" spans="1:25" ht="21">
      <c r="A1550" s="148">
        <v>1549</v>
      </c>
      <c r="B1550" s="148" t="s">
        <v>5895</v>
      </c>
      <c r="C1550" s="148" t="s">
        <v>67509</v>
      </c>
      <c r="D1550" s="148" t="s">
        <v>30757</v>
      </c>
      <c r="E1550" s="148" t="s">
        <v>5937</v>
      </c>
      <c r="F1550" s="148">
        <v>8</v>
      </c>
      <c r="G1550" s="148" t="s">
        <v>494</v>
      </c>
      <c r="H1550" s="148" t="s">
        <v>412</v>
      </c>
      <c r="I1550" s="148" t="s">
        <v>1547</v>
      </c>
      <c r="J1550" s="148" t="s">
        <v>1492</v>
      </c>
      <c r="K1550" s="148" t="s">
        <v>1493</v>
      </c>
      <c r="L1550" s="148">
        <v>26</v>
      </c>
      <c r="M1550" s="148" t="s">
        <v>1058</v>
      </c>
      <c r="N1550" s="148" t="s">
        <v>200</v>
      </c>
      <c r="O1550" s="148">
        <v>6</v>
      </c>
      <c r="P1550" s="148" t="s">
        <v>548</v>
      </c>
      <c r="Q1550" s="148" t="s">
        <v>706</v>
      </c>
      <c r="R1550" s="148" t="s">
        <v>714</v>
      </c>
      <c r="S1550" s="148" t="s">
        <v>492</v>
      </c>
      <c r="T1550" s="148" t="s">
        <v>997</v>
      </c>
      <c r="U1550" s="148">
        <v>3</v>
      </c>
      <c r="V1550" s="147" t="s">
        <v>1051</v>
      </c>
      <c r="W1550" s="147" t="s">
        <v>67368</v>
      </c>
      <c r="X1550" s="147">
        <v>5</v>
      </c>
      <c r="Y1550" s="147">
        <v>1536</v>
      </c>
    </row>
    <row r="1551" spans="1:25" ht="21">
      <c r="A1551" s="148">
        <v>1550</v>
      </c>
      <c r="B1551" s="148" t="s">
        <v>5898</v>
      </c>
      <c r="C1551" s="148" t="s">
        <v>67509</v>
      </c>
      <c r="D1551" s="148" t="s">
        <v>30757</v>
      </c>
      <c r="E1551" s="148" t="s">
        <v>5937</v>
      </c>
      <c r="F1551" s="148">
        <v>8</v>
      </c>
      <c r="G1551" s="148" t="s">
        <v>494</v>
      </c>
      <c r="H1551" s="148" t="s">
        <v>412</v>
      </c>
      <c r="I1551" s="148" t="s">
        <v>1547</v>
      </c>
      <c r="J1551" s="148" t="s">
        <v>1492</v>
      </c>
      <c r="K1551" s="148" t="s">
        <v>1493</v>
      </c>
      <c r="L1551" s="148">
        <v>26</v>
      </c>
      <c r="M1551" s="148" t="s">
        <v>1058</v>
      </c>
      <c r="N1551" s="148" t="s">
        <v>200</v>
      </c>
      <c r="O1551" s="148">
        <v>6</v>
      </c>
      <c r="P1551" s="148" t="s">
        <v>548</v>
      </c>
      <c r="Q1551" s="148" t="s">
        <v>706</v>
      </c>
      <c r="R1551" s="148" t="s">
        <v>714</v>
      </c>
      <c r="S1551" s="148" t="s">
        <v>492</v>
      </c>
      <c r="T1551" s="148" t="s">
        <v>997</v>
      </c>
      <c r="U1551" s="148">
        <v>3</v>
      </c>
      <c r="V1551" s="147" t="s">
        <v>1051</v>
      </c>
      <c r="W1551" s="147" t="s">
        <v>67368</v>
      </c>
      <c r="X1551" s="147">
        <v>5</v>
      </c>
      <c r="Y1551" s="147">
        <v>1537</v>
      </c>
    </row>
    <row r="1552" spans="1:25" ht="21">
      <c r="A1552" s="148">
        <v>1551</v>
      </c>
      <c r="B1552" s="148" t="s">
        <v>5901</v>
      </c>
      <c r="C1552" s="148" t="s">
        <v>67509</v>
      </c>
      <c r="D1552" s="148" t="s">
        <v>30757</v>
      </c>
      <c r="E1552" s="148" t="s">
        <v>5937</v>
      </c>
      <c r="F1552" s="148">
        <v>8</v>
      </c>
      <c r="G1552" s="148" t="s">
        <v>494</v>
      </c>
      <c r="H1552" s="148" t="s">
        <v>412</v>
      </c>
      <c r="I1552" s="148" t="s">
        <v>1547</v>
      </c>
      <c r="J1552" s="148" t="s">
        <v>1492</v>
      </c>
      <c r="K1552" s="148" t="s">
        <v>1493</v>
      </c>
      <c r="L1552" s="148">
        <v>26</v>
      </c>
      <c r="M1552" s="148" t="s">
        <v>1058</v>
      </c>
      <c r="N1552" s="148" t="s">
        <v>200</v>
      </c>
      <c r="O1552" s="148">
        <v>6</v>
      </c>
      <c r="P1552" s="148" t="s">
        <v>548</v>
      </c>
      <c r="Q1552" s="148" t="s">
        <v>706</v>
      </c>
      <c r="R1552" s="148" t="s">
        <v>714</v>
      </c>
      <c r="S1552" s="148" t="s">
        <v>492</v>
      </c>
      <c r="T1552" s="148" t="s">
        <v>997</v>
      </c>
      <c r="U1552" s="148">
        <v>3</v>
      </c>
      <c r="V1552" s="147" t="s">
        <v>1051</v>
      </c>
      <c r="W1552" s="147" t="s">
        <v>67368</v>
      </c>
      <c r="X1552" s="147">
        <v>5</v>
      </c>
      <c r="Y1552" s="147">
        <v>1538</v>
      </c>
    </row>
    <row r="1553" spans="1:25" ht="21">
      <c r="A1553" s="148">
        <v>1552</v>
      </c>
      <c r="B1553" s="148" t="s">
        <v>5903</v>
      </c>
      <c r="C1553" s="148" t="s">
        <v>67509</v>
      </c>
      <c r="D1553" s="148" t="s">
        <v>30757</v>
      </c>
      <c r="E1553" s="148" t="s">
        <v>5937</v>
      </c>
      <c r="F1553" s="148">
        <v>8</v>
      </c>
      <c r="G1553" s="148" t="s">
        <v>494</v>
      </c>
      <c r="H1553" s="148" t="s">
        <v>412</v>
      </c>
      <c r="I1553" s="148" t="s">
        <v>1547</v>
      </c>
      <c r="J1553" s="148" t="s">
        <v>1492</v>
      </c>
      <c r="K1553" s="148" t="s">
        <v>1493</v>
      </c>
      <c r="L1553" s="148">
        <v>26</v>
      </c>
      <c r="M1553" s="148" t="s">
        <v>1058</v>
      </c>
      <c r="N1553" s="148" t="s">
        <v>200</v>
      </c>
      <c r="O1553" s="148">
        <v>6</v>
      </c>
      <c r="P1553" s="148" t="s">
        <v>548</v>
      </c>
      <c r="Q1553" s="148" t="s">
        <v>706</v>
      </c>
      <c r="R1553" s="148" t="s">
        <v>714</v>
      </c>
      <c r="S1553" s="148" t="s">
        <v>492</v>
      </c>
      <c r="T1553" s="148" t="s">
        <v>997</v>
      </c>
      <c r="U1553" s="148">
        <v>3</v>
      </c>
      <c r="V1553" s="147" t="s">
        <v>1051</v>
      </c>
      <c r="W1553" s="147" t="s">
        <v>67368</v>
      </c>
      <c r="X1553" s="147">
        <v>5</v>
      </c>
      <c r="Y1553" s="147">
        <v>1539</v>
      </c>
    </row>
    <row r="1554" spans="1:25" ht="21">
      <c r="A1554" s="148">
        <v>1553</v>
      </c>
      <c r="B1554" s="148" t="s">
        <v>5906</v>
      </c>
      <c r="C1554" s="148" t="s">
        <v>67509</v>
      </c>
      <c r="D1554" s="148" t="s">
        <v>30757</v>
      </c>
      <c r="E1554" s="148" t="s">
        <v>5937</v>
      </c>
      <c r="F1554" s="148">
        <v>8</v>
      </c>
      <c r="G1554" s="148" t="s">
        <v>494</v>
      </c>
      <c r="H1554" s="148" t="s">
        <v>412</v>
      </c>
      <c r="I1554" s="148" t="s">
        <v>1547</v>
      </c>
      <c r="J1554" s="148" t="s">
        <v>1492</v>
      </c>
      <c r="K1554" s="148" t="s">
        <v>1493</v>
      </c>
      <c r="L1554" s="148">
        <v>26</v>
      </c>
      <c r="M1554" s="148" t="s">
        <v>1058</v>
      </c>
      <c r="N1554" s="148" t="s">
        <v>200</v>
      </c>
      <c r="O1554" s="148">
        <v>6</v>
      </c>
      <c r="P1554" s="148" t="s">
        <v>548</v>
      </c>
      <c r="Q1554" s="148" t="s">
        <v>706</v>
      </c>
      <c r="R1554" s="148" t="s">
        <v>714</v>
      </c>
      <c r="S1554" s="148" t="s">
        <v>492</v>
      </c>
      <c r="T1554" s="148" t="s">
        <v>997</v>
      </c>
      <c r="U1554" s="148">
        <v>3</v>
      </c>
      <c r="V1554" s="147" t="s">
        <v>1051</v>
      </c>
      <c r="W1554" s="147" t="s">
        <v>67368</v>
      </c>
      <c r="X1554" s="147">
        <v>5</v>
      </c>
      <c r="Y1554" s="147">
        <v>1540</v>
      </c>
    </row>
    <row r="1555" spans="1:25" ht="21">
      <c r="A1555" s="148">
        <v>1554</v>
      </c>
      <c r="B1555" s="148" t="s">
        <v>5908</v>
      </c>
      <c r="C1555" s="148" t="s">
        <v>67509</v>
      </c>
      <c r="D1555" s="148" t="s">
        <v>30757</v>
      </c>
      <c r="E1555" s="148" t="s">
        <v>5937</v>
      </c>
      <c r="F1555" s="148">
        <v>8</v>
      </c>
      <c r="G1555" s="148" t="s">
        <v>494</v>
      </c>
      <c r="H1555" s="148" t="s">
        <v>412</v>
      </c>
      <c r="I1555" s="148" t="s">
        <v>1547</v>
      </c>
      <c r="J1555" s="148" t="s">
        <v>1492</v>
      </c>
      <c r="K1555" s="148" t="s">
        <v>1493</v>
      </c>
      <c r="L1555" s="148">
        <v>26</v>
      </c>
      <c r="M1555" s="148" t="s">
        <v>1058</v>
      </c>
      <c r="N1555" s="148" t="s">
        <v>200</v>
      </c>
      <c r="O1555" s="148">
        <v>6</v>
      </c>
      <c r="P1555" s="148" t="s">
        <v>548</v>
      </c>
      <c r="Q1555" s="148" t="s">
        <v>706</v>
      </c>
      <c r="R1555" s="148" t="s">
        <v>714</v>
      </c>
      <c r="S1555" s="148" t="s">
        <v>492</v>
      </c>
      <c r="T1555" s="148" t="s">
        <v>997</v>
      </c>
      <c r="U1555" s="148">
        <v>3</v>
      </c>
      <c r="V1555" s="147" t="s">
        <v>1051</v>
      </c>
      <c r="W1555" s="147" t="s">
        <v>67368</v>
      </c>
      <c r="X1555" s="147">
        <v>5</v>
      </c>
      <c r="Y1555" s="147">
        <v>1541</v>
      </c>
    </row>
    <row r="1556" spans="1:25" ht="21">
      <c r="A1556" s="148">
        <v>1555</v>
      </c>
      <c r="B1556" s="148" t="s">
        <v>5911</v>
      </c>
      <c r="C1556" s="148" t="s">
        <v>67509</v>
      </c>
      <c r="D1556" s="148" t="s">
        <v>30757</v>
      </c>
      <c r="E1556" s="148" t="s">
        <v>5937</v>
      </c>
      <c r="F1556" s="148">
        <v>8</v>
      </c>
      <c r="G1556" s="148" t="s">
        <v>494</v>
      </c>
      <c r="H1556" s="148" t="s">
        <v>412</v>
      </c>
      <c r="I1556" s="148" t="s">
        <v>1547</v>
      </c>
      <c r="J1556" s="148" t="s">
        <v>1492</v>
      </c>
      <c r="K1556" s="148" t="s">
        <v>1493</v>
      </c>
      <c r="L1556" s="148">
        <v>26</v>
      </c>
      <c r="M1556" s="148" t="s">
        <v>1058</v>
      </c>
      <c r="N1556" s="148" t="s">
        <v>200</v>
      </c>
      <c r="O1556" s="148">
        <v>6</v>
      </c>
      <c r="P1556" s="148" t="s">
        <v>548</v>
      </c>
      <c r="Q1556" s="148" t="s">
        <v>706</v>
      </c>
      <c r="R1556" s="148" t="s">
        <v>714</v>
      </c>
      <c r="S1556" s="148" t="s">
        <v>492</v>
      </c>
      <c r="T1556" s="148" t="s">
        <v>997</v>
      </c>
      <c r="U1556" s="148">
        <v>3</v>
      </c>
      <c r="V1556" s="147" t="s">
        <v>1051</v>
      </c>
      <c r="W1556" s="147" t="s">
        <v>67368</v>
      </c>
      <c r="X1556" s="147">
        <v>5</v>
      </c>
      <c r="Y1556" s="147">
        <v>1542</v>
      </c>
    </row>
    <row r="1557" spans="1:25" ht="21">
      <c r="A1557" s="148">
        <v>1556</v>
      </c>
      <c r="B1557" s="148" t="s">
        <v>5914</v>
      </c>
      <c r="C1557" s="148" t="s">
        <v>67509</v>
      </c>
      <c r="D1557" s="148" t="s">
        <v>30757</v>
      </c>
      <c r="E1557" s="148" t="s">
        <v>5937</v>
      </c>
      <c r="F1557" s="148">
        <v>8</v>
      </c>
      <c r="G1557" s="148" t="s">
        <v>494</v>
      </c>
      <c r="H1557" s="148" t="s">
        <v>412</v>
      </c>
      <c r="I1557" s="148" t="s">
        <v>1547</v>
      </c>
      <c r="J1557" s="148" t="s">
        <v>1492</v>
      </c>
      <c r="K1557" s="148" t="s">
        <v>1493</v>
      </c>
      <c r="L1557" s="148">
        <v>26</v>
      </c>
      <c r="M1557" s="148" t="s">
        <v>1058</v>
      </c>
      <c r="N1557" s="148" t="s">
        <v>200</v>
      </c>
      <c r="O1557" s="148">
        <v>6</v>
      </c>
      <c r="P1557" s="148" t="s">
        <v>548</v>
      </c>
      <c r="Q1557" s="148" t="s">
        <v>706</v>
      </c>
      <c r="R1557" s="148" t="s">
        <v>714</v>
      </c>
      <c r="S1557" s="148" t="s">
        <v>492</v>
      </c>
      <c r="T1557" s="148" t="s">
        <v>997</v>
      </c>
      <c r="U1557" s="148">
        <v>3</v>
      </c>
      <c r="V1557" s="147" t="s">
        <v>1051</v>
      </c>
      <c r="W1557" s="147" t="s">
        <v>67368</v>
      </c>
      <c r="X1557" s="147">
        <v>5</v>
      </c>
      <c r="Y1557" s="147">
        <v>1543</v>
      </c>
    </row>
    <row r="1558" spans="1:25" ht="21">
      <c r="A1558" s="148">
        <v>1557</v>
      </c>
      <c r="B1558" s="148" t="s">
        <v>5917</v>
      </c>
      <c r="C1558" s="148" t="s">
        <v>67509</v>
      </c>
      <c r="D1558" s="148" t="s">
        <v>30757</v>
      </c>
      <c r="E1558" s="148" t="s">
        <v>5937</v>
      </c>
      <c r="F1558" s="148">
        <v>8</v>
      </c>
      <c r="G1558" s="148" t="s">
        <v>494</v>
      </c>
      <c r="H1558" s="148" t="s">
        <v>412</v>
      </c>
      <c r="I1558" s="148" t="s">
        <v>1547</v>
      </c>
      <c r="J1558" s="148" t="s">
        <v>1492</v>
      </c>
      <c r="K1558" s="148" t="s">
        <v>1493</v>
      </c>
      <c r="L1558" s="148">
        <v>26</v>
      </c>
      <c r="M1558" s="148" t="s">
        <v>1058</v>
      </c>
      <c r="N1558" s="148" t="s">
        <v>200</v>
      </c>
      <c r="O1558" s="148">
        <v>6</v>
      </c>
      <c r="P1558" s="148" t="s">
        <v>548</v>
      </c>
      <c r="Q1558" s="148" t="s">
        <v>706</v>
      </c>
      <c r="R1558" s="148" t="s">
        <v>714</v>
      </c>
      <c r="S1558" s="148" t="s">
        <v>492</v>
      </c>
      <c r="T1558" s="148" t="s">
        <v>997</v>
      </c>
      <c r="U1558" s="148">
        <v>3</v>
      </c>
      <c r="V1558" s="147" t="s">
        <v>1051</v>
      </c>
      <c r="W1558" s="147" t="s">
        <v>67368</v>
      </c>
      <c r="X1558" s="147">
        <v>5</v>
      </c>
      <c r="Y1558" s="147">
        <v>1544</v>
      </c>
    </row>
    <row r="1559" spans="1:25" ht="21">
      <c r="A1559" s="148">
        <v>1558</v>
      </c>
      <c r="B1559" s="148" t="s">
        <v>5920</v>
      </c>
      <c r="C1559" s="148" t="s">
        <v>67509</v>
      </c>
      <c r="D1559" s="148" t="s">
        <v>30757</v>
      </c>
      <c r="E1559" s="148" t="s">
        <v>5937</v>
      </c>
      <c r="F1559" s="148">
        <v>8</v>
      </c>
      <c r="G1559" s="148" t="s">
        <v>494</v>
      </c>
      <c r="H1559" s="148" t="s">
        <v>412</v>
      </c>
      <c r="I1559" s="148" t="s">
        <v>1547</v>
      </c>
      <c r="J1559" s="148" t="s">
        <v>1492</v>
      </c>
      <c r="K1559" s="148" t="s">
        <v>1493</v>
      </c>
      <c r="L1559" s="148">
        <v>26</v>
      </c>
      <c r="M1559" s="148" t="s">
        <v>1058</v>
      </c>
      <c r="N1559" s="148" t="s">
        <v>200</v>
      </c>
      <c r="O1559" s="148">
        <v>6</v>
      </c>
      <c r="P1559" s="148" t="s">
        <v>548</v>
      </c>
      <c r="Q1559" s="148" t="s">
        <v>706</v>
      </c>
      <c r="R1559" s="148" t="s">
        <v>714</v>
      </c>
      <c r="S1559" s="148" t="s">
        <v>492</v>
      </c>
      <c r="T1559" s="148" t="s">
        <v>997</v>
      </c>
      <c r="U1559" s="148">
        <v>3</v>
      </c>
      <c r="V1559" s="147" t="s">
        <v>1051</v>
      </c>
      <c r="W1559" s="147" t="s">
        <v>67368</v>
      </c>
      <c r="X1559" s="147">
        <v>5</v>
      </c>
      <c r="Y1559" s="147">
        <v>1545</v>
      </c>
    </row>
    <row r="1560" spans="1:25" ht="21">
      <c r="A1560" s="148">
        <v>1559</v>
      </c>
      <c r="B1560" s="148" t="s">
        <v>5923</v>
      </c>
      <c r="C1560" s="148" t="s">
        <v>67509</v>
      </c>
      <c r="D1560" s="148" t="s">
        <v>30757</v>
      </c>
      <c r="E1560" s="148" t="s">
        <v>5937</v>
      </c>
      <c r="F1560" s="148">
        <v>8</v>
      </c>
      <c r="G1560" s="148" t="s">
        <v>494</v>
      </c>
      <c r="H1560" s="148" t="s">
        <v>412</v>
      </c>
      <c r="I1560" s="148" t="s">
        <v>1547</v>
      </c>
      <c r="J1560" s="148" t="s">
        <v>1492</v>
      </c>
      <c r="K1560" s="148" t="s">
        <v>1493</v>
      </c>
      <c r="L1560" s="148">
        <v>26</v>
      </c>
      <c r="M1560" s="148" t="s">
        <v>1058</v>
      </c>
      <c r="N1560" s="148" t="s">
        <v>200</v>
      </c>
      <c r="O1560" s="148">
        <v>6</v>
      </c>
      <c r="P1560" s="148" t="s">
        <v>548</v>
      </c>
      <c r="Q1560" s="148" t="s">
        <v>706</v>
      </c>
      <c r="R1560" s="148" t="s">
        <v>714</v>
      </c>
      <c r="S1560" s="148" t="s">
        <v>492</v>
      </c>
      <c r="T1560" s="148" t="s">
        <v>997</v>
      </c>
      <c r="U1560" s="148">
        <v>3</v>
      </c>
      <c r="V1560" s="147" t="s">
        <v>1051</v>
      </c>
      <c r="W1560" s="147" t="s">
        <v>67368</v>
      </c>
      <c r="X1560" s="147">
        <v>5</v>
      </c>
      <c r="Y1560" s="147">
        <v>1546</v>
      </c>
    </row>
    <row r="1561" spans="1:25" ht="21">
      <c r="A1561" s="148">
        <v>1560</v>
      </c>
      <c r="B1561" s="148" t="s">
        <v>5926</v>
      </c>
      <c r="C1561" s="148" t="s">
        <v>67509</v>
      </c>
      <c r="D1561" s="148" t="s">
        <v>30757</v>
      </c>
      <c r="E1561" s="148" t="s">
        <v>5937</v>
      </c>
      <c r="F1561" s="148">
        <v>8</v>
      </c>
      <c r="G1561" s="148" t="s">
        <v>494</v>
      </c>
      <c r="H1561" s="148" t="s">
        <v>412</v>
      </c>
      <c r="I1561" s="148" t="s">
        <v>1547</v>
      </c>
      <c r="J1561" s="148" t="s">
        <v>1492</v>
      </c>
      <c r="K1561" s="148" t="s">
        <v>1493</v>
      </c>
      <c r="L1561" s="148">
        <v>26</v>
      </c>
      <c r="M1561" s="148" t="s">
        <v>1058</v>
      </c>
      <c r="N1561" s="148" t="s">
        <v>200</v>
      </c>
      <c r="O1561" s="148">
        <v>6</v>
      </c>
      <c r="P1561" s="148" t="s">
        <v>548</v>
      </c>
      <c r="Q1561" s="148" t="s">
        <v>706</v>
      </c>
      <c r="R1561" s="148" t="s">
        <v>714</v>
      </c>
      <c r="S1561" s="148" t="s">
        <v>492</v>
      </c>
      <c r="T1561" s="148" t="s">
        <v>997</v>
      </c>
      <c r="U1561" s="148">
        <v>3</v>
      </c>
      <c r="V1561" s="147" t="s">
        <v>1051</v>
      </c>
      <c r="W1561" s="147" t="s">
        <v>67368</v>
      </c>
      <c r="X1561" s="147">
        <v>5</v>
      </c>
      <c r="Y1561" s="147">
        <v>1547</v>
      </c>
    </row>
    <row r="1562" spans="1:25" ht="21">
      <c r="A1562" s="148">
        <v>1561</v>
      </c>
      <c r="B1562" s="148" t="s">
        <v>3993</v>
      </c>
      <c r="C1562" s="148" t="s">
        <v>67509</v>
      </c>
      <c r="D1562" s="148" t="s">
        <v>30757</v>
      </c>
      <c r="E1562" s="148" t="s">
        <v>5937</v>
      </c>
      <c r="F1562" s="148">
        <v>8</v>
      </c>
      <c r="G1562" s="148" t="s">
        <v>494</v>
      </c>
      <c r="H1562" s="148" t="s">
        <v>412</v>
      </c>
      <c r="I1562" s="148" t="s">
        <v>1547</v>
      </c>
      <c r="J1562" s="148" t="s">
        <v>1492</v>
      </c>
      <c r="K1562" s="148" t="s">
        <v>1493</v>
      </c>
      <c r="L1562" s="148">
        <v>26</v>
      </c>
      <c r="M1562" s="148" t="s">
        <v>1058</v>
      </c>
      <c r="N1562" s="148" t="s">
        <v>200</v>
      </c>
      <c r="O1562" s="148">
        <v>6</v>
      </c>
      <c r="P1562" s="148" t="s">
        <v>548</v>
      </c>
      <c r="Q1562" s="148" t="s">
        <v>706</v>
      </c>
      <c r="R1562" s="148" t="s">
        <v>714</v>
      </c>
      <c r="S1562" s="148" t="s">
        <v>492</v>
      </c>
      <c r="T1562" s="148" t="s">
        <v>997</v>
      </c>
      <c r="U1562" s="148">
        <v>3</v>
      </c>
      <c r="V1562" s="147" t="s">
        <v>1051</v>
      </c>
      <c r="W1562" s="147" t="s">
        <v>67368</v>
      </c>
      <c r="X1562" s="147">
        <v>5</v>
      </c>
      <c r="Y1562" s="147">
        <v>858</v>
      </c>
    </row>
    <row r="1563" spans="1:25" ht="21">
      <c r="A1563" s="148">
        <v>1562</v>
      </c>
      <c r="B1563" s="148" t="s">
        <v>5931</v>
      </c>
      <c r="C1563" s="148" t="s">
        <v>67509</v>
      </c>
      <c r="D1563" s="148" t="s">
        <v>30757</v>
      </c>
      <c r="E1563" s="148" t="s">
        <v>5937</v>
      </c>
      <c r="F1563" s="148">
        <v>8</v>
      </c>
      <c r="G1563" s="148" t="s">
        <v>494</v>
      </c>
      <c r="H1563" s="148" t="s">
        <v>412</v>
      </c>
      <c r="I1563" s="148" t="s">
        <v>1547</v>
      </c>
      <c r="J1563" s="148" t="s">
        <v>1492</v>
      </c>
      <c r="K1563" s="148" t="s">
        <v>1493</v>
      </c>
      <c r="L1563" s="148">
        <v>26</v>
      </c>
      <c r="M1563" s="148" t="s">
        <v>1058</v>
      </c>
      <c r="N1563" s="148" t="s">
        <v>200</v>
      </c>
      <c r="O1563" s="148">
        <v>6</v>
      </c>
      <c r="P1563" s="148" t="s">
        <v>548</v>
      </c>
      <c r="Q1563" s="148" t="s">
        <v>706</v>
      </c>
      <c r="R1563" s="148" t="s">
        <v>714</v>
      </c>
      <c r="S1563" s="148" t="s">
        <v>492</v>
      </c>
      <c r="T1563" s="148" t="s">
        <v>997</v>
      </c>
      <c r="U1563" s="148">
        <v>3</v>
      </c>
      <c r="V1563" s="147" t="s">
        <v>1051</v>
      </c>
      <c r="W1563" s="147" t="s">
        <v>67368</v>
      </c>
      <c r="X1563" s="147">
        <v>5</v>
      </c>
      <c r="Y1563" s="147">
        <v>1549</v>
      </c>
    </row>
    <row r="1564" spans="1:25" ht="21">
      <c r="A1564" s="148">
        <v>1563</v>
      </c>
      <c r="B1564" s="148" t="s">
        <v>5934</v>
      </c>
      <c r="C1564" s="148" t="s">
        <v>67509</v>
      </c>
      <c r="D1564" s="148" t="s">
        <v>30757</v>
      </c>
      <c r="E1564" s="148" t="s">
        <v>5937</v>
      </c>
      <c r="F1564" s="148">
        <v>8</v>
      </c>
      <c r="G1564" s="148" t="s">
        <v>494</v>
      </c>
      <c r="H1564" s="148" t="s">
        <v>412</v>
      </c>
      <c r="I1564" s="148" t="s">
        <v>1547</v>
      </c>
      <c r="J1564" s="148" t="s">
        <v>1492</v>
      </c>
      <c r="K1564" s="148" t="s">
        <v>1493</v>
      </c>
      <c r="L1564" s="148">
        <v>26</v>
      </c>
      <c r="M1564" s="148" t="s">
        <v>1058</v>
      </c>
      <c r="N1564" s="148" t="s">
        <v>200</v>
      </c>
      <c r="O1564" s="148">
        <v>6</v>
      </c>
      <c r="P1564" s="148" t="s">
        <v>548</v>
      </c>
      <c r="Q1564" s="148" t="s">
        <v>706</v>
      </c>
      <c r="R1564" s="148" t="s">
        <v>714</v>
      </c>
      <c r="S1564" s="148" t="s">
        <v>492</v>
      </c>
      <c r="T1564" s="148" t="s">
        <v>997</v>
      </c>
      <c r="U1564" s="148">
        <v>3</v>
      </c>
      <c r="V1564" s="147" t="s">
        <v>1051</v>
      </c>
      <c r="W1564" s="147" t="s">
        <v>67368</v>
      </c>
      <c r="X1564" s="147">
        <v>5</v>
      </c>
      <c r="Y1564" s="147">
        <v>1550</v>
      </c>
    </row>
    <row r="1565" spans="1:25" ht="21">
      <c r="A1565" s="148">
        <v>1564</v>
      </c>
      <c r="B1565" s="148" t="s">
        <v>30060</v>
      </c>
      <c r="C1565" s="148" t="s">
        <v>67509</v>
      </c>
      <c r="D1565" s="148" t="s">
        <v>30757</v>
      </c>
      <c r="E1565" s="148" t="s">
        <v>5937</v>
      </c>
      <c r="F1565" s="148">
        <v>8</v>
      </c>
      <c r="G1565" s="148" t="s">
        <v>494</v>
      </c>
      <c r="H1565" s="148" t="s">
        <v>412</v>
      </c>
      <c r="I1565" s="148" t="s">
        <v>1547</v>
      </c>
      <c r="J1565" s="148" t="s">
        <v>1492</v>
      </c>
      <c r="K1565" s="148" t="s">
        <v>1493</v>
      </c>
      <c r="L1565" s="148">
        <v>26</v>
      </c>
      <c r="M1565" s="148" t="s">
        <v>1058</v>
      </c>
      <c r="N1565" s="148" t="s">
        <v>200</v>
      </c>
      <c r="O1565" s="148">
        <v>6</v>
      </c>
      <c r="P1565" s="148" t="s">
        <v>548</v>
      </c>
      <c r="Q1565" s="148" t="s">
        <v>706</v>
      </c>
      <c r="R1565" s="148" t="s">
        <v>714</v>
      </c>
      <c r="S1565" s="148" t="s">
        <v>492</v>
      </c>
      <c r="T1565" s="148" t="s">
        <v>997</v>
      </c>
      <c r="U1565" s="148">
        <v>3</v>
      </c>
      <c r="V1565" s="147" t="s">
        <v>1051</v>
      </c>
      <c r="W1565" s="147" t="s">
        <v>67368</v>
      </c>
      <c r="X1565" s="147">
        <v>5</v>
      </c>
      <c r="Y1565" s="147">
        <v>10525</v>
      </c>
    </row>
    <row r="1566" spans="1:25" ht="21">
      <c r="A1566" s="148">
        <v>1565</v>
      </c>
      <c r="B1566" s="148" t="s">
        <v>5937</v>
      </c>
      <c r="C1566" s="148" t="s">
        <v>67503</v>
      </c>
      <c r="D1566" s="148" t="s">
        <v>30719</v>
      </c>
      <c r="E1566" s="148" t="s">
        <v>5882</v>
      </c>
      <c r="F1566" s="148">
        <v>1</v>
      </c>
      <c r="G1566" s="148" t="s">
        <v>1483</v>
      </c>
      <c r="H1566" s="148" t="s">
        <v>411</v>
      </c>
      <c r="I1566" s="148" t="s">
        <v>1547</v>
      </c>
      <c r="J1566" s="148" t="s">
        <v>1484</v>
      </c>
      <c r="K1566" s="148" t="s">
        <v>1485</v>
      </c>
      <c r="L1566" s="148">
        <v>26</v>
      </c>
      <c r="M1566" s="148" t="s">
        <v>1058</v>
      </c>
      <c r="N1566" s="148" t="s">
        <v>200</v>
      </c>
      <c r="O1566" s="148">
        <v>6</v>
      </c>
      <c r="P1566" s="148" t="s">
        <v>548</v>
      </c>
      <c r="Q1566" s="148" t="s">
        <v>706</v>
      </c>
      <c r="R1566" s="148" t="s">
        <v>714</v>
      </c>
      <c r="S1566" s="148" t="s">
        <v>492</v>
      </c>
      <c r="T1566" s="148" t="s">
        <v>997</v>
      </c>
      <c r="U1566" s="148">
        <v>3</v>
      </c>
      <c r="V1566" s="147" t="s">
        <v>1051</v>
      </c>
      <c r="W1566" s="147" t="s">
        <v>67367</v>
      </c>
      <c r="X1566" s="147">
        <v>1</v>
      </c>
      <c r="Y1566" s="147">
        <v>1551</v>
      </c>
    </row>
    <row r="1567" spans="1:25" ht="21">
      <c r="A1567" s="148">
        <v>1566</v>
      </c>
      <c r="B1567" s="148" t="s">
        <v>5940</v>
      </c>
      <c r="C1567" s="148" t="s">
        <v>67518</v>
      </c>
      <c r="D1567" s="148" t="s">
        <v>682</v>
      </c>
      <c r="E1567" s="148" t="s">
        <v>5675</v>
      </c>
      <c r="F1567" s="148">
        <v>27</v>
      </c>
      <c r="G1567" s="148" t="s">
        <v>1525</v>
      </c>
      <c r="H1567" s="148" t="s">
        <v>431</v>
      </c>
      <c r="I1567" s="148" t="s">
        <v>1573</v>
      </c>
      <c r="J1567" s="148" t="s">
        <v>1484</v>
      </c>
      <c r="K1567" s="148" t="s">
        <v>1485</v>
      </c>
      <c r="L1567" s="148">
        <v>27</v>
      </c>
      <c r="M1567" s="148" t="s">
        <v>1059</v>
      </c>
      <c r="N1567" s="148" t="s">
        <v>20</v>
      </c>
      <c r="O1567" s="148">
        <v>6</v>
      </c>
      <c r="P1567" s="148" t="s">
        <v>548</v>
      </c>
      <c r="Q1567" s="148" t="s">
        <v>706</v>
      </c>
      <c r="R1567" s="148" t="s">
        <v>714</v>
      </c>
      <c r="S1567" s="148" t="s">
        <v>492</v>
      </c>
      <c r="T1567" s="148" t="s">
        <v>999</v>
      </c>
      <c r="U1567" s="148">
        <v>3</v>
      </c>
      <c r="V1567" s="147" t="s">
        <v>685</v>
      </c>
      <c r="W1567" s="147" t="s">
        <v>67367</v>
      </c>
      <c r="X1567" s="147">
        <v>1</v>
      </c>
      <c r="Y1567" s="147">
        <v>1552</v>
      </c>
    </row>
    <row r="1568" spans="1:25" ht="21">
      <c r="A1568" s="148">
        <v>1567</v>
      </c>
      <c r="B1568" s="148" t="s">
        <v>5943</v>
      </c>
      <c r="C1568" s="148" t="s">
        <v>67518</v>
      </c>
      <c r="D1568" s="148" t="s">
        <v>682</v>
      </c>
      <c r="E1568" s="148" t="s">
        <v>5675</v>
      </c>
      <c r="F1568" s="148">
        <v>27</v>
      </c>
      <c r="G1568" s="148" t="s">
        <v>1525</v>
      </c>
      <c r="H1568" s="148" t="s">
        <v>431</v>
      </c>
      <c r="I1568" s="148" t="s">
        <v>1573</v>
      </c>
      <c r="J1568" s="148" t="s">
        <v>1484</v>
      </c>
      <c r="K1568" s="148" t="s">
        <v>1485</v>
      </c>
      <c r="L1568" s="148">
        <v>27</v>
      </c>
      <c r="M1568" s="148" t="s">
        <v>1059</v>
      </c>
      <c r="N1568" s="148" t="s">
        <v>20</v>
      </c>
      <c r="O1568" s="148">
        <v>6</v>
      </c>
      <c r="P1568" s="148" t="s">
        <v>548</v>
      </c>
      <c r="Q1568" s="148" t="s">
        <v>706</v>
      </c>
      <c r="R1568" s="148" t="s">
        <v>714</v>
      </c>
      <c r="S1568" s="148" t="s">
        <v>492</v>
      </c>
      <c r="T1568" s="148" t="s">
        <v>999</v>
      </c>
      <c r="U1568" s="148">
        <v>3</v>
      </c>
      <c r="V1568" s="147" t="s">
        <v>685</v>
      </c>
      <c r="W1568" s="147" t="s">
        <v>67367</v>
      </c>
      <c r="X1568" s="147">
        <v>1</v>
      </c>
      <c r="Y1568" s="147">
        <v>1553</v>
      </c>
    </row>
    <row r="1569" spans="1:25" ht="21">
      <c r="A1569" s="148">
        <v>1568</v>
      </c>
      <c r="B1569" s="148" t="s">
        <v>5946</v>
      </c>
      <c r="C1569" s="148" t="s">
        <v>67518</v>
      </c>
      <c r="D1569" s="148" t="s">
        <v>682</v>
      </c>
      <c r="E1569" s="148" t="s">
        <v>5675</v>
      </c>
      <c r="F1569" s="148">
        <v>27</v>
      </c>
      <c r="G1569" s="148" t="s">
        <v>1525</v>
      </c>
      <c r="H1569" s="148" t="s">
        <v>431</v>
      </c>
      <c r="I1569" s="148" t="s">
        <v>1573</v>
      </c>
      <c r="J1569" s="148" t="s">
        <v>1484</v>
      </c>
      <c r="K1569" s="148" t="s">
        <v>1485</v>
      </c>
      <c r="L1569" s="148">
        <v>27</v>
      </c>
      <c r="M1569" s="148" t="s">
        <v>1059</v>
      </c>
      <c r="N1569" s="148" t="s">
        <v>20</v>
      </c>
      <c r="O1569" s="148">
        <v>6</v>
      </c>
      <c r="P1569" s="148" t="s">
        <v>548</v>
      </c>
      <c r="Q1569" s="148" t="s">
        <v>706</v>
      </c>
      <c r="R1569" s="148" t="s">
        <v>714</v>
      </c>
      <c r="S1569" s="148" t="s">
        <v>492</v>
      </c>
      <c r="T1569" s="148" t="s">
        <v>999</v>
      </c>
      <c r="U1569" s="148">
        <v>3</v>
      </c>
      <c r="V1569" s="147" t="s">
        <v>685</v>
      </c>
      <c r="W1569" s="147" t="s">
        <v>67367</v>
      </c>
      <c r="X1569" s="147">
        <v>1</v>
      </c>
      <c r="Y1569" s="147">
        <v>1554</v>
      </c>
    </row>
    <row r="1570" spans="1:25" ht="21">
      <c r="A1570" s="148">
        <v>1569</v>
      </c>
      <c r="B1570" s="148" t="s">
        <v>5949</v>
      </c>
      <c r="C1570" s="148" t="s">
        <v>67518</v>
      </c>
      <c r="D1570" s="148" t="s">
        <v>682</v>
      </c>
      <c r="E1570" s="148" t="s">
        <v>5675</v>
      </c>
      <c r="F1570" s="148">
        <v>27</v>
      </c>
      <c r="G1570" s="148" t="s">
        <v>1525</v>
      </c>
      <c r="H1570" s="148" t="s">
        <v>431</v>
      </c>
      <c r="I1570" s="148" t="s">
        <v>1573</v>
      </c>
      <c r="J1570" s="148" t="s">
        <v>1484</v>
      </c>
      <c r="K1570" s="148" t="s">
        <v>1485</v>
      </c>
      <c r="L1570" s="148">
        <v>27</v>
      </c>
      <c r="M1570" s="148" t="s">
        <v>1059</v>
      </c>
      <c r="N1570" s="148" t="s">
        <v>20</v>
      </c>
      <c r="O1570" s="148">
        <v>6</v>
      </c>
      <c r="P1570" s="148" t="s">
        <v>548</v>
      </c>
      <c r="Q1570" s="148" t="s">
        <v>706</v>
      </c>
      <c r="R1570" s="148" t="s">
        <v>714</v>
      </c>
      <c r="S1570" s="148" t="s">
        <v>492</v>
      </c>
      <c r="T1570" s="148" t="s">
        <v>999</v>
      </c>
      <c r="U1570" s="148">
        <v>3</v>
      </c>
      <c r="V1570" s="147" t="s">
        <v>685</v>
      </c>
      <c r="W1570" s="147" t="s">
        <v>67367</v>
      </c>
      <c r="X1570" s="147">
        <v>1</v>
      </c>
      <c r="Y1570" s="147">
        <v>1555</v>
      </c>
    </row>
    <row r="1571" spans="1:25" ht="21">
      <c r="A1571" s="148">
        <v>1570</v>
      </c>
      <c r="B1571" s="148" t="s">
        <v>5952</v>
      </c>
      <c r="C1571" s="148" t="s">
        <v>67518</v>
      </c>
      <c r="D1571" s="148" t="s">
        <v>682</v>
      </c>
      <c r="E1571" s="148" t="s">
        <v>5675</v>
      </c>
      <c r="F1571" s="148">
        <v>27</v>
      </c>
      <c r="G1571" s="148" t="s">
        <v>1525</v>
      </c>
      <c r="H1571" s="148" t="s">
        <v>431</v>
      </c>
      <c r="I1571" s="148" t="s">
        <v>1573</v>
      </c>
      <c r="J1571" s="148" t="s">
        <v>1484</v>
      </c>
      <c r="K1571" s="148" t="s">
        <v>1485</v>
      </c>
      <c r="L1571" s="148">
        <v>27</v>
      </c>
      <c r="M1571" s="148" t="s">
        <v>1059</v>
      </c>
      <c r="N1571" s="148" t="s">
        <v>20</v>
      </c>
      <c r="O1571" s="148">
        <v>6</v>
      </c>
      <c r="P1571" s="148" t="s">
        <v>548</v>
      </c>
      <c r="Q1571" s="148" t="s">
        <v>706</v>
      </c>
      <c r="R1571" s="148" t="s">
        <v>714</v>
      </c>
      <c r="S1571" s="148" t="s">
        <v>492</v>
      </c>
      <c r="T1571" s="148" t="s">
        <v>999</v>
      </c>
      <c r="U1571" s="148">
        <v>3</v>
      </c>
      <c r="V1571" s="147" t="s">
        <v>685</v>
      </c>
      <c r="W1571" s="147" t="s">
        <v>67367</v>
      </c>
      <c r="X1571" s="147">
        <v>1</v>
      </c>
      <c r="Y1571" s="147">
        <v>1556</v>
      </c>
    </row>
    <row r="1572" spans="1:25" ht="21">
      <c r="A1572" s="148">
        <v>1571</v>
      </c>
      <c r="B1572" s="148" t="s">
        <v>5955</v>
      </c>
      <c r="C1572" s="148" t="s">
        <v>67518</v>
      </c>
      <c r="D1572" s="148" t="s">
        <v>682</v>
      </c>
      <c r="E1572" s="148" t="s">
        <v>5675</v>
      </c>
      <c r="F1572" s="148">
        <v>27</v>
      </c>
      <c r="G1572" s="148" t="s">
        <v>1525</v>
      </c>
      <c r="H1572" s="148" t="s">
        <v>431</v>
      </c>
      <c r="I1572" s="148" t="s">
        <v>1573</v>
      </c>
      <c r="J1572" s="148" t="s">
        <v>1484</v>
      </c>
      <c r="K1572" s="148" t="s">
        <v>1485</v>
      </c>
      <c r="L1572" s="148">
        <v>27</v>
      </c>
      <c r="M1572" s="148" t="s">
        <v>1059</v>
      </c>
      <c r="N1572" s="148" t="s">
        <v>20</v>
      </c>
      <c r="O1572" s="148">
        <v>6</v>
      </c>
      <c r="P1572" s="148" t="s">
        <v>548</v>
      </c>
      <c r="Q1572" s="148" t="s">
        <v>706</v>
      </c>
      <c r="R1572" s="148" t="s">
        <v>714</v>
      </c>
      <c r="S1572" s="148" t="s">
        <v>492</v>
      </c>
      <c r="T1572" s="148" t="s">
        <v>999</v>
      </c>
      <c r="U1572" s="148">
        <v>3</v>
      </c>
      <c r="V1572" s="147" t="s">
        <v>685</v>
      </c>
      <c r="W1572" s="147" t="s">
        <v>67367</v>
      </c>
      <c r="X1572" s="147">
        <v>1</v>
      </c>
      <c r="Y1572" s="147">
        <v>1557</v>
      </c>
    </row>
    <row r="1573" spans="1:25" ht="21">
      <c r="A1573" s="148">
        <v>1572</v>
      </c>
      <c r="B1573" s="148" t="s">
        <v>5958</v>
      </c>
      <c r="C1573" s="148" t="s">
        <v>67518</v>
      </c>
      <c r="D1573" s="148" t="s">
        <v>682</v>
      </c>
      <c r="E1573" s="148" t="s">
        <v>5675</v>
      </c>
      <c r="F1573" s="148">
        <v>27</v>
      </c>
      <c r="G1573" s="148" t="s">
        <v>1525</v>
      </c>
      <c r="H1573" s="148" t="s">
        <v>431</v>
      </c>
      <c r="I1573" s="148" t="s">
        <v>1573</v>
      </c>
      <c r="J1573" s="148" t="s">
        <v>1484</v>
      </c>
      <c r="K1573" s="148" t="s">
        <v>1485</v>
      </c>
      <c r="L1573" s="148">
        <v>27</v>
      </c>
      <c r="M1573" s="148" t="s">
        <v>1059</v>
      </c>
      <c r="N1573" s="148" t="s">
        <v>20</v>
      </c>
      <c r="O1573" s="148">
        <v>6</v>
      </c>
      <c r="P1573" s="148" t="s">
        <v>548</v>
      </c>
      <c r="Q1573" s="148" t="s">
        <v>706</v>
      </c>
      <c r="R1573" s="148" t="s">
        <v>714</v>
      </c>
      <c r="S1573" s="148" t="s">
        <v>492</v>
      </c>
      <c r="T1573" s="148" t="s">
        <v>999</v>
      </c>
      <c r="U1573" s="148">
        <v>3</v>
      </c>
      <c r="V1573" s="147" t="s">
        <v>685</v>
      </c>
      <c r="W1573" s="147" t="s">
        <v>67367</v>
      </c>
      <c r="X1573" s="147">
        <v>1</v>
      </c>
      <c r="Y1573" s="147">
        <v>1558</v>
      </c>
    </row>
    <row r="1574" spans="1:25" ht="21">
      <c r="A1574" s="148">
        <v>1573</v>
      </c>
      <c r="B1574" s="148" t="s">
        <v>5961</v>
      </c>
      <c r="C1574" s="148" t="s">
        <v>67518</v>
      </c>
      <c r="D1574" s="148" t="s">
        <v>682</v>
      </c>
      <c r="E1574" s="148" t="s">
        <v>5675</v>
      </c>
      <c r="F1574" s="148">
        <v>27</v>
      </c>
      <c r="G1574" s="148" t="s">
        <v>1525</v>
      </c>
      <c r="H1574" s="148" t="s">
        <v>431</v>
      </c>
      <c r="I1574" s="148" t="s">
        <v>1573</v>
      </c>
      <c r="J1574" s="148" t="s">
        <v>1484</v>
      </c>
      <c r="K1574" s="148" t="s">
        <v>1485</v>
      </c>
      <c r="L1574" s="148">
        <v>27</v>
      </c>
      <c r="M1574" s="148" t="s">
        <v>1059</v>
      </c>
      <c r="N1574" s="148" t="s">
        <v>20</v>
      </c>
      <c r="O1574" s="148">
        <v>6</v>
      </c>
      <c r="P1574" s="148" t="s">
        <v>548</v>
      </c>
      <c r="Q1574" s="148" t="s">
        <v>706</v>
      </c>
      <c r="R1574" s="148" t="s">
        <v>714</v>
      </c>
      <c r="S1574" s="148" t="s">
        <v>492</v>
      </c>
      <c r="T1574" s="148" t="s">
        <v>999</v>
      </c>
      <c r="U1574" s="148">
        <v>3</v>
      </c>
      <c r="V1574" s="147" t="s">
        <v>685</v>
      </c>
      <c r="W1574" s="147" t="s">
        <v>67367</v>
      </c>
      <c r="X1574" s="147">
        <v>1</v>
      </c>
      <c r="Y1574" s="147">
        <v>1559</v>
      </c>
    </row>
    <row r="1575" spans="1:25" ht="21">
      <c r="A1575" s="148">
        <v>1574</v>
      </c>
      <c r="B1575" s="148" t="s">
        <v>5963</v>
      </c>
      <c r="C1575" s="148" t="s">
        <v>67486</v>
      </c>
      <c r="D1575" s="148" t="s">
        <v>29362</v>
      </c>
      <c r="E1575" s="148" t="s">
        <v>5943</v>
      </c>
      <c r="F1575" s="148">
        <v>34</v>
      </c>
      <c r="G1575" s="148" t="s">
        <v>1588</v>
      </c>
      <c r="H1575" s="148" t="s">
        <v>437</v>
      </c>
      <c r="I1575" s="148" t="s">
        <v>1573</v>
      </c>
      <c r="J1575" s="148" t="s">
        <v>1490</v>
      </c>
      <c r="K1575" s="148" t="s">
        <v>1488</v>
      </c>
      <c r="L1575" s="148">
        <v>21</v>
      </c>
      <c r="M1575" s="148" t="s">
        <v>1057</v>
      </c>
      <c r="N1575" s="148" t="s">
        <v>20</v>
      </c>
      <c r="O1575" s="148">
        <v>5</v>
      </c>
      <c r="P1575" s="148" t="s">
        <v>548</v>
      </c>
      <c r="Q1575" s="148" t="s">
        <v>706</v>
      </c>
      <c r="R1575" s="148" t="s">
        <v>713</v>
      </c>
      <c r="S1575" s="148" t="s">
        <v>491</v>
      </c>
      <c r="T1575" s="148" t="s">
        <v>999</v>
      </c>
      <c r="U1575" s="148">
        <v>3</v>
      </c>
      <c r="V1575" s="147" t="s">
        <v>685</v>
      </c>
      <c r="W1575" s="147" t="s">
        <v>67368</v>
      </c>
      <c r="X1575" s="147">
        <v>5</v>
      </c>
      <c r="Y1575" s="147">
        <v>1560</v>
      </c>
    </row>
    <row r="1576" spans="1:25" ht="21">
      <c r="A1576" s="148">
        <v>1575</v>
      </c>
      <c r="B1576" s="148" t="s">
        <v>5752</v>
      </c>
      <c r="C1576" s="148" t="s">
        <v>67486</v>
      </c>
      <c r="D1576" s="148" t="s">
        <v>29362</v>
      </c>
      <c r="E1576" s="148" t="s">
        <v>5943</v>
      </c>
      <c r="F1576" s="148">
        <v>34</v>
      </c>
      <c r="G1576" s="148" t="s">
        <v>1588</v>
      </c>
      <c r="H1576" s="148" t="s">
        <v>437</v>
      </c>
      <c r="I1576" s="148" t="s">
        <v>1573</v>
      </c>
      <c r="J1576" s="148" t="s">
        <v>1490</v>
      </c>
      <c r="K1576" s="148" t="s">
        <v>1488</v>
      </c>
      <c r="L1576" s="148">
        <v>21</v>
      </c>
      <c r="M1576" s="148" t="s">
        <v>1057</v>
      </c>
      <c r="N1576" s="148" t="s">
        <v>20</v>
      </c>
      <c r="O1576" s="148">
        <v>5</v>
      </c>
      <c r="P1576" s="148" t="s">
        <v>548</v>
      </c>
      <c r="Q1576" s="148" t="s">
        <v>706</v>
      </c>
      <c r="R1576" s="148" t="s">
        <v>713</v>
      </c>
      <c r="S1576" s="148" t="s">
        <v>491</v>
      </c>
      <c r="T1576" s="148" t="s">
        <v>999</v>
      </c>
      <c r="U1576" s="148">
        <v>3</v>
      </c>
      <c r="V1576" s="147" t="s">
        <v>685</v>
      </c>
      <c r="W1576" s="147" t="s">
        <v>67368</v>
      </c>
      <c r="X1576" s="147">
        <v>5</v>
      </c>
      <c r="Y1576" s="147">
        <v>1483</v>
      </c>
    </row>
    <row r="1577" spans="1:25" ht="21">
      <c r="A1577" s="148">
        <v>1576</v>
      </c>
      <c r="B1577" s="148" t="s">
        <v>5968</v>
      </c>
      <c r="C1577" s="148" t="s">
        <v>67486</v>
      </c>
      <c r="D1577" s="148" t="s">
        <v>29362</v>
      </c>
      <c r="E1577" s="148" t="s">
        <v>5943</v>
      </c>
      <c r="F1577" s="148">
        <v>34</v>
      </c>
      <c r="G1577" s="148" t="s">
        <v>1588</v>
      </c>
      <c r="H1577" s="148" t="s">
        <v>437</v>
      </c>
      <c r="I1577" s="148" t="s">
        <v>1573</v>
      </c>
      <c r="J1577" s="148" t="s">
        <v>1490</v>
      </c>
      <c r="K1577" s="148" t="s">
        <v>1488</v>
      </c>
      <c r="L1577" s="148">
        <v>21</v>
      </c>
      <c r="M1577" s="148" t="s">
        <v>1057</v>
      </c>
      <c r="N1577" s="148" t="s">
        <v>20</v>
      </c>
      <c r="O1577" s="148">
        <v>5</v>
      </c>
      <c r="P1577" s="148" t="s">
        <v>548</v>
      </c>
      <c r="Q1577" s="148" t="s">
        <v>706</v>
      </c>
      <c r="R1577" s="148" t="s">
        <v>713</v>
      </c>
      <c r="S1577" s="148" t="s">
        <v>491</v>
      </c>
      <c r="T1577" s="148" t="s">
        <v>999</v>
      </c>
      <c r="U1577" s="148">
        <v>3</v>
      </c>
      <c r="V1577" s="147" t="s">
        <v>685</v>
      </c>
      <c r="W1577" s="147" t="s">
        <v>67368</v>
      </c>
      <c r="X1577" s="147">
        <v>5</v>
      </c>
      <c r="Y1577" s="147">
        <v>1562</v>
      </c>
    </row>
    <row r="1578" spans="1:25" ht="21">
      <c r="A1578" s="148">
        <v>1577</v>
      </c>
      <c r="B1578" s="148" t="s">
        <v>5971</v>
      </c>
      <c r="C1578" s="148" t="s">
        <v>67477</v>
      </c>
      <c r="D1578" s="148" t="s">
        <v>29496</v>
      </c>
      <c r="E1578" s="148" t="s">
        <v>5937</v>
      </c>
      <c r="F1578" s="148">
        <v>40</v>
      </c>
      <c r="G1578" s="148" t="s">
        <v>1595</v>
      </c>
      <c r="H1578" s="148" t="s">
        <v>439</v>
      </c>
      <c r="I1578" s="148" t="s">
        <v>1531</v>
      </c>
      <c r="J1578" s="148" t="s">
        <v>1492</v>
      </c>
      <c r="K1578" s="148" t="s">
        <v>1485</v>
      </c>
      <c r="L1578" s="148">
        <v>26</v>
      </c>
      <c r="M1578" s="148" t="s">
        <v>1058</v>
      </c>
      <c r="N1578" s="148" t="s">
        <v>200</v>
      </c>
      <c r="O1578" s="148">
        <v>6</v>
      </c>
      <c r="P1578" s="148" t="s">
        <v>548</v>
      </c>
      <c r="Q1578" s="148" t="s">
        <v>706</v>
      </c>
      <c r="R1578" s="148" t="s">
        <v>714</v>
      </c>
      <c r="S1578" s="148" t="s">
        <v>492</v>
      </c>
      <c r="T1578" s="148" t="s">
        <v>997</v>
      </c>
      <c r="U1578" s="148">
        <v>3</v>
      </c>
      <c r="V1578" s="147" t="s">
        <v>1051</v>
      </c>
      <c r="W1578" s="147" t="s">
        <v>67368</v>
      </c>
      <c r="X1578" s="147">
        <v>5</v>
      </c>
      <c r="Y1578" s="147">
        <v>1563</v>
      </c>
    </row>
    <row r="1579" spans="1:25" ht="21">
      <c r="A1579" s="148">
        <v>1578</v>
      </c>
      <c r="B1579" s="148" t="s">
        <v>5974</v>
      </c>
      <c r="C1579" s="148" t="s">
        <v>67497</v>
      </c>
      <c r="D1579" s="148" t="s">
        <v>8528</v>
      </c>
      <c r="E1579" s="148" t="s">
        <v>5937</v>
      </c>
      <c r="F1579" s="148">
        <v>3</v>
      </c>
      <c r="G1579" s="148" t="s">
        <v>1489</v>
      </c>
      <c r="H1579" s="148" t="s">
        <v>411</v>
      </c>
      <c r="I1579" s="148" t="s">
        <v>1547</v>
      </c>
      <c r="J1579" s="148" t="s">
        <v>1490</v>
      </c>
      <c r="K1579" s="148" t="s">
        <v>1550</v>
      </c>
      <c r="L1579" s="148">
        <v>26</v>
      </c>
      <c r="M1579" s="148" t="s">
        <v>1058</v>
      </c>
      <c r="N1579" s="148" t="s">
        <v>200</v>
      </c>
      <c r="O1579" s="148">
        <v>6</v>
      </c>
      <c r="P1579" s="148" t="s">
        <v>548</v>
      </c>
      <c r="Q1579" s="148" t="s">
        <v>706</v>
      </c>
      <c r="R1579" s="148" t="s">
        <v>714</v>
      </c>
      <c r="S1579" s="148" t="s">
        <v>492</v>
      </c>
      <c r="T1579" s="148" t="s">
        <v>997</v>
      </c>
      <c r="U1579" s="148">
        <v>3</v>
      </c>
      <c r="V1579" s="147" t="s">
        <v>1051</v>
      </c>
      <c r="W1579" s="147" t="s">
        <v>67368</v>
      </c>
      <c r="X1579" s="147">
        <v>5</v>
      </c>
      <c r="Y1579" s="147">
        <v>1564</v>
      </c>
    </row>
    <row r="1580" spans="1:25" ht="21">
      <c r="A1580" s="148">
        <v>1579</v>
      </c>
      <c r="B1580" s="148" t="s">
        <v>5977</v>
      </c>
      <c r="C1580" s="148" t="s">
        <v>67497</v>
      </c>
      <c r="D1580" s="148" t="s">
        <v>8528</v>
      </c>
      <c r="E1580" s="148" t="s">
        <v>5937</v>
      </c>
      <c r="F1580" s="148">
        <v>3</v>
      </c>
      <c r="G1580" s="148" t="s">
        <v>1489</v>
      </c>
      <c r="H1580" s="148" t="s">
        <v>411</v>
      </c>
      <c r="I1580" s="148" t="s">
        <v>1547</v>
      </c>
      <c r="J1580" s="148" t="s">
        <v>1490</v>
      </c>
      <c r="K1580" s="148" t="s">
        <v>1550</v>
      </c>
      <c r="L1580" s="148">
        <v>26</v>
      </c>
      <c r="M1580" s="148" t="s">
        <v>1058</v>
      </c>
      <c r="N1580" s="148" t="s">
        <v>200</v>
      </c>
      <c r="O1580" s="148">
        <v>6</v>
      </c>
      <c r="P1580" s="148" t="s">
        <v>548</v>
      </c>
      <c r="Q1580" s="148" t="s">
        <v>706</v>
      </c>
      <c r="R1580" s="148" t="s">
        <v>714</v>
      </c>
      <c r="S1580" s="148" t="s">
        <v>492</v>
      </c>
      <c r="T1580" s="148" t="s">
        <v>997</v>
      </c>
      <c r="U1580" s="148">
        <v>3</v>
      </c>
      <c r="V1580" s="147" t="s">
        <v>1051</v>
      </c>
      <c r="W1580" s="147" t="s">
        <v>67368</v>
      </c>
      <c r="X1580" s="147">
        <v>5</v>
      </c>
      <c r="Y1580" s="147">
        <v>1565</v>
      </c>
    </row>
    <row r="1581" spans="1:25" ht="21">
      <c r="A1581" s="148">
        <v>1580</v>
      </c>
      <c r="B1581" s="148" t="s">
        <v>5980</v>
      </c>
      <c r="C1581" s="148" t="s">
        <v>67497</v>
      </c>
      <c r="D1581" s="148" t="s">
        <v>8528</v>
      </c>
      <c r="E1581" s="148" t="s">
        <v>5937</v>
      </c>
      <c r="F1581" s="148">
        <v>3</v>
      </c>
      <c r="G1581" s="148" t="s">
        <v>1489</v>
      </c>
      <c r="H1581" s="148" t="s">
        <v>411</v>
      </c>
      <c r="I1581" s="148" t="s">
        <v>1547</v>
      </c>
      <c r="J1581" s="148" t="s">
        <v>1490</v>
      </c>
      <c r="K1581" s="148" t="s">
        <v>1550</v>
      </c>
      <c r="L1581" s="148">
        <v>26</v>
      </c>
      <c r="M1581" s="148" t="s">
        <v>1058</v>
      </c>
      <c r="N1581" s="148" t="s">
        <v>200</v>
      </c>
      <c r="O1581" s="148">
        <v>6</v>
      </c>
      <c r="P1581" s="148" t="s">
        <v>548</v>
      </c>
      <c r="Q1581" s="148" t="s">
        <v>706</v>
      </c>
      <c r="R1581" s="148" t="s">
        <v>714</v>
      </c>
      <c r="S1581" s="148" t="s">
        <v>492</v>
      </c>
      <c r="T1581" s="148" t="s">
        <v>997</v>
      </c>
      <c r="U1581" s="148">
        <v>3</v>
      </c>
      <c r="V1581" s="147" t="s">
        <v>1051</v>
      </c>
      <c r="W1581" s="147" t="s">
        <v>67368</v>
      </c>
      <c r="X1581" s="147">
        <v>5</v>
      </c>
      <c r="Y1581" s="147">
        <v>1566</v>
      </c>
    </row>
    <row r="1582" spans="1:25" ht="21">
      <c r="A1582" s="148">
        <v>1581</v>
      </c>
      <c r="B1582" s="148" t="s">
        <v>5983</v>
      </c>
      <c r="C1582" s="148" t="s">
        <v>67497</v>
      </c>
      <c r="D1582" s="148" t="s">
        <v>8528</v>
      </c>
      <c r="E1582" s="148" t="s">
        <v>5937</v>
      </c>
      <c r="F1582" s="148">
        <v>3</v>
      </c>
      <c r="G1582" s="148" t="s">
        <v>1489</v>
      </c>
      <c r="H1582" s="148" t="s">
        <v>411</v>
      </c>
      <c r="I1582" s="148" t="s">
        <v>1547</v>
      </c>
      <c r="J1582" s="148" t="s">
        <v>1490</v>
      </c>
      <c r="K1582" s="148" t="s">
        <v>1550</v>
      </c>
      <c r="L1582" s="148">
        <v>26</v>
      </c>
      <c r="M1582" s="148" t="s">
        <v>1058</v>
      </c>
      <c r="N1582" s="148" t="s">
        <v>200</v>
      </c>
      <c r="O1582" s="148">
        <v>6</v>
      </c>
      <c r="P1582" s="148" t="s">
        <v>548</v>
      </c>
      <c r="Q1582" s="148" t="s">
        <v>706</v>
      </c>
      <c r="R1582" s="148" t="s">
        <v>714</v>
      </c>
      <c r="S1582" s="148" t="s">
        <v>492</v>
      </c>
      <c r="T1582" s="148" t="s">
        <v>997</v>
      </c>
      <c r="U1582" s="148">
        <v>3</v>
      </c>
      <c r="V1582" s="147" t="s">
        <v>1051</v>
      </c>
      <c r="W1582" s="147" t="s">
        <v>67368</v>
      </c>
      <c r="X1582" s="147">
        <v>5</v>
      </c>
      <c r="Y1582" s="147">
        <v>1567</v>
      </c>
    </row>
    <row r="1583" spans="1:25" ht="21">
      <c r="A1583" s="148">
        <v>1582</v>
      </c>
      <c r="B1583" s="148" t="s">
        <v>5986</v>
      </c>
      <c r="C1583" s="148" t="s">
        <v>67497</v>
      </c>
      <c r="D1583" s="148" t="s">
        <v>8528</v>
      </c>
      <c r="E1583" s="148" t="s">
        <v>5937</v>
      </c>
      <c r="F1583" s="148">
        <v>3</v>
      </c>
      <c r="G1583" s="148" t="s">
        <v>1489</v>
      </c>
      <c r="H1583" s="148" t="s">
        <v>411</v>
      </c>
      <c r="I1583" s="148" t="s">
        <v>1547</v>
      </c>
      <c r="J1583" s="148" t="s">
        <v>1490</v>
      </c>
      <c r="K1583" s="148" t="s">
        <v>1550</v>
      </c>
      <c r="L1583" s="148">
        <v>26</v>
      </c>
      <c r="M1583" s="148" t="s">
        <v>1058</v>
      </c>
      <c r="N1583" s="148" t="s">
        <v>200</v>
      </c>
      <c r="O1583" s="148">
        <v>6</v>
      </c>
      <c r="P1583" s="148" t="s">
        <v>548</v>
      </c>
      <c r="Q1583" s="148" t="s">
        <v>706</v>
      </c>
      <c r="R1583" s="148" t="s">
        <v>714</v>
      </c>
      <c r="S1583" s="148" t="s">
        <v>492</v>
      </c>
      <c r="T1583" s="148" t="s">
        <v>997</v>
      </c>
      <c r="U1583" s="148">
        <v>3</v>
      </c>
      <c r="V1583" s="147" t="s">
        <v>1051</v>
      </c>
      <c r="W1583" s="147" t="s">
        <v>67368</v>
      </c>
      <c r="X1583" s="147">
        <v>5</v>
      </c>
      <c r="Y1583" s="147">
        <v>1568</v>
      </c>
    </row>
    <row r="1584" spans="1:25" ht="21">
      <c r="A1584" s="148">
        <v>1583</v>
      </c>
      <c r="B1584" s="148" t="s">
        <v>5989</v>
      </c>
      <c r="C1584" s="148" t="s">
        <v>67497</v>
      </c>
      <c r="D1584" s="148" t="s">
        <v>8528</v>
      </c>
      <c r="E1584" s="148" t="s">
        <v>5937</v>
      </c>
      <c r="F1584" s="148">
        <v>3</v>
      </c>
      <c r="G1584" s="148" t="s">
        <v>1489</v>
      </c>
      <c r="H1584" s="148" t="s">
        <v>411</v>
      </c>
      <c r="I1584" s="148" t="s">
        <v>1547</v>
      </c>
      <c r="J1584" s="148" t="s">
        <v>1490</v>
      </c>
      <c r="K1584" s="148" t="s">
        <v>1550</v>
      </c>
      <c r="L1584" s="148">
        <v>26</v>
      </c>
      <c r="M1584" s="148" t="s">
        <v>1058</v>
      </c>
      <c r="N1584" s="148" t="s">
        <v>200</v>
      </c>
      <c r="O1584" s="148">
        <v>6</v>
      </c>
      <c r="P1584" s="148" t="s">
        <v>548</v>
      </c>
      <c r="Q1584" s="148" t="s">
        <v>706</v>
      </c>
      <c r="R1584" s="148" t="s">
        <v>714</v>
      </c>
      <c r="S1584" s="148" t="s">
        <v>492</v>
      </c>
      <c r="T1584" s="148" t="s">
        <v>997</v>
      </c>
      <c r="U1584" s="148">
        <v>3</v>
      </c>
      <c r="V1584" s="147" t="s">
        <v>1051</v>
      </c>
      <c r="W1584" s="147" t="s">
        <v>67368</v>
      </c>
      <c r="X1584" s="147">
        <v>5</v>
      </c>
      <c r="Y1584" s="147">
        <v>1569</v>
      </c>
    </row>
    <row r="1585" spans="1:25" ht="21">
      <c r="A1585" s="148">
        <v>1584</v>
      </c>
      <c r="B1585" s="148" t="s">
        <v>5992</v>
      </c>
      <c r="C1585" s="148" t="s">
        <v>67490</v>
      </c>
      <c r="D1585" s="148" t="s">
        <v>1496</v>
      </c>
      <c r="E1585" s="148" t="s">
        <v>5937</v>
      </c>
      <c r="F1585" s="148">
        <v>6</v>
      </c>
      <c r="G1585" s="148" t="s">
        <v>1496</v>
      </c>
      <c r="H1585" s="148" t="s">
        <v>448</v>
      </c>
      <c r="I1585" s="148" t="s">
        <v>1547</v>
      </c>
      <c r="J1585" s="148" t="s">
        <v>1487</v>
      </c>
      <c r="K1585" s="148" t="s">
        <v>1488</v>
      </c>
      <c r="L1585" s="148">
        <v>26</v>
      </c>
      <c r="M1585" s="148" t="s">
        <v>1058</v>
      </c>
      <c r="N1585" s="148" t="s">
        <v>200</v>
      </c>
      <c r="O1585" s="148">
        <v>6</v>
      </c>
      <c r="P1585" s="148" t="s">
        <v>548</v>
      </c>
      <c r="Q1585" s="148" t="s">
        <v>706</v>
      </c>
      <c r="R1585" s="148" t="s">
        <v>714</v>
      </c>
      <c r="S1585" s="148" t="s">
        <v>492</v>
      </c>
      <c r="T1585" s="148" t="s">
        <v>997</v>
      </c>
      <c r="U1585" s="148">
        <v>3</v>
      </c>
      <c r="V1585" s="147" t="s">
        <v>1051</v>
      </c>
      <c r="W1585" s="147" t="s">
        <v>67367</v>
      </c>
      <c r="X1585" s="147">
        <v>1</v>
      </c>
      <c r="Y1585" s="147">
        <v>1570</v>
      </c>
    </row>
    <row r="1586" spans="1:25" ht="21">
      <c r="A1586" s="148">
        <v>1585</v>
      </c>
      <c r="B1586" s="148" t="s">
        <v>5995</v>
      </c>
      <c r="C1586" s="148" t="s">
        <v>67490</v>
      </c>
      <c r="D1586" s="148" t="s">
        <v>1496</v>
      </c>
      <c r="E1586" s="148" t="s">
        <v>5937</v>
      </c>
      <c r="F1586" s="148">
        <v>6</v>
      </c>
      <c r="G1586" s="148" t="s">
        <v>1496</v>
      </c>
      <c r="H1586" s="148" t="s">
        <v>448</v>
      </c>
      <c r="I1586" s="148" t="s">
        <v>1547</v>
      </c>
      <c r="J1586" s="148" t="s">
        <v>1487</v>
      </c>
      <c r="K1586" s="148" t="s">
        <v>1488</v>
      </c>
      <c r="L1586" s="148">
        <v>26</v>
      </c>
      <c r="M1586" s="148" t="s">
        <v>1058</v>
      </c>
      <c r="N1586" s="148" t="s">
        <v>200</v>
      </c>
      <c r="O1586" s="148">
        <v>6</v>
      </c>
      <c r="P1586" s="148" t="s">
        <v>548</v>
      </c>
      <c r="Q1586" s="148" t="s">
        <v>706</v>
      </c>
      <c r="R1586" s="148" t="s">
        <v>714</v>
      </c>
      <c r="S1586" s="148" t="s">
        <v>492</v>
      </c>
      <c r="T1586" s="148" t="s">
        <v>997</v>
      </c>
      <c r="U1586" s="148">
        <v>3</v>
      </c>
      <c r="V1586" s="147" t="s">
        <v>1051</v>
      </c>
      <c r="W1586" s="147" t="s">
        <v>67367</v>
      </c>
      <c r="X1586" s="147">
        <v>1</v>
      </c>
      <c r="Y1586" s="147">
        <v>1571</v>
      </c>
    </row>
    <row r="1587" spans="1:25" ht="21">
      <c r="A1587" s="148">
        <v>1586</v>
      </c>
      <c r="B1587" s="148" t="s">
        <v>5997</v>
      </c>
      <c r="C1587" s="148" t="s">
        <v>67490</v>
      </c>
      <c r="D1587" s="148" t="s">
        <v>1496</v>
      </c>
      <c r="E1587" s="148" t="s">
        <v>5937</v>
      </c>
      <c r="F1587" s="148">
        <v>6</v>
      </c>
      <c r="G1587" s="148" t="s">
        <v>1496</v>
      </c>
      <c r="H1587" s="148" t="s">
        <v>448</v>
      </c>
      <c r="I1587" s="148" t="s">
        <v>1547</v>
      </c>
      <c r="J1587" s="148" t="s">
        <v>1487</v>
      </c>
      <c r="K1587" s="148" t="s">
        <v>1488</v>
      </c>
      <c r="L1587" s="148">
        <v>26</v>
      </c>
      <c r="M1587" s="148" t="s">
        <v>1058</v>
      </c>
      <c r="N1587" s="148" t="s">
        <v>200</v>
      </c>
      <c r="O1587" s="148">
        <v>6</v>
      </c>
      <c r="P1587" s="148" t="s">
        <v>548</v>
      </c>
      <c r="Q1587" s="148" t="s">
        <v>706</v>
      </c>
      <c r="R1587" s="148" t="s">
        <v>714</v>
      </c>
      <c r="S1587" s="148" t="s">
        <v>492</v>
      </c>
      <c r="T1587" s="148" t="s">
        <v>997</v>
      </c>
      <c r="U1587" s="148">
        <v>3</v>
      </c>
      <c r="V1587" s="147" t="s">
        <v>1051</v>
      </c>
      <c r="W1587" s="147" t="s">
        <v>67367</v>
      </c>
      <c r="X1587" s="147">
        <v>1</v>
      </c>
      <c r="Y1587" s="147">
        <v>1572</v>
      </c>
    </row>
    <row r="1588" spans="1:25" ht="21">
      <c r="A1588" s="148">
        <v>1587</v>
      </c>
      <c r="B1588" s="148" t="s">
        <v>6000</v>
      </c>
      <c r="C1588" s="148" t="s">
        <v>67490</v>
      </c>
      <c r="D1588" s="148" t="s">
        <v>1496</v>
      </c>
      <c r="E1588" s="148" t="s">
        <v>5937</v>
      </c>
      <c r="F1588" s="148">
        <v>6</v>
      </c>
      <c r="G1588" s="148" t="s">
        <v>1496</v>
      </c>
      <c r="H1588" s="148" t="s">
        <v>448</v>
      </c>
      <c r="I1588" s="148" t="s">
        <v>1547</v>
      </c>
      <c r="J1588" s="148" t="s">
        <v>1487</v>
      </c>
      <c r="K1588" s="148" t="s">
        <v>1488</v>
      </c>
      <c r="L1588" s="148">
        <v>26</v>
      </c>
      <c r="M1588" s="148" t="s">
        <v>1058</v>
      </c>
      <c r="N1588" s="148" t="s">
        <v>200</v>
      </c>
      <c r="O1588" s="148">
        <v>6</v>
      </c>
      <c r="P1588" s="148" t="s">
        <v>548</v>
      </c>
      <c r="Q1588" s="148" t="s">
        <v>706</v>
      </c>
      <c r="R1588" s="148" t="s">
        <v>714</v>
      </c>
      <c r="S1588" s="148" t="s">
        <v>492</v>
      </c>
      <c r="T1588" s="148" t="s">
        <v>997</v>
      </c>
      <c r="U1588" s="148">
        <v>3</v>
      </c>
      <c r="V1588" s="147" t="s">
        <v>1051</v>
      </c>
      <c r="W1588" s="147" t="s">
        <v>67367</v>
      </c>
      <c r="X1588" s="147">
        <v>1</v>
      </c>
      <c r="Y1588" s="147">
        <v>1573</v>
      </c>
    </row>
    <row r="1589" spans="1:25" ht="21">
      <c r="A1589" s="148">
        <v>1588</v>
      </c>
      <c r="B1589" s="148" t="s">
        <v>6003</v>
      </c>
      <c r="C1589" s="148" t="s">
        <v>67490</v>
      </c>
      <c r="D1589" s="148" t="s">
        <v>1496</v>
      </c>
      <c r="E1589" s="148" t="s">
        <v>5937</v>
      </c>
      <c r="F1589" s="148">
        <v>6</v>
      </c>
      <c r="G1589" s="148" t="s">
        <v>1496</v>
      </c>
      <c r="H1589" s="148" t="s">
        <v>448</v>
      </c>
      <c r="I1589" s="148" t="s">
        <v>1547</v>
      </c>
      <c r="J1589" s="148" t="s">
        <v>1487</v>
      </c>
      <c r="K1589" s="148" t="s">
        <v>1488</v>
      </c>
      <c r="L1589" s="148">
        <v>26</v>
      </c>
      <c r="M1589" s="148" t="s">
        <v>1058</v>
      </c>
      <c r="N1589" s="148" t="s">
        <v>200</v>
      </c>
      <c r="O1589" s="148">
        <v>6</v>
      </c>
      <c r="P1589" s="148" t="s">
        <v>548</v>
      </c>
      <c r="Q1589" s="148" t="s">
        <v>706</v>
      </c>
      <c r="R1589" s="148" t="s">
        <v>714</v>
      </c>
      <c r="S1589" s="148" t="s">
        <v>492</v>
      </c>
      <c r="T1589" s="148" t="s">
        <v>997</v>
      </c>
      <c r="U1589" s="148">
        <v>3</v>
      </c>
      <c r="V1589" s="147" t="s">
        <v>1051</v>
      </c>
      <c r="W1589" s="147" t="s">
        <v>67367</v>
      </c>
      <c r="X1589" s="147">
        <v>1</v>
      </c>
      <c r="Y1589" s="147">
        <v>1574</v>
      </c>
    </row>
    <row r="1590" spans="1:25" ht="21">
      <c r="A1590" s="148">
        <v>1589</v>
      </c>
      <c r="B1590" s="148" t="s">
        <v>6006</v>
      </c>
      <c r="C1590" s="148" t="s">
        <v>67490</v>
      </c>
      <c r="D1590" s="148" t="s">
        <v>1496</v>
      </c>
      <c r="E1590" s="148" t="s">
        <v>5937</v>
      </c>
      <c r="F1590" s="148">
        <v>6</v>
      </c>
      <c r="G1590" s="148" t="s">
        <v>1496</v>
      </c>
      <c r="H1590" s="148" t="s">
        <v>448</v>
      </c>
      <c r="I1590" s="148" t="s">
        <v>1547</v>
      </c>
      <c r="J1590" s="148" t="s">
        <v>1487</v>
      </c>
      <c r="K1590" s="148" t="s">
        <v>1488</v>
      </c>
      <c r="L1590" s="148">
        <v>26</v>
      </c>
      <c r="M1590" s="148" t="s">
        <v>1058</v>
      </c>
      <c r="N1590" s="148" t="s">
        <v>200</v>
      </c>
      <c r="O1590" s="148">
        <v>6</v>
      </c>
      <c r="P1590" s="148" t="s">
        <v>548</v>
      </c>
      <c r="Q1590" s="148" t="s">
        <v>706</v>
      </c>
      <c r="R1590" s="148" t="s">
        <v>714</v>
      </c>
      <c r="S1590" s="148" t="s">
        <v>492</v>
      </c>
      <c r="T1590" s="148" t="s">
        <v>997</v>
      </c>
      <c r="U1590" s="148">
        <v>3</v>
      </c>
      <c r="V1590" s="147" t="s">
        <v>1051</v>
      </c>
      <c r="W1590" s="147" t="s">
        <v>67367</v>
      </c>
      <c r="X1590" s="147">
        <v>1</v>
      </c>
      <c r="Y1590" s="147">
        <v>1575</v>
      </c>
    </row>
    <row r="1591" spans="1:25" ht="21">
      <c r="A1591" s="148">
        <v>1590</v>
      </c>
      <c r="B1591" s="148" t="s">
        <v>6009</v>
      </c>
      <c r="C1591" s="148" t="s">
        <v>67490</v>
      </c>
      <c r="D1591" s="148" t="s">
        <v>1496</v>
      </c>
      <c r="E1591" s="148" t="s">
        <v>5937</v>
      </c>
      <c r="F1591" s="148">
        <v>6</v>
      </c>
      <c r="G1591" s="148" t="s">
        <v>1496</v>
      </c>
      <c r="H1591" s="148" t="s">
        <v>448</v>
      </c>
      <c r="I1591" s="148" t="s">
        <v>1547</v>
      </c>
      <c r="J1591" s="148" t="s">
        <v>1487</v>
      </c>
      <c r="K1591" s="148" t="s">
        <v>1488</v>
      </c>
      <c r="L1591" s="148">
        <v>26</v>
      </c>
      <c r="M1591" s="148" t="s">
        <v>1058</v>
      </c>
      <c r="N1591" s="148" t="s">
        <v>200</v>
      </c>
      <c r="O1591" s="148">
        <v>6</v>
      </c>
      <c r="P1591" s="148" t="s">
        <v>548</v>
      </c>
      <c r="Q1591" s="148" t="s">
        <v>706</v>
      </c>
      <c r="R1591" s="148" t="s">
        <v>714</v>
      </c>
      <c r="S1591" s="148" t="s">
        <v>492</v>
      </c>
      <c r="T1591" s="148" t="s">
        <v>997</v>
      </c>
      <c r="U1591" s="148">
        <v>3</v>
      </c>
      <c r="V1591" s="147" t="s">
        <v>1051</v>
      </c>
      <c r="W1591" s="147" t="s">
        <v>67367</v>
      </c>
      <c r="X1591" s="147">
        <v>1</v>
      </c>
      <c r="Y1591" s="147">
        <v>1576</v>
      </c>
    </row>
    <row r="1592" spans="1:25" ht="21">
      <c r="A1592" s="148">
        <v>1591</v>
      </c>
      <c r="B1592" s="148" t="s">
        <v>5989</v>
      </c>
      <c r="C1592" s="148" t="s">
        <v>67490</v>
      </c>
      <c r="D1592" s="148" t="s">
        <v>1496</v>
      </c>
      <c r="E1592" s="148" t="s">
        <v>5937</v>
      </c>
      <c r="F1592" s="148">
        <v>6</v>
      </c>
      <c r="G1592" s="148" t="s">
        <v>1496</v>
      </c>
      <c r="H1592" s="148" t="s">
        <v>448</v>
      </c>
      <c r="I1592" s="148" t="s">
        <v>1547</v>
      </c>
      <c r="J1592" s="148" t="s">
        <v>1487</v>
      </c>
      <c r="K1592" s="148" t="s">
        <v>1488</v>
      </c>
      <c r="L1592" s="148">
        <v>26</v>
      </c>
      <c r="M1592" s="148" t="s">
        <v>1058</v>
      </c>
      <c r="N1592" s="148" t="s">
        <v>200</v>
      </c>
      <c r="O1592" s="148">
        <v>6</v>
      </c>
      <c r="P1592" s="148" t="s">
        <v>548</v>
      </c>
      <c r="Q1592" s="148" t="s">
        <v>706</v>
      </c>
      <c r="R1592" s="148" t="s">
        <v>714</v>
      </c>
      <c r="S1592" s="148" t="s">
        <v>492</v>
      </c>
      <c r="T1592" s="148" t="s">
        <v>997</v>
      </c>
      <c r="U1592" s="148">
        <v>3</v>
      </c>
      <c r="V1592" s="147" t="s">
        <v>1051</v>
      </c>
      <c r="W1592" s="147" t="s">
        <v>67367</v>
      </c>
      <c r="X1592" s="147">
        <v>1</v>
      </c>
      <c r="Y1592" s="147">
        <v>1569</v>
      </c>
    </row>
    <row r="1593" spans="1:25" ht="21">
      <c r="A1593" s="148">
        <v>1592</v>
      </c>
      <c r="B1593" s="148" t="s">
        <v>6014</v>
      </c>
      <c r="C1593" s="148" t="s">
        <v>67490</v>
      </c>
      <c r="D1593" s="148" t="s">
        <v>1496</v>
      </c>
      <c r="E1593" s="148" t="s">
        <v>5937</v>
      </c>
      <c r="F1593" s="148">
        <v>6</v>
      </c>
      <c r="G1593" s="148" t="s">
        <v>1496</v>
      </c>
      <c r="H1593" s="148" t="s">
        <v>448</v>
      </c>
      <c r="I1593" s="148" t="s">
        <v>1547</v>
      </c>
      <c r="J1593" s="148" t="s">
        <v>1487</v>
      </c>
      <c r="K1593" s="148" t="s">
        <v>1488</v>
      </c>
      <c r="L1593" s="148">
        <v>26</v>
      </c>
      <c r="M1593" s="148" t="s">
        <v>1058</v>
      </c>
      <c r="N1593" s="148" t="s">
        <v>200</v>
      </c>
      <c r="O1593" s="148">
        <v>6</v>
      </c>
      <c r="P1593" s="148" t="s">
        <v>548</v>
      </c>
      <c r="Q1593" s="148" t="s">
        <v>706</v>
      </c>
      <c r="R1593" s="148" t="s">
        <v>714</v>
      </c>
      <c r="S1593" s="148" t="s">
        <v>492</v>
      </c>
      <c r="T1593" s="148" t="s">
        <v>997</v>
      </c>
      <c r="U1593" s="148">
        <v>3</v>
      </c>
      <c r="V1593" s="147" t="s">
        <v>1051</v>
      </c>
      <c r="W1593" s="147" t="s">
        <v>67367</v>
      </c>
      <c r="X1593" s="147">
        <v>1</v>
      </c>
      <c r="Y1593" s="147">
        <v>1578</v>
      </c>
    </row>
    <row r="1594" spans="1:25" ht="21">
      <c r="A1594" s="148">
        <v>1593</v>
      </c>
      <c r="B1594" s="148" t="s">
        <v>6017</v>
      </c>
      <c r="C1594" s="148" t="s">
        <v>67490</v>
      </c>
      <c r="D1594" s="148" t="s">
        <v>1496</v>
      </c>
      <c r="E1594" s="148" t="s">
        <v>5937</v>
      </c>
      <c r="F1594" s="148">
        <v>6</v>
      </c>
      <c r="G1594" s="148" t="s">
        <v>1496</v>
      </c>
      <c r="H1594" s="148" t="s">
        <v>448</v>
      </c>
      <c r="I1594" s="148" t="s">
        <v>1547</v>
      </c>
      <c r="J1594" s="148" t="s">
        <v>1487</v>
      </c>
      <c r="K1594" s="148" t="s">
        <v>1488</v>
      </c>
      <c r="L1594" s="148">
        <v>26</v>
      </c>
      <c r="M1594" s="148" t="s">
        <v>1058</v>
      </c>
      <c r="N1594" s="148" t="s">
        <v>200</v>
      </c>
      <c r="O1594" s="148">
        <v>6</v>
      </c>
      <c r="P1594" s="148" t="s">
        <v>548</v>
      </c>
      <c r="Q1594" s="148" t="s">
        <v>706</v>
      </c>
      <c r="R1594" s="148" t="s">
        <v>714</v>
      </c>
      <c r="S1594" s="148" t="s">
        <v>492</v>
      </c>
      <c r="T1594" s="148" t="s">
        <v>997</v>
      </c>
      <c r="U1594" s="148">
        <v>3</v>
      </c>
      <c r="V1594" s="147" t="s">
        <v>1051</v>
      </c>
      <c r="W1594" s="147" t="s">
        <v>67367</v>
      </c>
      <c r="X1594" s="147">
        <v>1</v>
      </c>
      <c r="Y1594" s="147">
        <v>1579</v>
      </c>
    </row>
    <row r="1595" spans="1:25" ht="21">
      <c r="A1595" s="148">
        <v>1594</v>
      </c>
      <c r="B1595" s="148" t="s">
        <v>5986</v>
      </c>
      <c r="C1595" s="148" t="s">
        <v>67490</v>
      </c>
      <c r="D1595" s="148" t="s">
        <v>1496</v>
      </c>
      <c r="E1595" s="148" t="s">
        <v>5937</v>
      </c>
      <c r="F1595" s="148">
        <v>6</v>
      </c>
      <c r="G1595" s="148" t="s">
        <v>1496</v>
      </c>
      <c r="H1595" s="148" t="s">
        <v>448</v>
      </c>
      <c r="I1595" s="148" t="s">
        <v>1547</v>
      </c>
      <c r="J1595" s="148" t="s">
        <v>1487</v>
      </c>
      <c r="K1595" s="148" t="s">
        <v>1488</v>
      </c>
      <c r="L1595" s="148">
        <v>26</v>
      </c>
      <c r="M1595" s="148" t="s">
        <v>1058</v>
      </c>
      <c r="N1595" s="148" t="s">
        <v>200</v>
      </c>
      <c r="O1595" s="148">
        <v>6</v>
      </c>
      <c r="P1595" s="148" t="s">
        <v>548</v>
      </c>
      <c r="Q1595" s="148" t="s">
        <v>706</v>
      </c>
      <c r="R1595" s="148" t="s">
        <v>714</v>
      </c>
      <c r="S1595" s="148" t="s">
        <v>492</v>
      </c>
      <c r="T1595" s="148" t="s">
        <v>997</v>
      </c>
      <c r="U1595" s="148">
        <v>3</v>
      </c>
      <c r="V1595" s="147" t="s">
        <v>1051</v>
      </c>
      <c r="W1595" s="147" t="s">
        <v>67367</v>
      </c>
      <c r="X1595" s="147">
        <v>1</v>
      </c>
      <c r="Y1595" s="147">
        <v>1568</v>
      </c>
    </row>
    <row r="1596" spans="1:25" ht="21">
      <c r="A1596" s="148">
        <v>1595</v>
      </c>
      <c r="B1596" s="148" t="s">
        <v>5977</v>
      </c>
      <c r="C1596" s="148" t="s">
        <v>67490</v>
      </c>
      <c r="D1596" s="148" t="s">
        <v>1496</v>
      </c>
      <c r="E1596" s="148" t="s">
        <v>5937</v>
      </c>
      <c r="F1596" s="148">
        <v>6</v>
      </c>
      <c r="G1596" s="148" t="s">
        <v>1496</v>
      </c>
      <c r="H1596" s="148" t="s">
        <v>448</v>
      </c>
      <c r="I1596" s="148" t="s">
        <v>1547</v>
      </c>
      <c r="J1596" s="148" t="s">
        <v>1487</v>
      </c>
      <c r="K1596" s="148" t="s">
        <v>1488</v>
      </c>
      <c r="L1596" s="148">
        <v>26</v>
      </c>
      <c r="M1596" s="148" t="s">
        <v>1058</v>
      </c>
      <c r="N1596" s="148" t="s">
        <v>200</v>
      </c>
      <c r="O1596" s="148">
        <v>6</v>
      </c>
      <c r="P1596" s="148" t="s">
        <v>548</v>
      </c>
      <c r="Q1596" s="148" t="s">
        <v>706</v>
      </c>
      <c r="R1596" s="148" t="s">
        <v>714</v>
      </c>
      <c r="S1596" s="148" t="s">
        <v>492</v>
      </c>
      <c r="T1596" s="148" t="s">
        <v>997</v>
      </c>
      <c r="U1596" s="148">
        <v>3</v>
      </c>
      <c r="V1596" s="147" t="s">
        <v>1051</v>
      </c>
      <c r="W1596" s="147" t="s">
        <v>67367</v>
      </c>
      <c r="X1596" s="147">
        <v>1</v>
      </c>
      <c r="Y1596" s="147">
        <v>1565</v>
      </c>
    </row>
    <row r="1597" spans="1:25" ht="21">
      <c r="A1597" s="148">
        <v>1596</v>
      </c>
      <c r="B1597" s="148" t="s">
        <v>6024</v>
      </c>
      <c r="C1597" s="148" t="s">
        <v>67482</v>
      </c>
      <c r="D1597" s="148" t="s">
        <v>30438</v>
      </c>
      <c r="E1597" s="148" t="s">
        <v>5734</v>
      </c>
      <c r="F1597" s="148">
        <v>37</v>
      </c>
      <c r="G1597" s="148" t="s">
        <v>1533</v>
      </c>
      <c r="H1597" s="148" t="s">
        <v>448</v>
      </c>
      <c r="I1597" s="148" t="s">
        <v>1531</v>
      </c>
      <c r="J1597" s="148" t="s">
        <v>1487</v>
      </c>
      <c r="K1597" s="148" t="s">
        <v>1488</v>
      </c>
      <c r="L1597" s="148">
        <v>27</v>
      </c>
      <c r="M1597" s="148" t="s">
        <v>1059</v>
      </c>
      <c r="N1597" s="148" t="s">
        <v>20</v>
      </c>
      <c r="O1597" s="148">
        <v>6</v>
      </c>
      <c r="P1597" s="148" t="s">
        <v>548</v>
      </c>
      <c r="Q1597" s="148" t="s">
        <v>706</v>
      </c>
      <c r="R1597" s="148" t="s">
        <v>714</v>
      </c>
      <c r="S1597" s="148" t="s">
        <v>492</v>
      </c>
      <c r="T1597" s="148" t="s">
        <v>999</v>
      </c>
      <c r="U1597" s="148">
        <v>3</v>
      </c>
      <c r="V1597" s="147" t="s">
        <v>685</v>
      </c>
      <c r="W1597" s="147" t="s">
        <v>67367</v>
      </c>
      <c r="X1597" s="147">
        <v>1</v>
      </c>
      <c r="Y1597" s="147">
        <v>1582</v>
      </c>
    </row>
    <row r="1598" spans="1:25" ht="21">
      <c r="A1598" s="148">
        <v>1597</v>
      </c>
      <c r="B1598" s="148" t="s">
        <v>6027</v>
      </c>
      <c r="C1598" s="148" t="s">
        <v>67482</v>
      </c>
      <c r="D1598" s="148" t="s">
        <v>30438</v>
      </c>
      <c r="E1598" s="148" t="s">
        <v>5734</v>
      </c>
      <c r="F1598" s="148">
        <v>37</v>
      </c>
      <c r="G1598" s="148" t="s">
        <v>1533</v>
      </c>
      <c r="H1598" s="148" t="s">
        <v>448</v>
      </c>
      <c r="I1598" s="148" t="s">
        <v>1531</v>
      </c>
      <c r="J1598" s="148" t="s">
        <v>1487</v>
      </c>
      <c r="K1598" s="148" t="s">
        <v>1488</v>
      </c>
      <c r="L1598" s="148">
        <v>27</v>
      </c>
      <c r="M1598" s="148" t="s">
        <v>1059</v>
      </c>
      <c r="N1598" s="148" t="s">
        <v>20</v>
      </c>
      <c r="O1598" s="148">
        <v>6</v>
      </c>
      <c r="P1598" s="148" t="s">
        <v>548</v>
      </c>
      <c r="Q1598" s="148" t="s">
        <v>706</v>
      </c>
      <c r="R1598" s="148" t="s">
        <v>714</v>
      </c>
      <c r="S1598" s="148" t="s">
        <v>492</v>
      </c>
      <c r="T1598" s="148" t="s">
        <v>999</v>
      </c>
      <c r="U1598" s="148">
        <v>3</v>
      </c>
      <c r="V1598" s="147" t="s">
        <v>685</v>
      </c>
      <c r="W1598" s="147" t="s">
        <v>67367</v>
      </c>
      <c r="X1598" s="147">
        <v>1</v>
      </c>
      <c r="Y1598" s="147">
        <v>1583</v>
      </c>
    </row>
    <row r="1599" spans="1:25" ht="21">
      <c r="A1599" s="148">
        <v>1598</v>
      </c>
      <c r="B1599" s="148" t="s">
        <v>4012</v>
      </c>
      <c r="C1599" s="148" t="s">
        <v>67482</v>
      </c>
      <c r="D1599" s="148" t="s">
        <v>30438</v>
      </c>
      <c r="E1599" s="148" t="s">
        <v>5734</v>
      </c>
      <c r="F1599" s="148">
        <v>37</v>
      </c>
      <c r="G1599" s="148" t="s">
        <v>1533</v>
      </c>
      <c r="H1599" s="148" t="s">
        <v>448</v>
      </c>
      <c r="I1599" s="148" t="s">
        <v>1531</v>
      </c>
      <c r="J1599" s="148" t="s">
        <v>1487</v>
      </c>
      <c r="K1599" s="148" t="s">
        <v>1488</v>
      </c>
      <c r="L1599" s="148">
        <v>27</v>
      </c>
      <c r="M1599" s="148" t="s">
        <v>1059</v>
      </c>
      <c r="N1599" s="148" t="s">
        <v>20</v>
      </c>
      <c r="O1599" s="148">
        <v>6</v>
      </c>
      <c r="P1599" s="148" t="s">
        <v>548</v>
      </c>
      <c r="Q1599" s="148" t="s">
        <v>706</v>
      </c>
      <c r="R1599" s="148" t="s">
        <v>714</v>
      </c>
      <c r="S1599" s="148" t="s">
        <v>492</v>
      </c>
      <c r="T1599" s="148" t="s">
        <v>999</v>
      </c>
      <c r="U1599" s="148">
        <v>3</v>
      </c>
      <c r="V1599" s="147" t="s">
        <v>685</v>
      </c>
      <c r="W1599" s="147" t="s">
        <v>67367</v>
      </c>
      <c r="X1599" s="147">
        <v>1</v>
      </c>
      <c r="Y1599" s="147">
        <v>865</v>
      </c>
    </row>
    <row r="1600" spans="1:25" ht="21">
      <c r="A1600" s="148">
        <v>1599</v>
      </c>
      <c r="B1600" s="148" t="s">
        <v>4006</v>
      </c>
      <c r="C1600" s="148" t="s">
        <v>67482</v>
      </c>
      <c r="D1600" s="148" t="s">
        <v>30438</v>
      </c>
      <c r="E1600" s="148" t="s">
        <v>5734</v>
      </c>
      <c r="F1600" s="148">
        <v>37</v>
      </c>
      <c r="G1600" s="148" t="s">
        <v>1533</v>
      </c>
      <c r="H1600" s="148" t="s">
        <v>448</v>
      </c>
      <c r="I1600" s="148" t="s">
        <v>1531</v>
      </c>
      <c r="J1600" s="148" t="s">
        <v>1487</v>
      </c>
      <c r="K1600" s="148" t="s">
        <v>1488</v>
      </c>
      <c r="L1600" s="148">
        <v>27</v>
      </c>
      <c r="M1600" s="148" t="s">
        <v>1059</v>
      </c>
      <c r="N1600" s="148" t="s">
        <v>20</v>
      </c>
      <c r="O1600" s="148">
        <v>6</v>
      </c>
      <c r="P1600" s="148" t="s">
        <v>548</v>
      </c>
      <c r="Q1600" s="148" t="s">
        <v>706</v>
      </c>
      <c r="R1600" s="148" t="s">
        <v>714</v>
      </c>
      <c r="S1600" s="148" t="s">
        <v>492</v>
      </c>
      <c r="T1600" s="148" t="s">
        <v>999</v>
      </c>
      <c r="U1600" s="148">
        <v>3</v>
      </c>
      <c r="V1600" s="147" t="s">
        <v>685</v>
      </c>
      <c r="W1600" s="147" t="s">
        <v>67367</v>
      </c>
      <c r="X1600" s="147">
        <v>1</v>
      </c>
      <c r="Y1600" s="147">
        <v>863</v>
      </c>
    </row>
    <row r="1601" spans="1:25" ht="21">
      <c r="A1601" s="148">
        <v>1600</v>
      </c>
      <c r="B1601" s="148" t="s">
        <v>6033</v>
      </c>
      <c r="C1601" s="148" t="s">
        <v>67482</v>
      </c>
      <c r="D1601" s="148" t="s">
        <v>30438</v>
      </c>
      <c r="E1601" s="148" t="s">
        <v>5734</v>
      </c>
      <c r="F1601" s="148">
        <v>37</v>
      </c>
      <c r="G1601" s="148" t="s">
        <v>1533</v>
      </c>
      <c r="H1601" s="148" t="s">
        <v>448</v>
      </c>
      <c r="I1601" s="148" t="s">
        <v>1531</v>
      </c>
      <c r="J1601" s="148" t="s">
        <v>1487</v>
      </c>
      <c r="K1601" s="148" t="s">
        <v>1488</v>
      </c>
      <c r="L1601" s="148">
        <v>27</v>
      </c>
      <c r="M1601" s="148" t="s">
        <v>1059</v>
      </c>
      <c r="N1601" s="148" t="s">
        <v>20</v>
      </c>
      <c r="O1601" s="148">
        <v>6</v>
      </c>
      <c r="P1601" s="148" t="s">
        <v>548</v>
      </c>
      <c r="Q1601" s="148" t="s">
        <v>706</v>
      </c>
      <c r="R1601" s="148" t="s">
        <v>714</v>
      </c>
      <c r="S1601" s="148" t="s">
        <v>492</v>
      </c>
      <c r="T1601" s="148" t="s">
        <v>999</v>
      </c>
      <c r="U1601" s="148">
        <v>3</v>
      </c>
      <c r="V1601" s="147" t="s">
        <v>685</v>
      </c>
      <c r="W1601" s="147" t="s">
        <v>67367</v>
      </c>
      <c r="X1601" s="147">
        <v>1</v>
      </c>
      <c r="Y1601" s="147">
        <v>1586</v>
      </c>
    </row>
    <row r="1602" spans="1:25" ht="21">
      <c r="A1602" s="148">
        <v>1601</v>
      </c>
      <c r="B1602" s="148" t="s">
        <v>67533</v>
      </c>
      <c r="C1602" s="148" t="s">
        <v>67482</v>
      </c>
      <c r="D1602" s="148" t="s">
        <v>30438</v>
      </c>
      <c r="E1602" s="148" t="s">
        <v>5734</v>
      </c>
      <c r="F1602" s="148">
        <v>37</v>
      </c>
      <c r="G1602" s="148" t="s">
        <v>1533</v>
      </c>
      <c r="H1602" s="148" t="s">
        <v>448</v>
      </c>
      <c r="I1602" s="148" t="s">
        <v>1531</v>
      </c>
      <c r="J1602" s="148" t="s">
        <v>1487</v>
      </c>
      <c r="K1602" s="148" t="s">
        <v>1488</v>
      </c>
      <c r="L1602" s="148">
        <v>27</v>
      </c>
      <c r="M1602" s="148" t="s">
        <v>1059</v>
      </c>
      <c r="N1602" s="148" t="s">
        <v>20</v>
      </c>
      <c r="O1602" s="148">
        <v>6</v>
      </c>
      <c r="P1602" s="148" t="s">
        <v>548</v>
      </c>
      <c r="Q1602" s="148" t="s">
        <v>706</v>
      </c>
      <c r="R1602" s="148" t="s">
        <v>714</v>
      </c>
      <c r="S1602" s="148" t="s">
        <v>492</v>
      </c>
      <c r="T1602" s="148" t="s">
        <v>999</v>
      </c>
      <c r="U1602" s="148">
        <v>3</v>
      </c>
      <c r="V1602" s="147" t="s">
        <v>685</v>
      </c>
      <c r="W1602" s="147" t="s">
        <v>67367</v>
      </c>
      <c r="X1602" s="147">
        <v>1</v>
      </c>
      <c r="Y1602" s="147" t="e">
        <v>#N/A</v>
      </c>
    </row>
    <row r="1603" spans="1:25" ht="21">
      <c r="A1603" s="148">
        <v>1602</v>
      </c>
      <c r="B1603" s="148" t="s">
        <v>6038</v>
      </c>
      <c r="C1603" s="148" t="s">
        <v>67485</v>
      </c>
      <c r="D1603" s="148" t="s">
        <v>64012</v>
      </c>
      <c r="E1603" s="148" t="s">
        <v>5675</v>
      </c>
      <c r="F1603" s="148">
        <v>15</v>
      </c>
      <c r="G1603" s="148" t="s">
        <v>1507</v>
      </c>
      <c r="H1603" s="148" t="s">
        <v>420</v>
      </c>
      <c r="I1603" s="148" t="s">
        <v>1561</v>
      </c>
      <c r="J1603" s="148" t="s">
        <v>1490</v>
      </c>
      <c r="K1603" s="148" t="s">
        <v>1550</v>
      </c>
      <c r="L1603" s="148">
        <v>27</v>
      </c>
      <c r="M1603" s="148" t="s">
        <v>1059</v>
      </c>
      <c r="N1603" s="148" t="s">
        <v>20</v>
      </c>
      <c r="O1603" s="148">
        <v>6</v>
      </c>
      <c r="P1603" s="148" t="s">
        <v>548</v>
      </c>
      <c r="Q1603" s="148" t="s">
        <v>706</v>
      </c>
      <c r="R1603" s="148" t="s">
        <v>714</v>
      </c>
      <c r="S1603" s="148" t="s">
        <v>492</v>
      </c>
      <c r="T1603" s="148" t="s">
        <v>999</v>
      </c>
      <c r="U1603" s="148">
        <v>3</v>
      </c>
      <c r="V1603" s="147" t="s">
        <v>685</v>
      </c>
      <c r="W1603" s="147" t="s">
        <v>67368</v>
      </c>
      <c r="X1603" s="147">
        <v>5</v>
      </c>
      <c r="Y1603" s="147">
        <v>1588</v>
      </c>
    </row>
    <row r="1604" spans="1:25" ht="21">
      <c r="A1604" s="148">
        <v>1603</v>
      </c>
      <c r="B1604" s="148" t="s">
        <v>6041</v>
      </c>
      <c r="C1604" s="148" t="s">
        <v>67485</v>
      </c>
      <c r="D1604" s="148" t="s">
        <v>64012</v>
      </c>
      <c r="E1604" s="148" t="s">
        <v>5675</v>
      </c>
      <c r="F1604" s="148">
        <v>15</v>
      </c>
      <c r="G1604" s="148" t="s">
        <v>1507</v>
      </c>
      <c r="H1604" s="148" t="s">
        <v>420</v>
      </c>
      <c r="I1604" s="148" t="s">
        <v>1561</v>
      </c>
      <c r="J1604" s="148" t="s">
        <v>1490</v>
      </c>
      <c r="K1604" s="148" t="s">
        <v>1550</v>
      </c>
      <c r="L1604" s="148">
        <v>27</v>
      </c>
      <c r="M1604" s="148" t="s">
        <v>1059</v>
      </c>
      <c r="N1604" s="148" t="s">
        <v>20</v>
      </c>
      <c r="O1604" s="148">
        <v>6</v>
      </c>
      <c r="P1604" s="148" t="s">
        <v>548</v>
      </c>
      <c r="Q1604" s="148" t="s">
        <v>706</v>
      </c>
      <c r="R1604" s="148" t="s">
        <v>714</v>
      </c>
      <c r="S1604" s="148" t="s">
        <v>492</v>
      </c>
      <c r="T1604" s="148" t="s">
        <v>999</v>
      </c>
      <c r="U1604" s="148">
        <v>3</v>
      </c>
      <c r="V1604" s="147" t="s">
        <v>685</v>
      </c>
      <c r="W1604" s="147" t="s">
        <v>67368</v>
      </c>
      <c r="X1604" s="147">
        <v>5</v>
      </c>
      <c r="Y1604" s="147">
        <v>1589</v>
      </c>
    </row>
    <row r="1605" spans="1:25" ht="21">
      <c r="A1605" s="148">
        <v>1604</v>
      </c>
      <c r="B1605" s="148" t="s">
        <v>6044</v>
      </c>
      <c r="C1605" s="148" t="s">
        <v>67485</v>
      </c>
      <c r="D1605" s="148" t="s">
        <v>64012</v>
      </c>
      <c r="E1605" s="148" t="s">
        <v>5675</v>
      </c>
      <c r="F1605" s="148">
        <v>15</v>
      </c>
      <c r="G1605" s="148" t="s">
        <v>1507</v>
      </c>
      <c r="H1605" s="148" t="s">
        <v>420</v>
      </c>
      <c r="I1605" s="148" t="s">
        <v>1561</v>
      </c>
      <c r="J1605" s="148" t="s">
        <v>1490</v>
      </c>
      <c r="K1605" s="148" t="s">
        <v>1550</v>
      </c>
      <c r="L1605" s="148">
        <v>27</v>
      </c>
      <c r="M1605" s="148" t="s">
        <v>1059</v>
      </c>
      <c r="N1605" s="148" t="s">
        <v>20</v>
      </c>
      <c r="O1605" s="148">
        <v>6</v>
      </c>
      <c r="P1605" s="148" t="s">
        <v>548</v>
      </c>
      <c r="Q1605" s="148" t="s">
        <v>706</v>
      </c>
      <c r="R1605" s="148" t="s">
        <v>714</v>
      </c>
      <c r="S1605" s="148" t="s">
        <v>492</v>
      </c>
      <c r="T1605" s="148" t="s">
        <v>999</v>
      </c>
      <c r="U1605" s="148">
        <v>3</v>
      </c>
      <c r="V1605" s="147" t="s">
        <v>685</v>
      </c>
      <c r="W1605" s="147" t="s">
        <v>67368</v>
      </c>
      <c r="X1605" s="147">
        <v>5</v>
      </c>
      <c r="Y1605" s="147">
        <v>1590</v>
      </c>
    </row>
    <row r="1606" spans="1:25" ht="21">
      <c r="A1606" s="148">
        <v>1605</v>
      </c>
      <c r="B1606" s="148" t="s">
        <v>6047</v>
      </c>
      <c r="C1606" s="148" t="s">
        <v>67485</v>
      </c>
      <c r="D1606" s="148" t="s">
        <v>64012</v>
      </c>
      <c r="E1606" s="148" t="s">
        <v>5675</v>
      </c>
      <c r="F1606" s="148">
        <v>15</v>
      </c>
      <c r="G1606" s="148" t="s">
        <v>1507</v>
      </c>
      <c r="H1606" s="148" t="s">
        <v>420</v>
      </c>
      <c r="I1606" s="148" t="s">
        <v>1561</v>
      </c>
      <c r="J1606" s="148" t="s">
        <v>1490</v>
      </c>
      <c r="K1606" s="148" t="s">
        <v>1550</v>
      </c>
      <c r="L1606" s="148">
        <v>27</v>
      </c>
      <c r="M1606" s="148" t="s">
        <v>1059</v>
      </c>
      <c r="N1606" s="148" t="s">
        <v>20</v>
      </c>
      <c r="O1606" s="148">
        <v>6</v>
      </c>
      <c r="P1606" s="148" t="s">
        <v>548</v>
      </c>
      <c r="Q1606" s="148" t="s">
        <v>706</v>
      </c>
      <c r="R1606" s="148" t="s">
        <v>714</v>
      </c>
      <c r="S1606" s="148" t="s">
        <v>492</v>
      </c>
      <c r="T1606" s="148" t="s">
        <v>999</v>
      </c>
      <c r="U1606" s="148">
        <v>3</v>
      </c>
      <c r="V1606" s="147" t="s">
        <v>685</v>
      </c>
      <c r="W1606" s="147" t="s">
        <v>67368</v>
      </c>
      <c r="X1606" s="147">
        <v>5</v>
      </c>
      <c r="Y1606" s="147">
        <v>1591</v>
      </c>
    </row>
    <row r="1607" spans="1:25" ht="21">
      <c r="A1607" s="148">
        <v>1606</v>
      </c>
      <c r="B1607" s="148" t="s">
        <v>6049</v>
      </c>
      <c r="C1607" s="148" t="s">
        <v>67485</v>
      </c>
      <c r="D1607" s="148" t="s">
        <v>64012</v>
      </c>
      <c r="E1607" s="148" t="s">
        <v>5675</v>
      </c>
      <c r="F1607" s="148">
        <v>15</v>
      </c>
      <c r="G1607" s="148" t="s">
        <v>1507</v>
      </c>
      <c r="H1607" s="148" t="s">
        <v>420</v>
      </c>
      <c r="I1607" s="148" t="s">
        <v>1561</v>
      </c>
      <c r="J1607" s="148" t="s">
        <v>1490</v>
      </c>
      <c r="K1607" s="148" t="s">
        <v>1550</v>
      </c>
      <c r="L1607" s="148">
        <v>27</v>
      </c>
      <c r="M1607" s="148" t="s">
        <v>1059</v>
      </c>
      <c r="N1607" s="148" t="s">
        <v>20</v>
      </c>
      <c r="O1607" s="148">
        <v>6</v>
      </c>
      <c r="P1607" s="148" t="s">
        <v>548</v>
      </c>
      <c r="Q1607" s="148" t="s">
        <v>706</v>
      </c>
      <c r="R1607" s="148" t="s">
        <v>714</v>
      </c>
      <c r="S1607" s="148" t="s">
        <v>492</v>
      </c>
      <c r="T1607" s="148" t="s">
        <v>999</v>
      </c>
      <c r="U1607" s="148">
        <v>3</v>
      </c>
      <c r="V1607" s="147" t="s">
        <v>685</v>
      </c>
      <c r="W1607" s="147" t="s">
        <v>67368</v>
      </c>
      <c r="X1607" s="147">
        <v>5</v>
      </c>
      <c r="Y1607" s="147">
        <v>1592</v>
      </c>
    </row>
    <row r="1608" spans="1:25" ht="21">
      <c r="A1608" s="148">
        <v>1607</v>
      </c>
      <c r="B1608" s="148" t="s">
        <v>6052</v>
      </c>
      <c r="C1608" s="148" t="s">
        <v>67489</v>
      </c>
      <c r="D1608" s="148" t="s">
        <v>10683</v>
      </c>
      <c r="E1608" s="148" t="s">
        <v>5943</v>
      </c>
      <c r="F1608" s="148">
        <v>28</v>
      </c>
      <c r="G1608" s="148" t="s">
        <v>1526</v>
      </c>
      <c r="H1608" s="148" t="s">
        <v>446</v>
      </c>
      <c r="I1608" s="148" t="s">
        <v>1573</v>
      </c>
      <c r="J1608" s="148" t="s">
        <v>1487</v>
      </c>
      <c r="K1608" s="148" t="s">
        <v>1488</v>
      </c>
      <c r="L1608" s="148">
        <v>21</v>
      </c>
      <c r="M1608" s="148" t="s">
        <v>1057</v>
      </c>
      <c r="N1608" s="148" t="s">
        <v>20</v>
      </c>
      <c r="O1608" s="148">
        <v>5</v>
      </c>
      <c r="P1608" s="148" t="s">
        <v>548</v>
      </c>
      <c r="Q1608" s="148" t="s">
        <v>706</v>
      </c>
      <c r="R1608" s="148" t="s">
        <v>713</v>
      </c>
      <c r="S1608" s="148" t="s">
        <v>491</v>
      </c>
      <c r="T1608" s="148" t="s">
        <v>999</v>
      </c>
      <c r="U1608" s="148">
        <v>3</v>
      </c>
      <c r="V1608" s="147" t="s">
        <v>685</v>
      </c>
      <c r="W1608" s="147" t="s">
        <v>67367</v>
      </c>
      <c r="X1608" s="147">
        <v>1</v>
      </c>
      <c r="Y1608" s="147">
        <v>1593</v>
      </c>
    </row>
    <row r="1609" spans="1:25" ht="21">
      <c r="A1609" s="148">
        <v>1608</v>
      </c>
      <c r="B1609" s="148" t="s">
        <v>6055</v>
      </c>
      <c r="C1609" s="148" t="s">
        <v>67489</v>
      </c>
      <c r="D1609" s="148" t="s">
        <v>10683</v>
      </c>
      <c r="E1609" s="148" t="s">
        <v>5943</v>
      </c>
      <c r="F1609" s="148">
        <v>28</v>
      </c>
      <c r="G1609" s="148" t="s">
        <v>1526</v>
      </c>
      <c r="H1609" s="148" t="s">
        <v>446</v>
      </c>
      <c r="I1609" s="148" t="s">
        <v>1573</v>
      </c>
      <c r="J1609" s="148" t="s">
        <v>1487</v>
      </c>
      <c r="K1609" s="148" t="s">
        <v>1488</v>
      </c>
      <c r="L1609" s="148">
        <v>21</v>
      </c>
      <c r="M1609" s="148" t="s">
        <v>1057</v>
      </c>
      <c r="N1609" s="148" t="s">
        <v>20</v>
      </c>
      <c r="O1609" s="148">
        <v>5</v>
      </c>
      <c r="P1609" s="148" t="s">
        <v>548</v>
      </c>
      <c r="Q1609" s="148" t="s">
        <v>706</v>
      </c>
      <c r="R1609" s="148" t="s">
        <v>713</v>
      </c>
      <c r="S1609" s="148" t="s">
        <v>491</v>
      </c>
      <c r="T1609" s="148" t="s">
        <v>999</v>
      </c>
      <c r="U1609" s="148">
        <v>3</v>
      </c>
      <c r="V1609" s="147" t="s">
        <v>685</v>
      </c>
      <c r="W1609" s="147" t="s">
        <v>67367</v>
      </c>
      <c r="X1609" s="147">
        <v>1</v>
      </c>
      <c r="Y1609" s="147">
        <v>1594</v>
      </c>
    </row>
    <row r="1610" spans="1:25" ht="21">
      <c r="A1610" s="148">
        <v>1609</v>
      </c>
      <c r="B1610" s="148" t="s">
        <v>6058</v>
      </c>
      <c r="C1610" s="148" t="s">
        <v>67512</v>
      </c>
      <c r="D1610" s="148" t="s">
        <v>22782</v>
      </c>
      <c r="E1610" s="148" t="s">
        <v>5479</v>
      </c>
      <c r="F1610" s="148">
        <v>9</v>
      </c>
      <c r="G1610" s="148" t="s">
        <v>1500</v>
      </c>
      <c r="H1610" s="148" t="s">
        <v>420</v>
      </c>
      <c r="I1610" s="148" t="s">
        <v>1561</v>
      </c>
      <c r="J1610" s="148" t="s">
        <v>1484</v>
      </c>
      <c r="K1610" s="148" t="s">
        <v>1485</v>
      </c>
      <c r="L1610" s="148">
        <v>26</v>
      </c>
      <c r="M1610" s="148" t="s">
        <v>1058</v>
      </c>
      <c r="N1610" s="148" t="s">
        <v>200</v>
      </c>
      <c r="O1610" s="148">
        <v>6</v>
      </c>
      <c r="P1610" s="148" t="s">
        <v>548</v>
      </c>
      <c r="Q1610" s="148" t="s">
        <v>706</v>
      </c>
      <c r="R1610" s="148" t="s">
        <v>714</v>
      </c>
      <c r="S1610" s="148" t="s">
        <v>492</v>
      </c>
      <c r="T1610" s="148" t="s">
        <v>997</v>
      </c>
      <c r="U1610" s="148">
        <v>3</v>
      </c>
      <c r="V1610" s="147" t="s">
        <v>1051</v>
      </c>
      <c r="W1610" s="147" t="s">
        <v>67367</v>
      </c>
      <c r="X1610" s="147">
        <v>1</v>
      </c>
      <c r="Y1610" s="147">
        <v>1595</v>
      </c>
    </row>
    <row r="1611" spans="1:25" ht="21">
      <c r="A1611" s="148">
        <v>1610</v>
      </c>
      <c r="B1611" s="148" t="s">
        <v>6061</v>
      </c>
      <c r="C1611" s="148" t="s">
        <v>67512</v>
      </c>
      <c r="D1611" s="148" t="s">
        <v>22782</v>
      </c>
      <c r="E1611" s="148" t="s">
        <v>5479</v>
      </c>
      <c r="F1611" s="148">
        <v>9</v>
      </c>
      <c r="G1611" s="148" t="s">
        <v>1500</v>
      </c>
      <c r="H1611" s="148" t="s">
        <v>420</v>
      </c>
      <c r="I1611" s="148" t="s">
        <v>1561</v>
      </c>
      <c r="J1611" s="148" t="s">
        <v>1484</v>
      </c>
      <c r="K1611" s="148" t="s">
        <v>1485</v>
      </c>
      <c r="L1611" s="148">
        <v>26</v>
      </c>
      <c r="M1611" s="148" t="s">
        <v>1058</v>
      </c>
      <c r="N1611" s="148" t="s">
        <v>200</v>
      </c>
      <c r="O1611" s="148">
        <v>6</v>
      </c>
      <c r="P1611" s="148" t="s">
        <v>548</v>
      </c>
      <c r="Q1611" s="148" t="s">
        <v>706</v>
      </c>
      <c r="R1611" s="148" t="s">
        <v>714</v>
      </c>
      <c r="S1611" s="148" t="s">
        <v>492</v>
      </c>
      <c r="T1611" s="148" t="s">
        <v>997</v>
      </c>
      <c r="U1611" s="148">
        <v>3</v>
      </c>
      <c r="V1611" s="147" t="s">
        <v>1051</v>
      </c>
      <c r="W1611" s="147" t="s">
        <v>67367</v>
      </c>
      <c r="X1611" s="147">
        <v>1</v>
      </c>
      <c r="Y1611" s="147">
        <v>1596</v>
      </c>
    </row>
    <row r="1612" spans="1:25" ht="21">
      <c r="A1612" s="148">
        <v>1611</v>
      </c>
      <c r="B1612" s="148" t="s">
        <v>6063</v>
      </c>
      <c r="C1612" s="148" t="s">
        <v>67512</v>
      </c>
      <c r="D1612" s="148" t="s">
        <v>22782</v>
      </c>
      <c r="E1612" s="148" t="s">
        <v>5479</v>
      </c>
      <c r="F1612" s="148">
        <v>9</v>
      </c>
      <c r="G1612" s="148" t="s">
        <v>1500</v>
      </c>
      <c r="H1612" s="148" t="s">
        <v>420</v>
      </c>
      <c r="I1612" s="148" t="s">
        <v>1561</v>
      </c>
      <c r="J1612" s="148" t="s">
        <v>1484</v>
      </c>
      <c r="K1612" s="148" t="s">
        <v>1485</v>
      </c>
      <c r="L1612" s="148">
        <v>26</v>
      </c>
      <c r="M1612" s="148" t="s">
        <v>1058</v>
      </c>
      <c r="N1612" s="148" t="s">
        <v>200</v>
      </c>
      <c r="O1612" s="148">
        <v>6</v>
      </c>
      <c r="P1612" s="148" t="s">
        <v>548</v>
      </c>
      <c r="Q1612" s="148" t="s">
        <v>706</v>
      </c>
      <c r="R1612" s="148" t="s">
        <v>714</v>
      </c>
      <c r="S1612" s="148" t="s">
        <v>492</v>
      </c>
      <c r="T1612" s="148" t="s">
        <v>997</v>
      </c>
      <c r="U1612" s="148">
        <v>3</v>
      </c>
      <c r="V1612" s="147" t="s">
        <v>1051</v>
      </c>
      <c r="W1612" s="147" t="s">
        <v>67367</v>
      </c>
      <c r="X1612" s="147">
        <v>1</v>
      </c>
      <c r="Y1612" s="147">
        <v>1597</v>
      </c>
    </row>
    <row r="1613" spans="1:25" ht="21">
      <c r="A1613" s="148">
        <v>1612</v>
      </c>
      <c r="B1613" s="148" t="s">
        <v>6066</v>
      </c>
      <c r="C1613" s="148" t="s">
        <v>67512</v>
      </c>
      <c r="D1613" s="148" t="s">
        <v>22782</v>
      </c>
      <c r="E1613" s="148" t="s">
        <v>5479</v>
      </c>
      <c r="F1613" s="148">
        <v>9</v>
      </c>
      <c r="G1613" s="148" t="s">
        <v>1500</v>
      </c>
      <c r="H1613" s="148" t="s">
        <v>420</v>
      </c>
      <c r="I1613" s="148" t="s">
        <v>1561</v>
      </c>
      <c r="J1613" s="148" t="s">
        <v>1484</v>
      </c>
      <c r="K1613" s="148" t="s">
        <v>1485</v>
      </c>
      <c r="L1613" s="148">
        <v>26</v>
      </c>
      <c r="M1613" s="148" t="s">
        <v>1058</v>
      </c>
      <c r="N1613" s="148" t="s">
        <v>200</v>
      </c>
      <c r="O1613" s="148">
        <v>6</v>
      </c>
      <c r="P1613" s="148" t="s">
        <v>548</v>
      </c>
      <c r="Q1613" s="148" t="s">
        <v>706</v>
      </c>
      <c r="R1613" s="148" t="s">
        <v>714</v>
      </c>
      <c r="S1613" s="148" t="s">
        <v>492</v>
      </c>
      <c r="T1613" s="148" t="s">
        <v>997</v>
      </c>
      <c r="U1613" s="148">
        <v>3</v>
      </c>
      <c r="V1613" s="147" t="s">
        <v>1051</v>
      </c>
      <c r="W1613" s="147" t="s">
        <v>67367</v>
      </c>
      <c r="X1613" s="147">
        <v>1</v>
      </c>
      <c r="Y1613" s="147">
        <v>1598</v>
      </c>
    </row>
    <row r="1614" spans="1:25" ht="21">
      <c r="A1614" s="148">
        <v>1613</v>
      </c>
      <c r="B1614" s="148" t="s">
        <v>4706</v>
      </c>
      <c r="C1614" s="148" t="s">
        <v>67520</v>
      </c>
      <c r="D1614" s="148" t="s">
        <v>56232</v>
      </c>
      <c r="E1614" s="148" t="s">
        <v>5180</v>
      </c>
      <c r="F1614" s="148">
        <v>2</v>
      </c>
      <c r="G1614" s="148" t="s">
        <v>1486</v>
      </c>
      <c r="H1614" s="148" t="s">
        <v>424</v>
      </c>
      <c r="I1614" s="148" t="s">
        <v>1547</v>
      </c>
      <c r="J1614" s="148" t="s">
        <v>1487</v>
      </c>
      <c r="K1614" s="148" t="s">
        <v>1488</v>
      </c>
      <c r="L1614" s="148">
        <v>26</v>
      </c>
      <c r="M1614" s="148" t="s">
        <v>1058</v>
      </c>
      <c r="N1614" s="148" t="s">
        <v>200</v>
      </c>
      <c r="O1614" s="148">
        <v>6</v>
      </c>
      <c r="P1614" s="148" t="s">
        <v>548</v>
      </c>
      <c r="Q1614" s="148" t="s">
        <v>706</v>
      </c>
      <c r="R1614" s="148" t="s">
        <v>714</v>
      </c>
      <c r="S1614" s="148" t="s">
        <v>492</v>
      </c>
      <c r="T1614" s="148" t="s">
        <v>997</v>
      </c>
      <c r="U1614" s="148">
        <v>3</v>
      </c>
      <c r="V1614" s="147" t="s">
        <v>1051</v>
      </c>
      <c r="W1614" s="147" t="s">
        <v>67367</v>
      </c>
      <c r="X1614" s="147">
        <v>1</v>
      </c>
      <c r="Y1614" s="147">
        <v>1108</v>
      </c>
    </row>
    <row r="1615" spans="1:25" ht="21">
      <c r="A1615" s="148">
        <v>1614</v>
      </c>
      <c r="B1615" s="148" t="s">
        <v>6071</v>
      </c>
      <c r="C1615" s="148" t="s">
        <v>67520</v>
      </c>
      <c r="D1615" s="148" t="s">
        <v>56232</v>
      </c>
      <c r="E1615" s="148" t="s">
        <v>5180</v>
      </c>
      <c r="F1615" s="148">
        <v>2</v>
      </c>
      <c r="G1615" s="148" t="s">
        <v>1486</v>
      </c>
      <c r="H1615" s="148" t="s">
        <v>424</v>
      </c>
      <c r="I1615" s="148" t="s">
        <v>1547</v>
      </c>
      <c r="J1615" s="148" t="s">
        <v>1487</v>
      </c>
      <c r="K1615" s="148" t="s">
        <v>1488</v>
      </c>
      <c r="L1615" s="148">
        <v>26</v>
      </c>
      <c r="M1615" s="148" t="s">
        <v>1058</v>
      </c>
      <c r="N1615" s="148" t="s">
        <v>200</v>
      </c>
      <c r="O1615" s="148">
        <v>6</v>
      </c>
      <c r="P1615" s="148" t="s">
        <v>548</v>
      </c>
      <c r="Q1615" s="148" t="s">
        <v>706</v>
      </c>
      <c r="R1615" s="148" t="s">
        <v>714</v>
      </c>
      <c r="S1615" s="148" t="s">
        <v>492</v>
      </c>
      <c r="T1615" s="148" t="s">
        <v>997</v>
      </c>
      <c r="U1615" s="148">
        <v>3</v>
      </c>
      <c r="V1615" s="147" t="s">
        <v>1051</v>
      </c>
      <c r="W1615" s="147" t="s">
        <v>67367</v>
      </c>
      <c r="X1615" s="147">
        <v>1</v>
      </c>
      <c r="Y1615" s="147">
        <v>1600</v>
      </c>
    </row>
    <row r="1616" spans="1:25" ht="21">
      <c r="A1616" s="148">
        <v>1615</v>
      </c>
      <c r="B1616" s="148" t="s">
        <v>6074</v>
      </c>
      <c r="C1616" s="148" t="s">
        <v>67520</v>
      </c>
      <c r="D1616" s="148" t="s">
        <v>56232</v>
      </c>
      <c r="E1616" s="148" t="s">
        <v>5180</v>
      </c>
      <c r="F1616" s="148">
        <v>2</v>
      </c>
      <c r="G1616" s="148" t="s">
        <v>1486</v>
      </c>
      <c r="H1616" s="148" t="s">
        <v>424</v>
      </c>
      <c r="I1616" s="148" t="s">
        <v>1547</v>
      </c>
      <c r="J1616" s="148" t="s">
        <v>1487</v>
      </c>
      <c r="K1616" s="148" t="s">
        <v>1488</v>
      </c>
      <c r="L1616" s="148">
        <v>26</v>
      </c>
      <c r="M1616" s="148" t="s">
        <v>1058</v>
      </c>
      <c r="N1616" s="148" t="s">
        <v>200</v>
      </c>
      <c r="O1616" s="148">
        <v>6</v>
      </c>
      <c r="P1616" s="148" t="s">
        <v>548</v>
      </c>
      <c r="Q1616" s="148" t="s">
        <v>706</v>
      </c>
      <c r="R1616" s="148" t="s">
        <v>714</v>
      </c>
      <c r="S1616" s="148" t="s">
        <v>492</v>
      </c>
      <c r="T1616" s="148" t="s">
        <v>997</v>
      </c>
      <c r="U1616" s="148">
        <v>3</v>
      </c>
      <c r="V1616" s="147" t="s">
        <v>1051</v>
      </c>
      <c r="W1616" s="147" t="s">
        <v>67367</v>
      </c>
      <c r="X1616" s="147">
        <v>1</v>
      </c>
      <c r="Y1616" s="147">
        <v>1601</v>
      </c>
    </row>
    <row r="1617" spans="1:25" ht="21">
      <c r="A1617" s="148">
        <v>1616</v>
      </c>
      <c r="B1617" s="148" t="s">
        <v>6077</v>
      </c>
      <c r="C1617" s="148" t="s">
        <v>67520</v>
      </c>
      <c r="D1617" s="148" t="s">
        <v>56232</v>
      </c>
      <c r="E1617" s="148" t="s">
        <v>5180</v>
      </c>
      <c r="F1617" s="148">
        <v>2</v>
      </c>
      <c r="G1617" s="148" t="s">
        <v>1486</v>
      </c>
      <c r="H1617" s="148" t="s">
        <v>424</v>
      </c>
      <c r="I1617" s="148" t="s">
        <v>1547</v>
      </c>
      <c r="J1617" s="148" t="s">
        <v>1487</v>
      </c>
      <c r="K1617" s="148" t="s">
        <v>1488</v>
      </c>
      <c r="L1617" s="148">
        <v>26</v>
      </c>
      <c r="M1617" s="148" t="s">
        <v>1058</v>
      </c>
      <c r="N1617" s="148" t="s">
        <v>200</v>
      </c>
      <c r="O1617" s="148">
        <v>6</v>
      </c>
      <c r="P1617" s="148" t="s">
        <v>548</v>
      </c>
      <c r="Q1617" s="148" t="s">
        <v>706</v>
      </c>
      <c r="R1617" s="148" t="s">
        <v>714</v>
      </c>
      <c r="S1617" s="148" t="s">
        <v>492</v>
      </c>
      <c r="T1617" s="148" t="s">
        <v>997</v>
      </c>
      <c r="U1617" s="148">
        <v>3</v>
      </c>
      <c r="V1617" s="147" t="s">
        <v>1051</v>
      </c>
      <c r="W1617" s="147" t="s">
        <v>67367</v>
      </c>
      <c r="X1617" s="147">
        <v>1</v>
      </c>
      <c r="Y1617" s="147">
        <v>1602</v>
      </c>
    </row>
    <row r="1618" spans="1:25" ht="21">
      <c r="A1618" s="148">
        <v>1617</v>
      </c>
      <c r="B1618" s="148" t="s">
        <v>6079</v>
      </c>
      <c r="C1618" s="148" t="s">
        <v>67520</v>
      </c>
      <c r="D1618" s="148" t="s">
        <v>56232</v>
      </c>
      <c r="E1618" s="148" t="s">
        <v>5180</v>
      </c>
      <c r="F1618" s="148">
        <v>2</v>
      </c>
      <c r="G1618" s="148" t="s">
        <v>1486</v>
      </c>
      <c r="H1618" s="148" t="s">
        <v>424</v>
      </c>
      <c r="I1618" s="148" t="s">
        <v>1547</v>
      </c>
      <c r="J1618" s="148" t="s">
        <v>1487</v>
      </c>
      <c r="K1618" s="148" t="s">
        <v>1488</v>
      </c>
      <c r="L1618" s="148">
        <v>26</v>
      </c>
      <c r="M1618" s="148" t="s">
        <v>1058</v>
      </c>
      <c r="N1618" s="148" t="s">
        <v>200</v>
      </c>
      <c r="O1618" s="148">
        <v>6</v>
      </c>
      <c r="P1618" s="148" t="s">
        <v>548</v>
      </c>
      <c r="Q1618" s="148" t="s">
        <v>706</v>
      </c>
      <c r="R1618" s="148" t="s">
        <v>714</v>
      </c>
      <c r="S1618" s="148" t="s">
        <v>492</v>
      </c>
      <c r="T1618" s="148" t="s">
        <v>997</v>
      </c>
      <c r="U1618" s="148">
        <v>3</v>
      </c>
      <c r="V1618" s="147" t="s">
        <v>1051</v>
      </c>
      <c r="W1618" s="147" t="s">
        <v>67367</v>
      </c>
      <c r="X1618" s="147">
        <v>1</v>
      </c>
      <c r="Y1618" s="147">
        <v>1603</v>
      </c>
    </row>
    <row r="1619" spans="1:25" ht="21">
      <c r="A1619" s="148">
        <v>1618</v>
      </c>
      <c r="B1619" s="148" t="s">
        <v>6081</v>
      </c>
      <c r="C1619" s="148" t="s">
        <v>67520</v>
      </c>
      <c r="D1619" s="148" t="s">
        <v>56232</v>
      </c>
      <c r="E1619" s="148" t="s">
        <v>5180</v>
      </c>
      <c r="F1619" s="148">
        <v>2</v>
      </c>
      <c r="G1619" s="148" t="s">
        <v>1486</v>
      </c>
      <c r="H1619" s="148" t="s">
        <v>424</v>
      </c>
      <c r="I1619" s="148" t="s">
        <v>1547</v>
      </c>
      <c r="J1619" s="148" t="s">
        <v>1487</v>
      </c>
      <c r="K1619" s="148" t="s">
        <v>1488</v>
      </c>
      <c r="L1619" s="148">
        <v>26</v>
      </c>
      <c r="M1619" s="148" t="s">
        <v>1058</v>
      </c>
      <c r="N1619" s="148" t="s">
        <v>200</v>
      </c>
      <c r="O1619" s="148">
        <v>6</v>
      </c>
      <c r="P1619" s="148" t="s">
        <v>548</v>
      </c>
      <c r="Q1619" s="148" t="s">
        <v>706</v>
      </c>
      <c r="R1619" s="148" t="s">
        <v>714</v>
      </c>
      <c r="S1619" s="148" t="s">
        <v>492</v>
      </c>
      <c r="T1619" s="148" t="s">
        <v>997</v>
      </c>
      <c r="U1619" s="148">
        <v>3</v>
      </c>
      <c r="V1619" s="147" t="s">
        <v>1051</v>
      </c>
      <c r="W1619" s="147" t="s">
        <v>67367</v>
      </c>
      <c r="X1619" s="147">
        <v>1</v>
      </c>
      <c r="Y1619" s="147">
        <v>1604</v>
      </c>
    </row>
    <row r="1620" spans="1:25" ht="21">
      <c r="A1620" s="148">
        <v>1619</v>
      </c>
      <c r="B1620" s="148" t="s">
        <v>6084</v>
      </c>
      <c r="C1620" s="148" t="s">
        <v>67518</v>
      </c>
      <c r="D1620" s="148" t="s">
        <v>41361</v>
      </c>
      <c r="E1620" s="148" t="s">
        <v>5800</v>
      </c>
      <c r="F1620" s="148">
        <v>21</v>
      </c>
      <c r="G1620" s="148" t="s">
        <v>1516</v>
      </c>
      <c r="H1620" s="148" t="s">
        <v>431</v>
      </c>
      <c r="I1620" s="148" t="s">
        <v>1573</v>
      </c>
      <c r="J1620" s="148" t="s">
        <v>1484</v>
      </c>
      <c r="K1620" s="148" t="s">
        <v>1485</v>
      </c>
      <c r="L1620" s="148">
        <v>27</v>
      </c>
      <c r="M1620" s="148" t="s">
        <v>1059</v>
      </c>
      <c r="N1620" s="148" t="s">
        <v>20</v>
      </c>
      <c r="O1620" s="148">
        <v>6</v>
      </c>
      <c r="P1620" s="148" t="s">
        <v>548</v>
      </c>
      <c r="Q1620" s="148" t="s">
        <v>706</v>
      </c>
      <c r="R1620" s="148" t="s">
        <v>714</v>
      </c>
      <c r="S1620" s="148" t="s">
        <v>492</v>
      </c>
      <c r="T1620" s="148" t="s">
        <v>999</v>
      </c>
      <c r="U1620" s="148">
        <v>3</v>
      </c>
      <c r="V1620" s="147" t="s">
        <v>685</v>
      </c>
      <c r="W1620" s="147" t="s">
        <v>67367</v>
      </c>
      <c r="X1620" s="147">
        <v>1</v>
      </c>
      <c r="Y1620" s="147">
        <v>1605</v>
      </c>
    </row>
    <row r="1621" spans="1:25" ht="21">
      <c r="A1621" s="148">
        <v>1620</v>
      </c>
      <c r="B1621" s="148" t="s">
        <v>6087</v>
      </c>
      <c r="C1621" s="148" t="s">
        <v>67518</v>
      </c>
      <c r="D1621" s="148" t="s">
        <v>41361</v>
      </c>
      <c r="E1621" s="148" t="s">
        <v>5800</v>
      </c>
      <c r="F1621" s="148">
        <v>21</v>
      </c>
      <c r="G1621" s="148" t="s">
        <v>1516</v>
      </c>
      <c r="H1621" s="148" t="s">
        <v>431</v>
      </c>
      <c r="I1621" s="148" t="s">
        <v>1573</v>
      </c>
      <c r="J1621" s="148" t="s">
        <v>1484</v>
      </c>
      <c r="K1621" s="148" t="s">
        <v>1485</v>
      </c>
      <c r="L1621" s="148">
        <v>27</v>
      </c>
      <c r="M1621" s="148" t="s">
        <v>1059</v>
      </c>
      <c r="N1621" s="148" t="s">
        <v>20</v>
      </c>
      <c r="O1621" s="148">
        <v>6</v>
      </c>
      <c r="P1621" s="148" t="s">
        <v>548</v>
      </c>
      <c r="Q1621" s="148" t="s">
        <v>706</v>
      </c>
      <c r="R1621" s="148" t="s">
        <v>714</v>
      </c>
      <c r="S1621" s="148" t="s">
        <v>492</v>
      </c>
      <c r="T1621" s="148" t="s">
        <v>999</v>
      </c>
      <c r="U1621" s="148">
        <v>3</v>
      </c>
      <c r="V1621" s="147" t="s">
        <v>685</v>
      </c>
      <c r="W1621" s="147" t="s">
        <v>67367</v>
      </c>
      <c r="X1621" s="147">
        <v>1</v>
      </c>
      <c r="Y1621" s="147">
        <v>1606</v>
      </c>
    </row>
    <row r="1622" spans="1:25" ht="21">
      <c r="A1622" s="148">
        <v>1621</v>
      </c>
      <c r="B1622" s="148" t="s">
        <v>6090</v>
      </c>
      <c r="C1622" s="148" t="s">
        <v>67492</v>
      </c>
      <c r="D1622" s="148" t="s">
        <v>25073</v>
      </c>
      <c r="E1622" s="148" t="s">
        <v>5675</v>
      </c>
      <c r="F1622" s="148">
        <v>18</v>
      </c>
      <c r="G1622" s="148" t="s">
        <v>1511</v>
      </c>
      <c r="H1622" s="148" t="s">
        <v>418</v>
      </c>
      <c r="I1622" s="148" t="s">
        <v>1509</v>
      </c>
      <c r="J1622" s="148" t="s">
        <v>1487</v>
      </c>
      <c r="K1622" s="148" t="s">
        <v>1488</v>
      </c>
      <c r="L1622" s="148">
        <v>27</v>
      </c>
      <c r="M1622" s="148" t="s">
        <v>1059</v>
      </c>
      <c r="N1622" s="148" t="s">
        <v>20</v>
      </c>
      <c r="O1622" s="148">
        <v>6</v>
      </c>
      <c r="P1622" s="148" t="s">
        <v>548</v>
      </c>
      <c r="Q1622" s="148" t="s">
        <v>706</v>
      </c>
      <c r="R1622" s="148" t="s">
        <v>714</v>
      </c>
      <c r="S1622" s="148" t="s">
        <v>492</v>
      </c>
      <c r="T1622" s="148" t="s">
        <v>999</v>
      </c>
      <c r="U1622" s="148">
        <v>3</v>
      </c>
      <c r="V1622" s="147" t="s">
        <v>685</v>
      </c>
      <c r="W1622" s="147" t="s">
        <v>67367</v>
      </c>
      <c r="X1622" s="147">
        <v>1</v>
      </c>
      <c r="Y1622" s="147">
        <v>1607</v>
      </c>
    </row>
    <row r="1623" spans="1:25" ht="21">
      <c r="A1623" s="148">
        <v>1622</v>
      </c>
      <c r="B1623" s="148" t="s">
        <v>6093</v>
      </c>
      <c r="C1623" s="148" t="s">
        <v>67492</v>
      </c>
      <c r="D1623" s="148" t="s">
        <v>25073</v>
      </c>
      <c r="E1623" s="148" t="s">
        <v>5675</v>
      </c>
      <c r="F1623" s="148">
        <v>18</v>
      </c>
      <c r="G1623" s="148" t="s">
        <v>1511</v>
      </c>
      <c r="H1623" s="148" t="s">
        <v>418</v>
      </c>
      <c r="I1623" s="148" t="s">
        <v>1509</v>
      </c>
      <c r="J1623" s="148" t="s">
        <v>1487</v>
      </c>
      <c r="K1623" s="148" t="s">
        <v>1488</v>
      </c>
      <c r="L1623" s="148">
        <v>27</v>
      </c>
      <c r="M1623" s="148" t="s">
        <v>1059</v>
      </c>
      <c r="N1623" s="148" t="s">
        <v>20</v>
      </c>
      <c r="O1623" s="148">
        <v>6</v>
      </c>
      <c r="P1623" s="148" t="s">
        <v>548</v>
      </c>
      <c r="Q1623" s="148" t="s">
        <v>706</v>
      </c>
      <c r="R1623" s="148" t="s">
        <v>714</v>
      </c>
      <c r="S1623" s="148" t="s">
        <v>492</v>
      </c>
      <c r="T1623" s="148" t="s">
        <v>999</v>
      </c>
      <c r="U1623" s="148">
        <v>3</v>
      </c>
      <c r="V1623" s="147" t="s">
        <v>685</v>
      </c>
      <c r="W1623" s="147" t="s">
        <v>67367</v>
      </c>
      <c r="X1623" s="147">
        <v>1</v>
      </c>
      <c r="Y1623" s="147">
        <v>1608</v>
      </c>
    </row>
    <row r="1624" spans="1:25" ht="21">
      <c r="A1624" s="148">
        <v>1623</v>
      </c>
      <c r="B1624" s="148" t="s">
        <v>6096</v>
      </c>
      <c r="C1624" s="148" t="s">
        <v>67495</v>
      </c>
      <c r="D1624" s="148" t="s">
        <v>393</v>
      </c>
      <c r="E1624" s="148" t="s">
        <v>5375</v>
      </c>
      <c r="F1624" s="148">
        <v>20</v>
      </c>
      <c r="G1624" s="148" t="s">
        <v>1514</v>
      </c>
      <c r="H1624" s="148" t="s">
        <v>415</v>
      </c>
      <c r="I1624" s="148" t="s">
        <v>1509</v>
      </c>
      <c r="J1624" s="148" t="s">
        <v>1492</v>
      </c>
      <c r="K1624" s="148" t="s">
        <v>1493</v>
      </c>
      <c r="L1624" s="148">
        <v>20</v>
      </c>
      <c r="M1624" s="148" t="s">
        <v>1056</v>
      </c>
      <c r="N1624" s="148" t="s">
        <v>200</v>
      </c>
      <c r="O1624" s="148">
        <v>5</v>
      </c>
      <c r="P1624" s="148" t="s">
        <v>548</v>
      </c>
      <c r="Q1624" s="148" t="s">
        <v>706</v>
      </c>
      <c r="R1624" s="148" t="s">
        <v>713</v>
      </c>
      <c r="S1624" s="148" t="s">
        <v>491</v>
      </c>
      <c r="T1624" s="148" t="s">
        <v>997</v>
      </c>
      <c r="U1624" s="148">
        <v>3</v>
      </c>
      <c r="V1624" s="147" t="s">
        <v>1051</v>
      </c>
      <c r="W1624" s="147" t="s">
        <v>67368</v>
      </c>
      <c r="X1624" s="147">
        <v>5</v>
      </c>
      <c r="Y1624" s="147">
        <v>1609</v>
      </c>
    </row>
    <row r="1625" spans="1:25" ht="21">
      <c r="A1625" s="148">
        <v>1624</v>
      </c>
      <c r="B1625" s="148" t="s">
        <v>6099</v>
      </c>
      <c r="C1625" s="148" t="s">
        <v>67490</v>
      </c>
      <c r="D1625" s="148" t="s">
        <v>449</v>
      </c>
      <c r="E1625" s="148" t="s">
        <v>5180</v>
      </c>
      <c r="F1625" s="148">
        <v>37</v>
      </c>
      <c r="G1625" s="148" t="s">
        <v>1533</v>
      </c>
      <c r="H1625" s="148" t="s">
        <v>448</v>
      </c>
      <c r="I1625" s="148" t="s">
        <v>1531</v>
      </c>
      <c r="J1625" s="148" t="s">
        <v>1487</v>
      </c>
      <c r="K1625" s="148" t="s">
        <v>1488</v>
      </c>
      <c r="L1625" s="148">
        <v>26</v>
      </c>
      <c r="M1625" s="148" t="s">
        <v>1058</v>
      </c>
      <c r="N1625" s="148" t="s">
        <v>200</v>
      </c>
      <c r="O1625" s="148">
        <v>6</v>
      </c>
      <c r="P1625" s="148" t="s">
        <v>548</v>
      </c>
      <c r="Q1625" s="148" t="s">
        <v>706</v>
      </c>
      <c r="R1625" s="148" t="s">
        <v>714</v>
      </c>
      <c r="S1625" s="148" t="s">
        <v>492</v>
      </c>
      <c r="T1625" s="148" t="s">
        <v>997</v>
      </c>
      <c r="U1625" s="148">
        <v>3</v>
      </c>
      <c r="V1625" s="147" t="s">
        <v>1051</v>
      </c>
      <c r="W1625" s="147" t="s">
        <v>67367</v>
      </c>
      <c r="X1625" s="147">
        <v>1</v>
      </c>
      <c r="Y1625" s="147">
        <v>1610</v>
      </c>
    </row>
    <row r="1626" spans="1:25" ht="21">
      <c r="A1626" s="148">
        <v>1625</v>
      </c>
      <c r="B1626" s="148" t="s">
        <v>6102</v>
      </c>
      <c r="C1626" s="148" t="s">
        <v>67490</v>
      </c>
      <c r="D1626" s="148" t="s">
        <v>449</v>
      </c>
      <c r="E1626" s="148" t="s">
        <v>5180</v>
      </c>
      <c r="F1626" s="148">
        <v>37</v>
      </c>
      <c r="G1626" s="148" t="s">
        <v>1533</v>
      </c>
      <c r="H1626" s="148" t="s">
        <v>448</v>
      </c>
      <c r="I1626" s="148" t="s">
        <v>1531</v>
      </c>
      <c r="J1626" s="148" t="s">
        <v>1487</v>
      </c>
      <c r="K1626" s="148" t="s">
        <v>1488</v>
      </c>
      <c r="L1626" s="148">
        <v>26</v>
      </c>
      <c r="M1626" s="148" t="s">
        <v>1058</v>
      </c>
      <c r="N1626" s="148" t="s">
        <v>200</v>
      </c>
      <c r="O1626" s="148">
        <v>6</v>
      </c>
      <c r="P1626" s="148" t="s">
        <v>548</v>
      </c>
      <c r="Q1626" s="148" t="s">
        <v>706</v>
      </c>
      <c r="R1626" s="148" t="s">
        <v>714</v>
      </c>
      <c r="S1626" s="148" t="s">
        <v>492</v>
      </c>
      <c r="T1626" s="148" t="s">
        <v>997</v>
      </c>
      <c r="U1626" s="148">
        <v>3</v>
      </c>
      <c r="V1626" s="147" t="s">
        <v>1051</v>
      </c>
      <c r="W1626" s="147" t="s">
        <v>67367</v>
      </c>
      <c r="X1626" s="147">
        <v>1</v>
      </c>
      <c r="Y1626" s="147">
        <v>1611</v>
      </c>
    </row>
    <row r="1627" spans="1:25" ht="21">
      <c r="A1627" s="148">
        <v>1626</v>
      </c>
      <c r="B1627" s="148" t="s">
        <v>6105</v>
      </c>
      <c r="C1627" s="148" t="s">
        <v>67490</v>
      </c>
      <c r="D1627" s="148" t="s">
        <v>449</v>
      </c>
      <c r="E1627" s="148" t="s">
        <v>5180</v>
      </c>
      <c r="F1627" s="148">
        <v>37</v>
      </c>
      <c r="G1627" s="148" t="s">
        <v>1533</v>
      </c>
      <c r="H1627" s="148" t="s">
        <v>448</v>
      </c>
      <c r="I1627" s="148" t="s">
        <v>1531</v>
      </c>
      <c r="J1627" s="148" t="s">
        <v>1487</v>
      </c>
      <c r="K1627" s="148" t="s">
        <v>1488</v>
      </c>
      <c r="L1627" s="148">
        <v>26</v>
      </c>
      <c r="M1627" s="148" t="s">
        <v>1058</v>
      </c>
      <c r="N1627" s="148" t="s">
        <v>200</v>
      </c>
      <c r="O1627" s="148">
        <v>6</v>
      </c>
      <c r="P1627" s="148" t="s">
        <v>548</v>
      </c>
      <c r="Q1627" s="148" t="s">
        <v>706</v>
      </c>
      <c r="R1627" s="148" t="s">
        <v>714</v>
      </c>
      <c r="S1627" s="148" t="s">
        <v>492</v>
      </c>
      <c r="T1627" s="148" t="s">
        <v>997</v>
      </c>
      <c r="U1627" s="148">
        <v>3</v>
      </c>
      <c r="V1627" s="147" t="s">
        <v>1051</v>
      </c>
      <c r="W1627" s="147" t="s">
        <v>67367</v>
      </c>
      <c r="X1627" s="147">
        <v>1</v>
      </c>
      <c r="Y1627" s="147">
        <v>1612</v>
      </c>
    </row>
    <row r="1628" spans="1:25" ht="21">
      <c r="A1628" s="148">
        <v>1627</v>
      </c>
      <c r="B1628" s="148" t="s">
        <v>6108</v>
      </c>
      <c r="C1628" s="148" t="s">
        <v>67490</v>
      </c>
      <c r="D1628" s="148" t="s">
        <v>449</v>
      </c>
      <c r="E1628" s="148" t="s">
        <v>5180</v>
      </c>
      <c r="F1628" s="148">
        <v>37</v>
      </c>
      <c r="G1628" s="148" t="s">
        <v>1533</v>
      </c>
      <c r="H1628" s="148" t="s">
        <v>448</v>
      </c>
      <c r="I1628" s="148" t="s">
        <v>1531</v>
      </c>
      <c r="J1628" s="148" t="s">
        <v>1487</v>
      </c>
      <c r="K1628" s="148" t="s">
        <v>1488</v>
      </c>
      <c r="L1628" s="148">
        <v>26</v>
      </c>
      <c r="M1628" s="148" t="s">
        <v>1058</v>
      </c>
      <c r="N1628" s="148" t="s">
        <v>200</v>
      </c>
      <c r="O1628" s="148">
        <v>6</v>
      </c>
      <c r="P1628" s="148" t="s">
        <v>548</v>
      </c>
      <c r="Q1628" s="148" t="s">
        <v>706</v>
      </c>
      <c r="R1628" s="148" t="s">
        <v>714</v>
      </c>
      <c r="S1628" s="148" t="s">
        <v>492</v>
      </c>
      <c r="T1628" s="148" t="s">
        <v>997</v>
      </c>
      <c r="U1628" s="148">
        <v>3</v>
      </c>
      <c r="V1628" s="147" t="s">
        <v>1051</v>
      </c>
      <c r="W1628" s="147" t="s">
        <v>67367</v>
      </c>
      <c r="X1628" s="147">
        <v>1</v>
      </c>
      <c r="Y1628" s="147">
        <v>1613</v>
      </c>
    </row>
    <row r="1629" spans="1:25" ht="21">
      <c r="A1629" s="148">
        <v>1628</v>
      </c>
      <c r="B1629" s="148" t="s">
        <v>6111</v>
      </c>
      <c r="C1629" s="148" t="s">
        <v>67490</v>
      </c>
      <c r="D1629" s="148" t="s">
        <v>449</v>
      </c>
      <c r="E1629" s="148" t="s">
        <v>5180</v>
      </c>
      <c r="F1629" s="148">
        <v>37</v>
      </c>
      <c r="G1629" s="148" t="s">
        <v>1533</v>
      </c>
      <c r="H1629" s="148" t="s">
        <v>448</v>
      </c>
      <c r="I1629" s="148" t="s">
        <v>1531</v>
      </c>
      <c r="J1629" s="148" t="s">
        <v>1487</v>
      </c>
      <c r="K1629" s="148" t="s">
        <v>1488</v>
      </c>
      <c r="L1629" s="148">
        <v>26</v>
      </c>
      <c r="M1629" s="148" t="s">
        <v>1058</v>
      </c>
      <c r="N1629" s="148" t="s">
        <v>200</v>
      </c>
      <c r="O1629" s="148">
        <v>6</v>
      </c>
      <c r="P1629" s="148" t="s">
        <v>548</v>
      </c>
      <c r="Q1629" s="148" t="s">
        <v>706</v>
      </c>
      <c r="R1629" s="148" t="s">
        <v>714</v>
      </c>
      <c r="S1629" s="148" t="s">
        <v>492</v>
      </c>
      <c r="T1629" s="148" t="s">
        <v>997</v>
      </c>
      <c r="U1629" s="148">
        <v>3</v>
      </c>
      <c r="V1629" s="147" t="s">
        <v>1051</v>
      </c>
      <c r="W1629" s="147" t="s">
        <v>67367</v>
      </c>
      <c r="X1629" s="147">
        <v>1</v>
      </c>
      <c r="Y1629" s="147">
        <v>1614</v>
      </c>
    </row>
    <row r="1630" spans="1:25" ht="21">
      <c r="A1630" s="148">
        <v>1629</v>
      </c>
      <c r="B1630" s="148" t="s">
        <v>5057</v>
      </c>
      <c r="C1630" s="148" t="s">
        <v>67518</v>
      </c>
      <c r="D1630" s="148" t="s">
        <v>67381</v>
      </c>
      <c r="E1630" s="148" t="s">
        <v>22</v>
      </c>
      <c r="F1630" s="148">
        <v>21</v>
      </c>
      <c r="G1630" s="148" t="s">
        <v>1516</v>
      </c>
      <c r="H1630" s="148" t="s">
        <v>431</v>
      </c>
      <c r="I1630" s="148" t="s">
        <v>1573</v>
      </c>
      <c r="J1630" s="148" t="s">
        <v>1484</v>
      </c>
      <c r="K1630" s="148" t="s">
        <v>1485</v>
      </c>
      <c r="L1630" s="148">
        <v>21</v>
      </c>
      <c r="M1630" s="148" t="s">
        <v>1057</v>
      </c>
      <c r="N1630" s="148" t="s">
        <v>20</v>
      </c>
      <c r="O1630" s="148">
        <v>5</v>
      </c>
      <c r="P1630" s="148" t="s">
        <v>548</v>
      </c>
      <c r="Q1630" s="148" t="s">
        <v>706</v>
      </c>
      <c r="R1630" s="148" t="s">
        <v>713</v>
      </c>
      <c r="S1630" s="148" t="s">
        <v>491</v>
      </c>
      <c r="T1630" s="148" t="s">
        <v>999</v>
      </c>
      <c r="U1630" s="148">
        <v>3</v>
      </c>
      <c r="V1630" s="147" t="s">
        <v>685</v>
      </c>
      <c r="W1630" s="147" t="s">
        <v>67367</v>
      </c>
      <c r="X1630" s="147">
        <v>1</v>
      </c>
      <c r="Y1630" s="147">
        <v>1234</v>
      </c>
    </row>
    <row r="1631" spans="1:25" ht="21">
      <c r="A1631" s="148">
        <v>1630</v>
      </c>
      <c r="B1631" s="148" t="s">
        <v>493</v>
      </c>
      <c r="C1631" s="148" t="s">
        <v>67474</v>
      </c>
      <c r="D1631" s="148" t="s">
        <v>548</v>
      </c>
      <c r="E1631" s="148" t="s">
        <v>6371</v>
      </c>
      <c r="F1631" s="148">
        <v>27</v>
      </c>
      <c r="G1631" s="148" t="s">
        <v>1525</v>
      </c>
      <c r="H1631" s="148" t="s">
        <v>431</v>
      </c>
      <c r="I1631" s="148" t="s">
        <v>1573</v>
      </c>
      <c r="J1631" s="148" t="s">
        <v>1484</v>
      </c>
      <c r="K1631" s="148" t="s">
        <v>1485</v>
      </c>
      <c r="L1631" s="148">
        <v>32</v>
      </c>
      <c r="M1631" s="148" t="s">
        <v>1060</v>
      </c>
      <c r="N1631" s="148" t="s">
        <v>200</v>
      </c>
      <c r="O1631" s="148">
        <v>7</v>
      </c>
      <c r="P1631" s="148" t="s">
        <v>548</v>
      </c>
      <c r="Q1631" s="148" t="s">
        <v>706</v>
      </c>
      <c r="R1631" s="148" t="s">
        <v>715</v>
      </c>
      <c r="S1631" s="148" t="s">
        <v>493</v>
      </c>
      <c r="T1631" s="148" t="s">
        <v>995</v>
      </c>
      <c r="U1631" s="148">
        <v>3</v>
      </c>
      <c r="V1631" s="147" t="s">
        <v>1051</v>
      </c>
      <c r="W1631" s="147" t="s">
        <v>67367</v>
      </c>
      <c r="X1631" s="147">
        <v>1</v>
      </c>
      <c r="Y1631" s="147">
        <v>1615</v>
      </c>
    </row>
    <row r="1632" spans="1:25" ht="21">
      <c r="A1632" s="148">
        <v>1631</v>
      </c>
      <c r="B1632" s="148" t="s">
        <v>6115</v>
      </c>
      <c r="C1632" s="148" t="s">
        <v>67474</v>
      </c>
      <c r="D1632" s="148" t="s">
        <v>548</v>
      </c>
      <c r="E1632" s="148" t="s">
        <v>6371</v>
      </c>
      <c r="F1632" s="148">
        <v>27</v>
      </c>
      <c r="G1632" s="148" t="s">
        <v>1525</v>
      </c>
      <c r="H1632" s="148" t="s">
        <v>431</v>
      </c>
      <c r="I1632" s="148" t="s">
        <v>1573</v>
      </c>
      <c r="J1632" s="148" t="s">
        <v>1484</v>
      </c>
      <c r="K1632" s="148" t="s">
        <v>1485</v>
      </c>
      <c r="L1632" s="148">
        <v>32</v>
      </c>
      <c r="M1632" s="148" t="s">
        <v>1060</v>
      </c>
      <c r="N1632" s="148" t="s">
        <v>200</v>
      </c>
      <c r="O1632" s="148">
        <v>7</v>
      </c>
      <c r="P1632" s="148" t="s">
        <v>548</v>
      </c>
      <c r="Q1632" s="148" t="s">
        <v>706</v>
      </c>
      <c r="R1632" s="148" t="s">
        <v>715</v>
      </c>
      <c r="S1632" s="148" t="s">
        <v>493</v>
      </c>
      <c r="T1632" s="148" t="s">
        <v>995</v>
      </c>
      <c r="U1632" s="148">
        <v>3</v>
      </c>
      <c r="V1632" s="147" t="s">
        <v>1051</v>
      </c>
      <c r="W1632" s="147" t="s">
        <v>67367</v>
      </c>
      <c r="X1632" s="147">
        <v>1</v>
      </c>
      <c r="Y1632" s="147">
        <v>1616</v>
      </c>
    </row>
    <row r="1633" spans="1:25" ht="21">
      <c r="A1633" s="148">
        <v>1632</v>
      </c>
      <c r="B1633" s="148" t="s">
        <v>6118</v>
      </c>
      <c r="C1633" s="148" t="s">
        <v>67474</v>
      </c>
      <c r="D1633" s="148" t="s">
        <v>548</v>
      </c>
      <c r="E1633" s="148" t="s">
        <v>6371</v>
      </c>
      <c r="F1633" s="148">
        <v>27</v>
      </c>
      <c r="G1633" s="148" t="s">
        <v>1525</v>
      </c>
      <c r="H1633" s="148" t="s">
        <v>431</v>
      </c>
      <c r="I1633" s="148" t="s">
        <v>1573</v>
      </c>
      <c r="J1633" s="148" t="s">
        <v>1484</v>
      </c>
      <c r="K1633" s="148" t="s">
        <v>1485</v>
      </c>
      <c r="L1633" s="148">
        <v>32</v>
      </c>
      <c r="M1633" s="148" t="s">
        <v>1060</v>
      </c>
      <c r="N1633" s="148" t="s">
        <v>200</v>
      </c>
      <c r="O1633" s="148">
        <v>7</v>
      </c>
      <c r="P1633" s="148" t="s">
        <v>548</v>
      </c>
      <c r="Q1633" s="148" t="s">
        <v>706</v>
      </c>
      <c r="R1633" s="148" t="s">
        <v>715</v>
      </c>
      <c r="S1633" s="148" t="s">
        <v>493</v>
      </c>
      <c r="T1633" s="148" t="s">
        <v>995</v>
      </c>
      <c r="U1633" s="148">
        <v>3</v>
      </c>
      <c r="V1633" s="147" t="s">
        <v>1051</v>
      </c>
      <c r="W1633" s="147" t="s">
        <v>67367</v>
      </c>
      <c r="X1633" s="147">
        <v>1</v>
      </c>
      <c r="Y1633" s="147">
        <v>1617</v>
      </c>
    </row>
    <row r="1634" spans="1:25" ht="21">
      <c r="A1634" s="148">
        <v>1633</v>
      </c>
      <c r="B1634" s="148" t="s">
        <v>6121</v>
      </c>
      <c r="C1634" s="148" t="s">
        <v>67474</v>
      </c>
      <c r="D1634" s="148" t="s">
        <v>548</v>
      </c>
      <c r="E1634" s="148" t="s">
        <v>6371</v>
      </c>
      <c r="F1634" s="148">
        <v>27</v>
      </c>
      <c r="G1634" s="148" t="s">
        <v>1525</v>
      </c>
      <c r="H1634" s="148" t="s">
        <v>431</v>
      </c>
      <c r="I1634" s="148" t="s">
        <v>1573</v>
      </c>
      <c r="J1634" s="148" t="s">
        <v>1484</v>
      </c>
      <c r="K1634" s="148" t="s">
        <v>1485</v>
      </c>
      <c r="L1634" s="148">
        <v>32</v>
      </c>
      <c r="M1634" s="148" t="s">
        <v>1060</v>
      </c>
      <c r="N1634" s="148" t="s">
        <v>200</v>
      </c>
      <c r="O1634" s="148">
        <v>7</v>
      </c>
      <c r="P1634" s="148" t="s">
        <v>548</v>
      </c>
      <c r="Q1634" s="148" t="s">
        <v>706</v>
      </c>
      <c r="R1634" s="148" t="s">
        <v>715</v>
      </c>
      <c r="S1634" s="148" t="s">
        <v>493</v>
      </c>
      <c r="T1634" s="148" t="s">
        <v>995</v>
      </c>
      <c r="U1634" s="148">
        <v>3</v>
      </c>
      <c r="V1634" s="147" t="s">
        <v>1051</v>
      </c>
      <c r="W1634" s="147" t="s">
        <v>67367</v>
      </c>
      <c r="X1634" s="147">
        <v>1</v>
      </c>
      <c r="Y1634" s="147">
        <v>1618</v>
      </c>
    </row>
    <row r="1635" spans="1:25" ht="21">
      <c r="A1635" s="148">
        <v>1634</v>
      </c>
      <c r="B1635" s="148" t="s">
        <v>6124</v>
      </c>
      <c r="C1635" s="148" t="s">
        <v>67477</v>
      </c>
      <c r="D1635" s="148" t="s">
        <v>7358</v>
      </c>
      <c r="E1635" s="148" t="s">
        <v>493</v>
      </c>
      <c r="F1635" s="148">
        <v>39</v>
      </c>
      <c r="G1635" s="148" t="s">
        <v>1594</v>
      </c>
      <c r="H1635" s="148" t="s">
        <v>439</v>
      </c>
      <c r="I1635" s="148" t="s">
        <v>1531</v>
      </c>
      <c r="J1635" s="148" t="s">
        <v>1492</v>
      </c>
      <c r="K1635" s="148" t="s">
        <v>1485</v>
      </c>
      <c r="L1635" s="148">
        <v>32</v>
      </c>
      <c r="M1635" s="148" t="s">
        <v>1060</v>
      </c>
      <c r="N1635" s="148" t="s">
        <v>200</v>
      </c>
      <c r="O1635" s="148">
        <v>7</v>
      </c>
      <c r="P1635" s="148" t="s">
        <v>548</v>
      </c>
      <c r="Q1635" s="148" t="s">
        <v>706</v>
      </c>
      <c r="R1635" s="148" t="s">
        <v>715</v>
      </c>
      <c r="S1635" s="148" t="s">
        <v>493</v>
      </c>
      <c r="T1635" s="148" t="s">
        <v>995</v>
      </c>
      <c r="U1635" s="148">
        <v>3</v>
      </c>
      <c r="V1635" s="147" t="s">
        <v>1051</v>
      </c>
      <c r="W1635" s="147" t="s">
        <v>67368</v>
      </c>
      <c r="X1635" s="147">
        <v>5</v>
      </c>
      <c r="Y1635" s="147">
        <v>1619</v>
      </c>
    </row>
    <row r="1636" spans="1:25" ht="21">
      <c r="A1636" s="148">
        <v>1635</v>
      </c>
      <c r="B1636" s="148" t="s">
        <v>6127</v>
      </c>
      <c r="C1636" s="148" t="s">
        <v>67477</v>
      </c>
      <c r="D1636" s="148" t="s">
        <v>7358</v>
      </c>
      <c r="E1636" s="148" t="s">
        <v>493</v>
      </c>
      <c r="F1636" s="148">
        <v>39</v>
      </c>
      <c r="G1636" s="148" t="s">
        <v>1594</v>
      </c>
      <c r="H1636" s="148" t="s">
        <v>439</v>
      </c>
      <c r="I1636" s="148" t="s">
        <v>1531</v>
      </c>
      <c r="J1636" s="148" t="s">
        <v>1492</v>
      </c>
      <c r="K1636" s="148" t="s">
        <v>1485</v>
      </c>
      <c r="L1636" s="148">
        <v>32</v>
      </c>
      <c r="M1636" s="148" t="s">
        <v>1060</v>
      </c>
      <c r="N1636" s="148" t="s">
        <v>200</v>
      </c>
      <c r="O1636" s="148">
        <v>7</v>
      </c>
      <c r="P1636" s="148" t="s">
        <v>548</v>
      </c>
      <c r="Q1636" s="148" t="s">
        <v>706</v>
      </c>
      <c r="R1636" s="148" t="s">
        <v>715</v>
      </c>
      <c r="S1636" s="148" t="s">
        <v>493</v>
      </c>
      <c r="T1636" s="148" t="s">
        <v>995</v>
      </c>
      <c r="U1636" s="148">
        <v>3</v>
      </c>
      <c r="V1636" s="147" t="s">
        <v>1051</v>
      </c>
      <c r="W1636" s="147" t="s">
        <v>67368</v>
      </c>
      <c r="X1636" s="147">
        <v>5</v>
      </c>
      <c r="Y1636" s="147">
        <v>1620</v>
      </c>
    </row>
    <row r="1637" spans="1:25" ht="21">
      <c r="A1637" s="148">
        <v>1636</v>
      </c>
      <c r="B1637" s="148" t="s">
        <v>6129</v>
      </c>
      <c r="C1637" s="148" t="s">
        <v>67477</v>
      </c>
      <c r="D1637" s="148" t="s">
        <v>7358</v>
      </c>
      <c r="E1637" s="148" t="s">
        <v>493</v>
      </c>
      <c r="F1637" s="148">
        <v>39</v>
      </c>
      <c r="G1637" s="148" t="s">
        <v>1594</v>
      </c>
      <c r="H1637" s="148" t="s">
        <v>439</v>
      </c>
      <c r="I1637" s="148" t="s">
        <v>1531</v>
      </c>
      <c r="J1637" s="148" t="s">
        <v>1492</v>
      </c>
      <c r="K1637" s="148" t="s">
        <v>1485</v>
      </c>
      <c r="L1637" s="148">
        <v>32</v>
      </c>
      <c r="M1637" s="148" t="s">
        <v>1060</v>
      </c>
      <c r="N1637" s="148" t="s">
        <v>200</v>
      </c>
      <c r="O1637" s="148">
        <v>7</v>
      </c>
      <c r="P1637" s="148" t="s">
        <v>548</v>
      </c>
      <c r="Q1637" s="148" t="s">
        <v>706</v>
      </c>
      <c r="R1637" s="148" t="s">
        <v>715</v>
      </c>
      <c r="S1637" s="148" t="s">
        <v>493</v>
      </c>
      <c r="T1637" s="148" t="s">
        <v>995</v>
      </c>
      <c r="U1637" s="148">
        <v>3</v>
      </c>
      <c r="V1637" s="147" t="s">
        <v>1051</v>
      </c>
      <c r="W1637" s="147" t="s">
        <v>67368</v>
      </c>
      <c r="X1637" s="147">
        <v>5</v>
      </c>
      <c r="Y1637" s="147">
        <v>1621</v>
      </c>
    </row>
    <row r="1638" spans="1:25" ht="21">
      <c r="A1638" s="148">
        <v>1637</v>
      </c>
      <c r="B1638" s="148" t="s">
        <v>6131</v>
      </c>
      <c r="C1638" s="148" t="s">
        <v>67477</v>
      </c>
      <c r="D1638" s="148" t="s">
        <v>7358</v>
      </c>
      <c r="E1638" s="148" t="s">
        <v>493</v>
      </c>
      <c r="F1638" s="148">
        <v>39</v>
      </c>
      <c r="G1638" s="148" t="s">
        <v>1594</v>
      </c>
      <c r="H1638" s="148" t="s">
        <v>439</v>
      </c>
      <c r="I1638" s="148" t="s">
        <v>1531</v>
      </c>
      <c r="J1638" s="148" t="s">
        <v>1492</v>
      </c>
      <c r="K1638" s="148" t="s">
        <v>1485</v>
      </c>
      <c r="L1638" s="148">
        <v>32</v>
      </c>
      <c r="M1638" s="148" t="s">
        <v>1060</v>
      </c>
      <c r="N1638" s="148" t="s">
        <v>200</v>
      </c>
      <c r="O1638" s="148">
        <v>7</v>
      </c>
      <c r="P1638" s="148" t="s">
        <v>548</v>
      </c>
      <c r="Q1638" s="148" t="s">
        <v>706</v>
      </c>
      <c r="R1638" s="148" t="s">
        <v>715</v>
      </c>
      <c r="S1638" s="148" t="s">
        <v>493</v>
      </c>
      <c r="T1638" s="148" t="s">
        <v>995</v>
      </c>
      <c r="U1638" s="148">
        <v>3</v>
      </c>
      <c r="V1638" s="147" t="s">
        <v>1051</v>
      </c>
      <c r="W1638" s="147" t="s">
        <v>67368</v>
      </c>
      <c r="X1638" s="147">
        <v>5</v>
      </c>
      <c r="Y1638" s="147">
        <v>1622</v>
      </c>
    </row>
    <row r="1639" spans="1:25" ht="21">
      <c r="A1639" s="148">
        <v>1638</v>
      </c>
      <c r="B1639" s="148" t="s">
        <v>6134</v>
      </c>
      <c r="C1639" s="148" t="s">
        <v>67477</v>
      </c>
      <c r="D1639" s="148" t="s">
        <v>7358</v>
      </c>
      <c r="E1639" s="148" t="s">
        <v>493</v>
      </c>
      <c r="F1639" s="148">
        <v>39</v>
      </c>
      <c r="G1639" s="148" t="s">
        <v>1594</v>
      </c>
      <c r="H1639" s="148" t="s">
        <v>439</v>
      </c>
      <c r="I1639" s="148" t="s">
        <v>1531</v>
      </c>
      <c r="J1639" s="148" t="s">
        <v>1492</v>
      </c>
      <c r="K1639" s="148" t="s">
        <v>1485</v>
      </c>
      <c r="L1639" s="148">
        <v>32</v>
      </c>
      <c r="M1639" s="148" t="s">
        <v>1060</v>
      </c>
      <c r="N1639" s="148" t="s">
        <v>200</v>
      </c>
      <c r="O1639" s="148">
        <v>7</v>
      </c>
      <c r="P1639" s="148" t="s">
        <v>548</v>
      </c>
      <c r="Q1639" s="148" t="s">
        <v>706</v>
      </c>
      <c r="R1639" s="148" t="s">
        <v>715</v>
      </c>
      <c r="S1639" s="148" t="s">
        <v>493</v>
      </c>
      <c r="T1639" s="148" t="s">
        <v>995</v>
      </c>
      <c r="U1639" s="148">
        <v>3</v>
      </c>
      <c r="V1639" s="147" t="s">
        <v>1051</v>
      </c>
      <c r="W1639" s="147" t="s">
        <v>67368</v>
      </c>
      <c r="X1639" s="147">
        <v>5</v>
      </c>
      <c r="Y1639" s="147">
        <v>1623</v>
      </c>
    </row>
    <row r="1640" spans="1:25" ht="21">
      <c r="A1640" s="148">
        <v>1639</v>
      </c>
      <c r="B1640" s="148" t="s">
        <v>6137</v>
      </c>
      <c r="C1640" s="148" t="s">
        <v>67477</v>
      </c>
      <c r="D1640" s="148" t="s">
        <v>7358</v>
      </c>
      <c r="E1640" s="148" t="s">
        <v>493</v>
      </c>
      <c r="F1640" s="148">
        <v>39</v>
      </c>
      <c r="G1640" s="148" t="s">
        <v>1594</v>
      </c>
      <c r="H1640" s="148" t="s">
        <v>439</v>
      </c>
      <c r="I1640" s="148" t="s">
        <v>1531</v>
      </c>
      <c r="J1640" s="148" t="s">
        <v>1492</v>
      </c>
      <c r="K1640" s="148" t="s">
        <v>1485</v>
      </c>
      <c r="L1640" s="148">
        <v>32</v>
      </c>
      <c r="M1640" s="148" t="s">
        <v>1060</v>
      </c>
      <c r="N1640" s="148" t="s">
        <v>200</v>
      </c>
      <c r="O1640" s="148">
        <v>7</v>
      </c>
      <c r="P1640" s="148" t="s">
        <v>548</v>
      </c>
      <c r="Q1640" s="148" t="s">
        <v>706</v>
      </c>
      <c r="R1640" s="148" t="s">
        <v>715</v>
      </c>
      <c r="S1640" s="148" t="s">
        <v>493</v>
      </c>
      <c r="T1640" s="148" t="s">
        <v>995</v>
      </c>
      <c r="U1640" s="148">
        <v>3</v>
      </c>
      <c r="V1640" s="147" t="s">
        <v>1051</v>
      </c>
      <c r="W1640" s="147" t="s">
        <v>67368</v>
      </c>
      <c r="X1640" s="147">
        <v>5</v>
      </c>
      <c r="Y1640" s="147">
        <v>1624</v>
      </c>
    </row>
    <row r="1641" spans="1:25" ht="21">
      <c r="A1641" s="148">
        <v>1640</v>
      </c>
      <c r="B1641" s="148" t="s">
        <v>6140</v>
      </c>
      <c r="C1641" s="148" t="s">
        <v>67477</v>
      </c>
      <c r="D1641" s="148" t="s">
        <v>7358</v>
      </c>
      <c r="E1641" s="148" t="s">
        <v>493</v>
      </c>
      <c r="F1641" s="148">
        <v>39</v>
      </c>
      <c r="G1641" s="148" t="s">
        <v>1594</v>
      </c>
      <c r="H1641" s="148" t="s">
        <v>439</v>
      </c>
      <c r="I1641" s="148" t="s">
        <v>1531</v>
      </c>
      <c r="J1641" s="148" t="s">
        <v>1492</v>
      </c>
      <c r="K1641" s="148" t="s">
        <v>1485</v>
      </c>
      <c r="L1641" s="148">
        <v>32</v>
      </c>
      <c r="M1641" s="148" t="s">
        <v>1060</v>
      </c>
      <c r="N1641" s="148" t="s">
        <v>200</v>
      </c>
      <c r="O1641" s="148">
        <v>7</v>
      </c>
      <c r="P1641" s="148" t="s">
        <v>548</v>
      </c>
      <c r="Q1641" s="148" t="s">
        <v>706</v>
      </c>
      <c r="R1641" s="148" t="s">
        <v>715</v>
      </c>
      <c r="S1641" s="148" t="s">
        <v>493</v>
      </c>
      <c r="T1641" s="148" t="s">
        <v>995</v>
      </c>
      <c r="U1641" s="148">
        <v>3</v>
      </c>
      <c r="V1641" s="147" t="s">
        <v>1051</v>
      </c>
      <c r="W1641" s="147" t="s">
        <v>67368</v>
      </c>
      <c r="X1641" s="147">
        <v>5</v>
      </c>
      <c r="Y1641" s="147">
        <v>1625</v>
      </c>
    </row>
    <row r="1642" spans="1:25" ht="21">
      <c r="A1642" s="148">
        <v>1641</v>
      </c>
      <c r="B1642" s="148" t="s">
        <v>6143</v>
      </c>
      <c r="C1642" s="148" t="s">
        <v>67477</v>
      </c>
      <c r="D1642" s="148" t="s">
        <v>7358</v>
      </c>
      <c r="E1642" s="148" t="s">
        <v>493</v>
      </c>
      <c r="F1642" s="148">
        <v>39</v>
      </c>
      <c r="G1642" s="148" t="s">
        <v>1594</v>
      </c>
      <c r="H1642" s="148" t="s">
        <v>439</v>
      </c>
      <c r="I1642" s="148" t="s">
        <v>1531</v>
      </c>
      <c r="J1642" s="148" t="s">
        <v>1492</v>
      </c>
      <c r="K1642" s="148" t="s">
        <v>1485</v>
      </c>
      <c r="L1642" s="148">
        <v>32</v>
      </c>
      <c r="M1642" s="148" t="s">
        <v>1060</v>
      </c>
      <c r="N1642" s="148" t="s">
        <v>200</v>
      </c>
      <c r="O1642" s="148">
        <v>7</v>
      </c>
      <c r="P1642" s="148" t="s">
        <v>548</v>
      </c>
      <c r="Q1642" s="148" t="s">
        <v>706</v>
      </c>
      <c r="R1642" s="148" t="s">
        <v>715</v>
      </c>
      <c r="S1642" s="148" t="s">
        <v>493</v>
      </c>
      <c r="T1642" s="148" t="s">
        <v>995</v>
      </c>
      <c r="U1642" s="148">
        <v>3</v>
      </c>
      <c r="V1642" s="147" t="s">
        <v>1051</v>
      </c>
      <c r="W1642" s="147" t="s">
        <v>67368</v>
      </c>
      <c r="X1642" s="147">
        <v>5</v>
      </c>
      <c r="Y1642" s="147">
        <v>1626</v>
      </c>
    </row>
    <row r="1643" spans="1:25" ht="21">
      <c r="A1643" s="148">
        <v>1642</v>
      </c>
      <c r="B1643" s="148" t="s">
        <v>6146</v>
      </c>
      <c r="C1643" s="148" t="s">
        <v>67477</v>
      </c>
      <c r="D1643" s="148" t="s">
        <v>7358</v>
      </c>
      <c r="E1643" s="148" t="s">
        <v>493</v>
      </c>
      <c r="F1643" s="148">
        <v>39</v>
      </c>
      <c r="G1643" s="148" t="s">
        <v>1594</v>
      </c>
      <c r="H1643" s="148" t="s">
        <v>439</v>
      </c>
      <c r="I1643" s="148" t="s">
        <v>1531</v>
      </c>
      <c r="J1643" s="148" t="s">
        <v>1492</v>
      </c>
      <c r="K1643" s="148" t="s">
        <v>1485</v>
      </c>
      <c r="L1643" s="148">
        <v>32</v>
      </c>
      <c r="M1643" s="148" t="s">
        <v>1060</v>
      </c>
      <c r="N1643" s="148" t="s">
        <v>200</v>
      </c>
      <c r="O1643" s="148">
        <v>7</v>
      </c>
      <c r="P1643" s="148" t="s">
        <v>548</v>
      </c>
      <c r="Q1643" s="148" t="s">
        <v>706</v>
      </c>
      <c r="R1643" s="148" t="s">
        <v>715</v>
      </c>
      <c r="S1643" s="148" t="s">
        <v>493</v>
      </c>
      <c r="T1643" s="148" t="s">
        <v>995</v>
      </c>
      <c r="U1643" s="148">
        <v>3</v>
      </c>
      <c r="V1643" s="147" t="s">
        <v>1051</v>
      </c>
      <c r="W1643" s="147" t="s">
        <v>67368</v>
      </c>
      <c r="X1643" s="147">
        <v>5</v>
      </c>
      <c r="Y1643" s="147">
        <v>1627</v>
      </c>
    </row>
    <row r="1644" spans="1:25" ht="21">
      <c r="A1644" s="148">
        <v>1643</v>
      </c>
      <c r="B1644" s="148" t="s">
        <v>5228</v>
      </c>
      <c r="C1644" s="148" t="s">
        <v>67477</v>
      </c>
      <c r="D1644" s="148" t="s">
        <v>7358</v>
      </c>
      <c r="E1644" s="148" t="s">
        <v>493</v>
      </c>
      <c r="F1644" s="148">
        <v>39</v>
      </c>
      <c r="G1644" s="148" t="s">
        <v>1594</v>
      </c>
      <c r="H1644" s="148" t="s">
        <v>439</v>
      </c>
      <c r="I1644" s="148" t="s">
        <v>1531</v>
      </c>
      <c r="J1644" s="148" t="s">
        <v>1492</v>
      </c>
      <c r="K1644" s="148" t="s">
        <v>1485</v>
      </c>
      <c r="L1644" s="148">
        <v>32</v>
      </c>
      <c r="M1644" s="148" t="s">
        <v>1060</v>
      </c>
      <c r="N1644" s="148" t="s">
        <v>200</v>
      </c>
      <c r="O1644" s="148">
        <v>7</v>
      </c>
      <c r="P1644" s="148" t="s">
        <v>548</v>
      </c>
      <c r="Q1644" s="148" t="s">
        <v>706</v>
      </c>
      <c r="R1644" s="148" t="s">
        <v>715</v>
      </c>
      <c r="S1644" s="148" t="s">
        <v>493</v>
      </c>
      <c r="T1644" s="148" t="s">
        <v>995</v>
      </c>
      <c r="U1644" s="148">
        <v>3</v>
      </c>
      <c r="V1644" s="147" t="s">
        <v>1051</v>
      </c>
      <c r="W1644" s="147" t="s">
        <v>67368</v>
      </c>
      <c r="X1644" s="147">
        <v>5</v>
      </c>
      <c r="Y1644" s="147">
        <v>1296</v>
      </c>
    </row>
    <row r="1645" spans="1:25" ht="21">
      <c r="A1645" s="148">
        <v>1644</v>
      </c>
      <c r="B1645" s="148" t="s">
        <v>6151</v>
      </c>
      <c r="C1645" s="148" t="s">
        <v>67477</v>
      </c>
      <c r="D1645" s="148" t="s">
        <v>7358</v>
      </c>
      <c r="E1645" s="148" t="s">
        <v>493</v>
      </c>
      <c r="F1645" s="148">
        <v>39</v>
      </c>
      <c r="G1645" s="148" t="s">
        <v>1594</v>
      </c>
      <c r="H1645" s="148" t="s">
        <v>439</v>
      </c>
      <c r="I1645" s="148" t="s">
        <v>1531</v>
      </c>
      <c r="J1645" s="148" t="s">
        <v>1492</v>
      </c>
      <c r="K1645" s="148" t="s">
        <v>1485</v>
      </c>
      <c r="L1645" s="148">
        <v>32</v>
      </c>
      <c r="M1645" s="148" t="s">
        <v>1060</v>
      </c>
      <c r="N1645" s="148" t="s">
        <v>200</v>
      </c>
      <c r="O1645" s="148">
        <v>7</v>
      </c>
      <c r="P1645" s="148" t="s">
        <v>548</v>
      </c>
      <c r="Q1645" s="148" t="s">
        <v>706</v>
      </c>
      <c r="R1645" s="148" t="s">
        <v>715</v>
      </c>
      <c r="S1645" s="148" t="s">
        <v>493</v>
      </c>
      <c r="T1645" s="148" t="s">
        <v>995</v>
      </c>
      <c r="U1645" s="148">
        <v>3</v>
      </c>
      <c r="V1645" s="147" t="s">
        <v>1051</v>
      </c>
      <c r="W1645" s="147" t="s">
        <v>67368</v>
      </c>
      <c r="X1645" s="147">
        <v>5</v>
      </c>
      <c r="Y1645" s="147">
        <v>1629</v>
      </c>
    </row>
    <row r="1646" spans="1:25" ht="21">
      <c r="A1646" s="148">
        <v>1645</v>
      </c>
      <c r="B1646" s="148" t="s">
        <v>6154</v>
      </c>
      <c r="C1646" s="148" t="s">
        <v>67477</v>
      </c>
      <c r="D1646" s="148" t="s">
        <v>7358</v>
      </c>
      <c r="E1646" s="148" t="s">
        <v>493</v>
      </c>
      <c r="F1646" s="148">
        <v>39</v>
      </c>
      <c r="G1646" s="148" t="s">
        <v>1594</v>
      </c>
      <c r="H1646" s="148" t="s">
        <v>439</v>
      </c>
      <c r="I1646" s="148" t="s">
        <v>1531</v>
      </c>
      <c r="J1646" s="148" t="s">
        <v>1492</v>
      </c>
      <c r="K1646" s="148" t="s">
        <v>1485</v>
      </c>
      <c r="L1646" s="148">
        <v>32</v>
      </c>
      <c r="M1646" s="148" t="s">
        <v>1060</v>
      </c>
      <c r="N1646" s="148" t="s">
        <v>200</v>
      </c>
      <c r="O1646" s="148">
        <v>7</v>
      </c>
      <c r="P1646" s="148" t="s">
        <v>548</v>
      </c>
      <c r="Q1646" s="148" t="s">
        <v>706</v>
      </c>
      <c r="R1646" s="148" t="s">
        <v>715</v>
      </c>
      <c r="S1646" s="148" t="s">
        <v>493</v>
      </c>
      <c r="T1646" s="148" t="s">
        <v>995</v>
      </c>
      <c r="U1646" s="148">
        <v>3</v>
      </c>
      <c r="V1646" s="147" t="s">
        <v>1051</v>
      </c>
      <c r="W1646" s="147" t="s">
        <v>67368</v>
      </c>
      <c r="X1646" s="147">
        <v>5</v>
      </c>
      <c r="Y1646" s="147">
        <v>1630</v>
      </c>
    </row>
    <row r="1647" spans="1:25" ht="21">
      <c r="A1647" s="148">
        <v>1646</v>
      </c>
      <c r="B1647" s="148" t="s">
        <v>6157</v>
      </c>
      <c r="C1647" s="148" t="s">
        <v>67477</v>
      </c>
      <c r="D1647" s="148" t="s">
        <v>7358</v>
      </c>
      <c r="E1647" s="148" t="s">
        <v>493</v>
      </c>
      <c r="F1647" s="148">
        <v>39</v>
      </c>
      <c r="G1647" s="148" t="s">
        <v>1594</v>
      </c>
      <c r="H1647" s="148" t="s">
        <v>439</v>
      </c>
      <c r="I1647" s="148" t="s">
        <v>1531</v>
      </c>
      <c r="J1647" s="148" t="s">
        <v>1492</v>
      </c>
      <c r="K1647" s="148" t="s">
        <v>1485</v>
      </c>
      <c r="L1647" s="148">
        <v>32</v>
      </c>
      <c r="M1647" s="148" t="s">
        <v>1060</v>
      </c>
      <c r="N1647" s="148" t="s">
        <v>200</v>
      </c>
      <c r="O1647" s="148">
        <v>7</v>
      </c>
      <c r="P1647" s="148" t="s">
        <v>548</v>
      </c>
      <c r="Q1647" s="148" t="s">
        <v>706</v>
      </c>
      <c r="R1647" s="148" t="s">
        <v>715</v>
      </c>
      <c r="S1647" s="148" t="s">
        <v>493</v>
      </c>
      <c r="T1647" s="148" t="s">
        <v>995</v>
      </c>
      <c r="U1647" s="148">
        <v>3</v>
      </c>
      <c r="V1647" s="147" t="s">
        <v>1051</v>
      </c>
      <c r="W1647" s="147" t="s">
        <v>67368</v>
      </c>
      <c r="X1647" s="147">
        <v>5</v>
      </c>
      <c r="Y1647" s="147">
        <v>1631</v>
      </c>
    </row>
    <row r="1648" spans="1:25" ht="21">
      <c r="A1648" s="148">
        <v>1647</v>
      </c>
      <c r="B1648" s="148" t="s">
        <v>6160</v>
      </c>
      <c r="C1648" s="148" t="s">
        <v>67477</v>
      </c>
      <c r="D1648" s="148" t="s">
        <v>7358</v>
      </c>
      <c r="E1648" s="148" t="s">
        <v>493</v>
      </c>
      <c r="F1648" s="148">
        <v>39</v>
      </c>
      <c r="G1648" s="148" t="s">
        <v>1594</v>
      </c>
      <c r="H1648" s="148" t="s">
        <v>439</v>
      </c>
      <c r="I1648" s="148" t="s">
        <v>1531</v>
      </c>
      <c r="J1648" s="148" t="s">
        <v>1492</v>
      </c>
      <c r="K1648" s="148" t="s">
        <v>1485</v>
      </c>
      <c r="L1648" s="148">
        <v>32</v>
      </c>
      <c r="M1648" s="148" t="s">
        <v>1060</v>
      </c>
      <c r="N1648" s="148" t="s">
        <v>200</v>
      </c>
      <c r="O1648" s="148">
        <v>7</v>
      </c>
      <c r="P1648" s="148" t="s">
        <v>548</v>
      </c>
      <c r="Q1648" s="148" t="s">
        <v>706</v>
      </c>
      <c r="R1648" s="148" t="s">
        <v>715</v>
      </c>
      <c r="S1648" s="148" t="s">
        <v>493</v>
      </c>
      <c r="T1648" s="148" t="s">
        <v>995</v>
      </c>
      <c r="U1648" s="148">
        <v>3</v>
      </c>
      <c r="V1648" s="147" t="s">
        <v>1051</v>
      </c>
      <c r="W1648" s="147" t="s">
        <v>67368</v>
      </c>
      <c r="X1648" s="147">
        <v>5</v>
      </c>
      <c r="Y1648" s="147">
        <v>1632</v>
      </c>
    </row>
    <row r="1649" spans="1:25" ht="21">
      <c r="A1649" s="148">
        <v>1648</v>
      </c>
      <c r="B1649" s="148" t="s">
        <v>67534</v>
      </c>
      <c r="C1649" s="148" t="s">
        <v>67477</v>
      </c>
      <c r="D1649" s="148" t="s">
        <v>7358</v>
      </c>
      <c r="E1649" s="148" t="s">
        <v>493</v>
      </c>
      <c r="F1649" s="148">
        <v>39</v>
      </c>
      <c r="G1649" s="148" t="s">
        <v>1594</v>
      </c>
      <c r="H1649" s="148" t="s">
        <v>439</v>
      </c>
      <c r="I1649" s="148" t="s">
        <v>1531</v>
      </c>
      <c r="J1649" s="148" t="s">
        <v>1492</v>
      </c>
      <c r="K1649" s="148" t="s">
        <v>1485</v>
      </c>
      <c r="L1649" s="148">
        <v>32</v>
      </c>
      <c r="M1649" s="148" t="s">
        <v>1060</v>
      </c>
      <c r="N1649" s="148" t="s">
        <v>200</v>
      </c>
      <c r="O1649" s="148">
        <v>7</v>
      </c>
      <c r="P1649" s="148" t="s">
        <v>548</v>
      </c>
      <c r="Q1649" s="148" t="s">
        <v>706</v>
      </c>
      <c r="R1649" s="148" t="s">
        <v>715</v>
      </c>
      <c r="S1649" s="148" t="s">
        <v>493</v>
      </c>
      <c r="T1649" s="148" t="s">
        <v>995</v>
      </c>
      <c r="U1649" s="148">
        <v>3</v>
      </c>
      <c r="V1649" s="147" t="s">
        <v>1051</v>
      </c>
      <c r="W1649" s="147" t="s">
        <v>67368</v>
      </c>
      <c r="X1649" s="147">
        <v>5</v>
      </c>
      <c r="Y1649" s="147" t="e">
        <v>#N/A</v>
      </c>
    </row>
    <row r="1650" spans="1:25" ht="21">
      <c r="A1650" s="148">
        <v>1649</v>
      </c>
      <c r="B1650" s="148" t="s">
        <v>67535</v>
      </c>
      <c r="C1650" s="148" t="s">
        <v>67477</v>
      </c>
      <c r="D1650" s="148" t="s">
        <v>7358</v>
      </c>
      <c r="E1650" s="148" t="s">
        <v>493</v>
      </c>
      <c r="F1650" s="148">
        <v>39</v>
      </c>
      <c r="G1650" s="148" t="s">
        <v>1594</v>
      </c>
      <c r="H1650" s="148" t="s">
        <v>439</v>
      </c>
      <c r="I1650" s="148" t="s">
        <v>1531</v>
      </c>
      <c r="J1650" s="148" t="s">
        <v>1492</v>
      </c>
      <c r="K1650" s="148" t="s">
        <v>1485</v>
      </c>
      <c r="L1650" s="148">
        <v>32</v>
      </c>
      <c r="M1650" s="148" t="s">
        <v>1060</v>
      </c>
      <c r="N1650" s="148" t="s">
        <v>200</v>
      </c>
      <c r="O1650" s="148">
        <v>7</v>
      </c>
      <c r="P1650" s="148" t="s">
        <v>548</v>
      </c>
      <c r="Q1650" s="148" t="s">
        <v>706</v>
      </c>
      <c r="R1650" s="148" t="s">
        <v>715</v>
      </c>
      <c r="S1650" s="148" t="s">
        <v>493</v>
      </c>
      <c r="T1650" s="148" t="s">
        <v>995</v>
      </c>
      <c r="U1650" s="148">
        <v>3</v>
      </c>
      <c r="V1650" s="147" t="s">
        <v>1051</v>
      </c>
      <c r="W1650" s="147" t="s">
        <v>67368</v>
      </c>
      <c r="X1650" s="147">
        <v>5</v>
      </c>
      <c r="Y1650" s="147" t="e">
        <v>#N/A</v>
      </c>
    </row>
    <row r="1651" spans="1:25" ht="21">
      <c r="A1651" s="148">
        <v>1650</v>
      </c>
      <c r="B1651" s="148" t="s">
        <v>6168</v>
      </c>
      <c r="C1651" s="148" t="s">
        <v>67477</v>
      </c>
      <c r="D1651" s="148" t="s">
        <v>7358</v>
      </c>
      <c r="E1651" s="148" t="s">
        <v>493</v>
      </c>
      <c r="F1651" s="148">
        <v>39</v>
      </c>
      <c r="G1651" s="148" t="s">
        <v>1594</v>
      </c>
      <c r="H1651" s="148" t="s">
        <v>439</v>
      </c>
      <c r="I1651" s="148" t="s">
        <v>1531</v>
      </c>
      <c r="J1651" s="148" t="s">
        <v>1492</v>
      </c>
      <c r="K1651" s="148" t="s">
        <v>1485</v>
      </c>
      <c r="L1651" s="148">
        <v>32</v>
      </c>
      <c r="M1651" s="148" t="s">
        <v>1060</v>
      </c>
      <c r="N1651" s="148" t="s">
        <v>200</v>
      </c>
      <c r="O1651" s="148">
        <v>7</v>
      </c>
      <c r="P1651" s="148" t="s">
        <v>548</v>
      </c>
      <c r="Q1651" s="148" t="s">
        <v>706</v>
      </c>
      <c r="R1651" s="148" t="s">
        <v>715</v>
      </c>
      <c r="S1651" s="148" t="s">
        <v>493</v>
      </c>
      <c r="T1651" s="148" t="s">
        <v>995</v>
      </c>
      <c r="U1651" s="148">
        <v>3</v>
      </c>
      <c r="V1651" s="147" t="s">
        <v>1051</v>
      </c>
      <c r="W1651" s="147" t="s">
        <v>67368</v>
      </c>
      <c r="X1651" s="147">
        <v>5</v>
      </c>
      <c r="Y1651" s="147">
        <v>1635</v>
      </c>
    </row>
    <row r="1652" spans="1:25" ht="21">
      <c r="A1652" s="148">
        <v>1651</v>
      </c>
      <c r="B1652" s="148" t="s">
        <v>6171</v>
      </c>
      <c r="C1652" s="148" t="s">
        <v>67477</v>
      </c>
      <c r="D1652" s="148" t="s">
        <v>7358</v>
      </c>
      <c r="E1652" s="148" t="s">
        <v>493</v>
      </c>
      <c r="F1652" s="148">
        <v>39</v>
      </c>
      <c r="G1652" s="148" t="s">
        <v>1594</v>
      </c>
      <c r="H1652" s="148" t="s">
        <v>439</v>
      </c>
      <c r="I1652" s="148" t="s">
        <v>1531</v>
      </c>
      <c r="J1652" s="148" t="s">
        <v>1492</v>
      </c>
      <c r="K1652" s="148" t="s">
        <v>1485</v>
      </c>
      <c r="L1652" s="148">
        <v>32</v>
      </c>
      <c r="M1652" s="148" t="s">
        <v>1060</v>
      </c>
      <c r="N1652" s="148" t="s">
        <v>200</v>
      </c>
      <c r="O1652" s="148">
        <v>7</v>
      </c>
      <c r="P1652" s="148" t="s">
        <v>548</v>
      </c>
      <c r="Q1652" s="148" t="s">
        <v>706</v>
      </c>
      <c r="R1652" s="148" t="s">
        <v>715</v>
      </c>
      <c r="S1652" s="148" t="s">
        <v>493</v>
      </c>
      <c r="T1652" s="148" t="s">
        <v>995</v>
      </c>
      <c r="U1652" s="148">
        <v>3</v>
      </c>
      <c r="V1652" s="147" t="s">
        <v>1051</v>
      </c>
      <c r="W1652" s="147" t="s">
        <v>67368</v>
      </c>
      <c r="X1652" s="147">
        <v>5</v>
      </c>
      <c r="Y1652" s="147">
        <v>1636</v>
      </c>
    </row>
    <row r="1653" spans="1:25" ht="21">
      <c r="A1653" s="148">
        <v>1652</v>
      </c>
      <c r="B1653" s="148" t="s">
        <v>6174</v>
      </c>
      <c r="C1653" s="148" t="s">
        <v>67477</v>
      </c>
      <c r="D1653" s="148" t="s">
        <v>7358</v>
      </c>
      <c r="E1653" s="148" t="s">
        <v>493</v>
      </c>
      <c r="F1653" s="148">
        <v>39</v>
      </c>
      <c r="G1653" s="148" t="s">
        <v>1594</v>
      </c>
      <c r="H1653" s="148" t="s">
        <v>439</v>
      </c>
      <c r="I1653" s="148" t="s">
        <v>1531</v>
      </c>
      <c r="J1653" s="148" t="s">
        <v>1492</v>
      </c>
      <c r="K1653" s="148" t="s">
        <v>1485</v>
      </c>
      <c r="L1653" s="148">
        <v>32</v>
      </c>
      <c r="M1653" s="148" t="s">
        <v>1060</v>
      </c>
      <c r="N1653" s="148" t="s">
        <v>200</v>
      </c>
      <c r="O1653" s="148">
        <v>7</v>
      </c>
      <c r="P1653" s="148" t="s">
        <v>548</v>
      </c>
      <c r="Q1653" s="148" t="s">
        <v>706</v>
      </c>
      <c r="R1653" s="148" t="s">
        <v>715</v>
      </c>
      <c r="S1653" s="148" t="s">
        <v>493</v>
      </c>
      <c r="T1653" s="148" t="s">
        <v>995</v>
      </c>
      <c r="U1653" s="148">
        <v>3</v>
      </c>
      <c r="V1653" s="147" t="s">
        <v>1051</v>
      </c>
      <c r="W1653" s="147" t="s">
        <v>67368</v>
      </c>
      <c r="X1653" s="147">
        <v>5</v>
      </c>
      <c r="Y1653" s="147">
        <v>1637</v>
      </c>
    </row>
    <row r="1654" spans="1:25" ht="21">
      <c r="A1654" s="148">
        <v>1653</v>
      </c>
      <c r="B1654" s="148" t="s">
        <v>6176</v>
      </c>
      <c r="C1654" s="148" t="s">
        <v>67477</v>
      </c>
      <c r="D1654" s="148" t="s">
        <v>7358</v>
      </c>
      <c r="E1654" s="148" t="s">
        <v>493</v>
      </c>
      <c r="F1654" s="148">
        <v>39</v>
      </c>
      <c r="G1654" s="148" t="s">
        <v>1594</v>
      </c>
      <c r="H1654" s="148" t="s">
        <v>439</v>
      </c>
      <c r="I1654" s="148" t="s">
        <v>1531</v>
      </c>
      <c r="J1654" s="148" t="s">
        <v>1492</v>
      </c>
      <c r="K1654" s="148" t="s">
        <v>1485</v>
      </c>
      <c r="L1654" s="148">
        <v>32</v>
      </c>
      <c r="M1654" s="148" t="s">
        <v>1060</v>
      </c>
      <c r="N1654" s="148" t="s">
        <v>200</v>
      </c>
      <c r="O1654" s="148">
        <v>7</v>
      </c>
      <c r="P1654" s="148" t="s">
        <v>548</v>
      </c>
      <c r="Q1654" s="148" t="s">
        <v>706</v>
      </c>
      <c r="R1654" s="148" t="s">
        <v>715</v>
      </c>
      <c r="S1654" s="148" t="s">
        <v>493</v>
      </c>
      <c r="T1654" s="148" t="s">
        <v>995</v>
      </c>
      <c r="U1654" s="148">
        <v>3</v>
      </c>
      <c r="V1654" s="147" t="s">
        <v>1051</v>
      </c>
      <c r="W1654" s="147" t="s">
        <v>67368</v>
      </c>
      <c r="X1654" s="147">
        <v>5</v>
      </c>
      <c r="Y1654" s="147">
        <v>1638</v>
      </c>
    </row>
    <row r="1655" spans="1:25" ht="21">
      <c r="A1655" s="148">
        <v>1654</v>
      </c>
      <c r="B1655" s="148" t="s">
        <v>6178</v>
      </c>
      <c r="C1655" s="148" t="s">
        <v>67477</v>
      </c>
      <c r="D1655" s="148" t="s">
        <v>7358</v>
      </c>
      <c r="E1655" s="148" t="s">
        <v>493</v>
      </c>
      <c r="F1655" s="148">
        <v>39</v>
      </c>
      <c r="G1655" s="148" t="s">
        <v>1594</v>
      </c>
      <c r="H1655" s="148" t="s">
        <v>439</v>
      </c>
      <c r="I1655" s="148" t="s">
        <v>1531</v>
      </c>
      <c r="J1655" s="148" t="s">
        <v>1492</v>
      </c>
      <c r="K1655" s="148" t="s">
        <v>1485</v>
      </c>
      <c r="L1655" s="148">
        <v>32</v>
      </c>
      <c r="M1655" s="148" t="s">
        <v>1060</v>
      </c>
      <c r="N1655" s="148" t="s">
        <v>200</v>
      </c>
      <c r="O1655" s="148">
        <v>7</v>
      </c>
      <c r="P1655" s="148" t="s">
        <v>548</v>
      </c>
      <c r="Q1655" s="148" t="s">
        <v>706</v>
      </c>
      <c r="R1655" s="148" t="s">
        <v>715</v>
      </c>
      <c r="S1655" s="148" t="s">
        <v>493</v>
      </c>
      <c r="T1655" s="148" t="s">
        <v>995</v>
      </c>
      <c r="U1655" s="148">
        <v>3</v>
      </c>
      <c r="V1655" s="147" t="s">
        <v>1051</v>
      </c>
      <c r="W1655" s="147" t="s">
        <v>67368</v>
      </c>
      <c r="X1655" s="147">
        <v>5</v>
      </c>
      <c r="Y1655" s="147">
        <v>1639</v>
      </c>
    </row>
    <row r="1656" spans="1:25" ht="21">
      <c r="A1656" s="148">
        <v>1655</v>
      </c>
      <c r="B1656" s="148" t="s">
        <v>6181</v>
      </c>
      <c r="C1656" s="148" t="s">
        <v>67477</v>
      </c>
      <c r="D1656" s="148" t="s">
        <v>7358</v>
      </c>
      <c r="E1656" s="148" t="s">
        <v>493</v>
      </c>
      <c r="F1656" s="148">
        <v>39</v>
      </c>
      <c r="G1656" s="148" t="s">
        <v>1594</v>
      </c>
      <c r="H1656" s="148" t="s">
        <v>439</v>
      </c>
      <c r="I1656" s="148" t="s">
        <v>1531</v>
      </c>
      <c r="J1656" s="148" t="s">
        <v>1492</v>
      </c>
      <c r="K1656" s="148" t="s">
        <v>1485</v>
      </c>
      <c r="L1656" s="148">
        <v>32</v>
      </c>
      <c r="M1656" s="148" t="s">
        <v>1060</v>
      </c>
      <c r="N1656" s="148" t="s">
        <v>200</v>
      </c>
      <c r="O1656" s="148">
        <v>7</v>
      </c>
      <c r="P1656" s="148" t="s">
        <v>548</v>
      </c>
      <c r="Q1656" s="148" t="s">
        <v>706</v>
      </c>
      <c r="R1656" s="148" t="s">
        <v>715</v>
      </c>
      <c r="S1656" s="148" t="s">
        <v>493</v>
      </c>
      <c r="T1656" s="148" t="s">
        <v>995</v>
      </c>
      <c r="U1656" s="148">
        <v>3</v>
      </c>
      <c r="V1656" s="147" t="s">
        <v>1051</v>
      </c>
      <c r="W1656" s="147" t="s">
        <v>67368</v>
      </c>
      <c r="X1656" s="147">
        <v>5</v>
      </c>
      <c r="Y1656" s="147">
        <v>1640</v>
      </c>
    </row>
    <row r="1657" spans="1:25" ht="21">
      <c r="A1657" s="148">
        <v>1656</v>
      </c>
      <c r="B1657" s="148" t="s">
        <v>6184</v>
      </c>
      <c r="C1657" s="148" t="s">
        <v>67477</v>
      </c>
      <c r="D1657" s="148" t="s">
        <v>7358</v>
      </c>
      <c r="E1657" s="148" t="s">
        <v>493</v>
      </c>
      <c r="F1657" s="148">
        <v>39</v>
      </c>
      <c r="G1657" s="148" t="s">
        <v>1594</v>
      </c>
      <c r="H1657" s="148" t="s">
        <v>439</v>
      </c>
      <c r="I1657" s="148" t="s">
        <v>1531</v>
      </c>
      <c r="J1657" s="148" t="s">
        <v>1492</v>
      </c>
      <c r="K1657" s="148" t="s">
        <v>1485</v>
      </c>
      <c r="L1657" s="148">
        <v>32</v>
      </c>
      <c r="M1657" s="148" t="s">
        <v>1060</v>
      </c>
      <c r="N1657" s="148" t="s">
        <v>200</v>
      </c>
      <c r="O1657" s="148">
        <v>7</v>
      </c>
      <c r="P1657" s="148" t="s">
        <v>548</v>
      </c>
      <c r="Q1657" s="148" t="s">
        <v>706</v>
      </c>
      <c r="R1657" s="148" t="s">
        <v>715</v>
      </c>
      <c r="S1657" s="148" t="s">
        <v>493</v>
      </c>
      <c r="T1657" s="148" t="s">
        <v>995</v>
      </c>
      <c r="U1657" s="148">
        <v>3</v>
      </c>
      <c r="V1657" s="147" t="s">
        <v>1051</v>
      </c>
      <c r="W1657" s="147" t="s">
        <v>67368</v>
      </c>
      <c r="X1657" s="147">
        <v>5</v>
      </c>
      <c r="Y1657" s="147">
        <v>1641</v>
      </c>
    </row>
    <row r="1658" spans="1:25" ht="21">
      <c r="A1658" s="148">
        <v>1657</v>
      </c>
      <c r="B1658" s="148" t="s">
        <v>6187</v>
      </c>
      <c r="C1658" s="148" t="s">
        <v>67477</v>
      </c>
      <c r="D1658" s="148" t="s">
        <v>7358</v>
      </c>
      <c r="E1658" s="148" t="s">
        <v>493</v>
      </c>
      <c r="F1658" s="148">
        <v>39</v>
      </c>
      <c r="G1658" s="148" t="s">
        <v>1594</v>
      </c>
      <c r="H1658" s="148" t="s">
        <v>439</v>
      </c>
      <c r="I1658" s="148" t="s">
        <v>1531</v>
      </c>
      <c r="J1658" s="148" t="s">
        <v>1492</v>
      </c>
      <c r="K1658" s="148" t="s">
        <v>1485</v>
      </c>
      <c r="L1658" s="148">
        <v>32</v>
      </c>
      <c r="M1658" s="148" t="s">
        <v>1060</v>
      </c>
      <c r="N1658" s="148" t="s">
        <v>200</v>
      </c>
      <c r="O1658" s="148">
        <v>7</v>
      </c>
      <c r="P1658" s="148" t="s">
        <v>548</v>
      </c>
      <c r="Q1658" s="148" t="s">
        <v>706</v>
      </c>
      <c r="R1658" s="148" t="s">
        <v>715</v>
      </c>
      <c r="S1658" s="148" t="s">
        <v>493</v>
      </c>
      <c r="T1658" s="148" t="s">
        <v>995</v>
      </c>
      <c r="U1658" s="148">
        <v>3</v>
      </c>
      <c r="V1658" s="147" t="s">
        <v>1051</v>
      </c>
      <c r="W1658" s="147" t="s">
        <v>67368</v>
      </c>
      <c r="X1658" s="147">
        <v>5</v>
      </c>
      <c r="Y1658" s="147">
        <v>1642</v>
      </c>
    </row>
    <row r="1659" spans="1:25" ht="21">
      <c r="A1659" s="148">
        <v>1658</v>
      </c>
      <c r="B1659" s="148" t="s">
        <v>6190</v>
      </c>
      <c r="C1659" s="148" t="s">
        <v>67477</v>
      </c>
      <c r="D1659" s="148" t="s">
        <v>7358</v>
      </c>
      <c r="E1659" s="148" t="s">
        <v>493</v>
      </c>
      <c r="F1659" s="148">
        <v>39</v>
      </c>
      <c r="G1659" s="148" t="s">
        <v>1594</v>
      </c>
      <c r="H1659" s="148" t="s">
        <v>439</v>
      </c>
      <c r="I1659" s="148" t="s">
        <v>1531</v>
      </c>
      <c r="J1659" s="148" t="s">
        <v>1492</v>
      </c>
      <c r="K1659" s="148" t="s">
        <v>1485</v>
      </c>
      <c r="L1659" s="148">
        <v>32</v>
      </c>
      <c r="M1659" s="148" t="s">
        <v>1060</v>
      </c>
      <c r="N1659" s="148" t="s">
        <v>200</v>
      </c>
      <c r="O1659" s="148">
        <v>7</v>
      </c>
      <c r="P1659" s="148" t="s">
        <v>548</v>
      </c>
      <c r="Q1659" s="148" t="s">
        <v>706</v>
      </c>
      <c r="R1659" s="148" t="s">
        <v>715</v>
      </c>
      <c r="S1659" s="148" t="s">
        <v>493</v>
      </c>
      <c r="T1659" s="148" t="s">
        <v>995</v>
      </c>
      <c r="U1659" s="148">
        <v>3</v>
      </c>
      <c r="V1659" s="147" t="s">
        <v>1051</v>
      </c>
      <c r="W1659" s="147" t="s">
        <v>67368</v>
      </c>
      <c r="X1659" s="147">
        <v>5</v>
      </c>
      <c r="Y1659" s="147">
        <v>1643</v>
      </c>
    </row>
    <row r="1660" spans="1:25" ht="21">
      <c r="A1660" s="148">
        <v>1659</v>
      </c>
      <c r="B1660" s="148" t="s">
        <v>6193</v>
      </c>
      <c r="C1660" s="148" t="s">
        <v>67477</v>
      </c>
      <c r="D1660" s="148" t="s">
        <v>7358</v>
      </c>
      <c r="E1660" s="148" t="s">
        <v>493</v>
      </c>
      <c r="F1660" s="148">
        <v>39</v>
      </c>
      <c r="G1660" s="148" t="s">
        <v>1594</v>
      </c>
      <c r="H1660" s="148" t="s">
        <v>439</v>
      </c>
      <c r="I1660" s="148" t="s">
        <v>1531</v>
      </c>
      <c r="J1660" s="148" t="s">
        <v>1492</v>
      </c>
      <c r="K1660" s="148" t="s">
        <v>1485</v>
      </c>
      <c r="L1660" s="148">
        <v>32</v>
      </c>
      <c r="M1660" s="148" t="s">
        <v>1060</v>
      </c>
      <c r="N1660" s="148" t="s">
        <v>200</v>
      </c>
      <c r="O1660" s="148">
        <v>7</v>
      </c>
      <c r="P1660" s="148" t="s">
        <v>548</v>
      </c>
      <c r="Q1660" s="148" t="s">
        <v>706</v>
      </c>
      <c r="R1660" s="148" t="s">
        <v>715</v>
      </c>
      <c r="S1660" s="148" t="s">
        <v>493</v>
      </c>
      <c r="T1660" s="148" t="s">
        <v>995</v>
      </c>
      <c r="U1660" s="148">
        <v>3</v>
      </c>
      <c r="V1660" s="147" t="s">
        <v>1051</v>
      </c>
      <c r="W1660" s="147" t="s">
        <v>67368</v>
      </c>
      <c r="X1660" s="147">
        <v>5</v>
      </c>
      <c r="Y1660" s="147">
        <v>1644</v>
      </c>
    </row>
    <row r="1661" spans="1:25" ht="21">
      <c r="A1661" s="148">
        <v>1660</v>
      </c>
      <c r="B1661" s="148" t="s">
        <v>6196</v>
      </c>
      <c r="C1661" s="148" t="s">
        <v>67477</v>
      </c>
      <c r="D1661" s="148" t="s">
        <v>7358</v>
      </c>
      <c r="E1661" s="148" t="s">
        <v>493</v>
      </c>
      <c r="F1661" s="148">
        <v>39</v>
      </c>
      <c r="G1661" s="148" t="s">
        <v>1594</v>
      </c>
      <c r="H1661" s="148" t="s">
        <v>439</v>
      </c>
      <c r="I1661" s="148" t="s">
        <v>1531</v>
      </c>
      <c r="J1661" s="148" t="s">
        <v>1492</v>
      </c>
      <c r="K1661" s="148" t="s">
        <v>1485</v>
      </c>
      <c r="L1661" s="148">
        <v>32</v>
      </c>
      <c r="M1661" s="148" t="s">
        <v>1060</v>
      </c>
      <c r="N1661" s="148" t="s">
        <v>200</v>
      </c>
      <c r="O1661" s="148">
        <v>7</v>
      </c>
      <c r="P1661" s="148" t="s">
        <v>548</v>
      </c>
      <c r="Q1661" s="148" t="s">
        <v>706</v>
      </c>
      <c r="R1661" s="148" t="s">
        <v>715</v>
      </c>
      <c r="S1661" s="148" t="s">
        <v>493</v>
      </c>
      <c r="T1661" s="148" t="s">
        <v>995</v>
      </c>
      <c r="U1661" s="148">
        <v>3</v>
      </c>
      <c r="V1661" s="147" t="s">
        <v>1051</v>
      </c>
      <c r="W1661" s="147" t="s">
        <v>67368</v>
      </c>
      <c r="X1661" s="147">
        <v>5</v>
      </c>
      <c r="Y1661" s="147">
        <v>1645</v>
      </c>
    </row>
    <row r="1662" spans="1:25" ht="21">
      <c r="A1662" s="148">
        <v>1661</v>
      </c>
      <c r="B1662" s="148" t="s">
        <v>438</v>
      </c>
      <c r="C1662" s="148" t="s">
        <v>67498</v>
      </c>
      <c r="D1662" s="148" t="s">
        <v>29727</v>
      </c>
      <c r="E1662" s="148" t="s">
        <v>493</v>
      </c>
      <c r="F1662" s="148">
        <v>34</v>
      </c>
      <c r="G1662" s="148" t="s">
        <v>1588</v>
      </c>
      <c r="H1662" s="148" t="s">
        <v>437</v>
      </c>
      <c r="I1662" s="148" t="s">
        <v>1573</v>
      </c>
      <c r="J1662" s="148" t="s">
        <v>1490</v>
      </c>
      <c r="K1662" s="148" t="s">
        <v>1488</v>
      </c>
      <c r="L1662" s="148">
        <v>32</v>
      </c>
      <c r="M1662" s="148" t="s">
        <v>1060</v>
      </c>
      <c r="N1662" s="148" t="s">
        <v>200</v>
      </c>
      <c r="O1662" s="148">
        <v>7</v>
      </c>
      <c r="P1662" s="148" t="s">
        <v>548</v>
      </c>
      <c r="Q1662" s="148" t="s">
        <v>706</v>
      </c>
      <c r="R1662" s="148" t="s">
        <v>715</v>
      </c>
      <c r="S1662" s="148" t="s">
        <v>493</v>
      </c>
      <c r="T1662" s="148" t="s">
        <v>995</v>
      </c>
      <c r="U1662" s="148">
        <v>3</v>
      </c>
      <c r="V1662" s="147" t="s">
        <v>1051</v>
      </c>
      <c r="W1662" s="147" t="s">
        <v>67368</v>
      </c>
      <c r="X1662" s="147">
        <v>5</v>
      </c>
      <c r="Y1662" s="147">
        <v>1646</v>
      </c>
    </row>
    <row r="1663" spans="1:25" ht="21">
      <c r="A1663" s="148">
        <v>1662</v>
      </c>
      <c r="B1663" s="148" t="s">
        <v>6201</v>
      </c>
      <c r="C1663" s="148" t="s">
        <v>67498</v>
      </c>
      <c r="D1663" s="148" t="s">
        <v>29727</v>
      </c>
      <c r="E1663" s="148" t="s">
        <v>493</v>
      </c>
      <c r="F1663" s="148">
        <v>34</v>
      </c>
      <c r="G1663" s="148" t="s">
        <v>1588</v>
      </c>
      <c r="H1663" s="148" t="s">
        <v>437</v>
      </c>
      <c r="I1663" s="148" t="s">
        <v>1573</v>
      </c>
      <c r="J1663" s="148" t="s">
        <v>1490</v>
      </c>
      <c r="K1663" s="148" t="s">
        <v>1488</v>
      </c>
      <c r="L1663" s="148">
        <v>32</v>
      </c>
      <c r="M1663" s="148" t="s">
        <v>1060</v>
      </c>
      <c r="N1663" s="148" t="s">
        <v>200</v>
      </c>
      <c r="O1663" s="148">
        <v>7</v>
      </c>
      <c r="P1663" s="148" t="s">
        <v>548</v>
      </c>
      <c r="Q1663" s="148" t="s">
        <v>706</v>
      </c>
      <c r="R1663" s="148" t="s">
        <v>715</v>
      </c>
      <c r="S1663" s="148" t="s">
        <v>493</v>
      </c>
      <c r="T1663" s="148" t="s">
        <v>995</v>
      </c>
      <c r="U1663" s="148">
        <v>3</v>
      </c>
      <c r="V1663" s="147" t="s">
        <v>1051</v>
      </c>
      <c r="W1663" s="147" t="s">
        <v>67368</v>
      </c>
      <c r="X1663" s="147">
        <v>5</v>
      </c>
      <c r="Y1663" s="147">
        <v>1647</v>
      </c>
    </row>
    <row r="1664" spans="1:25" ht="21">
      <c r="A1664" s="148">
        <v>1663</v>
      </c>
      <c r="B1664" s="148" t="s">
        <v>6203</v>
      </c>
      <c r="C1664" s="148" t="s">
        <v>67498</v>
      </c>
      <c r="D1664" s="148" t="s">
        <v>29727</v>
      </c>
      <c r="E1664" s="148" t="s">
        <v>493</v>
      </c>
      <c r="F1664" s="148">
        <v>34</v>
      </c>
      <c r="G1664" s="148" t="s">
        <v>1588</v>
      </c>
      <c r="H1664" s="148" t="s">
        <v>437</v>
      </c>
      <c r="I1664" s="148" t="s">
        <v>1573</v>
      </c>
      <c r="J1664" s="148" t="s">
        <v>1490</v>
      </c>
      <c r="K1664" s="148" t="s">
        <v>1488</v>
      </c>
      <c r="L1664" s="148">
        <v>32</v>
      </c>
      <c r="M1664" s="148" t="s">
        <v>1060</v>
      </c>
      <c r="N1664" s="148" t="s">
        <v>200</v>
      </c>
      <c r="O1664" s="148">
        <v>7</v>
      </c>
      <c r="P1664" s="148" t="s">
        <v>548</v>
      </c>
      <c r="Q1664" s="148" t="s">
        <v>706</v>
      </c>
      <c r="R1664" s="148" t="s">
        <v>715</v>
      </c>
      <c r="S1664" s="148" t="s">
        <v>493</v>
      </c>
      <c r="T1664" s="148" t="s">
        <v>995</v>
      </c>
      <c r="U1664" s="148">
        <v>3</v>
      </c>
      <c r="V1664" s="147" t="s">
        <v>1051</v>
      </c>
      <c r="W1664" s="147" t="s">
        <v>67368</v>
      </c>
      <c r="X1664" s="147">
        <v>5</v>
      </c>
      <c r="Y1664" s="147">
        <v>1648</v>
      </c>
    </row>
    <row r="1665" spans="1:25" ht="21">
      <c r="A1665" s="148">
        <v>1664</v>
      </c>
      <c r="B1665" s="148" t="s">
        <v>6206</v>
      </c>
      <c r="C1665" s="148" t="s">
        <v>67498</v>
      </c>
      <c r="D1665" s="148" t="s">
        <v>29727</v>
      </c>
      <c r="E1665" s="148" t="s">
        <v>493</v>
      </c>
      <c r="F1665" s="148">
        <v>34</v>
      </c>
      <c r="G1665" s="148" t="s">
        <v>1588</v>
      </c>
      <c r="H1665" s="148" t="s">
        <v>437</v>
      </c>
      <c r="I1665" s="148" t="s">
        <v>1573</v>
      </c>
      <c r="J1665" s="148" t="s">
        <v>1490</v>
      </c>
      <c r="K1665" s="148" t="s">
        <v>1488</v>
      </c>
      <c r="L1665" s="148">
        <v>32</v>
      </c>
      <c r="M1665" s="148" t="s">
        <v>1060</v>
      </c>
      <c r="N1665" s="148" t="s">
        <v>200</v>
      </c>
      <c r="O1665" s="148">
        <v>7</v>
      </c>
      <c r="P1665" s="148" t="s">
        <v>548</v>
      </c>
      <c r="Q1665" s="148" t="s">
        <v>706</v>
      </c>
      <c r="R1665" s="148" t="s">
        <v>715</v>
      </c>
      <c r="S1665" s="148" t="s">
        <v>493</v>
      </c>
      <c r="T1665" s="148" t="s">
        <v>995</v>
      </c>
      <c r="U1665" s="148">
        <v>3</v>
      </c>
      <c r="V1665" s="147" t="s">
        <v>1051</v>
      </c>
      <c r="W1665" s="147" t="s">
        <v>67368</v>
      </c>
      <c r="X1665" s="147">
        <v>5</v>
      </c>
      <c r="Y1665" s="147">
        <v>1649</v>
      </c>
    </row>
    <row r="1666" spans="1:25" ht="21">
      <c r="A1666" s="148">
        <v>1665</v>
      </c>
      <c r="B1666" s="148" t="s">
        <v>6208</v>
      </c>
      <c r="C1666" s="148" t="s">
        <v>67498</v>
      </c>
      <c r="D1666" s="148" t="s">
        <v>29727</v>
      </c>
      <c r="E1666" s="148" t="s">
        <v>493</v>
      </c>
      <c r="F1666" s="148">
        <v>34</v>
      </c>
      <c r="G1666" s="148" t="s">
        <v>1588</v>
      </c>
      <c r="H1666" s="148" t="s">
        <v>437</v>
      </c>
      <c r="I1666" s="148" t="s">
        <v>1573</v>
      </c>
      <c r="J1666" s="148" t="s">
        <v>1490</v>
      </c>
      <c r="K1666" s="148" t="s">
        <v>1488</v>
      </c>
      <c r="L1666" s="148">
        <v>32</v>
      </c>
      <c r="M1666" s="148" t="s">
        <v>1060</v>
      </c>
      <c r="N1666" s="148" t="s">
        <v>200</v>
      </c>
      <c r="O1666" s="148">
        <v>7</v>
      </c>
      <c r="P1666" s="148" t="s">
        <v>548</v>
      </c>
      <c r="Q1666" s="148" t="s">
        <v>706</v>
      </c>
      <c r="R1666" s="148" t="s">
        <v>715</v>
      </c>
      <c r="S1666" s="148" t="s">
        <v>493</v>
      </c>
      <c r="T1666" s="148" t="s">
        <v>995</v>
      </c>
      <c r="U1666" s="148">
        <v>3</v>
      </c>
      <c r="V1666" s="147" t="s">
        <v>1051</v>
      </c>
      <c r="W1666" s="147" t="s">
        <v>67368</v>
      </c>
      <c r="X1666" s="147">
        <v>5</v>
      </c>
      <c r="Y1666" s="147">
        <v>1650</v>
      </c>
    </row>
    <row r="1667" spans="1:25" ht="21">
      <c r="A1667" s="148">
        <v>1666</v>
      </c>
      <c r="B1667" s="148" t="s">
        <v>6211</v>
      </c>
      <c r="C1667" s="148" t="s">
        <v>67498</v>
      </c>
      <c r="D1667" s="148" t="s">
        <v>29727</v>
      </c>
      <c r="E1667" s="148" t="s">
        <v>493</v>
      </c>
      <c r="F1667" s="148">
        <v>34</v>
      </c>
      <c r="G1667" s="148" t="s">
        <v>1588</v>
      </c>
      <c r="H1667" s="148" t="s">
        <v>437</v>
      </c>
      <c r="I1667" s="148" t="s">
        <v>1573</v>
      </c>
      <c r="J1667" s="148" t="s">
        <v>1490</v>
      </c>
      <c r="K1667" s="148" t="s">
        <v>1488</v>
      </c>
      <c r="L1667" s="148">
        <v>32</v>
      </c>
      <c r="M1667" s="148" t="s">
        <v>1060</v>
      </c>
      <c r="N1667" s="148" t="s">
        <v>200</v>
      </c>
      <c r="O1667" s="148">
        <v>7</v>
      </c>
      <c r="P1667" s="148" t="s">
        <v>548</v>
      </c>
      <c r="Q1667" s="148" t="s">
        <v>706</v>
      </c>
      <c r="R1667" s="148" t="s">
        <v>715</v>
      </c>
      <c r="S1667" s="148" t="s">
        <v>493</v>
      </c>
      <c r="T1667" s="148" t="s">
        <v>995</v>
      </c>
      <c r="U1667" s="148">
        <v>3</v>
      </c>
      <c r="V1667" s="147" t="s">
        <v>1051</v>
      </c>
      <c r="W1667" s="147" t="s">
        <v>67368</v>
      </c>
      <c r="X1667" s="147">
        <v>5</v>
      </c>
      <c r="Y1667" s="147">
        <v>1651</v>
      </c>
    </row>
    <row r="1668" spans="1:25" ht="21">
      <c r="A1668" s="148">
        <v>1667</v>
      </c>
      <c r="B1668" s="148" t="s">
        <v>6214</v>
      </c>
      <c r="C1668" s="148" t="s">
        <v>67498</v>
      </c>
      <c r="D1668" s="148" t="s">
        <v>29727</v>
      </c>
      <c r="E1668" s="148" t="s">
        <v>493</v>
      </c>
      <c r="F1668" s="148">
        <v>34</v>
      </c>
      <c r="G1668" s="148" t="s">
        <v>1588</v>
      </c>
      <c r="H1668" s="148" t="s">
        <v>437</v>
      </c>
      <c r="I1668" s="148" t="s">
        <v>1573</v>
      </c>
      <c r="J1668" s="148" t="s">
        <v>1490</v>
      </c>
      <c r="K1668" s="148" t="s">
        <v>1488</v>
      </c>
      <c r="L1668" s="148">
        <v>32</v>
      </c>
      <c r="M1668" s="148" t="s">
        <v>1060</v>
      </c>
      <c r="N1668" s="148" t="s">
        <v>200</v>
      </c>
      <c r="O1668" s="148">
        <v>7</v>
      </c>
      <c r="P1668" s="148" t="s">
        <v>548</v>
      </c>
      <c r="Q1668" s="148" t="s">
        <v>706</v>
      </c>
      <c r="R1668" s="148" t="s">
        <v>715</v>
      </c>
      <c r="S1668" s="148" t="s">
        <v>493</v>
      </c>
      <c r="T1668" s="148" t="s">
        <v>995</v>
      </c>
      <c r="U1668" s="148">
        <v>3</v>
      </c>
      <c r="V1668" s="147" t="s">
        <v>1051</v>
      </c>
      <c r="W1668" s="147" t="s">
        <v>67368</v>
      </c>
      <c r="X1668" s="147">
        <v>5</v>
      </c>
      <c r="Y1668" s="147">
        <v>1652</v>
      </c>
    </row>
    <row r="1669" spans="1:25" ht="21">
      <c r="A1669" s="148">
        <v>1668</v>
      </c>
      <c r="B1669" s="148" t="s">
        <v>1514</v>
      </c>
      <c r="C1669" s="148" t="s">
        <v>67495</v>
      </c>
      <c r="D1669" s="148" t="s">
        <v>443</v>
      </c>
      <c r="E1669" s="148" t="s">
        <v>6275</v>
      </c>
      <c r="F1669" s="148">
        <v>20</v>
      </c>
      <c r="G1669" s="148" t="s">
        <v>1514</v>
      </c>
      <c r="H1669" s="148" t="s">
        <v>415</v>
      </c>
      <c r="I1669" s="148" t="s">
        <v>1509</v>
      </c>
      <c r="J1669" s="148" t="s">
        <v>1492</v>
      </c>
      <c r="K1669" s="148" t="s">
        <v>1493</v>
      </c>
      <c r="L1669" s="148">
        <v>20</v>
      </c>
      <c r="M1669" s="148" t="s">
        <v>1056</v>
      </c>
      <c r="N1669" s="148" t="s">
        <v>200</v>
      </c>
      <c r="O1669" s="148">
        <v>5</v>
      </c>
      <c r="P1669" s="148" t="s">
        <v>548</v>
      </c>
      <c r="Q1669" s="148" t="s">
        <v>706</v>
      </c>
      <c r="R1669" s="148" t="s">
        <v>713</v>
      </c>
      <c r="S1669" s="148" t="s">
        <v>491</v>
      </c>
      <c r="T1669" s="148" t="s">
        <v>997</v>
      </c>
      <c r="U1669" s="148">
        <v>3</v>
      </c>
      <c r="V1669" s="147" t="s">
        <v>1051</v>
      </c>
      <c r="W1669" s="147" t="s">
        <v>67368</v>
      </c>
      <c r="X1669" s="147">
        <v>5</v>
      </c>
      <c r="Y1669" s="147">
        <v>1653</v>
      </c>
    </row>
    <row r="1670" spans="1:25" ht="21">
      <c r="A1670" s="148">
        <v>1669</v>
      </c>
      <c r="B1670" s="148" t="s">
        <v>6219</v>
      </c>
      <c r="C1670" s="148" t="s">
        <v>67495</v>
      </c>
      <c r="D1670" s="148" t="s">
        <v>443</v>
      </c>
      <c r="E1670" s="148" t="s">
        <v>6275</v>
      </c>
      <c r="F1670" s="148">
        <v>20</v>
      </c>
      <c r="G1670" s="148" t="s">
        <v>1514</v>
      </c>
      <c r="H1670" s="148" t="s">
        <v>415</v>
      </c>
      <c r="I1670" s="148" t="s">
        <v>1509</v>
      </c>
      <c r="J1670" s="148" t="s">
        <v>1492</v>
      </c>
      <c r="K1670" s="148" t="s">
        <v>1493</v>
      </c>
      <c r="L1670" s="148">
        <v>20</v>
      </c>
      <c r="M1670" s="148" t="s">
        <v>1056</v>
      </c>
      <c r="N1670" s="148" t="s">
        <v>200</v>
      </c>
      <c r="O1670" s="148">
        <v>5</v>
      </c>
      <c r="P1670" s="148" t="s">
        <v>548</v>
      </c>
      <c r="Q1670" s="148" t="s">
        <v>706</v>
      </c>
      <c r="R1670" s="148" t="s">
        <v>713</v>
      </c>
      <c r="S1670" s="148" t="s">
        <v>491</v>
      </c>
      <c r="T1670" s="148" t="s">
        <v>997</v>
      </c>
      <c r="U1670" s="148">
        <v>3</v>
      </c>
      <c r="V1670" s="147" t="s">
        <v>1051</v>
      </c>
      <c r="W1670" s="147" t="s">
        <v>67368</v>
      </c>
      <c r="X1670" s="147">
        <v>5</v>
      </c>
      <c r="Y1670" s="147">
        <v>1654</v>
      </c>
    </row>
    <row r="1671" spans="1:25" ht="21">
      <c r="A1671" s="148">
        <v>1670</v>
      </c>
      <c r="B1671" s="148" t="s">
        <v>6222</v>
      </c>
      <c r="C1671" s="148" t="s">
        <v>67495</v>
      </c>
      <c r="D1671" s="148" t="s">
        <v>443</v>
      </c>
      <c r="E1671" s="148" t="s">
        <v>6275</v>
      </c>
      <c r="F1671" s="148">
        <v>20</v>
      </c>
      <c r="G1671" s="148" t="s">
        <v>1514</v>
      </c>
      <c r="H1671" s="148" t="s">
        <v>415</v>
      </c>
      <c r="I1671" s="148" t="s">
        <v>1509</v>
      </c>
      <c r="J1671" s="148" t="s">
        <v>1492</v>
      </c>
      <c r="K1671" s="148" t="s">
        <v>1493</v>
      </c>
      <c r="L1671" s="148">
        <v>20</v>
      </c>
      <c r="M1671" s="148" t="s">
        <v>1056</v>
      </c>
      <c r="N1671" s="148" t="s">
        <v>200</v>
      </c>
      <c r="O1671" s="148">
        <v>5</v>
      </c>
      <c r="P1671" s="148" t="s">
        <v>548</v>
      </c>
      <c r="Q1671" s="148" t="s">
        <v>706</v>
      </c>
      <c r="R1671" s="148" t="s">
        <v>713</v>
      </c>
      <c r="S1671" s="148" t="s">
        <v>491</v>
      </c>
      <c r="T1671" s="148" t="s">
        <v>997</v>
      </c>
      <c r="U1671" s="148">
        <v>3</v>
      </c>
      <c r="V1671" s="147" t="s">
        <v>1051</v>
      </c>
      <c r="W1671" s="147" t="s">
        <v>67368</v>
      </c>
      <c r="X1671" s="147">
        <v>5</v>
      </c>
      <c r="Y1671" s="147">
        <v>1655</v>
      </c>
    </row>
    <row r="1672" spans="1:25" ht="21">
      <c r="A1672" s="148">
        <v>1671</v>
      </c>
      <c r="B1672" s="148" t="s">
        <v>6225</v>
      </c>
      <c r="C1672" s="148" t="s">
        <v>67504</v>
      </c>
      <c r="D1672" s="148" t="s">
        <v>64097</v>
      </c>
      <c r="E1672" s="148" t="s">
        <v>67370</v>
      </c>
      <c r="F1672" s="148">
        <v>24</v>
      </c>
      <c r="G1672" s="148" t="s">
        <v>1519</v>
      </c>
      <c r="H1672" s="148" t="s">
        <v>437</v>
      </c>
      <c r="I1672" s="148" t="s">
        <v>1573</v>
      </c>
      <c r="J1672" s="148" t="s">
        <v>1484</v>
      </c>
      <c r="K1672" s="148" t="s">
        <v>1488</v>
      </c>
      <c r="L1672" s="148">
        <v>32</v>
      </c>
      <c r="M1672" s="148" t="s">
        <v>1060</v>
      </c>
      <c r="N1672" s="148" t="s">
        <v>200</v>
      </c>
      <c r="O1672" s="148">
        <v>7</v>
      </c>
      <c r="P1672" s="148" t="s">
        <v>548</v>
      </c>
      <c r="Q1672" s="148" t="s">
        <v>706</v>
      </c>
      <c r="R1672" s="148" t="s">
        <v>715</v>
      </c>
      <c r="S1672" s="148" t="s">
        <v>493</v>
      </c>
      <c r="T1672" s="148" t="s">
        <v>995</v>
      </c>
      <c r="U1672" s="148">
        <v>3</v>
      </c>
      <c r="V1672" s="147" t="s">
        <v>1051</v>
      </c>
      <c r="W1672" s="147" t="s">
        <v>67367</v>
      </c>
      <c r="X1672" s="147">
        <v>1</v>
      </c>
      <c r="Y1672" s="147">
        <v>1656</v>
      </c>
    </row>
    <row r="1673" spans="1:25" ht="21">
      <c r="A1673" s="148">
        <v>1672</v>
      </c>
      <c r="B1673" s="148" t="s">
        <v>6228</v>
      </c>
      <c r="C1673" s="148" t="s">
        <v>67504</v>
      </c>
      <c r="D1673" s="148" t="s">
        <v>64097</v>
      </c>
      <c r="E1673" s="148" t="s">
        <v>67370</v>
      </c>
      <c r="F1673" s="148">
        <v>24</v>
      </c>
      <c r="G1673" s="148" t="s">
        <v>1519</v>
      </c>
      <c r="H1673" s="148" t="s">
        <v>437</v>
      </c>
      <c r="I1673" s="148" t="s">
        <v>1573</v>
      </c>
      <c r="J1673" s="148" t="s">
        <v>1484</v>
      </c>
      <c r="K1673" s="148" t="s">
        <v>1488</v>
      </c>
      <c r="L1673" s="148">
        <v>32</v>
      </c>
      <c r="M1673" s="148" t="s">
        <v>1060</v>
      </c>
      <c r="N1673" s="148" t="s">
        <v>200</v>
      </c>
      <c r="O1673" s="148">
        <v>7</v>
      </c>
      <c r="P1673" s="148" t="s">
        <v>548</v>
      </c>
      <c r="Q1673" s="148" t="s">
        <v>706</v>
      </c>
      <c r="R1673" s="148" t="s">
        <v>715</v>
      </c>
      <c r="S1673" s="148" t="s">
        <v>493</v>
      </c>
      <c r="T1673" s="148" t="s">
        <v>995</v>
      </c>
      <c r="U1673" s="148">
        <v>3</v>
      </c>
      <c r="V1673" s="147" t="s">
        <v>1051</v>
      </c>
      <c r="W1673" s="147" t="s">
        <v>67367</v>
      </c>
      <c r="X1673" s="147">
        <v>1</v>
      </c>
      <c r="Y1673" s="147">
        <v>1657</v>
      </c>
    </row>
    <row r="1674" spans="1:25" ht="21">
      <c r="A1674" s="148">
        <v>1673</v>
      </c>
      <c r="B1674" s="148" t="s">
        <v>6230</v>
      </c>
      <c r="C1674" s="148" t="s">
        <v>67504</v>
      </c>
      <c r="D1674" s="148" t="s">
        <v>64097</v>
      </c>
      <c r="E1674" s="148" t="s">
        <v>67370</v>
      </c>
      <c r="F1674" s="148">
        <v>24</v>
      </c>
      <c r="G1674" s="148" t="s">
        <v>1519</v>
      </c>
      <c r="H1674" s="148" t="s">
        <v>437</v>
      </c>
      <c r="I1674" s="148" t="s">
        <v>1573</v>
      </c>
      <c r="J1674" s="148" t="s">
        <v>1484</v>
      </c>
      <c r="K1674" s="148" t="s">
        <v>1488</v>
      </c>
      <c r="L1674" s="148">
        <v>32</v>
      </c>
      <c r="M1674" s="148" t="s">
        <v>1060</v>
      </c>
      <c r="N1674" s="148" t="s">
        <v>200</v>
      </c>
      <c r="O1674" s="148">
        <v>7</v>
      </c>
      <c r="P1674" s="148" t="s">
        <v>548</v>
      </c>
      <c r="Q1674" s="148" t="s">
        <v>706</v>
      </c>
      <c r="R1674" s="148" t="s">
        <v>715</v>
      </c>
      <c r="S1674" s="148" t="s">
        <v>493</v>
      </c>
      <c r="T1674" s="148" t="s">
        <v>995</v>
      </c>
      <c r="U1674" s="148">
        <v>3</v>
      </c>
      <c r="V1674" s="147" t="s">
        <v>1051</v>
      </c>
      <c r="W1674" s="147" t="s">
        <v>67367</v>
      </c>
      <c r="X1674" s="147">
        <v>1</v>
      </c>
      <c r="Y1674" s="147">
        <v>1658</v>
      </c>
    </row>
    <row r="1675" spans="1:25" ht="21">
      <c r="A1675" s="148">
        <v>1674</v>
      </c>
      <c r="B1675" s="148" t="s">
        <v>6233</v>
      </c>
      <c r="C1675" s="148" t="s">
        <v>67504</v>
      </c>
      <c r="D1675" s="148" t="s">
        <v>64097</v>
      </c>
      <c r="E1675" s="148" t="s">
        <v>67370</v>
      </c>
      <c r="F1675" s="148">
        <v>24</v>
      </c>
      <c r="G1675" s="148" t="s">
        <v>1519</v>
      </c>
      <c r="H1675" s="148" t="s">
        <v>437</v>
      </c>
      <c r="I1675" s="148" t="s">
        <v>1573</v>
      </c>
      <c r="J1675" s="148" t="s">
        <v>1484</v>
      </c>
      <c r="K1675" s="148" t="s">
        <v>1488</v>
      </c>
      <c r="L1675" s="148">
        <v>32</v>
      </c>
      <c r="M1675" s="148" t="s">
        <v>1060</v>
      </c>
      <c r="N1675" s="148" t="s">
        <v>200</v>
      </c>
      <c r="O1675" s="148">
        <v>7</v>
      </c>
      <c r="P1675" s="148" t="s">
        <v>548</v>
      </c>
      <c r="Q1675" s="148" t="s">
        <v>706</v>
      </c>
      <c r="R1675" s="148" t="s">
        <v>715</v>
      </c>
      <c r="S1675" s="148" t="s">
        <v>493</v>
      </c>
      <c r="T1675" s="148" t="s">
        <v>995</v>
      </c>
      <c r="U1675" s="148">
        <v>3</v>
      </c>
      <c r="V1675" s="147" t="s">
        <v>1051</v>
      </c>
      <c r="W1675" s="147" t="s">
        <v>67367</v>
      </c>
      <c r="X1675" s="147">
        <v>1</v>
      </c>
      <c r="Y1675" s="147">
        <v>1659</v>
      </c>
    </row>
    <row r="1676" spans="1:25" ht="21">
      <c r="A1676" s="148">
        <v>1675</v>
      </c>
      <c r="B1676" s="148" t="s">
        <v>6236</v>
      </c>
      <c r="C1676" s="148" t="s">
        <v>67504</v>
      </c>
      <c r="D1676" s="148" t="s">
        <v>64097</v>
      </c>
      <c r="E1676" s="148" t="s">
        <v>67370</v>
      </c>
      <c r="F1676" s="148">
        <v>24</v>
      </c>
      <c r="G1676" s="148" t="s">
        <v>1519</v>
      </c>
      <c r="H1676" s="148" t="s">
        <v>437</v>
      </c>
      <c r="I1676" s="148" t="s">
        <v>1573</v>
      </c>
      <c r="J1676" s="148" t="s">
        <v>1484</v>
      </c>
      <c r="K1676" s="148" t="s">
        <v>1488</v>
      </c>
      <c r="L1676" s="148">
        <v>32</v>
      </c>
      <c r="M1676" s="148" t="s">
        <v>1060</v>
      </c>
      <c r="N1676" s="148" t="s">
        <v>200</v>
      </c>
      <c r="O1676" s="148">
        <v>7</v>
      </c>
      <c r="P1676" s="148" t="s">
        <v>548</v>
      </c>
      <c r="Q1676" s="148" t="s">
        <v>706</v>
      </c>
      <c r="R1676" s="148" t="s">
        <v>715</v>
      </c>
      <c r="S1676" s="148" t="s">
        <v>493</v>
      </c>
      <c r="T1676" s="148" t="s">
        <v>995</v>
      </c>
      <c r="U1676" s="148">
        <v>3</v>
      </c>
      <c r="V1676" s="147" t="s">
        <v>1051</v>
      </c>
      <c r="W1676" s="147" t="s">
        <v>67367</v>
      </c>
      <c r="X1676" s="147">
        <v>1</v>
      </c>
      <c r="Y1676" s="147">
        <v>1660</v>
      </c>
    </row>
    <row r="1677" spans="1:25" ht="21">
      <c r="A1677" s="148">
        <v>1676</v>
      </c>
      <c r="B1677" s="148" t="s">
        <v>6239</v>
      </c>
      <c r="C1677" s="148" t="s">
        <v>67504</v>
      </c>
      <c r="D1677" s="148" t="s">
        <v>64097</v>
      </c>
      <c r="E1677" s="148" t="s">
        <v>67370</v>
      </c>
      <c r="F1677" s="148">
        <v>24</v>
      </c>
      <c r="G1677" s="148" t="s">
        <v>1519</v>
      </c>
      <c r="H1677" s="148" t="s">
        <v>437</v>
      </c>
      <c r="I1677" s="148" t="s">
        <v>1573</v>
      </c>
      <c r="J1677" s="148" t="s">
        <v>1484</v>
      </c>
      <c r="K1677" s="148" t="s">
        <v>1488</v>
      </c>
      <c r="L1677" s="148">
        <v>32</v>
      </c>
      <c r="M1677" s="148" t="s">
        <v>1060</v>
      </c>
      <c r="N1677" s="148" t="s">
        <v>200</v>
      </c>
      <c r="O1677" s="148">
        <v>7</v>
      </c>
      <c r="P1677" s="148" t="s">
        <v>548</v>
      </c>
      <c r="Q1677" s="148" t="s">
        <v>706</v>
      </c>
      <c r="R1677" s="148" t="s">
        <v>715</v>
      </c>
      <c r="S1677" s="148" t="s">
        <v>493</v>
      </c>
      <c r="T1677" s="148" t="s">
        <v>995</v>
      </c>
      <c r="U1677" s="148">
        <v>3</v>
      </c>
      <c r="V1677" s="147" t="s">
        <v>1051</v>
      </c>
      <c r="W1677" s="147" t="s">
        <v>67367</v>
      </c>
      <c r="X1677" s="147">
        <v>1</v>
      </c>
      <c r="Y1677" s="147">
        <v>1661</v>
      </c>
    </row>
    <row r="1678" spans="1:25" ht="21">
      <c r="A1678" s="148">
        <v>1677</v>
      </c>
      <c r="B1678" s="148" t="s">
        <v>6242</v>
      </c>
      <c r="C1678" s="148" t="s">
        <v>67504</v>
      </c>
      <c r="D1678" s="148" t="s">
        <v>64097</v>
      </c>
      <c r="E1678" s="148" t="s">
        <v>67370</v>
      </c>
      <c r="F1678" s="148">
        <v>24</v>
      </c>
      <c r="G1678" s="148" t="s">
        <v>1519</v>
      </c>
      <c r="H1678" s="148" t="s">
        <v>437</v>
      </c>
      <c r="I1678" s="148" t="s">
        <v>1573</v>
      </c>
      <c r="J1678" s="148" t="s">
        <v>1484</v>
      </c>
      <c r="K1678" s="148" t="s">
        <v>1488</v>
      </c>
      <c r="L1678" s="148">
        <v>32</v>
      </c>
      <c r="M1678" s="148" t="s">
        <v>1060</v>
      </c>
      <c r="N1678" s="148" t="s">
        <v>200</v>
      </c>
      <c r="O1678" s="148">
        <v>7</v>
      </c>
      <c r="P1678" s="148" t="s">
        <v>548</v>
      </c>
      <c r="Q1678" s="148" t="s">
        <v>706</v>
      </c>
      <c r="R1678" s="148" t="s">
        <v>715</v>
      </c>
      <c r="S1678" s="148" t="s">
        <v>493</v>
      </c>
      <c r="T1678" s="148" t="s">
        <v>995</v>
      </c>
      <c r="U1678" s="148">
        <v>3</v>
      </c>
      <c r="V1678" s="147" t="s">
        <v>1051</v>
      </c>
      <c r="W1678" s="147" t="s">
        <v>67367</v>
      </c>
      <c r="X1678" s="147">
        <v>1</v>
      </c>
      <c r="Y1678" s="147">
        <v>1662</v>
      </c>
    </row>
    <row r="1679" spans="1:25" ht="21">
      <c r="A1679" s="148">
        <v>1678</v>
      </c>
      <c r="B1679" s="148" t="s">
        <v>6245</v>
      </c>
      <c r="C1679" s="148" t="s">
        <v>67504</v>
      </c>
      <c r="D1679" s="148" t="s">
        <v>64097</v>
      </c>
      <c r="E1679" s="148" t="s">
        <v>67370</v>
      </c>
      <c r="F1679" s="148">
        <v>24</v>
      </c>
      <c r="G1679" s="148" t="s">
        <v>1519</v>
      </c>
      <c r="H1679" s="148" t="s">
        <v>437</v>
      </c>
      <c r="I1679" s="148" t="s">
        <v>1573</v>
      </c>
      <c r="J1679" s="148" t="s">
        <v>1484</v>
      </c>
      <c r="K1679" s="148" t="s">
        <v>1488</v>
      </c>
      <c r="L1679" s="148">
        <v>32</v>
      </c>
      <c r="M1679" s="148" t="s">
        <v>1060</v>
      </c>
      <c r="N1679" s="148" t="s">
        <v>200</v>
      </c>
      <c r="O1679" s="148">
        <v>7</v>
      </c>
      <c r="P1679" s="148" t="s">
        <v>548</v>
      </c>
      <c r="Q1679" s="148" t="s">
        <v>706</v>
      </c>
      <c r="R1679" s="148" t="s">
        <v>715</v>
      </c>
      <c r="S1679" s="148" t="s">
        <v>493</v>
      </c>
      <c r="T1679" s="148" t="s">
        <v>995</v>
      </c>
      <c r="U1679" s="148">
        <v>3</v>
      </c>
      <c r="V1679" s="147" t="s">
        <v>1051</v>
      </c>
      <c r="W1679" s="147" t="s">
        <v>67367</v>
      </c>
      <c r="X1679" s="147">
        <v>1</v>
      </c>
      <c r="Y1679" s="147">
        <v>1663</v>
      </c>
    </row>
    <row r="1680" spans="1:25" ht="21">
      <c r="A1680" s="148">
        <v>1679</v>
      </c>
      <c r="B1680" s="148" t="s">
        <v>6248</v>
      </c>
      <c r="C1680" s="148" t="s">
        <v>67504</v>
      </c>
      <c r="D1680" s="148" t="s">
        <v>64097</v>
      </c>
      <c r="E1680" s="148" t="s">
        <v>67370</v>
      </c>
      <c r="F1680" s="148">
        <v>24</v>
      </c>
      <c r="G1680" s="148" t="s">
        <v>1519</v>
      </c>
      <c r="H1680" s="148" t="s">
        <v>437</v>
      </c>
      <c r="I1680" s="148" t="s">
        <v>1573</v>
      </c>
      <c r="J1680" s="148" t="s">
        <v>1484</v>
      </c>
      <c r="K1680" s="148" t="s">
        <v>1488</v>
      </c>
      <c r="L1680" s="148">
        <v>32</v>
      </c>
      <c r="M1680" s="148" t="s">
        <v>1060</v>
      </c>
      <c r="N1680" s="148" t="s">
        <v>200</v>
      </c>
      <c r="O1680" s="148">
        <v>7</v>
      </c>
      <c r="P1680" s="148" t="s">
        <v>548</v>
      </c>
      <c r="Q1680" s="148" t="s">
        <v>706</v>
      </c>
      <c r="R1680" s="148" t="s">
        <v>715</v>
      </c>
      <c r="S1680" s="148" t="s">
        <v>493</v>
      </c>
      <c r="T1680" s="148" t="s">
        <v>995</v>
      </c>
      <c r="U1680" s="148">
        <v>3</v>
      </c>
      <c r="V1680" s="147" t="s">
        <v>1051</v>
      </c>
      <c r="W1680" s="147" t="s">
        <v>67367</v>
      </c>
      <c r="X1680" s="147">
        <v>1</v>
      </c>
      <c r="Y1680" s="147">
        <v>1664</v>
      </c>
    </row>
    <row r="1681" spans="1:25" ht="21">
      <c r="A1681" s="148">
        <v>1680</v>
      </c>
      <c r="B1681" s="148" t="s">
        <v>6251</v>
      </c>
      <c r="C1681" s="148" t="s">
        <v>67504</v>
      </c>
      <c r="D1681" s="148" t="s">
        <v>64097</v>
      </c>
      <c r="E1681" s="148" t="s">
        <v>67370</v>
      </c>
      <c r="F1681" s="148">
        <v>24</v>
      </c>
      <c r="G1681" s="148" t="s">
        <v>1519</v>
      </c>
      <c r="H1681" s="148" t="s">
        <v>437</v>
      </c>
      <c r="I1681" s="148" t="s">
        <v>1573</v>
      </c>
      <c r="J1681" s="148" t="s">
        <v>1484</v>
      </c>
      <c r="K1681" s="148" t="s">
        <v>1488</v>
      </c>
      <c r="L1681" s="148">
        <v>32</v>
      </c>
      <c r="M1681" s="148" t="s">
        <v>1060</v>
      </c>
      <c r="N1681" s="148" t="s">
        <v>200</v>
      </c>
      <c r="O1681" s="148">
        <v>7</v>
      </c>
      <c r="P1681" s="148" t="s">
        <v>548</v>
      </c>
      <c r="Q1681" s="148" t="s">
        <v>706</v>
      </c>
      <c r="R1681" s="148" t="s">
        <v>715</v>
      </c>
      <c r="S1681" s="148" t="s">
        <v>493</v>
      </c>
      <c r="T1681" s="148" t="s">
        <v>995</v>
      </c>
      <c r="U1681" s="148">
        <v>3</v>
      </c>
      <c r="V1681" s="147" t="s">
        <v>1051</v>
      </c>
      <c r="W1681" s="147" t="s">
        <v>67367</v>
      </c>
      <c r="X1681" s="147">
        <v>1</v>
      </c>
      <c r="Y1681" s="147">
        <v>1665</v>
      </c>
    </row>
    <row r="1682" spans="1:25" ht="21">
      <c r="A1682" s="148">
        <v>1681</v>
      </c>
      <c r="B1682" s="148" t="s">
        <v>6254</v>
      </c>
      <c r="C1682" s="148" t="s">
        <v>67504</v>
      </c>
      <c r="D1682" s="148" t="s">
        <v>64097</v>
      </c>
      <c r="E1682" s="148" t="s">
        <v>67370</v>
      </c>
      <c r="F1682" s="148">
        <v>24</v>
      </c>
      <c r="G1682" s="148" t="s">
        <v>1519</v>
      </c>
      <c r="H1682" s="148" t="s">
        <v>437</v>
      </c>
      <c r="I1682" s="148" t="s">
        <v>1573</v>
      </c>
      <c r="J1682" s="148" t="s">
        <v>1484</v>
      </c>
      <c r="K1682" s="148" t="s">
        <v>1488</v>
      </c>
      <c r="L1682" s="148">
        <v>32</v>
      </c>
      <c r="M1682" s="148" t="s">
        <v>1060</v>
      </c>
      <c r="N1682" s="148" t="s">
        <v>200</v>
      </c>
      <c r="O1682" s="148">
        <v>7</v>
      </c>
      <c r="P1682" s="148" t="s">
        <v>548</v>
      </c>
      <c r="Q1682" s="148" t="s">
        <v>706</v>
      </c>
      <c r="R1682" s="148" t="s">
        <v>715</v>
      </c>
      <c r="S1682" s="148" t="s">
        <v>493</v>
      </c>
      <c r="T1682" s="148" t="s">
        <v>995</v>
      </c>
      <c r="U1682" s="148">
        <v>3</v>
      </c>
      <c r="V1682" s="147" t="s">
        <v>1051</v>
      </c>
      <c r="W1682" s="147" t="s">
        <v>67367</v>
      </c>
      <c r="X1682" s="147">
        <v>1</v>
      </c>
      <c r="Y1682" s="147">
        <v>1666</v>
      </c>
    </row>
    <row r="1683" spans="1:25" ht="21">
      <c r="A1683" s="148">
        <v>1682</v>
      </c>
      <c r="B1683" s="148" t="s">
        <v>6257</v>
      </c>
      <c r="C1683" s="148" t="s">
        <v>67504</v>
      </c>
      <c r="D1683" s="148" t="s">
        <v>64097</v>
      </c>
      <c r="E1683" s="148" t="s">
        <v>67370</v>
      </c>
      <c r="F1683" s="148">
        <v>24</v>
      </c>
      <c r="G1683" s="148" t="s">
        <v>1519</v>
      </c>
      <c r="H1683" s="148" t="s">
        <v>437</v>
      </c>
      <c r="I1683" s="148" t="s">
        <v>1573</v>
      </c>
      <c r="J1683" s="148" t="s">
        <v>1484</v>
      </c>
      <c r="K1683" s="148" t="s">
        <v>1488</v>
      </c>
      <c r="L1683" s="148">
        <v>32</v>
      </c>
      <c r="M1683" s="148" t="s">
        <v>1060</v>
      </c>
      <c r="N1683" s="148" t="s">
        <v>200</v>
      </c>
      <c r="O1683" s="148">
        <v>7</v>
      </c>
      <c r="P1683" s="148" t="s">
        <v>548</v>
      </c>
      <c r="Q1683" s="148" t="s">
        <v>706</v>
      </c>
      <c r="R1683" s="148" t="s">
        <v>715</v>
      </c>
      <c r="S1683" s="148" t="s">
        <v>493</v>
      </c>
      <c r="T1683" s="148" t="s">
        <v>995</v>
      </c>
      <c r="U1683" s="148">
        <v>3</v>
      </c>
      <c r="V1683" s="147" t="s">
        <v>1051</v>
      </c>
      <c r="W1683" s="147" t="s">
        <v>67367</v>
      </c>
      <c r="X1683" s="147">
        <v>1</v>
      </c>
      <c r="Y1683" s="147">
        <v>1667</v>
      </c>
    </row>
    <row r="1684" spans="1:25" ht="21">
      <c r="A1684" s="148">
        <v>1683</v>
      </c>
      <c r="B1684" s="148" t="s">
        <v>6260</v>
      </c>
      <c r="C1684" s="148" t="s">
        <v>67504</v>
      </c>
      <c r="D1684" s="148" t="s">
        <v>64097</v>
      </c>
      <c r="E1684" s="148" t="s">
        <v>67370</v>
      </c>
      <c r="F1684" s="148">
        <v>24</v>
      </c>
      <c r="G1684" s="148" t="s">
        <v>1519</v>
      </c>
      <c r="H1684" s="148" t="s">
        <v>437</v>
      </c>
      <c r="I1684" s="148" t="s">
        <v>1573</v>
      </c>
      <c r="J1684" s="148" t="s">
        <v>1484</v>
      </c>
      <c r="K1684" s="148" t="s">
        <v>1488</v>
      </c>
      <c r="L1684" s="148">
        <v>32</v>
      </c>
      <c r="M1684" s="148" t="s">
        <v>1060</v>
      </c>
      <c r="N1684" s="148" t="s">
        <v>200</v>
      </c>
      <c r="O1684" s="148">
        <v>7</v>
      </c>
      <c r="P1684" s="148" t="s">
        <v>548</v>
      </c>
      <c r="Q1684" s="148" t="s">
        <v>706</v>
      </c>
      <c r="R1684" s="148" t="s">
        <v>715</v>
      </c>
      <c r="S1684" s="148" t="s">
        <v>493</v>
      </c>
      <c r="T1684" s="148" t="s">
        <v>995</v>
      </c>
      <c r="U1684" s="148">
        <v>3</v>
      </c>
      <c r="V1684" s="147" t="s">
        <v>1051</v>
      </c>
      <c r="W1684" s="147" t="s">
        <v>67367</v>
      </c>
      <c r="X1684" s="147">
        <v>1</v>
      </c>
      <c r="Y1684" s="147">
        <v>1668</v>
      </c>
    </row>
    <row r="1685" spans="1:25" ht="21">
      <c r="A1685" s="148">
        <v>1684</v>
      </c>
      <c r="B1685" s="148" t="s">
        <v>6263</v>
      </c>
      <c r="C1685" s="148" t="s">
        <v>67504</v>
      </c>
      <c r="D1685" s="148" t="s">
        <v>64097</v>
      </c>
      <c r="E1685" s="148" t="s">
        <v>67370</v>
      </c>
      <c r="F1685" s="148">
        <v>24</v>
      </c>
      <c r="G1685" s="148" t="s">
        <v>1519</v>
      </c>
      <c r="H1685" s="148" t="s">
        <v>437</v>
      </c>
      <c r="I1685" s="148" t="s">
        <v>1573</v>
      </c>
      <c r="J1685" s="148" t="s">
        <v>1484</v>
      </c>
      <c r="K1685" s="148" t="s">
        <v>1488</v>
      </c>
      <c r="L1685" s="148">
        <v>32</v>
      </c>
      <c r="M1685" s="148" t="s">
        <v>1060</v>
      </c>
      <c r="N1685" s="148" t="s">
        <v>200</v>
      </c>
      <c r="O1685" s="148">
        <v>7</v>
      </c>
      <c r="P1685" s="148" t="s">
        <v>548</v>
      </c>
      <c r="Q1685" s="148" t="s">
        <v>706</v>
      </c>
      <c r="R1685" s="148" t="s">
        <v>715</v>
      </c>
      <c r="S1685" s="148" t="s">
        <v>493</v>
      </c>
      <c r="T1685" s="148" t="s">
        <v>995</v>
      </c>
      <c r="U1685" s="148">
        <v>3</v>
      </c>
      <c r="V1685" s="147" t="s">
        <v>1051</v>
      </c>
      <c r="W1685" s="147" t="s">
        <v>67367</v>
      </c>
      <c r="X1685" s="147">
        <v>1</v>
      </c>
      <c r="Y1685" s="147">
        <v>1669</v>
      </c>
    </row>
    <row r="1686" spans="1:25" ht="21">
      <c r="A1686" s="148">
        <v>1685</v>
      </c>
      <c r="B1686" s="148" t="s">
        <v>6266</v>
      </c>
      <c r="C1686" s="148" t="s">
        <v>67504</v>
      </c>
      <c r="D1686" s="148" t="s">
        <v>64097</v>
      </c>
      <c r="E1686" s="148" t="s">
        <v>67370</v>
      </c>
      <c r="F1686" s="148">
        <v>24</v>
      </c>
      <c r="G1686" s="148" t="s">
        <v>1519</v>
      </c>
      <c r="H1686" s="148" t="s">
        <v>437</v>
      </c>
      <c r="I1686" s="148" t="s">
        <v>1573</v>
      </c>
      <c r="J1686" s="148" t="s">
        <v>1484</v>
      </c>
      <c r="K1686" s="148" t="s">
        <v>1488</v>
      </c>
      <c r="L1686" s="148">
        <v>32</v>
      </c>
      <c r="M1686" s="148" t="s">
        <v>1060</v>
      </c>
      <c r="N1686" s="148" t="s">
        <v>200</v>
      </c>
      <c r="O1686" s="148">
        <v>7</v>
      </c>
      <c r="P1686" s="148" t="s">
        <v>548</v>
      </c>
      <c r="Q1686" s="148" t="s">
        <v>706</v>
      </c>
      <c r="R1686" s="148" t="s">
        <v>715</v>
      </c>
      <c r="S1686" s="148" t="s">
        <v>493</v>
      </c>
      <c r="T1686" s="148" t="s">
        <v>995</v>
      </c>
      <c r="U1686" s="148">
        <v>3</v>
      </c>
      <c r="V1686" s="147" t="s">
        <v>1051</v>
      </c>
      <c r="W1686" s="147" t="s">
        <v>67367</v>
      </c>
      <c r="X1686" s="147">
        <v>1</v>
      </c>
      <c r="Y1686" s="147">
        <v>1670</v>
      </c>
    </row>
    <row r="1687" spans="1:25" ht="21">
      <c r="A1687" s="148">
        <v>1686</v>
      </c>
      <c r="B1687" s="148" t="s">
        <v>6269</v>
      </c>
      <c r="C1687" s="148" t="s">
        <v>67506</v>
      </c>
      <c r="D1687" s="148" t="s">
        <v>30511</v>
      </c>
      <c r="E1687" s="148" t="s">
        <v>6676</v>
      </c>
      <c r="F1687" s="148">
        <v>28</v>
      </c>
      <c r="G1687" s="148" t="s">
        <v>1526</v>
      </c>
      <c r="H1687" s="148" t="s">
        <v>446</v>
      </c>
      <c r="I1687" s="148" t="s">
        <v>1573</v>
      </c>
      <c r="J1687" s="148" t="s">
        <v>1487</v>
      </c>
      <c r="K1687" s="148" t="s">
        <v>1488</v>
      </c>
      <c r="L1687" s="148">
        <v>32</v>
      </c>
      <c r="M1687" s="148" t="s">
        <v>1060</v>
      </c>
      <c r="N1687" s="148" t="s">
        <v>200</v>
      </c>
      <c r="O1687" s="148">
        <v>7</v>
      </c>
      <c r="P1687" s="148" t="s">
        <v>548</v>
      </c>
      <c r="Q1687" s="148" t="s">
        <v>706</v>
      </c>
      <c r="R1687" s="148" t="s">
        <v>715</v>
      </c>
      <c r="S1687" s="148" t="s">
        <v>493</v>
      </c>
      <c r="T1687" s="148" t="s">
        <v>995</v>
      </c>
      <c r="U1687" s="148">
        <v>3</v>
      </c>
      <c r="V1687" s="147" t="s">
        <v>1051</v>
      </c>
      <c r="W1687" s="147" t="s">
        <v>67367</v>
      </c>
      <c r="X1687" s="147">
        <v>1</v>
      </c>
      <c r="Y1687" s="147">
        <v>1671</v>
      </c>
    </row>
    <row r="1688" spans="1:25" ht="21">
      <c r="A1688" s="148">
        <v>1687</v>
      </c>
      <c r="B1688" s="148" t="s">
        <v>6272</v>
      </c>
      <c r="C1688" s="148" t="s">
        <v>67506</v>
      </c>
      <c r="D1688" s="148" t="s">
        <v>30511</v>
      </c>
      <c r="E1688" s="148" t="s">
        <v>6676</v>
      </c>
      <c r="F1688" s="148">
        <v>28</v>
      </c>
      <c r="G1688" s="148" t="s">
        <v>1526</v>
      </c>
      <c r="H1688" s="148" t="s">
        <v>446</v>
      </c>
      <c r="I1688" s="148" t="s">
        <v>1573</v>
      </c>
      <c r="J1688" s="148" t="s">
        <v>1487</v>
      </c>
      <c r="K1688" s="148" t="s">
        <v>1488</v>
      </c>
      <c r="L1688" s="148">
        <v>32</v>
      </c>
      <c r="M1688" s="148" t="s">
        <v>1060</v>
      </c>
      <c r="N1688" s="148" t="s">
        <v>200</v>
      </c>
      <c r="O1688" s="148">
        <v>7</v>
      </c>
      <c r="P1688" s="148" t="s">
        <v>548</v>
      </c>
      <c r="Q1688" s="148" t="s">
        <v>706</v>
      </c>
      <c r="R1688" s="148" t="s">
        <v>715</v>
      </c>
      <c r="S1688" s="148" t="s">
        <v>493</v>
      </c>
      <c r="T1688" s="148" t="s">
        <v>995</v>
      </c>
      <c r="U1688" s="148">
        <v>3</v>
      </c>
      <c r="V1688" s="147" t="s">
        <v>1051</v>
      </c>
      <c r="W1688" s="147" t="s">
        <v>67367</v>
      </c>
      <c r="X1688" s="147">
        <v>1</v>
      </c>
      <c r="Y1688" s="147">
        <v>1672</v>
      </c>
    </row>
    <row r="1689" spans="1:25" ht="21">
      <c r="A1689" s="148">
        <v>1688</v>
      </c>
      <c r="B1689" s="148" t="s">
        <v>6275</v>
      </c>
      <c r="C1689" s="148" t="s">
        <v>67493</v>
      </c>
      <c r="D1689" s="148" t="s">
        <v>7244</v>
      </c>
      <c r="E1689" s="148" t="s">
        <v>493</v>
      </c>
      <c r="F1689" s="148">
        <v>19</v>
      </c>
      <c r="G1689" s="148" t="s">
        <v>1512</v>
      </c>
      <c r="H1689" s="148" t="s">
        <v>414</v>
      </c>
      <c r="I1689" s="148" t="s">
        <v>1509</v>
      </c>
      <c r="J1689" s="148" t="s">
        <v>1490</v>
      </c>
      <c r="K1689" s="148" t="s">
        <v>1550</v>
      </c>
      <c r="L1689" s="148">
        <v>32</v>
      </c>
      <c r="M1689" s="148" t="s">
        <v>1060</v>
      </c>
      <c r="N1689" s="148" t="s">
        <v>200</v>
      </c>
      <c r="O1689" s="148">
        <v>7</v>
      </c>
      <c r="P1689" s="148" t="s">
        <v>548</v>
      </c>
      <c r="Q1689" s="148" t="s">
        <v>706</v>
      </c>
      <c r="R1689" s="148" t="s">
        <v>715</v>
      </c>
      <c r="S1689" s="148" t="s">
        <v>493</v>
      </c>
      <c r="T1689" s="148" t="s">
        <v>995</v>
      </c>
      <c r="U1689" s="148">
        <v>3</v>
      </c>
      <c r="V1689" s="147" t="s">
        <v>1051</v>
      </c>
      <c r="W1689" s="147" t="s">
        <v>67368</v>
      </c>
      <c r="X1689" s="147">
        <v>5</v>
      </c>
      <c r="Y1689" s="147">
        <v>1673</v>
      </c>
    </row>
    <row r="1690" spans="1:25" ht="21">
      <c r="A1690" s="148">
        <v>1689</v>
      </c>
      <c r="B1690" s="148" t="s">
        <v>6278</v>
      </c>
      <c r="C1690" s="148" t="s">
        <v>67493</v>
      </c>
      <c r="D1690" s="148" t="s">
        <v>7244</v>
      </c>
      <c r="E1690" s="148" t="s">
        <v>493</v>
      </c>
      <c r="F1690" s="148">
        <v>19</v>
      </c>
      <c r="G1690" s="148" t="s">
        <v>1512</v>
      </c>
      <c r="H1690" s="148" t="s">
        <v>414</v>
      </c>
      <c r="I1690" s="148" t="s">
        <v>1509</v>
      </c>
      <c r="J1690" s="148" t="s">
        <v>1490</v>
      </c>
      <c r="K1690" s="148" t="s">
        <v>1550</v>
      </c>
      <c r="L1690" s="148">
        <v>32</v>
      </c>
      <c r="M1690" s="148" t="s">
        <v>1060</v>
      </c>
      <c r="N1690" s="148" t="s">
        <v>200</v>
      </c>
      <c r="O1690" s="148">
        <v>7</v>
      </c>
      <c r="P1690" s="148" t="s">
        <v>548</v>
      </c>
      <c r="Q1690" s="148" t="s">
        <v>706</v>
      </c>
      <c r="R1690" s="148" t="s">
        <v>715</v>
      </c>
      <c r="S1690" s="148" t="s">
        <v>493</v>
      </c>
      <c r="T1690" s="148" t="s">
        <v>995</v>
      </c>
      <c r="U1690" s="148">
        <v>3</v>
      </c>
      <c r="V1690" s="147" t="s">
        <v>1051</v>
      </c>
      <c r="W1690" s="147" t="s">
        <v>67368</v>
      </c>
      <c r="X1690" s="147">
        <v>5</v>
      </c>
      <c r="Y1690" s="147">
        <v>1674</v>
      </c>
    </row>
    <row r="1691" spans="1:25" ht="21">
      <c r="A1691" s="148">
        <v>1690</v>
      </c>
      <c r="B1691" s="148" t="s">
        <v>6281</v>
      </c>
      <c r="C1691" s="148" t="s">
        <v>67493</v>
      </c>
      <c r="D1691" s="148" t="s">
        <v>7244</v>
      </c>
      <c r="E1691" s="148" t="s">
        <v>493</v>
      </c>
      <c r="F1691" s="148">
        <v>19</v>
      </c>
      <c r="G1691" s="148" t="s">
        <v>1512</v>
      </c>
      <c r="H1691" s="148" t="s">
        <v>414</v>
      </c>
      <c r="I1691" s="148" t="s">
        <v>1509</v>
      </c>
      <c r="J1691" s="148" t="s">
        <v>1490</v>
      </c>
      <c r="K1691" s="148" t="s">
        <v>1550</v>
      </c>
      <c r="L1691" s="148">
        <v>32</v>
      </c>
      <c r="M1691" s="148" t="s">
        <v>1060</v>
      </c>
      <c r="N1691" s="148" t="s">
        <v>200</v>
      </c>
      <c r="O1691" s="148">
        <v>7</v>
      </c>
      <c r="P1691" s="148" t="s">
        <v>548</v>
      </c>
      <c r="Q1691" s="148" t="s">
        <v>706</v>
      </c>
      <c r="R1691" s="148" t="s">
        <v>715</v>
      </c>
      <c r="S1691" s="148" t="s">
        <v>493</v>
      </c>
      <c r="T1691" s="148" t="s">
        <v>995</v>
      </c>
      <c r="U1691" s="148">
        <v>3</v>
      </c>
      <c r="V1691" s="147" t="s">
        <v>1051</v>
      </c>
      <c r="W1691" s="147" t="s">
        <v>67368</v>
      </c>
      <c r="X1691" s="147">
        <v>5</v>
      </c>
      <c r="Y1691" s="147">
        <v>1675</v>
      </c>
    </row>
    <row r="1692" spans="1:25" ht="21">
      <c r="A1692" s="148">
        <v>1691</v>
      </c>
      <c r="B1692" s="148" t="s">
        <v>6284</v>
      </c>
      <c r="C1692" s="148" t="s">
        <v>67493</v>
      </c>
      <c r="D1692" s="148" t="s">
        <v>7244</v>
      </c>
      <c r="E1692" s="148" t="s">
        <v>493</v>
      </c>
      <c r="F1692" s="148">
        <v>19</v>
      </c>
      <c r="G1692" s="148" t="s">
        <v>1512</v>
      </c>
      <c r="H1692" s="148" t="s">
        <v>414</v>
      </c>
      <c r="I1692" s="148" t="s">
        <v>1509</v>
      </c>
      <c r="J1692" s="148" t="s">
        <v>1490</v>
      </c>
      <c r="K1692" s="148" t="s">
        <v>1550</v>
      </c>
      <c r="L1692" s="148">
        <v>32</v>
      </c>
      <c r="M1692" s="148" t="s">
        <v>1060</v>
      </c>
      <c r="N1692" s="148" t="s">
        <v>200</v>
      </c>
      <c r="O1692" s="148">
        <v>7</v>
      </c>
      <c r="P1692" s="148" t="s">
        <v>548</v>
      </c>
      <c r="Q1692" s="148" t="s">
        <v>706</v>
      </c>
      <c r="R1692" s="148" t="s">
        <v>715</v>
      </c>
      <c r="S1692" s="148" t="s">
        <v>493</v>
      </c>
      <c r="T1692" s="148" t="s">
        <v>995</v>
      </c>
      <c r="U1692" s="148">
        <v>3</v>
      </c>
      <c r="V1692" s="147" t="s">
        <v>1051</v>
      </c>
      <c r="W1692" s="147" t="s">
        <v>67368</v>
      </c>
      <c r="X1692" s="147">
        <v>5</v>
      </c>
      <c r="Y1692" s="147">
        <v>1676</v>
      </c>
    </row>
    <row r="1693" spans="1:25" ht="21">
      <c r="A1693" s="148">
        <v>1692</v>
      </c>
      <c r="B1693" s="148" t="s">
        <v>6287</v>
      </c>
      <c r="C1693" s="148" t="s">
        <v>67493</v>
      </c>
      <c r="D1693" s="148" t="s">
        <v>7244</v>
      </c>
      <c r="E1693" s="148" t="s">
        <v>493</v>
      </c>
      <c r="F1693" s="148">
        <v>19</v>
      </c>
      <c r="G1693" s="148" t="s">
        <v>1512</v>
      </c>
      <c r="H1693" s="148" t="s">
        <v>414</v>
      </c>
      <c r="I1693" s="148" t="s">
        <v>1509</v>
      </c>
      <c r="J1693" s="148" t="s">
        <v>1490</v>
      </c>
      <c r="K1693" s="148" t="s">
        <v>1550</v>
      </c>
      <c r="L1693" s="148">
        <v>32</v>
      </c>
      <c r="M1693" s="148" t="s">
        <v>1060</v>
      </c>
      <c r="N1693" s="148" t="s">
        <v>200</v>
      </c>
      <c r="O1693" s="148">
        <v>7</v>
      </c>
      <c r="P1693" s="148" t="s">
        <v>548</v>
      </c>
      <c r="Q1693" s="148" t="s">
        <v>706</v>
      </c>
      <c r="R1693" s="148" t="s">
        <v>715</v>
      </c>
      <c r="S1693" s="148" t="s">
        <v>493</v>
      </c>
      <c r="T1693" s="148" t="s">
        <v>995</v>
      </c>
      <c r="U1693" s="148">
        <v>3</v>
      </c>
      <c r="V1693" s="147" t="s">
        <v>1051</v>
      </c>
      <c r="W1693" s="147" t="s">
        <v>67368</v>
      </c>
      <c r="X1693" s="147">
        <v>5</v>
      </c>
      <c r="Y1693" s="147">
        <v>1677</v>
      </c>
    </row>
    <row r="1694" spans="1:25" ht="21">
      <c r="A1694" s="148">
        <v>1693</v>
      </c>
      <c r="B1694" s="148" t="s">
        <v>67536</v>
      </c>
      <c r="C1694" s="148" t="s">
        <v>67493</v>
      </c>
      <c r="D1694" s="148" t="s">
        <v>7244</v>
      </c>
      <c r="E1694" s="148" t="s">
        <v>493</v>
      </c>
      <c r="F1694" s="148">
        <v>19</v>
      </c>
      <c r="G1694" s="148" t="s">
        <v>1512</v>
      </c>
      <c r="H1694" s="148" t="s">
        <v>414</v>
      </c>
      <c r="I1694" s="148" t="s">
        <v>1509</v>
      </c>
      <c r="J1694" s="148" t="s">
        <v>1490</v>
      </c>
      <c r="K1694" s="148" t="s">
        <v>1550</v>
      </c>
      <c r="L1694" s="148">
        <v>32</v>
      </c>
      <c r="M1694" s="148" t="s">
        <v>1060</v>
      </c>
      <c r="N1694" s="148" t="s">
        <v>200</v>
      </c>
      <c r="O1694" s="148">
        <v>7</v>
      </c>
      <c r="P1694" s="148" t="s">
        <v>548</v>
      </c>
      <c r="Q1694" s="148" t="s">
        <v>706</v>
      </c>
      <c r="R1694" s="148" t="s">
        <v>715</v>
      </c>
      <c r="S1694" s="148" t="s">
        <v>493</v>
      </c>
      <c r="T1694" s="148" t="s">
        <v>995</v>
      </c>
      <c r="U1694" s="148">
        <v>3</v>
      </c>
      <c r="V1694" s="147" t="s">
        <v>1051</v>
      </c>
      <c r="W1694" s="147" t="s">
        <v>67368</v>
      </c>
      <c r="X1694" s="147">
        <v>5</v>
      </c>
      <c r="Y1694" s="147" t="e">
        <v>#N/A</v>
      </c>
    </row>
    <row r="1695" spans="1:25" ht="21">
      <c r="A1695" s="148">
        <v>1694</v>
      </c>
      <c r="B1695" s="148" t="s">
        <v>6291</v>
      </c>
      <c r="C1695" s="148" t="s">
        <v>67493</v>
      </c>
      <c r="D1695" s="148" t="s">
        <v>7244</v>
      </c>
      <c r="E1695" s="148" t="s">
        <v>493</v>
      </c>
      <c r="F1695" s="148">
        <v>19</v>
      </c>
      <c r="G1695" s="148" t="s">
        <v>1512</v>
      </c>
      <c r="H1695" s="148" t="s">
        <v>414</v>
      </c>
      <c r="I1695" s="148" t="s">
        <v>1509</v>
      </c>
      <c r="J1695" s="148" t="s">
        <v>1490</v>
      </c>
      <c r="K1695" s="148" t="s">
        <v>1550</v>
      </c>
      <c r="L1695" s="148">
        <v>32</v>
      </c>
      <c r="M1695" s="148" t="s">
        <v>1060</v>
      </c>
      <c r="N1695" s="148" t="s">
        <v>200</v>
      </c>
      <c r="O1695" s="148">
        <v>7</v>
      </c>
      <c r="P1695" s="148" t="s">
        <v>548</v>
      </c>
      <c r="Q1695" s="148" t="s">
        <v>706</v>
      </c>
      <c r="R1695" s="148" t="s">
        <v>715</v>
      </c>
      <c r="S1695" s="148" t="s">
        <v>493</v>
      </c>
      <c r="T1695" s="148" t="s">
        <v>995</v>
      </c>
      <c r="U1695" s="148">
        <v>3</v>
      </c>
      <c r="V1695" s="147" t="s">
        <v>1051</v>
      </c>
      <c r="W1695" s="147" t="s">
        <v>67368</v>
      </c>
      <c r="X1695" s="147">
        <v>5</v>
      </c>
      <c r="Y1695" s="147">
        <v>1679</v>
      </c>
    </row>
    <row r="1696" spans="1:25" ht="21">
      <c r="A1696" s="148">
        <v>1695</v>
      </c>
      <c r="B1696" s="148" t="s">
        <v>6294</v>
      </c>
      <c r="C1696" s="148" t="s">
        <v>67493</v>
      </c>
      <c r="D1696" s="148" t="s">
        <v>7244</v>
      </c>
      <c r="E1696" s="148" t="s">
        <v>493</v>
      </c>
      <c r="F1696" s="148">
        <v>19</v>
      </c>
      <c r="G1696" s="148" t="s">
        <v>1512</v>
      </c>
      <c r="H1696" s="148" t="s">
        <v>414</v>
      </c>
      <c r="I1696" s="148" t="s">
        <v>1509</v>
      </c>
      <c r="J1696" s="148" t="s">
        <v>1490</v>
      </c>
      <c r="K1696" s="148" t="s">
        <v>1550</v>
      </c>
      <c r="L1696" s="148">
        <v>32</v>
      </c>
      <c r="M1696" s="148" t="s">
        <v>1060</v>
      </c>
      <c r="N1696" s="148" t="s">
        <v>200</v>
      </c>
      <c r="O1696" s="148">
        <v>7</v>
      </c>
      <c r="P1696" s="148" t="s">
        <v>548</v>
      </c>
      <c r="Q1696" s="148" t="s">
        <v>706</v>
      </c>
      <c r="R1696" s="148" t="s">
        <v>715</v>
      </c>
      <c r="S1696" s="148" t="s">
        <v>493</v>
      </c>
      <c r="T1696" s="148" t="s">
        <v>995</v>
      </c>
      <c r="U1696" s="148">
        <v>3</v>
      </c>
      <c r="V1696" s="147" t="s">
        <v>1051</v>
      </c>
      <c r="W1696" s="147" t="s">
        <v>67368</v>
      </c>
      <c r="X1696" s="147">
        <v>5</v>
      </c>
      <c r="Y1696" s="147">
        <v>1680</v>
      </c>
    </row>
    <row r="1697" spans="1:25" ht="21">
      <c r="A1697" s="148">
        <v>1696</v>
      </c>
      <c r="B1697" s="148" t="s">
        <v>6296</v>
      </c>
      <c r="C1697" s="148" t="s">
        <v>67493</v>
      </c>
      <c r="D1697" s="148" t="s">
        <v>7244</v>
      </c>
      <c r="E1697" s="148" t="s">
        <v>493</v>
      </c>
      <c r="F1697" s="148">
        <v>19</v>
      </c>
      <c r="G1697" s="148" t="s">
        <v>1512</v>
      </c>
      <c r="H1697" s="148" t="s">
        <v>414</v>
      </c>
      <c r="I1697" s="148" t="s">
        <v>1509</v>
      </c>
      <c r="J1697" s="148" t="s">
        <v>1490</v>
      </c>
      <c r="K1697" s="148" t="s">
        <v>1550</v>
      </c>
      <c r="L1697" s="148">
        <v>32</v>
      </c>
      <c r="M1697" s="148" t="s">
        <v>1060</v>
      </c>
      <c r="N1697" s="148" t="s">
        <v>200</v>
      </c>
      <c r="O1697" s="148">
        <v>7</v>
      </c>
      <c r="P1697" s="148" t="s">
        <v>548</v>
      </c>
      <c r="Q1697" s="148" t="s">
        <v>706</v>
      </c>
      <c r="R1697" s="148" t="s">
        <v>715</v>
      </c>
      <c r="S1697" s="148" t="s">
        <v>493</v>
      </c>
      <c r="T1697" s="148" t="s">
        <v>995</v>
      </c>
      <c r="U1697" s="148">
        <v>3</v>
      </c>
      <c r="V1697" s="147" t="s">
        <v>1051</v>
      </c>
      <c r="W1697" s="147" t="s">
        <v>67368</v>
      </c>
      <c r="X1697" s="147">
        <v>5</v>
      </c>
      <c r="Y1697" s="147">
        <v>1681</v>
      </c>
    </row>
    <row r="1698" spans="1:25" ht="21">
      <c r="A1698" s="148">
        <v>1697</v>
      </c>
      <c r="B1698" s="148" t="s">
        <v>6299</v>
      </c>
      <c r="C1698" s="148" t="s">
        <v>67493</v>
      </c>
      <c r="D1698" s="148" t="s">
        <v>7244</v>
      </c>
      <c r="E1698" s="148" t="s">
        <v>493</v>
      </c>
      <c r="F1698" s="148">
        <v>19</v>
      </c>
      <c r="G1698" s="148" t="s">
        <v>1512</v>
      </c>
      <c r="H1698" s="148" t="s">
        <v>414</v>
      </c>
      <c r="I1698" s="148" t="s">
        <v>1509</v>
      </c>
      <c r="J1698" s="148" t="s">
        <v>1490</v>
      </c>
      <c r="K1698" s="148" t="s">
        <v>1550</v>
      </c>
      <c r="L1698" s="148">
        <v>32</v>
      </c>
      <c r="M1698" s="148" t="s">
        <v>1060</v>
      </c>
      <c r="N1698" s="148" t="s">
        <v>200</v>
      </c>
      <c r="O1698" s="148">
        <v>7</v>
      </c>
      <c r="P1698" s="148" t="s">
        <v>548</v>
      </c>
      <c r="Q1698" s="148" t="s">
        <v>706</v>
      </c>
      <c r="R1698" s="148" t="s">
        <v>715</v>
      </c>
      <c r="S1698" s="148" t="s">
        <v>493</v>
      </c>
      <c r="T1698" s="148" t="s">
        <v>995</v>
      </c>
      <c r="U1698" s="148">
        <v>3</v>
      </c>
      <c r="V1698" s="147" t="s">
        <v>1051</v>
      </c>
      <c r="W1698" s="147" t="s">
        <v>67368</v>
      </c>
      <c r="X1698" s="147">
        <v>5</v>
      </c>
      <c r="Y1698" s="147">
        <v>1682</v>
      </c>
    </row>
    <row r="1699" spans="1:25" ht="21">
      <c r="A1699" s="148">
        <v>1698</v>
      </c>
      <c r="B1699" s="148" t="s">
        <v>6302</v>
      </c>
      <c r="C1699" s="148" t="s">
        <v>67493</v>
      </c>
      <c r="D1699" s="148" t="s">
        <v>7244</v>
      </c>
      <c r="E1699" s="148" t="s">
        <v>493</v>
      </c>
      <c r="F1699" s="148">
        <v>19</v>
      </c>
      <c r="G1699" s="148" t="s">
        <v>1512</v>
      </c>
      <c r="H1699" s="148" t="s">
        <v>414</v>
      </c>
      <c r="I1699" s="148" t="s">
        <v>1509</v>
      </c>
      <c r="J1699" s="148" t="s">
        <v>1490</v>
      </c>
      <c r="K1699" s="148" t="s">
        <v>1550</v>
      </c>
      <c r="L1699" s="148">
        <v>32</v>
      </c>
      <c r="M1699" s="148" t="s">
        <v>1060</v>
      </c>
      <c r="N1699" s="148" t="s">
        <v>200</v>
      </c>
      <c r="O1699" s="148">
        <v>7</v>
      </c>
      <c r="P1699" s="148" t="s">
        <v>548</v>
      </c>
      <c r="Q1699" s="148" t="s">
        <v>706</v>
      </c>
      <c r="R1699" s="148" t="s">
        <v>715</v>
      </c>
      <c r="S1699" s="148" t="s">
        <v>493</v>
      </c>
      <c r="T1699" s="148" t="s">
        <v>995</v>
      </c>
      <c r="U1699" s="148">
        <v>3</v>
      </c>
      <c r="V1699" s="147" t="s">
        <v>1051</v>
      </c>
      <c r="W1699" s="147" t="s">
        <v>67368</v>
      </c>
      <c r="X1699" s="147">
        <v>5</v>
      </c>
      <c r="Y1699" s="147">
        <v>1683</v>
      </c>
    </row>
    <row r="1700" spans="1:25" ht="21">
      <c r="A1700" s="148">
        <v>1699</v>
      </c>
      <c r="B1700" s="148" t="s">
        <v>6305</v>
      </c>
      <c r="C1700" s="148" t="s">
        <v>67493</v>
      </c>
      <c r="D1700" s="148" t="s">
        <v>7244</v>
      </c>
      <c r="E1700" s="148" t="s">
        <v>493</v>
      </c>
      <c r="F1700" s="148">
        <v>19</v>
      </c>
      <c r="G1700" s="148" t="s">
        <v>1512</v>
      </c>
      <c r="H1700" s="148" t="s">
        <v>414</v>
      </c>
      <c r="I1700" s="148" t="s">
        <v>1509</v>
      </c>
      <c r="J1700" s="148" t="s">
        <v>1490</v>
      </c>
      <c r="K1700" s="148" t="s">
        <v>1550</v>
      </c>
      <c r="L1700" s="148">
        <v>32</v>
      </c>
      <c r="M1700" s="148" t="s">
        <v>1060</v>
      </c>
      <c r="N1700" s="148" t="s">
        <v>200</v>
      </c>
      <c r="O1700" s="148">
        <v>7</v>
      </c>
      <c r="P1700" s="148" t="s">
        <v>548</v>
      </c>
      <c r="Q1700" s="148" t="s">
        <v>706</v>
      </c>
      <c r="R1700" s="148" t="s">
        <v>715</v>
      </c>
      <c r="S1700" s="148" t="s">
        <v>493</v>
      </c>
      <c r="T1700" s="148" t="s">
        <v>995</v>
      </c>
      <c r="U1700" s="148">
        <v>3</v>
      </c>
      <c r="V1700" s="147" t="s">
        <v>1051</v>
      </c>
      <c r="W1700" s="147" t="s">
        <v>67368</v>
      </c>
      <c r="X1700" s="147">
        <v>5</v>
      </c>
      <c r="Y1700" s="147">
        <v>1684</v>
      </c>
    </row>
    <row r="1701" spans="1:25" ht="21">
      <c r="A1701" s="148">
        <v>1700</v>
      </c>
      <c r="B1701" s="148" t="s">
        <v>6308</v>
      </c>
      <c r="C1701" s="148" t="s">
        <v>67493</v>
      </c>
      <c r="D1701" s="148" t="s">
        <v>7244</v>
      </c>
      <c r="E1701" s="148" t="s">
        <v>493</v>
      </c>
      <c r="F1701" s="148">
        <v>19</v>
      </c>
      <c r="G1701" s="148" t="s">
        <v>1512</v>
      </c>
      <c r="H1701" s="148" t="s">
        <v>414</v>
      </c>
      <c r="I1701" s="148" t="s">
        <v>1509</v>
      </c>
      <c r="J1701" s="148" t="s">
        <v>1490</v>
      </c>
      <c r="K1701" s="148" t="s">
        <v>1550</v>
      </c>
      <c r="L1701" s="148">
        <v>32</v>
      </c>
      <c r="M1701" s="148" t="s">
        <v>1060</v>
      </c>
      <c r="N1701" s="148" t="s">
        <v>200</v>
      </c>
      <c r="O1701" s="148">
        <v>7</v>
      </c>
      <c r="P1701" s="148" t="s">
        <v>548</v>
      </c>
      <c r="Q1701" s="148" t="s">
        <v>706</v>
      </c>
      <c r="R1701" s="148" t="s">
        <v>715</v>
      </c>
      <c r="S1701" s="148" t="s">
        <v>493</v>
      </c>
      <c r="T1701" s="148" t="s">
        <v>995</v>
      </c>
      <c r="U1701" s="148">
        <v>3</v>
      </c>
      <c r="V1701" s="147" t="s">
        <v>1051</v>
      </c>
      <c r="W1701" s="147" t="s">
        <v>67368</v>
      </c>
      <c r="X1701" s="147">
        <v>5</v>
      </c>
      <c r="Y1701" s="147">
        <v>1685</v>
      </c>
    </row>
    <row r="1702" spans="1:25" ht="21">
      <c r="A1702" s="148">
        <v>1701</v>
      </c>
      <c r="B1702" s="148" t="s">
        <v>6311</v>
      </c>
      <c r="C1702" s="148" t="s">
        <v>67493</v>
      </c>
      <c r="D1702" s="148" t="s">
        <v>7244</v>
      </c>
      <c r="E1702" s="148" t="s">
        <v>493</v>
      </c>
      <c r="F1702" s="148">
        <v>19</v>
      </c>
      <c r="G1702" s="148" t="s">
        <v>1512</v>
      </c>
      <c r="H1702" s="148" t="s">
        <v>414</v>
      </c>
      <c r="I1702" s="148" t="s">
        <v>1509</v>
      </c>
      <c r="J1702" s="148" t="s">
        <v>1490</v>
      </c>
      <c r="K1702" s="148" t="s">
        <v>1550</v>
      </c>
      <c r="L1702" s="148">
        <v>32</v>
      </c>
      <c r="M1702" s="148" t="s">
        <v>1060</v>
      </c>
      <c r="N1702" s="148" t="s">
        <v>200</v>
      </c>
      <c r="O1702" s="148">
        <v>7</v>
      </c>
      <c r="P1702" s="148" t="s">
        <v>548</v>
      </c>
      <c r="Q1702" s="148" t="s">
        <v>706</v>
      </c>
      <c r="R1702" s="148" t="s">
        <v>715</v>
      </c>
      <c r="S1702" s="148" t="s">
        <v>493</v>
      </c>
      <c r="T1702" s="148" t="s">
        <v>995</v>
      </c>
      <c r="U1702" s="148">
        <v>3</v>
      </c>
      <c r="V1702" s="147" t="s">
        <v>1051</v>
      </c>
      <c r="W1702" s="147" t="s">
        <v>67368</v>
      </c>
      <c r="X1702" s="147">
        <v>5</v>
      </c>
      <c r="Y1702" s="147">
        <v>1686</v>
      </c>
    </row>
    <row r="1703" spans="1:25" ht="21">
      <c r="A1703" s="148">
        <v>1702</v>
      </c>
      <c r="B1703" s="148" t="s">
        <v>6313</v>
      </c>
      <c r="C1703" s="148" t="s">
        <v>67493</v>
      </c>
      <c r="D1703" s="148" t="s">
        <v>7244</v>
      </c>
      <c r="E1703" s="148" t="s">
        <v>493</v>
      </c>
      <c r="F1703" s="148">
        <v>19</v>
      </c>
      <c r="G1703" s="148" t="s">
        <v>1512</v>
      </c>
      <c r="H1703" s="148" t="s">
        <v>414</v>
      </c>
      <c r="I1703" s="148" t="s">
        <v>1509</v>
      </c>
      <c r="J1703" s="148" t="s">
        <v>1490</v>
      </c>
      <c r="K1703" s="148" t="s">
        <v>1550</v>
      </c>
      <c r="L1703" s="148">
        <v>32</v>
      </c>
      <c r="M1703" s="148" t="s">
        <v>1060</v>
      </c>
      <c r="N1703" s="148" t="s">
        <v>200</v>
      </c>
      <c r="O1703" s="148">
        <v>7</v>
      </c>
      <c r="P1703" s="148" t="s">
        <v>548</v>
      </c>
      <c r="Q1703" s="148" t="s">
        <v>706</v>
      </c>
      <c r="R1703" s="148" t="s">
        <v>715</v>
      </c>
      <c r="S1703" s="148" t="s">
        <v>493</v>
      </c>
      <c r="T1703" s="148" t="s">
        <v>995</v>
      </c>
      <c r="U1703" s="148">
        <v>3</v>
      </c>
      <c r="V1703" s="147" t="s">
        <v>1051</v>
      </c>
      <c r="W1703" s="147" t="s">
        <v>67368</v>
      </c>
      <c r="X1703" s="147">
        <v>5</v>
      </c>
      <c r="Y1703" s="147">
        <v>1687</v>
      </c>
    </row>
    <row r="1704" spans="1:25" ht="21">
      <c r="A1704" s="148">
        <v>1703</v>
      </c>
      <c r="B1704" s="148" t="s">
        <v>6316</v>
      </c>
      <c r="C1704" s="148" t="s">
        <v>67493</v>
      </c>
      <c r="D1704" s="148" t="s">
        <v>7244</v>
      </c>
      <c r="E1704" s="148" t="s">
        <v>493</v>
      </c>
      <c r="F1704" s="148">
        <v>19</v>
      </c>
      <c r="G1704" s="148" t="s">
        <v>1512</v>
      </c>
      <c r="H1704" s="148" t="s">
        <v>414</v>
      </c>
      <c r="I1704" s="148" t="s">
        <v>1509</v>
      </c>
      <c r="J1704" s="148" t="s">
        <v>1490</v>
      </c>
      <c r="K1704" s="148" t="s">
        <v>1550</v>
      </c>
      <c r="L1704" s="148">
        <v>32</v>
      </c>
      <c r="M1704" s="148" t="s">
        <v>1060</v>
      </c>
      <c r="N1704" s="148" t="s">
        <v>200</v>
      </c>
      <c r="O1704" s="148">
        <v>7</v>
      </c>
      <c r="P1704" s="148" t="s">
        <v>548</v>
      </c>
      <c r="Q1704" s="148" t="s">
        <v>706</v>
      </c>
      <c r="R1704" s="148" t="s">
        <v>715</v>
      </c>
      <c r="S1704" s="148" t="s">
        <v>493</v>
      </c>
      <c r="T1704" s="148" t="s">
        <v>995</v>
      </c>
      <c r="U1704" s="148">
        <v>3</v>
      </c>
      <c r="V1704" s="147" t="s">
        <v>1051</v>
      </c>
      <c r="W1704" s="147" t="s">
        <v>67368</v>
      </c>
      <c r="X1704" s="147">
        <v>5</v>
      </c>
      <c r="Y1704" s="147">
        <v>1688</v>
      </c>
    </row>
    <row r="1705" spans="1:25" ht="21">
      <c r="A1705" s="148">
        <v>1704</v>
      </c>
      <c r="B1705" s="148" t="s">
        <v>6319</v>
      </c>
      <c r="C1705" s="148" t="s">
        <v>67493</v>
      </c>
      <c r="D1705" s="148" t="s">
        <v>7244</v>
      </c>
      <c r="E1705" s="148" t="s">
        <v>493</v>
      </c>
      <c r="F1705" s="148">
        <v>19</v>
      </c>
      <c r="G1705" s="148" t="s">
        <v>1512</v>
      </c>
      <c r="H1705" s="148" t="s">
        <v>414</v>
      </c>
      <c r="I1705" s="148" t="s">
        <v>1509</v>
      </c>
      <c r="J1705" s="148" t="s">
        <v>1490</v>
      </c>
      <c r="K1705" s="148" t="s">
        <v>1550</v>
      </c>
      <c r="L1705" s="148">
        <v>32</v>
      </c>
      <c r="M1705" s="148" t="s">
        <v>1060</v>
      </c>
      <c r="N1705" s="148" t="s">
        <v>200</v>
      </c>
      <c r="O1705" s="148">
        <v>7</v>
      </c>
      <c r="P1705" s="148" t="s">
        <v>548</v>
      </c>
      <c r="Q1705" s="148" t="s">
        <v>706</v>
      </c>
      <c r="R1705" s="148" t="s">
        <v>715</v>
      </c>
      <c r="S1705" s="148" t="s">
        <v>493</v>
      </c>
      <c r="T1705" s="148" t="s">
        <v>995</v>
      </c>
      <c r="U1705" s="148">
        <v>3</v>
      </c>
      <c r="V1705" s="147" t="s">
        <v>1051</v>
      </c>
      <c r="W1705" s="147" t="s">
        <v>67368</v>
      </c>
      <c r="X1705" s="147">
        <v>5</v>
      </c>
      <c r="Y1705" s="147">
        <v>1689</v>
      </c>
    </row>
    <row r="1706" spans="1:25" ht="21">
      <c r="A1706" s="148">
        <v>1705</v>
      </c>
      <c r="B1706" s="148" t="s">
        <v>6322</v>
      </c>
      <c r="C1706" s="148" t="s">
        <v>67493</v>
      </c>
      <c r="D1706" s="148" t="s">
        <v>7244</v>
      </c>
      <c r="E1706" s="148" t="s">
        <v>493</v>
      </c>
      <c r="F1706" s="148">
        <v>19</v>
      </c>
      <c r="G1706" s="148" t="s">
        <v>1512</v>
      </c>
      <c r="H1706" s="148" t="s">
        <v>414</v>
      </c>
      <c r="I1706" s="148" t="s">
        <v>1509</v>
      </c>
      <c r="J1706" s="148" t="s">
        <v>1490</v>
      </c>
      <c r="K1706" s="148" t="s">
        <v>1550</v>
      </c>
      <c r="L1706" s="148">
        <v>32</v>
      </c>
      <c r="M1706" s="148" t="s">
        <v>1060</v>
      </c>
      <c r="N1706" s="148" t="s">
        <v>200</v>
      </c>
      <c r="O1706" s="148">
        <v>7</v>
      </c>
      <c r="P1706" s="148" t="s">
        <v>548</v>
      </c>
      <c r="Q1706" s="148" t="s">
        <v>706</v>
      </c>
      <c r="R1706" s="148" t="s">
        <v>715</v>
      </c>
      <c r="S1706" s="148" t="s">
        <v>493</v>
      </c>
      <c r="T1706" s="148" t="s">
        <v>995</v>
      </c>
      <c r="U1706" s="148">
        <v>3</v>
      </c>
      <c r="V1706" s="147" t="s">
        <v>1051</v>
      </c>
      <c r="W1706" s="147" t="s">
        <v>67368</v>
      </c>
      <c r="X1706" s="147">
        <v>5</v>
      </c>
      <c r="Y1706" s="147">
        <v>1690</v>
      </c>
    </row>
    <row r="1707" spans="1:25" ht="21">
      <c r="A1707" s="148">
        <v>1706</v>
      </c>
      <c r="B1707" s="148" t="s">
        <v>6324</v>
      </c>
      <c r="C1707" s="148" t="s">
        <v>67493</v>
      </c>
      <c r="D1707" s="148" t="s">
        <v>7244</v>
      </c>
      <c r="E1707" s="148" t="s">
        <v>493</v>
      </c>
      <c r="F1707" s="148">
        <v>19</v>
      </c>
      <c r="G1707" s="148" t="s">
        <v>1512</v>
      </c>
      <c r="H1707" s="148" t="s">
        <v>414</v>
      </c>
      <c r="I1707" s="148" t="s">
        <v>1509</v>
      </c>
      <c r="J1707" s="148" t="s">
        <v>1490</v>
      </c>
      <c r="K1707" s="148" t="s">
        <v>1550</v>
      </c>
      <c r="L1707" s="148">
        <v>32</v>
      </c>
      <c r="M1707" s="148" t="s">
        <v>1060</v>
      </c>
      <c r="N1707" s="148" t="s">
        <v>200</v>
      </c>
      <c r="O1707" s="148">
        <v>7</v>
      </c>
      <c r="P1707" s="148" t="s">
        <v>548</v>
      </c>
      <c r="Q1707" s="148" t="s">
        <v>706</v>
      </c>
      <c r="R1707" s="148" t="s">
        <v>715</v>
      </c>
      <c r="S1707" s="148" t="s">
        <v>493</v>
      </c>
      <c r="T1707" s="148" t="s">
        <v>995</v>
      </c>
      <c r="U1707" s="148">
        <v>3</v>
      </c>
      <c r="V1707" s="147" t="s">
        <v>1051</v>
      </c>
      <c r="W1707" s="147" t="s">
        <v>67368</v>
      </c>
      <c r="X1707" s="147">
        <v>5</v>
      </c>
      <c r="Y1707" s="147">
        <v>1691</v>
      </c>
    </row>
    <row r="1708" spans="1:25" ht="21">
      <c r="A1708" s="148">
        <v>1707</v>
      </c>
      <c r="B1708" s="148" t="s">
        <v>6326</v>
      </c>
      <c r="C1708" s="148" t="s">
        <v>67493</v>
      </c>
      <c r="D1708" s="148" t="s">
        <v>7244</v>
      </c>
      <c r="E1708" s="148" t="s">
        <v>493</v>
      </c>
      <c r="F1708" s="148">
        <v>19</v>
      </c>
      <c r="G1708" s="148" t="s">
        <v>1512</v>
      </c>
      <c r="H1708" s="148" t="s">
        <v>414</v>
      </c>
      <c r="I1708" s="148" t="s">
        <v>1509</v>
      </c>
      <c r="J1708" s="148" t="s">
        <v>1490</v>
      </c>
      <c r="K1708" s="148" t="s">
        <v>1550</v>
      </c>
      <c r="L1708" s="148">
        <v>32</v>
      </c>
      <c r="M1708" s="148" t="s">
        <v>1060</v>
      </c>
      <c r="N1708" s="148" t="s">
        <v>200</v>
      </c>
      <c r="O1708" s="148">
        <v>7</v>
      </c>
      <c r="P1708" s="148" t="s">
        <v>548</v>
      </c>
      <c r="Q1708" s="148" t="s">
        <v>706</v>
      </c>
      <c r="R1708" s="148" t="s">
        <v>715</v>
      </c>
      <c r="S1708" s="148" t="s">
        <v>493</v>
      </c>
      <c r="T1708" s="148" t="s">
        <v>995</v>
      </c>
      <c r="U1708" s="148">
        <v>3</v>
      </c>
      <c r="V1708" s="147" t="s">
        <v>1051</v>
      </c>
      <c r="W1708" s="147" t="s">
        <v>67368</v>
      </c>
      <c r="X1708" s="147">
        <v>5</v>
      </c>
      <c r="Y1708" s="147">
        <v>1692</v>
      </c>
    </row>
    <row r="1709" spans="1:25" ht="21">
      <c r="A1709" s="148">
        <v>1708</v>
      </c>
      <c r="B1709" s="148" t="s">
        <v>6329</v>
      </c>
      <c r="C1709" s="148" t="s">
        <v>67493</v>
      </c>
      <c r="D1709" s="148" t="s">
        <v>7244</v>
      </c>
      <c r="E1709" s="148" t="s">
        <v>493</v>
      </c>
      <c r="F1709" s="148">
        <v>19</v>
      </c>
      <c r="G1709" s="148" t="s">
        <v>1512</v>
      </c>
      <c r="H1709" s="148" t="s">
        <v>414</v>
      </c>
      <c r="I1709" s="148" t="s">
        <v>1509</v>
      </c>
      <c r="J1709" s="148" t="s">
        <v>1490</v>
      </c>
      <c r="K1709" s="148" t="s">
        <v>1550</v>
      </c>
      <c r="L1709" s="148">
        <v>32</v>
      </c>
      <c r="M1709" s="148" t="s">
        <v>1060</v>
      </c>
      <c r="N1709" s="148" t="s">
        <v>200</v>
      </c>
      <c r="O1709" s="148">
        <v>7</v>
      </c>
      <c r="P1709" s="148" t="s">
        <v>548</v>
      </c>
      <c r="Q1709" s="148" t="s">
        <v>706</v>
      </c>
      <c r="R1709" s="148" t="s">
        <v>715</v>
      </c>
      <c r="S1709" s="148" t="s">
        <v>493</v>
      </c>
      <c r="T1709" s="148" t="s">
        <v>995</v>
      </c>
      <c r="U1709" s="148">
        <v>3</v>
      </c>
      <c r="V1709" s="147" t="s">
        <v>1051</v>
      </c>
      <c r="W1709" s="147" t="s">
        <v>67368</v>
      </c>
      <c r="X1709" s="147">
        <v>5</v>
      </c>
      <c r="Y1709" s="147">
        <v>1693</v>
      </c>
    </row>
    <row r="1710" spans="1:25" ht="21">
      <c r="A1710" s="148">
        <v>1709</v>
      </c>
      <c r="B1710" s="148" t="s">
        <v>6331</v>
      </c>
      <c r="C1710" s="148" t="s">
        <v>67493</v>
      </c>
      <c r="D1710" s="148" t="s">
        <v>7244</v>
      </c>
      <c r="E1710" s="148" t="s">
        <v>493</v>
      </c>
      <c r="F1710" s="148">
        <v>19</v>
      </c>
      <c r="G1710" s="148" t="s">
        <v>1512</v>
      </c>
      <c r="H1710" s="148" t="s">
        <v>414</v>
      </c>
      <c r="I1710" s="148" t="s">
        <v>1509</v>
      </c>
      <c r="J1710" s="148" t="s">
        <v>1490</v>
      </c>
      <c r="K1710" s="148" t="s">
        <v>1550</v>
      </c>
      <c r="L1710" s="148">
        <v>32</v>
      </c>
      <c r="M1710" s="148" t="s">
        <v>1060</v>
      </c>
      <c r="N1710" s="148" t="s">
        <v>200</v>
      </c>
      <c r="O1710" s="148">
        <v>7</v>
      </c>
      <c r="P1710" s="148" t="s">
        <v>548</v>
      </c>
      <c r="Q1710" s="148" t="s">
        <v>706</v>
      </c>
      <c r="R1710" s="148" t="s">
        <v>715</v>
      </c>
      <c r="S1710" s="148" t="s">
        <v>493</v>
      </c>
      <c r="T1710" s="148" t="s">
        <v>995</v>
      </c>
      <c r="U1710" s="148">
        <v>3</v>
      </c>
      <c r="V1710" s="147" t="s">
        <v>1051</v>
      </c>
      <c r="W1710" s="147" t="s">
        <v>67368</v>
      </c>
      <c r="X1710" s="147">
        <v>5</v>
      </c>
      <c r="Y1710" s="147">
        <v>1694</v>
      </c>
    </row>
    <row r="1711" spans="1:25" ht="21">
      <c r="A1711" s="148">
        <v>1710</v>
      </c>
      <c r="B1711" s="148" t="s">
        <v>6334</v>
      </c>
      <c r="C1711" s="148" t="s">
        <v>67493</v>
      </c>
      <c r="D1711" s="148" t="s">
        <v>7244</v>
      </c>
      <c r="E1711" s="148" t="s">
        <v>493</v>
      </c>
      <c r="F1711" s="148">
        <v>19</v>
      </c>
      <c r="G1711" s="148" t="s">
        <v>1512</v>
      </c>
      <c r="H1711" s="148" t="s">
        <v>414</v>
      </c>
      <c r="I1711" s="148" t="s">
        <v>1509</v>
      </c>
      <c r="J1711" s="148" t="s">
        <v>1490</v>
      </c>
      <c r="K1711" s="148" t="s">
        <v>1550</v>
      </c>
      <c r="L1711" s="148">
        <v>32</v>
      </c>
      <c r="M1711" s="148" t="s">
        <v>1060</v>
      </c>
      <c r="N1711" s="148" t="s">
        <v>200</v>
      </c>
      <c r="O1711" s="148">
        <v>7</v>
      </c>
      <c r="P1711" s="148" t="s">
        <v>548</v>
      </c>
      <c r="Q1711" s="148" t="s">
        <v>706</v>
      </c>
      <c r="R1711" s="148" t="s">
        <v>715</v>
      </c>
      <c r="S1711" s="148" t="s">
        <v>493</v>
      </c>
      <c r="T1711" s="148" t="s">
        <v>995</v>
      </c>
      <c r="U1711" s="148">
        <v>3</v>
      </c>
      <c r="V1711" s="147" t="s">
        <v>1051</v>
      </c>
      <c r="W1711" s="147" t="s">
        <v>67368</v>
      </c>
      <c r="X1711" s="147">
        <v>5</v>
      </c>
      <c r="Y1711" s="147">
        <v>1695</v>
      </c>
    </row>
    <row r="1712" spans="1:25" ht="21">
      <c r="A1712" s="148">
        <v>1711</v>
      </c>
      <c r="B1712" s="148" t="s">
        <v>6337</v>
      </c>
      <c r="C1712" s="148" t="s">
        <v>67493</v>
      </c>
      <c r="D1712" s="148" t="s">
        <v>7244</v>
      </c>
      <c r="E1712" s="148" t="s">
        <v>493</v>
      </c>
      <c r="F1712" s="148">
        <v>19</v>
      </c>
      <c r="G1712" s="148" t="s">
        <v>1512</v>
      </c>
      <c r="H1712" s="148" t="s">
        <v>414</v>
      </c>
      <c r="I1712" s="148" t="s">
        <v>1509</v>
      </c>
      <c r="J1712" s="148" t="s">
        <v>1490</v>
      </c>
      <c r="K1712" s="148" t="s">
        <v>1550</v>
      </c>
      <c r="L1712" s="148">
        <v>32</v>
      </c>
      <c r="M1712" s="148" t="s">
        <v>1060</v>
      </c>
      <c r="N1712" s="148" t="s">
        <v>200</v>
      </c>
      <c r="O1712" s="148">
        <v>7</v>
      </c>
      <c r="P1712" s="148" t="s">
        <v>548</v>
      </c>
      <c r="Q1712" s="148" t="s">
        <v>706</v>
      </c>
      <c r="R1712" s="148" t="s">
        <v>715</v>
      </c>
      <c r="S1712" s="148" t="s">
        <v>493</v>
      </c>
      <c r="T1712" s="148" t="s">
        <v>995</v>
      </c>
      <c r="U1712" s="148">
        <v>3</v>
      </c>
      <c r="V1712" s="147" t="s">
        <v>1051</v>
      </c>
      <c r="W1712" s="147" t="s">
        <v>67368</v>
      </c>
      <c r="X1712" s="147">
        <v>5</v>
      </c>
      <c r="Y1712" s="147">
        <v>1696</v>
      </c>
    </row>
    <row r="1713" spans="1:25" ht="21">
      <c r="A1713" s="148">
        <v>1712</v>
      </c>
      <c r="B1713" s="148" t="s">
        <v>6340</v>
      </c>
      <c r="C1713" s="148" t="s">
        <v>67493</v>
      </c>
      <c r="D1713" s="148" t="s">
        <v>7244</v>
      </c>
      <c r="E1713" s="148" t="s">
        <v>493</v>
      </c>
      <c r="F1713" s="148">
        <v>19</v>
      </c>
      <c r="G1713" s="148" t="s">
        <v>1512</v>
      </c>
      <c r="H1713" s="148" t="s">
        <v>414</v>
      </c>
      <c r="I1713" s="148" t="s">
        <v>1509</v>
      </c>
      <c r="J1713" s="148" t="s">
        <v>1490</v>
      </c>
      <c r="K1713" s="148" t="s">
        <v>1550</v>
      </c>
      <c r="L1713" s="148">
        <v>32</v>
      </c>
      <c r="M1713" s="148" t="s">
        <v>1060</v>
      </c>
      <c r="N1713" s="148" t="s">
        <v>200</v>
      </c>
      <c r="O1713" s="148">
        <v>7</v>
      </c>
      <c r="P1713" s="148" t="s">
        <v>548</v>
      </c>
      <c r="Q1713" s="148" t="s">
        <v>706</v>
      </c>
      <c r="R1713" s="148" t="s">
        <v>715</v>
      </c>
      <c r="S1713" s="148" t="s">
        <v>493</v>
      </c>
      <c r="T1713" s="148" t="s">
        <v>995</v>
      </c>
      <c r="U1713" s="148">
        <v>3</v>
      </c>
      <c r="V1713" s="147" t="s">
        <v>1051</v>
      </c>
      <c r="W1713" s="147" t="s">
        <v>67368</v>
      </c>
      <c r="X1713" s="147">
        <v>5</v>
      </c>
      <c r="Y1713" s="147">
        <v>1697</v>
      </c>
    </row>
    <row r="1714" spans="1:25" ht="21">
      <c r="A1714" s="148">
        <v>1713</v>
      </c>
      <c r="B1714" s="148" t="s">
        <v>6342</v>
      </c>
      <c r="C1714" s="148" t="s">
        <v>67493</v>
      </c>
      <c r="D1714" s="148" t="s">
        <v>7244</v>
      </c>
      <c r="E1714" s="148" t="s">
        <v>493</v>
      </c>
      <c r="F1714" s="148">
        <v>19</v>
      </c>
      <c r="G1714" s="148" t="s">
        <v>1512</v>
      </c>
      <c r="H1714" s="148" t="s">
        <v>414</v>
      </c>
      <c r="I1714" s="148" t="s">
        <v>1509</v>
      </c>
      <c r="J1714" s="148" t="s">
        <v>1490</v>
      </c>
      <c r="K1714" s="148" t="s">
        <v>1550</v>
      </c>
      <c r="L1714" s="148">
        <v>32</v>
      </c>
      <c r="M1714" s="148" t="s">
        <v>1060</v>
      </c>
      <c r="N1714" s="148" t="s">
        <v>200</v>
      </c>
      <c r="O1714" s="148">
        <v>7</v>
      </c>
      <c r="P1714" s="148" t="s">
        <v>548</v>
      </c>
      <c r="Q1714" s="148" t="s">
        <v>706</v>
      </c>
      <c r="R1714" s="148" t="s">
        <v>715</v>
      </c>
      <c r="S1714" s="148" t="s">
        <v>493</v>
      </c>
      <c r="T1714" s="148" t="s">
        <v>995</v>
      </c>
      <c r="U1714" s="148">
        <v>3</v>
      </c>
      <c r="V1714" s="147" t="s">
        <v>1051</v>
      </c>
      <c r="W1714" s="147" t="s">
        <v>67368</v>
      </c>
      <c r="X1714" s="147">
        <v>5</v>
      </c>
      <c r="Y1714" s="147">
        <v>1698</v>
      </c>
    </row>
    <row r="1715" spans="1:25" ht="21">
      <c r="A1715" s="148">
        <v>1714</v>
      </c>
      <c r="B1715" s="148" t="s">
        <v>6345</v>
      </c>
      <c r="C1715" s="148" t="s">
        <v>67493</v>
      </c>
      <c r="D1715" s="148" t="s">
        <v>7244</v>
      </c>
      <c r="E1715" s="148" t="s">
        <v>493</v>
      </c>
      <c r="F1715" s="148">
        <v>19</v>
      </c>
      <c r="G1715" s="148" t="s">
        <v>1512</v>
      </c>
      <c r="H1715" s="148" t="s">
        <v>414</v>
      </c>
      <c r="I1715" s="148" t="s">
        <v>1509</v>
      </c>
      <c r="J1715" s="148" t="s">
        <v>1490</v>
      </c>
      <c r="K1715" s="148" t="s">
        <v>1550</v>
      </c>
      <c r="L1715" s="148">
        <v>32</v>
      </c>
      <c r="M1715" s="148" t="s">
        <v>1060</v>
      </c>
      <c r="N1715" s="148" t="s">
        <v>200</v>
      </c>
      <c r="O1715" s="148">
        <v>7</v>
      </c>
      <c r="P1715" s="148" t="s">
        <v>548</v>
      </c>
      <c r="Q1715" s="148" t="s">
        <v>706</v>
      </c>
      <c r="R1715" s="148" t="s">
        <v>715</v>
      </c>
      <c r="S1715" s="148" t="s">
        <v>493</v>
      </c>
      <c r="T1715" s="148" t="s">
        <v>995</v>
      </c>
      <c r="U1715" s="148">
        <v>3</v>
      </c>
      <c r="V1715" s="147" t="s">
        <v>1051</v>
      </c>
      <c r="W1715" s="147" t="s">
        <v>67368</v>
      </c>
      <c r="X1715" s="147">
        <v>5</v>
      </c>
      <c r="Y1715" s="147">
        <v>1699</v>
      </c>
    </row>
    <row r="1716" spans="1:25" ht="21">
      <c r="A1716" s="148">
        <v>1715</v>
      </c>
      <c r="B1716" s="148" t="s">
        <v>6348</v>
      </c>
      <c r="C1716" s="148" t="s">
        <v>67493</v>
      </c>
      <c r="D1716" s="148" t="s">
        <v>7244</v>
      </c>
      <c r="E1716" s="148" t="s">
        <v>493</v>
      </c>
      <c r="F1716" s="148">
        <v>19</v>
      </c>
      <c r="G1716" s="148" t="s">
        <v>1512</v>
      </c>
      <c r="H1716" s="148" t="s">
        <v>414</v>
      </c>
      <c r="I1716" s="148" t="s">
        <v>1509</v>
      </c>
      <c r="J1716" s="148" t="s">
        <v>1490</v>
      </c>
      <c r="K1716" s="148" t="s">
        <v>1550</v>
      </c>
      <c r="L1716" s="148">
        <v>32</v>
      </c>
      <c r="M1716" s="148" t="s">
        <v>1060</v>
      </c>
      <c r="N1716" s="148" t="s">
        <v>200</v>
      </c>
      <c r="O1716" s="148">
        <v>7</v>
      </c>
      <c r="P1716" s="148" t="s">
        <v>548</v>
      </c>
      <c r="Q1716" s="148" t="s">
        <v>706</v>
      </c>
      <c r="R1716" s="148" t="s">
        <v>715</v>
      </c>
      <c r="S1716" s="148" t="s">
        <v>493</v>
      </c>
      <c r="T1716" s="148" t="s">
        <v>995</v>
      </c>
      <c r="U1716" s="148">
        <v>3</v>
      </c>
      <c r="V1716" s="147" t="s">
        <v>1051</v>
      </c>
      <c r="W1716" s="147" t="s">
        <v>67368</v>
      </c>
      <c r="X1716" s="147">
        <v>5</v>
      </c>
      <c r="Y1716" s="147">
        <v>1700</v>
      </c>
    </row>
    <row r="1717" spans="1:25" ht="21">
      <c r="A1717" s="148">
        <v>1716</v>
      </c>
      <c r="B1717" s="148" t="s">
        <v>67537</v>
      </c>
      <c r="C1717" s="148" t="s">
        <v>67493</v>
      </c>
      <c r="D1717" s="148" t="s">
        <v>7244</v>
      </c>
      <c r="E1717" s="148" t="s">
        <v>493</v>
      </c>
      <c r="F1717" s="148">
        <v>19</v>
      </c>
      <c r="G1717" s="148" t="s">
        <v>1512</v>
      </c>
      <c r="H1717" s="148" t="s">
        <v>414</v>
      </c>
      <c r="I1717" s="148" t="s">
        <v>1509</v>
      </c>
      <c r="J1717" s="148" t="s">
        <v>1490</v>
      </c>
      <c r="K1717" s="148" t="s">
        <v>1550</v>
      </c>
      <c r="L1717" s="148">
        <v>32</v>
      </c>
      <c r="M1717" s="148" t="s">
        <v>1060</v>
      </c>
      <c r="N1717" s="148" t="s">
        <v>200</v>
      </c>
      <c r="O1717" s="148">
        <v>7</v>
      </c>
      <c r="P1717" s="148" t="s">
        <v>548</v>
      </c>
      <c r="Q1717" s="148" t="s">
        <v>706</v>
      </c>
      <c r="R1717" s="148" t="s">
        <v>715</v>
      </c>
      <c r="S1717" s="148" t="s">
        <v>493</v>
      </c>
      <c r="T1717" s="148" t="s">
        <v>995</v>
      </c>
      <c r="U1717" s="148">
        <v>3</v>
      </c>
      <c r="V1717" s="147" t="s">
        <v>1051</v>
      </c>
      <c r="W1717" s="147" t="s">
        <v>67368</v>
      </c>
      <c r="X1717" s="147">
        <v>5</v>
      </c>
      <c r="Y1717" s="147" t="e">
        <v>#N/A</v>
      </c>
    </row>
    <row r="1718" spans="1:25" ht="21">
      <c r="A1718" s="148">
        <v>1717</v>
      </c>
      <c r="B1718" s="148" t="s">
        <v>6353</v>
      </c>
      <c r="C1718" s="148" t="s">
        <v>67493</v>
      </c>
      <c r="D1718" s="148" t="s">
        <v>7244</v>
      </c>
      <c r="E1718" s="148" t="s">
        <v>493</v>
      </c>
      <c r="F1718" s="148">
        <v>19</v>
      </c>
      <c r="G1718" s="148" t="s">
        <v>1512</v>
      </c>
      <c r="H1718" s="148" t="s">
        <v>414</v>
      </c>
      <c r="I1718" s="148" t="s">
        <v>1509</v>
      </c>
      <c r="J1718" s="148" t="s">
        <v>1490</v>
      </c>
      <c r="K1718" s="148" t="s">
        <v>1550</v>
      </c>
      <c r="L1718" s="148">
        <v>32</v>
      </c>
      <c r="M1718" s="148" t="s">
        <v>1060</v>
      </c>
      <c r="N1718" s="148" t="s">
        <v>200</v>
      </c>
      <c r="O1718" s="148">
        <v>7</v>
      </c>
      <c r="P1718" s="148" t="s">
        <v>548</v>
      </c>
      <c r="Q1718" s="148" t="s">
        <v>706</v>
      </c>
      <c r="R1718" s="148" t="s">
        <v>715</v>
      </c>
      <c r="S1718" s="148" t="s">
        <v>493</v>
      </c>
      <c r="T1718" s="148" t="s">
        <v>995</v>
      </c>
      <c r="U1718" s="148">
        <v>3</v>
      </c>
      <c r="V1718" s="147" t="s">
        <v>1051</v>
      </c>
      <c r="W1718" s="147" t="s">
        <v>67368</v>
      </c>
      <c r="X1718" s="147">
        <v>5</v>
      </c>
      <c r="Y1718" s="147">
        <v>1702</v>
      </c>
    </row>
    <row r="1719" spans="1:25" ht="21">
      <c r="A1719" s="148">
        <v>1718</v>
      </c>
      <c r="B1719" s="148" t="s">
        <v>6356</v>
      </c>
      <c r="C1719" s="148" t="s">
        <v>67504</v>
      </c>
      <c r="D1719" s="148" t="s">
        <v>1529</v>
      </c>
      <c r="E1719" s="148" t="s">
        <v>493</v>
      </c>
      <c r="F1719" s="148">
        <v>33</v>
      </c>
      <c r="G1719" s="148" t="s">
        <v>1529</v>
      </c>
      <c r="H1719" s="148" t="s">
        <v>437</v>
      </c>
      <c r="I1719" s="148" t="s">
        <v>1573</v>
      </c>
      <c r="J1719" s="148" t="s">
        <v>1484</v>
      </c>
      <c r="K1719" s="148" t="s">
        <v>1488</v>
      </c>
      <c r="L1719" s="148">
        <v>32</v>
      </c>
      <c r="M1719" s="148" t="s">
        <v>1060</v>
      </c>
      <c r="N1719" s="148" t="s">
        <v>200</v>
      </c>
      <c r="O1719" s="148">
        <v>7</v>
      </c>
      <c r="P1719" s="148" t="s">
        <v>548</v>
      </c>
      <c r="Q1719" s="148" t="s">
        <v>706</v>
      </c>
      <c r="R1719" s="148" t="s">
        <v>715</v>
      </c>
      <c r="S1719" s="148" t="s">
        <v>493</v>
      </c>
      <c r="T1719" s="148" t="s">
        <v>995</v>
      </c>
      <c r="U1719" s="148">
        <v>3</v>
      </c>
      <c r="V1719" s="147" t="s">
        <v>1051</v>
      </c>
      <c r="W1719" s="147" t="s">
        <v>67367</v>
      </c>
      <c r="X1719" s="147">
        <v>1</v>
      </c>
      <c r="Y1719" s="147">
        <v>1703</v>
      </c>
    </row>
    <row r="1720" spans="1:25" ht="21">
      <c r="A1720" s="148">
        <v>1719</v>
      </c>
      <c r="B1720" s="148" t="s">
        <v>6359</v>
      </c>
      <c r="C1720" s="148" t="s">
        <v>67504</v>
      </c>
      <c r="D1720" s="148" t="s">
        <v>1529</v>
      </c>
      <c r="E1720" s="148" t="s">
        <v>493</v>
      </c>
      <c r="F1720" s="148">
        <v>33</v>
      </c>
      <c r="G1720" s="148" t="s">
        <v>1529</v>
      </c>
      <c r="H1720" s="148" t="s">
        <v>437</v>
      </c>
      <c r="I1720" s="148" t="s">
        <v>1573</v>
      </c>
      <c r="J1720" s="148" t="s">
        <v>1484</v>
      </c>
      <c r="K1720" s="148" t="s">
        <v>1488</v>
      </c>
      <c r="L1720" s="148">
        <v>32</v>
      </c>
      <c r="M1720" s="148" t="s">
        <v>1060</v>
      </c>
      <c r="N1720" s="148" t="s">
        <v>200</v>
      </c>
      <c r="O1720" s="148">
        <v>7</v>
      </c>
      <c r="P1720" s="148" t="s">
        <v>548</v>
      </c>
      <c r="Q1720" s="148" t="s">
        <v>706</v>
      </c>
      <c r="R1720" s="148" t="s">
        <v>715</v>
      </c>
      <c r="S1720" s="148" t="s">
        <v>493</v>
      </c>
      <c r="T1720" s="148" t="s">
        <v>995</v>
      </c>
      <c r="U1720" s="148">
        <v>3</v>
      </c>
      <c r="V1720" s="147" t="s">
        <v>1051</v>
      </c>
      <c r="W1720" s="147" t="s">
        <v>67367</v>
      </c>
      <c r="X1720" s="147">
        <v>1</v>
      </c>
      <c r="Y1720" s="147">
        <v>1704</v>
      </c>
    </row>
    <row r="1721" spans="1:25" ht="21">
      <c r="A1721" s="148">
        <v>1720</v>
      </c>
      <c r="B1721" s="148" t="s">
        <v>6361</v>
      </c>
      <c r="C1721" s="148" t="s">
        <v>67504</v>
      </c>
      <c r="D1721" s="148" t="s">
        <v>1529</v>
      </c>
      <c r="E1721" s="148" t="s">
        <v>493</v>
      </c>
      <c r="F1721" s="148">
        <v>33</v>
      </c>
      <c r="G1721" s="148" t="s">
        <v>1529</v>
      </c>
      <c r="H1721" s="148" t="s">
        <v>437</v>
      </c>
      <c r="I1721" s="148" t="s">
        <v>1573</v>
      </c>
      <c r="J1721" s="148" t="s">
        <v>1484</v>
      </c>
      <c r="K1721" s="148" t="s">
        <v>1488</v>
      </c>
      <c r="L1721" s="148">
        <v>32</v>
      </c>
      <c r="M1721" s="148" t="s">
        <v>1060</v>
      </c>
      <c r="N1721" s="148" t="s">
        <v>200</v>
      </c>
      <c r="O1721" s="148">
        <v>7</v>
      </c>
      <c r="P1721" s="148" t="s">
        <v>548</v>
      </c>
      <c r="Q1721" s="148" t="s">
        <v>706</v>
      </c>
      <c r="R1721" s="148" t="s">
        <v>715</v>
      </c>
      <c r="S1721" s="148" t="s">
        <v>493</v>
      </c>
      <c r="T1721" s="148" t="s">
        <v>995</v>
      </c>
      <c r="U1721" s="148">
        <v>3</v>
      </c>
      <c r="V1721" s="147" t="s">
        <v>1051</v>
      </c>
      <c r="W1721" s="147" t="s">
        <v>67367</v>
      </c>
      <c r="X1721" s="147">
        <v>1</v>
      </c>
      <c r="Y1721" s="147">
        <v>1705</v>
      </c>
    </row>
    <row r="1722" spans="1:25" ht="21">
      <c r="A1722" s="148">
        <v>1721</v>
      </c>
      <c r="B1722" s="148" t="s">
        <v>6364</v>
      </c>
      <c r="C1722" s="148" t="s">
        <v>67504</v>
      </c>
      <c r="D1722" s="148" t="s">
        <v>1529</v>
      </c>
      <c r="E1722" s="148" t="s">
        <v>493</v>
      </c>
      <c r="F1722" s="148">
        <v>33</v>
      </c>
      <c r="G1722" s="148" t="s">
        <v>1529</v>
      </c>
      <c r="H1722" s="148" t="s">
        <v>437</v>
      </c>
      <c r="I1722" s="148" t="s">
        <v>1573</v>
      </c>
      <c r="J1722" s="148" t="s">
        <v>1484</v>
      </c>
      <c r="K1722" s="148" t="s">
        <v>1488</v>
      </c>
      <c r="L1722" s="148">
        <v>32</v>
      </c>
      <c r="M1722" s="148" t="s">
        <v>1060</v>
      </c>
      <c r="N1722" s="148" t="s">
        <v>200</v>
      </c>
      <c r="O1722" s="148">
        <v>7</v>
      </c>
      <c r="P1722" s="148" t="s">
        <v>548</v>
      </c>
      <c r="Q1722" s="148" t="s">
        <v>706</v>
      </c>
      <c r="R1722" s="148" t="s">
        <v>715</v>
      </c>
      <c r="S1722" s="148" t="s">
        <v>493</v>
      </c>
      <c r="T1722" s="148" t="s">
        <v>995</v>
      </c>
      <c r="U1722" s="148">
        <v>3</v>
      </c>
      <c r="V1722" s="147" t="s">
        <v>1051</v>
      </c>
      <c r="W1722" s="147" t="s">
        <v>67367</v>
      </c>
      <c r="X1722" s="147">
        <v>1</v>
      </c>
      <c r="Y1722" s="147">
        <v>1706</v>
      </c>
    </row>
    <row r="1723" spans="1:25" ht="21">
      <c r="A1723" s="148">
        <v>1722</v>
      </c>
      <c r="B1723" s="148" t="s">
        <v>6366</v>
      </c>
      <c r="C1723" s="148" t="s">
        <v>67504</v>
      </c>
      <c r="D1723" s="148" t="s">
        <v>1529</v>
      </c>
      <c r="E1723" s="148" t="s">
        <v>493</v>
      </c>
      <c r="F1723" s="148">
        <v>33</v>
      </c>
      <c r="G1723" s="148" t="s">
        <v>1529</v>
      </c>
      <c r="H1723" s="148" t="s">
        <v>437</v>
      </c>
      <c r="I1723" s="148" t="s">
        <v>1573</v>
      </c>
      <c r="J1723" s="148" t="s">
        <v>1484</v>
      </c>
      <c r="K1723" s="148" t="s">
        <v>1488</v>
      </c>
      <c r="L1723" s="148">
        <v>32</v>
      </c>
      <c r="M1723" s="148" t="s">
        <v>1060</v>
      </c>
      <c r="N1723" s="148" t="s">
        <v>200</v>
      </c>
      <c r="O1723" s="148">
        <v>7</v>
      </c>
      <c r="P1723" s="148" t="s">
        <v>548</v>
      </c>
      <c r="Q1723" s="148" t="s">
        <v>706</v>
      </c>
      <c r="R1723" s="148" t="s">
        <v>715</v>
      </c>
      <c r="S1723" s="148" t="s">
        <v>493</v>
      </c>
      <c r="T1723" s="148" t="s">
        <v>995</v>
      </c>
      <c r="U1723" s="148">
        <v>3</v>
      </c>
      <c r="V1723" s="147" t="s">
        <v>1051</v>
      </c>
      <c r="W1723" s="147" t="s">
        <v>67367</v>
      </c>
      <c r="X1723" s="147">
        <v>1</v>
      </c>
      <c r="Y1723" s="147">
        <v>1707</v>
      </c>
    </row>
    <row r="1724" spans="1:25" ht="21">
      <c r="A1724" s="148">
        <v>1723</v>
      </c>
      <c r="B1724" s="148" t="s">
        <v>6368</v>
      </c>
      <c r="C1724" s="148" t="s">
        <v>67504</v>
      </c>
      <c r="D1724" s="148" t="s">
        <v>1529</v>
      </c>
      <c r="E1724" s="148" t="s">
        <v>493</v>
      </c>
      <c r="F1724" s="148">
        <v>33</v>
      </c>
      <c r="G1724" s="148" t="s">
        <v>1529</v>
      </c>
      <c r="H1724" s="148" t="s">
        <v>437</v>
      </c>
      <c r="I1724" s="148" t="s">
        <v>1573</v>
      </c>
      <c r="J1724" s="148" t="s">
        <v>1484</v>
      </c>
      <c r="K1724" s="148" t="s">
        <v>1488</v>
      </c>
      <c r="L1724" s="148">
        <v>32</v>
      </c>
      <c r="M1724" s="148" t="s">
        <v>1060</v>
      </c>
      <c r="N1724" s="148" t="s">
        <v>200</v>
      </c>
      <c r="O1724" s="148">
        <v>7</v>
      </c>
      <c r="P1724" s="148" t="s">
        <v>548</v>
      </c>
      <c r="Q1724" s="148" t="s">
        <v>706</v>
      </c>
      <c r="R1724" s="148" t="s">
        <v>715</v>
      </c>
      <c r="S1724" s="148" t="s">
        <v>493</v>
      </c>
      <c r="T1724" s="148" t="s">
        <v>995</v>
      </c>
      <c r="U1724" s="148">
        <v>3</v>
      </c>
      <c r="V1724" s="147" t="s">
        <v>1051</v>
      </c>
      <c r="W1724" s="147" t="s">
        <v>67367</v>
      </c>
      <c r="X1724" s="147">
        <v>1</v>
      </c>
      <c r="Y1724" s="147">
        <v>1708</v>
      </c>
    </row>
    <row r="1725" spans="1:25" ht="21">
      <c r="A1725" s="148">
        <v>1724</v>
      </c>
      <c r="B1725" s="148" t="s">
        <v>6371</v>
      </c>
      <c r="C1725" s="148" t="s">
        <v>67499</v>
      </c>
      <c r="D1725" s="148" t="s">
        <v>7701</v>
      </c>
      <c r="E1725" s="148" t="s">
        <v>493</v>
      </c>
      <c r="F1725" s="148">
        <v>42</v>
      </c>
      <c r="G1725" s="148" t="s">
        <v>1539</v>
      </c>
      <c r="H1725" s="148" t="s">
        <v>434</v>
      </c>
      <c r="I1725" s="148" t="s">
        <v>1599</v>
      </c>
      <c r="J1725" s="148" t="s">
        <v>1492</v>
      </c>
      <c r="K1725" s="148" t="s">
        <v>1493</v>
      </c>
      <c r="L1725" s="148">
        <v>32</v>
      </c>
      <c r="M1725" s="148" t="s">
        <v>1060</v>
      </c>
      <c r="N1725" s="148" t="s">
        <v>200</v>
      </c>
      <c r="O1725" s="148">
        <v>7</v>
      </c>
      <c r="P1725" s="148" t="s">
        <v>548</v>
      </c>
      <c r="Q1725" s="148" t="s">
        <v>706</v>
      </c>
      <c r="R1725" s="148" t="s">
        <v>715</v>
      </c>
      <c r="S1725" s="148" t="s">
        <v>493</v>
      </c>
      <c r="T1725" s="148" t="s">
        <v>995</v>
      </c>
      <c r="U1725" s="148">
        <v>3</v>
      </c>
      <c r="V1725" s="147" t="s">
        <v>1051</v>
      </c>
      <c r="W1725" s="147" t="s">
        <v>67368</v>
      </c>
      <c r="X1725" s="147">
        <v>5</v>
      </c>
      <c r="Y1725" s="147">
        <v>1709</v>
      </c>
    </row>
    <row r="1726" spans="1:25" ht="21">
      <c r="A1726" s="148">
        <v>1725</v>
      </c>
      <c r="B1726" s="148" t="s">
        <v>6374</v>
      </c>
      <c r="C1726" s="148" t="s">
        <v>67499</v>
      </c>
      <c r="D1726" s="148" t="s">
        <v>7701</v>
      </c>
      <c r="E1726" s="148" t="s">
        <v>493</v>
      </c>
      <c r="F1726" s="148">
        <v>42</v>
      </c>
      <c r="G1726" s="148" t="s">
        <v>1539</v>
      </c>
      <c r="H1726" s="148" t="s">
        <v>434</v>
      </c>
      <c r="I1726" s="148" t="s">
        <v>1599</v>
      </c>
      <c r="J1726" s="148" t="s">
        <v>1492</v>
      </c>
      <c r="K1726" s="148" t="s">
        <v>1493</v>
      </c>
      <c r="L1726" s="148">
        <v>32</v>
      </c>
      <c r="M1726" s="148" t="s">
        <v>1060</v>
      </c>
      <c r="N1726" s="148" t="s">
        <v>200</v>
      </c>
      <c r="O1726" s="148">
        <v>7</v>
      </c>
      <c r="P1726" s="148" t="s">
        <v>548</v>
      </c>
      <c r="Q1726" s="148" t="s">
        <v>706</v>
      </c>
      <c r="R1726" s="148" t="s">
        <v>715</v>
      </c>
      <c r="S1726" s="148" t="s">
        <v>493</v>
      </c>
      <c r="T1726" s="148" t="s">
        <v>995</v>
      </c>
      <c r="U1726" s="148">
        <v>3</v>
      </c>
      <c r="V1726" s="147" t="s">
        <v>1051</v>
      </c>
      <c r="W1726" s="147" t="s">
        <v>67368</v>
      </c>
      <c r="X1726" s="147">
        <v>5</v>
      </c>
      <c r="Y1726" s="147">
        <v>1710</v>
      </c>
    </row>
    <row r="1727" spans="1:25" ht="21">
      <c r="A1727" s="148">
        <v>1726</v>
      </c>
      <c r="B1727" s="148" t="s">
        <v>67538</v>
      </c>
      <c r="C1727" s="148" t="s">
        <v>67499</v>
      </c>
      <c r="D1727" s="148" t="s">
        <v>7701</v>
      </c>
      <c r="E1727" s="148" t="s">
        <v>493</v>
      </c>
      <c r="F1727" s="148">
        <v>42</v>
      </c>
      <c r="G1727" s="148" t="s">
        <v>1539</v>
      </c>
      <c r="H1727" s="148" t="s">
        <v>434</v>
      </c>
      <c r="I1727" s="148" t="s">
        <v>1599</v>
      </c>
      <c r="J1727" s="148" t="s">
        <v>1492</v>
      </c>
      <c r="K1727" s="148" t="s">
        <v>1493</v>
      </c>
      <c r="L1727" s="148">
        <v>32</v>
      </c>
      <c r="M1727" s="148" t="s">
        <v>1060</v>
      </c>
      <c r="N1727" s="148" t="s">
        <v>200</v>
      </c>
      <c r="O1727" s="148">
        <v>7</v>
      </c>
      <c r="P1727" s="148" t="s">
        <v>548</v>
      </c>
      <c r="Q1727" s="148" t="s">
        <v>706</v>
      </c>
      <c r="R1727" s="148" t="s">
        <v>715</v>
      </c>
      <c r="S1727" s="148" t="s">
        <v>493</v>
      </c>
      <c r="T1727" s="148" t="s">
        <v>995</v>
      </c>
      <c r="U1727" s="148">
        <v>3</v>
      </c>
      <c r="V1727" s="147" t="s">
        <v>1051</v>
      </c>
      <c r="W1727" s="147" t="s">
        <v>67368</v>
      </c>
      <c r="X1727" s="147">
        <v>5</v>
      </c>
      <c r="Y1727" s="147" t="e">
        <v>#N/A</v>
      </c>
    </row>
    <row r="1728" spans="1:25" ht="21">
      <c r="A1728" s="148">
        <v>1727</v>
      </c>
      <c r="B1728" s="148" t="s">
        <v>67539</v>
      </c>
      <c r="C1728" s="148" t="s">
        <v>67499</v>
      </c>
      <c r="D1728" s="148" t="s">
        <v>7701</v>
      </c>
      <c r="E1728" s="148" t="s">
        <v>493</v>
      </c>
      <c r="F1728" s="148">
        <v>42</v>
      </c>
      <c r="G1728" s="148" t="s">
        <v>1539</v>
      </c>
      <c r="H1728" s="148" t="s">
        <v>434</v>
      </c>
      <c r="I1728" s="148" t="s">
        <v>1599</v>
      </c>
      <c r="J1728" s="148" t="s">
        <v>1492</v>
      </c>
      <c r="K1728" s="148" t="s">
        <v>1493</v>
      </c>
      <c r="L1728" s="148">
        <v>32</v>
      </c>
      <c r="M1728" s="148" t="s">
        <v>1060</v>
      </c>
      <c r="N1728" s="148" t="s">
        <v>200</v>
      </c>
      <c r="O1728" s="148">
        <v>7</v>
      </c>
      <c r="P1728" s="148" t="s">
        <v>548</v>
      </c>
      <c r="Q1728" s="148" t="s">
        <v>706</v>
      </c>
      <c r="R1728" s="148" t="s">
        <v>715</v>
      </c>
      <c r="S1728" s="148" t="s">
        <v>493</v>
      </c>
      <c r="T1728" s="148" t="s">
        <v>995</v>
      </c>
      <c r="U1728" s="148">
        <v>3</v>
      </c>
      <c r="V1728" s="147" t="s">
        <v>1051</v>
      </c>
      <c r="W1728" s="147" t="s">
        <v>67368</v>
      </c>
      <c r="X1728" s="147">
        <v>5</v>
      </c>
      <c r="Y1728" s="147" t="e">
        <v>#N/A</v>
      </c>
    </row>
    <row r="1729" spans="1:25" ht="21">
      <c r="A1729" s="148">
        <v>1728</v>
      </c>
      <c r="B1729" s="148" t="s">
        <v>6383</v>
      </c>
      <c r="C1729" s="148" t="s">
        <v>67499</v>
      </c>
      <c r="D1729" s="148" t="s">
        <v>7701</v>
      </c>
      <c r="E1729" s="148" t="s">
        <v>493</v>
      </c>
      <c r="F1729" s="148">
        <v>42</v>
      </c>
      <c r="G1729" s="148" t="s">
        <v>1539</v>
      </c>
      <c r="H1729" s="148" t="s">
        <v>434</v>
      </c>
      <c r="I1729" s="148" t="s">
        <v>1599</v>
      </c>
      <c r="J1729" s="148" t="s">
        <v>1492</v>
      </c>
      <c r="K1729" s="148" t="s">
        <v>1493</v>
      </c>
      <c r="L1729" s="148">
        <v>32</v>
      </c>
      <c r="M1729" s="148" t="s">
        <v>1060</v>
      </c>
      <c r="N1729" s="148" t="s">
        <v>200</v>
      </c>
      <c r="O1729" s="148">
        <v>7</v>
      </c>
      <c r="P1729" s="148" t="s">
        <v>548</v>
      </c>
      <c r="Q1729" s="148" t="s">
        <v>706</v>
      </c>
      <c r="R1729" s="148" t="s">
        <v>715</v>
      </c>
      <c r="S1729" s="148" t="s">
        <v>493</v>
      </c>
      <c r="T1729" s="148" t="s">
        <v>995</v>
      </c>
      <c r="U1729" s="148">
        <v>3</v>
      </c>
      <c r="V1729" s="147" t="s">
        <v>1051</v>
      </c>
      <c r="W1729" s="147" t="s">
        <v>67368</v>
      </c>
      <c r="X1729" s="147">
        <v>5</v>
      </c>
      <c r="Y1729" s="147">
        <v>1713</v>
      </c>
    </row>
    <row r="1730" spans="1:25" ht="21">
      <c r="A1730" s="148">
        <v>1729</v>
      </c>
      <c r="B1730" s="148" t="s">
        <v>6386</v>
      </c>
      <c r="C1730" s="148" t="s">
        <v>67499</v>
      </c>
      <c r="D1730" s="148" t="s">
        <v>7701</v>
      </c>
      <c r="E1730" s="148" t="s">
        <v>493</v>
      </c>
      <c r="F1730" s="148">
        <v>42</v>
      </c>
      <c r="G1730" s="148" t="s">
        <v>1539</v>
      </c>
      <c r="H1730" s="148" t="s">
        <v>434</v>
      </c>
      <c r="I1730" s="148" t="s">
        <v>1599</v>
      </c>
      <c r="J1730" s="148" t="s">
        <v>1492</v>
      </c>
      <c r="K1730" s="148" t="s">
        <v>1493</v>
      </c>
      <c r="L1730" s="148">
        <v>32</v>
      </c>
      <c r="M1730" s="148" t="s">
        <v>1060</v>
      </c>
      <c r="N1730" s="148" t="s">
        <v>200</v>
      </c>
      <c r="O1730" s="148">
        <v>7</v>
      </c>
      <c r="P1730" s="148" t="s">
        <v>548</v>
      </c>
      <c r="Q1730" s="148" t="s">
        <v>706</v>
      </c>
      <c r="R1730" s="148" t="s">
        <v>715</v>
      </c>
      <c r="S1730" s="148" t="s">
        <v>493</v>
      </c>
      <c r="T1730" s="148" t="s">
        <v>995</v>
      </c>
      <c r="U1730" s="148">
        <v>3</v>
      </c>
      <c r="V1730" s="147" t="s">
        <v>1051</v>
      </c>
      <c r="W1730" s="147" t="s">
        <v>67368</v>
      </c>
      <c r="X1730" s="147">
        <v>5</v>
      </c>
      <c r="Y1730" s="147">
        <v>1714</v>
      </c>
    </row>
    <row r="1731" spans="1:25" ht="21">
      <c r="A1731" s="148">
        <v>1730</v>
      </c>
      <c r="B1731" s="148" t="s">
        <v>6388</v>
      </c>
      <c r="C1731" s="148" t="s">
        <v>67499</v>
      </c>
      <c r="D1731" s="148" t="s">
        <v>7701</v>
      </c>
      <c r="E1731" s="148" t="s">
        <v>493</v>
      </c>
      <c r="F1731" s="148">
        <v>42</v>
      </c>
      <c r="G1731" s="148" t="s">
        <v>1539</v>
      </c>
      <c r="H1731" s="148" t="s">
        <v>434</v>
      </c>
      <c r="I1731" s="148" t="s">
        <v>1599</v>
      </c>
      <c r="J1731" s="148" t="s">
        <v>1492</v>
      </c>
      <c r="K1731" s="148" t="s">
        <v>1493</v>
      </c>
      <c r="L1731" s="148">
        <v>32</v>
      </c>
      <c r="M1731" s="148" t="s">
        <v>1060</v>
      </c>
      <c r="N1731" s="148" t="s">
        <v>200</v>
      </c>
      <c r="O1731" s="148">
        <v>7</v>
      </c>
      <c r="P1731" s="148" t="s">
        <v>548</v>
      </c>
      <c r="Q1731" s="148" t="s">
        <v>706</v>
      </c>
      <c r="R1731" s="148" t="s">
        <v>715</v>
      </c>
      <c r="S1731" s="148" t="s">
        <v>493</v>
      </c>
      <c r="T1731" s="148" t="s">
        <v>995</v>
      </c>
      <c r="U1731" s="148">
        <v>3</v>
      </c>
      <c r="V1731" s="147" t="s">
        <v>1051</v>
      </c>
      <c r="W1731" s="147" t="s">
        <v>67368</v>
      </c>
      <c r="X1731" s="147">
        <v>5</v>
      </c>
      <c r="Y1731" s="147">
        <v>1715</v>
      </c>
    </row>
    <row r="1732" spans="1:25" ht="21">
      <c r="A1732" s="148">
        <v>1731</v>
      </c>
      <c r="B1732" s="148" t="s">
        <v>6391</v>
      </c>
      <c r="C1732" s="148" t="s">
        <v>67499</v>
      </c>
      <c r="D1732" s="148" t="s">
        <v>7701</v>
      </c>
      <c r="E1732" s="148" t="s">
        <v>493</v>
      </c>
      <c r="F1732" s="148">
        <v>42</v>
      </c>
      <c r="G1732" s="148" t="s">
        <v>1539</v>
      </c>
      <c r="H1732" s="148" t="s">
        <v>434</v>
      </c>
      <c r="I1732" s="148" t="s">
        <v>1599</v>
      </c>
      <c r="J1732" s="148" t="s">
        <v>1492</v>
      </c>
      <c r="K1732" s="148" t="s">
        <v>1493</v>
      </c>
      <c r="L1732" s="148">
        <v>32</v>
      </c>
      <c r="M1732" s="148" t="s">
        <v>1060</v>
      </c>
      <c r="N1732" s="148" t="s">
        <v>200</v>
      </c>
      <c r="O1732" s="148">
        <v>7</v>
      </c>
      <c r="P1732" s="148" t="s">
        <v>548</v>
      </c>
      <c r="Q1732" s="148" t="s">
        <v>706</v>
      </c>
      <c r="R1732" s="148" t="s">
        <v>715</v>
      </c>
      <c r="S1732" s="148" t="s">
        <v>493</v>
      </c>
      <c r="T1732" s="148" t="s">
        <v>995</v>
      </c>
      <c r="U1732" s="148">
        <v>3</v>
      </c>
      <c r="V1732" s="147" t="s">
        <v>1051</v>
      </c>
      <c r="W1732" s="147" t="s">
        <v>67368</v>
      </c>
      <c r="X1732" s="147">
        <v>5</v>
      </c>
      <c r="Y1732" s="147">
        <v>1716</v>
      </c>
    </row>
    <row r="1733" spans="1:25" ht="21">
      <c r="A1733" s="148">
        <v>1732</v>
      </c>
      <c r="B1733" s="148" t="s">
        <v>6393</v>
      </c>
      <c r="C1733" s="148" t="s">
        <v>67499</v>
      </c>
      <c r="D1733" s="148" t="s">
        <v>7701</v>
      </c>
      <c r="E1733" s="148" t="s">
        <v>493</v>
      </c>
      <c r="F1733" s="148">
        <v>42</v>
      </c>
      <c r="G1733" s="148" t="s">
        <v>1539</v>
      </c>
      <c r="H1733" s="148" t="s">
        <v>434</v>
      </c>
      <c r="I1733" s="148" t="s">
        <v>1599</v>
      </c>
      <c r="J1733" s="148" t="s">
        <v>1492</v>
      </c>
      <c r="K1733" s="148" t="s">
        <v>1493</v>
      </c>
      <c r="L1733" s="148">
        <v>32</v>
      </c>
      <c r="M1733" s="148" t="s">
        <v>1060</v>
      </c>
      <c r="N1733" s="148" t="s">
        <v>200</v>
      </c>
      <c r="O1733" s="148">
        <v>7</v>
      </c>
      <c r="P1733" s="148" t="s">
        <v>548</v>
      </c>
      <c r="Q1733" s="148" t="s">
        <v>706</v>
      </c>
      <c r="R1733" s="148" t="s">
        <v>715</v>
      </c>
      <c r="S1733" s="148" t="s">
        <v>493</v>
      </c>
      <c r="T1733" s="148" t="s">
        <v>995</v>
      </c>
      <c r="U1733" s="148">
        <v>3</v>
      </c>
      <c r="V1733" s="147" t="s">
        <v>1051</v>
      </c>
      <c r="W1733" s="147" t="s">
        <v>67368</v>
      </c>
      <c r="X1733" s="147">
        <v>5</v>
      </c>
      <c r="Y1733" s="147">
        <v>1717</v>
      </c>
    </row>
    <row r="1734" spans="1:25" ht="21">
      <c r="A1734" s="148">
        <v>1733</v>
      </c>
      <c r="B1734" s="148" t="s">
        <v>6396</v>
      </c>
      <c r="C1734" s="148" t="s">
        <v>67499</v>
      </c>
      <c r="D1734" s="148" t="s">
        <v>7701</v>
      </c>
      <c r="E1734" s="148" t="s">
        <v>493</v>
      </c>
      <c r="F1734" s="148">
        <v>42</v>
      </c>
      <c r="G1734" s="148" t="s">
        <v>1539</v>
      </c>
      <c r="H1734" s="148" t="s">
        <v>434</v>
      </c>
      <c r="I1734" s="148" t="s">
        <v>1599</v>
      </c>
      <c r="J1734" s="148" t="s">
        <v>1492</v>
      </c>
      <c r="K1734" s="148" t="s">
        <v>1493</v>
      </c>
      <c r="L1734" s="148">
        <v>32</v>
      </c>
      <c r="M1734" s="148" t="s">
        <v>1060</v>
      </c>
      <c r="N1734" s="148" t="s">
        <v>200</v>
      </c>
      <c r="O1734" s="148">
        <v>7</v>
      </c>
      <c r="P1734" s="148" t="s">
        <v>548</v>
      </c>
      <c r="Q1734" s="148" t="s">
        <v>706</v>
      </c>
      <c r="R1734" s="148" t="s">
        <v>715</v>
      </c>
      <c r="S1734" s="148" t="s">
        <v>493</v>
      </c>
      <c r="T1734" s="148" t="s">
        <v>995</v>
      </c>
      <c r="U1734" s="148">
        <v>3</v>
      </c>
      <c r="V1734" s="147" t="s">
        <v>1051</v>
      </c>
      <c r="W1734" s="147" t="s">
        <v>67368</v>
      </c>
      <c r="X1734" s="147">
        <v>5</v>
      </c>
      <c r="Y1734" s="147">
        <v>1718</v>
      </c>
    </row>
    <row r="1735" spans="1:25" ht="21">
      <c r="A1735" s="148">
        <v>1734</v>
      </c>
      <c r="B1735" s="148" t="s">
        <v>6398</v>
      </c>
      <c r="C1735" s="148" t="s">
        <v>67499</v>
      </c>
      <c r="D1735" s="148" t="s">
        <v>7701</v>
      </c>
      <c r="E1735" s="148" t="s">
        <v>493</v>
      </c>
      <c r="F1735" s="148">
        <v>42</v>
      </c>
      <c r="G1735" s="148" t="s">
        <v>1539</v>
      </c>
      <c r="H1735" s="148" t="s">
        <v>434</v>
      </c>
      <c r="I1735" s="148" t="s">
        <v>1599</v>
      </c>
      <c r="J1735" s="148" t="s">
        <v>1492</v>
      </c>
      <c r="K1735" s="148" t="s">
        <v>1493</v>
      </c>
      <c r="L1735" s="148">
        <v>32</v>
      </c>
      <c r="M1735" s="148" t="s">
        <v>1060</v>
      </c>
      <c r="N1735" s="148" t="s">
        <v>200</v>
      </c>
      <c r="O1735" s="148">
        <v>7</v>
      </c>
      <c r="P1735" s="148" t="s">
        <v>548</v>
      </c>
      <c r="Q1735" s="148" t="s">
        <v>706</v>
      </c>
      <c r="R1735" s="148" t="s">
        <v>715</v>
      </c>
      <c r="S1735" s="148" t="s">
        <v>493</v>
      </c>
      <c r="T1735" s="148" t="s">
        <v>995</v>
      </c>
      <c r="U1735" s="148">
        <v>3</v>
      </c>
      <c r="V1735" s="147" t="s">
        <v>1051</v>
      </c>
      <c r="W1735" s="147" t="s">
        <v>67368</v>
      </c>
      <c r="X1735" s="147">
        <v>5</v>
      </c>
      <c r="Y1735" s="147">
        <v>1719</v>
      </c>
    </row>
    <row r="1736" spans="1:25" ht="21">
      <c r="A1736" s="148">
        <v>1735</v>
      </c>
      <c r="B1736" s="148" t="s">
        <v>6401</v>
      </c>
      <c r="C1736" s="148" t="s">
        <v>67499</v>
      </c>
      <c r="D1736" s="148" t="s">
        <v>7701</v>
      </c>
      <c r="E1736" s="148" t="s">
        <v>493</v>
      </c>
      <c r="F1736" s="148">
        <v>42</v>
      </c>
      <c r="G1736" s="148" t="s">
        <v>1539</v>
      </c>
      <c r="H1736" s="148" t="s">
        <v>434</v>
      </c>
      <c r="I1736" s="148" t="s">
        <v>1599</v>
      </c>
      <c r="J1736" s="148" t="s">
        <v>1492</v>
      </c>
      <c r="K1736" s="148" t="s">
        <v>1493</v>
      </c>
      <c r="L1736" s="148">
        <v>32</v>
      </c>
      <c r="M1736" s="148" t="s">
        <v>1060</v>
      </c>
      <c r="N1736" s="148" t="s">
        <v>200</v>
      </c>
      <c r="O1736" s="148">
        <v>7</v>
      </c>
      <c r="P1736" s="148" t="s">
        <v>548</v>
      </c>
      <c r="Q1736" s="148" t="s">
        <v>706</v>
      </c>
      <c r="R1736" s="148" t="s">
        <v>715</v>
      </c>
      <c r="S1736" s="148" t="s">
        <v>493</v>
      </c>
      <c r="T1736" s="148" t="s">
        <v>995</v>
      </c>
      <c r="U1736" s="148">
        <v>3</v>
      </c>
      <c r="V1736" s="147" t="s">
        <v>1051</v>
      </c>
      <c r="W1736" s="147" t="s">
        <v>67368</v>
      </c>
      <c r="X1736" s="147">
        <v>5</v>
      </c>
      <c r="Y1736" s="147">
        <v>1720</v>
      </c>
    </row>
    <row r="1737" spans="1:25" ht="21">
      <c r="A1737" s="148">
        <v>1736</v>
      </c>
      <c r="B1737" s="148" t="s">
        <v>6403</v>
      </c>
      <c r="C1737" s="148" t="s">
        <v>67499</v>
      </c>
      <c r="D1737" s="148" t="s">
        <v>7701</v>
      </c>
      <c r="E1737" s="148" t="s">
        <v>493</v>
      </c>
      <c r="F1737" s="148">
        <v>42</v>
      </c>
      <c r="G1737" s="148" t="s">
        <v>1539</v>
      </c>
      <c r="H1737" s="148" t="s">
        <v>434</v>
      </c>
      <c r="I1737" s="148" t="s">
        <v>1599</v>
      </c>
      <c r="J1737" s="148" t="s">
        <v>1492</v>
      </c>
      <c r="K1737" s="148" t="s">
        <v>1493</v>
      </c>
      <c r="L1737" s="148">
        <v>32</v>
      </c>
      <c r="M1737" s="148" t="s">
        <v>1060</v>
      </c>
      <c r="N1737" s="148" t="s">
        <v>200</v>
      </c>
      <c r="O1737" s="148">
        <v>7</v>
      </c>
      <c r="P1737" s="148" t="s">
        <v>548</v>
      </c>
      <c r="Q1737" s="148" t="s">
        <v>706</v>
      </c>
      <c r="R1737" s="148" t="s">
        <v>715</v>
      </c>
      <c r="S1737" s="148" t="s">
        <v>493</v>
      </c>
      <c r="T1737" s="148" t="s">
        <v>995</v>
      </c>
      <c r="U1737" s="148">
        <v>3</v>
      </c>
      <c r="V1737" s="147" t="s">
        <v>1051</v>
      </c>
      <c r="W1737" s="147" t="s">
        <v>67368</v>
      </c>
      <c r="X1737" s="147">
        <v>5</v>
      </c>
      <c r="Y1737" s="147">
        <v>1721</v>
      </c>
    </row>
    <row r="1738" spans="1:25" ht="21">
      <c r="A1738" s="148">
        <v>1737</v>
      </c>
      <c r="B1738" s="148" t="s">
        <v>6405</v>
      </c>
      <c r="C1738" s="148" t="s">
        <v>67499</v>
      </c>
      <c r="D1738" s="148" t="s">
        <v>7701</v>
      </c>
      <c r="E1738" s="148" t="s">
        <v>493</v>
      </c>
      <c r="F1738" s="148">
        <v>42</v>
      </c>
      <c r="G1738" s="148" t="s">
        <v>1539</v>
      </c>
      <c r="H1738" s="148" t="s">
        <v>434</v>
      </c>
      <c r="I1738" s="148" t="s">
        <v>1599</v>
      </c>
      <c r="J1738" s="148" t="s">
        <v>1492</v>
      </c>
      <c r="K1738" s="148" t="s">
        <v>1493</v>
      </c>
      <c r="L1738" s="148">
        <v>32</v>
      </c>
      <c r="M1738" s="148" t="s">
        <v>1060</v>
      </c>
      <c r="N1738" s="148" t="s">
        <v>200</v>
      </c>
      <c r="O1738" s="148">
        <v>7</v>
      </c>
      <c r="P1738" s="148" t="s">
        <v>548</v>
      </c>
      <c r="Q1738" s="148" t="s">
        <v>706</v>
      </c>
      <c r="R1738" s="148" t="s">
        <v>715</v>
      </c>
      <c r="S1738" s="148" t="s">
        <v>493</v>
      </c>
      <c r="T1738" s="148" t="s">
        <v>995</v>
      </c>
      <c r="U1738" s="148">
        <v>3</v>
      </c>
      <c r="V1738" s="147" t="s">
        <v>1051</v>
      </c>
      <c r="W1738" s="147" t="s">
        <v>67368</v>
      </c>
      <c r="X1738" s="147">
        <v>5</v>
      </c>
      <c r="Y1738" s="147">
        <v>1722</v>
      </c>
    </row>
    <row r="1739" spans="1:25" ht="21">
      <c r="A1739" s="148">
        <v>1738</v>
      </c>
      <c r="B1739" s="148" t="s">
        <v>6408</v>
      </c>
      <c r="C1739" s="148" t="s">
        <v>67499</v>
      </c>
      <c r="D1739" s="148" t="s">
        <v>7701</v>
      </c>
      <c r="E1739" s="148" t="s">
        <v>493</v>
      </c>
      <c r="F1739" s="148">
        <v>42</v>
      </c>
      <c r="G1739" s="148" t="s">
        <v>1539</v>
      </c>
      <c r="H1739" s="148" t="s">
        <v>434</v>
      </c>
      <c r="I1739" s="148" t="s">
        <v>1599</v>
      </c>
      <c r="J1739" s="148" t="s">
        <v>1492</v>
      </c>
      <c r="K1739" s="148" t="s">
        <v>1493</v>
      </c>
      <c r="L1739" s="148">
        <v>32</v>
      </c>
      <c r="M1739" s="148" t="s">
        <v>1060</v>
      </c>
      <c r="N1739" s="148" t="s">
        <v>200</v>
      </c>
      <c r="O1739" s="148">
        <v>7</v>
      </c>
      <c r="P1739" s="148" t="s">
        <v>548</v>
      </c>
      <c r="Q1739" s="148" t="s">
        <v>706</v>
      </c>
      <c r="R1739" s="148" t="s">
        <v>715</v>
      </c>
      <c r="S1739" s="148" t="s">
        <v>493</v>
      </c>
      <c r="T1739" s="148" t="s">
        <v>995</v>
      </c>
      <c r="U1739" s="148">
        <v>3</v>
      </c>
      <c r="V1739" s="147" t="s">
        <v>1051</v>
      </c>
      <c r="W1739" s="147" t="s">
        <v>67368</v>
      </c>
      <c r="X1739" s="147">
        <v>5</v>
      </c>
      <c r="Y1739" s="147">
        <v>1723</v>
      </c>
    </row>
    <row r="1740" spans="1:25" ht="21">
      <c r="A1740" s="148">
        <v>1739</v>
      </c>
      <c r="B1740" s="148" t="s">
        <v>6410</v>
      </c>
      <c r="C1740" s="148" t="s">
        <v>67499</v>
      </c>
      <c r="D1740" s="148" t="s">
        <v>7701</v>
      </c>
      <c r="E1740" s="148" t="s">
        <v>493</v>
      </c>
      <c r="F1740" s="148">
        <v>42</v>
      </c>
      <c r="G1740" s="148" t="s">
        <v>1539</v>
      </c>
      <c r="H1740" s="148" t="s">
        <v>434</v>
      </c>
      <c r="I1740" s="148" t="s">
        <v>1599</v>
      </c>
      <c r="J1740" s="148" t="s">
        <v>1492</v>
      </c>
      <c r="K1740" s="148" t="s">
        <v>1493</v>
      </c>
      <c r="L1740" s="148">
        <v>32</v>
      </c>
      <c r="M1740" s="148" t="s">
        <v>1060</v>
      </c>
      <c r="N1740" s="148" t="s">
        <v>200</v>
      </c>
      <c r="O1740" s="148">
        <v>7</v>
      </c>
      <c r="P1740" s="148" t="s">
        <v>548</v>
      </c>
      <c r="Q1740" s="148" t="s">
        <v>706</v>
      </c>
      <c r="R1740" s="148" t="s">
        <v>715</v>
      </c>
      <c r="S1740" s="148" t="s">
        <v>493</v>
      </c>
      <c r="T1740" s="148" t="s">
        <v>995</v>
      </c>
      <c r="U1740" s="148">
        <v>3</v>
      </c>
      <c r="V1740" s="147" t="s">
        <v>1051</v>
      </c>
      <c r="W1740" s="147" t="s">
        <v>67368</v>
      </c>
      <c r="X1740" s="147">
        <v>5</v>
      </c>
      <c r="Y1740" s="147">
        <v>1724</v>
      </c>
    </row>
    <row r="1741" spans="1:25" ht="21">
      <c r="A1741" s="148">
        <v>1740</v>
      </c>
      <c r="B1741" s="148" t="s">
        <v>6413</v>
      </c>
      <c r="C1741" s="148" t="s">
        <v>67499</v>
      </c>
      <c r="D1741" s="148" t="s">
        <v>7701</v>
      </c>
      <c r="E1741" s="148" t="s">
        <v>493</v>
      </c>
      <c r="F1741" s="148">
        <v>42</v>
      </c>
      <c r="G1741" s="148" t="s">
        <v>1539</v>
      </c>
      <c r="H1741" s="148" t="s">
        <v>434</v>
      </c>
      <c r="I1741" s="148" t="s">
        <v>1599</v>
      </c>
      <c r="J1741" s="148" t="s">
        <v>1492</v>
      </c>
      <c r="K1741" s="148" t="s">
        <v>1493</v>
      </c>
      <c r="L1741" s="148">
        <v>32</v>
      </c>
      <c r="M1741" s="148" t="s">
        <v>1060</v>
      </c>
      <c r="N1741" s="148" t="s">
        <v>200</v>
      </c>
      <c r="O1741" s="148">
        <v>7</v>
      </c>
      <c r="P1741" s="148" t="s">
        <v>548</v>
      </c>
      <c r="Q1741" s="148" t="s">
        <v>706</v>
      </c>
      <c r="R1741" s="148" t="s">
        <v>715</v>
      </c>
      <c r="S1741" s="148" t="s">
        <v>493</v>
      </c>
      <c r="T1741" s="148" t="s">
        <v>995</v>
      </c>
      <c r="U1741" s="148">
        <v>3</v>
      </c>
      <c r="V1741" s="147" t="s">
        <v>1051</v>
      </c>
      <c r="W1741" s="147" t="s">
        <v>67368</v>
      </c>
      <c r="X1741" s="147">
        <v>5</v>
      </c>
      <c r="Y1741" s="147">
        <v>1725</v>
      </c>
    </row>
    <row r="1742" spans="1:25" ht="21">
      <c r="A1742" s="148">
        <v>1741</v>
      </c>
      <c r="B1742" s="148" t="s">
        <v>6416</v>
      </c>
      <c r="C1742" s="148" t="s">
        <v>67499</v>
      </c>
      <c r="D1742" s="148" t="s">
        <v>7701</v>
      </c>
      <c r="E1742" s="148" t="s">
        <v>493</v>
      </c>
      <c r="F1742" s="148">
        <v>42</v>
      </c>
      <c r="G1742" s="148" t="s">
        <v>1539</v>
      </c>
      <c r="H1742" s="148" t="s">
        <v>434</v>
      </c>
      <c r="I1742" s="148" t="s">
        <v>1599</v>
      </c>
      <c r="J1742" s="148" t="s">
        <v>1492</v>
      </c>
      <c r="K1742" s="148" t="s">
        <v>1493</v>
      </c>
      <c r="L1742" s="148">
        <v>32</v>
      </c>
      <c r="M1742" s="148" t="s">
        <v>1060</v>
      </c>
      <c r="N1742" s="148" t="s">
        <v>200</v>
      </c>
      <c r="O1742" s="148">
        <v>7</v>
      </c>
      <c r="P1742" s="148" t="s">
        <v>548</v>
      </c>
      <c r="Q1742" s="148" t="s">
        <v>706</v>
      </c>
      <c r="R1742" s="148" t="s">
        <v>715</v>
      </c>
      <c r="S1742" s="148" t="s">
        <v>493</v>
      </c>
      <c r="T1742" s="148" t="s">
        <v>995</v>
      </c>
      <c r="U1742" s="148">
        <v>3</v>
      </c>
      <c r="V1742" s="147" t="s">
        <v>1051</v>
      </c>
      <c r="W1742" s="147" t="s">
        <v>67368</v>
      </c>
      <c r="X1742" s="147">
        <v>5</v>
      </c>
      <c r="Y1742" s="147">
        <v>1726</v>
      </c>
    </row>
    <row r="1743" spans="1:25" ht="21">
      <c r="A1743" s="148">
        <v>1742</v>
      </c>
      <c r="B1743" s="148" t="s">
        <v>6419</v>
      </c>
      <c r="C1743" s="148" t="s">
        <v>67499</v>
      </c>
      <c r="D1743" s="148" t="s">
        <v>7701</v>
      </c>
      <c r="E1743" s="148" t="s">
        <v>493</v>
      </c>
      <c r="F1743" s="148">
        <v>42</v>
      </c>
      <c r="G1743" s="148" t="s">
        <v>1539</v>
      </c>
      <c r="H1743" s="148" t="s">
        <v>434</v>
      </c>
      <c r="I1743" s="148" t="s">
        <v>1599</v>
      </c>
      <c r="J1743" s="148" t="s">
        <v>1492</v>
      </c>
      <c r="K1743" s="148" t="s">
        <v>1493</v>
      </c>
      <c r="L1743" s="148">
        <v>32</v>
      </c>
      <c r="M1743" s="148" t="s">
        <v>1060</v>
      </c>
      <c r="N1743" s="148" t="s">
        <v>200</v>
      </c>
      <c r="O1743" s="148">
        <v>7</v>
      </c>
      <c r="P1743" s="148" t="s">
        <v>548</v>
      </c>
      <c r="Q1743" s="148" t="s">
        <v>706</v>
      </c>
      <c r="R1743" s="148" t="s">
        <v>715</v>
      </c>
      <c r="S1743" s="148" t="s">
        <v>493</v>
      </c>
      <c r="T1743" s="148" t="s">
        <v>995</v>
      </c>
      <c r="U1743" s="148">
        <v>3</v>
      </c>
      <c r="V1743" s="147" t="s">
        <v>1051</v>
      </c>
      <c r="W1743" s="147" t="s">
        <v>67368</v>
      </c>
      <c r="X1743" s="147">
        <v>5</v>
      </c>
      <c r="Y1743" s="147">
        <v>1727</v>
      </c>
    </row>
    <row r="1744" spans="1:25" ht="21">
      <c r="A1744" s="148">
        <v>1743</v>
      </c>
      <c r="B1744" s="148" t="s">
        <v>6422</v>
      </c>
      <c r="C1744" s="148" t="s">
        <v>67499</v>
      </c>
      <c r="D1744" s="148" t="s">
        <v>7701</v>
      </c>
      <c r="E1744" s="148" t="s">
        <v>493</v>
      </c>
      <c r="F1744" s="148">
        <v>42</v>
      </c>
      <c r="G1744" s="148" t="s">
        <v>1539</v>
      </c>
      <c r="H1744" s="148" t="s">
        <v>434</v>
      </c>
      <c r="I1744" s="148" t="s">
        <v>1599</v>
      </c>
      <c r="J1744" s="148" t="s">
        <v>1492</v>
      </c>
      <c r="K1744" s="148" t="s">
        <v>1493</v>
      </c>
      <c r="L1744" s="148">
        <v>32</v>
      </c>
      <c r="M1744" s="148" t="s">
        <v>1060</v>
      </c>
      <c r="N1744" s="148" t="s">
        <v>200</v>
      </c>
      <c r="O1744" s="148">
        <v>7</v>
      </c>
      <c r="P1744" s="148" t="s">
        <v>548</v>
      </c>
      <c r="Q1744" s="148" t="s">
        <v>706</v>
      </c>
      <c r="R1744" s="148" t="s">
        <v>715</v>
      </c>
      <c r="S1744" s="148" t="s">
        <v>493</v>
      </c>
      <c r="T1744" s="148" t="s">
        <v>995</v>
      </c>
      <c r="U1744" s="148">
        <v>3</v>
      </c>
      <c r="V1744" s="147" t="s">
        <v>1051</v>
      </c>
      <c r="W1744" s="147" t="s">
        <v>67368</v>
      </c>
      <c r="X1744" s="147">
        <v>5</v>
      </c>
      <c r="Y1744" s="147">
        <v>1728</v>
      </c>
    </row>
    <row r="1745" spans="1:25" ht="21">
      <c r="A1745" s="148">
        <v>1744</v>
      </c>
      <c r="B1745" s="148" t="s">
        <v>6425</v>
      </c>
      <c r="C1745" s="148" t="s">
        <v>67499</v>
      </c>
      <c r="D1745" s="148" t="s">
        <v>7701</v>
      </c>
      <c r="E1745" s="148" t="s">
        <v>493</v>
      </c>
      <c r="F1745" s="148">
        <v>42</v>
      </c>
      <c r="G1745" s="148" t="s">
        <v>1539</v>
      </c>
      <c r="H1745" s="148" t="s">
        <v>434</v>
      </c>
      <c r="I1745" s="148" t="s">
        <v>1599</v>
      </c>
      <c r="J1745" s="148" t="s">
        <v>1492</v>
      </c>
      <c r="K1745" s="148" t="s">
        <v>1493</v>
      </c>
      <c r="L1745" s="148">
        <v>32</v>
      </c>
      <c r="M1745" s="148" t="s">
        <v>1060</v>
      </c>
      <c r="N1745" s="148" t="s">
        <v>200</v>
      </c>
      <c r="O1745" s="148">
        <v>7</v>
      </c>
      <c r="P1745" s="148" t="s">
        <v>548</v>
      </c>
      <c r="Q1745" s="148" t="s">
        <v>706</v>
      </c>
      <c r="R1745" s="148" t="s">
        <v>715</v>
      </c>
      <c r="S1745" s="148" t="s">
        <v>493</v>
      </c>
      <c r="T1745" s="148" t="s">
        <v>995</v>
      </c>
      <c r="U1745" s="148">
        <v>3</v>
      </c>
      <c r="V1745" s="147" t="s">
        <v>1051</v>
      </c>
      <c r="W1745" s="147" t="s">
        <v>67368</v>
      </c>
      <c r="X1745" s="147">
        <v>5</v>
      </c>
      <c r="Y1745" s="147">
        <v>1729</v>
      </c>
    </row>
    <row r="1746" spans="1:25" ht="21">
      <c r="A1746" s="148">
        <v>1745</v>
      </c>
      <c r="B1746" s="148" t="s">
        <v>6428</v>
      </c>
      <c r="C1746" s="148" t="s">
        <v>67494</v>
      </c>
      <c r="D1746" s="148" t="s">
        <v>419</v>
      </c>
      <c r="E1746" s="148" t="s">
        <v>6275</v>
      </c>
      <c r="F1746" s="148">
        <v>18</v>
      </c>
      <c r="G1746" s="148" t="s">
        <v>1511</v>
      </c>
      <c r="H1746" s="148" t="s">
        <v>418</v>
      </c>
      <c r="I1746" s="148" t="s">
        <v>1509</v>
      </c>
      <c r="J1746" s="148" t="s">
        <v>1487</v>
      </c>
      <c r="K1746" s="148" t="s">
        <v>1488</v>
      </c>
      <c r="L1746" s="148">
        <v>20</v>
      </c>
      <c r="M1746" s="148" t="s">
        <v>1056</v>
      </c>
      <c r="N1746" s="148" t="s">
        <v>200</v>
      </c>
      <c r="O1746" s="148">
        <v>5</v>
      </c>
      <c r="P1746" s="148" t="s">
        <v>548</v>
      </c>
      <c r="Q1746" s="148" t="s">
        <v>706</v>
      </c>
      <c r="R1746" s="148" t="s">
        <v>713</v>
      </c>
      <c r="S1746" s="148" t="s">
        <v>491</v>
      </c>
      <c r="T1746" s="148" t="s">
        <v>997</v>
      </c>
      <c r="U1746" s="148">
        <v>3</v>
      </c>
      <c r="V1746" s="147" t="s">
        <v>1051</v>
      </c>
      <c r="W1746" s="147" t="s">
        <v>67367</v>
      </c>
      <c r="X1746" s="147">
        <v>1</v>
      </c>
      <c r="Y1746" s="147">
        <v>1730</v>
      </c>
    </row>
    <row r="1747" spans="1:25" ht="21">
      <c r="A1747" s="148">
        <v>1746</v>
      </c>
      <c r="B1747" s="148" t="s">
        <v>6431</v>
      </c>
      <c r="C1747" s="148" t="s">
        <v>67494</v>
      </c>
      <c r="D1747" s="148" t="s">
        <v>419</v>
      </c>
      <c r="E1747" s="148" t="s">
        <v>6275</v>
      </c>
      <c r="F1747" s="148">
        <v>18</v>
      </c>
      <c r="G1747" s="148" t="s">
        <v>1511</v>
      </c>
      <c r="H1747" s="148" t="s">
        <v>418</v>
      </c>
      <c r="I1747" s="148" t="s">
        <v>1509</v>
      </c>
      <c r="J1747" s="148" t="s">
        <v>1487</v>
      </c>
      <c r="K1747" s="148" t="s">
        <v>1488</v>
      </c>
      <c r="L1747" s="148">
        <v>20</v>
      </c>
      <c r="M1747" s="148" t="s">
        <v>1056</v>
      </c>
      <c r="N1747" s="148" t="s">
        <v>200</v>
      </c>
      <c r="O1747" s="148">
        <v>5</v>
      </c>
      <c r="P1747" s="148" t="s">
        <v>548</v>
      </c>
      <c r="Q1747" s="148" t="s">
        <v>706</v>
      </c>
      <c r="R1747" s="148" t="s">
        <v>713</v>
      </c>
      <c r="S1747" s="148" t="s">
        <v>491</v>
      </c>
      <c r="T1747" s="148" t="s">
        <v>997</v>
      </c>
      <c r="U1747" s="148">
        <v>3</v>
      </c>
      <c r="V1747" s="147" t="s">
        <v>1051</v>
      </c>
      <c r="W1747" s="147" t="s">
        <v>67367</v>
      </c>
      <c r="X1747" s="147">
        <v>1</v>
      </c>
      <c r="Y1747" s="147">
        <v>1731</v>
      </c>
    </row>
    <row r="1748" spans="1:25" ht="21">
      <c r="A1748" s="148">
        <v>1747</v>
      </c>
      <c r="B1748" s="148" t="s">
        <v>6434</v>
      </c>
      <c r="C1748" s="148" t="s">
        <v>67494</v>
      </c>
      <c r="D1748" s="148" t="s">
        <v>419</v>
      </c>
      <c r="E1748" s="148" t="s">
        <v>6275</v>
      </c>
      <c r="F1748" s="148">
        <v>18</v>
      </c>
      <c r="G1748" s="148" t="s">
        <v>1511</v>
      </c>
      <c r="H1748" s="148" t="s">
        <v>418</v>
      </c>
      <c r="I1748" s="148" t="s">
        <v>1509</v>
      </c>
      <c r="J1748" s="148" t="s">
        <v>1487</v>
      </c>
      <c r="K1748" s="148" t="s">
        <v>1488</v>
      </c>
      <c r="L1748" s="148">
        <v>20</v>
      </c>
      <c r="M1748" s="148" t="s">
        <v>1056</v>
      </c>
      <c r="N1748" s="148" t="s">
        <v>200</v>
      </c>
      <c r="O1748" s="148">
        <v>5</v>
      </c>
      <c r="P1748" s="148" t="s">
        <v>548</v>
      </c>
      <c r="Q1748" s="148" t="s">
        <v>706</v>
      </c>
      <c r="R1748" s="148" t="s">
        <v>713</v>
      </c>
      <c r="S1748" s="148" t="s">
        <v>491</v>
      </c>
      <c r="T1748" s="148" t="s">
        <v>997</v>
      </c>
      <c r="U1748" s="148">
        <v>3</v>
      </c>
      <c r="V1748" s="147" t="s">
        <v>1051</v>
      </c>
      <c r="W1748" s="147" t="s">
        <v>67367</v>
      </c>
      <c r="X1748" s="147">
        <v>1</v>
      </c>
      <c r="Y1748" s="147">
        <v>1732</v>
      </c>
    </row>
    <row r="1749" spans="1:25" ht="21">
      <c r="A1749" s="148">
        <v>1748</v>
      </c>
      <c r="B1749" s="148" t="s">
        <v>6437</v>
      </c>
      <c r="C1749" s="148" t="s">
        <v>67494</v>
      </c>
      <c r="D1749" s="148" t="s">
        <v>419</v>
      </c>
      <c r="E1749" s="148" t="s">
        <v>6275</v>
      </c>
      <c r="F1749" s="148">
        <v>18</v>
      </c>
      <c r="G1749" s="148" t="s">
        <v>1511</v>
      </c>
      <c r="H1749" s="148" t="s">
        <v>418</v>
      </c>
      <c r="I1749" s="148" t="s">
        <v>1509</v>
      </c>
      <c r="J1749" s="148" t="s">
        <v>1487</v>
      </c>
      <c r="K1749" s="148" t="s">
        <v>1488</v>
      </c>
      <c r="L1749" s="148">
        <v>20</v>
      </c>
      <c r="M1749" s="148" t="s">
        <v>1056</v>
      </c>
      <c r="N1749" s="148" t="s">
        <v>200</v>
      </c>
      <c r="O1749" s="148">
        <v>5</v>
      </c>
      <c r="P1749" s="148" t="s">
        <v>548</v>
      </c>
      <c r="Q1749" s="148" t="s">
        <v>706</v>
      </c>
      <c r="R1749" s="148" t="s">
        <v>713</v>
      </c>
      <c r="S1749" s="148" t="s">
        <v>491</v>
      </c>
      <c r="T1749" s="148" t="s">
        <v>997</v>
      </c>
      <c r="U1749" s="148">
        <v>3</v>
      </c>
      <c r="V1749" s="147" t="s">
        <v>1051</v>
      </c>
      <c r="W1749" s="147" t="s">
        <v>67367</v>
      </c>
      <c r="X1749" s="147">
        <v>1</v>
      </c>
      <c r="Y1749" s="147">
        <v>1733</v>
      </c>
    </row>
    <row r="1750" spans="1:25" ht="21">
      <c r="A1750" s="148">
        <v>1749</v>
      </c>
      <c r="B1750" s="148" t="s">
        <v>6440</v>
      </c>
      <c r="C1750" s="148" t="s">
        <v>67494</v>
      </c>
      <c r="D1750" s="148" t="s">
        <v>419</v>
      </c>
      <c r="E1750" s="148" t="s">
        <v>6275</v>
      </c>
      <c r="F1750" s="148">
        <v>18</v>
      </c>
      <c r="G1750" s="148" t="s">
        <v>1511</v>
      </c>
      <c r="H1750" s="148" t="s">
        <v>418</v>
      </c>
      <c r="I1750" s="148" t="s">
        <v>1509</v>
      </c>
      <c r="J1750" s="148" t="s">
        <v>1487</v>
      </c>
      <c r="K1750" s="148" t="s">
        <v>1488</v>
      </c>
      <c r="L1750" s="148">
        <v>20</v>
      </c>
      <c r="M1750" s="148" t="s">
        <v>1056</v>
      </c>
      <c r="N1750" s="148" t="s">
        <v>200</v>
      </c>
      <c r="O1750" s="148">
        <v>5</v>
      </c>
      <c r="P1750" s="148" t="s">
        <v>548</v>
      </c>
      <c r="Q1750" s="148" t="s">
        <v>706</v>
      </c>
      <c r="R1750" s="148" t="s">
        <v>713</v>
      </c>
      <c r="S1750" s="148" t="s">
        <v>491</v>
      </c>
      <c r="T1750" s="148" t="s">
        <v>997</v>
      </c>
      <c r="U1750" s="148">
        <v>3</v>
      </c>
      <c r="V1750" s="147" t="s">
        <v>1051</v>
      </c>
      <c r="W1750" s="147" t="s">
        <v>67367</v>
      </c>
      <c r="X1750" s="147">
        <v>1</v>
      </c>
      <c r="Y1750" s="147">
        <v>1734</v>
      </c>
    </row>
    <row r="1751" spans="1:25" ht="21">
      <c r="A1751" s="148">
        <v>1750</v>
      </c>
      <c r="B1751" s="148" t="s">
        <v>6442</v>
      </c>
      <c r="C1751" s="148" t="s">
        <v>67494</v>
      </c>
      <c r="D1751" s="148" t="s">
        <v>419</v>
      </c>
      <c r="E1751" s="148" t="s">
        <v>6275</v>
      </c>
      <c r="F1751" s="148">
        <v>18</v>
      </c>
      <c r="G1751" s="148" t="s">
        <v>1511</v>
      </c>
      <c r="H1751" s="148" t="s">
        <v>418</v>
      </c>
      <c r="I1751" s="148" t="s">
        <v>1509</v>
      </c>
      <c r="J1751" s="148" t="s">
        <v>1487</v>
      </c>
      <c r="K1751" s="148" t="s">
        <v>1488</v>
      </c>
      <c r="L1751" s="148">
        <v>20</v>
      </c>
      <c r="M1751" s="148" t="s">
        <v>1056</v>
      </c>
      <c r="N1751" s="148" t="s">
        <v>200</v>
      </c>
      <c r="O1751" s="148">
        <v>5</v>
      </c>
      <c r="P1751" s="148" t="s">
        <v>548</v>
      </c>
      <c r="Q1751" s="148" t="s">
        <v>706</v>
      </c>
      <c r="R1751" s="148" t="s">
        <v>713</v>
      </c>
      <c r="S1751" s="148" t="s">
        <v>491</v>
      </c>
      <c r="T1751" s="148" t="s">
        <v>997</v>
      </c>
      <c r="U1751" s="148">
        <v>3</v>
      </c>
      <c r="V1751" s="147" t="s">
        <v>1051</v>
      </c>
      <c r="W1751" s="147" t="s">
        <v>67367</v>
      </c>
      <c r="X1751" s="147">
        <v>1</v>
      </c>
      <c r="Y1751" s="147">
        <v>1735</v>
      </c>
    </row>
    <row r="1752" spans="1:25" ht="21">
      <c r="A1752" s="148">
        <v>1751</v>
      </c>
      <c r="B1752" s="148" t="s">
        <v>6444</v>
      </c>
      <c r="C1752" s="148" t="s">
        <v>67494</v>
      </c>
      <c r="D1752" s="148" t="s">
        <v>419</v>
      </c>
      <c r="E1752" s="148" t="s">
        <v>6275</v>
      </c>
      <c r="F1752" s="148">
        <v>18</v>
      </c>
      <c r="G1752" s="148" t="s">
        <v>1511</v>
      </c>
      <c r="H1752" s="148" t="s">
        <v>418</v>
      </c>
      <c r="I1752" s="148" t="s">
        <v>1509</v>
      </c>
      <c r="J1752" s="148" t="s">
        <v>1487</v>
      </c>
      <c r="K1752" s="148" t="s">
        <v>1488</v>
      </c>
      <c r="L1752" s="148">
        <v>20</v>
      </c>
      <c r="M1752" s="148" t="s">
        <v>1056</v>
      </c>
      <c r="N1752" s="148" t="s">
        <v>200</v>
      </c>
      <c r="O1752" s="148">
        <v>5</v>
      </c>
      <c r="P1752" s="148" t="s">
        <v>548</v>
      </c>
      <c r="Q1752" s="148" t="s">
        <v>706</v>
      </c>
      <c r="R1752" s="148" t="s">
        <v>713</v>
      </c>
      <c r="S1752" s="148" t="s">
        <v>491</v>
      </c>
      <c r="T1752" s="148" t="s">
        <v>997</v>
      </c>
      <c r="U1752" s="148">
        <v>3</v>
      </c>
      <c r="V1752" s="147" t="s">
        <v>1051</v>
      </c>
      <c r="W1752" s="147" t="s">
        <v>67367</v>
      </c>
      <c r="X1752" s="147">
        <v>1</v>
      </c>
      <c r="Y1752" s="147">
        <v>1736</v>
      </c>
    </row>
    <row r="1753" spans="1:25" ht="21">
      <c r="A1753" s="148">
        <v>1752</v>
      </c>
      <c r="B1753" s="148" t="s">
        <v>6447</v>
      </c>
      <c r="C1753" s="148" t="s">
        <v>67494</v>
      </c>
      <c r="D1753" s="148" t="s">
        <v>419</v>
      </c>
      <c r="E1753" s="148" t="s">
        <v>6275</v>
      </c>
      <c r="F1753" s="148">
        <v>18</v>
      </c>
      <c r="G1753" s="148" t="s">
        <v>1511</v>
      </c>
      <c r="H1753" s="148" t="s">
        <v>418</v>
      </c>
      <c r="I1753" s="148" t="s">
        <v>1509</v>
      </c>
      <c r="J1753" s="148" t="s">
        <v>1487</v>
      </c>
      <c r="K1753" s="148" t="s">
        <v>1488</v>
      </c>
      <c r="L1753" s="148">
        <v>20</v>
      </c>
      <c r="M1753" s="148" t="s">
        <v>1056</v>
      </c>
      <c r="N1753" s="148" t="s">
        <v>200</v>
      </c>
      <c r="O1753" s="148">
        <v>5</v>
      </c>
      <c r="P1753" s="148" t="s">
        <v>548</v>
      </c>
      <c r="Q1753" s="148" t="s">
        <v>706</v>
      </c>
      <c r="R1753" s="148" t="s">
        <v>713</v>
      </c>
      <c r="S1753" s="148" t="s">
        <v>491</v>
      </c>
      <c r="T1753" s="148" t="s">
        <v>997</v>
      </c>
      <c r="U1753" s="148">
        <v>3</v>
      </c>
      <c r="V1753" s="147" t="s">
        <v>1051</v>
      </c>
      <c r="W1753" s="147" t="s">
        <v>67367</v>
      </c>
      <c r="X1753" s="147">
        <v>1</v>
      </c>
      <c r="Y1753" s="147">
        <v>1737</v>
      </c>
    </row>
    <row r="1754" spans="1:25" ht="21">
      <c r="A1754" s="148">
        <v>1753</v>
      </c>
      <c r="B1754" s="148" t="s">
        <v>67540</v>
      </c>
      <c r="C1754" s="148" t="s">
        <v>67494</v>
      </c>
      <c r="D1754" s="148" t="s">
        <v>419</v>
      </c>
      <c r="E1754" s="148" t="s">
        <v>6275</v>
      </c>
      <c r="F1754" s="148">
        <v>18</v>
      </c>
      <c r="G1754" s="148" t="s">
        <v>1511</v>
      </c>
      <c r="H1754" s="148" t="s">
        <v>418</v>
      </c>
      <c r="I1754" s="148" t="s">
        <v>1509</v>
      </c>
      <c r="J1754" s="148" t="s">
        <v>1487</v>
      </c>
      <c r="K1754" s="148" t="s">
        <v>1488</v>
      </c>
      <c r="L1754" s="148">
        <v>20</v>
      </c>
      <c r="M1754" s="148" t="s">
        <v>1056</v>
      </c>
      <c r="N1754" s="148" t="s">
        <v>200</v>
      </c>
      <c r="O1754" s="148">
        <v>5</v>
      </c>
      <c r="P1754" s="148" t="s">
        <v>548</v>
      </c>
      <c r="Q1754" s="148" t="s">
        <v>706</v>
      </c>
      <c r="R1754" s="148" t="s">
        <v>713</v>
      </c>
      <c r="S1754" s="148" t="s">
        <v>491</v>
      </c>
      <c r="T1754" s="148" t="s">
        <v>997</v>
      </c>
      <c r="U1754" s="148">
        <v>3</v>
      </c>
      <c r="V1754" s="147" t="s">
        <v>1051</v>
      </c>
      <c r="W1754" s="147" t="s">
        <v>67367</v>
      </c>
      <c r="X1754" s="147">
        <v>1</v>
      </c>
      <c r="Y1754" s="147" t="e">
        <v>#N/A</v>
      </c>
    </row>
    <row r="1755" spans="1:25" ht="21">
      <c r="A1755" s="148">
        <v>1754</v>
      </c>
      <c r="B1755" s="148" t="s">
        <v>6353</v>
      </c>
      <c r="C1755" s="148" t="s">
        <v>67494</v>
      </c>
      <c r="D1755" s="148" t="s">
        <v>419</v>
      </c>
      <c r="E1755" s="148" t="s">
        <v>6275</v>
      </c>
      <c r="F1755" s="148">
        <v>18</v>
      </c>
      <c r="G1755" s="148" t="s">
        <v>1511</v>
      </c>
      <c r="H1755" s="148" t="s">
        <v>418</v>
      </c>
      <c r="I1755" s="148" t="s">
        <v>1509</v>
      </c>
      <c r="J1755" s="148" t="s">
        <v>1487</v>
      </c>
      <c r="K1755" s="148" t="s">
        <v>1488</v>
      </c>
      <c r="L1755" s="148">
        <v>20</v>
      </c>
      <c r="M1755" s="148" t="s">
        <v>1056</v>
      </c>
      <c r="N1755" s="148" t="s">
        <v>200</v>
      </c>
      <c r="O1755" s="148">
        <v>5</v>
      </c>
      <c r="P1755" s="148" t="s">
        <v>548</v>
      </c>
      <c r="Q1755" s="148" t="s">
        <v>706</v>
      </c>
      <c r="R1755" s="148" t="s">
        <v>713</v>
      </c>
      <c r="S1755" s="148" t="s">
        <v>491</v>
      </c>
      <c r="T1755" s="148" t="s">
        <v>997</v>
      </c>
      <c r="U1755" s="148">
        <v>3</v>
      </c>
      <c r="V1755" s="147" t="s">
        <v>1051</v>
      </c>
      <c r="W1755" s="147" t="s">
        <v>67367</v>
      </c>
      <c r="X1755" s="147">
        <v>1</v>
      </c>
      <c r="Y1755" s="147">
        <v>1702</v>
      </c>
    </row>
    <row r="1756" spans="1:25" ht="21">
      <c r="A1756" s="148">
        <v>1755</v>
      </c>
      <c r="B1756" s="148" t="s">
        <v>6454</v>
      </c>
      <c r="C1756" s="148" t="s">
        <v>67494</v>
      </c>
      <c r="D1756" s="148" t="s">
        <v>419</v>
      </c>
      <c r="E1756" s="148" t="s">
        <v>6275</v>
      </c>
      <c r="F1756" s="148">
        <v>18</v>
      </c>
      <c r="G1756" s="148" t="s">
        <v>1511</v>
      </c>
      <c r="H1756" s="148" t="s">
        <v>418</v>
      </c>
      <c r="I1756" s="148" t="s">
        <v>1509</v>
      </c>
      <c r="J1756" s="148" t="s">
        <v>1487</v>
      </c>
      <c r="K1756" s="148" t="s">
        <v>1488</v>
      </c>
      <c r="L1756" s="148">
        <v>20</v>
      </c>
      <c r="M1756" s="148" t="s">
        <v>1056</v>
      </c>
      <c r="N1756" s="148" t="s">
        <v>200</v>
      </c>
      <c r="O1756" s="148">
        <v>5</v>
      </c>
      <c r="P1756" s="148" t="s">
        <v>548</v>
      </c>
      <c r="Q1756" s="148" t="s">
        <v>706</v>
      </c>
      <c r="R1756" s="148" t="s">
        <v>713</v>
      </c>
      <c r="S1756" s="148" t="s">
        <v>491</v>
      </c>
      <c r="T1756" s="148" t="s">
        <v>997</v>
      </c>
      <c r="U1756" s="148">
        <v>3</v>
      </c>
      <c r="V1756" s="147" t="s">
        <v>1051</v>
      </c>
      <c r="W1756" s="147" t="s">
        <v>67367</v>
      </c>
      <c r="X1756" s="147">
        <v>1</v>
      </c>
      <c r="Y1756" s="147">
        <v>1740</v>
      </c>
    </row>
    <row r="1757" spans="1:25" ht="21">
      <c r="A1757" s="148">
        <v>1756</v>
      </c>
      <c r="B1757" s="148" t="s">
        <v>6187</v>
      </c>
      <c r="C1757" s="148" t="s">
        <v>67502</v>
      </c>
      <c r="D1757" s="148" t="s">
        <v>202</v>
      </c>
      <c r="E1757" s="148" t="s">
        <v>493</v>
      </c>
      <c r="F1757" s="148">
        <v>17</v>
      </c>
      <c r="G1757" s="148" t="s">
        <v>1510</v>
      </c>
      <c r="H1757" s="148" t="s">
        <v>414</v>
      </c>
      <c r="I1757" s="148" t="s">
        <v>1509</v>
      </c>
      <c r="J1757" s="148" t="s">
        <v>1484</v>
      </c>
      <c r="K1757" s="148" t="s">
        <v>1485</v>
      </c>
      <c r="L1757" s="148">
        <v>32</v>
      </c>
      <c r="M1757" s="148" t="s">
        <v>1060</v>
      </c>
      <c r="N1757" s="148" t="s">
        <v>200</v>
      </c>
      <c r="O1757" s="148">
        <v>7</v>
      </c>
      <c r="P1757" s="148" t="s">
        <v>548</v>
      </c>
      <c r="Q1757" s="148" t="s">
        <v>706</v>
      </c>
      <c r="R1757" s="148" t="s">
        <v>715</v>
      </c>
      <c r="S1757" s="148" t="s">
        <v>493</v>
      </c>
      <c r="T1757" s="148" t="s">
        <v>995</v>
      </c>
      <c r="U1757" s="148">
        <v>3</v>
      </c>
      <c r="V1757" s="147" t="s">
        <v>1051</v>
      </c>
      <c r="W1757" s="147" t="s">
        <v>67367</v>
      </c>
      <c r="X1757" s="147">
        <v>1</v>
      </c>
      <c r="Y1757" s="147">
        <v>1642</v>
      </c>
    </row>
    <row r="1758" spans="1:25" ht="21">
      <c r="A1758" s="148">
        <v>1757</v>
      </c>
      <c r="B1758" s="148" t="s">
        <v>6459</v>
      </c>
      <c r="C1758" s="148" t="s">
        <v>67502</v>
      </c>
      <c r="D1758" s="148" t="s">
        <v>202</v>
      </c>
      <c r="E1758" s="148" t="s">
        <v>493</v>
      </c>
      <c r="F1758" s="148">
        <v>17</v>
      </c>
      <c r="G1758" s="148" t="s">
        <v>1510</v>
      </c>
      <c r="H1758" s="148" t="s">
        <v>414</v>
      </c>
      <c r="I1758" s="148" t="s">
        <v>1509</v>
      </c>
      <c r="J1758" s="148" t="s">
        <v>1484</v>
      </c>
      <c r="K1758" s="148" t="s">
        <v>1485</v>
      </c>
      <c r="L1758" s="148">
        <v>32</v>
      </c>
      <c r="M1758" s="148" t="s">
        <v>1060</v>
      </c>
      <c r="N1758" s="148" t="s">
        <v>200</v>
      </c>
      <c r="O1758" s="148">
        <v>7</v>
      </c>
      <c r="P1758" s="148" t="s">
        <v>548</v>
      </c>
      <c r="Q1758" s="148" t="s">
        <v>706</v>
      </c>
      <c r="R1758" s="148" t="s">
        <v>715</v>
      </c>
      <c r="S1758" s="148" t="s">
        <v>493</v>
      </c>
      <c r="T1758" s="148" t="s">
        <v>995</v>
      </c>
      <c r="U1758" s="148">
        <v>3</v>
      </c>
      <c r="V1758" s="147" t="s">
        <v>1051</v>
      </c>
      <c r="W1758" s="147" t="s">
        <v>67367</v>
      </c>
      <c r="X1758" s="147">
        <v>1</v>
      </c>
      <c r="Y1758" s="147">
        <v>1742</v>
      </c>
    </row>
    <row r="1759" spans="1:25" ht="21">
      <c r="A1759" s="148">
        <v>1758</v>
      </c>
      <c r="B1759" s="148" t="s">
        <v>6462</v>
      </c>
      <c r="C1759" s="148" t="s">
        <v>67502</v>
      </c>
      <c r="D1759" s="148" t="s">
        <v>202</v>
      </c>
      <c r="E1759" s="148" t="s">
        <v>493</v>
      </c>
      <c r="F1759" s="148">
        <v>17</v>
      </c>
      <c r="G1759" s="148" t="s">
        <v>1510</v>
      </c>
      <c r="H1759" s="148" t="s">
        <v>414</v>
      </c>
      <c r="I1759" s="148" t="s">
        <v>1509</v>
      </c>
      <c r="J1759" s="148" t="s">
        <v>1484</v>
      </c>
      <c r="K1759" s="148" t="s">
        <v>1485</v>
      </c>
      <c r="L1759" s="148">
        <v>32</v>
      </c>
      <c r="M1759" s="148" t="s">
        <v>1060</v>
      </c>
      <c r="N1759" s="148" t="s">
        <v>200</v>
      </c>
      <c r="O1759" s="148">
        <v>7</v>
      </c>
      <c r="P1759" s="148" t="s">
        <v>548</v>
      </c>
      <c r="Q1759" s="148" t="s">
        <v>706</v>
      </c>
      <c r="R1759" s="148" t="s">
        <v>715</v>
      </c>
      <c r="S1759" s="148" t="s">
        <v>493</v>
      </c>
      <c r="T1759" s="148" t="s">
        <v>995</v>
      </c>
      <c r="U1759" s="148">
        <v>3</v>
      </c>
      <c r="V1759" s="147" t="s">
        <v>1051</v>
      </c>
      <c r="W1759" s="147" t="s">
        <v>67367</v>
      </c>
      <c r="X1759" s="147">
        <v>1</v>
      </c>
      <c r="Y1759" s="147">
        <v>1743</v>
      </c>
    </row>
    <row r="1760" spans="1:25" ht="21">
      <c r="A1760" s="148">
        <v>1759</v>
      </c>
      <c r="B1760" s="148" t="s">
        <v>6464</v>
      </c>
      <c r="C1760" s="148" t="s">
        <v>67502</v>
      </c>
      <c r="D1760" s="148" t="s">
        <v>202</v>
      </c>
      <c r="E1760" s="148" t="s">
        <v>493</v>
      </c>
      <c r="F1760" s="148">
        <v>17</v>
      </c>
      <c r="G1760" s="148" t="s">
        <v>1510</v>
      </c>
      <c r="H1760" s="148" t="s">
        <v>414</v>
      </c>
      <c r="I1760" s="148" t="s">
        <v>1509</v>
      </c>
      <c r="J1760" s="148" t="s">
        <v>1484</v>
      </c>
      <c r="K1760" s="148" t="s">
        <v>1485</v>
      </c>
      <c r="L1760" s="148">
        <v>32</v>
      </c>
      <c r="M1760" s="148" t="s">
        <v>1060</v>
      </c>
      <c r="N1760" s="148" t="s">
        <v>200</v>
      </c>
      <c r="O1760" s="148">
        <v>7</v>
      </c>
      <c r="P1760" s="148" t="s">
        <v>548</v>
      </c>
      <c r="Q1760" s="148" t="s">
        <v>706</v>
      </c>
      <c r="R1760" s="148" t="s">
        <v>715</v>
      </c>
      <c r="S1760" s="148" t="s">
        <v>493</v>
      </c>
      <c r="T1760" s="148" t="s">
        <v>995</v>
      </c>
      <c r="U1760" s="148">
        <v>3</v>
      </c>
      <c r="V1760" s="147" t="s">
        <v>1051</v>
      </c>
      <c r="W1760" s="147" t="s">
        <v>67367</v>
      </c>
      <c r="X1760" s="147">
        <v>1</v>
      </c>
      <c r="Y1760" s="147">
        <v>1744</v>
      </c>
    </row>
    <row r="1761" spans="1:25" ht="21">
      <c r="A1761" s="148">
        <v>1760</v>
      </c>
      <c r="B1761" s="148" t="s">
        <v>6467</v>
      </c>
      <c r="C1761" s="148" t="s">
        <v>67502</v>
      </c>
      <c r="D1761" s="148" t="s">
        <v>202</v>
      </c>
      <c r="E1761" s="148" t="s">
        <v>493</v>
      </c>
      <c r="F1761" s="148">
        <v>17</v>
      </c>
      <c r="G1761" s="148" t="s">
        <v>1510</v>
      </c>
      <c r="H1761" s="148" t="s">
        <v>414</v>
      </c>
      <c r="I1761" s="148" t="s">
        <v>1509</v>
      </c>
      <c r="J1761" s="148" t="s">
        <v>1484</v>
      </c>
      <c r="K1761" s="148" t="s">
        <v>1485</v>
      </c>
      <c r="L1761" s="148">
        <v>32</v>
      </c>
      <c r="M1761" s="148" t="s">
        <v>1060</v>
      </c>
      <c r="N1761" s="148" t="s">
        <v>200</v>
      </c>
      <c r="O1761" s="148">
        <v>7</v>
      </c>
      <c r="P1761" s="148" t="s">
        <v>548</v>
      </c>
      <c r="Q1761" s="148" t="s">
        <v>706</v>
      </c>
      <c r="R1761" s="148" t="s">
        <v>715</v>
      </c>
      <c r="S1761" s="148" t="s">
        <v>493</v>
      </c>
      <c r="T1761" s="148" t="s">
        <v>995</v>
      </c>
      <c r="U1761" s="148">
        <v>3</v>
      </c>
      <c r="V1761" s="147" t="s">
        <v>1051</v>
      </c>
      <c r="W1761" s="147" t="s">
        <v>67367</v>
      </c>
      <c r="X1761" s="147">
        <v>1</v>
      </c>
      <c r="Y1761" s="147">
        <v>1745</v>
      </c>
    </row>
    <row r="1762" spans="1:25" ht="21">
      <c r="A1762" s="148">
        <v>1761</v>
      </c>
      <c r="B1762" s="148" t="s">
        <v>6291</v>
      </c>
      <c r="C1762" s="148" t="s">
        <v>67502</v>
      </c>
      <c r="D1762" s="148" t="s">
        <v>202</v>
      </c>
      <c r="E1762" s="148" t="s">
        <v>493</v>
      </c>
      <c r="F1762" s="148">
        <v>17</v>
      </c>
      <c r="G1762" s="148" t="s">
        <v>1510</v>
      </c>
      <c r="H1762" s="148" t="s">
        <v>414</v>
      </c>
      <c r="I1762" s="148" t="s">
        <v>1509</v>
      </c>
      <c r="J1762" s="148" t="s">
        <v>1484</v>
      </c>
      <c r="K1762" s="148" t="s">
        <v>1485</v>
      </c>
      <c r="L1762" s="148">
        <v>32</v>
      </c>
      <c r="M1762" s="148" t="s">
        <v>1060</v>
      </c>
      <c r="N1762" s="148" t="s">
        <v>200</v>
      </c>
      <c r="O1762" s="148">
        <v>7</v>
      </c>
      <c r="P1762" s="148" t="s">
        <v>548</v>
      </c>
      <c r="Q1762" s="148" t="s">
        <v>706</v>
      </c>
      <c r="R1762" s="148" t="s">
        <v>715</v>
      </c>
      <c r="S1762" s="148" t="s">
        <v>493</v>
      </c>
      <c r="T1762" s="148" t="s">
        <v>995</v>
      </c>
      <c r="U1762" s="148">
        <v>3</v>
      </c>
      <c r="V1762" s="147" t="s">
        <v>1051</v>
      </c>
      <c r="W1762" s="147" t="s">
        <v>67367</v>
      </c>
      <c r="X1762" s="147">
        <v>1</v>
      </c>
      <c r="Y1762" s="147">
        <v>1679</v>
      </c>
    </row>
    <row r="1763" spans="1:25" ht="21">
      <c r="A1763" s="148">
        <v>1762</v>
      </c>
      <c r="B1763" s="148" t="s">
        <v>6472</v>
      </c>
      <c r="C1763" s="148" t="s">
        <v>67502</v>
      </c>
      <c r="D1763" s="148" t="s">
        <v>202</v>
      </c>
      <c r="E1763" s="148" t="s">
        <v>493</v>
      </c>
      <c r="F1763" s="148">
        <v>17</v>
      </c>
      <c r="G1763" s="148" t="s">
        <v>1510</v>
      </c>
      <c r="H1763" s="148" t="s">
        <v>414</v>
      </c>
      <c r="I1763" s="148" t="s">
        <v>1509</v>
      </c>
      <c r="J1763" s="148" t="s">
        <v>1484</v>
      </c>
      <c r="K1763" s="148" t="s">
        <v>1485</v>
      </c>
      <c r="L1763" s="148">
        <v>32</v>
      </c>
      <c r="M1763" s="148" t="s">
        <v>1060</v>
      </c>
      <c r="N1763" s="148" t="s">
        <v>200</v>
      </c>
      <c r="O1763" s="148">
        <v>7</v>
      </c>
      <c r="P1763" s="148" t="s">
        <v>548</v>
      </c>
      <c r="Q1763" s="148" t="s">
        <v>706</v>
      </c>
      <c r="R1763" s="148" t="s">
        <v>715</v>
      </c>
      <c r="S1763" s="148" t="s">
        <v>493</v>
      </c>
      <c r="T1763" s="148" t="s">
        <v>995</v>
      </c>
      <c r="U1763" s="148">
        <v>3</v>
      </c>
      <c r="V1763" s="147" t="s">
        <v>1051</v>
      </c>
      <c r="W1763" s="147" t="s">
        <v>67367</v>
      </c>
      <c r="X1763" s="147">
        <v>1</v>
      </c>
      <c r="Y1763" s="147">
        <v>1747</v>
      </c>
    </row>
    <row r="1764" spans="1:25" ht="21">
      <c r="A1764" s="148">
        <v>1763</v>
      </c>
      <c r="B1764" s="148" t="s">
        <v>6475</v>
      </c>
      <c r="C1764" s="148" t="s">
        <v>67502</v>
      </c>
      <c r="D1764" s="148" t="s">
        <v>202</v>
      </c>
      <c r="E1764" s="148" t="s">
        <v>493</v>
      </c>
      <c r="F1764" s="148">
        <v>17</v>
      </c>
      <c r="G1764" s="148" t="s">
        <v>1510</v>
      </c>
      <c r="H1764" s="148" t="s">
        <v>414</v>
      </c>
      <c r="I1764" s="148" t="s">
        <v>1509</v>
      </c>
      <c r="J1764" s="148" t="s">
        <v>1484</v>
      </c>
      <c r="K1764" s="148" t="s">
        <v>1485</v>
      </c>
      <c r="L1764" s="148">
        <v>32</v>
      </c>
      <c r="M1764" s="148" t="s">
        <v>1060</v>
      </c>
      <c r="N1764" s="148" t="s">
        <v>200</v>
      </c>
      <c r="O1764" s="148">
        <v>7</v>
      </c>
      <c r="P1764" s="148" t="s">
        <v>548</v>
      </c>
      <c r="Q1764" s="148" t="s">
        <v>706</v>
      </c>
      <c r="R1764" s="148" t="s">
        <v>715</v>
      </c>
      <c r="S1764" s="148" t="s">
        <v>493</v>
      </c>
      <c r="T1764" s="148" t="s">
        <v>995</v>
      </c>
      <c r="U1764" s="148">
        <v>3</v>
      </c>
      <c r="V1764" s="147" t="s">
        <v>1051</v>
      </c>
      <c r="W1764" s="147" t="s">
        <v>67367</v>
      </c>
      <c r="X1764" s="147">
        <v>1</v>
      </c>
      <c r="Y1764" s="147">
        <v>1748</v>
      </c>
    </row>
    <row r="1765" spans="1:25" ht="21">
      <c r="A1765" s="148">
        <v>1764</v>
      </c>
      <c r="B1765" s="148" t="s">
        <v>6275</v>
      </c>
      <c r="C1765" s="148" t="s">
        <v>67502</v>
      </c>
      <c r="D1765" s="148" t="s">
        <v>202</v>
      </c>
      <c r="E1765" s="148" t="s">
        <v>493</v>
      </c>
      <c r="F1765" s="148">
        <v>17</v>
      </c>
      <c r="G1765" s="148" t="s">
        <v>1510</v>
      </c>
      <c r="H1765" s="148" t="s">
        <v>414</v>
      </c>
      <c r="I1765" s="148" t="s">
        <v>1509</v>
      </c>
      <c r="J1765" s="148" t="s">
        <v>1484</v>
      </c>
      <c r="K1765" s="148" t="s">
        <v>1485</v>
      </c>
      <c r="L1765" s="148">
        <v>32</v>
      </c>
      <c r="M1765" s="148" t="s">
        <v>1060</v>
      </c>
      <c r="N1765" s="148" t="s">
        <v>200</v>
      </c>
      <c r="O1765" s="148">
        <v>7</v>
      </c>
      <c r="P1765" s="148" t="s">
        <v>548</v>
      </c>
      <c r="Q1765" s="148" t="s">
        <v>706</v>
      </c>
      <c r="R1765" s="148" t="s">
        <v>715</v>
      </c>
      <c r="S1765" s="148" t="s">
        <v>493</v>
      </c>
      <c r="T1765" s="148" t="s">
        <v>995</v>
      </c>
      <c r="U1765" s="148">
        <v>3</v>
      </c>
      <c r="V1765" s="147" t="s">
        <v>1051</v>
      </c>
      <c r="W1765" s="147" t="s">
        <v>67367</v>
      </c>
      <c r="X1765" s="147">
        <v>1</v>
      </c>
      <c r="Y1765" s="147">
        <v>1673</v>
      </c>
    </row>
    <row r="1766" spans="1:25" ht="21">
      <c r="A1766" s="148">
        <v>1765</v>
      </c>
      <c r="B1766" s="148" t="s">
        <v>6313</v>
      </c>
      <c r="C1766" s="148" t="s">
        <v>67502</v>
      </c>
      <c r="D1766" s="148" t="s">
        <v>202</v>
      </c>
      <c r="E1766" s="148" t="s">
        <v>493</v>
      </c>
      <c r="F1766" s="148">
        <v>17</v>
      </c>
      <c r="G1766" s="148" t="s">
        <v>1510</v>
      </c>
      <c r="H1766" s="148" t="s">
        <v>414</v>
      </c>
      <c r="I1766" s="148" t="s">
        <v>1509</v>
      </c>
      <c r="J1766" s="148" t="s">
        <v>1484</v>
      </c>
      <c r="K1766" s="148" t="s">
        <v>1485</v>
      </c>
      <c r="L1766" s="148">
        <v>32</v>
      </c>
      <c r="M1766" s="148" t="s">
        <v>1060</v>
      </c>
      <c r="N1766" s="148" t="s">
        <v>200</v>
      </c>
      <c r="O1766" s="148">
        <v>7</v>
      </c>
      <c r="P1766" s="148" t="s">
        <v>548</v>
      </c>
      <c r="Q1766" s="148" t="s">
        <v>706</v>
      </c>
      <c r="R1766" s="148" t="s">
        <v>715</v>
      </c>
      <c r="S1766" s="148" t="s">
        <v>493</v>
      </c>
      <c r="T1766" s="148" t="s">
        <v>995</v>
      </c>
      <c r="U1766" s="148">
        <v>3</v>
      </c>
      <c r="V1766" s="147" t="s">
        <v>1051</v>
      </c>
      <c r="W1766" s="147" t="s">
        <v>67367</v>
      </c>
      <c r="X1766" s="147">
        <v>1</v>
      </c>
      <c r="Y1766" s="147">
        <v>1687</v>
      </c>
    </row>
    <row r="1767" spans="1:25" ht="21">
      <c r="A1767" s="148">
        <v>1766</v>
      </c>
      <c r="B1767" s="148" t="s">
        <v>202</v>
      </c>
      <c r="C1767" s="148" t="s">
        <v>67502</v>
      </c>
      <c r="D1767" s="148" t="s">
        <v>202</v>
      </c>
      <c r="E1767" s="148" t="s">
        <v>493</v>
      </c>
      <c r="F1767" s="148">
        <v>17</v>
      </c>
      <c r="G1767" s="148" t="s">
        <v>1510</v>
      </c>
      <c r="H1767" s="148" t="s">
        <v>414</v>
      </c>
      <c r="I1767" s="148" t="s">
        <v>1509</v>
      </c>
      <c r="J1767" s="148" t="s">
        <v>1484</v>
      </c>
      <c r="K1767" s="148" t="s">
        <v>1485</v>
      </c>
      <c r="L1767" s="148">
        <v>32</v>
      </c>
      <c r="M1767" s="148" t="s">
        <v>1060</v>
      </c>
      <c r="N1767" s="148" t="s">
        <v>200</v>
      </c>
      <c r="O1767" s="148">
        <v>7</v>
      </c>
      <c r="P1767" s="148" t="s">
        <v>548</v>
      </c>
      <c r="Q1767" s="148" t="s">
        <v>706</v>
      </c>
      <c r="R1767" s="148" t="s">
        <v>715</v>
      </c>
      <c r="S1767" s="148" t="s">
        <v>493</v>
      </c>
      <c r="T1767" s="148" t="s">
        <v>995</v>
      </c>
      <c r="U1767" s="148">
        <v>3</v>
      </c>
      <c r="V1767" s="147" t="s">
        <v>1051</v>
      </c>
      <c r="W1767" s="147" t="s">
        <v>67367</v>
      </c>
      <c r="X1767" s="147">
        <v>1</v>
      </c>
      <c r="Y1767" s="147">
        <v>1751</v>
      </c>
    </row>
    <row r="1768" spans="1:25" ht="21">
      <c r="A1768" s="148">
        <v>1767</v>
      </c>
      <c r="B1768" s="148" t="s">
        <v>6484</v>
      </c>
      <c r="C1768" s="148" t="s">
        <v>67502</v>
      </c>
      <c r="D1768" s="148" t="s">
        <v>202</v>
      </c>
      <c r="E1768" s="148" t="s">
        <v>493</v>
      </c>
      <c r="F1768" s="148">
        <v>17</v>
      </c>
      <c r="G1768" s="148" t="s">
        <v>1510</v>
      </c>
      <c r="H1768" s="148" t="s">
        <v>414</v>
      </c>
      <c r="I1768" s="148" t="s">
        <v>1509</v>
      </c>
      <c r="J1768" s="148" t="s">
        <v>1484</v>
      </c>
      <c r="K1768" s="148" t="s">
        <v>1485</v>
      </c>
      <c r="L1768" s="148">
        <v>32</v>
      </c>
      <c r="M1768" s="148" t="s">
        <v>1060</v>
      </c>
      <c r="N1768" s="148" t="s">
        <v>200</v>
      </c>
      <c r="O1768" s="148">
        <v>7</v>
      </c>
      <c r="P1768" s="148" t="s">
        <v>548</v>
      </c>
      <c r="Q1768" s="148" t="s">
        <v>706</v>
      </c>
      <c r="R1768" s="148" t="s">
        <v>715</v>
      </c>
      <c r="S1768" s="148" t="s">
        <v>493</v>
      </c>
      <c r="T1768" s="148" t="s">
        <v>995</v>
      </c>
      <c r="U1768" s="148">
        <v>3</v>
      </c>
      <c r="V1768" s="147" t="s">
        <v>1051</v>
      </c>
      <c r="W1768" s="147" t="s">
        <v>67367</v>
      </c>
      <c r="X1768" s="147">
        <v>1</v>
      </c>
      <c r="Y1768" s="147">
        <v>1752</v>
      </c>
    </row>
    <row r="1769" spans="1:25" ht="21">
      <c r="A1769" s="148">
        <v>1768</v>
      </c>
      <c r="B1769" s="148" t="s">
        <v>6487</v>
      </c>
      <c r="C1769" s="148" t="s">
        <v>67498</v>
      </c>
      <c r="D1769" s="148" t="s">
        <v>29779</v>
      </c>
      <c r="E1769" s="148" t="s">
        <v>67370</v>
      </c>
      <c r="F1769" s="148">
        <v>25</v>
      </c>
      <c r="G1769" s="148" t="s">
        <v>1521</v>
      </c>
      <c r="H1769" s="148" t="s">
        <v>437</v>
      </c>
      <c r="I1769" s="148" t="s">
        <v>1573</v>
      </c>
      <c r="J1769" s="148" t="s">
        <v>1490</v>
      </c>
      <c r="K1769" s="148" t="s">
        <v>1488</v>
      </c>
      <c r="L1769" s="148">
        <v>32</v>
      </c>
      <c r="M1769" s="148" t="s">
        <v>1060</v>
      </c>
      <c r="N1769" s="148" t="s">
        <v>200</v>
      </c>
      <c r="O1769" s="148">
        <v>7</v>
      </c>
      <c r="P1769" s="148" t="s">
        <v>548</v>
      </c>
      <c r="Q1769" s="148" t="s">
        <v>706</v>
      </c>
      <c r="R1769" s="148" t="s">
        <v>715</v>
      </c>
      <c r="S1769" s="148" t="s">
        <v>493</v>
      </c>
      <c r="T1769" s="148" t="s">
        <v>995</v>
      </c>
      <c r="U1769" s="148">
        <v>3</v>
      </c>
      <c r="V1769" s="147" t="s">
        <v>1051</v>
      </c>
      <c r="W1769" s="147" t="s">
        <v>67368</v>
      </c>
      <c r="X1769" s="147">
        <v>5</v>
      </c>
      <c r="Y1769" s="147">
        <v>1753</v>
      </c>
    </row>
    <row r="1770" spans="1:25" ht="21">
      <c r="A1770" s="148">
        <v>1769</v>
      </c>
      <c r="B1770" s="148" t="s">
        <v>6490</v>
      </c>
      <c r="C1770" s="148" t="s">
        <v>67498</v>
      </c>
      <c r="D1770" s="148" t="s">
        <v>29779</v>
      </c>
      <c r="E1770" s="148" t="s">
        <v>67370</v>
      </c>
      <c r="F1770" s="148">
        <v>25</v>
      </c>
      <c r="G1770" s="148" t="s">
        <v>1521</v>
      </c>
      <c r="H1770" s="148" t="s">
        <v>437</v>
      </c>
      <c r="I1770" s="148" t="s">
        <v>1573</v>
      </c>
      <c r="J1770" s="148" t="s">
        <v>1490</v>
      </c>
      <c r="K1770" s="148" t="s">
        <v>1488</v>
      </c>
      <c r="L1770" s="148">
        <v>32</v>
      </c>
      <c r="M1770" s="148" t="s">
        <v>1060</v>
      </c>
      <c r="N1770" s="148" t="s">
        <v>200</v>
      </c>
      <c r="O1770" s="148">
        <v>7</v>
      </c>
      <c r="P1770" s="148" t="s">
        <v>548</v>
      </c>
      <c r="Q1770" s="148" t="s">
        <v>706</v>
      </c>
      <c r="R1770" s="148" t="s">
        <v>715</v>
      </c>
      <c r="S1770" s="148" t="s">
        <v>493</v>
      </c>
      <c r="T1770" s="148" t="s">
        <v>995</v>
      </c>
      <c r="U1770" s="148">
        <v>3</v>
      </c>
      <c r="V1770" s="147" t="s">
        <v>1051</v>
      </c>
      <c r="W1770" s="147" t="s">
        <v>67368</v>
      </c>
      <c r="X1770" s="147">
        <v>5</v>
      </c>
      <c r="Y1770" s="147">
        <v>1754</v>
      </c>
    </row>
    <row r="1771" spans="1:25" ht="21">
      <c r="A1771" s="148">
        <v>1770</v>
      </c>
      <c r="B1771" s="148" t="s">
        <v>6493</v>
      </c>
      <c r="C1771" s="148" t="s">
        <v>67498</v>
      </c>
      <c r="D1771" s="148" t="s">
        <v>29779</v>
      </c>
      <c r="E1771" s="148" t="s">
        <v>67370</v>
      </c>
      <c r="F1771" s="148">
        <v>25</v>
      </c>
      <c r="G1771" s="148" t="s">
        <v>1521</v>
      </c>
      <c r="H1771" s="148" t="s">
        <v>437</v>
      </c>
      <c r="I1771" s="148" t="s">
        <v>1573</v>
      </c>
      <c r="J1771" s="148" t="s">
        <v>1490</v>
      </c>
      <c r="K1771" s="148" t="s">
        <v>1488</v>
      </c>
      <c r="L1771" s="148">
        <v>32</v>
      </c>
      <c r="M1771" s="148" t="s">
        <v>1060</v>
      </c>
      <c r="N1771" s="148" t="s">
        <v>200</v>
      </c>
      <c r="O1771" s="148">
        <v>7</v>
      </c>
      <c r="P1771" s="148" t="s">
        <v>548</v>
      </c>
      <c r="Q1771" s="148" t="s">
        <v>706</v>
      </c>
      <c r="R1771" s="148" t="s">
        <v>715</v>
      </c>
      <c r="S1771" s="148" t="s">
        <v>493</v>
      </c>
      <c r="T1771" s="148" t="s">
        <v>995</v>
      </c>
      <c r="U1771" s="148">
        <v>3</v>
      </c>
      <c r="V1771" s="147" t="s">
        <v>1051</v>
      </c>
      <c r="W1771" s="147" t="s">
        <v>67368</v>
      </c>
      <c r="X1771" s="147">
        <v>5</v>
      </c>
      <c r="Y1771" s="147">
        <v>1755</v>
      </c>
    </row>
    <row r="1772" spans="1:25" ht="21">
      <c r="A1772" s="148">
        <v>1771</v>
      </c>
      <c r="B1772" s="148" t="s">
        <v>6496</v>
      </c>
      <c r="C1772" s="148" t="s">
        <v>67498</v>
      </c>
      <c r="D1772" s="148" t="s">
        <v>29779</v>
      </c>
      <c r="E1772" s="148" t="s">
        <v>67370</v>
      </c>
      <c r="F1772" s="148">
        <v>25</v>
      </c>
      <c r="G1772" s="148" t="s">
        <v>1521</v>
      </c>
      <c r="H1772" s="148" t="s">
        <v>437</v>
      </c>
      <c r="I1772" s="148" t="s">
        <v>1573</v>
      </c>
      <c r="J1772" s="148" t="s">
        <v>1490</v>
      </c>
      <c r="K1772" s="148" t="s">
        <v>1488</v>
      </c>
      <c r="L1772" s="148">
        <v>32</v>
      </c>
      <c r="M1772" s="148" t="s">
        <v>1060</v>
      </c>
      <c r="N1772" s="148" t="s">
        <v>200</v>
      </c>
      <c r="O1772" s="148">
        <v>7</v>
      </c>
      <c r="P1772" s="148" t="s">
        <v>548</v>
      </c>
      <c r="Q1772" s="148" t="s">
        <v>706</v>
      </c>
      <c r="R1772" s="148" t="s">
        <v>715</v>
      </c>
      <c r="S1772" s="148" t="s">
        <v>493</v>
      </c>
      <c r="T1772" s="148" t="s">
        <v>995</v>
      </c>
      <c r="U1772" s="148">
        <v>3</v>
      </c>
      <c r="V1772" s="147" t="s">
        <v>1051</v>
      </c>
      <c r="W1772" s="147" t="s">
        <v>67368</v>
      </c>
      <c r="X1772" s="147">
        <v>5</v>
      </c>
      <c r="Y1772" s="147">
        <v>1756</v>
      </c>
    </row>
    <row r="1773" spans="1:25" ht="21">
      <c r="A1773" s="148">
        <v>1772</v>
      </c>
      <c r="B1773" s="148" t="s">
        <v>6499</v>
      </c>
      <c r="C1773" s="148" t="s">
        <v>67498</v>
      </c>
      <c r="D1773" s="148" t="s">
        <v>29779</v>
      </c>
      <c r="E1773" s="148" t="s">
        <v>67370</v>
      </c>
      <c r="F1773" s="148">
        <v>25</v>
      </c>
      <c r="G1773" s="148" t="s">
        <v>1521</v>
      </c>
      <c r="H1773" s="148" t="s">
        <v>437</v>
      </c>
      <c r="I1773" s="148" t="s">
        <v>1573</v>
      </c>
      <c r="J1773" s="148" t="s">
        <v>1490</v>
      </c>
      <c r="K1773" s="148" t="s">
        <v>1488</v>
      </c>
      <c r="L1773" s="148">
        <v>32</v>
      </c>
      <c r="M1773" s="148" t="s">
        <v>1060</v>
      </c>
      <c r="N1773" s="148" t="s">
        <v>200</v>
      </c>
      <c r="O1773" s="148">
        <v>7</v>
      </c>
      <c r="P1773" s="148" t="s">
        <v>548</v>
      </c>
      <c r="Q1773" s="148" t="s">
        <v>706</v>
      </c>
      <c r="R1773" s="148" t="s">
        <v>715</v>
      </c>
      <c r="S1773" s="148" t="s">
        <v>493</v>
      </c>
      <c r="T1773" s="148" t="s">
        <v>995</v>
      </c>
      <c r="U1773" s="148">
        <v>3</v>
      </c>
      <c r="V1773" s="147" t="s">
        <v>1051</v>
      </c>
      <c r="W1773" s="147" t="s">
        <v>67368</v>
      </c>
      <c r="X1773" s="147">
        <v>5</v>
      </c>
      <c r="Y1773" s="147">
        <v>1757</v>
      </c>
    </row>
    <row r="1774" spans="1:25" ht="21">
      <c r="A1774" s="148">
        <v>1773</v>
      </c>
      <c r="B1774" s="148" t="s">
        <v>6502</v>
      </c>
      <c r="C1774" s="148" t="s">
        <v>67498</v>
      </c>
      <c r="D1774" s="148" t="s">
        <v>29779</v>
      </c>
      <c r="E1774" s="148" t="s">
        <v>67370</v>
      </c>
      <c r="F1774" s="148">
        <v>25</v>
      </c>
      <c r="G1774" s="148" t="s">
        <v>1521</v>
      </c>
      <c r="H1774" s="148" t="s">
        <v>437</v>
      </c>
      <c r="I1774" s="148" t="s">
        <v>1573</v>
      </c>
      <c r="J1774" s="148" t="s">
        <v>1490</v>
      </c>
      <c r="K1774" s="148" t="s">
        <v>1488</v>
      </c>
      <c r="L1774" s="148">
        <v>32</v>
      </c>
      <c r="M1774" s="148" t="s">
        <v>1060</v>
      </c>
      <c r="N1774" s="148" t="s">
        <v>200</v>
      </c>
      <c r="O1774" s="148">
        <v>7</v>
      </c>
      <c r="P1774" s="148" t="s">
        <v>548</v>
      </c>
      <c r="Q1774" s="148" t="s">
        <v>706</v>
      </c>
      <c r="R1774" s="148" t="s">
        <v>715</v>
      </c>
      <c r="S1774" s="148" t="s">
        <v>493</v>
      </c>
      <c r="T1774" s="148" t="s">
        <v>995</v>
      </c>
      <c r="U1774" s="148">
        <v>3</v>
      </c>
      <c r="V1774" s="147" t="s">
        <v>1051</v>
      </c>
      <c r="W1774" s="147" t="s">
        <v>67368</v>
      </c>
      <c r="X1774" s="147">
        <v>5</v>
      </c>
      <c r="Y1774" s="147">
        <v>1758</v>
      </c>
    </row>
    <row r="1775" spans="1:25" ht="21">
      <c r="A1775" s="148">
        <v>1774</v>
      </c>
      <c r="B1775" s="148" t="s">
        <v>5472</v>
      </c>
      <c r="C1775" s="148" t="s">
        <v>67498</v>
      </c>
      <c r="D1775" s="148" t="s">
        <v>29779</v>
      </c>
      <c r="E1775" s="148" t="s">
        <v>67370</v>
      </c>
      <c r="F1775" s="148">
        <v>25</v>
      </c>
      <c r="G1775" s="148" t="s">
        <v>1521</v>
      </c>
      <c r="H1775" s="148" t="s">
        <v>437</v>
      </c>
      <c r="I1775" s="148" t="s">
        <v>1573</v>
      </c>
      <c r="J1775" s="148" t="s">
        <v>1490</v>
      </c>
      <c r="K1775" s="148" t="s">
        <v>1488</v>
      </c>
      <c r="L1775" s="148">
        <v>32</v>
      </c>
      <c r="M1775" s="148" t="s">
        <v>1060</v>
      </c>
      <c r="N1775" s="148" t="s">
        <v>200</v>
      </c>
      <c r="O1775" s="148">
        <v>7</v>
      </c>
      <c r="P1775" s="148" t="s">
        <v>548</v>
      </c>
      <c r="Q1775" s="148" t="s">
        <v>706</v>
      </c>
      <c r="R1775" s="148" t="s">
        <v>715</v>
      </c>
      <c r="S1775" s="148" t="s">
        <v>493</v>
      </c>
      <c r="T1775" s="148" t="s">
        <v>995</v>
      </c>
      <c r="U1775" s="148">
        <v>3</v>
      </c>
      <c r="V1775" s="147" t="s">
        <v>1051</v>
      </c>
      <c r="W1775" s="147" t="s">
        <v>67368</v>
      </c>
      <c r="X1775" s="147">
        <v>5</v>
      </c>
      <c r="Y1775" s="147">
        <v>1383</v>
      </c>
    </row>
    <row r="1776" spans="1:25" ht="21">
      <c r="A1776" s="148">
        <v>1775</v>
      </c>
      <c r="B1776" s="148" t="s">
        <v>6506</v>
      </c>
      <c r="C1776" s="148" t="s">
        <v>67500</v>
      </c>
      <c r="D1776" s="148" t="s">
        <v>29842</v>
      </c>
      <c r="E1776" s="148" t="s">
        <v>493</v>
      </c>
      <c r="F1776" s="148">
        <v>41</v>
      </c>
      <c r="G1776" s="148" t="s">
        <v>1537</v>
      </c>
      <c r="H1776" s="148" t="s">
        <v>409</v>
      </c>
      <c r="I1776" s="148" t="s">
        <v>1597</v>
      </c>
      <c r="J1776" s="148" t="s">
        <v>1492</v>
      </c>
      <c r="K1776" s="148" t="s">
        <v>1493</v>
      </c>
      <c r="L1776" s="148">
        <v>32</v>
      </c>
      <c r="M1776" s="148" t="s">
        <v>1060</v>
      </c>
      <c r="N1776" s="148" t="s">
        <v>200</v>
      </c>
      <c r="O1776" s="148">
        <v>7</v>
      </c>
      <c r="P1776" s="148" t="s">
        <v>548</v>
      </c>
      <c r="Q1776" s="148" t="s">
        <v>706</v>
      </c>
      <c r="R1776" s="148" t="s">
        <v>715</v>
      </c>
      <c r="S1776" s="148" t="s">
        <v>493</v>
      </c>
      <c r="T1776" s="148" t="s">
        <v>995</v>
      </c>
      <c r="U1776" s="148">
        <v>3</v>
      </c>
      <c r="V1776" s="147" t="s">
        <v>1051</v>
      </c>
      <c r="W1776" s="147" t="s">
        <v>67368</v>
      </c>
      <c r="X1776" s="147">
        <v>5</v>
      </c>
      <c r="Y1776" s="147">
        <v>1760</v>
      </c>
    </row>
    <row r="1777" spans="1:25" ht="21">
      <c r="A1777" s="148">
        <v>1776</v>
      </c>
      <c r="B1777" s="148" t="s">
        <v>6509</v>
      </c>
      <c r="C1777" s="148" t="s">
        <v>67500</v>
      </c>
      <c r="D1777" s="148" t="s">
        <v>29842</v>
      </c>
      <c r="E1777" s="148" t="s">
        <v>493</v>
      </c>
      <c r="F1777" s="148">
        <v>41</v>
      </c>
      <c r="G1777" s="148" t="s">
        <v>1537</v>
      </c>
      <c r="H1777" s="148" t="s">
        <v>409</v>
      </c>
      <c r="I1777" s="148" t="s">
        <v>1597</v>
      </c>
      <c r="J1777" s="148" t="s">
        <v>1492</v>
      </c>
      <c r="K1777" s="148" t="s">
        <v>1493</v>
      </c>
      <c r="L1777" s="148">
        <v>32</v>
      </c>
      <c r="M1777" s="148" t="s">
        <v>1060</v>
      </c>
      <c r="N1777" s="148" t="s">
        <v>200</v>
      </c>
      <c r="O1777" s="148">
        <v>7</v>
      </c>
      <c r="P1777" s="148" t="s">
        <v>548</v>
      </c>
      <c r="Q1777" s="148" t="s">
        <v>706</v>
      </c>
      <c r="R1777" s="148" t="s">
        <v>715</v>
      </c>
      <c r="S1777" s="148" t="s">
        <v>493</v>
      </c>
      <c r="T1777" s="148" t="s">
        <v>995</v>
      </c>
      <c r="U1777" s="148">
        <v>3</v>
      </c>
      <c r="V1777" s="147" t="s">
        <v>1051</v>
      </c>
      <c r="W1777" s="147" t="s">
        <v>67368</v>
      </c>
      <c r="X1777" s="147">
        <v>5</v>
      </c>
      <c r="Y1777" s="147">
        <v>1761</v>
      </c>
    </row>
    <row r="1778" spans="1:25" ht="21">
      <c r="A1778" s="148">
        <v>1777</v>
      </c>
      <c r="B1778" s="148" t="s">
        <v>6512</v>
      </c>
      <c r="C1778" s="148" t="s">
        <v>67500</v>
      </c>
      <c r="D1778" s="148" t="s">
        <v>29842</v>
      </c>
      <c r="E1778" s="148" t="s">
        <v>493</v>
      </c>
      <c r="F1778" s="148">
        <v>41</v>
      </c>
      <c r="G1778" s="148" t="s">
        <v>1537</v>
      </c>
      <c r="H1778" s="148" t="s">
        <v>409</v>
      </c>
      <c r="I1778" s="148" t="s">
        <v>1597</v>
      </c>
      <c r="J1778" s="148" t="s">
        <v>1492</v>
      </c>
      <c r="K1778" s="148" t="s">
        <v>1493</v>
      </c>
      <c r="L1778" s="148">
        <v>32</v>
      </c>
      <c r="M1778" s="148" t="s">
        <v>1060</v>
      </c>
      <c r="N1778" s="148" t="s">
        <v>200</v>
      </c>
      <c r="O1778" s="148">
        <v>7</v>
      </c>
      <c r="P1778" s="148" t="s">
        <v>548</v>
      </c>
      <c r="Q1778" s="148" t="s">
        <v>706</v>
      </c>
      <c r="R1778" s="148" t="s">
        <v>715</v>
      </c>
      <c r="S1778" s="148" t="s">
        <v>493</v>
      </c>
      <c r="T1778" s="148" t="s">
        <v>995</v>
      </c>
      <c r="U1778" s="148">
        <v>3</v>
      </c>
      <c r="V1778" s="147" t="s">
        <v>1051</v>
      </c>
      <c r="W1778" s="147" t="s">
        <v>67368</v>
      </c>
      <c r="X1778" s="147">
        <v>5</v>
      </c>
      <c r="Y1778" s="147">
        <v>1762</v>
      </c>
    </row>
    <row r="1779" spans="1:25" ht="21">
      <c r="A1779" s="148">
        <v>1778</v>
      </c>
      <c r="B1779" s="148" t="s">
        <v>6514</v>
      </c>
      <c r="C1779" s="148" t="s">
        <v>67500</v>
      </c>
      <c r="D1779" s="148" t="s">
        <v>29842</v>
      </c>
      <c r="E1779" s="148" t="s">
        <v>493</v>
      </c>
      <c r="F1779" s="148">
        <v>41</v>
      </c>
      <c r="G1779" s="148" t="s">
        <v>1537</v>
      </c>
      <c r="H1779" s="148" t="s">
        <v>409</v>
      </c>
      <c r="I1779" s="148" t="s">
        <v>1597</v>
      </c>
      <c r="J1779" s="148" t="s">
        <v>1492</v>
      </c>
      <c r="K1779" s="148" t="s">
        <v>1493</v>
      </c>
      <c r="L1779" s="148">
        <v>32</v>
      </c>
      <c r="M1779" s="148" t="s">
        <v>1060</v>
      </c>
      <c r="N1779" s="148" t="s">
        <v>200</v>
      </c>
      <c r="O1779" s="148">
        <v>7</v>
      </c>
      <c r="P1779" s="148" t="s">
        <v>548</v>
      </c>
      <c r="Q1779" s="148" t="s">
        <v>706</v>
      </c>
      <c r="R1779" s="148" t="s">
        <v>715</v>
      </c>
      <c r="S1779" s="148" t="s">
        <v>493</v>
      </c>
      <c r="T1779" s="148" t="s">
        <v>995</v>
      </c>
      <c r="U1779" s="148">
        <v>3</v>
      </c>
      <c r="V1779" s="147" t="s">
        <v>1051</v>
      </c>
      <c r="W1779" s="147" t="s">
        <v>67368</v>
      </c>
      <c r="X1779" s="147">
        <v>5</v>
      </c>
      <c r="Y1779" s="147">
        <v>1763</v>
      </c>
    </row>
    <row r="1780" spans="1:25" ht="21">
      <c r="A1780" s="148">
        <v>1779</v>
      </c>
      <c r="B1780" s="148" t="s">
        <v>6517</v>
      </c>
      <c r="C1780" s="148" t="s">
        <v>67500</v>
      </c>
      <c r="D1780" s="148" t="s">
        <v>29842</v>
      </c>
      <c r="E1780" s="148" t="s">
        <v>493</v>
      </c>
      <c r="F1780" s="148">
        <v>41</v>
      </c>
      <c r="G1780" s="148" t="s">
        <v>1537</v>
      </c>
      <c r="H1780" s="148" t="s">
        <v>409</v>
      </c>
      <c r="I1780" s="148" t="s">
        <v>1597</v>
      </c>
      <c r="J1780" s="148" t="s">
        <v>1492</v>
      </c>
      <c r="K1780" s="148" t="s">
        <v>1493</v>
      </c>
      <c r="L1780" s="148">
        <v>32</v>
      </c>
      <c r="M1780" s="148" t="s">
        <v>1060</v>
      </c>
      <c r="N1780" s="148" t="s">
        <v>200</v>
      </c>
      <c r="O1780" s="148">
        <v>7</v>
      </c>
      <c r="P1780" s="148" t="s">
        <v>548</v>
      </c>
      <c r="Q1780" s="148" t="s">
        <v>706</v>
      </c>
      <c r="R1780" s="148" t="s">
        <v>715</v>
      </c>
      <c r="S1780" s="148" t="s">
        <v>493</v>
      </c>
      <c r="T1780" s="148" t="s">
        <v>995</v>
      </c>
      <c r="U1780" s="148">
        <v>3</v>
      </c>
      <c r="V1780" s="147" t="s">
        <v>1051</v>
      </c>
      <c r="W1780" s="147" t="s">
        <v>67368</v>
      </c>
      <c r="X1780" s="147">
        <v>5</v>
      </c>
      <c r="Y1780" s="147">
        <v>1764</v>
      </c>
    </row>
    <row r="1781" spans="1:25" ht="21">
      <c r="A1781" s="148">
        <v>1780</v>
      </c>
      <c r="B1781" s="148" t="s">
        <v>6520</v>
      </c>
      <c r="C1781" s="148" t="s">
        <v>67500</v>
      </c>
      <c r="D1781" s="148" t="s">
        <v>29842</v>
      </c>
      <c r="E1781" s="148" t="s">
        <v>493</v>
      </c>
      <c r="F1781" s="148">
        <v>41</v>
      </c>
      <c r="G1781" s="148" t="s">
        <v>1537</v>
      </c>
      <c r="H1781" s="148" t="s">
        <v>409</v>
      </c>
      <c r="I1781" s="148" t="s">
        <v>1597</v>
      </c>
      <c r="J1781" s="148" t="s">
        <v>1492</v>
      </c>
      <c r="K1781" s="148" t="s">
        <v>1493</v>
      </c>
      <c r="L1781" s="148">
        <v>32</v>
      </c>
      <c r="M1781" s="148" t="s">
        <v>1060</v>
      </c>
      <c r="N1781" s="148" t="s">
        <v>200</v>
      </c>
      <c r="O1781" s="148">
        <v>7</v>
      </c>
      <c r="P1781" s="148" t="s">
        <v>548</v>
      </c>
      <c r="Q1781" s="148" t="s">
        <v>706</v>
      </c>
      <c r="R1781" s="148" t="s">
        <v>715</v>
      </c>
      <c r="S1781" s="148" t="s">
        <v>493</v>
      </c>
      <c r="T1781" s="148" t="s">
        <v>995</v>
      </c>
      <c r="U1781" s="148">
        <v>3</v>
      </c>
      <c r="V1781" s="147" t="s">
        <v>1051</v>
      </c>
      <c r="W1781" s="147" t="s">
        <v>67368</v>
      </c>
      <c r="X1781" s="147">
        <v>5</v>
      </c>
      <c r="Y1781" s="147">
        <v>1765</v>
      </c>
    </row>
    <row r="1782" spans="1:25" ht="21">
      <c r="A1782" s="148">
        <v>1781</v>
      </c>
      <c r="B1782" s="148" t="s">
        <v>6523</v>
      </c>
      <c r="C1782" s="148" t="s">
        <v>67500</v>
      </c>
      <c r="D1782" s="148" t="s">
        <v>29842</v>
      </c>
      <c r="E1782" s="148" t="s">
        <v>493</v>
      </c>
      <c r="F1782" s="148">
        <v>41</v>
      </c>
      <c r="G1782" s="148" t="s">
        <v>1537</v>
      </c>
      <c r="H1782" s="148" t="s">
        <v>409</v>
      </c>
      <c r="I1782" s="148" t="s">
        <v>1597</v>
      </c>
      <c r="J1782" s="148" t="s">
        <v>1492</v>
      </c>
      <c r="K1782" s="148" t="s">
        <v>1493</v>
      </c>
      <c r="L1782" s="148">
        <v>32</v>
      </c>
      <c r="M1782" s="148" t="s">
        <v>1060</v>
      </c>
      <c r="N1782" s="148" t="s">
        <v>200</v>
      </c>
      <c r="O1782" s="148">
        <v>7</v>
      </c>
      <c r="P1782" s="148" t="s">
        <v>548</v>
      </c>
      <c r="Q1782" s="148" t="s">
        <v>706</v>
      </c>
      <c r="R1782" s="148" t="s">
        <v>715</v>
      </c>
      <c r="S1782" s="148" t="s">
        <v>493</v>
      </c>
      <c r="T1782" s="148" t="s">
        <v>995</v>
      </c>
      <c r="U1782" s="148">
        <v>3</v>
      </c>
      <c r="V1782" s="147" t="s">
        <v>1051</v>
      </c>
      <c r="W1782" s="147" t="s">
        <v>67368</v>
      </c>
      <c r="X1782" s="147">
        <v>5</v>
      </c>
      <c r="Y1782" s="147">
        <v>1766</v>
      </c>
    </row>
    <row r="1783" spans="1:25" ht="21">
      <c r="A1783" s="148">
        <v>1782</v>
      </c>
      <c r="B1783" s="148" t="s">
        <v>6526</v>
      </c>
      <c r="C1783" s="148" t="s">
        <v>67500</v>
      </c>
      <c r="D1783" s="148" t="s">
        <v>29842</v>
      </c>
      <c r="E1783" s="148" t="s">
        <v>493</v>
      </c>
      <c r="F1783" s="148">
        <v>41</v>
      </c>
      <c r="G1783" s="148" t="s">
        <v>1537</v>
      </c>
      <c r="H1783" s="148" t="s">
        <v>409</v>
      </c>
      <c r="I1783" s="148" t="s">
        <v>1597</v>
      </c>
      <c r="J1783" s="148" t="s">
        <v>1492</v>
      </c>
      <c r="K1783" s="148" t="s">
        <v>1493</v>
      </c>
      <c r="L1783" s="148">
        <v>32</v>
      </c>
      <c r="M1783" s="148" t="s">
        <v>1060</v>
      </c>
      <c r="N1783" s="148" t="s">
        <v>200</v>
      </c>
      <c r="O1783" s="148">
        <v>7</v>
      </c>
      <c r="P1783" s="148" t="s">
        <v>548</v>
      </c>
      <c r="Q1783" s="148" t="s">
        <v>706</v>
      </c>
      <c r="R1783" s="148" t="s">
        <v>715</v>
      </c>
      <c r="S1783" s="148" t="s">
        <v>493</v>
      </c>
      <c r="T1783" s="148" t="s">
        <v>995</v>
      </c>
      <c r="U1783" s="148">
        <v>3</v>
      </c>
      <c r="V1783" s="147" t="s">
        <v>1051</v>
      </c>
      <c r="W1783" s="147" t="s">
        <v>67368</v>
      </c>
      <c r="X1783" s="147">
        <v>5</v>
      </c>
      <c r="Y1783" s="147">
        <v>1767</v>
      </c>
    </row>
    <row r="1784" spans="1:25" ht="21">
      <c r="A1784" s="148">
        <v>1783</v>
      </c>
      <c r="B1784" s="148" t="s">
        <v>6529</v>
      </c>
      <c r="C1784" s="148" t="s">
        <v>67500</v>
      </c>
      <c r="D1784" s="148" t="s">
        <v>29842</v>
      </c>
      <c r="E1784" s="148" t="s">
        <v>493</v>
      </c>
      <c r="F1784" s="148">
        <v>41</v>
      </c>
      <c r="G1784" s="148" t="s">
        <v>1537</v>
      </c>
      <c r="H1784" s="148" t="s">
        <v>409</v>
      </c>
      <c r="I1784" s="148" t="s">
        <v>1597</v>
      </c>
      <c r="J1784" s="148" t="s">
        <v>1492</v>
      </c>
      <c r="K1784" s="148" t="s">
        <v>1493</v>
      </c>
      <c r="L1784" s="148">
        <v>32</v>
      </c>
      <c r="M1784" s="148" t="s">
        <v>1060</v>
      </c>
      <c r="N1784" s="148" t="s">
        <v>200</v>
      </c>
      <c r="O1784" s="148">
        <v>7</v>
      </c>
      <c r="P1784" s="148" t="s">
        <v>548</v>
      </c>
      <c r="Q1784" s="148" t="s">
        <v>706</v>
      </c>
      <c r="R1784" s="148" t="s">
        <v>715</v>
      </c>
      <c r="S1784" s="148" t="s">
        <v>493</v>
      </c>
      <c r="T1784" s="148" t="s">
        <v>995</v>
      </c>
      <c r="U1784" s="148">
        <v>3</v>
      </c>
      <c r="V1784" s="147" t="s">
        <v>1051</v>
      </c>
      <c r="W1784" s="147" t="s">
        <v>67368</v>
      </c>
      <c r="X1784" s="147">
        <v>5</v>
      </c>
      <c r="Y1784" s="147">
        <v>1768</v>
      </c>
    </row>
    <row r="1785" spans="1:25" ht="21">
      <c r="A1785" s="148">
        <v>1784</v>
      </c>
      <c r="B1785" s="148" t="s">
        <v>6532</v>
      </c>
      <c r="C1785" s="148" t="s">
        <v>67500</v>
      </c>
      <c r="D1785" s="148" t="s">
        <v>29842</v>
      </c>
      <c r="E1785" s="148" t="s">
        <v>493</v>
      </c>
      <c r="F1785" s="148">
        <v>41</v>
      </c>
      <c r="G1785" s="148" t="s">
        <v>1537</v>
      </c>
      <c r="H1785" s="148" t="s">
        <v>409</v>
      </c>
      <c r="I1785" s="148" t="s">
        <v>1597</v>
      </c>
      <c r="J1785" s="148" t="s">
        <v>1492</v>
      </c>
      <c r="K1785" s="148" t="s">
        <v>1493</v>
      </c>
      <c r="L1785" s="148">
        <v>32</v>
      </c>
      <c r="M1785" s="148" t="s">
        <v>1060</v>
      </c>
      <c r="N1785" s="148" t="s">
        <v>200</v>
      </c>
      <c r="O1785" s="148">
        <v>7</v>
      </c>
      <c r="P1785" s="148" t="s">
        <v>548</v>
      </c>
      <c r="Q1785" s="148" t="s">
        <v>706</v>
      </c>
      <c r="R1785" s="148" t="s">
        <v>715</v>
      </c>
      <c r="S1785" s="148" t="s">
        <v>493</v>
      </c>
      <c r="T1785" s="148" t="s">
        <v>995</v>
      </c>
      <c r="U1785" s="148">
        <v>3</v>
      </c>
      <c r="V1785" s="147" t="s">
        <v>1051</v>
      </c>
      <c r="W1785" s="147" t="s">
        <v>67368</v>
      </c>
      <c r="X1785" s="147">
        <v>5</v>
      </c>
      <c r="Y1785" s="147">
        <v>1769</v>
      </c>
    </row>
    <row r="1786" spans="1:25" ht="21">
      <c r="A1786" s="148">
        <v>1785</v>
      </c>
      <c r="B1786" s="148" t="s">
        <v>6535</v>
      </c>
      <c r="C1786" s="148" t="s">
        <v>67500</v>
      </c>
      <c r="D1786" s="148" t="s">
        <v>29842</v>
      </c>
      <c r="E1786" s="148" t="s">
        <v>493</v>
      </c>
      <c r="F1786" s="148">
        <v>41</v>
      </c>
      <c r="G1786" s="148" t="s">
        <v>1537</v>
      </c>
      <c r="H1786" s="148" t="s">
        <v>409</v>
      </c>
      <c r="I1786" s="148" t="s">
        <v>1597</v>
      </c>
      <c r="J1786" s="148" t="s">
        <v>1492</v>
      </c>
      <c r="K1786" s="148" t="s">
        <v>1493</v>
      </c>
      <c r="L1786" s="148">
        <v>32</v>
      </c>
      <c r="M1786" s="148" t="s">
        <v>1060</v>
      </c>
      <c r="N1786" s="148" t="s">
        <v>200</v>
      </c>
      <c r="O1786" s="148">
        <v>7</v>
      </c>
      <c r="P1786" s="148" t="s">
        <v>548</v>
      </c>
      <c r="Q1786" s="148" t="s">
        <v>706</v>
      </c>
      <c r="R1786" s="148" t="s">
        <v>715</v>
      </c>
      <c r="S1786" s="148" t="s">
        <v>493</v>
      </c>
      <c r="T1786" s="148" t="s">
        <v>995</v>
      </c>
      <c r="U1786" s="148">
        <v>3</v>
      </c>
      <c r="V1786" s="147" t="s">
        <v>1051</v>
      </c>
      <c r="W1786" s="147" t="s">
        <v>67368</v>
      </c>
      <c r="X1786" s="147">
        <v>5</v>
      </c>
      <c r="Y1786" s="147">
        <v>1770</v>
      </c>
    </row>
    <row r="1787" spans="1:25" ht="21">
      <c r="A1787" s="148">
        <v>1786</v>
      </c>
      <c r="B1787" s="148" t="s">
        <v>6538</v>
      </c>
      <c r="C1787" s="148" t="s">
        <v>67500</v>
      </c>
      <c r="D1787" s="148" t="s">
        <v>29842</v>
      </c>
      <c r="E1787" s="148" t="s">
        <v>493</v>
      </c>
      <c r="F1787" s="148">
        <v>41</v>
      </c>
      <c r="G1787" s="148" t="s">
        <v>1537</v>
      </c>
      <c r="H1787" s="148" t="s">
        <v>409</v>
      </c>
      <c r="I1787" s="148" t="s">
        <v>1597</v>
      </c>
      <c r="J1787" s="148" t="s">
        <v>1492</v>
      </c>
      <c r="K1787" s="148" t="s">
        <v>1493</v>
      </c>
      <c r="L1787" s="148">
        <v>32</v>
      </c>
      <c r="M1787" s="148" t="s">
        <v>1060</v>
      </c>
      <c r="N1787" s="148" t="s">
        <v>200</v>
      </c>
      <c r="O1787" s="148">
        <v>7</v>
      </c>
      <c r="P1787" s="148" t="s">
        <v>548</v>
      </c>
      <c r="Q1787" s="148" t="s">
        <v>706</v>
      </c>
      <c r="R1787" s="148" t="s">
        <v>715</v>
      </c>
      <c r="S1787" s="148" t="s">
        <v>493</v>
      </c>
      <c r="T1787" s="148" t="s">
        <v>995</v>
      </c>
      <c r="U1787" s="148">
        <v>3</v>
      </c>
      <c r="V1787" s="147" t="s">
        <v>1051</v>
      </c>
      <c r="W1787" s="147" t="s">
        <v>67368</v>
      </c>
      <c r="X1787" s="147">
        <v>5</v>
      </c>
      <c r="Y1787" s="147">
        <v>1771</v>
      </c>
    </row>
    <row r="1788" spans="1:25" ht="21">
      <c r="A1788" s="148">
        <v>1787</v>
      </c>
      <c r="B1788" s="148" t="s">
        <v>6541</v>
      </c>
      <c r="C1788" s="148" t="s">
        <v>67500</v>
      </c>
      <c r="D1788" s="148" t="s">
        <v>29842</v>
      </c>
      <c r="E1788" s="148" t="s">
        <v>493</v>
      </c>
      <c r="F1788" s="148">
        <v>41</v>
      </c>
      <c r="G1788" s="148" t="s">
        <v>1537</v>
      </c>
      <c r="H1788" s="148" t="s">
        <v>409</v>
      </c>
      <c r="I1788" s="148" t="s">
        <v>1597</v>
      </c>
      <c r="J1788" s="148" t="s">
        <v>1492</v>
      </c>
      <c r="K1788" s="148" t="s">
        <v>1493</v>
      </c>
      <c r="L1788" s="148">
        <v>32</v>
      </c>
      <c r="M1788" s="148" t="s">
        <v>1060</v>
      </c>
      <c r="N1788" s="148" t="s">
        <v>200</v>
      </c>
      <c r="O1788" s="148">
        <v>7</v>
      </c>
      <c r="P1788" s="148" t="s">
        <v>548</v>
      </c>
      <c r="Q1788" s="148" t="s">
        <v>706</v>
      </c>
      <c r="R1788" s="148" t="s">
        <v>715</v>
      </c>
      <c r="S1788" s="148" t="s">
        <v>493</v>
      </c>
      <c r="T1788" s="148" t="s">
        <v>995</v>
      </c>
      <c r="U1788" s="148">
        <v>3</v>
      </c>
      <c r="V1788" s="147" t="s">
        <v>1051</v>
      </c>
      <c r="W1788" s="147" t="s">
        <v>67368</v>
      </c>
      <c r="X1788" s="147">
        <v>5</v>
      </c>
      <c r="Y1788" s="147">
        <v>1772</v>
      </c>
    </row>
    <row r="1789" spans="1:25" ht="21">
      <c r="A1789" s="148">
        <v>1788</v>
      </c>
      <c r="B1789" s="148" t="s">
        <v>6544</v>
      </c>
      <c r="C1789" s="148" t="s">
        <v>67500</v>
      </c>
      <c r="D1789" s="148" t="s">
        <v>29842</v>
      </c>
      <c r="E1789" s="148" t="s">
        <v>493</v>
      </c>
      <c r="F1789" s="148">
        <v>41</v>
      </c>
      <c r="G1789" s="148" t="s">
        <v>1537</v>
      </c>
      <c r="H1789" s="148" t="s">
        <v>409</v>
      </c>
      <c r="I1789" s="148" t="s">
        <v>1597</v>
      </c>
      <c r="J1789" s="148" t="s">
        <v>1492</v>
      </c>
      <c r="K1789" s="148" t="s">
        <v>1493</v>
      </c>
      <c r="L1789" s="148">
        <v>32</v>
      </c>
      <c r="M1789" s="148" t="s">
        <v>1060</v>
      </c>
      <c r="N1789" s="148" t="s">
        <v>200</v>
      </c>
      <c r="O1789" s="148">
        <v>7</v>
      </c>
      <c r="P1789" s="148" t="s">
        <v>548</v>
      </c>
      <c r="Q1789" s="148" t="s">
        <v>706</v>
      </c>
      <c r="R1789" s="148" t="s">
        <v>715</v>
      </c>
      <c r="S1789" s="148" t="s">
        <v>493</v>
      </c>
      <c r="T1789" s="148" t="s">
        <v>995</v>
      </c>
      <c r="U1789" s="148">
        <v>3</v>
      </c>
      <c r="V1789" s="147" t="s">
        <v>1051</v>
      </c>
      <c r="W1789" s="147" t="s">
        <v>67368</v>
      </c>
      <c r="X1789" s="147">
        <v>5</v>
      </c>
      <c r="Y1789" s="147">
        <v>1773</v>
      </c>
    </row>
    <row r="1790" spans="1:25" ht="21">
      <c r="A1790" s="148">
        <v>1789</v>
      </c>
      <c r="B1790" s="148" t="s">
        <v>6547</v>
      </c>
      <c r="C1790" s="148" t="s">
        <v>67500</v>
      </c>
      <c r="D1790" s="148" t="s">
        <v>29842</v>
      </c>
      <c r="E1790" s="148" t="s">
        <v>493</v>
      </c>
      <c r="F1790" s="148">
        <v>41</v>
      </c>
      <c r="G1790" s="148" t="s">
        <v>1537</v>
      </c>
      <c r="H1790" s="148" t="s">
        <v>409</v>
      </c>
      <c r="I1790" s="148" t="s">
        <v>1597</v>
      </c>
      <c r="J1790" s="148" t="s">
        <v>1492</v>
      </c>
      <c r="K1790" s="148" t="s">
        <v>1493</v>
      </c>
      <c r="L1790" s="148">
        <v>32</v>
      </c>
      <c r="M1790" s="148" t="s">
        <v>1060</v>
      </c>
      <c r="N1790" s="148" t="s">
        <v>200</v>
      </c>
      <c r="O1790" s="148">
        <v>7</v>
      </c>
      <c r="P1790" s="148" t="s">
        <v>548</v>
      </c>
      <c r="Q1790" s="148" t="s">
        <v>706</v>
      </c>
      <c r="R1790" s="148" t="s">
        <v>715</v>
      </c>
      <c r="S1790" s="148" t="s">
        <v>493</v>
      </c>
      <c r="T1790" s="148" t="s">
        <v>995</v>
      </c>
      <c r="U1790" s="148">
        <v>3</v>
      </c>
      <c r="V1790" s="147" t="s">
        <v>1051</v>
      </c>
      <c r="W1790" s="147" t="s">
        <v>67368</v>
      </c>
      <c r="X1790" s="147">
        <v>5</v>
      </c>
      <c r="Y1790" s="147">
        <v>1774</v>
      </c>
    </row>
    <row r="1791" spans="1:25" ht="21">
      <c r="A1791" s="148">
        <v>1790</v>
      </c>
      <c r="B1791" s="148" t="s">
        <v>6550</v>
      </c>
      <c r="C1791" s="148" t="s">
        <v>67500</v>
      </c>
      <c r="D1791" s="148" t="s">
        <v>29842</v>
      </c>
      <c r="E1791" s="148" t="s">
        <v>493</v>
      </c>
      <c r="F1791" s="148">
        <v>41</v>
      </c>
      <c r="G1791" s="148" t="s">
        <v>1537</v>
      </c>
      <c r="H1791" s="148" t="s">
        <v>409</v>
      </c>
      <c r="I1791" s="148" t="s">
        <v>1597</v>
      </c>
      <c r="J1791" s="148" t="s">
        <v>1492</v>
      </c>
      <c r="K1791" s="148" t="s">
        <v>1493</v>
      </c>
      <c r="L1791" s="148">
        <v>32</v>
      </c>
      <c r="M1791" s="148" t="s">
        <v>1060</v>
      </c>
      <c r="N1791" s="148" t="s">
        <v>200</v>
      </c>
      <c r="O1791" s="148">
        <v>7</v>
      </c>
      <c r="P1791" s="148" t="s">
        <v>548</v>
      </c>
      <c r="Q1791" s="148" t="s">
        <v>706</v>
      </c>
      <c r="R1791" s="148" t="s">
        <v>715</v>
      </c>
      <c r="S1791" s="148" t="s">
        <v>493</v>
      </c>
      <c r="T1791" s="148" t="s">
        <v>995</v>
      </c>
      <c r="U1791" s="148">
        <v>3</v>
      </c>
      <c r="V1791" s="147" t="s">
        <v>1051</v>
      </c>
      <c r="W1791" s="147" t="s">
        <v>67368</v>
      </c>
      <c r="X1791" s="147">
        <v>5</v>
      </c>
      <c r="Y1791" s="147">
        <v>1775</v>
      </c>
    </row>
    <row r="1792" spans="1:25" ht="21">
      <c r="A1792" s="148">
        <v>1791</v>
      </c>
      <c r="B1792" s="148" t="s">
        <v>6553</v>
      </c>
      <c r="C1792" s="148" t="s">
        <v>67500</v>
      </c>
      <c r="D1792" s="148" t="s">
        <v>29842</v>
      </c>
      <c r="E1792" s="148" t="s">
        <v>493</v>
      </c>
      <c r="F1792" s="148">
        <v>41</v>
      </c>
      <c r="G1792" s="148" t="s">
        <v>1537</v>
      </c>
      <c r="H1792" s="148" t="s">
        <v>409</v>
      </c>
      <c r="I1792" s="148" t="s">
        <v>1597</v>
      </c>
      <c r="J1792" s="148" t="s">
        <v>1492</v>
      </c>
      <c r="K1792" s="148" t="s">
        <v>1493</v>
      </c>
      <c r="L1792" s="148">
        <v>32</v>
      </c>
      <c r="M1792" s="148" t="s">
        <v>1060</v>
      </c>
      <c r="N1792" s="148" t="s">
        <v>200</v>
      </c>
      <c r="O1792" s="148">
        <v>7</v>
      </c>
      <c r="P1792" s="148" t="s">
        <v>548</v>
      </c>
      <c r="Q1792" s="148" t="s">
        <v>706</v>
      </c>
      <c r="R1792" s="148" t="s">
        <v>715</v>
      </c>
      <c r="S1792" s="148" t="s">
        <v>493</v>
      </c>
      <c r="T1792" s="148" t="s">
        <v>995</v>
      </c>
      <c r="U1792" s="148">
        <v>3</v>
      </c>
      <c r="V1792" s="147" t="s">
        <v>1051</v>
      </c>
      <c r="W1792" s="147" t="s">
        <v>67368</v>
      </c>
      <c r="X1792" s="147">
        <v>5</v>
      </c>
      <c r="Y1792" s="147">
        <v>1776</v>
      </c>
    </row>
    <row r="1793" spans="1:25" ht="21">
      <c r="A1793" s="148">
        <v>1792</v>
      </c>
      <c r="B1793" s="148" t="s">
        <v>6555</v>
      </c>
      <c r="C1793" s="148" t="s">
        <v>67500</v>
      </c>
      <c r="D1793" s="148" t="s">
        <v>29842</v>
      </c>
      <c r="E1793" s="148" t="s">
        <v>493</v>
      </c>
      <c r="F1793" s="148">
        <v>41</v>
      </c>
      <c r="G1793" s="148" t="s">
        <v>1537</v>
      </c>
      <c r="H1793" s="148" t="s">
        <v>409</v>
      </c>
      <c r="I1793" s="148" t="s">
        <v>1597</v>
      </c>
      <c r="J1793" s="148" t="s">
        <v>1492</v>
      </c>
      <c r="K1793" s="148" t="s">
        <v>1493</v>
      </c>
      <c r="L1793" s="148">
        <v>32</v>
      </c>
      <c r="M1793" s="148" t="s">
        <v>1060</v>
      </c>
      <c r="N1793" s="148" t="s">
        <v>200</v>
      </c>
      <c r="O1793" s="148">
        <v>7</v>
      </c>
      <c r="P1793" s="148" t="s">
        <v>548</v>
      </c>
      <c r="Q1793" s="148" t="s">
        <v>706</v>
      </c>
      <c r="R1793" s="148" t="s">
        <v>715</v>
      </c>
      <c r="S1793" s="148" t="s">
        <v>493</v>
      </c>
      <c r="T1793" s="148" t="s">
        <v>995</v>
      </c>
      <c r="U1793" s="148">
        <v>3</v>
      </c>
      <c r="V1793" s="147" t="s">
        <v>1051</v>
      </c>
      <c r="W1793" s="147" t="s">
        <v>67368</v>
      </c>
      <c r="X1793" s="147">
        <v>5</v>
      </c>
      <c r="Y1793" s="147">
        <v>1777</v>
      </c>
    </row>
    <row r="1794" spans="1:25" ht="21">
      <c r="A1794" s="148">
        <v>1793</v>
      </c>
      <c r="B1794" s="148" t="s">
        <v>6558</v>
      </c>
      <c r="C1794" s="148" t="s">
        <v>67500</v>
      </c>
      <c r="D1794" s="148" t="s">
        <v>29842</v>
      </c>
      <c r="E1794" s="148" t="s">
        <v>493</v>
      </c>
      <c r="F1794" s="148">
        <v>41</v>
      </c>
      <c r="G1794" s="148" t="s">
        <v>1537</v>
      </c>
      <c r="H1794" s="148" t="s">
        <v>409</v>
      </c>
      <c r="I1794" s="148" t="s">
        <v>1597</v>
      </c>
      <c r="J1794" s="148" t="s">
        <v>1492</v>
      </c>
      <c r="K1794" s="148" t="s">
        <v>1493</v>
      </c>
      <c r="L1794" s="148">
        <v>32</v>
      </c>
      <c r="M1794" s="148" t="s">
        <v>1060</v>
      </c>
      <c r="N1794" s="148" t="s">
        <v>200</v>
      </c>
      <c r="O1794" s="148">
        <v>7</v>
      </c>
      <c r="P1794" s="148" t="s">
        <v>548</v>
      </c>
      <c r="Q1794" s="148" t="s">
        <v>706</v>
      </c>
      <c r="R1794" s="148" t="s">
        <v>715</v>
      </c>
      <c r="S1794" s="148" t="s">
        <v>493</v>
      </c>
      <c r="T1794" s="148" t="s">
        <v>995</v>
      </c>
      <c r="U1794" s="148">
        <v>3</v>
      </c>
      <c r="V1794" s="147" t="s">
        <v>1051</v>
      </c>
      <c r="W1794" s="147" t="s">
        <v>67368</v>
      </c>
      <c r="X1794" s="147">
        <v>5</v>
      </c>
      <c r="Y1794" s="147">
        <v>1778</v>
      </c>
    </row>
    <row r="1795" spans="1:25" ht="21">
      <c r="A1795" s="148">
        <v>1794</v>
      </c>
      <c r="B1795" s="148" t="s">
        <v>6560</v>
      </c>
      <c r="C1795" s="148" t="s">
        <v>67500</v>
      </c>
      <c r="D1795" s="148" t="s">
        <v>29842</v>
      </c>
      <c r="E1795" s="148" t="s">
        <v>493</v>
      </c>
      <c r="F1795" s="148">
        <v>41</v>
      </c>
      <c r="G1795" s="148" t="s">
        <v>1537</v>
      </c>
      <c r="H1795" s="148" t="s">
        <v>409</v>
      </c>
      <c r="I1795" s="148" t="s">
        <v>1597</v>
      </c>
      <c r="J1795" s="148" t="s">
        <v>1492</v>
      </c>
      <c r="K1795" s="148" t="s">
        <v>1493</v>
      </c>
      <c r="L1795" s="148">
        <v>32</v>
      </c>
      <c r="M1795" s="148" t="s">
        <v>1060</v>
      </c>
      <c r="N1795" s="148" t="s">
        <v>200</v>
      </c>
      <c r="O1795" s="148">
        <v>7</v>
      </c>
      <c r="P1795" s="148" t="s">
        <v>548</v>
      </c>
      <c r="Q1795" s="148" t="s">
        <v>706</v>
      </c>
      <c r="R1795" s="148" t="s">
        <v>715</v>
      </c>
      <c r="S1795" s="148" t="s">
        <v>493</v>
      </c>
      <c r="T1795" s="148" t="s">
        <v>995</v>
      </c>
      <c r="U1795" s="148">
        <v>3</v>
      </c>
      <c r="V1795" s="147" t="s">
        <v>1051</v>
      </c>
      <c r="W1795" s="147" t="s">
        <v>67368</v>
      </c>
      <c r="X1795" s="147">
        <v>5</v>
      </c>
      <c r="Y1795" s="147">
        <v>1779</v>
      </c>
    </row>
    <row r="1796" spans="1:25" ht="21">
      <c r="A1796" s="148">
        <v>1795</v>
      </c>
      <c r="B1796" s="148" t="s">
        <v>67541</v>
      </c>
      <c r="C1796" s="148" t="s">
        <v>67474</v>
      </c>
      <c r="D1796" s="148" t="s">
        <v>64612</v>
      </c>
      <c r="E1796" s="148" t="s">
        <v>6676</v>
      </c>
      <c r="F1796" s="148">
        <v>26</v>
      </c>
      <c r="G1796" s="148" t="s">
        <v>1523</v>
      </c>
      <c r="H1796" s="148" t="s">
        <v>431</v>
      </c>
      <c r="I1796" s="148" t="s">
        <v>1573</v>
      </c>
      <c r="J1796" s="148" t="s">
        <v>1484</v>
      </c>
      <c r="K1796" s="148" t="s">
        <v>1485</v>
      </c>
      <c r="L1796" s="148">
        <v>32</v>
      </c>
      <c r="M1796" s="148" t="s">
        <v>1060</v>
      </c>
      <c r="N1796" s="148" t="s">
        <v>200</v>
      </c>
      <c r="O1796" s="148">
        <v>7</v>
      </c>
      <c r="P1796" s="148" t="s">
        <v>548</v>
      </c>
      <c r="Q1796" s="148" t="s">
        <v>706</v>
      </c>
      <c r="R1796" s="148" t="s">
        <v>715</v>
      </c>
      <c r="S1796" s="148" t="s">
        <v>493</v>
      </c>
      <c r="T1796" s="148" t="s">
        <v>995</v>
      </c>
      <c r="U1796" s="148">
        <v>3</v>
      </c>
      <c r="V1796" s="147" t="s">
        <v>1051</v>
      </c>
      <c r="W1796" s="147" t="s">
        <v>67367</v>
      </c>
      <c r="X1796" s="147">
        <v>1</v>
      </c>
      <c r="Y1796" s="147" t="e">
        <v>#N/A</v>
      </c>
    </row>
    <row r="1797" spans="1:25" ht="21">
      <c r="A1797" s="148">
        <v>1796</v>
      </c>
      <c r="B1797" s="148" t="s">
        <v>6566</v>
      </c>
      <c r="C1797" s="148" t="s">
        <v>67474</v>
      </c>
      <c r="D1797" s="148" t="s">
        <v>64612</v>
      </c>
      <c r="E1797" s="148" t="s">
        <v>6676</v>
      </c>
      <c r="F1797" s="148">
        <v>26</v>
      </c>
      <c r="G1797" s="148" t="s">
        <v>1523</v>
      </c>
      <c r="H1797" s="148" t="s">
        <v>431</v>
      </c>
      <c r="I1797" s="148" t="s">
        <v>1573</v>
      </c>
      <c r="J1797" s="148" t="s">
        <v>1484</v>
      </c>
      <c r="K1797" s="148" t="s">
        <v>1485</v>
      </c>
      <c r="L1797" s="148">
        <v>32</v>
      </c>
      <c r="M1797" s="148" t="s">
        <v>1060</v>
      </c>
      <c r="N1797" s="148" t="s">
        <v>200</v>
      </c>
      <c r="O1797" s="148">
        <v>7</v>
      </c>
      <c r="P1797" s="148" t="s">
        <v>548</v>
      </c>
      <c r="Q1797" s="148" t="s">
        <v>706</v>
      </c>
      <c r="R1797" s="148" t="s">
        <v>715</v>
      </c>
      <c r="S1797" s="148" t="s">
        <v>493</v>
      </c>
      <c r="T1797" s="148" t="s">
        <v>995</v>
      </c>
      <c r="U1797" s="148">
        <v>3</v>
      </c>
      <c r="V1797" s="147" t="s">
        <v>1051</v>
      </c>
      <c r="W1797" s="147" t="s">
        <v>67367</v>
      </c>
      <c r="X1797" s="147">
        <v>1</v>
      </c>
      <c r="Y1797" s="147">
        <v>1781</v>
      </c>
    </row>
    <row r="1798" spans="1:25" ht="21">
      <c r="A1798" s="148">
        <v>1797</v>
      </c>
      <c r="B1798" s="148" t="s">
        <v>6569</v>
      </c>
      <c r="C1798" s="148" t="s">
        <v>67474</v>
      </c>
      <c r="D1798" s="148" t="s">
        <v>64612</v>
      </c>
      <c r="E1798" s="148" t="s">
        <v>6676</v>
      </c>
      <c r="F1798" s="148">
        <v>26</v>
      </c>
      <c r="G1798" s="148" t="s">
        <v>1523</v>
      </c>
      <c r="H1798" s="148" t="s">
        <v>431</v>
      </c>
      <c r="I1798" s="148" t="s">
        <v>1573</v>
      </c>
      <c r="J1798" s="148" t="s">
        <v>1484</v>
      </c>
      <c r="K1798" s="148" t="s">
        <v>1485</v>
      </c>
      <c r="L1798" s="148">
        <v>32</v>
      </c>
      <c r="M1798" s="148" t="s">
        <v>1060</v>
      </c>
      <c r="N1798" s="148" t="s">
        <v>200</v>
      </c>
      <c r="O1798" s="148">
        <v>7</v>
      </c>
      <c r="P1798" s="148" t="s">
        <v>548</v>
      </c>
      <c r="Q1798" s="148" t="s">
        <v>706</v>
      </c>
      <c r="R1798" s="148" t="s">
        <v>715</v>
      </c>
      <c r="S1798" s="148" t="s">
        <v>493</v>
      </c>
      <c r="T1798" s="148" t="s">
        <v>995</v>
      </c>
      <c r="U1798" s="148">
        <v>3</v>
      </c>
      <c r="V1798" s="147" t="s">
        <v>1051</v>
      </c>
      <c r="W1798" s="147" t="s">
        <v>67367</v>
      </c>
      <c r="X1798" s="147">
        <v>1</v>
      </c>
      <c r="Y1798" s="147">
        <v>1782</v>
      </c>
    </row>
    <row r="1799" spans="1:25" ht="21">
      <c r="A1799" s="148">
        <v>1798</v>
      </c>
      <c r="B1799" s="148" t="s">
        <v>67542</v>
      </c>
      <c r="C1799" s="148" t="s">
        <v>67474</v>
      </c>
      <c r="D1799" s="148" t="s">
        <v>64612</v>
      </c>
      <c r="E1799" s="148" t="s">
        <v>6676</v>
      </c>
      <c r="F1799" s="148">
        <v>26</v>
      </c>
      <c r="G1799" s="148" t="s">
        <v>1523</v>
      </c>
      <c r="H1799" s="148" t="s">
        <v>431</v>
      </c>
      <c r="I1799" s="148" t="s">
        <v>1573</v>
      </c>
      <c r="J1799" s="148" t="s">
        <v>1484</v>
      </c>
      <c r="K1799" s="148" t="s">
        <v>1485</v>
      </c>
      <c r="L1799" s="148">
        <v>32</v>
      </c>
      <c r="M1799" s="148" t="s">
        <v>1060</v>
      </c>
      <c r="N1799" s="148" t="s">
        <v>200</v>
      </c>
      <c r="O1799" s="148">
        <v>7</v>
      </c>
      <c r="P1799" s="148" t="s">
        <v>548</v>
      </c>
      <c r="Q1799" s="148" t="s">
        <v>706</v>
      </c>
      <c r="R1799" s="148" t="s">
        <v>715</v>
      </c>
      <c r="S1799" s="148" t="s">
        <v>493</v>
      </c>
      <c r="T1799" s="148" t="s">
        <v>995</v>
      </c>
      <c r="U1799" s="148">
        <v>3</v>
      </c>
      <c r="V1799" s="147" t="s">
        <v>1051</v>
      </c>
      <c r="W1799" s="147" t="s">
        <v>67367</v>
      </c>
      <c r="X1799" s="147">
        <v>1</v>
      </c>
      <c r="Y1799" s="147" t="e">
        <v>#N/A</v>
      </c>
    </row>
    <row r="1800" spans="1:25" ht="21">
      <c r="A1800" s="148">
        <v>1799</v>
      </c>
      <c r="B1800" s="148" t="s">
        <v>67543</v>
      </c>
      <c r="C1800" s="148" t="s">
        <v>67474</v>
      </c>
      <c r="D1800" s="148" t="s">
        <v>64612</v>
      </c>
      <c r="E1800" s="148" t="s">
        <v>6676</v>
      </c>
      <c r="F1800" s="148">
        <v>26</v>
      </c>
      <c r="G1800" s="148" t="s">
        <v>1523</v>
      </c>
      <c r="H1800" s="148" t="s">
        <v>431</v>
      </c>
      <c r="I1800" s="148" t="s">
        <v>1573</v>
      </c>
      <c r="J1800" s="148" t="s">
        <v>1484</v>
      </c>
      <c r="K1800" s="148" t="s">
        <v>1485</v>
      </c>
      <c r="L1800" s="148">
        <v>32</v>
      </c>
      <c r="M1800" s="148" t="s">
        <v>1060</v>
      </c>
      <c r="N1800" s="148" t="s">
        <v>200</v>
      </c>
      <c r="O1800" s="148">
        <v>7</v>
      </c>
      <c r="P1800" s="148" t="s">
        <v>548</v>
      </c>
      <c r="Q1800" s="148" t="s">
        <v>706</v>
      </c>
      <c r="R1800" s="148" t="s">
        <v>715</v>
      </c>
      <c r="S1800" s="148" t="s">
        <v>493</v>
      </c>
      <c r="T1800" s="148" t="s">
        <v>995</v>
      </c>
      <c r="U1800" s="148">
        <v>3</v>
      </c>
      <c r="V1800" s="147" t="s">
        <v>1051</v>
      </c>
      <c r="W1800" s="147" t="s">
        <v>67367</v>
      </c>
      <c r="X1800" s="147">
        <v>1</v>
      </c>
      <c r="Y1800" s="147" t="e">
        <v>#N/A</v>
      </c>
    </row>
    <row r="1801" spans="1:25" ht="21">
      <c r="A1801" s="148">
        <v>1800</v>
      </c>
      <c r="B1801" s="148" t="s">
        <v>6578</v>
      </c>
      <c r="C1801" s="148" t="s">
        <v>67474</v>
      </c>
      <c r="D1801" s="148" t="s">
        <v>64612</v>
      </c>
      <c r="E1801" s="148" t="s">
        <v>6676</v>
      </c>
      <c r="F1801" s="148">
        <v>26</v>
      </c>
      <c r="G1801" s="148" t="s">
        <v>1523</v>
      </c>
      <c r="H1801" s="148" t="s">
        <v>431</v>
      </c>
      <c r="I1801" s="148" t="s">
        <v>1573</v>
      </c>
      <c r="J1801" s="148" t="s">
        <v>1484</v>
      </c>
      <c r="K1801" s="148" t="s">
        <v>1485</v>
      </c>
      <c r="L1801" s="148">
        <v>32</v>
      </c>
      <c r="M1801" s="148" t="s">
        <v>1060</v>
      </c>
      <c r="N1801" s="148" t="s">
        <v>200</v>
      </c>
      <c r="O1801" s="148">
        <v>7</v>
      </c>
      <c r="P1801" s="148" t="s">
        <v>548</v>
      </c>
      <c r="Q1801" s="148" t="s">
        <v>706</v>
      </c>
      <c r="R1801" s="148" t="s">
        <v>715</v>
      </c>
      <c r="S1801" s="148" t="s">
        <v>493</v>
      </c>
      <c r="T1801" s="148" t="s">
        <v>995</v>
      </c>
      <c r="U1801" s="148">
        <v>3</v>
      </c>
      <c r="V1801" s="147" t="s">
        <v>1051</v>
      </c>
      <c r="W1801" s="147" t="s">
        <v>67367</v>
      </c>
      <c r="X1801" s="147">
        <v>1</v>
      </c>
      <c r="Y1801" s="147">
        <v>1785</v>
      </c>
    </row>
    <row r="1802" spans="1:25" ht="21">
      <c r="A1802" s="148">
        <v>1801</v>
      </c>
      <c r="B1802" s="148" t="s">
        <v>6269</v>
      </c>
      <c r="C1802" s="148" t="s">
        <v>67474</v>
      </c>
      <c r="D1802" s="148" t="s">
        <v>64612</v>
      </c>
      <c r="E1802" s="148" t="s">
        <v>6676</v>
      </c>
      <c r="F1802" s="148">
        <v>26</v>
      </c>
      <c r="G1802" s="148" t="s">
        <v>1523</v>
      </c>
      <c r="H1802" s="148" t="s">
        <v>431</v>
      </c>
      <c r="I1802" s="148" t="s">
        <v>1573</v>
      </c>
      <c r="J1802" s="148" t="s">
        <v>1484</v>
      </c>
      <c r="K1802" s="148" t="s">
        <v>1485</v>
      </c>
      <c r="L1802" s="148">
        <v>32</v>
      </c>
      <c r="M1802" s="148" t="s">
        <v>1060</v>
      </c>
      <c r="N1802" s="148" t="s">
        <v>200</v>
      </c>
      <c r="O1802" s="148">
        <v>7</v>
      </c>
      <c r="P1802" s="148" t="s">
        <v>548</v>
      </c>
      <c r="Q1802" s="148" t="s">
        <v>706</v>
      </c>
      <c r="R1802" s="148" t="s">
        <v>715</v>
      </c>
      <c r="S1802" s="148" t="s">
        <v>493</v>
      </c>
      <c r="T1802" s="148" t="s">
        <v>995</v>
      </c>
      <c r="U1802" s="148">
        <v>3</v>
      </c>
      <c r="V1802" s="147" t="s">
        <v>1051</v>
      </c>
      <c r="W1802" s="147" t="s">
        <v>67367</v>
      </c>
      <c r="X1802" s="147">
        <v>1</v>
      </c>
      <c r="Y1802" s="147">
        <v>1671</v>
      </c>
    </row>
    <row r="1803" spans="1:25" ht="21">
      <c r="A1803" s="148">
        <v>1802</v>
      </c>
      <c r="B1803" s="148" t="s">
        <v>67544</v>
      </c>
      <c r="C1803" s="148" t="s">
        <v>67474</v>
      </c>
      <c r="D1803" s="148" t="s">
        <v>64612</v>
      </c>
      <c r="E1803" s="148" t="s">
        <v>6676</v>
      </c>
      <c r="F1803" s="148">
        <v>26</v>
      </c>
      <c r="G1803" s="148" t="s">
        <v>1523</v>
      </c>
      <c r="H1803" s="148" t="s">
        <v>431</v>
      </c>
      <c r="I1803" s="148" t="s">
        <v>1573</v>
      </c>
      <c r="J1803" s="148" t="s">
        <v>1484</v>
      </c>
      <c r="K1803" s="148" t="s">
        <v>1485</v>
      </c>
      <c r="L1803" s="148">
        <v>32</v>
      </c>
      <c r="M1803" s="148" t="s">
        <v>1060</v>
      </c>
      <c r="N1803" s="148" t="s">
        <v>200</v>
      </c>
      <c r="O1803" s="148">
        <v>7</v>
      </c>
      <c r="P1803" s="148" t="s">
        <v>548</v>
      </c>
      <c r="Q1803" s="148" t="s">
        <v>706</v>
      </c>
      <c r="R1803" s="148" t="s">
        <v>715</v>
      </c>
      <c r="S1803" s="148" t="s">
        <v>493</v>
      </c>
      <c r="T1803" s="148" t="s">
        <v>995</v>
      </c>
      <c r="U1803" s="148">
        <v>3</v>
      </c>
      <c r="V1803" s="147" t="s">
        <v>1051</v>
      </c>
      <c r="W1803" s="147" t="s">
        <v>67367</v>
      </c>
      <c r="X1803" s="147">
        <v>1</v>
      </c>
      <c r="Y1803" s="147" t="e">
        <v>#N/A</v>
      </c>
    </row>
    <row r="1804" spans="1:25" ht="21">
      <c r="A1804" s="148">
        <v>1803</v>
      </c>
      <c r="B1804" s="148" t="s">
        <v>6587</v>
      </c>
      <c r="C1804" s="148" t="s">
        <v>67474</v>
      </c>
      <c r="D1804" s="148" t="s">
        <v>64612</v>
      </c>
      <c r="E1804" s="148" t="s">
        <v>6676</v>
      </c>
      <c r="F1804" s="148">
        <v>26</v>
      </c>
      <c r="G1804" s="148" t="s">
        <v>1523</v>
      </c>
      <c r="H1804" s="148" t="s">
        <v>431</v>
      </c>
      <c r="I1804" s="148" t="s">
        <v>1573</v>
      </c>
      <c r="J1804" s="148" t="s">
        <v>1484</v>
      </c>
      <c r="K1804" s="148" t="s">
        <v>1485</v>
      </c>
      <c r="L1804" s="148">
        <v>32</v>
      </c>
      <c r="M1804" s="148" t="s">
        <v>1060</v>
      </c>
      <c r="N1804" s="148" t="s">
        <v>200</v>
      </c>
      <c r="O1804" s="148">
        <v>7</v>
      </c>
      <c r="P1804" s="148" t="s">
        <v>548</v>
      </c>
      <c r="Q1804" s="148" t="s">
        <v>706</v>
      </c>
      <c r="R1804" s="148" t="s">
        <v>715</v>
      </c>
      <c r="S1804" s="148" t="s">
        <v>493</v>
      </c>
      <c r="T1804" s="148" t="s">
        <v>995</v>
      </c>
      <c r="U1804" s="148">
        <v>3</v>
      </c>
      <c r="V1804" s="147" t="s">
        <v>1051</v>
      </c>
      <c r="W1804" s="147" t="s">
        <v>67367</v>
      </c>
      <c r="X1804" s="147">
        <v>1</v>
      </c>
      <c r="Y1804" s="147">
        <v>1788</v>
      </c>
    </row>
    <row r="1805" spans="1:25" ht="21">
      <c r="A1805" s="148">
        <v>1804</v>
      </c>
      <c r="B1805" s="148" t="s">
        <v>6590</v>
      </c>
      <c r="C1805" s="148" t="s">
        <v>67474</v>
      </c>
      <c r="D1805" s="148" t="s">
        <v>64612</v>
      </c>
      <c r="E1805" s="148" t="s">
        <v>6676</v>
      </c>
      <c r="F1805" s="148">
        <v>26</v>
      </c>
      <c r="G1805" s="148" t="s">
        <v>1523</v>
      </c>
      <c r="H1805" s="148" t="s">
        <v>431</v>
      </c>
      <c r="I1805" s="148" t="s">
        <v>1573</v>
      </c>
      <c r="J1805" s="148" t="s">
        <v>1484</v>
      </c>
      <c r="K1805" s="148" t="s">
        <v>1485</v>
      </c>
      <c r="L1805" s="148">
        <v>32</v>
      </c>
      <c r="M1805" s="148" t="s">
        <v>1060</v>
      </c>
      <c r="N1805" s="148" t="s">
        <v>200</v>
      </c>
      <c r="O1805" s="148">
        <v>7</v>
      </c>
      <c r="P1805" s="148" t="s">
        <v>548</v>
      </c>
      <c r="Q1805" s="148" t="s">
        <v>706</v>
      </c>
      <c r="R1805" s="148" t="s">
        <v>715</v>
      </c>
      <c r="S1805" s="148" t="s">
        <v>493</v>
      </c>
      <c r="T1805" s="148" t="s">
        <v>995</v>
      </c>
      <c r="U1805" s="148">
        <v>3</v>
      </c>
      <c r="V1805" s="147" t="s">
        <v>1051</v>
      </c>
      <c r="W1805" s="147" t="s">
        <v>67367</v>
      </c>
      <c r="X1805" s="147">
        <v>1</v>
      </c>
      <c r="Y1805" s="147">
        <v>1789</v>
      </c>
    </row>
    <row r="1806" spans="1:25" ht="21">
      <c r="A1806" s="148">
        <v>1805</v>
      </c>
      <c r="B1806" s="148" t="s">
        <v>6593</v>
      </c>
      <c r="C1806" s="148" t="s">
        <v>67474</v>
      </c>
      <c r="D1806" s="148" t="s">
        <v>64612</v>
      </c>
      <c r="E1806" s="148" t="s">
        <v>6676</v>
      </c>
      <c r="F1806" s="148">
        <v>26</v>
      </c>
      <c r="G1806" s="148" t="s">
        <v>1523</v>
      </c>
      <c r="H1806" s="148" t="s">
        <v>431</v>
      </c>
      <c r="I1806" s="148" t="s">
        <v>1573</v>
      </c>
      <c r="J1806" s="148" t="s">
        <v>1484</v>
      </c>
      <c r="K1806" s="148" t="s">
        <v>1485</v>
      </c>
      <c r="L1806" s="148">
        <v>32</v>
      </c>
      <c r="M1806" s="148" t="s">
        <v>1060</v>
      </c>
      <c r="N1806" s="148" t="s">
        <v>200</v>
      </c>
      <c r="O1806" s="148">
        <v>7</v>
      </c>
      <c r="P1806" s="148" t="s">
        <v>548</v>
      </c>
      <c r="Q1806" s="148" t="s">
        <v>706</v>
      </c>
      <c r="R1806" s="148" t="s">
        <v>715</v>
      </c>
      <c r="S1806" s="148" t="s">
        <v>493</v>
      </c>
      <c r="T1806" s="148" t="s">
        <v>995</v>
      </c>
      <c r="U1806" s="148">
        <v>3</v>
      </c>
      <c r="V1806" s="147" t="s">
        <v>1051</v>
      </c>
      <c r="W1806" s="147" t="s">
        <v>67367</v>
      </c>
      <c r="X1806" s="147">
        <v>1</v>
      </c>
      <c r="Y1806" s="147">
        <v>1790</v>
      </c>
    </row>
    <row r="1807" spans="1:25" ht="21">
      <c r="A1807" s="148">
        <v>1806</v>
      </c>
      <c r="B1807" s="148" t="s">
        <v>6595</v>
      </c>
      <c r="C1807" s="148" t="s">
        <v>67474</v>
      </c>
      <c r="D1807" s="148" t="s">
        <v>64612</v>
      </c>
      <c r="E1807" s="148" t="s">
        <v>6676</v>
      </c>
      <c r="F1807" s="148">
        <v>26</v>
      </c>
      <c r="G1807" s="148" t="s">
        <v>1523</v>
      </c>
      <c r="H1807" s="148" t="s">
        <v>431</v>
      </c>
      <c r="I1807" s="148" t="s">
        <v>1573</v>
      </c>
      <c r="J1807" s="148" t="s">
        <v>1484</v>
      </c>
      <c r="K1807" s="148" t="s">
        <v>1485</v>
      </c>
      <c r="L1807" s="148">
        <v>32</v>
      </c>
      <c r="M1807" s="148" t="s">
        <v>1060</v>
      </c>
      <c r="N1807" s="148" t="s">
        <v>200</v>
      </c>
      <c r="O1807" s="148">
        <v>7</v>
      </c>
      <c r="P1807" s="148" t="s">
        <v>548</v>
      </c>
      <c r="Q1807" s="148" t="s">
        <v>706</v>
      </c>
      <c r="R1807" s="148" t="s">
        <v>715</v>
      </c>
      <c r="S1807" s="148" t="s">
        <v>493</v>
      </c>
      <c r="T1807" s="148" t="s">
        <v>995</v>
      </c>
      <c r="U1807" s="148">
        <v>3</v>
      </c>
      <c r="V1807" s="147" t="s">
        <v>1051</v>
      </c>
      <c r="W1807" s="147" t="s">
        <v>67367</v>
      </c>
      <c r="X1807" s="147">
        <v>1</v>
      </c>
      <c r="Y1807" s="147">
        <v>1791</v>
      </c>
    </row>
    <row r="1808" spans="1:25" ht="21">
      <c r="A1808" s="148">
        <v>1807</v>
      </c>
      <c r="B1808" s="148" t="s">
        <v>6598</v>
      </c>
      <c r="C1808" s="148" t="s">
        <v>67474</v>
      </c>
      <c r="D1808" s="148" t="s">
        <v>64612</v>
      </c>
      <c r="E1808" s="148" t="s">
        <v>6676</v>
      </c>
      <c r="F1808" s="148">
        <v>26</v>
      </c>
      <c r="G1808" s="148" t="s">
        <v>1523</v>
      </c>
      <c r="H1808" s="148" t="s">
        <v>431</v>
      </c>
      <c r="I1808" s="148" t="s">
        <v>1573</v>
      </c>
      <c r="J1808" s="148" t="s">
        <v>1484</v>
      </c>
      <c r="K1808" s="148" t="s">
        <v>1485</v>
      </c>
      <c r="L1808" s="148">
        <v>32</v>
      </c>
      <c r="M1808" s="148" t="s">
        <v>1060</v>
      </c>
      <c r="N1808" s="148" t="s">
        <v>200</v>
      </c>
      <c r="O1808" s="148">
        <v>7</v>
      </c>
      <c r="P1808" s="148" t="s">
        <v>548</v>
      </c>
      <c r="Q1808" s="148" t="s">
        <v>706</v>
      </c>
      <c r="R1808" s="148" t="s">
        <v>715</v>
      </c>
      <c r="S1808" s="148" t="s">
        <v>493</v>
      </c>
      <c r="T1808" s="148" t="s">
        <v>995</v>
      </c>
      <c r="U1808" s="148">
        <v>3</v>
      </c>
      <c r="V1808" s="147" t="s">
        <v>1051</v>
      </c>
      <c r="W1808" s="147" t="s">
        <v>67367</v>
      </c>
      <c r="X1808" s="147">
        <v>1</v>
      </c>
      <c r="Y1808" s="147">
        <v>1792</v>
      </c>
    </row>
    <row r="1809" spans="1:25" ht="21">
      <c r="A1809" s="148">
        <v>1808</v>
      </c>
      <c r="B1809" s="148" t="s">
        <v>6600</v>
      </c>
      <c r="C1809" s="148" t="s">
        <v>67474</v>
      </c>
      <c r="D1809" s="148" t="s">
        <v>64612</v>
      </c>
      <c r="E1809" s="148" t="s">
        <v>6676</v>
      </c>
      <c r="F1809" s="148">
        <v>26</v>
      </c>
      <c r="G1809" s="148" t="s">
        <v>1523</v>
      </c>
      <c r="H1809" s="148" t="s">
        <v>431</v>
      </c>
      <c r="I1809" s="148" t="s">
        <v>1573</v>
      </c>
      <c r="J1809" s="148" t="s">
        <v>1484</v>
      </c>
      <c r="K1809" s="148" t="s">
        <v>1485</v>
      </c>
      <c r="L1809" s="148">
        <v>32</v>
      </c>
      <c r="M1809" s="148" t="s">
        <v>1060</v>
      </c>
      <c r="N1809" s="148" t="s">
        <v>200</v>
      </c>
      <c r="O1809" s="148">
        <v>7</v>
      </c>
      <c r="P1809" s="148" t="s">
        <v>548</v>
      </c>
      <c r="Q1809" s="148" t="s">
        <v>706</v>
      </c>
      <c r="R1809" s="148" t="s">
        <v>715</v>
      </c>
      <c r="S1809" s="148" t="s">
        <v>493</v>
      </c>
      <c r="T1809" s="148" t="s">
        <v>995</v>
      </c>
      <c r="U1809" s="148">
        <v>3</v>
      </c>
      <c r="V1809" s="147" t="s">
        <v>1051</v>
      </c>
      <c r="W1809" s="147" t="s">
        <v>67367</v>
      </c>
      <c r="X1809" s="147">
        <v>1</v>
      </c>
      <c r="Y1809" s="147">
        <v>1793</v>
      </c>
    </row>
    <row r="1810" spans="1:25" ht="21">
      <c r="A1810" s="148">
        <v>1809</v>
      </c>
      <c r="B1810" s="148" t="s">
        <v>6602</v>
      </c>
      <c r="C1810" s="148" t="s">
        <v>67474</v>
      </c>
      <c r="D1810" s="148" t="s">
        <v>64612</v>
      </c>
      <c r="E1810" s="148" t="s">
        <v>6676</v>
      </c>
      <c r="F1810" s="148">
        <v>26</v>
      </c>
      <c r="G1810" s="148" t="s">
        <v>1523</v>
      </c>
      <c r="H1810" s="148" t="s">
        <v>431</v>
      </c>
      <c r="I1810" s="148" t="s">
        <v>1573</v>
      </c>
      <c r="J1810" s="148" t="s">
        <v>1484</v>
      </c>
      <c r="K1810" s="148" t="s">
        <v>1485</v>
      </c>
      <c r="L1810" s="148">
        <v>32</v>
      </c>
      <c r="M1810" s="148" t="s">
        <v>1060</v>
      </c>
      <c r="N1810" s="148" t="s">
        <v>200</v>
      </c>
      <c r="O1810" s="148">
        <v>7</v>
      </c>
      <c r="P1810" s="148" t="s">
        <v>548</v>
      </c>
      <c r="Q1810" s="148" t="s">
        <v>706</v>
      </c>
      <c r="R1810" s="148" t="s">
        <v>715</v>
      </c>
      <c r="S1810" s="148" t="s">
        <v>493</v>
      </c>
      <c r="T1810" s="148" t="s">
        <v>995</v>
      </c>
      <c r="U1810" s="148">
        <v>3</v>
      </c>
      <c r="V1810" s="147" t="s">
        <v>1051</v>
      </c>
      <c r="W1810" s="147" t="s">
        <v>67367</v>
      </c>
      <c r="X1810" s="147">
        <v>1</v>
      </c>
      <c r="Y1810" s="147">
        <v>1794</v>
      </c>
    </row>
    <row r="1811" spans="1:25" ht="21">
      <c r="A1811" s="148">
        <v>1810</v>
      </c>
      <c r="B1811" s="148" t="s">
        <v>6604</v>
      </c>
      <c r="C1811" s="148" t="s">
        <v>67490</v>
      </c>
      <c r="D1811" s="148" t="s">
        <v>30438</v>
      </c>
      <c r="E1811" s="148" t="s">
        <v>6275</v>
      </c>
      <c r="F1811" s="148">
        <v>37</v>
      </c>
      <c r="G1811" s="148" t="s">
        <v>1533</v>
      </c>
      <c r="H1811" s="148" t="s">
        <v>448</v>
      </c>
      <c r="I1811" s="148" t="s">
        <v>1531</v>
      </c>
      <c r="J1811" s="148" t="s">
        <v>1487</v>
      </c>
      <c r="K1811" s="148" t="s">
        <v>1488</v>
      </c>
      <c r="L1811" s="148">
        <v>20</v>
      </c>
      <c r="M1811" s="148" t="s">
        <v>1056</v>
      </c>
      <c r="N1811" s="148" t="s">
        <v>200</v>
      </c>
      <c r="O1811" s="148">
        <v>5</v>
      </c>
      <c r="P1811" s="148" t="s">
        <v>548</v>
      </c>
      <c r="Q1811" s="148" t="s">
        <v>706</v>
      </c>
      <c r="R1811" s="148" t="s">
        <v>713</v>
      </c>
      <c r="S1811" s="148" t="s">
        <v>491</v>
      </c>
      <c r="T1811" s="148" t="s">
        <v>997</v>
      </c>
      <c r="U1811" s="148">
        <v>3</v>
      </c>
      <c r="V1811" s="147" t="s">
        <v>1051</v>
      </c>
      <c r="W1811" s="147" t="s">
        <v>67367</v>
      </c>
      <c r="X1811" s="147">
        <v>1</v>
      </c>
      <c r="Y1811" s="147">
        <v>1795</v>
      </c>
    </row>
    <row r="1812" spans="1:25" ht="21">
      <c r="A1812" s="148">
        <v>1811</v>
      </c>
      <c r="B1812" s="148" t="s">
        <v>6607</v>
      </c>
      <c r="C1812" s="148" t="s">
        <v>67490</v>
      </c>
      <c r="D1812" s="148" t="s">
        <v>30438</v>
      </c>
      <c r="E1812" s="148" t="s">
        <v>6275</v>
      </c>
      <c r="F1812" s="148">
        <v>37</v>
      </c>
      <c r="G1812" s="148" t="s">
        <v>1533</v>
      </c>
      <c r="H1812" s="148" t="s">
        <v>448</v>
      </c>
      <c r="I1812" s="148" t="s">
        <v>1531</v>
      </c>
      <c r="J1812" s="148" t="s">
        <v>1487</v>
      </c>
      <c r="K1812" s="148" t="s">
        <v>1488</v>
      </c>
      <c r="L1812" s="148">
        <v>20</v>
      </c>
      <c r="M1812" s="148" t="s">
        <v>1056</v>
      </c>
      <c r="N1812" s="148" t="s">
        <v>200</v>
      </c>
      <c r="O1812" s="148">
        <v>5</v>
      </c>
      <c r="P1812" s="148" t="s">
        <v>548</v>
      </c>
      <c r="Q1812" s="148" t="s">
        <v>706</v>
      </c>
      <c r="R1812" s="148" t="s">
        <v>713</v>
      </c>
      <c r="S1812" s="148" t="s">
        <v>491</v>
      </c>
      <c r="T1812" s="148" t="s">
        <v>997</v>
      </c>
      <c r="U1812" s="148">
        <v>3</v>
      </c>
      <c r="V1812" s="147" t="s">
        <v>1051</v>
      </c>
      <c r="W1812" s="147" t="s">
        <v>67367</v>
      </c>
      <c r="X1812" s="147">
        <v>1</v>
      </c>
      <c r="Y1812" s="147">
        <v>1796</v>
      </c>
    </row>
    <row r="1813" spans="1:25" ht="21">
      <c r="A1813" s="148">
        <v>1812</v>
      </c>
      <c r="B1813" s="148" t="s">
        <v>6610</v>
      </c>
      <c r="C1813" s="148" t="s">
        <v>67490</v>
      </c>
      <c r="D1813" s="148" t="s">
        <v>30438</v>
      </c>
      <c r="E1813" s="148" t="s">
        <v>6275</v>
      </c>
      <c r="F1813" s="148">
        <v>37</v>
      </c>
      <c r="G1813" s="148" t="s">
        <v>1533</v>
      </c>
      <c r="H1813" s="148" t="s">
        <v>448</v>
      </c>
      <c r="I1813" s="148" t="s">
        <v>1531</v>
      </c>
      <c r="J1813" s="148" t="s">
        <v>1487</v>
      </c>
      <c r="K1813" s="148" t="s">
        <v>1488</v>
      </c>
      <c r="L1813" s="148">
        <v>20</v>
      </c>
      <c r="M1813" s="148" t="s">
        <v>1056</v>
      </c>
      <c r="N1813" s="148" t="s">
        <v>200</v>
      </c>
      <c r="O1813" s="148">
        <v>5</v>
      </c>
      <c r="P1813" s="148" t="s">
        <v>548</v>
      </c>
      <c r="Q1813" s="148" t="s">
        <v>706</v>
      </c>
      <c r="R1813" s="148" t="s">
        <v>713</v>
      </c>
      <c r="S1813" s="148" t="s">
        <v>491</v>
      </c>
      <c r="T1813" s="148" t="s">
        <v>997</v>
      </c>
      <c r="U1813" s="148">
        <v>3</v>
      </c>
      <c r="V1813" s="147" t="s">
        <v>1051</v>
      </c>
      <c r="W1813" s="147" t="s">
        <v>67367</v>
      </c>
      <c r="X1813" s="147">
        <v>1</v>
      </c>
      <c r="Y1813" s="147">
        <v>1797</v>
      </c>
    </row>
    <row r="1814" spans="1:25" ht="21">
      <c r="A1814" s="148">
        <v>1813</v>
      </c>
      <c r="B1814" s="148" t="s">
        <v>6613</v>
      </c>
      <c r="C1814" s="148" t="s">
        <v>67490</v>
      </c>
      <c r="D1814" s="148" t="s">
        <v>30438</v>
      </c>
      <c r="E1814" s="148" t="s">
        <v>6275</v>
      </c>
      <c r="F1814" s="148">
        <v>37</v>
      </c>
      <c r="G1814" s="148" t="s">
        <v>1533</v>
      </c>
      <c r="H1814" s="148" t="s">
        <v>448</v>
      </c>
      <c r="I1814" s="148" t="s">
        <v>1531</v>
      </c>
      <c r="J1814" s="148" t="s">
        <v>1487</v>
      </c>
      <c r="K1814" s="148" t="s">
        <v>1488</v>
      </c>
      <c r="L1814" s="148">
        <v>20</v>
      </c>
      <c r="M1814" s="148" t="s">
        <v>1056</v>
      </c>
      <c r="N1814" s="148" t="s">
        <v>200</v>
      </c>
      <c r="O1814" s="148">
        <v>5</v>
      </c>
      <c r="P1814" s="148" t="s">
        <v>548</v>
      </c>
      <c r="Q1814" s="148" t="s">
        <v>706</v>
      </c>
      <c r="R1814" s="148" t="s">
        <v>713</v>
      </c>
      <c r="S1814" s="148" t="s">
        <v>491</v>
      </c>
      <c r="T1814" s="148" t="s">
        <v>997</v>
      </c>
      <c r="U1814" s="148">
        <v>3</v>
      </c>
      <c r="V1814" s="147" t="s">
        <v>1051</v>
      </c>
      <c r="W1814" s="147" t="s">
        <v>67367</v>
      </c>
      <c r="X1814" s="147">
        <v>1</v>
      </c>
      <c r="Y1814" s="147">
        <v>1798</v>
      </c>
    </row>
    <row r="1815" spans="1:25" ht="21">
      <c r="A1815" s="148">
        <v>1814</v>
      </c>
      <c r="B1815" s="148" t="s">
        <v>6616</v>
      </c>
      <c r="C1815" s="148" t="s">
        <v>67490</v>
      </c>
      <c r="D1815" s="148" t="s">
        <v>30438</v>
      </c>
      <c r="E1815" s="148" t="s">
        <v>6275</v>
      </c>
      <c r="F1815" s="148">
        <v>37</v>
      </c>
      <c r="G1815" s="148" t="s">
        <v>1533</v>
      </c>
      <c r="H1815" s="148" t="s">
        <v>448</v>
      </c>
      <c r="I1815" s="148" t="s">
        <v>1531</v>
      </c>
      <c r="J1815" s="148" t="s">
        <v>1487</v>
      </c>
      <c r="K1815" s="148" t="s">
        <v>1488</v>
      </c>
      <c r="L1815" s="148">
        <v>20</v>
      </c>
      <c r="M1815" s="148" t="s">
        <v>1056</v>
      </c>
      <c r="N1815" s="148" t="s">
        <v>200</v>
      </c>
      <c r="O1815" s="148">
        <v>5</v>
      </c>
      <c r="P1815" s="148" t="s">
        <v>548</v>
      </c>
      <c r="Q1815" s="148" t="s">
        <v>706</v>
      </c>
      <c r="R1815" s="148" t="s">
        <v>713</v>
      </c>
      <c r="S1815" s="148" t="s">
        <v>491</v>
      </c>
      <c r="T1815" s="148" t="s">
        <v>997</v>
      </c>
      <c r="U1815" s="148">
        <v>3</v>
      </c>
      <c r="V1815" s="147" t="s">
        <v>1051</v>
      </c>
      <c r="W1815" s="147" t="s">
        <v>67367</v>
      </c>
      <c r="X1815" s="147">
        <v>1</v>
      </c>
      <c r="Y1815" s="147">
        <v>1799</v>
      </c>
    </row>
    <row r="1816" spans="1:25" ht="21">
      <c r="A1816" s="148">
        <v>1815</v>
      </c>
      <c r="B1816" s="148" t="s">
        <v>6137</v>
      </c>
      <c r="C1816" s="148" t="s">
        <v>67490</v>
      </c>
      <c r="D1816" s="148" t="s">
        <v>30438</v>
      </c>
      <c r="E1816" s="148" t="s">
        <v>6275</v>
      </c>
      <c r="F1816" s="148">
        <v>37</v>
      </c>
      <c r="G1816" s="148" t="s">
        <v>1533</v>
      </c>
      <c r="H1816" s="148" t="s">
        <v>448</v>
      </c>
      <c r="I1816" s="148" t="s">
        <v>1531</v>
      </c>
      <c r="J1816" s="148" t="s">
        <v>1487</v>
      </c>
      <c r="K1816" s="148" t="s">
        <v>1488</v>
      </c>
      <c r="L1816" s="148">
        <v>20</v>
      </c>
      <c r="M1816" s="148" t="s">
        <v>1056</v>
      </c>
      <c r="N1816" s="148" t="s">
        <v>200</v>
      </c>
      <c r="O1816" s="148">
        <v>5</v>
      </c>
      <c r="P1816" s="148" t="s">
        <v>548</v>
      </c>
      <c r="Q1816" s="148" t="s">
        <v>706</v>
      </c>
      <c r="R1816" s="148" t="s">
        <v>713</v>
      </c>
      <c r="S1816" s="148" t="s">
        <v>491</v>
      </c>
      <c r="T1816" s="148" t="s">
        <v>997</v>
      </c>
      <c r="U1816" s="148">
        <v>3</v>
      </c>
      <c r="V1816" s="147" t="s">
        <v>1051</v>
      </c>
      <c r="W1816" s="147" t="s">
        <v>67367</v>
      </c>
      <c r="X1816" s="147">
        <v>1</v>
      </c>
      <c r="Y1816" s="147">
        <v>1624</v>
      </c>
    </row>
    <row r="1817" spans="1:25" ht="21">
      <c r="A1817" s="148">
        <v>1816</v>
      </c>
      <c r="B1817" s="148" t="s">
        <v>6621</v>
      </c>
      <c r="C1817" s="148" t="s">
        <v>67490</v>
      </c>
      <c r="D1817" s="148" t="s">
        <v>30438</v>
      </c>
      <c r="E1817" s="148" t="s">
        <v>6275</v>
      </c>
      <c r="F1817" s="148">
        <v>37</v>
      </c>
      <c r="G1817" s="148" t="s">
        <v>1533</v>
      </c>
      <c r="H1817" s="148" t="s">
        <v>448</v>
      </c>
      <c r="I1817" s="148" t="s">
        <v>1531</v>
      </c>
      <c r="J1817" s="148" t="s">
        <v>1487</v>
      </c>
      <c r="K1817" s="148" t="s">
        <v>1488</v>
      </c>
      <c r="L1817" s="148">
        <v>20</v>
      </c>
      <c r="M1817" s="148" t="s">
        <v>1056</v>
      </c>
      <c r="N1817" s="148" t="s">
        <v>200</v>
      </c>
      <c r="O1817" s="148">
        <v>5</v>
      </c>
      <c r="P1817" s="148" t="s">
        <v>548</v>
      </c>
      <c r="Q1817" s="148" t="s">
        <v>706</v>
      </c>
      <c r="R1817" s="148" t="s">
        <v>713</v>
      </c>
      <c r="S1817" s="148" t="s">
        <v>491</v>
      </c>
      <c r="T1817" s="148" t="s">
        <v>997</v>
      </c>
      <c r="U1817" s="148">
        <v>3</v>
      </c>
      <c r="V1817" s="147" t="s">
        <v>1051</v>
      </c>
      <c r="W1817" s="147" t="s">
        <v>67367</v>
      </c>
      <c r="X1817" s="147">
        <v>1</v>
      </c>
      <c r="Y1817" s="147">
        <v>1801</v>
      </c>
    </row>
    <row r="1818" spans="1:25" ht="21">
      <c r="A1818" s="148">
        <v>1817</v>
      </c>
      <c r="B1818" s="148" t="s">
        <v>6624</v>
      </c>
      <c r="C1818" s="148" t="s">
        <v>67490</v>
      </c>
      <c r="D1818" s="148" t="s">
        <v>30438</v>
      </c>
      <c r="E1818" s="148" t="s">
        <v>6275</v>
      </c>
      <c r="F1818" s="148">
        <v>37</v>
      </c>
      <c r="G1818" s="148" t="s">
        <v>1533</v>
      </c>
      <c r="H1818" s="148" t="s">
        <v>448</v>
      </c>
      <c r="I1818" s="148" t="s">
        <v>1531</v>
      </c>
      <c r="J1818" s="148" t="s">
        <v>1487</v>
      </c>
      <c r="K1818" s="148" t="s">
        <v>1488</v>
      </c>
      <c r="L1818" s="148">
        <v>20</v>
      </c>
      <c r="M1818" s="148" t="s">
        <v>1056</v>
      </c>
      <c r="N1818" s="148" t="s">
        <v>200</v>
      </c>
      <c r="O1818" s="148">
        <v>5</v>
      </c>
      <c r="P1818" s="148" t="s">
        <v>548</v>
      </c>
      <c r="Q1818" s="148" t="s">
        <v>706</v>
      </c>
      <c r="R1818" s="148" t="s">
        <v>713</v>
      </c>
      <c r="S1818" s="148" t="s">
        <v>491</v>
      </c>
      <c r="T1818" s="148" t="s">
        <v>997</v>
      </c>
      <c r="U1818" s="148">
        <v>3</v>
      </c>
      <c r="V1818" s="147" t="s">
        <v>1051</v>
      </c>
      <c r="W1818" s="147" t="s">
        <v>67367</v>
      </c>
      <c r="X1818" s="147">
        <v>1</v>
      </c>
      <c r="Y1818" s="147">
        <v>1802</v>
      </c>
    </row>
    <row r="1819" spans="1:25" ht="21">
      <c r="A1819" s="148">
        <v>1818</v>
      </c>
      <c r="B1819" s="148" t="s">
        <v>6627</v>
      </c>
      <c r="C1819" s="148" t="s">
        <v>67490</v>
      </c>
      <c r="D1819" s="148" t="s">
        <v>30438</v>
      </c>
      <c r="E1819" s="148" t="s">
        <v>6275</v>
      </c>
      <c r="F1819" s="148">
        <v>37</v>
      </c>
      <c r="G1819" s="148" t="s">
        <v>1533</v>
      </c>
      <c r="H1819" s="148" t="s">
        <v>448</v>
      </c>
      <c r="I1819" s="148" t="s">
        <v>1531</v>
      </c>
      <c r="J1819" s="148" t="s">
        <v>1487</v>
      </c>
      <c r="K1819" s="148" t="s">
        <v>1488</v>
      </c>
      <c r="L1819" s="148">
        <v>20</v>
      </c>
      <c r="M1819" s="148" t="s">
        <v>1056</v>
      </c>
      <c r="N1819" s="148" t="s">
        <v>200</v>
      </c>
      <c r="O1819" s="148">
        <v>5</v>
      </c>
      <c r="P1819" s="148" t="s">
        <v>548</v>
      </c>
      <c r="Q1819" s="148" t="s">
        <v>706</v>
      </c>
      <c r="R1819" s="148" t="s">
        <v>713</v>
      </c>
      <c r="S1819" s="148" t="s">
        <v>491</v>
      </c>
      <c r="T1819" s="148" t="s">
        <v>997</v>
      </c>
      <c r="U1819" s="148">
        <v>3</v>
      </c>
      <c r="V1819" s="147" t="s">
        <v>1051</v>
      </c>
      <c r="W1819" s="147" t="s">
        <v>67367</v>
      </c>
      <c r="X1819" s="147">
        <v>1</v>
      </c>
      <c r="Y1819" s="147">
        <v>1803</v>
      </c>
    </row>
    <row r="1820" spans="1:25" ht="21">
      <c r="A1820" s="148">
        <v>1819</v>
      </c>
      <c r="B1820" s="148" t="s">
        <v>6630</v>
      </c>
      <c r="C1820" s="148" t="s">
        <v>67490</v>
      </c>
      <c r="D1820" s="148" t="s">
        <v>30438</v>
      </c>
      <c r="E1820" s="148" t="s">
        <v>6275</v>
      </c>
      <c r="F1820" s="148">
        <v>37</v>
      </c>
      <c r="G1820" s="148" t="s">
        <v>1533</v>
      </c>
      <c r="H1820" s="148" t="s">
        <v>448</v>
      </c>
      <c r="I1820" s="148" t="s">
        <v>1531</v>
      </c>
      <c r="J1820" s="148" t="s">
        <v>1487</v>
      </c>
      <c r="K1820" s="148" t="s">
        <v>1488</v>
      </c>
      <c r="L1820" s="148">
        <v>20</v>
      </c>
      <c r="M1820" s="148" t="s">
        <v>1056</v>
      </c>
      <c r="N1820" s="148" t="s">
        <v>200</v>
      </c>
      <c r="O1820" s="148">
        <v>5</v>
      </c>
      <c r="P1820" s="148" t="s">
        <v>548</v>
      </c>
      <c r="Q1820" s="148" t="s">
        <v>706</v>
      </c>
      <c r="R1820" s="148" t="s">
        <v>713</v>
      </c>
      <c r="S1820" s="148" t="s">
        <v>491</v>
      </c>
      <c r="T1820" s="148" t="s">
        <v>997</v>
      </c>
      <c r="U1820" s="148">
        <v>3</v>
      </c>
      <c r="V1820" s="147" t="s">
        <v>1051</v>
      </c>
      <c r="W1820" s="147" t="s">
        <v>67367</v>
      </c>
      <c r="X1820" s="147">
        <v>1</v>
      </c>
      <c r="Y1820" s="147">
        <v>1804</v>
      </c>
    </row>
    <row r="1821" spans="1:25" ht="21">
      <c r="A1821" s="148">
        <v>1820</v>
      </c>
      <c r="B1821" s="148" t="s">
        <v>6633</v>
      </c>
      <c r="C1821" s="148" t="s">
        <v>67490</v>
      </c>
      <c r="D1821" s="148" t="s">
        <v>30438</v>
      </c>
      <c r="E1821" s="148" t="s">
        <v>6275</v>
      </c>
      <c r="F1821" s="148">
        <v>37</v>
      </c>
      <c r="G1821" s="148" t="s">
        <v>1533</v>
      </c>
      <c r="H1821" s="148" t="s">
        <v>448</v>
      </c>
      <c r="I1821" s="148" t="s">
        <v>1531</v>
      </c>
      <c r="J1821" s="148" t="s">
        <v>1487</v>
      </c>
      <c r="K1821" s="148" t="s">
        <v>1488</v>
      </c>
      <c r="L1821" s="148">
        <v>20</v>
      </c>
      <c r="M1821" s="148" t="s">
        <v>1056</v>
      </c>
      <c r="N1821" s="148" t="s">
        <v>200</v>
      </c>
      <c r="O1821" s="148">
        <v>5</v>
      </c>
      <c r="P1821" s="148" t="s">
        <v>548</v>
      </c>
      <c r="Q1821" s="148" t="s">
        <v>706</v>
      </c>
      <c r="R1821" s="148" t="s">
        <v>713</v>
      </c>
      <c r="S1821" s="148" t="s">
        <v>491</v>
      </c>
      <c r="T1821" s="148" t="s">
        <v>997</v>
      </c>
      <c r="U1821" s="148">
        <v>3</v>
      </c>
      <c r="V1821" s="147" t="s">
        <v>1051</v>
      </c>
      <c r="W1821" s="147" t="s">
        <v>67367</v>
      </c>
      <c r="X1821" s="147">
        <v>1</v>
      </c>
      <c r="Y1821" s="147">
        <v>1805</v>
      </c>
    </row>
    <row r="1822" spans="1:25" ht="21">
      <c r="A1822" s="148">
        <v>1821</v>
      </c>
      <c r="B1822" s="148" t="s">
        <v>6636</v>
      </c>
      <c r="C1822" s="148" t="s">
        <v>67490</v>
      </c>
      <c r="D1822" s="148" t="s">
        <v>30438</v>
      </c>
      <c r="E1822" s="148" t="s">
        <v>6275</v>
      </c>
      <c r="F1822" s="148">
        <v>37</v>
      </c>
      <c r="G1822" s="148" t="s">
        <v>1533</v>
      </c>
      <c r="H1822" s="148" t="s">
        <v>448</v>
      </c>
      <c r="I1822" s="148" t="s">
        <v>1531</v>
      </c>
      <c r="J1822" s="148" t="s">
        <v>1487</v>
      </c>
      <c r="K1822" s="148" t="s">
        <v>1488</v>
      </c>
      <c r="L1822" s="148">
        <v>20</v>
      </c>
      <c r="M1822" s="148" t="s">
        <v>1056</v>
      </c>
      <c r="N1822" s="148" t="s">
        <v>200</v>
      </c>
      <c r="O1822" s="148">
        <v>5</v>
      </c>
      <c r="P1822" s="148" t="s">
        <v>548</v>
      </c>
      <c r="Q1822" s="148" t="s">
        <v>706</v>
      </c>
      <c r="R1822" s="148" t="s">
        <v>713</v>
      </c>
      <c r="S1822" s="148" t="s">
        <v>491</v>
      </c>
      <c r="T1822" s="148" t="s">
        <v>997</v>
      </c>
      <c r="U1822" s="148">
        <v>3</v>
      </c>
      <c r="V1822" s="147" t="s">
        <v>1051</v>
      </c>
      <c r="W1822" s="147" t="s">
        <v>67367</v>
      </c>
      <c r="X1822" s="147">
        <v>1</v>
      </c>
      <c r="Y1822" s="147">
        <v>1806</v>
      </c>
    </row>
    <row r="1823" spans="1:25" ht="21">
      <c r="A1823" s="148">
        <v>1822</v>
      </c>
      <c r="B1823" s="148" t="s">
        <v>6639</v>
      </c>
      <c r="C1823" s="148" t="s">
        <v>67490</v>
      </c>
      <c r="D1823" s="148" t="s">
        <v>30438</v>
      </c>
      <c r="E1823" s="148" t="s">
        <v>6275</v>
      </c>
      <c r="F1823" s="148">
        <v>37</v>
      </c>
      <c r="G1823" s="148" t="s">
        <v>1533</v>
      </c>
      <c r="H1823" s="148" t="s">
        <v>448</v>
      </c>
      <c r="I1823" s="148" t="s">
        <v>1531</v>
      </c>
      <c r="J1823" s="148" t="s">
        <v>1487</v>
      </c>
      <c r="K1823" s="148" t="s">
        <v>1488</v>
      </c>
      <c r="L1823" s="148">
        <v>20</v>
      </c>
      <c r="M1823" s="148" t="s">
        <v>1056</v>
      </c>
      <c r="N1823" s="148" t="s">
        <v>200</v>
      </c>
      <c r="O1823" s="148">
        <v>5</v>
      </c>
      <c r="P1823" s="148" t="s">
        <v>548</v>
      </c>
      <c r="Q1823" s="148" t="s">
        <v>706</v>
      </c>
      <c r="R1823" s="148" t="s">
        <v>713</v>
      </c>
      <c r="S1823" s="148" t="s">
        <v>491</v>
      </c>
      <c r="T1823" s="148" t="s">
        <v>997</v>
      </c>
      <c r="U1823" s="148">
        <v>3</v>
      </c>
      <c r="V1823" s="147" t="s">
        <v>1051</v>
      </c>
      <c r="W1823" s="147" t="s">
        <v>67367</v>
      </c>
      <c r="X1823" s="147">
        <v>1</v>
      </c>
      <c r="Y1823" s="147">
        <v>1807</v>
      </c>
    </row>
    <row r="1824" spans="1:25" ht="21">
      <c r="A1824" s="148">
        <v>1823</v>
      </c>
      <c r="B1824" s="148" t="s">
        <v>6642</v>
      </c>
      <c r="C1824" s="148" t="s">
        <v>67490</v>
      </c>
      <c r="D1824" s="148" t="s">
        <v>30438</v>
      </c>
      <c r="E1824" s="148" t="s">
        <v>6275</v>
      </c>
      <c r="F1824" s="148">
        <v>37</v>
      </c>
      <c r="G1824" s="148" t="s">
        <v>1533</v>
      </c>
      <c r="H1824" s="148" t="s">
        <v>448</v>
      </c>
      <c r="I1824" s="148" t="s">
        <v>1531</v>
      </c>
      <c r="J1824" s="148" t="s">
        <v>1487</v>
      </c>
      <c r="K1824" s="148" t="s">
        <v>1488</v>
      </c>
      <c r="L1824" s="148">
        <v>20</v>
      </c>
      <c r="M1824" s="148" t="s">
        <v>1056</v>
      </c>
      <c r="N1824" s="148" t="s">
        <v>200</v>
      </c>
      <c r="O1824" s="148">
        <v>5</v>
      </c>
      <c r="P1824" s="148" t="s">
        <v>548</v>
      </c>
      <c r="Q1824" s="148" t="s">
        <v>706</v>
      </c>
      <c r="R1824" s="148" t="s">
        <v>713</v>
      </c>
      <c r="S1824" s="148" t="s">
        <v>491</v>
      </c>
      <c r="T1824" s="148" t="s">
        <v>997</v>
      </c>
      <c r="U1824" s="148">
        <v>3</v>
      </c>
      <c r="V1824" s="147" t="s">
        <v>1051</v>
      </c>
      <c r="W1824" s="147" t="s">
        <v>67367</v>
      </c>
      <c r="X1824" s="147">
        <v>1</v>
      </c>
      <c r="Y1824" s="147">
        <v>1808</v>
      </c>
    </row>
    <row r="1825" spans="1:25" ht="21">
      <c r="A1825" s="148">
        <v>1824</v>
      </c>
      <c r="B1825" s="148" t="s">
        <v>6645</v>
      </c>
      <c r="C1825" s="148" t="s">
        <v>67490</v>
      </c>
      <c r="D1825" s="148" t="s">
        <v>30438</v>
      </c>
      <c r="E1825" s="148" t="s">
        <v>6275</v>
      </c>
      <c r="F1825" s="148">
        <v>37</v>
      </c>
      <c r="G1825" s="148" t="s">
        <v>1533</v>
      </c>
      <c r="H1825" s="148" t="s">
        <v>448</v>
      </c>
      <c r="I1825" s="148" t="s">
        <v>1531</v>
      </c>
      <c r="J1825" s="148" t="s">
        <v>1487</v>
      </c>
      <c r="K1825" s="148" t="s">
        <v>1488</v>
      </c>
      <c r="L1825" s="148">
        <v>20</v>
      </c>
      <c r="M1825" s="148" t="s">
        <v>1056</v>
      </c>
      <c r="N1825" s="148" t="s">
        <v>200</v>
      </c>
      <c r="O1825" s="148">
        <v>5</v>
      </c>
      <c r="P1825" s="148" t="s">
        <v>548</v>
      </c>
      <c r="Q1825" s="148" t="s">
        <v>706</v>
      </c>
      <c r="R1825" s="148" t="s">
        <v>713</v>
      </c>
      <c r="S1825" s="148" t="s">
        <v>491</v>
      </c>
      <c r="T1825" s="148" t="s">
        <v>997</v>
      </c>
      <c r="U1825" s="148">
        <v>3</v>
      </c>
      <c r="V1825" s="147" t="s">
        <v>1051</v>
      </c>
      <c r="W1825" s="147" t="s">
        <v>67367</v>
      </c>
      <c r="X1825" s="147">
        <v>1</v>
      </c>
      <c r="Y1825" s="147">
        <v>1809</v>
      </c>
    </row>
    <row r="1826" spans="1:25" ht="21">
      <c r="A1826" s="148">
        <v>1825</v>
      </c>
      <c r="B1826" s="148" t="s">
        <v>6648</v>
      </c>
      <c r="C1826" s="148" t="s">
        <v>67513</v>
      </c>
      <c r="D1826" s="148" t="s">
        <v>7563</v>
      </c>
      <c r="E1826" s="148" t="s">
        <v>6275</v>
      </c>
      <c r="F1826" s="148">
        <v>36</v>
      </c>
      <c r="G1826" s="148" t="s">
        <v>1532</v>
      </c>
      <c r="H1826" s="148" t="s">
        <v>439</v>
      </c>
      <c r="I1826" s="148" t="s">
        <v>1531</v>
      </c>
      <c r="J1826" s="148" t="s">
        <v>1484</v>
      </c>
      <c r="K1826" s="148" t="s">
        <v>1485</v>
      </c>
      <c r="L1826" s="148">
        <v>20</v>
      </c>
      <c r="M1826" s="148" t="s">
        <v>1056</v>
      </c>
      <c r="N1826" s="148" t="s">
        <v>200</v>
      </c>
      <c r="O1826" s="148">
        <v>5</v>
      </c>
      <c r="P1826" s="148" t="s">
        <v>548</v>
      </c>
      <c r="Q1826" s="148" t="s">
        <v>706</v>
      </c>
      <c r="R1826" s="148" t="s">
        <v>713</v>
      </c>
      <c r="S1826" s="148" t="s">
        <v>491</v>
      </c>
      <c r="T1826" s="148" t="s">
        <v>997</v>
      </c>
      <c r="U1826" s="148">
        <v>3</v>
      </c>
      <c r="V1826" s="147" t="s">
        <v>1051</v>
      </c>
      <c r="W1826" s="147" t="s">
        <v>67367</v>
      </c>
      <c r="X1826" s="147">
        <v>1</v>
      </c>
      <c r="Y1826" s="147">
        <v>1810</v>
      </c>
    </row>
    <row r="1827" spans="1:25" ht="21">
      <c r="A1827" s="148">
        <v>1826</v>
      </c>
      <c r="B1827" s="148" t="s">
        <v>6651</v>
      </c>
      <c r="C1827" s="148" t="s">
        <v>67513</v>
      </c>
      <c r="D1827" s="148" t="s">
        <v>7563</v>
      </c>
      <c r="E1827" s="148" t="s">
        <v>6275</v>
      </c>
      <c r="F1827" s="148">
        <v>36</v>
      </c>
      <c r="G1827" s="148" t="s">
        <v>1532</v>
      </c>
      <c r="H1827" s="148" t="s">
        <v>439</v>
      </c>
      <c r="I1827" s="148" t="s">
        <v>1531</v>
      </c>
      <c r="J1827" s="148" t="s">
        <v>1484</v>
      </c>
      <c r="K1827" s="148" t="s">
        <v>1485</v>
      </c>
      <c r="L1827" s="148">
        <v>20</v>
      </c>
      <c r="M1827" s="148" t="s">
        <v>1056</v>
      </c>
      <c r="N1827" s="148" t="s">
        <v>200</v>
      </c>
      <c r="O1827" s="148">
        <v>5</v>
      </c>
      <c r="P1827" s="148" t="s">
        <v>548</v>
      </c>
      <c r="Q1827" s="148" t="s">
        <v>706</v>
      </c>
      <c r="R1827" s="148" t="s">
        <v>713</v>
      </c>
      <c r="S1827" s="148" t="s">
        <v>491</v>
      </c>
      <c r="T1827" s="148" t="s">
        <v>997</v>
      </c>
      <c r="U1827" s="148">
        <v>3</v>
      </c>
      <c r="V1827" s="147" t="s">
        <v>1051</v>
      </c>
      <c r="W1827" s="147" t="s">
        <v>67367</v>
      </c>
      <c r="X1827" s="147">
        <v>1</v>
      </c>
      <c r="Y1827" s="147">
        <v>1811</v>
      </c>
    </row>
    <row r="1828" spans="1:25" ht="21">
      <c r="A1828" s="148">
        <v>1827</v>
      </c>
      <c r="B1828" s="148" t="s">
        <v>6653</v>
      </c>
      <c r="C1828" s="148" t="s">
        <v>67513</v>
      </c>
      <c r="D1828" s="148" t="s">
        <v>7563</v>
      </c>
      <c r="E1828" s="148" t="s">
        <v>6275</v>
      </c>
      <c r="F1828" s="148">
        <v>36</v>
      </c>
      <c r="G1828" s="148" t="s">
        <v>1532</v>
      </c>
      <c r="H1828" s="148" t="s">
        <v>439</v>
      </c>
      <c r="I1828" s="148" t="s">
        <v>1531</v>
      </c>
      <c r="J1828" s="148" t="s">
        <v>1484</v>
      </c>
      <c r="K1828" s="148" t="s">
        <v>1485</v>
      </c>
      <c r="L1828" s="148">
        <v>20</v>
      </c>
      <c r="M1828" s="148" t="s">
        <v>1056</v>
      </c>
      <c r="N1828" s="148" t="s">
        <v>200</v>
      </c>
      <c r="O1828" s="148">
        <v>5</v>
      </c>
      <c r="P1828" s="148" t="s">
        <v>548</v>
      </c>
      <c r="Q1828" s="148" t="s">
        <v>706</v>
      </c>
      <c r="R1828" s="148" t="s">
        <v>713</v>
      </c>
      <c r="S1828" s="148" t="s">
        <v>491</v>
      </c>
      <c r="T1828" s="148" t="s">
        <v>997</v>
      </c>
      <c r="U1828" s="148">
        <v>3</v>
      </c>
      <c r="V1828" s="147" t="s">
        <v>1051</v>
      </c>
      <c r="W1828" s="147" t="s">
        <v>67367</v>
      </c>
      <c r="X1828" s="147">
        <v>1</v>
      </c>
      <c r="Y1828" s="147">
        <v>1812</v>
      </c>
    </row>
    <row r="1829" spans="1:25" ht="21">
      <c r="A1829" s="148">
        <v>1828</v>
      </c>
      <c r="B1829" s="148" t="s">
        <v>6656</v>
      </c>
      <c r="C1829" s="148" t="s">
        <v>67513</v>
      </c>
      <c r="D1829" s="148" t="s">
        <v>7563</v>
      </c>
      <c r="E1829" s="148" t="s">
        <v>6275</v>
      </c>
      <c r="F1829" s="148">
        <v>36</v>
      </c>
      <c r="G1829" s="148" t="s">
        <v>1532</v>
      </c>
      <c r="H1829" s="148" t="s">
        <v>439</v>
      </c>
      <c r="I1829" s="148" t="s">
        <v>1531</v>
      </c>
      <c r="J1829" s="148" t="s">
        <v>1484</v>
      </c>
      <c r="K1829" s="148" t="s">
        <v>1485</v>
      </c>
      <c r="L1829" s="148">
        <v>20</v>
      </c>
      <c r="M1829" s="148" t="s">
        <v>1056</v>
      </c>
      <c r="N1829" s="148" t="s">
        <v>200</v>
      </c>
      <c r="O1829" s="148">
        <v>5</v>
      </c>
      <c r="P1829" s="148" t="s">
        <v>548</v>
      </c>
      <c r="Q1829" s="148" t="s">
        <v>706</v>
      </c>
      <c r="R1829" s="148" t="s">
        <v>713</v>
      </c>
      <c r="S1829" s="148" t="s">
        <v>491</v>
      </c>
      <c r="T1829" s="148" t="s">
        <v>997</v>
      </c>
      <c r="U1829" s="148">
        <v>3</v>
      </c>
      <c r="V1829" s="147" t="s">
        <v>1051</v>
      </c>
      <c r="W1829" s="147" t="s">
        <v>67367</v>
      </c>
      <c r="X1829" s="147">
        <v>1</v>
      </c>
      <c r="Y1829" s="147">
        <v>1813</v>
      </c>
    </row>
    <row r="1830" spans="1:25" ht="21">
      <c r="A1830" s="148">
        <v>1829</v>
      </c>
      <c r="B1830" s="148" t="s">
        <v>6659</v>
      </c>
      <c r="C1830" s="148" t="s">
        <v>67513</v>
      </c>
      <c r="D1830" s="148" t="s">
        <v>7563</v>
      </c>
      <c r="E1830" s="148" t="s">
        <v>6275</v>
      </c>
      <c r="F1830" s="148">
        <v>36</v>
      </c>
      <c r="G1830" s="148" t="s">
        <v>1532</v>
      </c>
      <c r="H1830" s="148" t="s">
        <v>439</v>
      </c>
      <c r="I1830" s="148" t="s">
        <v>1531</v>
      </c>
      <c r="J1830" s="148" t="s">
        <v>1484</v>
      </c>
      <c r="K1830" s="148" t="s">
        <v>1485</v>
      </c>
      <c r="L1830" s="148">
        <v>20</v>
      </c>
      <c r="M1830" s="148" t="s">
        <v>1056</v>
      </c>
      <c r="N1830" s="148" t="s">
        <v>200</v>
      </c>
      <c r="O1830" s="148">
        <v>5</v>
      </c>
      <c r="P1830" s="148" t="s">
        <v>548</v>
      </c>
      <c r="Q1830" s="148" t="s">
        <v>706</v>
      </c>
      <c r="R1830" s="148" t="s">
        <v>713</v>
      </c>
      <c r="S1830" s="148" t="s">
        <v>491</v>
      </c>
      <c r="T1830" s="148" t="s">
        <v>997</v>
      </c>
      <c r="U1830" s="148">
        <v>3</v>
      </c>
      <c r="V1830" s="147" t="s">
        <v>1051</v>
      </c>
      <c r="W1830" s="147" t="s">
        <v>67367</v>
      </c>
      <c r="X1830" s="147">
        <v>1</v>
      </c>
      <c r="Y1830" s="147">
        <v>1814</v>
      </c>
    </row>
    <row r="1831" spans="1:25" ht="21">
      <c r="A1831" s="148">
        <v>1830</v>
      </c>
      <c r="B1831" s="148" t="s">
        <v>11496</v>
      </c>
      <c r="C1831" s="148" t="s">
        <v>67513</v>
      </c>
      <c r="D1831" s="148" t="s">
        <v>7563</v>
      </c>
      <c r="E1831" s="148" t="s">
        <v>6275</v>
      </c>
      <c r="F1831" s="148">
        <v>36</v>
      </c>
      <c r="G1831" s="148" t="s">
        <v>1532</v>
      </c>
      <c r="H1831" s="148" t="s">
        <v>439</v>
      </c>
      <c r="I1831" s="148" t="s">
        <v>1531</v>
      </c>
      <c r="J1831" s="148" t="s">
        <v>1484</v>
      </c>
      <c r="K1831" s="148" t="s">
        <v>1485</v>
      </c>
      <c r="L1831" s="148">
        <v>20</v>
      </c>
      <c r="M1831" s="148" t="s">
        <v>1056</v>
      </c>
      <c r="N1831" s="148" t="s">
        <v>200</v>
      </c>
      <c r="O1831" s="148">
        <v>5</v>
      </c>
      <c r="P1831" s="148" t="s">
        <v>548</v>
      </c>
      <c r="Q1831" s="148" t="s">
        <v>706</v>
      </c>
      <c r="R1831" s="148" t="s">
        <v>713</v>
      </c>
      <c r="S1831" s="148" t="s">
        <v>491</v>
      </c>
      <c r="T1831" s="148" t="s">
        <v>997</v>
      </c>
      <c r="U1831" s="148">
        <v>3</v>
      </c>
      <c r="V1831" s="147" t="s">
        <v>1051</v>
      </c>
      <c r="W1831" s="147" t="s">
        <v>67367</v>
      </c>
      <c r="X1831" s="147">
        <v>1</v>
      </c>
      <c r="Y1831" s="147">
        <v>3574</v>
      </c>
    </row>
    <row r="1832" spans="1:25" ht="21">
      <c r="A1832" s="148">
        <v>1831</v>
      </c>
      <c r="B1832" s="148" t="s">
        <v>6662</v>
      </c>
      <c r="C1832" s="148" t="s">
        <v>67507</v>
      </c>
      <c r="D1832" s="148" t="s">
        <v>38415</v>
      </c>
      <c r="E1832" s="148" t="s">
        <v>493</v>
      </c>
      <c r="F1832" s="148">
        <v>14</v>
      </c>
      <c r="G1832" s="148" t="s">
        <v>1506</v>
      </c>
      <c r="H1832" s="148" t="s">
        <v>427</v>
      </c>
      <c r="I1832" s="148" t="s">
        <v>1561</v>
      </c>
      <c r="J1832" s="148" t="s">
        <v>1487</v>
      </c>
      <c r="K1832" s="148" t="s">
        <v>1488</v>
      </c>
      <c r="L1832" s="148">
        <v>32</v>
      </c>
      <c r="M1832" s="148" t="s">
        <v>1060</v>
      </c>
      <c r="N1832" s="148" t="s">
        <v>200</v>
      </c>
      <c r="O1832" s="148">
        <v>7</v>
      </c>
      <c r="P1832" s="148" t="s">
        <v>548</v>
      </c>
      <c r="Q1832" s="148" t="s">
        <v>706</v>
      </c>
      <c r="R1832" s="148" t="s">
        <v>715</v>
      </c>
      <c r="S1832" s="148" t="s">
        <v>493</v>
      </c>
      <c r="T1832" s="148" t="s">
        <v>995</v>
      </c>
      <c r="U1832" s="148">
        <v>3</v>
      </c>
      <c r="V1832" s="147" t="s">
        <v>1051</v>
      </c>
      <c r="W1832" s="147" t="s">
        <v>67367</v>
      </c>
      <c r="X1832" s="147">
        <v>1</v>
      </c>
      <c r="Y1832" s="147">
        <v>1815</v>
      </c>
    </row>
    <row r="1833" spans="1:25" ht="21">
      <c r="A1833" s="148">
        <v>1832</v>
      </c>
      <c r="B1833" s="148" t="s">
        <v>6361</v>
      </c>
      <c r="C1833" s="148" t="s">
        <v>67507</v>
      </c>
      <c r="D1833" s="148" t="s">
        <v>38415</v>
      </c>
      <c r="E1833" s="148" t="s">
        <v>493</v>
      </c>
      <c r="F1833" s="148">
        <v>14</v>
      </c>
      <c r="G1833" s="148" t="s">
        <v>1506</v>
      </c>
      <c r="H1833" s="148" t="s">
        <v>427</v>
      </c>
      <c r="I1833" s="148" t="s">
        <v>1561</v>
      </c>
      <c r="J1833" s="148" t="s">
        <v>1487</v>
      </c>
      <c r="K1833" s="148" t="s">
        <v>1488</v>
      </c>
      <c r="L1833" s="148">
        <v>32</v>
      </c>
      <c r="M1833" s="148" t="s">
        <v>1060</v>
      </c>
      <c r="N1833" s="148" t="s">
        <v>200</v>
      </c>
      <c r="O1833" s="148">
        <v>7</v>
      </c>
      <c r="P1833" s="148" t="s">
        <v>548</v>
      </c>
      <c r="Q1833" s="148" t="s">
        <v>706</v>
      </c>
      <c r="R1833" s="148" t="s">
        <v>715</v>
      </c>
      <c r="S1833" s="148" t="s">
        <v>493</v>
      </c>
      <c r="T1833" s="148" t="s">
        <v>995</v>
      </c>
      <c r="U1833" s="148">
        <v>3</v>
      </c>
      <c r="V1833" s="147" t="s">
        <v>1051</v>
      </c>
      <c r="W1833" s="147" t="s">
        <v>67367</v>
      </c>
      <c r="X1833" s="147">
        <v>1</v>
      </c>
      <c r="Y1833" s="147">
        <v>1705</v>
      </c>
    </row>
    <row r="1834" spans="1:25" ht="21">
      <c r="A1834" s="148">
        <v>1833</v>
      </c>
      <c r="B1834" s="148" t="s">
        <v>6667</v>
      </c>
      <c r="C1834" s="148" t="s">
        <v>67507</v>
      </c>
      <c r="D1834" s="148" t="s">
        <v>38415</v>
      </c>
      <c r="E1834" s="148" t="s">
        <v>493</v>
      </c>
      <c r="F1834" s="148">
        <v>14</v>
      </c>
      <c r="G1834" s="148" t="s">
        <v>1506</v>
      </c>
      <c r="H1834" s="148" t="s">
        <v>427</v>
      </c>
      <c r="I1834" s="148" t="s">
        <v>1561</v>
      </c>
      <c r="J1834" s="148" t="s">
        <v>1487</v>
      </c>
      <c r="K1834" s="148" t="s">
        <v>1488</v>
      </c>
      <c r="L1834" s="148">
        <v>32</v>
      </c>
      <c r="M1834" s="148" t="s">
        <v>1060</v>
      </c>
      <c r="N1834" s="148" t="s">
        <v>200</v>
      </c>
      <c r="O1834" s="148">
        <v>7</v>
      </c>
      <c r="P1834" s="148" t="s">
        <v>548</v>
      </c>
      <c r="Q1834" s="148" t="s">
        <v>706</v>
      </c>
      <c r="R1834" s="148" t="s">
        <v>715</v>
      </c>
      <c r="S1834" s="148" t="s">
        <v>493</v>
      </c>
      <c r="T1834" s="148" t="s">
        <v>995</v>
      </c>
      <c r="U1834" s="148">
        <v>3</v>
      </c>
      <c r="V1834" s="147" t="s">
        <v>1051</v>
      </c>
      <c r="W1834" s="147" t="s">
        <v>67367</v>
      </c>
      <c r="X1834" s="147">
        <v>1</v>
      </c>
      <c r="Y1834" s="147">
        <v>1817</v>
      </c>
    </row>
    <row r="1835" spans="1:25" ht="21">
      <c r="A1835" s="148">
        <v>1834</v>
      </c>
      <c r="B1835" s="148" t="s">
        <v>6670</v>
      </c>
      <c r="C1835" s="148" t="s">
        <v>67507</v>
      </c>
      <c r="D1835" s="148" t="s">
        <v>38415</v>
      </c>
      <c r="E1835" s="148" t="s">
        <v>493</v>
      </c>
      <c r="F1835" s="148">
        <v>14</v>
      </c>
      <c r="G1835" s="148" t="s">
        <v>1506</v>
      </c>
      <c r="H1835" s="148" t="s">
        <v>427</v>
      </c>
      <c r="I1835" s="148" t="s">
        <v>1561</v>
      </c>
      <c r="J1835" s="148" t="s">
        <v>1487</v>
      </c>
      <c r="K1835" s="148" t="s">
        <v>1488</v>
      </c>
      <c r="L1835" s="148">
        <v>32</v>
      </c>
      <c r="M1835" s="148" t="s">
        <v>1060</v>
      </c>
      <c r="N1835" s="148" t="s">
        <v>200</v>
      </c>
      <c r="O1835" s="148">
        <v>7</v>
      </c>
      <c r="P1835" s="148" t="s">
        <v>548</v>
      </c>
      <c r="Q1835" s="148" t="s">
        <v>706</v>
      </c>
      <c r="R1835" s="148" t="s">
        <v>715</v>
      </c>
      <c r="S1835" s="148" t="s">
        <v>493</v>
      </c>
      <c r="T1835" s="148" t="s">
        <v>995</v>
      </c>
      <c r="U1835" s="148">
        <v>3</v>
      </c>
      <c r="V1835" s="147" t="s">
        <v>1051</v>
      </c>
      <c r="W1835" s="147" t="s">
        <v>67367</v>
      </c>
      <c r="X1835" s="147">
        <v>1</v>
      </c>
      <c r="Y1835" s="147">
        <v>1818</v>
      </c>
    </row>
    <row r="1836" spans="1:25" ht="21">
      <c r="A1836" s="148">
        <v>1835</v>
      </c>
      <c r="B1836" s="148" t="s">
        <v>6673</v>
      </c>
      <c r="C1836" s="148" t="s">
        <v>67514</v>
      </c>
      <c r="D1836" s="148" t="s">
        <v>64012</v>
      </c>
      <c r="E1836" s="148" t="s">
        <v>493</v>
      </c>
      <c r="F1836" s="148">
        <v>15</v>
      </c>
      <c r="G1836" s="148" t="s">
        <v>1507</v>
      </c>
      <c r="H1836" s="148" t="s">
        <v>420</v>
      </c>
      <c r="I1836" s="148" t="s">
        <v>1561</v>
      </c>
      <c r="J1836" s="148" t="s">
        <v>1490</v>
      </c>
      <c r="K1836" s="148" t="s">
        <v>1550</v>
      </c>
      <c r="L1836" s="148">
        <v>32</v>
      </c>
      <c r="M1836" s="148" t="s">
        <v>1060</v>
      </c>
      <c r="N1836" s="148" t="s">
        <v>200</v>
      </c>
      <c r="O1836" s="148">
        <v>7</v>
      </c>
      <c r="P1836" s="148" t="s">
        <v>548</v>
      </c>
      <c r="Q1836" s="148" t="s">
        <v>706</v>
      </c>
      <c r="R1836" s="148" t="s">
        <v>715</v>
      </c>
      <c r="S1836" s="148" t="s">
        <v>493</v>
      </c>
      <c r="T1836" s="148" t="s">
        <v>995</v>
      </c>
      <c r="U1836" s="148">
        <v>3</v>
      </c>
      <c r="V1836" s="147" t="s">
        <v>1051</v>
      </c>
      <c r="W1836" s="147" t="s">
        <v>67368</v>
      </c>
      <c r="X1836" s="147">
        <v>5</v>
      </c>
      <c r="Y1836" s="147">
        <v>1819</v>
      </c>
    </row>
    <row r="1837" spans="1:25" ht="21">
      <c r="A1837" s="148">
        <v>1836</v>
      </c>
      <c r="B1837" s="148" t="s">
        <v>6676</v>
      </c>
      <c r="C1837" s="148" t="s">
        <v>67514</v>
      </c>
      <c r="D1837" s="148" t="s">
        <v>64012</v>
      </c>
      <c r="E1837" s="148" t="s">
        <v>493</v>
      </c>
      <c r="F1837" s="148">
        <v>15</v>
      </c>
      <c r="G1837" s="148" t="s">
        <v>1507</v>
      </c>
      <c r="H1837" s="148" t="s">
        <v>420</v>
      </c>
      <c r="I1837" s="148" t="s">
        <v>1561</v>
      </c>
      <c r="J1837" s="148" t="s">
        <v>1490</v>
      </c>
      <c r="K1837" s="148" t="s">
        <v>1550</v>
      </c>
      <c r="L1837" s="148">
        <v>32</v>
      </c>
      <c r="M1837" s="148" t="s">
        <v>1060</v>
      </c>
      <c r="N1837" s="148" t="s">
        <v>200</v>
      </c>
      <c r="O1837" s="148">
        <v>7</v>
      </c>
      <c r="P1837" s="148" t="s">
        <v>548</v>
      </c>
      <c r="Q1837" s="148" t="s">
        <v>706</v>
      </c>
      <c r="R1837" s="148" t="s">
        <v>715</v>
      </c>
      <c r="S1837" s="148" t="s">
        <v>493</v>
      </c>
      <c r="T1837" s="148" t="s">
        <v>995</v>
      </c>
      <c r="U1837" s="148">
        <v>3</v>
      </c>
      <c r="V1837" s="147" t="s">
        <v>1051</v>
      </c>
      <c r="W1837" s="147" t="s">
        <v>67368</v>
      </c>
      <c r="X1837" s="147">
        <v>5</v>
      </c>
      <c r="Y1837" s="147">
        <v>1820</v>
      </c>
    </row>
    <row r="1838" spans="1:25" ht="21">
      <c r="A1838" s="148">
        <v>1837</v>
      </c>
      <c r="B1838" s="148" t="s">
        <v>5538</v>
      </c>
      <c r="C1838" s="148" t="s">
        <v>67514</v>
      </c>
      <c r="D1838" s="148" t="s">
        <v>64012</v>
      </c>
      <c r="E1838" s="148" t="s">
        <v>493</v>
      </c>
      <c r="F1838" s="148">
        <v>15</v>
      </c>
      <c r="G1838" s="148" t="s">
        <v>1507</v>
      </c>
      <c r="H1838" s="148" t="s">
        <v>420</v>
      </c>
      <c r="I1838" s="148" t="s">
        <v>1561</v>
      </c>
      <c r="J1838" s="148" t="s">
        <v>1490</v>
      </c>
      <c r="K1838" s="148" t="s">
        <v>1550</v>
      </c>
      <c r="L1838" s="148">
        <v>32</v>
      </c>
      <c r="M1838" s="148" t="s">
        <v>1060</v>
      </c>
      <c r="N1838" s="148" t="s">
        <v>200</v>
      </c>
      <c r="O1838" s="148">
        <v>7</v>
      </c>
      <c r="P1838" s="148" t="s">
        <v>548</v>
      </c>
      <c r="Q1838" s="148" t="s">
        <v>706</v>
      </c>
      <c r="R1838" s="148" t="s">
        <v>715</v>
      </c>
      <c r="S1838" s="148" t="s">
        <v>493</v>
      </c>
      <c r="T1838" s="148" t="s">
        <v>995</v>
      </c>
      <c r="U1838" s="148">
        <v>3</v>
      </c>
      <c r="V1838" s="147" t="s">
        <v>1051</v>
      </c>
      <c r="W1838" s="147" t="s">
        <v>67368</v>
      </c>
      <c r="X1838" s="147">
        <v>5</v>
      </c>
      <c r="Y1838" s="147">
        <v>1407</v>
      </c>
    </row>
    <row r="1839" spans="1:25" ht="21">
      <c r="A1839" s="148">
        <v>1838</v>
      </c>
      <c r="B1839" s="148" t="s">
        <v>6681</v>
      </c>
      <c r="C1839" s="148" t="s">
        <v>67506</v>
      </c>
      <c r="D1839" s="148" t="s">
        <v>63101</v>
      </c>
      <c r="E1839" s="148" t="s">
        <v>493</v>
      </c>
      <c r="F1839" s="148">
        <v>29</v>
      </c>
      <c r="G1839" s="148" t="s">
        <v>1527</v>
      </c>
      <c r="H1839" s="148" t="s">
        <v>446</v>
      </c>
      <c r="I1839" s="148" t="s">
        <v>1573</v>
      </c>
      <c r="J1839" s="148" t="s">
        <v>1487</v>
      </c>
      <c r="K1839" s="148" t="s">
        <v>1488</v>
      </c>
      <c r="L1839" s="148">
        <v>32</v>
      </c>
      <c r="M1839" s="148" t="s">
        <v>1060</v>
      </c>
      <c r="N1839" s="148" t="s">
        <v>200</v>
      </c>
      <c r="O1839" s="148">
        <v>7</v>
      </c>
      <c r="P1839" s="148" t="s">
        <v>548</v>
      </c>
      <c r="Q1839" s="148" t="s">
        <v>706</v>
      </c>
      <c r="R1839" s="148" t="s">
        <v>715</v>
      </c>
      <c r="S1839" s="148" t="s">
        <v>493</v>
      </c>
      <c r="T1839" s="148" t="s">
        <v>995</v>
      </c>
      <c r="U1839" s="148">
        <v>3</v>
      </c>
      <c r="V1839" s="147" t="s">
        <v>1051</v>
      </c>
      <c r="W1839" s="147" t="s">
        <v>67367</v>
      </c>
      <c r="X1839" s="147">
        <v>1</v>
      </c>
      <c r="Y1839" s="147">
        <v>1822</v>
      </c>
    </row>
    <row r="1840" spans="1:25" ht="21">
      <c r="A1840" s="148">
        <v>1839</v>
      </c>
      <c r="B1840" s="148" t="s">
        <v>6684</v>
      </c>
      <c r="C1840" s="148" t="s">
        <v>67506</v>
      </c>
      <c r="D1840" s="148" t="s">
        <v>63101</v>
      </c>
      <c r="E1840" s="148" t="s">
        <v>493</v>
      </c>
      <c r="F1840" s="148">
        <v>29</v>
      </c>
      <c r="G1840" s="148" t="s">
        <v>1527</v>
      </c>
      <c r="H1840" s="148" t="s">
        <v>446</v>
      </c>
      <c r="I1840" s="148" t="s">
        <v>1573</v>
      </c>
      <c r="J1840" s="148" t="s">
        <v>1487</v>
      </c>
      <c r="K1840" s="148" t="s">
        <v>1488</v>
      </c>
      <c r="L1840" s="148">
        <v>32</v>
      </c>
      <c r="M1840" s="148" t="s">
        <v>1060</v>
      </c>
      <c r="N1840" s="148" t="s">
        <v>200</v>
      </c>
      <c r="O1840" s="148">
        <v>7</v>
      </c>
      <c r="P1840" s="148" t="s">
        <v>548</v>
      </c>
      <c r="Q1840" s="148" t="s">
        <v>706</v>
      </c>
      <c r="R1840" s="148" t="s">
        <v>715</v>
      </c>
      <c r="S1840" s="148" t="s">
        <v>493</v>
      </c>
      <c r="T1840" s="148" t="s">
        <v>995</v>
      </c>
      <c r="U1840" s="148">
        <v>3</v>
      </c>
      <c r="V1840" s="147" t="s">
        <v>1051</v>
      </c>
      <c r="W1840" s="147" t="s">
        <v>67367</v>
      </c>
      <c r="X1840" s="147">
        <v>1</v>
      </c>
      <c r="Y1840" s="147">
        <v>1823</v>
      </c>
    </row>
    <row r="1841" spans="1:25" ht="21">
      <c r="A1841" s="148">
        <v>1840</v>
      </c>
      <c r="B1841" s="148" t="s">
        <v>6687</v>
      </c>
      <c r="C1841" s="148" t="s">
        <v>67506</v>
      </c>
      <c r="D1841" s="148" t="s">
        <v>63101</v>
      </c>
      <c r="E1841" s="148" t="s">
        <v>493</v>
      </c>
      <c r="F1841" s="148">
        <v>29</v>
      </c>
      <c r="G1841" s="148" t="s">
        <v>1527</v>
      </c>
      <c r="H1841" s="148" t="s">
        <v>446</v>
      </c>
      <c r="I1841" s="148" t="s">
        <v>1573</v>
      </c>
      <c r="J1841" s="148" t="s">
        <v>1487</v>
      </c>
      <c r="K1841" s="148" t="s">
        <v>1488</v>
      </c>
      <c r="L1841" s="148">
        <v>32</v>
      </c>
      <c r="M1841" s="148" t="s">
        <v>1060</v>
      </c>
      <c r="N1841" s="148" t="s">
        <v>200</v>
      </c>
      <c r="O1841" s="148">
        <v>7</v>
      </c>
      <c r="P1841" s="148" t="s">
        <v>548</v>
      </c>
      <c r="Q1841" s="148" t="s">
        <v>706</v>
      </c>
      <c r="R1841" s="148" t="s">
        <v>715</v>
      </c>
      <c r="S1841" s="148" t="s">
        <v>493</v>
      </c>
      <c r="T1841" s="148" t="s">
        <v>995</v>
      </c>
      <c r="U1841" s="148">
        <v>3</v>
      </c>
      <c r="V1841" s="147" t="s">
        <v>1051</v>
      </c>
      <c r="W1841" s="147" t="s">
        <v>67367</v>
      </c>
      <c r="X1841" s="147">
        <v>1</v>
      </c>
      <c r="Y1841" s="147">
        <v>1824</v>
      </c>
    </row>
    <row r="1842" spans="1:25" ht="21">
      <c r="A1842" s="148">
        <v>1841</v>
      </c>
      <c r="B1842" s="148" t="s">
        <v>6690</v>
      </c>
      <c r="C1842" s="148" t="s">
        <v>67506</v>
      </c>
      <c r="D1842" s="148" t="s">
        <v>63101</v>
      </c>
      <c r="E1842" s="148" t="s">
        <v>493</v>
      </c>
      <c r="F1842" s="148">
        <v>29</v>
      </c>
      <c r="G1842" s="148" t="s">
        <v>1527</v>
      </c>
      <c r="H1842" s="148" t="s">
        <v>446</v>
      </c>
      <c r="I1842" s="148" t="s">
        <v>1573</v>
      </c>
      <c r="J1842" s="148" t="s">
        <v>1487</v>
      </c>
      <c r="K1842" s="148" t="s">
        <v>1488</v>
      </c>
      <c r="L1842" s="148">
        <v>32</v>
      </c>
      <c r="M1842" s="148" t="s">
        <v>1060</v>
      </c>
      <c r="N1842" s="148" t="s">
        <v>200</v>
      </c>
      <c r="O1842" s="148">
        <v>7</v>
      </c>
      <c r="P1842" s="148" t="s">
        <v>548</v>
      </c>
      <c r="Q1842" s="148" t="s">
        <v>706</v>
      </c>
      <c r="R1842" s="148" t="s">
        <v>715</v>
      </c>
      <c r="S1842" s="148" t="s">
        <v>493</v>
      </c>
      <c r="T1842" s="148" t="s">
        <v>995</v>
      </c>
      <c r="U1842" s="148">
        <v>3</v>
      </c>
      <c r="V1842" s="147" t="s">
        <v>1051</v>
      </c>
      <c r="W1842" s="147" t="s">
        <v>67367</v>
      </c>
      <c r="X1842" s="147">
        <v>1</v>
      </c>
      <c r="Y1842" s="147">
        <v>1825</v>
      </c>
    </row>
    <row r="1843" spans="1:25" ht="21">
      <c r="A1843" s="148">
        <v>1842</v>
      </c>
      <c r="B1843" s="148" t="s">
        <v>6693</v>
      </c>
      <c r="C1843" s="148" t="s">
        <v>67506</v>
      </c>
      <c r="D1843" s="148" t="s">
        <v>63101</v>
      </c>
      <c r="E1843" s="148" t="s">
        <v>493</v>
      </c>
      <c r="F1843" s="148">
        <v>29</v>
      </c>
      <c r="G1843" s="148" t="s">
        <v>1527</v>
      </c>
      <c r="H1843" s="148" t="s">
        <v>446</v>
      </c>
      <c r="I1843" s="148" t="s">
        <v>1573</v>
      </c>
      <c r="J1843" s="148" t="s">
        <v>1487</v>
      </c>
      <c r="K1843" s="148" t="s">
        <v>1488</v>
      </c>
      <c r="L1843" s="148">
        <v>32</v>
      </c>
      <c r="M1843" s="148" t="s">
        <v>1060</v>
      </c>
      <c r="N1843" s="148" t="s">
        <v>200</v>
      </c>
      <c r="O1843" s="148">
        <v>7</v>
      </c>
      <c r="P1843" s="148" t="s">
        <v>548</v>
      </c>
      <c r="Q1843" s="148" t="s">
        <v>706</v>
      </c>
      <c r="R1843" s="148" t="s">
        <v>715</v>
      </c>
      <c r="S1843" s="148" t="s">
        <v>493</v>
      </c>
      <c r="T1843" s="148" t="s">
        <v>995</v>
      </c>
      <c r="U1843" s="148">
        <v>3</v>
      </c>
      <c r="V1843" s="147" t="s">
        <v>1051</v>
      </c>
      <c r="W1843" s="147" t="s">
        <v>67367</v>
      </c>
      <c r="X1843" s="147">
        <v>1</v>
      </c>
      <c r="Y1843" s="147">
        <v>1826</v>
      </c>
    </row>
    <row r="1844" spans="1:25" ht="21">
      <c r="A1844" s="148">
        <v>1843</v>
      </c>
      <c r="B1844" s="148" t="s">
        <v>6696</v>
      </c>
      <c r="C1844" s="148" t="s">
        <v>67506</v>
      </c>
      <c r="D1844" s="148" t="s">
        <v>63101</v>
      </c>
      <c r="E1844" s="148" t="s">
        <v>493</v>
      </c>
      <c r="F1844" s="148">
        <v>29</v>
      </c>
      <c r="G1844" s="148" t="s">
        <v>1527</v>
      </c>
      <c r="H1844" s="148" t="s">
        <v>446</v>
      </c>
      <c r="I1844" s="148" t="s">
        <v>1573</v>
      </c>
      <c r="J1844" s="148" t="s">
        <v>1487</v>
      </c>
      <c r="K1844" s="148" t="s">
        <v>1488</v>
      </c>
      <c r="L1844" s="148">
        <v>32</v>
      </c>
      <c r="M1844" s="148" t="s">
        <v>1060</v>
      </c>
      <c r="N1844" s="148" t="s">
        <v>200</v>
      </c>
      <c r="O1844" s="148">
        <v>7</v>
      </c>
      <c r="P1844" s="148" t="s">
        <v>548</v>
      </c>
      <c r="Q1844" s="148" t="s">
        <v>706</v>
      </c>
      <c r="R1844" s="148" t="s">
        <v>715</v>
      </c>
      <c r="S1844" s="148" t="s">
        <v>493</v>
      </c>
      <c r="T1844" s="148" t="s">
        <v>995</v>
      </c>
      <c r="U1844" s="148">
        <v>3</v>
      </c>
      <c r="V1844" s="147" t="s">
        <v>1051</v>
      </c>
      <c r="W1844" s="147" t="s">
        <v>67367</v>
      </c>
      <c r="X1844" s="147">
        <v>1</v>
      </c>
      <c r="Y1844" s="147">
        <v>1827</v>
      </c>
    </row>
    <row r="1845" spans="1:25" ht="21">
      <c r="A1845" s="148">
        <v>1844</v>
      </c>
      <c r="B1845" s="148" t="s">
        <v>6699</v>
      </c>
      <c r="C1845" s="148" t="s">
        <v>67506</v>
      </c>
      <c r="D1845" s="148" t="s">
        <v>63101</v>
      </c>
      <c r="E1845" s="148" t="s">
        <v>493</v>
      </c>
      <c r="F1845" s="148">
        <v>29</v>
      </c>
      <c r="G1845" s="148" t="s">
        <v>1527</v>
      </c>
      <c r="H1845" s="148" t="s">
        <v>446</v>
      </c>
      <c r="I1845" s="148" t="s">
        <v>1573</v>
      </c>
      <c r="J1845" s="148" t="s">
        <v>1487</v>
      </c>
      <c r="K1845" s="148" t="s">
        <v>1488</v>
      </c>
      <c r="L1845" s="148">
        <v>32</v>
      </c>
      <c r="M1845" s="148" t="s">
        <v>1060</v>
      </c>
      <c r="N1845" s="148" t="s">
        <v>200</v>
      </c>
      <c r="O1845" s="148">
        <v>7</v>
      </c>
      <c r="P1845" s="148" t="s">
        <v>548</v>
      </c>
      <c r="Q1845" s="148" t="s">
        <v>706</v>
      </c>
      <c r="R1845" s="148" t="s">
        <v>715</v>
      </c>
      <c r="S1845" s="148" t="s">
        <v>493</v>
      </c>
      <c r="T1845" s="148" t="s">
        <v>995</v>
      </c>
      <c r="U1845" s="148">
        <v>3</v>
      </c>
      <c r="V1845" s="147" t="s">
        <v>1051</v>
      </c>
      <c r="W1845" s="147" t="s">
        <v>67367</v>
      </c>
      <c r="X1845" s="147">
        <v>1</v>
      </c>
      <c r="Y1845" s="147">
        <v>1828</v>
      </c>
    </row>
    <row r="1846" spans="1:25" ht="21">
      <c r="A1846" s="148">
        <v>1845</v>
      </c>
      <c r="B1846" s="148" t="s">
        <v>6702</v>
      </c>
      <c r="C1846" s="148" t="s">
        <v>67501</v>
      </c>
      <c r="D1846" s="148" t="s">
        <v>56436</v>
      </c>
      <c r="E1846" s="148" t="s">
        <v>493</v>
      </c>
      <c r="F1846" s="148">
        <v>23</v>
      </c>
      <c r="G1846" s="148" t="s">
        <v>1518</v>
      </c>
      <c r="H1846" s="148" t="s">
        <v>431</v>
      </c>
      <c r="I1846" s="148" t="s">
        <v>1573</v>
      </c>
      <c r="J1846" s="148" t="s">
        <v>1490</v>
      </c>
      <c r="K1846" s="148" t="s">
        <v>1550</v>
      </c>
      <c r="L1846" s="148">
        <v>32</v>
      </c>
      <c r="M1846" s="148" t="s">
        <v>1060</v>
      </c>
      <c r="N1846" s="148" t="s">
        <v>200</v>
      </c>
      <c r="O1846" s="148">
        <v>7</v>
      </c>
      <c r="P1846" s="148" t="s">
        <v>548</v>
      </c>
      <c r="Q1846" s="148" t="s">
        <v>706</v>
      </c>
      <c r="R1846" s="148" t="s">
        <v>715</v>
      </c>
      <c r="S1846" s="148" t="s">
        <v>493</v>
      </c>
      <c r="T1846" s="148" t="s">
        <v>995</v>
      </c>
      <c r="U1846" s="148">
        <v>3</v>
      </c>
      <c r="V1846" s="147" t="s">
        <v>1051</v>
      </c>
      <c r="W1846" s="147" t="s">
        <v>67368</v>
      </c>
      <c r="X1846" s="147">
        <v>5</v>
      </c>
      <c r="Y1846" s="147">
        <v>1829</v>
      </c>
    </row>
    <row r="1847" spans="1:25" ht="21">
      <c r="A1847" s="148">
        <v>1846</v>
      </c>
      <c r="B1847" s="148" t="s">
        <v>6705</v>
      </c>
      <c r="C1847" s="148" t="s">
        <v>67501</v>
      </c>
      <c r="D1847" s="148" t="s">
        <v>56436</v>
      </c>
      <c r="E1847" s="148" t="s">
        <v>493</v>
      </c>
      <c r="F1847" s="148">
        <v>23</v>
      </c>
      <c r="G1847" s="148" t="s">
        <v>1518</v>
      </c>
      <c r="H1847" s="148" t="s">
        <v>431</v>
      </c>
      <c r="I1847" s="148" t="s">
        <v>1573</v>
      </c>
      <c r="J1847" s="148" t="s">
        <v>1490</v>
      </c>
      <c r="K1847" s="148" t="s">
        <v>1550</v>
      </c>
      <c r="L1847" s="148">
        <v>32</v>
      </c>
      <c r="M1847" s="148" t="s">
        <v>1060</v>
      </c>
      <c r="N1847" s="148" t="s">
        <v>200</v>
      </c>
      <c r="O1847" s="148">
        <v>7</v>
      </c>
      <c r="P1847" s="148" t="s">
        <v>548</v>
      </c>
      <c r="Q1847" s="148" t="s">
        <v>706</v>
      </c>
      <c r="R1847" s="148" t="s">
        <v>715</v>
      </c>
      <c r="S1847" s="148" t="s">
        <v>493</v>
      </c>
      <c r="T1847" s="148" t="s">
        <v>995</v>
      </c>
      <c r="U1847" s="148">
        <v>3</v>
      </c>
      <c r="V1847" s="147" t="s">
        <v>1051</v>
      </c>
      <c r="W1847" s="147" t="s">
        <v>67368</v>
      </c>
      <c r="X1847" s="147">
        <v>5</v>
      </c>
      <c r="Y1847" s="147">
        <v>1830</v>
      </c>
    </row>
    <row r="1848" spans="1:25" ht="21">
      <c r="A1848" s="148">
        <v>1847</v>
      </c>
      <c r="B1848" s="148" t="s">
        <v>6708</v>
      </c>
      <c r="C1848" s="148" t="s">
        <v>67501</v>
      </c>
      <c r="D1848" s="148" t="s">
        <v>56436</v>
      </c>
      <c r="E1848" s="148" t="s">
        <v>493</v>
      </c>
      <c r="F1848" s="148">
        <v>23</v>
      </c>
      <c r="G1848" s="148" t="s">
        <v>1518</v>
      </c>
      <c r="H1848" s="148" t="s">
        <v>431</v>
      </c>
      <c r="I1848" s="148" t="s">
        <v>1573</v>
      </c>
      <c r="J1848" s="148" t="s">
        <v>1490</v>
      </c>
      <c r="K1848" s="148" t="s">
        <v>1550</v>
      </c>
      <c r="L1848" s="148">
        <v>32</v>
      </c>
      <c r="M1848" s="148" t="s">
        <v>1060</v>
      </c>
      <c r="N1848" s="148" t="s">
        <v>200</v>
      </c>
      <c r="O1848" s="148">
        <v>7</v>
      </c>
      <c r="P1848" s="148" t="s">
        <v>548</v>
      </c>
      <c r="Q1848" s="148" t="s">
        <v>706</v>
      </c>
      <c r="R1848" s="148" t="s">
        <v>715</v>
      </c>
      <c r="S1848" s="148" t="s">
        <v>493</v>
      </c>
      <c r="T1848" s="148" t="s">
        <v>995</v>
      </c>
      <c r="U1848" s="148">
        <v>3</v>
      </c>
      <c r="V1848" s="147" t="s">
        <v>1051</v>
      </c>
      <c r="W1848" s="147" t="s">
        <v>67368</v>
      </c>
      <c r="X1848" s="147">
        <v>5</v>
      </c>
      <c r="Y1848" s="147">
        <v>1831</v>
      </c>
    </row>
    <row r="1849" spans="1:25" ht="21">
      <c r="A1849" s="148">
        <v>1848</v>
      </c>
      <c r="B1849" s="148" t="s">
        <v>6711</v>
      </c>
      <c r="C1849" s="148" t="s">
        <v>67501</v>
      </c>
      <c r="D1849" s="148" t="s">
        <v>56436</v>
      </c>
      <c r="E1849" s="148" t="s">
        <v>493</v>
      </c>
      <c r="F1849" s="148">
        <v>23</v>
      </c>
      <c r="G1849" s="148" t="s">
        <v>1518</v>
      </c>
      <c r="H1849" s="148" t="s">
        <v>431</v>
      </c>
      <c r="I1849" s="148" t="s">
        <v>1573</v>
      </c>
      <c r="J1849" s="148" t="s">
        <v>1490</v>
      </c>
      <c r="K1849" s="148" t="s">
        <v>1550</v>
      </c>
      <c r="L1849" s="148">
        <v>32</v>
      </c>
      <c r="M1849" s="148" t="s">
        <v>1060</v>
      </c>
      <c r="N1849" s="148" t="s">
        <v>200</v>
      </c>
      <c r="O1849" s="148">
        <v>7</v>
      </c>
      <c r="P1849" s="148" t="s">
        <v>548</v>
      </c>
      <c r="Q1849" s="148" t="s">
        <v>706</v>
      </c>
      <c r="R1849" s="148" t="s">
        <v>715</v>
      </c>
      <c r="S1849" s="148" t="s">
        <v>493</v>
      </c>
      <c r="T1849" s="148" t="s">
        <v>995</v>
      </c>
      <c r="U1849" s="148">
        <v>3</v>
      </c>
      <c r="V1849" s="147" t="s">
        <v>1051</v>
      </c>
      <c r="W1849" s="147" t="s">
        <v>67368</v>
      </c>
      <c r="X1849" s="147">
        <v>5</v>
      </c>
      <c r="Y1849" s="147">
        <v>1832</v>
      </c>
    </row>
    <row r="1850" spans="1:25" ht="21">
      <c r="A1850" s="148">
        <v>1849</v>
      </c>
      <c r="B1850" s="148" t="s">
        <v>67370</v>
      </c>
      <c r="C1850" s="148" t="s">
        <v>67501</v>
      </c>
      <c r="D1850" s="148" t="s">
        <v>56436</v>
      </c>
      <c r="E1850" s="148" t="s">
        <v>493</v>
      </c>
      <c r="F1850" s="148">
        <v>23</v>
      </c>
      <c r="G1850" s="148" t="s">
        <v>1518</v>
      </c>
      <c r="H1850" s="148" t="s">
        <v>431</v>
      </c>
      <c r="I1850" s="148" t="s">
        <v>1573</v>
      </c>
      <c r="J1850" s="148" t="s">
        <v>1490</v>
      </c>
      <c r="K1850" s="148" t="s">
        <v>1550</v>
      </c>
      <c r="L1850" s="148">
        <v>32</v>
      </c>
      <c r="M1850" s="148" t="s">
        <v>1060</v>
      </c>
      <c r="N1850" s="148" t="s">
        <v>200</v>
      </c>
      <c r="O1850" s="148">
        <v>7</v>
      </c>
      <c r="P1850" s="148" t="s">
        <v>548</v>
      </c>
      <c r="Q1850" s="148" t="s">
        <v>706</v>
      </c>
      <c r="R1850" s="148" t="s">
        <v>715</v>
      </c>
      <c r="S1850" s="148" t="s">
        <v>493</v>
      </c>
      <c r="T1850" s="148" t="s">
        <v>995</v>
      </c>
      <c r="U1850" s="148">
        <v>3</v>
      </c>
      <c r="V1850" s="147" t="s">
        <v>1051</v>
      </c>
      <c r="W1850" s="147" t="s">
        <v>67368</v>
      </c>
      <c r="X1850" s="147">
        <v>5</v>
      </c>
      <c r="Y1850" s="147" t="e">
        <v>#N/A</v>
      </c>
    </row>
    <row r="1851" spans="1:25" ht="21">
      <c r="A1851" s="148">
        <v>1850</v>
      </c>
      <c r="B1851" s="148" t="s">
        <v>67370</v>
      </c>
      <c r="C1851" s="148" t="s">
        <v>67474</v>
      </c>
      <c r="D1851" s="148" t="s">
        <v>29962</v>
      </c>
      <c r="E1851" s="148" t="s">
        <v>493</v>
      </c>
      <c r="F1851" s="148">
        <v>21</v>
      </c>
      <c r="G1851" s="148" t="s">
        <v>1516</v>
      </c>
      <c r="H1851" s="148" t="s">
        <v>431</v>
      </c>
      <c r="I1851" s="148" t="s">
        <v>1573</v>
      </c>
      <c r="J1851" s="148" t="s">
        <v>1484</v>
      </c>
      <c r="K1851" s="148" t="s">
        <v>1485</v>
      </c>
      <c r="L1851" s="148">
        <v>32</v>
      </c>
      <c r="M1851" s="148" t="s">
        <v>1060</v>
      </c>
      <c r="N1851" s="148" t="s">
        <v>200</v>
      </c>
      <c r="O1851" s="148">
        <v>7</v>
      </c>
      <c r="P1851" s="148" t="s">
        <v>548</v>
      </c>
      <c r="Q1851" s="148" t="s">
        <v>706</v>
      </c>
      <c r="R1851" s="148" t="s">
        <v>715</v>
      </c>
      <c r="S1851" s="148" t="s">
        <v>493</v>
      </c>
      <c r="T1851" s="148" t="s">
        <v>995</v>
      </c>
      <c r="U1851" s="148">
        <v>3</v>
      </c>
      <c r="V1851" s="147" t="s">
        <v>1051</v>
      </c>
      <c r="W1851" s="147" t="s">
        <v>67367</v>
      </c>
      <c r="X1851" s="147">
        <v>1</v>
      </c>
      <c r="Y1851" s="147" t="e">
        <v>#N/A</v>
      </c>
    </row>
    <row r="1852" spans="1:25" ht="21">
      <c r="A1852" s="148">
        <v>1851</v>
      </c>
      <c r="B1852" s="148" t="s">
        <v>6719</v>
      </c>
      <c r="C1852" s="148" t="s">
        <v>67474</v>
      </c>
      <c r="D1852" s="148" t="s">
        <v>29962</v>
      </c>
      <c r="E1852" s="148" t="s">
        <v>493</v>
      </c>
      <c r="F1852" s="148">
        <v>21</v>
      </c>
      <c r="G1852" s="148" t="s">
        <v>1516</v>
      </c>
      <c r="H1852" s="148" t="s">
        <v>431</v>
      </c>
      <c r="I1852" s="148" t="s">
        <v>1573</v>
      </c>
      <c r="J1852" s="148" t="s">
        <v>1484</v>
      </c>
      <c r="K1852" s="148" t="s">
        <v>1485</v>
      </c>
      <c r="L1852" s="148">
        <v>32</v>
      </c>
      <c r="M1852" s="148" t="s">
        <v>1060</v>
      </c>
      <c r="N1852" s="148" t="s">
        <v>200</v>
      </c>
      <c r="O1852" s="148">
        <v>7</v>
      </c>
      <c r="P1852" s="148" t="s">
        <v>548</v>
      </c>
      <c r="Q1852" s="148" t="s">
        <v>706</v>
      </c>
      <c r="R1852" s="148" t="s">
        <v>715</v>
      </c>
      <c r="S1852" s="148" t="s">
        <v>493</v>
      </c>
      <c r="T1852" s="148" t="s">
        <v>995</v>
      </c>
      <c r="U1852" s="148">
        <v>3</v>
      </c>
      <c r="V1852" s="147" t="s">
        <v>1051</v>
      </c>
      <c r="W1852" s="147" t="s">
        <v>67367</v>
      </c>
      <c r="X1852" s="147">
        <v>1</v>
      </c>
      <c r="Y1852" s="147">
        <v>1835</v>
      </c>
    </row>
    <row r="1853" spans="1:25" ht="21">
      <c r="A1853" s="148">
        <v>1852</v>
      </c>
      <c r="B1853" s="148" t="s">
        <v>6722</v>
      </c>
      <c r="C1853" s="148" t="s">
        <v>67474</v>
      </c>
      <c r="D1853" s="148" t="s">
        <v>29962</v>
      </c>
      <c r="E1853" s="148" t="s">
        <v>493</v>
      </c>
      <c r="F1853" s="148">
        <v>21</v>
      </c>
      <c r="G1853" s="148" t="s">
        <v>1516</v>
      </c>
      <c r="H1853" s="148" t="s">
        <v>431</v>
      </c>
      <c r="I1853" s="148" t="s">
        <v>1573</v>
      </c>
      <c r="J1853" s="148" t="s">
        <v>1484</v>
      </c>
      <c r="K1853" s="148" t="s">
        <v>1485</v>
      </c>
      <c r="L1853" s="148">
        <v>32</v>
      </c>
      <c r="M1853" s="148" t="s">
        <v>1060</v>
      </c>
      <c r="N1853" s="148" t="s">
        <v>200</v>
      </c>
      <c r="O1853" s="148">
        <v>7</v>
      </c>
      <c r="P1853" s="148" t="s">
        <v>548</v>
      </c>
      <c r="Q1853" s="148" t="s">
        <v>706</v>
      </c>
      <c r="R1853" s="148" t="s">
        <v>715</v>
      </c>
      <c r="S1853" s="148" t="s">
        <v>493</v>
      </c>
      <c r="T1853" s="148" t="s">
        <v>995</v>
      </c>
      <c r="U1853" s="148">
        <v>3</v>
      </c>
      <c r="V1853" s="147" t="s">
        <v>1051</v>
      </c>
      <c r="W1853" s="147" t="s">
        <v>67367</v>
      </c>
      <c r="X1853" s="147">
        <v>1</v>
      </c>
      <c r="Y1853" s="147">
        <v>1836</v>
      </c>
    </row>
    <row r="1854" spans="1:25" ht="21">
      <c r="A1854" s="148">
        <v>1853</v>
      </c>
      <c r="B1854" s="148" t="s">
        <v>6725</v>
      </c>
      <c r="C1854" s="148" t="s">
        <v>67474</v>
      </c>
      <c r="D1854" s="148" t="s">
        <v>29962</v>
      </c>
      <c r="E1854" s="148" t="s">
        <v>493</v>
      </c>
      <c r="F1854" s="148">
        <v>21</v>
      </c>
      <c r="G1854" s="148" t="s">
        <v>1516</v>
      </c>
      <c r="H1854" s="148" t="s">
        <v>431</v>
      </c>
      <c r="I1854" s="148" t="s">
        <v>1573</v>
      </c>
      <c r="J1854" s="148" t="s">
        <v>1484</v>
      </c>
      <c r="K1854" s="148" t="s">
        <v>1485</v>
      </c>
      <c r="L1854" s="148">
        <v>32</v>
      </c>
      <c r="M1854" s="148" t="s">
        <v>1060</v>
      </c>
      <c r="N1854" s="148" t="s">
        <v>200</v>
      </c>
      <c r="O1854" s="148">
        <v>7</v>
      </c>
      <c r="P1854" s="148" t="s">
        <v>548</v>
      </c>
      <c r="Q1854" s="148" t="s">
        <v>706</v>
      </c>
      <c r="R1854" s="148" t="s">
        <v>715</v>
      </c>
      <c r="S1854" s="148" t="s">
        <v>493</v>
      </c>
      <c r="T1854" s="148" t="s">
        <v>995</v>
      </c>
      <c r="U1854" s="148">
        <v>3</v>
      </c>
      <c r="V1854" s="147" t="s">
        <v>1051</v>
      </c>
      <c r="W1854" s="147" t="s">
        <v>67367</v>
      </c>
      <c r="X1854" s="147">
        <v>1</v>
      </c>
      <c r="Y1854" s="147">
        <v>1837</v>
      </c>
    </row>
    <row r="1855" spans="1:25" ht="21">
      <c r="A1855" s="148">
        <v>1854</v>
      </c>
      <c r="B1855" s="148" t="s">
        <v>6728</v>
      </c>
      <c r="C1855" s="148" t="s">
        <v>67474</v>
      </c>
      <c r="D1855" s="148" t="s">
        <v>29962</v>
      </c>
      <c r="E1855" s="148" t="s">
        <v>493</v>
      </c>
      <c r="F1855" s="148">
        <v>21</v>
      </c>
      <c r="G1855" s="148" t="s">
        <v>1516</v>
      </c>
      <c r="H1855" s="148" t="s">
        <v>431</v>
      </c>
      <c r="I1855" s="148" t="s">
        <v>1573</v>
      </c>
      <c r="J1855" s="148" t="s">
        <v>1484</v>
      </c>
      <c r="K1855" s="148" t="s">
        <v>1485</v>
      </c>
      <c r="L1855" s="148">
        <v>32</v>
      </c>
      <c r="M1855" s="148" t="s">
        <v>1060</v>
      </c>
      <c r="N1855" s="148" t="s">
        <v>200</v>
      </c>
      <c r="O1855" s="148">
        <v>7</v>
      </c>
      <c r="P1855" s="148" t="s">
        <v>548</v>
      </c>
      <c r="Q1855" s="148" t="s">
        <v>706</v>
      </c>
      <c r="R1855" s="148" t="s">
        <v>715</v>
      </c>
      <c r="S1855" s="148" t="s">
        <v>493</v>
      </c>
      <c r="T1855" s="148" t="s">
        <v>995</v>
      </c>
      <c r="U1855" s="148">
        <v>3</v>
      </c>
      <c r="V1855" s="147" t="s">
        <v>1051</v>
      </c>
      <c r="W1855" s="147" t="s">
        <v>67367</v>
      </c>
      <c r="X1855" s="147">
        <v>1</v>
      </c>
      <c r="Y1855" s="147">
        <v>1838</v>
      </c>
    </row>
    <row r="1856" spans="1:25" ht="21">
      <c r="A1856" s="148">
        <v>1855</v>
      </c>
      <c r="B1856" s="148" t="s">
        <v>6731</v>
      </c>
      <c r="C1856" s="148" t="s">
        <v>67474</v>
      </c>
      <c r="D1856" s="148" t="s">
        <v>29962</v>
      </c>
      <c r="E1856" s="148" t="s">
        <v>493</v>
      </c>
      <c r="F1856" s="148">
        <v>21</v>
      </c>
      <c r="G1856" s="148" t="s">
        <v>1516</v>
      </c>
      <c r="H1856" s="148" t="s">
        <v>431</v>
      </c>
      <c r="I1856" s="148" t="s">
        <v>1573</v>
      </c>
      <c r="J1856" s="148" t="s">
        <v>1484</v>
      </c>
      <c r="K1856" s="148" t="s">
        <v>1485</v>
      </c>
      <c r="L1856" s="148">
        <v>32</v>
      </c>
      <c r="M1856" s="148" t="s">
        <v>1060</v>
      </c>
      <c r="N1856" s="148" t="s">
        <v>200</v>
      </c>
      <c r="O1856" s="148">
        <v>7</v>
      </c>
      <c r="P1856" s="148" t="s">
        <v>548</v>
      </c>
      <c r="Q1856" s="148" t="s">
        <v>706</v>
      </c>
      <c r="R1856" s="148" t="s">
        <v>715</v>
      </c>
      <c r="S1856" s="148" t="s">
        <v>493</v>
      </c>
      <c r="T1856" s="148" t="s">
        <v>995</v>
      </c>
      <c r="U1856" s="148">
        <v>3</v>
      </c>
      <c r="V1856" s="147" t="s">
        <v>1051</v>
      </c>
      <c r="W1856" s="147" t="s">
        <v>67367</v>
      </c>
      <c r="X1856" s="147">
        <v>1</v>
      </c>
      <c r="Y1856" s="147">
        <v>1839</v>
      </c>
    </row>
    <row r="1857" spans="1:25" ht="21">
      <c r="A1857" s="148">
        <v>1856</v>
      </c>
      <c r="B1857" s="148" t="s">
        <v>6734</v>
      </c>
      <c r="C1857" s="148" t="s">
        <v>67474</v>
      </c>
      <c r="D1857" s="148" t="s">
        <v>29962</v>
      </c>
      <c r="E1857" s="148" t="s">
        <v>493</v>
      </c>
      <c r="F1857" s="148">
        <v>21</v>
      </c>
      <c r="G1857" s="148" t="s">
        <v>1516</v>
      </c>
      <c r="H1857" s="148" t="s">
        <v>431</v>
      </c>
      <c r="I1857" s="148" t="s">
        <v>1573</v>
      </c>
      <c r="J1857" s="148" t="s">
        <v>1484</v>
      </c>
      <c r="K1857" s="148" t="s">
        <v>1485</v>
      </c>
      <c r="L1857" s="148">
        <v>32</v>
      </c>
      <c r="M1857" s="148" t="s">
        <v>1060</v>
      </c>
      <c r="N1857" s="148" t="s">
        <v>200</v>
      </c>
      <c r="O1857" s="148">
        <v>7</v>
      </c>
      <c r="P1857" s="148" t="s">
        <v>548</v>
      </c>
      <c r="Q1857" s="148" t="s">
        <v>706</v>
      </c>
      <c r="R1857" s="148" t="s">
        <v>715</v>
      </c>
      <c r="S1857" s="148" t="s">
        <v>493</v>
      </c>
      <c r="T1857" s="148" t="s">
        <v>995</v>
      </c>
      <c r="U1857" s="148">
        <v>3</v>
      </c>
      <c r="V1857" s="147" t="s">
        <v>1051</v>
      </c>
      <c r="W1857" s="147" t="s">
        <v>67367</v>
      </c>
      <c r="X1857" s="147">
        <v>1</v>
      </c>
      <c r="Y1857" s="147">
        <v>1840</v>
      </c>
    </row>
    <row r="1858" spans="1:25" ht="21">
      <c r="A1858" s="148">
        <v>1857</v>
      </c>
      <c r="B1858" s="148" t="s">
        <v>6737</v>
      </c>
      <c r="C1858" s="148" t="s">
        <v>67474</v>
      </c>
      <c r="D1858" s="148" t="s">
        <v>29962</v>
      </c>
      <c r="E1858" s="148" t="s">
        <v>493</v>
      </c>
      <c r="F1858" s="148">
        <v>21</v>
      </c>
      <c r="G1858" s="148" t="s">
        <v>1516</v>
      </c>
      <c r="H1858" s="148" t="s">
        <v>431</v>
      </c>
      <c r="I1858" s="148" t="s">
        <v>1573</v>
      </c>
      <c r="J1858" s="148" t="s">
        <v>1484</v>
      </c>
      <c r="K1858" s="148" t="s">
        <v>1485</v>
      </c>
      <c r="L1858" s="148">
        <v>32</v>
      </c>
      <c r="M1858" s="148" t="s">
        <v>1060</v>
      </c>
      <c r="N1858" s="148" t="s">
        <v>200</v>
      </c>
      <c r="O1858" s="148">
        <v>7</v>
      </c>
      <c r="P1858" s="148" t="s">
        <v>548</v>
      </c>
      <c r="Q1858" s="148" t="s">
        <v>706</v>
      </c>
      <c r="R1858" s="148" t="s">
        <v>715</v>
      </c>
      <c r="S1858" s="148" t="s">
        <v>493</v>
      </c>
      <c r="T1858" s="148" t="s">
        <v>995</v>
      </c>
      <c r="U1858" s="148">
        <v>3</v>
      </c>
      <c r="V1858" s="147" t="s">
        <v>1051</v>
      </c>
      <c r="W1858" s="147" t="s">
        <v>67367</v>
      </c>
      <c r="X1858" s="147">
        <v>1</v>
      </c>
      <c r="Y1858" s="147">
        <v>1841</v>
      </c>
    </row>
    <row r="1859" spans="1:25" ht="21">
      <c r="A1859" s="148">
        <v>1858</v>
      </c>
      <c r="B1859" s="148" t="s">
        <v>6740</v>
      </c>
      <c r="C1859" s="148" t="s">
        <v>67474</v>
      </c>
      <c r="D1859" s="148" t="s">
        <v>29962</v>
      </c>
      <c r="E1859" s="148" t="s">
        <v>493</v>
      </c>
      <c r="F1859" s="148">
        <v>21</v>
      </c>
      <c r="G1859" s="148" t="s">
        <v>1516</v>
      </c>
      <c r="H1859" s="148" t="s">
        <v>431</v>
      </c>
      <c r="I1859" s="148" t="s">
        <v>1573</v>
      </c>
      <c r="J1859" s="148" t="s">
        <v>1484</v>
      </c>
      <c r="K1859" s="148" t="s">
        <v>1485</v>
      </c>
      <c r="L1859" s="148">
        <v>32</v>
      </c>
      <c r="M1859" s="148" t="s">
        <v>1060</v>
      </c>
      <c r="N1859" s="148" t="s">
        <v>200</v>
      </c>
      <c r="O1859" s="148">
        <v>7</v>
      </c>
      <c r="P1859" s="148" t="s">
        <v>548</v>
      </c>
      <c r="Q1859" s="148" t="s">
        <v>706</v>
      </c>
      <c r="R1859" s="148" t="s">
        <v>715</v>
      </c>
      <c r="S1859" s="148" t="s">
        <v>493</v>
      </c>
      <c r="T1859" s="148" t="s">
        <v>995</v>
      </c>
      <c r="U1859" s="148">
        <v>3</v>
      </c>
      <c r="V1859" s="147" t="s">
        <v>1051</v>
      </c>
      <c r="W1859" s="147" t="s">
        <v>67367</v>
      </c>
      <c r="X1859" s="147">
        <v>1</v>
      </c>
      <c r="Y1859" s="147">
        <v>1842</v>
      </c>
    </row>
    <row r="1860" spans="1:25" ht="21">
      <c r="A1860" s="148">
        <v>1859</v>
      </c>
      <c r="B1860" s="148" t="s">
        <v>6743</v>
      </c>
      <c r="C1860" s="148" t="s">
        <v>67474</v>
      </c>
      <c r="D1860" s="148" t="s">
        <v>29962</v>
      </c>
      <c r="E1860" s="148" t="s">
        <v>493</v>
      </c>
      <c r="F1860" s="148">
        <v>21</v>
      </c>
      <c r="G1860" s="148" t="s">
        <v>1516</v>
      </c>
      <c r="H1860" s="148" t="s">
        <v>431</v>
      </c>
      <c r="I1860" s="148" t="s">
        <v>1573</v>
      </c>
      <c r="J1860" s="148" t="s">
        <v>1484</v>
      </c>
      <c r="K1860" s="148" t="s">
        <v>1485</v>
      </c>
      <c r="L1860" s="148">
        <v>32</v>
      </c>
      <c r="M1860" s="148" t="s">
        <v>1060</v>
      </c>
      <c r="N1860" s="148" t="s">
        <v>200</v>
      </c>
      <c r="O1860" s="148">
        <v>7</v>
      </c>
      <c r="P1860" s="148" t="s">
        <v>548</v>
      </c>
      <c r="Q1860" s="148" t="s">
        <v>706</v>
      </c>
      <c r="R1860" s="148" t="s">
        <v>715</v>
      </c>
      <c r="S1860" s="148" t="s">
        <v>493</v>
      </c>
      <c r="T1860" s="148" t="s">
        <v>995</v>
      </c>
      <c r="U1860" s="148">
        <v>3</v>
      </c>
      <c r="V1860" s="147" t="s">
        <v>1051</v>
      </c>
      <c r="W1860" s="147" t="s">
        <v>67367</v>
      </c>
      <c r="X1860" s="147">
        <v>1</v>
      </c>
      <c r="Y1860" s="147">
        <v>1843</v>
      </c>
    </row>
    <row r="1861" spans="1:25" ht="21">
      <c r="A1861" s="148">
        <v>1860</v>
      </c>
      <c r="B1861" s="148" t="s">
        <v>6746</v>
      </c>
      <c r="C1861" s="148" t="s">
        <v>67474</v>
      </c>
      <c r="D1861" s="148" t="s">
        <v>29962</v>
      </c>
      <c r="E1861" s="148" t="s">
        <v>493</v>
      </c>
      <c r="F1861" s="148">
        <v>21</v>
      </c>
      <c r="G1861" s="148" t="s">
        <v>1516</v>
      </c>
      <c r="H1861" s="148" t="s">
        <v>431</v>
      </c>
      <c r="I1861" s="148" t="s">
        <v>1573</v>
      </c>
      <c r="J1861" s="148" t="s">
        <v>1484</v>
      </c>
      <c r="K1861" s="148" t="s">
        <v>1485</v>
      </c>
      <c r="L1861" s="148">
        <v>32</v>
      </c>
      <c r="M1861" s="148" t="s">
        <v>1060</v>
      </c>
      <c r="N1861" s="148" t="s">
        <v>200</v>
      </c>
      <c r="O1861" s="148">
        <v>7</v>
      </c>
      <c r="P1861" s="148" t="s">
        <v>548</v>
      </c>
      <c r="Q1861" s="148" t="s">
        <v>706</v>
      </c>
      <c r="R1861" s="148" t="s">
        <v>715</v>
      </c>
      <c r="S1861" s="148" t="s">
        <v>493</v>
      </c>
      <c r="T1861" s="148" t="s">
        <v>995</v>
      </c>
      <c r="U1861" s="148">
        <v>3</v>
      </c>
      <c r="V1861" s="147" t="s">
        <v>1051</v>
      </c>
      <c r="W1861" s="147" t="s">
        <v>67367</v>
      </c>
      <c r="X1861" s="147">
        <v>1</v>
      </c>
      <c r="Y1861" s="147">
        <v>1844</v>
      </c>
    </row>
    <row r="1862" spans="1:25" ht="21">
      <c r="A1862" s="148">
        <v>1861</v>
      </c>
      <c r="B1862" s="148" t="s">
        <v>6748</v>
      </c>
      <c r="C1862" s="148" t="s">
        <v>67474</v>
      </c>
      <c r="D1862" s="148" t="s">
        <v>29962</v>
      </c>
      <c r="E1862" s="148" t="s">
        <v>493</v>
      </c>
      <c r="F1862" s="148">
        <v>21</v>
      </c>
      <c r="G1862" s="148" t="s">
        <v>1516</v>
      </c>
      <c r="H1862" s="148" t="s">
        <v>431</v>
      </c>
      <c r="I1862" s="148" t="s">
        <v>1573</v>
      </c>
      <c r="J1862" s="148" t="s">
        <v>1484</v>
      </c>
      <c r="K1862" s="148" t="s">
        <v>1485</v>
      </c>
      <c r="L1862" s="148">
        <v>32</v>
      </c>
      <c r="M1862" s="148" t="s">
        <v>1060</v>
      </c>
      <c r="N1862" s="148" t="s">
        <v>200</v>
      </c>
      <c r="O1862" s="148">
        <v>7</v>
      </c>
      <c r="P1862" s="148" t="s">
        <v>548</v>
      </c>
      <c r="Q1862" s="148" t="s">
        <v>706</v>
      </c>
      <c r="R1862" s="148" t="s">
        <v>715</v>
      </c>
      <c r="S1862" s="148" t="s">
        <v>493</v>
      </c>
      <c r="T1862" s="148" t="s">
        <v>995</v>
      </c>
      <c r="U1862" s="148">
        <v>3</v>
      </c>
      <c r="V1862" s="147" t="s">
        <v>1051</v>
      </c>
      <c r="W1862" s="147" t="s">
        <v>67367</v>
      </c>
      <c r="X1862" s="147">
        <v>1</v>
      </c>
      <c r="Y1862" s="147">
        <v>1845</v>
      </c>
    </row>
    <row r="1863" spans="1:25" ht="21">
      <c r="A1863" s="148">
        <v>1862</v>
      </c>
      <c r="B1863" s="148" t="s">
        <v>6708</v>
      </c>
      <c r="C1863" s="148" t="s">
        <v>67474</v>
      </c>
      <c r="D1863" s="148" t="s">
        <v>29962</v>
      </c>
      <c r="E1863" s="148" t="s">
        <v>493</v>
      </c>
      <c r="F1863" s="148">
        <v>21</v>
      </c>
      <c r="G1863" s="148" t="s">
        <v>1516</v>
      </c>
      <c r="H1863" s="148" t="s">
        <v>431</v>
      </c>
      <c r="I1863" s="148" t="s">
        <v>1573</v>
      </c>
      <c r="J1863" s="148" t="s">
        <v>1484</v>
      </c>
      <c r="K1863" s="148" t="s">
        <v>1485</v>
      </c>
      <c r="L1863" s="148">
        <v>32</v>
      </c>
      <c r="M1863" s="148" t="s">
        <v>1060</v>
      </c>
      <c r="N1863" s="148" t="s">
        <v>200</v>
      </c>
      <c r="O1863" s="148">
        <v>7</v>
      </c>
      <c r="P1863" s="148" t="s">
        <v>548</v>
      </c>
      <c r="Q1863" s="148" t="s">
        <v>706</v>
      </c>
      <c r="R1863" s="148" t="s">
        <v>715</v>
      </c>
      <c r="S1863" s="148" t="s">
        <v>493</v>
      </c>
      <c r="T1863" s="148" t="s">
        <v>995</v>
      </c>
      <c r="U1863" s="148">
        <v>3</v>
      </c>
      <c r="V1863" s="147" t="s">
        <v>1051</v>
      </c>
      <c r="W1863" s="147" t="s">
        <v>67367</v>
      </c>
      <c r="X1863" s="147">
        <v>1</v>
      </c>
      <c r="Y1863" s="147">
        <v>1831</v>
      </c>
    </row>
    <row r="1864" spans="1:25" ht="21">
      <c r="A1864" s="148">
        <v>1863</v>
      </c>
      <c r="B1864" s="148" t="s">
        <v>6754</v>
      </c>
      <c r="C1864" s="148" t="s">
        <v>67474</v>
      </c>
      <c r="D1864" s="148" t="s">
        <v>29962</v>
      </c>
      <c r="E1864" s="148" t="s">
        <v>493</v>
      </c>
      <c r="F1864" s="148">
        <v>21</v>
      </c>
      <c r="G1864" s="148" t="s">
        <v>1516</v>
      </c>
      <c r="H1864" s="148" t="s">
        <v>431</v>
      </c>
      <c r="I1864" s="148" t="s">
        <v>1573</v>
      </c>
      <c r="J1864" s="148" t="s">
        <v>1484</v>
      </c>
      <c r="K1864" s="148" t="s">
        <v>1485</v>
      </c>
      <c r="L1864" s="148">
        <v>32</v>
      </c>
      <c r="M1864" s="148" t="s">
        <v>1060</v>
      </c>
      <c r="N1864" s="148" t="s">
        <v>200</v>
      </c>
      <c r="O1864" s="148">
        <v>7</v>
      </c>
      <c r="P1864" s="148" t="s">
        <v>548</v>
      </c>
      <c r="Q1864" s="148" t="s">
        <v>706</v>
      </c>
      <c r="R1864" s="148" t="s">
        <v>715</v>
      </c>
      <c r="S1864" s="148" t="s">
        <v>493</v>
      </c>
      <c r="T1864" s="148" t="s">
        <v>995</v>
      </c>
      <c r="U1864" s="148">
        <v>3</v>
      </c>
      <c r="V1864" s="147" t="s">
        <v>1051</v>
      </c>
      <c r="W1864" s="147" t="s">
        <v>67367</v>
      </c>
      <c r="X1864" s="147">
        <v>1</v>
      </c>
      <c r="Y1864" s="147">
        <v>1847</v>
      </c>
    </row>
    <row r="1865" spans="1:25" ht="21">
      <c r="A1865" s="148">
        <v>1864</v>
      </c>
      <c r="B1865" s="148" t="s">
        <v>6578</v>
      </c>
      <c r="C1865" s="148" t="s">
        <v>67501</v>
      </c>
      <c r="D1865" s="148" t="s">
        <v>29930</v>
      </c>
      <c r="E1865" s="148" t="s">
        <v>493</v>
      </c>
      <c r="F1865" s="148">
        <v>30</v>
      </c>
      <c r="G1865" s="148" t="s">
        <v>1582</v>
      </c>
      <c r="H1865" s="148" t="s">
        <v>431</v>
      </c>
      <c r="I1865" s="148" t="s">
        <v>1573</v>
      </c>
      <c r="J1865" s="148" t="s">
        <v>1490</v>
      </c>
      <c r="K1865" s="148" t="s">
        <v>1550</v>
      </c>
      <c r="L1865" s="148">
        <v>32</v>
      </c>
      <c r="M1865" s="148" t="s">
        <v>1060</v>
      </c>
      <c r="N1865" s="148" t="s">
        <v>200</v>
      </c>
      <c r="O1865" s="148">
        <v>7</v>
      </c>
      <c r="P1865" s="148" t="s">
        <v>548</v>
      </c>
      <c r="Q1865" s="148" t="s">
        <v>706</v>
      </c>
      <c r="R1865" s="148" t="s">
        <v>715</v>
      </c>
      <c r="S1865" s="148" t="s">
        <v>493</v>
      </c>
      <c r="T1865" s="148" t="s">
        <v>995</v>
      </c>
      <c r="U1865" s="148">
        <v>3</v>
      </c>
      <c r="V1865" s="147" t="s">
        <v>1051</v>
      </c>
      <c r="W1865" s="147" t="s">
        <v>67368</v>
      </c>
      <c r="X1865" s="147">
        <v>5</v>
      </c>
      <c r="Y1865" s="147">
        <v>1785</v>
      </c>
    </row>
    <row r="1866" spans="1:25" ht="21">
      <c r="A1866" s="148">
        <v>1865</v>
      </c>
      <c r="B1866" s="148" t="s">
        <v>6759</v>
      </c>
      <c r="C1866" s="148" t="s">
        <v>67501</v>
      </c>
      <c r="D1866" s="148" t="s">
        <v>1528</v>
      </c>
      <c r="E1866" s="148" t="s">
        <v>6566</v>
      </c>
      <c r="F1866" s="148">
        <v>31</v>
      </c>
      <c r="G1866" s="148" t="s">
        <v>1528</v>
      </c>
      <c r="H1866" s="148" t="s">
        <v>431</v>
      </c>
      <c r="I1866" s="148" t="s">
        <v>1573</v>
      </c>
      <c r="J1866" s="148" t="s">
        <v>1490</v>
      </c>
      <c r="K1866" s="148" t="s">
        <v>1488</v>
      </c>
      <c r="L1866" s="148">
        <v>20</v>
      </c>
      <c r="M1866" s="148" t="s">
        <v>1056</v>
      </c>
      <c r="N1866" s="148" t="s">
        <v>200</v>
      </c>
      <c r="O1866" s="148">
        <v>5</v>
      </c>
      <c r="P1866" s="148" t="s">
        <v>548</v>
      </c>
      <c r="Q1866" s="148" t="s">
        <v>706</v>
      </c>
      <c r="R1866" s="148" t="s">
        <v>713</v>
      </c>
      <c r="S1866" s="148" t="s">
        <v>491</v>
      </c>
      <c r="T1866" s="148" t="s">
        <v>997</v>
      </c>
      <c r="U1866" s="148">
        <v>3</v>
      </c>
      <c r="V1866" s="147" t="s">
        <v>1051</v>
      </c>
      <c r="W1866" s="147" t="s">
        <v>67368</v>
      </c>
      <c r="X1866" s="147">
        <v>5</v>
      </c>
      <c r="Y1866" s="147">
        <v>1849</v>
      </c>
    </row>
    <row r="1867" spans="1:25" ht="21">
      <c r="A1867" s="148">
        <v>1866</v>
      </c>
      <c r="B1867" s="148" t="s">
        <v>6454</v>
      </c>
      <c r="C1867" s="148" t="s">
        <v>67494</v>
      </c>
      <c r="D1867" s="148" t="s">
        <v>25073</v>
      </c>
      <c r="E1867" s="148" t="s">
        <v>493</v>
      </c>
      <c r="F1867" s="148">
        <v>18</v>
      </c>
      <c r="G1867" s="148" t="s">
        <v>1511</v>
      </c>
      <c r="H1867" s="148" t="s">
        <v>418</v>
      </c>
      <c r="I1867" s="148" t="s">
        <v>1509</v>
      </c>
      <c r="J1867" s="148" t="s">
        <v>1487</v>
      </c>
      <c r="K1867" s="148" t="s">
        <v>1488</v>
      </c>
      <c r="L1867" s="148">
        <v>32</v>
      </c>
      <c r="M1867" s="148" t="s">
        <v>1060</v>
      </c>
      <c r="N1867" s="148" t="s">
        <v>200</v>
      </c>
      <c r="O1867" s="148">
        <v>7</v>
      </c>
      <c r="P1867" s="148" t="s">
        <v>548</v>
      </c>
      <c r="Q1867" s="148" t="s">
        <v>706</v>
      </c>
      <c r="R1867" s="148" t="s">
        <v>715</v>
      </c>
      <c r="S1867" s="148" t="s">
        <v>493</v>
      </c>
      <c r="T1867" s="148" t="s">
        <v>995</v>
      </c>
      <c r="U1867" s="148">
        <v>3</v>
      </c>
      <c r="V1867" s="147" t="s">
        <v>1051</v>
      </c>
      <c r="W1867" s="147" t="s">
        <v>67367</v>
      </c>
      <c r="X1867" s="147">
        <v>1</v>
      </c>
      <c r="Y1867" s="147">
        <v>1740</v>
      </c>
    </row>
    <row r="1868" spans="1:25" ht="21">
      <c r="A1868" s="148">
        <v>1867</v>
      </c>
      <c r="B1868" s="148" t="s">
        <v>6764</v>
      </c>
      <c r="C1868" s="148" t="s">
        <v>67504</v>
      </c>
      <c r="D1868" s="148" t="s">
        <v>64147</v>
      </c>
      <c r="E1868" s="148" t="s">
        <v>6275</v>
      </c>
      <c r="F1868" s="148">
        <v>33</v>
      </c>
      <c r="G1868" s="148" t="s">
        <v>1529</v>
      </c>
      <c r="H1868" s="148" t="s">
        <v>437</v>
      </c>
      <c r="I1868" s="148" t="s">
        <v>1573</v>
      </c>
      <c r="J1868" s="148" t="s">
        <v>1484</v>
      </c>
      <c r="K1868" s="148" t="s">
        <v>1488</v>
      </c>
      <c r="L1868" s="148">
        <v>20</v>
      </c>
      <c r="M1868" s="148" t="s">
        <v>1056</v>
      </c>
      <c r="N1868" s="148" t="s">
        <v>200</v>
      </c>
      <c r="O1868" s="148">
        <v>5</v>
      </c>
      <c r="P1868" s="148" t="s">
        <v>548</v>
      </c>
      <c r="Q1868" s="148" t="s">
        <v>706</v>
      </c>
      <c r="R1868" s="148" t="s">
        <v>713</v>
      </c>
      <c r="S1868" s="148" t="s">
        <v>491</v>
      </c>
      <c r="T1868" s="148" t="s">
        <v>997</v>
      </c>
      <c r="U1868" s="148">
        <v>3</v>
      </c>
      <c r="V1868" s="147" t="s">
        <v>1051</v>
      </c>
      <c r="W1868" s="147" t="s">
        <v>67367</v>
      </c>
      <c r="X1868" s="147">
        <v>1</v>
      </c>
      <c r="Y1868" s="147">
        <v>1851</v>
      </c>
    </row>
    <row r="1869" spans="1:25" ht="21">
      <c r="A1869" s="148">
        <v>1868</v>
      </c>
      <c r="B1869" s="148" t="s">
        <v>494</v>
      </c>
      <c r="C1869" s="148" t="s">
        <v>67545</v>
      </c>
      <c r="D1869" s="148" t="s">
        <v>7859</v>
      </c>
      <c r="E1869" s="148" t="s">
        <v>1495</v>
      </c>
      <c r="F1869" s="148">
        <v>8</v>
      </c>
      <c r="G1869" s="148" t="s">
        <v>494</v>
      </c>
      <c r="H1869" s="148" t="s">
        <v>412</v>
      </c>
      <c r="I1869" s="148" t="s">
        <v>1547</v>
      </c>
      <c r="J1869" s="148" t="s">
        <v>1492</v>
      </c>
      <c r="K1869" s="148" t="s">
        <v>1493</v>
      </c>
      <c r="L1869" s="148">
        <v>36</v>
      </c>
      <c r="M1869" s="148" t="s">
        <v>1062</v>
      </c>
      <c r="N1869" s="148" t="s">
        <v>20</v>
      </c>
      <c r="O1869" s="148">
        <v>8</v>
      </c>
      <c r="P1869" s="148" t="s">
        <v>548</v>
      </c>
      <c r="Q1869" s="148" t="s">
        <v>706</v>
      </c>
      <c r="R1869" s="148" t="s">
        <v>716</v>
      </c>
      <c r="S1869" s="148" t="s">
        <v>494</v>
      </c>
      <c r="T1869" s="148" t="s">
        <v>999</v>
      </c>
      <c r="U1869" s="148">
        <v>3</v>
      </c>
      <c r="V1869" s="147" t="s">
        <v>685</v>
      </c>
      <c r="W1869" s="147" t="s">
        <v>67368</v>
      </c>
      <c r="X1869" s="147">
        <v>5</v>
      </c>
      <c r="Y1869" s="147">
        <v>1852</v>
      </c>
    </row>
    <row r="1870" spans="1:25" ht="21">
      <c r="A1870" s="148">
        <v>1869</v>
      </c>
      <c r="B1870" s="148" t="s">
        <v>67546</v>
      </c>
      <c r="C1870" s="148" t="s">
        <v>67545</v>
      </c>
      <c r="D1870" s="148" t="s">
        <v>7859</v>
      </c>
      <c r="E1870" s="148" t="s">
        <v>1495</v>
      </c>
      <c r="F1870" s="148">
        <v>8</v>
      </c>
      <c r="G1870" s="148" t="s">
        <v>494</v>
      </c>
      <c r="H1870" s="148" t="s">
        <v>412</v>
      </c>
      <c r="I1870" s="148" t="s">
        <v>1547</v>
      </c>
      <c r="J1870" s="148" t="s">
        <v>1492</v>
      </c>
      <c r="K1870" s="148" t="s">
        <v>1493</v>
      </c>
      <c r="L1870" s="148">
        <v>36</v>
      </c>
      <c r="M1870" s="148" t="s">
        <v>1062</v>
      </c>
      <c r="N1870" s="148" t="s">
        <v>20</v>
      </c>
      <c r="O1870" s="148">
        <v>8</v>
      </c>
      <c r="P1870" s="148" t="s">
        <v>548</v>
      </c>
      <c r="Q1870" s="148" t="s">
        <v>706</v>
      </c>
      <c r="R1870" s="148" t="s">
        <v>716</v>
      </c>
      <c r="S1870" s="148" t="s">
        <v>494</v>
      </c>
      <c r="T1870" s="148" t="s">
        <v>999</v>
      </c>
      <c r="U1870" s="148">
        <v>3</v>
      </c>
      <c r="V1870" s="147" t="s">
        <v>685</v>
      </c>
      <c r="W1870" s="147" t="s">
        <v>67368</v>
      </c>
      <c r="X1870" s="147">
        <v>5</v>
      </c>
      <c r="Y1870" s="147" t="e">
        <v>#N/A</v>
      </c>
    </row>
    <row r="1871" spans="1:25" ht="21">
      <c r="A1871" s="148">
        <v>1870</v>
      </c>
      <c r="B1871" s="148" t="s">
        <v>5923</v>
      </c>
      <c r="C1871" s="148" t="s">
        <v>67545</v>
      </c>
      <c r="D1871" s="148" t="s">
        <v>7859</v>
      </c>
      <c r="E1871" s="148" t="s">
        <v>1495</v>
      </c>
      <c r="F1871" s="148">
        <v>8</v>
      </c>
      <c r="G1871" s="148" t="s">
        <v>494</v>
      </c>
      <c r="H1871" s="148" t="s">
        <v>412</v>
      </c>
      <c r="I1871" s="148" t="s">
        <v>1547</v>
      </c>
      <c r="J1871" s="148" t="s">
        <v>1492</v>
      </c>
      <c r="K1871" s="148" t="s">
        <v>1493</v>
      </c>
      <c r="L1871" s="148">
        <v>36</v>
      </c>
      <c r="M1871" s="148" t="s">
        <v>1062</v>
      </c>
      <c r="N1871" s="148" t="s">
        <v>20</v>
      </c>
      <c r="O1871" s="148">
        <v>8</v>
      </c>
      <c r="P1871" s="148" t="s">
        <v>548</v>
      </c>
      <c r="Q1871" s="148" t="s">
        <v>706</v>
      </c>
      <c r="R1871" s="148" t="s">
        <v>716</v>
      </c>
      <c r="S1871" s="148" t="s">
        <v>494</v>
      </c>
      <c r="T1871" s="148" t="s">
        <v>999</v>
      </c>
      <c r="U1871" s="148">
        <v>3</v>
      </c>
      <c r="V1871" s="147" t="s">
        <v>685</v>
      </c>
      <c r="W1871" s="147" t="s">
        <v>67368</v>
      </c>
      <c r="X1871" s="147">
        <v>5</v>
      </c>
      <c r="Y1871" s="147">
        <v>1546</v>
      </c>
    </row>
    <row r="1872" spans="1:25" ht="21">
      <c r="A1872" s="148">
        <v>1871</v>
      </c>
      <c r="B1872" s="148" t="s">
        <v>5926</v>
      </c>
      <c r="C1872" s="148" t="s">
        <v>67545</v>
      </c>
      <c r="D1872" s="148" t="s">
        <v>7859</v>
      </c>
      <c r="E1872" s="148" t="s">
        <v>1495</v>
      </c>
      <c r="F1872" s="148">
        <v>8</v>
      </c>
      <c r="G1872" s="148" t="s">
        <v>494</v>
      </c>
      <c r="H1872" s="148" t="s">
        <v>412</v>
      </c>
      <c r="I1872" s="148" t="s">
        <v>1547</v>
      </c>
      <c r="J1872" s="148" t="s">
        <v>1492</v>
      </c>
      <c r="K1872" s="148" t="s">
        <v>1493</v>
      </c>
      <c r="L1872" s="148">
        <v>36</v>
      </c>
      <c r="M1872" s="148" t="s">
        <v>1062</v>
      </c>
      <c r="N1872" s="148" t="s">
        <v>20</v>
      </c>
      <c r="O1872" s="148">
        <v>8</v>
      </c>
      <c r="P1872" s="148" t="s">
        <v>548</v>
      </c>
      <c r="Q1872" s="148" t="s">
        <v>706</v>
      </c>
      <c r="R1872" s="148" t="s">
        <v>716</v>
      </c>
      <c r="S1872" s="148" t="s">
        <v>494</v>
      </c>
      <c r="T1872" s="148" t="s">
        <v>999</v>
      </c>
      <c r="U1872" s="148">
        <v>3</v>
      </c>
      <c r="V1872" s="147" t="s">
        <v>685</v>
      </c>
      <c r="W1872" s="147" t="s">
        <v>67368</v>
      </c>
      <c r="X1872" s="147">
        <v>5</v>
      </c>
      <c r="Y1872" s="147">
        <v>1547</v>
      </c>
    </row>
    <row r="1873" spans="1:25" ht="21">
      <c r="A1873" s="148">
        <v>1872</v>
      </c>
      <c r="B1873" s="148" t="s">
        <v>5908</v>
      </c>
      <c r="C1873" s="148" t="s">
        <v>67545</v>
      </c>
      <c r="D1873" s="148" t="s">
        <v>7859</v>
      </c>
      <c r="E1873" s="148" t="s">
        <v>1495</v>
      </c>
      <c r="F1873" s="148">
        <v>8</v>
      </c>
      <c r="G1873" s="148" t="s">
        <v>494</v>
      </c>
      <c r="H1873" s="148" t="s">
        <v>412</v>
      </c>
      <c r="I1873" s="148" t="s">
        <v>1547</v>
      </c>
      <c r="J1873" s="148" t="s">
        <v>1492</v>
      </c>
      <c r="K1873" s="148" t="s">
        <v>1493</v>
      </c>
      <c r="L1873" s="148">
        <v>36</v>
      </c>
      <c r="M1873" s="148" t="s">
        <v>1062</v>
      </c>
      <c r="N1873" s="148" t="s">
        <v>20</v>
      </c>
      <c r="O1873" s="148">
        <v>8</v>
      </c>
      <c r="P1873" s="148" t="s">
        <v>548</v>
      </c>
      <c r="Q1873" s="148" t="s">
        <v>706</v>
      </c>
      <c r="R1873" s="148" t="s">
        <v>716</v>
      </c>
      <c r="S1873" s="148" t="s">
        <v>494</v>
      </c>
      <c r="T1873" s="148" t="s">
        <v>999</v>
      </c>
      <c r="U1873" s="148">
        <v>3</v>
      </c>
      <c r="V1873" s="147" t="s">
        <v>685</v>
      </c>
      <c r="W1873" s="147" t="s">
        <v>67368</v>
      </c>
      <c r="X1873" s="147">
        <v>5</v>
      </c>
      <c r="Y1873" s="147">
        <v>1541</v>
      </c>
    </row>
    <row r="1874" spans="1:25" ht="21">
      <c r="A1874" s="148">
        <v>1873</v>
      </c>
      <c r="B1874" s="148" t="s">
        <v>6778</v>
      </c>
      <c r="C1874" s="148" t="s">
        <v>67545</v>
      </c>
      <c r="D1874" s="148" t="s">
        <v>7859</v>
      </c>
      <c r="E1874" s="148" t="s">
        <v>1495</v>
      </c>
      <c r="F1874" s="148">
        <v>8</v>
      </c>
      <c r="G1874" s="148" t="s">
        <v>494</v>
      </c>
      <c r="H1874" s="148" t="s">
        <v>412</v>
      </c>
      <c r="I1874" s="148" t="s">
        <v>1547</v>
      </c>
      <c r="J1874" s="148" t="s">
        <v>1492</v>
      </c>
      <c r="K1874" s="148" t="s">
        <v>1493</v>
      </c>
      <c r="L1874" s="148">
        <v>36</v>
      </c>
      <c r="M1874" s="148" t="s">
        <v>1062</v>
      </c>
      <c r="N1874" s="148" t="s">
        <v>20</v>
      </c>
      <c r="O1874" s="148">
        <v>8</v>
      </c>
      <c r="P1874" s="148" t="s">
        <v>548</v>
      </c>
      <c r="Q1874" s="148" t="s">
        <v>706</v>
      </c>
      <c r="R1874" s="148" t="s">
        <v>716</v>
      </c>
      <c r="S1874" s="148" t="s">
        <v>494</v>
      </c>
      <c r="T1874" s="148" t="s">
        <v>999</v>
      </c>
      <c r="U1874" s="148">
        <v>3</v>
      </c>
      <c r="V1874" s="147" t="s">
        <v>685</v>
      </c>
      <c r="W1874" s="147" t="s">
        <v>67368</v>
      </c>
      <c r="X1874" s="147">
        <v>5</v>
      </c>
      <c r="Y1874" s="147">
        <v>1857</v>
      </c>
    </row>
    <row r="1875" spans="1:25" ht="21">
      <c r="A1875" s="148">
        <v>1874</v>
      </c>
      <c r="B1875" s="148" t="s">
        <v>6781</v>
      </c>
      <c r="C1875" s="148" t="s">
        <v>67545</v>
      </c>
      <c r="D1875" s="148" t="s">
        <v>7859</v>
      </c>
      <c r="E1875" s="148" t="s">
        <v>1495</v>
      </c>
      <c r="F1875" s="148">
        <v>8</v>
      </c>
      <c r="G1875" s="148" t="s">
        <v>494</v>
      </c>
      <c r="H1875" s="148" t="s">
        <v>412</v>
      </c>
      <c r="I1875" s="148" t="s">
        <v>1547</v>
      </c>
      <c r="J1875" s="148" t="s">
        <v>1492</v>
      </c>
      <c r="K1875" s="148" t="s">
        <v>1493</v>
      </c>
      <c r="L1875" s="148">
        <v>36</v>
      </c>
      <c r="M1875" s="148" t="s">
        <v>1062</v>
      </c>
      <c r="N1875" s="148" t="s">
        <v>20</v>
      </c>
      <c r="O1875" s="148">
        <v>8</v>
      </c>
      <c r="P1875" s="148" t="s">
        <v>548</v>
      </c>
      <c r="Q1875" s="148" t="s">
        <v>706</v>
      </c>
      <c r="R1875" s="148" t="s">
        <v>716</v>
      </c>
      <c r="S1875" s="148" t="s">
        <v>494</v>
      </c>
      <c r="T1875" s="148" t="s">
        <v>999</v>
      </c>
      <c r="U1875" s="148">
        <v>3</v>
      </c>
      <c r="V1875" s="147" t="s">
        <v>685</v>
      </c>
      <c r="W1875" s="147" t="s">
        <v>67368</v>
      </c>
      <c r="X1875" s="147">
        <v>5</v>
      </c>
      <c r="Y1875" s="147">
        <v>1858</v>
      </c>
    </row>
    <row r="1876" spans="1:25" ht="21">
      <c r="A1876" s="148">
        <v>1875</v>
      </c>
      <c r="B1876" s="148" t="s">
        <v>5903</v>
      </c>
      <c r="C1876" s="148" t="s">
        <v>67545</v>
      </c>
      <c r="D1876" s="148" t="s">
        <v>7859</v>
      </c>
      <c r="E1876" s="148" t="s">
        <v>1495</v>
      </c>
      <c r="F1876" s="148">
        <v>8</v>
      </c>
      <c r="G1876" s="148" t="s">
        <v>494</v>
      </c>
      <c r="H1876" s="148" t="s">
        <v>412</v>
      </c>
      <c r="I1876" s="148" t="s">
        <v>1547</v>
      </c>
      <c r="J1876" s="148" t="s">
        <v>1492</v>
      </c>
      <c r="K1876" s="148" t="s">
        <v>1493</v>
      </c>
      <c r="L1876" s="148">
        <v>36</v>
      </c>
      <c r="M1876" s="148" t="s">
        <v>1062</v>
      </c>
      <c r="N1876" s="148" t="s">
        <v>20</v>
      </c>
      <c r="O1876" s="148">
        <v>8</v>
      </c>
      <c r="P1876" s="148" t="s">
        <v>548</v>
      </c>
      <c r="Q1876" s="148" t="s">
        <v>706</v>
      </c>
      <c r="R1876" s="148" t="s">
        <v>716</v>
      </c>
      <c r="S1876" s="148" t="s">
        <v>494</v>
      </c>
      <c r="T1876" s="148" t="s">
        <v>999</v>
      </c>
      <c r="U1876" s="148">
        <v>3</v>
      </c>
      <c r="V1876" s="147" t="s">
        <v>685</v>
      </c>
      <c r="W1876" s="147" t="s">
        <v>67368</v>
      </c>
      <c r="X1876" s="147">
        <v>5</v>
      </c>
      <c r="Y1876" s="147">
        <v>1539</v>
      </c>
    </row>
    <row r="1877" spans="1:25" ht="21">
      <c r="A1877" s="148">
        <v>1876</v>
      </c>
      <c r="B1877" s="148" t="s">
        <v>6786</v>
      </c>
      <c r="C1877" s="148" t="s">
        <v>67482</v>
      </c>
      <c r="D1877" s="148" t="s">
        <v>30438</v>
      </c>
      <c r="E1877" s="148" t="s">
        <v>7145</v>
      </c>
      <c r="F1877" s="148">
        <v>37</v>
      </c>
      <c r="G1877" s="148" t="s">
        <v>1533</v>
      </c>
      <c r="H1877" s="148" t="s">
        <v>448</v>
      </c>
      <c r="I1877" s="148" t="s">
        <v>1531</v>
      </c>
      <c r="J1877" s="148" t="s">
        <v>1487</v>
      </c>
      <c r="K1877" s="148" t="s">
        <v>1488</v>
      </c>
      <c r="L1877" s="148">
        <v>36</v>
      </c>
      <c r="M1877" s="148" t="s">
        <v>1062</v>
      </c>
      <c r="N1877" s="148" t="s">
        <v>20</v>
      </c>
      <c r="O1877" s="148">
        <v>8</v>
      </c>
      <c r="P1877" s="148" t="s">
        <v>548</v>
      </c>
      <c r="Q1877" s="148" t="s">
        <v>706</v>
      </c>
      <c r="R1877" s="148" t="s">
        <v>716</v>
      </c>
      <c r="S1877" s="148" t="s">
        <v>494</v>
      </c>
      <c r="T1877" s="148" t="s">
        <v>999</v>
      </c>
      <c r="U1877" s="148">
        <v>3</v>
      </c>
      <c r="V1877" s="147" t="s">
        <v>685</v>
      </c>
      <c r="W1877" s="147" t="s">
        <v>67367</v>
      </c>
      <c r="X1877" s="147">
        <v>1</v>
      </c>
      <c r="Y1877" s="147">
        <v>1860</v>
      </c>
    </row>
    <row r="1878" spans="1:25" ht="21">
      <c r="A1878" s="148">
        <v>1877</v>
      </c>
      <c r="B1878" s="148" t="s">
        <v>6789</v>
      </c>
      <c r="C1878" s="148" t="s">
        <v>67482</v>
      </c>
      <c r="D1878" s="148" t="s">
        <v>30438</v>
      </c>
      <c r="E1878" s="148" t="s">
        <v>7145</v>
      </c>
      <c r="F1878" s="148">
        <v>37</v>
      </c>
      <c r="G1878" s="148" t="s">
        <v>1533</v>
      </c>
      <c r="H1878" s="148" t="s">
        <v>448</v>
      </c>
      <c r="I1878" s="148" t="s">
        <v>1531</v>
      </c>
      <c r="J1878" s="148" t="s">
        <v>1487</v>
      </c>
      <c r="K1878" s="148" t="s">
        <v>1488</v>
      </c>
      <c r="L1878" s="148">
        <v>36</v>
      </c>
      <c r="M1878" s="148" t="s">
        <v>1062</v>
      </c>
      <c r="N1878" s="148" t="s">
        <v>20</v>
      </c>
      <c r="O1878" s="148">
        <v>8</v>
      </c>
      <c r="P1878" s="148" t="s">
        <v>548</v>
      </c>
      <c r="Q1878" s="148" t="s">
        <v>706</v>
      </c>
      <c r="R1878" s="148" t="s">
        <v>716</v>
      </c>
      <c r="S1878" s="148" t="s">
        <v>494</v>
      </c>
      <c r="T1878" s="148" t="s">
        <v>999</v>
      </c>
      <c r="U1878" s="148">
        <v>3</v>
      </c>
      <c r="V1878" s="147" t="s">
        <v>685</v>
      </c>
      <c r="W1878" s="147" t="s">
        <v>67367</v>
      </c>
      <c r="X1878" s="147">
        <v>1</v>
      </c>
      <c r="Y1878" s="147">
        <v>1861</v>
      </c>
    </row>
    <row r="1879" spans="1:25" ht="21">
      <c r="A1879" s="148">
        <v>1878</v>
      </c>
      <c r="B1879" s="148" t="s">
        <v>6792</v>
      </c>
      <c r="C1879" s="148" t="s">
        <v>67482</v>
      </c>
      <c r="D1879" s="148" t="s">
        <v>30438</v>
      </c>
      <c r="E1879" s="148" t="s">
        <v>7145</v>
      </c>
      <c r="F1879" s="148">
        <v>37</v>
      </c>
      <c r="G1879" s="148" t="s">
        <v>1533</v>
      </c>
      <c r="H1879" s="148" t="s">
        <v>448</v>
      </c>
      <c r="I1879" s="148" t="s">
        <v>1531</v>
      </c>
      <c r="J1879" s="148" t="s">
        <v>1487</v>
      </c>
      <c r="K1879" s="148" t="s">
        <v>1488</v>
      </c>
      <c r="L1879" s="148">
        <v>36</v>
      </c>
      <c r="M1879" s="148" t="s">
        <v>1062</v>
      </c>
      <c r="N1879" s="148" t="s">
        <v>20</v>
      </c>
      <c r="O1879" s="148">
        <v>8</v>
      </c>
      <c r="P1879" s="148" t="s">
        <v>548</v>
      </c>
      <c r="Q1879" s="148" t="s">
        <v>706</v>
      </c>
      <c r="R1879" s="148" t="s">
        <v>716</v>
      </c>
      <c r="S1879" s="148" t="s">
        <v>494</v>
      </c>
      <c r="T1879" s="148" t="s">
        <v>999</v>
      </c>
      <c r="U1879" s="148">
        <v>3</v>
      </c>
      <c r="V1879" s="147" t="s">
        <v>685</v>
      </c>
      <c r="W1879" s="147" t="s">
        <v>67367</v>
      </c>
      <c r="X1879" s="147">
        <v>1</v>
      </c>
      <c r="Y1879" s="147">
        <v>1862</v>
      </c>
    </row>
    <row r="1880" spans="1:25" ht="21">
      <c r="A1880" s="148">
        <v>1879</v>
      </c>
      <c r="B1880" s="148" t="s">
        <v>6794</v>
      </c>
      <c r="C1880" s="148" t="s">
        <v>67482</v>
      </c>
      <c r="D1880" s="148" t="s">
        <v>30438</v>
      </c>
      <c r="E1880" s="148" t="s">
        <v>7145</v>
      </c>
      <c r="F1880" s="148">
        <v>37</v>
      </c>
      <c r="G1880" s="148" t="s">
        <v>1533</v>
      </c>
      <c r="H1880" s="148" t="s">
        <v>448</v>
      </c>
      <c r="I1880" s="148" t="s">
        <v>1531</v>
      </c>
      <c r="J1880" s="148" t="s">
        <v>1487</v>
      </c>
      <c r="K1880" s="148" t="s">
        <v>1488</v>
      </c>
      <c r="L1880" s="148">
        <v>36</v>
      </c>
      <c r="M1880" s="148" t="s">
        <v>1062</v>
      </c>
      <c r="N1880" s="148" t="s">
        <v>20</v>
      </c>
      <c r="O1880" s="148">
        <v>8</v>
      </c>
      <c r="P1880" s="148" t="s">
        <v>548</v>
      </c>
      <c r="Q1880" s="148" t="s">
        <v>706</v>
      </c>
      <c r="R1880" s="148" t="s">
        <v>716</v>
      </c>
      <c r="S1880" s="148" t="s">
        <v>494</v>
      </c>
      <c r="T1880" s="148" t="s">
        <v>999</v>
      </c>
      <c r="U1880" s="148">
        <v>3</v>
      </c>
      <c r="V1880" s="147" t="s">
        <v>685</v>
      </c>
      <c r="W1880" s="147" t="s">
        <v>67367</v>
      </c>
      <c r="X1880" s="147">
        <v>1</v>
      </c>
      <c r="Y1880" s="147">
        <v>1863</v>
      </c>
    </row>
    <row r="1881" spans="1:25" ht="21">
      <c r="A1881" s="148">
        <v>1880</v>
      </c>
      <c r="B1881" s="148" t="s">
        <v>6797</v>
      </c>
      <c r="C1881" s="148" t="s">
        <v>67482</v>
      </c>
      <c r="D1881" s="148" t="s">
        <v>30438</v>
      </c>
      <c r="E1881" s="148" t="s">
        <v>7145</v>
      </c>
      <c r="F1881" s="148">
        <v>37</v>
      </c>
      <c r="G1881" s="148" t="s">
        <v>1533</v>
      </c>
      <c r="H1881" s="148" t="s">
        <v>448</v>
      </c>
      <c r="I1881" s="148" t="s">
        <v>1531</v>
      </c>
      <c r="J1881" s="148" t="s">
        <v>1487</v>
      </c>
      <c r="K1881" s="148" t="s">
        <v>1488</v>
      </c>
      <c r="L1881" s="148">
        <v>36</v>
      </c>
      <c r="M1881" s="148" t="s">
        <v>1062</v>
      </c>
      <c r="N1881" s="148" t="s">
        <v>20</v>
      </c>
      <c r="O1881" s="148">
        <v>8</v>
      </c>
      <c r="P1881" s="148" t="s">
        <v>548</v>
      </c>
      <c r="Q1881" s="148" t="s">
        <v>706</v>
      </c>
      <c r="R1881" s="148" t="s">
        <v>716</v>
      </c>
      <c r="S1881" s="148" t="s">
        <v>494</v>
      </c>
      <c r="T1881" s="148" t="s">
        <v>999</v>
      </c>
      <c r="U1881" s="148">
        <v>3</v>
      </c>
      <c r="V1881" s="147" t="s">
        <v>685</v>
      </c>
      <c r="W1881" s="147" t="s">
        <v>67367</v>
      </c>
      <c r="X1881" s="147">
        <v>1</v>
      </c>
      <c r="Y1881" s="147">
        <v>1864</v>
      </c>
    </row>
    <row r="1882" spans="1:25" ht="21">
      <c r="A1882" s="148">
        <v>1881</v>
      </c>
      <c r="B1882" s="148" t="s">
        <v>6800</v>
      </c>
      <c r="C1882" s="148" t="s">
        <v>67482</v>
      </c>
      <c r="D1882" s="148" t="s">
        <v>30438</v>
      </c>
      <c r="E1882" s="148" t="s">
        <v>7145</v>
      </c>
      <c r="F1882" s="148">
        <v>37</v>
      </c>
      <c r="G1882" s="148" t="s">
        <v>1533</v>
      </c>
      <c r="H1882" s="148" t="s">
        <v>448</v>
      </c>
      <c r="I1882" s="148" t="s">
        <v>1531</v>
      </c>
      <c r="J1882" s="148" t="s">
        <v>1487</v>
      </c>
      <c r="K1882" s="148" t="s">
        <v>1488</v>
      </c>
      <c r="L1882" s="148">
        <v>36</v>
      </c>
      <c r="M1882" s="148" t="s">
        <v>1062</v>
      </c>
      <c r="N1882" s="148" t="s">
        <v>20</v>
      </c>
      <c r="O1882" s="148">
        <v>8</v>
      </c>
      <c r="P1882" s="148" t="s">
        <v>548</v>
      </c>
      <c r="Q1882" s="148" t="s">
        <v>706</v>
      </c>
      <c r="R1882" s="148" t="s">
        <v>716</v>
      </c>
      <c r="S1882" s="148" t="s">
        <v>494</v>
      </c>
      <c r="T1882" s="148" t="s">
        <v>999</v>
      </c>
      <c r="U1882" s="148">
        <v>3</v>
      </c>
      <c r="V1882" s="147" t="s">
        <v>685</v>
      </c>
      <c r="W1882" s="147" t="s">
        <v>67367</v>
      </c>
      <c r="X1882" s="147">
        <v>1</v>
      </c>
      <c r="Y1882" s="147">
        <v>1865</v>
      </c>
    </row>
    <row r="1883" spans="1:25" ht="21">
      <c r="A1883" s="148">
        <v>1882</v>
      </c>
      <c r="B1883" s="148" t="s">
        <v>6803</v>
      </c>
      <c r="C1883" s="148" t="s">
        <v>67482</v>
      </c>
      <c r="D1883" s="148" t="s">
        <v>30438</v>
      </c>
      <c r="E1883" s="148" t="s">
        <v>7145</v>
      </c>
      <c r="F1883" s="148">
        <v>37</v>
      </c>
      <c r="G1883" s="148" t="s">
        <v>1533</v>
      </c>
      <c r="H1883" s="148" t="s">
        <v>448</v>
      </c>
      <c r="I1883" s="148" t="s">
        <v>1531</v>
      </c>
      <c r="J1883" s="148" t="s">
        <v>1487</v>
      </c>
      <c r="K1883" s="148" t="s">
        <v>1488</v>
      </c>
      <c r="L1883" s="148">
        <v>36</v>
      </c>
      <c r="M1883" s="148" t="s">
        <v>1062</v>
      </c>
      <c r="N1883" s="148" t="s">
        <v>20</v>
      </c>
      <c r="O1883" s="148">
        <v>8</v>
      </c>
      <c r="P1883" s="148" t="s">
        <v>548</v>
      </c>
      <c r="Q1883" s="148" t="s">
        <v>706</v>
      </c>
      <c r="R1883" s="148" t="s">
        <v>716</v>
      </c>
      <c r="S1883" s="148" t="s">
        <v>494</v>
      </c>
      <c r="T1883" s="148" t="s">
        <v>999</v>
      </c>
      <c r="U1883" s="148">
        <v>3</v>
      </c>
      <c r="V1883" s="147" t="s">
        <v>685</v>
      </c>
      <c r="W1883" s="147" t="s">
        <v>67367</v>
      </c>
      <c r="X1883" s="147">
        <v>1</v>
      </c>
      <c r="Y1883" s="147">
        <v>1866</v>
      </c>
    </row>
    <row r="1884" spans="1:25" ht="21">
      <c r="A1884" s="148">
        <v>1883</v>
      </c>
      <c r="B1884" s="148" t="s">
        <v>6806</v>
      </c>
      <c r="C1884" s="148" t="s">
        <v>67482</v>
      </c>
      <c r="D1884" s="148" t="s">
        <v>30438</v>
      </c>
      <c r="E1884" s="148" t="s">
        <v>7145</v>
      </c>
      <c r="F1884" s="148">
        <v>37</v>
      </c>
      <c r="G1884" s="148" t="s">
        <v>1533</v>
      </c>
      <c r="H1884" s="148" t="s">
        <v>448</v>
      </c>
      <c r="I1884" s="148" t="s">
        <v>1531</v>
      </c>
      <c r="J1884" s="148" t="s">
        <v>1487</v>
      </c>
      <c r="K1884" s="148" t="s">
        <v>1488</v>
      </c>
      <c r="L1884" s="148">
        <v>36</v>
      </c>
      <c r="M1884" s="148" t="s">
        <v>1062</v>
      </c>
      <c r="N1884" s="148" t="s">
        <v>20</v>
      </c>
      <c r="O1884" s="148">
        <v>8</v>
      </c>
      <c r="P1884" s="148" t="s">
        <v>548</v>
      </c>
      <c r="Q1884" s="148" t="s">
        <v>706</v>
      </c>
      <c r="R1884" s="148" t="s">
        <v>716</v>
      </c>
      <c r="S1884" s="148" t="s">
        <v>494</v>
      </c>
      <c r="T1884" s="148" t="s">
        <v>999</v>
      </c>
      <c r="U1884" s="148">
        <v>3</v>
      </c>
      <c r="V1884" s="147" t="s">
        <v>685</v>
      </c>
      <c r="W1884" s="147" t="s">
        <v>67367</v>
      </c>
      <c r="X1884" s="147">
        <v>1</v>
      </c>
      <c r="Y1884" s="147">
        <v>1867</v>
      </c>
    </row>
    <row r="1885" spans="1:25" ht="21">
      <c r="A1885" s="148">
        <v>1884</v>
      </c>
      <c r="B1885" s="148" t="s">
        <v>6809</v>
      </c>
      <c r="C1885" s="148" t="s">
        <v>67482</v>
      </c>
      <c r="D1885" s="148" t="s">
        <v>30438</v>
      </c>
      <c r="E1885" s="148" t="s">
        <v>7145</v>
      </c>
      <c r="F1885" s="148">
        <v>37</v>
      </c>
      <c r="G1885" s="148" t="s">
        <v>1533</v>
      </c>
      <c r="H1885" s="148" t="s">
        <v>448</v>
      </c>
      <c r="I1885" s="148" t="s">
        <v>1531</v>
      </c>
      <c r="J1885" s="148" t="s">
        <v>1487</v>
      </c>
      <c r="K1885" s="148" t="s">
        <v>1488</v>
      </c>
      <c r="L1885" s="148">
        <v>36</v>
      </c>
      <c r="M1885" s="148" t="s">
        <v>1062</v>
      </c>
      <c r="N1885" s="148" t="s">
        <v>20</v>
      </c>
      <c r="O1885" s="148">
        <v>8</v>
      </c>
      <c r="P1885" s="148" t="s">
        <v>548</v>
      </c>
      <c r="Q1885" s="148" t="s">
        <v>706</v>
      </c>
      <c r="R1885" s="148" t="s">
        <v>716</v>
      </c>
      <c r="S1885" s="148" t="s">
        <v>494</v>
      </c>
      <c r="T1885" s="148" t="s">
        <v>999</v>
      </c>
      <c r="U1885" s="148">
        <v>3</v>
      </c>
      <c r="V1885" s="147" t="s">
        <v>685</v>
      </c>
      <c r="W1885" s="147" t="s">
        <v>67367</v>
      </c>
      <c r="X1885" s="147">
        <v>1</v>
      </c>
      <c r="Y1885" s="147">
        <v>1868</v>
      </c>
    </row>
    <row r="1886" spans="1:25" ht="21">
      <c r="A1886" s="148">
        <v>1885</v>
      </c>
      <c r="B1886" s="148" t="s">
        <v>6812</v>
      </c>
      <c r="C1886" s="148" t="s">
        <v>67482</v>
      </c>
      <c r="D1886" s="148" t="s">
        <v>30438</v>
      </c>
      <c r="E1886" s="148" t="s">
        <v>7145</v>
      </c>
      <c r="F1886" s="148">
        <v>37</v>
      </c>
      <c r="G1886" s="148" t="s">
        <v>1533</v>
      </c>
      <c r="H1886" s="148" t="s">
        <v>448</v>
      </c>
      <c r="I1886" s="148" t="s">
        <v>1531</v>
      </c>
      <c r="J1886" s="148" t="s">
        <v>1487</v>
      </c>
      <c r="K1886" s="148" t="s">
        <v>1488</v>
      </c>
      <c r="L1886" s="148">
        <v>36</v>
      </c>
      <c r="M1886" s="148" t="s">
        <v>1062</v>
      </c>
      <c r="N1886" s="148" t="s">
        <v>20</v>
      </c>
      <c r="O1886" s="148">
        <v>8</v>
      </c>
      <c r="P1886" s="148" t="s">
        <v>548</v>
      </c>
      <c r="Q1886" s="148" t="s">
        <v>706</v>
      </c>
      <c r="R1886" s="148" t="s">
        <v>716</v>
      </c>
      <c r="S1886" s="148" t="s">
        <v>494</v>
      </c>
      <c r="T1886" s="148" t="s">
        <v>999</v>
      </c>
      <c r="U1886" s="148">
        <v>3</v>
      </c>
      <c r="V1886" s="147" t="s">
        <v>685</v>
      </c>
      <c r="W1886" s="147" t="s">
        <v>67367</v>
      </c>
      <c r="X1886" s="147">
        <v>1</v>
      </c>
      <c r="Y1886" s="147">
        <v>1869</v>
      </c>
    </row>
    <row r="1887" spans="1:25" ht="21">
      <c r="A1887" s="148">
        <v>1886</v>
      </c>
      <c r="B1887" s="148" t="s">
        <v>6815</v>
      </c>
      <c r="C1887" s="148" t="s">
        <v>67482</v>
      </c>
      <c r="D1887" s="148" t="s">
        <v>30438</v>
      </c>
      <c r="E1887" s="148" t="s">
        <v>7145</v>
      </c>
      <c r="F1887" s="148">
        <v>37</v>
      </c>
      <c r="G1887" s="148" t="s">
        <v>1533</v>
      </c>
      <c r="H1887" s="148" t="s">
        <v>448</v>
      </c>
      <c r="I1887" s="148" t="s">
        <v>1531</v>
      </c>
      <c r="J1887" s="148" t="s">
        <v>1487</v>
      </c>
      <c r="K1887" s="148" t="s">
        <v>1488</v>
      </c>
      <c r="L1887" s="148">
        <v>36</v>
      </c>
      <c r="M1887" s="148" t="s">
        <v>1062</v>
      </c>
      <c r="N1887" s="148" t="s">
        <v>20</v>
      </c>
      <c r="O1887" s="148">
        <v>8</v>
      </c>
      <c r="P1887" s="148" t="s">
        <v>548</v>
      </c>
      <c r="Q1887" s="148" t="s">
        <v>706</v>
      </c>
      <c r="R1887" s="148" t="s">
        <v>716</v>
      </c>
      <c r="S1887" s="148" t="s">
        <v>494</v>
      </c>
      <c r="T1887" s="148" t="s">
        <v>999</v>
      </c>
      <c r="U1887" s="148">
        <v>3</v>
      </c>
      <c r="V1887" s="147" t="s">
        <v>685</v>
      </c>
      <c r="W1887" s="147" t="s">
        <v>67367</v>
      </c>
      <c r="X1887" s="147">
        <v>1</v>
      </c>
      <c r="Y1887" s="147">
        <v>1870</v>
      </c>
    </row>
    <row r="1888" spans="1:25" ht="21">
      <c r="A1888" s="148">
        <v>1887</v>
      </c>
      <c r="B1888" s="148" t="s">
        <v>6818</v>
      </c>
      <c r="C1888" s="148" t="s">
        <v>67482</v>
      </c>
      <c r="D1888" s="148" t="s">
        <v>30438</v>
      </c>
      <c r="E1888" s="148" t="s">
        <v>7145</v>
      </c>
      <c r="F1888" s="148">
        <v>37</v>
      </c>
      <c r="G1888" s="148" t="s">
        <v>1533</v>
      </c>
      <c r="H1888" s="148" t="s">
        <v>448</v>
      </c>
      <c r="I1888" s="148" t="s">
        <v>1531</v>
      </c>
      <c r="J1888" s="148" t="s">
        <v>1487</v>
      </c>
      <c r="K1888" s="148" t="s">
        <v>1488</v>
      </c>
      <c r="L1888" s="148">
        <v>36</v>
      </c>
      <c r="M1888" s="148" t="s">
        <v>1062</v>
      </c>
      <c r="N1888" s="148" t="s">
        <v>20</v>
      </c>
      <c r="O1888" s="148">
        <v>8</v>
      </c>
      <c r="P1888" s="148" t="s">
        <v>548</v>
      </c>
      <c r="Q1888" s="148" t="s">
        <v>706</v>
      </c>
      <c r="R1888" s="148" t="s">
        <v>716</v>
      </c>
      <c r="S1888" s="148" t="s">
        <v>494</v>
      </c>
      <c r="T1888" s="148" t="s">
        <v>999</v>
      </c>
      <c r="U1888" s="148">
        <v>3</v>
      </c>
      <c r="V1888" s="147" t="s">
        <v>685</v>
      </c>
      <c r="W1888" s="147" t="s">
        <v>67367</v>
      </c>
      <c r="X1888" s="147">
        <v>1</v>
      </c>
      <c r="Y1888" s="147">
        <v>1871</v>
      </c>
    </row>
    <row r="1889" spans="1:25" ht="21">
      <c r="A1889" s="148">
        <v>1888</v>
      </c>
      <c r="B1889" s="148" t="s">
        <v>6821</v>
      </c>
      <c r="C1889" s="148" t="s">
        <v>67482</v>
      </c>
      <c r="D1889" s="148" t="s">
        <v>30438</v>
      </c>
      <c r="E1889" s="148" t="s">
        <v>7145</v>
      </c>
      <c r="F1889" s="148">
        <v>37</v>
      </c>
      <c r="G1889" s="148" t="s">
        <v>1533</v>
      </c>
      <c r="H1889" s="148" t="s">
        <v>448</v>
      </c>
      <c r="I1889" s="148" t="s">
        <v>1531</v>
      </c>
      <c r="J1889" s="148" t="s">
        <v>1487</v>
      </c>
      <c r="K1889" s="148" t="s">
        <v>1488</v>
      </c>
      <c r="L1889" s="148">
        <v>36</v>
      </c>
      <c r="M1889" s="148" t="s">
        <v>1062</v>
      </c>
      <c r="N1889" s="148" t="s">
        <v>20</v>
      </c>
      <c r="O1889" s="148">
        <v>8</v>
      </c>
      <c r="P1889" s="148" t="s">
        <v>548</v>
      </c>
      <c r="Q1889" s="148" t="s">
        <v>706</v>
      </c>
      <c r="R1889" s="148" t="s">
        <v>716</v>
      </c>
      <c r="S1889" s="148" t="s">
        <v>494</v>
      </c>
      <c r="T1889" s="148" t="s">
        <v>999</v>
      </c>
      <c r="U1889" s="148">
        <v>3</v>
      </c>
      <c r="V1889" s="147" t="s">
        <v>685</v>
      </c>
      <c r="W1889" s="147" t="s">
        <v>67367</v>
      </c>
      <c r="X1889" s="147">
        <v>1</v>
      </c>
      <c r="Y1889" s="147">
        <v>1872</v>
      </c>
    </row>
    <row r="1890" spans="1:25" ht="21">
      <c r="A1890" s="148">
        <v>1889</v>
      </c>
      <c r="B1890" s="148" t="s">
        <v>6824</v>
      </c>
      <c r="C1890" s="148" t="s">
        <v>67482</v>
      </c>
      <c r="D1890" s="148" t="s">
        <v>30438</v>
      </c>
      <c r="E1890" s="148" t="s">
        <v>7145</v>
      </c>
      <c r="F1890" s="148">
        <v>37</v>
      </c>
      <c r="G1890" s="148" t="s">
        <v>1533</v>
      </c>
      <c r="H1890" s="148" t="s">
        <v>448</v>
      </c>
      <c r="I1890" s="148" t="s">
        <v>1531</v>
      </c>
      <c r="J1890" s="148" t="s">
        <v>1487</v>
      </c>
      <c r="K1890" s="148" t="s">
        <v>1488</v>
      </c>
      <c r="L1890" s="148">
        <v>36</v>
      </c>
      <c r="M1890" s="148" t="s">
        <v>1062</v>
      </c>
      <c r="N1890" s="148" t="s">
        <v>20</v>
      </c>
      <c r="O1890" s="148">
        <v>8</v>
      </c>
      <c r="P1890" s="148" t="s">
        <v>548</v>
      </c>
      <c r="Q1890" s="148" t="s">
        <v>706</v>
      </c>
      <c r="R1890" s="148" t="s">
        <v>716</v>
      </c>
      <c r="S1890" s="148" t="s">
        <v>494</v>
      </c>
      <c r="T1890" s="148" t="s">
        <v>999</v>
      </c>
      <c r="U1890" s="148">
        <v>3</v>
      </c>
      <c r="V1890" s="147" t="s">
        <v>685</v>
      </c>
      <c r="W1890" s="147" t="s">
        <v>67367</v>
      </c>
      <c r="X1890" s="147">
        <v>1</v>
      </c>
      <c r="Y1890" s="147">
        <v>1873</v>
      </c>
    </row>
    <row r="1891" spans="1:25" ht="21">
      <c r="A1891" s="148">
        <v>1890</v>
      </c>
      <c r="B1891" s="148" t="s">
        <v>6824</v>
      </c>
      <c r="C1891" s="148" t="s">
        <v>67521</v>
      </c>
      <c r="D1891" s="148" t="s">
        <v>30664</v>
      </c>
      <c r="E1891" s="148" t="s">
        <v>1495</v>
      </c>
      <c r="F1891" s="148">
        <v>40</v>
      </c>
      <c r="G1891" s="148" t="s">
        <v>1595</v>
      </c>
      <c r="H1891" s="148" t="s">
        <v>439</v>
      </c>
      <c r="I1891" s="148" t="s">
        <v>1531</v>
      </c>
      <c r="J1891" s="148" t="s">
        <v>1492</v>
      </c>
      <c r="K1891" s="148" t="s">
        <v>1485</v>
      </c>
      <c r="L1891" s="148">
        <v>36</v>
      </c>
      <c r="M1891" s="148" t="s">
        <v>1062</v>
      </c>
      <c r="N1891" s="148" t="s">
        <v>20</v>
      </c>
      <c r="O1891" s="148">
        <v>8</v>
      </c>
      <c r="P1891" s="148" t="s">
        <v>548</v>
      </c>
      <c r="Q1891" s="148" t="s">
        <v>706</v>
      </c>
      <c r="R1891" s="148" t="s">
        <v>716</v>
      </c>
      <c r="S1891" s="148" t="s">
        <v>494</v>
      </c>
      <c r="T1891" s="148" t="s">
        <v>999</v>
      </c>
      <c r="U1891" s="148">
        <v>3</v>
      </c>
      <c r="V1891" s="147" t="s">
        <v>685</v>
      </c>
      <c r="W1891" s="147" t="s">
        <v>67368</v>
      </c>
      <c r="X1891" s="147">
        <v>5</v>
      </c>
      <c r="Y1891" s="147">
        <v>1873</v>
      </c>
    </row>
    <row r="1892" spans="1:25" ht="21">
      <c r="A1892" s="148">
        <v>1891</v>
      </c>
      <c r="B1892" s="148" t="s">
        <v>6827</v>
      </c>
      <c r="C1892" s="148" t="s">
        <v>67521</v>
      </c>
      <c r="D1892" s="148" t="s">
        <v>30664</v>
      </c>
      <c r="E1892" s="148" t="s">
        <v>1495</v>
      </c>
      <c r="F1892" s="148">
        <v>40</v>
      </c>
      <c r="G1892" s="148" t="s">
        <v>1595</v>
      </c>
      <c r="H1892" s="148" t="s">
        <v>439</v>
      </c>
      <c r="I1892" s="148" t="s">
        <v>1531</v>
      </c>
      <c r="J1892" s="148" t="s">
        <v>1492</v>
      </c>
      <c r="K1892" s="148" t="s">
        <v>1485</v>
      </c>
      <c r="L1892" s="148">
        <v>36</v>
      </c>
      <c r="M1892" s="148" t="s">
        <v>1062</v>
      </c>
      <c r="N1892" s="148" t="s">
        <v>20</v>
      </c>
      <c r="O1892" s="148">
        <v>8</v>
      </c>
      <c r="P1892" s="148" t="s">
        <v>548</v>
      </c>
      <c r="Q1892" s="148" t="s">
        <v>706</v>
      </c>
      <c r="R1892" s="148" t="s">
        <v>716</v>
      </c>
      <c r="S1892" s="148" t="s">
        <v>494</v>
      </c>
      <c r="T1892" s="148" t="s">
        <v>999</v>
      </c>
      <c r="U1892" s="148">
        <v>3</v>
      </c>
      <c r="V1892" s="147" t="s">
        <v>685</v>
      </c>
      <c r="W1892" s="147" t="s">
        <v>67368</v>
      </c>
      <c r="X1892" s="147">
        <v>5</v>
      </c>
      <c r="Y1892" s="147">
        <v>1874</v>
      </c>
    </row>
    <row r="1893" spans="1:25" ht="21">
      <c r="A1893" s="148">
        <v>1892</v>
      </c>
      <c r="B1893" s="148" t="s">
        <v>6830</v>
      </c>
      <c r="C1893" s="148" t="s">
        <v>67521</v>
      </c>
      <c r="D1893" s="148" t="s">
        <v>30664</v>
      </c>
      <c r="E1893" s="148" t="s">
        <v>1495</v>
      </c>
      <c r="F1893" s="148">
        <v>40</v>
      </c>
      <c r="G1893" s="148" t="s">
        <v>1595</v>
      </c>
      <c r="H1893" s="148" t="s">
        <v>439</v>
      </c>
      <c r="I1893" s="148" t="s">
        <v>1531</v>
      </c>
      <c r="J1893" s="148" t="s">
        <v>1492</v>
      </c>
      <c r="K1893" s="148" t="s">
        <v>1485</v>
      </c>
      <c r="L1893" s="148">
        <v>36</v>
      </c>
      <c r="M1893" s="148" t="s">
        <v>1062</v>
      </c>
      <c r="N1893" s="148" t="s">
        <v>20</v>
      </c>
      <c r="O1893" s="148">
        <v>8</v>
      </c>
      <c r="P1893" s="148" t="s">
        <v>548</v>
      </c>
      <c r="Q1893" s="148" t="s">
        <v>706</v>
      </c>
      <c r="R1893" s="148" t="s">
        <v>716</v>
      </c>
      <c r="S1893" s="148" t="s">
        <v>494</v>
      </c>
      <c r="T1893" s="148" t="s">
        <v>999</v>
      </c>
      <c r="U1893" s="148">
        <v>3</v>
      </c>
      <c r="V1893" s="147" t="s">
        <v>685</v>
      </c>
      <c r="W1893" s="147" t="s">
        <v>67368</v>
      </c>
      <c r="X1893" s="147">
        <v>5</v>
      </c>
      <c r="Y1893" s="147">
        <v>1875</v>
      </c>
    </row>
    <row r="1894" spans="1:25" ht="21">
      <c r="A1894" s="148">
        <v>1893</v>
      </c>
      <c r="B1894" s="148" t="s">
        <v>6833</v>
      </c>
      <c r="C1894" s="148" t="s">
        <v>67521</v>
      </c>
      <c r="D1894" s="148" t="s">
        <v>30664</v>
      </c>
      <c r="E1894" s="148" t="s">
        <v>1495</v>
      </c>
      <c r="F1894" s="148">
        <v>40</v>
      </c>
      <c r="G1894" s="148" t="s">
        <v>1595</v>
      </c>
      <c r="H1894" s="148" t="s">
        <v>439</v>
      </c>
      <c r="I1894" s="148" t="s">
        <v>1531</v>
      </c>
      <c r="J1894" s="148" t="s">
        <v>1492</v>
      </c>
      <c r="K1894" s="148" t="s">
        <v>1485</v>
      </c>
      <c r="L1894" s="148">
        <v>36</v>
      </c>
      <c r="M1894" s="148" t="s">
        <v>1062</v>
      </c>
      <c r="N1894" s="148" t="s">
        <v>20</v>
      </c>
      <c r="O1894" s="148">
        <v>8</v>
      </c>
      <c r="P1894" s="148" t="s">
        <v>548</v>
      </c>
      <c r="Q1894" s="148" t="s">
        <v>706</v>
      </c>
      <c r="R1894" s="148" t="s">
        <v>716</v>
      </c>
      <c r="S1894" s="148" t="s">
        <v>494</v>
      </c>
      <c r="T1894" s="148" t="s">
        <v>999</v>
      </c>
      <c r="U1894" s="148">
        <v>3</v>
      </c>
      <c r="V1894" s="147" t="s">
        <v>685</v>
      </c>
      <c r="W1894" s="147" t="s">
        <v>67368</v>
      </c>
      <c r="X1894" s="147">
        <v>5</v>
      </c>
      <c r="Y1894" s="147">
        <v>1876</v>
      </c>
    </row>
    <row r="1895" spans="1:25" ht="21">
      <c r="A1895" s="148">
        <v>1894</v>
      </c>
      <c r="B1895" s="148" t="s">
        <v>6836</v>
      </c>
      <c r="C1895" s="148" t="s">
        <v>67521</v>
      </c>
      <c r="D1895" s="148" t="s">
        <v>30664</v>
      </c>
      <c r="E1895" s="148" t="s">
        <v>1495</v>
      </c>
      <c r="F1895" s="148">
        <v>40</v>
      </c>
      <c r="G1895" s="148" t="s">
        <v>1595</v>
      </c>
      <c r="H1895" s="148" t="s">
        <v>439</v>
      </c>
      <c r="I1895" s="148" t="s">
        <v>1531</v>
      </c>
      <c r="J1895" s="148" t="s">
        <v>1492</v>
      </c>
      <c r="K1895" s="148" t="s">
        <v>1485</v>
      </c>
      <c r="L1895" s="148">
        <v>36</v>
      </c>
      <c r="M1895" s="148" t="s">
        <v>1062</v>
      </c>
      <c r="N1895" s="148" t="s">
        <v>20</v>
      </c>
      <c r="O1895" s="148">
        <v>8</v>
      </c>
      <c r="P1895" s="148" t="s">
        <v>548</v>
      </c>
      <c r="Q1895" s="148" t="s">
        <v>706</v>
      </c>
      <c r="R1895" s="148" t="s">
        <v>716</v>
      </c>
      <c r="S1895" s="148" t="s">
        <v>494</v>
      </c>
      <c r="T1895" s="148" t="s">
        <v>999</v>
      </c>
      <c r="U1895" s="148">
        <v>3</v>
      </c>
      <c r="V1895" s="147" t="s">
        <v>685</v>
      </c>
      <c r="W1895" s="147" t="s">
        <v>67368</v>
      </c>
      <c r="X1895" s="147">
        <v>5</v>
      </c>
      <c r="Y1895" s="147">
        <v>1877</v>
      </c>
    </row>
    <row r="1896" spans="1:25" ht="21">
      <c r="A1896" s="148">
        <v>1895</v>
      </c>
      <c r="B1896" s="148" t="s">
        <v>6839</v>
      </c>
      <c r="C1896" s="148" t="s">
        <v>67521</v>
      </c>
      <c r="D1896" s="148" t="s">
        <v>30664</v>
      </c>
      <c r="E1896" s="148" t="s">
        <v>1495</v>
      </c>
      <c r="F1896" s="148">
        <v>40</v>
      </c>
      <c r="G1896" s="148" t="s">
        <v>1595</v>
      </c>
      <c r="H1896" s="148" t="s">
        <v>439</v>
      </c>
      <c r="I1896" s="148" t="s">
        <v>1531</v>
      </c>
      <c r="J1896" s="148" t="s">
        <v>1492</v>
      </c>
      <c r="K1896" s="148" t="s">
        <v>1485</v>
      </c>
      <c r="L1896" s="148">
        <v>36</v>
      </c>
      <c r="M1896" s="148" t="s">
        <v>1062</v>
      </c>
      <c r="N1896" s="148" t="s">
        <v>20</v>
      </c>
      <c r="O1896" s="148">
        <v>8</v>
      </c>
      <c r="P1896" s="148" t="s">
        <v>548</v>
      </c>
      <c r="Q1896" s="148" t="s">
        <v>706</v>
      </c>
      <c r="R1896" s="148" t="s">
        <v>716</v>
      </c>
      <c r="S1896" s="148" t="s">
        <v>494</v>
      </c>
      <c r="T1896" s="148" t="s">
        <v>999</v>
      </c>
      <c r="U1896" s="148">
        <v>3</v>
      </c>
      <c r="V1896" s="147" t="s">
        <v>685</v>
      </c>
      <c r="W1896" s="147" t="s">
        <v>67368</v>
      </c>
      <c r="X1896" s="147">
        <v>5</v>
      </c>
      <c r="Y1896" s="147">
        <v>1878</v>
      </c>
    </row>
    <row r="1897" spans="1:25" ht="21">
      <c r="A1897" s="148">
        <v>1896</v>
      </c>
      <c r="B1897" s="148" t="s">
        <v>6842</v>
      </c>
      <c r="C1897" s="148" t="s">
        <v>67521</v>
      </c>
      <c r="D1897" s="148" t="s">
        <v>30664</v>
      </c>
      <c r="E1897" s="148" t="s">
        <v>1495</v>
      </c>
      <c r="F1897" s="148">
        <v>40</v>
      </c>
      <c r="G1897" s="148" t="s">
        <v>1595</v>
      </c>
      <c r="H1897" s="148" t="s">
        <v>439</v>
      </c>
      <c r="I1897" s="148" t="s">
        <v>1531</v>
      </c>
      <c r="J1897" s="148" t="s">
        <v>1492</v>
      </c>
      <c r="K1897" s="148" t="s">
        <v>1485</v>
      </c>
      <c r="L1897" s="148">
        <v>36</v>
      </c>
      <c r="M1897" s="148" t="s">
        <v>1062</v>
      </c>
      <c r="N1897" s="148" t="s">
        <v>20</v>
      </c>
      <c r="O1897" s="148">
        <v>8</v>
      </c>
      <c r="P1897" s="148" t="s">
        <v>548</v>
      </c>
      <c r="Q1897" s="148" t="s">
        <v>706</v>
      </c>
      <c r="R1897" s="148" t="s">
        <v>716</v>
      </c>
      <c r="S1897" s="148" t="s">
        <v>494</v>
      </c>
      <c r="T1897" s="148" t="s">
        <v>999</v>
      </c>
      <c r="U1897" s="148">
        <v>3</v>
      </c>
      <c r="V1897" s="147" t="s">
        <v>685</v>
      </c>
      <c r="W1897" s="147" t="s">
        <v>67368</v>
      </c>
      <c r="X1897" s="147">
        <v>5</v>
      </c>
      <c r="Y1897" s="147">
        <v>1879</v>
      </c>
    </row>
    <row r="1898" spans="1:25" ht="21">
      <c r="A1898" s="148">
        <v>1897</v>
      </c>
      <c r="B1898" s="148" t="s">
        <v>6845</v>
      </c>
      <c r="C1898" s="148" t="s">
        <v>67521</v>
      </c>
      <c r="D1898" s="148" t="s">
        <v>30664</v>
      </c>
      <c r="E1898" s="148" t="s">
        <v>1495</v>
      </c>
      <c r="F1898" s="148">
        <v>40</v>
      </c>
      <c r="G1898" s="148" t="s">
        <v>1595</v>
      </c>
      <c r="H1898" s="148" t="s">
        <v>439</v>
      </c>
      <c r="I1898" s="148" t="s">
        <v>1531</v>
      </c>
      <c r="J1898" s="148" t="s">
        <v>1492</v>
      </c>
      <c r="K1898" s="148" t="s">
        <v>1485</v>
      </c>
      <c r="L1898" s="148">
        <v>36</v>
      </c>
      <c r="M1898" s="148" t="s">
        <v>1062</v>
      </c>
      <c r="N1898" s="148" t="s">
        <v>20</v>
      </c>
      <c r="O1898" s="148">
        <v>8</v>
      </c>
      <c r="P1898" s="148" t="s">
        <v>548</v>
      </c>
      <c r="Q1898" s="148" t="s">
        <v>706</v>
      </c>
      <c r="R1898" s="148" t="s">
        <v>716</v>
      </c>
      <c r="S1898" s="148" t="s">
        <v>494</v>
      </c>
      <c r="T1898" s="148" t="s">
        <v>999</v>
      </c>
      <c r="U1898" s="148">
        <v>3</v>
      </c>
      <c r="V1898" s="147" t="s">
        <v>685</v>
      </c>
      <c r="W1898" s="147" t="s">
        <v>67368</v>
      </c>
      <c r="X1898" s="147">
        <v>5</v>
      </c>
      <c r="Y1898" s="147">
        <v>1880</v>
      </c>
    </row>
    <row r="1899" spans="1:25" ht="21">
      <c r="A1899" s="148">
        <v>1898</v>
      </c>
      <c r="B1899" s="148" t="s">
        <v>6847</v>
      </c>
      <c r="C1899" s="148" t="s">
        <v>67521</v>
      </c>
      <c r="D1899" s="148" t="s">
        <v>30664</v>
      </c>
      <c r="E1899" s="148" t="s">
        <v>1495</v>
      </c>
      <c r="F1899" s="148">
        <v>40</v>
      </c>
      <c r="G1899" s="148" t="s">
        <v>1595</v>
      </c>
      <c r="H1899" s="148" t="s">
        <v>439</v>
      </c>
      <c r="I1899" s="148" t="s">
        <v>1531</v>
      </c>
      <c r="J1899" s="148" t="s">
        <v>1492</v>
      </c>
      <c r="K1899" s="148" t="s">
        <v>1485</v>
      </c>
      <c r="L1899" s="148">
        <v>36</v>
      </c>
      <c r="M1899" s="148" t="s">
        <v>1062</v>
      </c>
      <c r="N1899" s="148" t="s">
        <v>20</v>
      </c>
      <c r="O1899" s="148">
        <v>8</v>
      </c>
      <c r="P1899" s="148" t="s">
        <v>548</v>
      </c>
      <c r="Q1899" s="148" t="s">
        <v>706</v>
      </c>
      <c r="R1899" s="148" t="s">
        <v>716</v>
      </c>
      <c r="S1899" s="148" t="s">
        <v>494</v>
      </c>
      <c r="T1899" s="148" t="s">
        <v>999</v>
      </c>
      <c r="U1899" s="148">
        <v>3</v>
      </c>
      <c r="V1899" s="147" t="s">
        <v>685</v>
      </c>
      <c r="W1899" s="147" t="s">
        <v>67368</v>
      </c>
      <c r="X1899" s="147">
        <v>5</v>
      </c>
      <c r="Y1899" s="147">
        <v>1881</v>
      </c>
    </row>
    <row r="1900" spans="1:25" ht="21">
      <c r="A1900" s="148">
        <v>1899</v>
      </c>
      <c r="B1900" s="148" t="s">
        <v>6850</v>
      </c>
      <c r="C1900" s="148" t="s">
        <v>67521</v>
      </c>
      <c r="D1900" s="148" t="s">
        <v>30664</v>
      </c>
      <c r="E1900" s="148" t="s">
        <v>1495</v>
      </c>
      <c r="F1900" s="148">
        <v>40</v>
      </c>
      <c r="G1900" s="148" t="s">
        <v>1595</v>
      </c>
      <c r="H1900" s="148" t="s">
        <v>439</v>
      </c>
      <c r="I1900" s="148" t="s">
        <v>1531</v>
      </c>
      <c r="J1900" s="148" t="s">
        <v>1492</v>
      </c>
      <c r="K1900" s="148" t="s">
        <v>1485</v>
      </c>
      <c r="L1900" s="148">
        <v>36</v>
      </c>
      <c r="M1900" s="148" t="s">
        <v>1062</v>
      </c>
      <c r="N1900" s="148" t="s">
        <v>20</v>
      </c>
      <c r="O1900" s="148">
        <v>8</v>
      </c>
      <c r="P1900" s="148" t="s">
        <v>548</v>
      </c>
      <c r="Q1900" s="148" t="s">
        <v>706</v>
      </c>
      <c r="R1900" s="148" t="s">
        <v>716</v>
      </c>
      <c r="S1900" s="148" t="s">
        <v>494</v>
      </c>
      <c r="T1900" s="148" t="s">
        <v>999</v>
      </c>
      <c r="U1900" s="148">
        <v>3</v>
      </c>
      <c r="V1900" s="147" t="s">
        <v>685</v>
      </c>
      <c r="W1900" s="147" t="s">
        <v>67368</v>
      </c>
      <c r="X1900" s="147">
        <v>5</v>
      </c>
      <c r="Y1900" s="147">
        <v>1882</v>
      </c>
    </row>
    <row r="1901" spans="1:25" ht="21">
      <c r="A1901" s="148">
        <v>1900</v>
      </c>
      <c r="B1901" s="148" t="s">
        <v>6853</v>
      </c>
      <c r="C1901" s="148" t="s">
        <v>67521</v>
      </c>
      <c r="D1901" s="148" t="s">
        <v>30664</v>
      </c>
      <c r="E1901" s="148" t="s">
        <v>1495</v>
      </c>
      <c r="F1901" s="148">
        <v>40</v>
      </c>
      <c r="G1901" s="148" t="s">
        <v>1595</v>
      </c>
      <c r="H1901" s="148" t="s">
        <v>439</v>
      </c>
      <c r="I1901" s="148" t="s">
        <v>1531</v>
      </c>
      <c r="J1901" s="148" t="s">
        <v>1492</v>
      </c>
      <c r="K1901" s="148" t="s">
        <v>1485</v>
      </c>
      <c r="L1901" s="148">
        <v>36</v>
      </c>
      <c r="M1901" s="148" t="s">
        <v>1062</v>
      </c>
      <c r="N1901" s="148" t="s">
        <v>20</v>
      </c>
      <c r="O1901" s="148">
        <v>8</v>
      </c>
      <c r="P1901" s="148" t="s">
        <v>548</v>
      </c>
      <c r="Q1901" s="148" t="s">
        <v>706</v>
      </c>
      <c r="R1901" s="148" t="s">
        <v>716</v>
      </c>
      <c r="S1901" s="148" t="s">
        <v>494</v>
      </c>
      <c r="T1901" s="148" t="s">
        <v>999</v>
      </c>
      <c r="U1901" s="148">
        <v>3</v>
      </c>
      <c r="V1901" s="147" t="s">
        <v>685</v>
      </c>
      <c r="W1901" s="147" t="s">
        <v>67368</v>
      </c>
      <c r="X1901" s="147">
        <v>5</v>
      </c>
      <c r="Y1901" s="147">
        <v>1883</v>
      </c>
    </row>
    <row r="1902" spans="1:25" ht="21">
      <c r="A1902" s="148">
        <v>1901</v>
      </c>
      <c r="B1902" s="148" t="s">
        <v>6859</v>
      </c>
      <c r="C1902" s="148" t="s">
        <v>67521</v>
      </c>
      <c r="D1902" s="148" t="s">
        <v>30664</v>
      </c>
      <c r="E1902" s="148" t="s">
        <v>1495</v>
      </c>
      <c r="F1902" s="148">
        <v>40</v>
      </c>
      <c r="G1902" s="148" t="s">
        <v>1595</v>
      </c>
      <c r="H1902" s="148" t="s">
        <v>439</v>
      </c>
      <c r="I1902" s="148" t="s">
        <v>1531</v>
      </c>
      <c r="J1902" s="148" t="s">
        <v>1492</v>
      </c>
      <c r="K1902" s="148" t="s">
        <v>1485</v>
      </c>
      <c r="L1902" s="148">
        <v>36</v>
      </c>
      <c r="M1902" s="148" t="s">
        <v>1062</v>
      </c>
      <c r="N1902" s="148" t="s">
        <v>20</v>
      </c>
      <c r="O1902" s="148">
        <v>8</v>
      </c>
      <c r="P1902" s="148" t="s">
        <v>548</v>
      </c>
      <c r="Q1902" s="148" t="s">
        <v>706</v>
      </c>
      <c r="R1902" s="148" t="s">
        <v>716</v>
      </c>
      <c r="S1902" s="148" t="s">
        <v>494</v>
      </c>
      <c r="T1902" s="148" t="s">
        <v>999</v>
      </c>
      <c r="U1902" s="148">
        <v>3</v>
      </c>
      <c r="V1902" s="147" t="s">
        <v>685</v>
      </c>
      <c r="W1902" s="147" t="s">
        <v>67368</v>
      </c>
      <c r="X1902" s="147">
        <v>5</v>
      </c>
      <c r="Y1902" s="147">
        <v>1885</v>
      </c>
    </row>
    <row r="1903" spans="1:25" ht="21">
      <c r="A1903" s="148">
        <v>1902</v>
      </c>
      <c r="B1903" s="148" t="s">
        <v>6862</v>
      </c>
      <c r="C1903" s="148" t="s">
        <v>67521</v>
      </c>
      <c r="D1903" s="148" t="s">
        <v>30664</v>
      </c>
      <c r="E1903" s="148" t="s">
        <v>1495</v>
      </c>
      <c r="F1903" s="148">
        <v>40</v>
      </c>
      <c r="G1903" s="148" t="s">
        <v>1595</v>
      </c>
      <c r="H1903" s="148" t="s">
        <v>439</v>
      </c>
      <c r="I1903" s="148" t="s">
        <v>1531</v>
      </c>
      <c r="J1903" s="148" t="s">
        <v>1492</v>
      </c>
      <c r="K1903" s="148" t="s">
        <v>1485</v>
      </c>
      <c r="L1903" s="148">
        <v>36</v>
      </c>
      <c r="M1903" s="148" t="s">
        <v>1062</v>
      </c>
      <c r="N1903" s="148" t="s">
        <v>20</v>
      </c>
      <c r="O1903" s="148">
        <v>8</v>
      </c>
      <c r="P1903" s="148" t="s">
        <v>548</v>
      </c>
      <c r="Q1903" s="148" t="s">
        <v>706</v>
      </c>
      <c r="R1903" s="148" t="s">
        <v>716</v>
      </c>
      <c r="S1903" s="148" t="s">
        <v>494</v>
      </c>
      <c r="T1903" s="148" t="s">
        <v>999</v>
      </c>
      <c r="U1903" s="148">
        <v>3</v>
      </c>
      <c r="V1903" s="147" t="s">
        <v>685</v>
      </c>
      <c r="W1903" s="147" t="s">
        <v>67368</v>
      </c>
      <c r="X1903" s="147">
        <v>5</v>
      </c>
      <c r="Y1903" s="147">
        <v>1886</v>
      </c>
    </row>
    <row r="1904" spans="1:25" ht="21">
      <c r="A1904" s="148">
        <v>1903</v>
      </c>
      <c r="B1904" s="148" t="s">
        <v>6865</v>
      </c>
      <c r="C1904" s="148" t="s">
        <v>67521</v>
      </c>
      <c r="D1904" s="148" t="s">
        <v>30664</v>
      </c>
      <c r="E1904" s="148" t="s">
        <v>1495</v>
      </c>
      <c r="F1904" s="148">
        <v>40</v>
      </c>
      <c r="G1904" s="148" t="s">
        <v>1595</v>
      </c>
      <c r="H1904" s="148" t="s">
        <v>439</v>
      </c>
      <c r="I1904" s="148" t="s">
        <v>1531</v>
      </c>
      <c r="J1904" s="148" t="s">
        <v>1492</v>
      </c>
      <c r="K1904" s="148" t="s">
        <v>1485</v>
      </c>
      <c r="L1904" s="148">
        <v>36</v>
      </c>
      <c r="M1904" s="148" t="s">
        <v>1062</v>
      </c>
      <c r="N1904" s="148" t="s">
        <v>20</v>
      </c>
      <c r="O1904" s="148">
        <v>8</v>
      </c>
      <c r="P1904" s="148" t="s">
        <v>548</v>
      </c>
      <c r="Q1904" s="148" t="s">
        <v>706</v>
      </c>
      <c r="R1904" s="148" t="s">
        <v>716</v>
      </c>
      <c r="S1904" s="148" t="s">
        <v>494</v>
      </c>
      <c r="T1904" s="148" t="s">
        <v>999</v>
      </c>
      <c r="U1904" s="148">
        <v>3</v>
      </c>
      <c r="V1904" s="147" t="s">
        <v>685</v>
      </c>
      <c r="W1904" s="147" t="s">
        <v>67368</v>
      </c>
      <c r="X1904" s="147">
        <v>5</v>
      </c>
      <c r="Y1904" s="147">
        <v>1887</v>
      </c>
    </row>
    <row r="1905" spans="1:25" ht="21">
      <c r="A1905" s="148">
        <v>1904</v>
      </c>
      <c r="B1905" s="148" t="s">
        <v>6868</v>
      </c>
      <c r="C1905" s="148" t="s">
        <v>67547</v>
      </c>
      <c r="D1905" s="148" t="s">
        <v>21368</v>
      </c>
      <c r="E1905" s="148" t="s">
        <v>1495</v>
      </c>
      <c r="F1905" s="148">
        <v>2</v>
      </c>
      <c r="G1905" s="148" t="s">
        <v>1486</v>
      </c>
      <c r="H1905" s="148" t="s">
        <v>424</v>
      </c>
      <c r="I1905" s="148" t="s">
        <v>1547</v>
      </c>
      <c r="J1905" s="148" t="s">
        <v>1487</v>
      </c>
      <c r="K1905" s="148" t="s">
        <v>1488</v>
      </c>
      <c r="L1905" s="148">
        <v>36</v>
      </c>
      <c r="M1905" s="148" t="s">
        <v>1062</v>
      </c>
      <c r="N1905" s="148" t="s">
        <v>20</v>
      </c>
      <c r="O1905" s="148">
        <v>8</v>
      </c>
      <c r="P1905" s="148" t="s">
        <v>548</v>
      </c>
      <c r="Q1905" s="148" t="s">
        <v>706</v>
      </c>
      <c r="R1905" s="148" t="s">
        <v>716</v>
      </c>
      <c r="S1905" s="148" t="s">
        <v>494</v>
      </c>
      <c r="T1905" s="148" t="s">
        <v>999</v>
      </c>
      <c r="U1905" s="148">
        <v>3</v>
      </c>
      <c r="V1905" s="147" t="s">
        <v>685</v>
      </c>
      <c r="W1905" s="147" t="s">
        <v>67367</v>
      </c>
      <c r="X1905" s="147">
        <v>1</v>
      </c>
      <c r="Y1905" s="147">
        <v>1888</v>
      </c>
    </row>
    <row r="1906" spans="1:25" ht="21">
      <c r="A1906" s="148">
        <v>1905</v>
      </c>
      <c r="B1906" s="148" t="s">
        <v>6871</v>
      </c>
      <c r="C1906" s="148" t="s">
        <v>67547</v>
      </c>
      <c r="D1906" s="148" t="s">
        <v>21368</v>
      </c>
      <c r="E1906" s="148" t="s">
        <v>1495</v>
      </c>
      <c r="F1906" s="148">
        <v>2</v>
      </c>
      <c r="G1906" s="148" t="s">
        <v>1486</v>
      </c>
      <c r="H1906" s="148" t="s">
        <v>424</v>
      </c>
      <c r="I1906" s="148" t="s">
        <v>1547</v>
      </c>
      <c r="J1906" s="148" t="s">
        <v>1487</v>
      </c>
      <c r="K1906" s="148" t="s">
        <v>1488</v>
      </c>
      <c r="L1906" s="148">
        <v>36</v>
      </c>
      <c r="M1906" s="148" t="s">
        <v>1062</v>
      </c>
      <c r="N1906" s="148" t="s">
        <v>20</v>
      </c>
      <c r="O1906" s="148">
        <v>8</v>
      </c>
      <c r="P1906" s="148" t="s">
        <v>548</v>
      </c>
      <c r="Q1906" s="148" t="s">
        <v>706</v>
      </c>
      <c r="R1906" s="148" t="s">
        <v>716</v>
      </c>
      <c r="S1906" s="148" t="s">
        <v>494</v>
      </c>
      <c r="T1906" s="148" t="s">
        <v>999</v>
      </c>
      <c r="U1906" s="148">
        <v>3</v>
      </c>
      <c r="V1906" s="147" t="s">
        <v>685</v>
      </c>
      <c r="W1906" s="147" t="s">
        <v>67367</v>
      </c>
      <c r="X1906" s="147">
        <v>1</v>
      </c>
      <c r="Y1906" s="147">
        <v>1889</v>
      </c>
    </row>
    <row r="1907" spans="1:25" ht="21">
      <c r="A1907" s="148">
        <v>1906</v>
      </c>
      <c r="B1907" s="148" t="s">
        <v>6873</v>
      </c>
      <c r="C1907" s="148" t="s">
        <v>67547</v>
      </c>
      <c r="D1907" s="148" t="s">
        <v>21368</v>
      </c>
      <c r="E1907" s="148" t="s">
        <v>1495</v>
      </c>
      <c r="F1907" s="148">
        <v>2</v>
      </c>
      <c r="G1907" s="148" t="s">
        <v>1486</v>
      </c>
      <c r="H1907" s="148" t="s">
        <v>424</v>
      </c>
      <c r="I1907" s="148" t="s">
        <v>1547</v>
      </c>
      <c r="J1907" s="148" t="s">
        <v>1487</v>
      </c>
      <c r="K1907" s="148" t="s">
        <v>1488</v>
      </c>
      <c r="L1907" s="148">
        <v>36</v>
      </c>
      <c r="M1907" s="148" t="s">
        <v>1062</v>
      </c>
      <c r="N1907" s="148" t="s">
        <v>20</v>
      </c>
      <c r="O1907" s="148">
        <v>8</v>
      </c>
      <c r="P1907" s="148" t="s">
        <v>548</v>
      </c>
      <c r="Q1907" s="148" t="s">
        <v>706</v>
      </c>
      <c r="R1907" s="148" t="s">
        <v>716</v>
      </c>
      <c r="S1907" s="148" t="s">
        <v>494</v>
      </c>
      <c r="T1907" s="148" t="s">
        <v>999</v>
      </c>
      <c r="U1907" s="148">
        <v>3</v>
      </c>
      <c r="V1907" s="147" t="s">
        <v>685</v>
      </c>
      <c r="W1907" s="147" t="s">
        <v>67367</v>
      </c>
      <c r="X1907" s="147">
        <v>1</v>
      </c>
      <c r="Y1907" s="147">
        <v>1890</v>
      </c>
    </row>
    <row r="1908" spans="1:25" ht="21">
      <c r="A1908" s="148">
        <v>1907</v>
      </c>
      <c r="B1908" s="148" t="s">
        <v>6876</v>
      </c>
      <c r="C1908" s="148" t="s">
        <v>67547</v>
      </c>
      <c r="D1908" s="148" t="s">
        <v>21368</v>
      </c>
      <c r="E1908" s="148" t="s">
        <v>1495</v>
      </c>
      <c r="F1908" s="148">
        <v>2</v>
      </c>
      <c r="G1908" s="148" t="s">
        <v>1486</v>
      </c>
      <c r="H1908" s="148" t="s">
        <v>424</v>
      </c>
      <c r="I1908" s="148" t="s">
        <v>1547</v>
      </c>
      <c r="J1908" s="148" t="s">
        <v>1487</v>
      </c>
      <c r="K1908" s="148" t="s">
        <v>1488</v>
      </c>
      <c r="L1908" s="148">
        <v>36</v>
      </c>
      <c r="M1908" s="148" t="s">
        <v>1062</v>
      </c>
      <c r="N1908" s="148" t="s">
        <v>20</v>
      </c>
      <c r="O1908" s="148">
        <v>8</v>
      </c>
      <c r="P1908" s="148" t="s">
        <v>548</v>
      </c>
      <c r="Q1908" s="148" t="s">
        <v>706</v>
      </c>
      <c r="R1908" s="148" t="s">
        <v>716</v>
      </c>
      <c r="S1908" s="148" t="s">
        <v>494</v>
      </c>
      <c r="T1908" s="148" t="s">
        <v>999</v>
      </c>
      <c r="U1908" s="148">
        <v>3</v>
      </c>
      <c r="V1908" s="147" t="s">
        <v>685</v>
      </c>
      <c r="W1908" s="147" t="s">
        <v>67367</v>
      </c>
      <c r="X1908" s="147">
        <v>1</v>
      </c>
      <c r="Y1908" s="147">
        <v>1891</v>
      </c>
    </row>
    <row r="1909" spans="1:25" ht="21">
      <c r="A1909" s="148">
        <v>1908</v>
      </c>
      <c r="B1909" s="148" t="s">
        <v>6879</v>
      </c>
      <c r="C1909" s="148" t="s">
        <v>67547</v>
      </c>
      <c r="D1909" s="148" t="s">
        <v>21368</v>
      </c>
      <c r="E1909" s="148" t="s">
        <v>1495</v>
      </c>
      <c r="F1909" s="148">
        <v>2</v>
      </c>
      <c r="G1909" s="148" t="s">
        <v>1486</v>
      </c>
      <c r="H1909" s="148" t="s">
        <v>424</v>
      </c>
      <c r="I1909" s="148" t="s">
        <v>1547</v>
      </c>
      <c r="J1909" s="148" t="s">
        <v>1487</v>
      </c>
      <c r="K1909" s="148" t="s">
        <v>1488</v>
      </c>
      <c r="L1909" s="148">
        <v>36</v>
      </c>
      <c r="M1909" s="148" t="s">
        <v>1062</v>
      </c>
      <c r="N1909" s="148" t="s">
        <v>20</v>
      </c>
      <c r="O1909" s="148">
        <v>8</v>
      </c>
      <c r="P1909" s="148" t="s">
        <v>548</v>
      </c>
      <c r="Q1909" s="148" t="s">
        <v>706</v>
      </c>
      <c r="R1909" s="148" t="s">
        <v>716</v>
      </c>
      <c r="S1909" s="148" t="s">
        <v>494</v>
      </c>
      <c r="T1909" s="148" t="s">
        <v>999</v>
      </c>
      <c r="U1909" s="148">
        <v>3</v>
      </c>
      <c r="V1909" s="147" t="s">
        <v>685</v>
      </c>
      <c r="W1909" s="147" t="s">
        <v>67367</v>
      </c>
      <c r="X1909" s="147">
        <v>1</v>
      </c>
      <c r="Y1909" s="147">
        <v>1892</v>
      </c>
    </row>
    <row r="1910" spans="1:25" ht="21">
      <c r="A1910" s="148">
        <v>1909</v>
      </c>
      <c r="B1910" s="148" t="s">
        <v>6881</v>
      </c>
      <c r="C1910" s="148" t="s">
        <v>67547</v>
      </c>
      <c r="D1910" s="148" t="s">
        <v>21368</v>
      </c>
      <c r="E1910" s="148" t="s">
        <v>1495</v>
      </c>
      <c r="F1910" s="148">
        <v>2</v>
      </c>
      <c r="G1910" s="148" t="s">
        <v>1486</v>
      </c>
      <c r="H1910" s="148" t="s">
        <v>424</v>
      </c>
      <c r="I1910" s="148" t="s">
        <v>1547</v>
      </c>
      <c r="J1910" s="148" t="s">
        <v>1487</v>
      </c>
      <c r="K1910" s="148" t="s">
        <v>1488</v>
      </c>
      <c r="L1910" s="148">
        <v>36</v>
      </c>
      <c r="M1910" s="148" t="s">
        <v>1062</v>
      </c>
      <c r="N1910" s="148" t="s">
        <v>20</v>
      </c>
      <c r="O1910" s="148">
        <v>8</v>
      </c>
      <c r="P1910" s="148" t="s">
        <v>548</v>
      </c>
      <c r="Q1910" s="148" t="s">
        <v>706</v>
      </c>
      <c r="R1910" s="148" t="s">
        <v>716</v>
      </c>
      <c r="S1910" s="148" t="s">
        <v>494</v>
      </c>
      <c r="T1910" s="148" t="s">
        <v>999</v>
      </c>
      <c r="U1910" s="148">
        <v>3</v>
      </c>
      <c r="V1910" s="147" t="s">
        <v>685</v>
      </c>
      <c r="W1910" s="147" t="s">
        <v>67367</v>
      </c>
      <c r="X1910" s="147">
        <v>1</v>
      </c>
      <c r="Y1910" s="147">
        <v>1893</v>
      </c>
    </row>
    <row r="1911" spans="1:25" ht="21">
      <c r="A1911" s="148">
        <v>1910</v>
      </c>
      <c r="B1911" s="148" t="s">
        <v>6884</v>
      </c>
      <c r="C1911" s="148" t="s">
        <v>67547</v>
      </c>
      <c r="D1911" s="148" t="s">
        <v>21368</v>
      </c>
      <c r="E1911" s="148" t="s">
        <v>1495</v>
      </c>
      <c r="F1911" s="148">
        <v>2</v>
      </c>
      <c r="G1911" s="148" t="s">
        <v>1486</v>
      </c>
      <c r="H1911" s="148" t="s">
        <v>424</v>
      </c>
      <c r="I1911" s="148" t="s">
        <v>1547</v>
      </c>
      <c r="J1911" s="148" t="s">
        <v>1487</v>
      </c>
      <c r="K1911" s="148" t="s">
        <v>1488</v>
      </c>
      <c r="L1911" s="148">
        <v>36</v>
      </c>
      <c r="M1911" s="148" t="s">
        <v>1062</v>
      </c>
      <c r="N1911" s="148" t="s">
        <v>20</v>
      </c>
      <c r="O1911" s="148">
        <v>8</v>
      </c>
      <c r="P1911" s="148" t="s">
        <v>548</v>
      </c>
      <c r="Q1911" s="148" t="s">
        <v>706</v>
      </c>
      <c r="R1911" s="148" t="s">
        <v>716</v>
      </c>
      <c r="S1911" s="148" t="s">
        <v>494</v>
      </c>
      <c r="T1911" s="148" t="s">
        <v>999</v>
      </c>
      <c r="U1911" s="148">
        <v>3</v>
      </c>
      <c r="V1911" s="147" t="s">
        <v>685</v>
      </c>
      <c r="W1911" s="147" t="s">
        <v>67367</v>
      </c>
      <c r="X1911" s="147">
        <v>1</v>
      </c>
      <c r="Y1911" s="147">
        <v>1894</v>
      </c>
    </row>
    <row r="1912" spans="1:25" ht="21">
      <c r="A1912" s="148">
        <v>1911</v>
      </c>
      <c r="B1912" s="148" t="s">
        <v>6887</v>
      </c>
      <c r="C1912" s="148" t="s">
        <v>67547</v>
      </c>
      <c r="D1912" s="148" t="s">
        <v>21368</v>
      </c>
      <c r="E1912" s="148" t="s">
        <v>1495</v>
      </c>
      <c r="F1912" s="148">
        <v>2</v>
      </c>
      <c r="G1912" s="148" t="s">
        <v>1486</v>
      </c>
      <c r="H1912" s="148" t="s">
        <v>424</v>
      </c>
      <c r="I1912" s="148" t="s">
        <v>1547</v>
      </c>
      <c r="J1912" s="148" t="s">
        <v>1487</v>
      </c>
      <c r="K1912" s="148" t="s">
        <v>1488</v>
      </c>
      <c r="L1912" s="148">
        <v>36</v>
      </c>
      <c r="M1912" s="148" t="s">
        <v>1062</v>
      </c>
      <c r="N1912" s="148" t="s">
        <v>20</v>
      </c>
      <c r="O1912" s="148">
        <v>8</v>
      </c>
      <c r="P1912" s="148" t="s">
        <v>548</v>
      </c>
      <c r="Q1912" s="148" t="s">
        <v>706</v>
      </c>
      <c r="R1912" s="148" t="s">
        <v>716</v>
      </c>
      <c r="S1912" s="148" t="s">
        <v>494</v>
      </c>
      <c r="T1912" s="148" t="s">
        <v>999</v>
      </c>
      <c r="U1912" s="148">
        <v>3</v>
      </c>
      <c r="V1912" s="147" t="s">
        <v>685</v>
      </c>
      <c r="W1912" s="147" t="s">
        <v>67367</v>
      </c>
      <c r="X1912" s="147">
        <v>1</v>
      </c>
      <c r="Y1912" s="147">
        <v>1895</v>
      </c>
    </row>
    <row r="1913" spans="1:25" ht="21">
      <c r="A1913" s="148">
        <v>1912</v>
      </c>
      <c r="B1913" s="148" t="s">
        <v>6890</v>
      </c>
      <c r="C1913" s="148" t="s">
        <v>67547</v>
      </c>
      <c r="D1913" s="148" t="s">
        <v>21368</v>
      </c>
      <c r="E1913" s="148" t="s">
        <v>1495</v>
      </c>
      <c r="F1913" s="148">
        <v>2</v>
      </c>
      <c r="G1913" s="148" t="s">
        <v>1486</v>
      </c>
      <c r="H1913" s="148" t="s">
        <v>424</v>
      </c>
      <c r="I1913" s="148" t="s">
        <v>1547</v>
      </c>
      <c r="J1913" s="148" t="s">
        <v>1487</v>
      </c>
      <c r="K1913" s="148" t="s">
        <v>1488</v>
      </c>
      <c r="L1913" s="148">
        <v>36</v>
      </c>
      <c r="M1913" s="148" t="s">
        <v>1062</v>
      </c>
      <c r="N1913" s="148" t="s">
        <v>20</v>
      </c>
      <c r="O1913" s="148">
        <v>8</v>
      </c>
      <c r="P1913" s="148" t="s">
        <v>548</v>
      </c>
      <c r="Q1913" s="148" t="s">
        <v>706</v>
      </c>
      <c r="R1913" s="148" t="s">
        <v>716</v>
      </c>
      <c r="S1913" s="148" t="s">
        <v>494</v>
      </c>
      <c r="T1913" s="148" t="s">
        <v>999</v>
      </c>
      <c r="U1913" s="148">
        <v>3</v>
      </c>
      <c r="V1913" s="147" t="s">
        <v>685</v>
      </c>
      <c r="W1913" s="147" t="s">
        <v>67367</v>
      </c>
      <c r="X1913" s="147">
        <v>1</v>
      </c>
      <c r="Y1913" s="147">
        <v>1896</v>
      </c>
    </row>
    <row r="1914" spans="1:25" ht="21">
      <c r="A1914" s="148">
        <v>1913</v>
      </c>
      <c r="B1914" s="148" t="s">
        <v>6893</v>
      </c>
      <c r="C1914" s="148" t="s">
        <v>67491</v>
      </c>
      <c r="D1914" s="148" t="s">
        <v>30704</v>
      </c>
      <c r="E1914" s="148" t="s">
        <v>494</v>
      </c>
      <c r="F1914" s="148">
        <v>1</v>
      </c>
      <c r="G1914" s="148" t="s">
        <v>1483</v>
      </c>
      <c r="H1914" s="148" t="s">
        <v>411</v>
      </c>
      <c r="I1914" s="148" t="s">
        <v>1547</v>
      </c>
      <c r="J1914" s="148" t="s">
        <v>1484</v>
      </c>
      <c r="K1914" s="148" t="s">
        <v>1485</v>
      </c>
      <c r="L1914" s="148">
        <v>36</v>
      </c>
      <c r="M1914" s="148" t="s">
        <v>1062</v>
      </c>
      <c r="N1914" s="148" t="s">
        <v>20</v>
      </c>
      <c r="O1914" s="148">
        <v>8</v>
      </c>
      <c r="P1914" s="148" t="s">
        <v>548</v>
      </c>
      <c r="Q1914" s="148" t="s">
        <v>706</v>
      </c>
      <c r="R1914" s="148" t="s">
        <v>716</v>
      </c>
      <c r="S1914" s="148" t="s">
        <v>494</v>
      </c>
      <c r="T1914" s="148" t="s">
        <v>999</v>
      </c>
      <c r="U1914" s="148">
        <v>3</v>
      </c>
      <c r="V1914" s="147" t="s">
        <v>685</v>
      </c>
      <c r="W1914" s="147" t="s">
        <v>67367</v>
      </c>
      <c r="X1914" s="147">
        <v>1</v>
      </c>
      <c r="Y1914" s="147">
        <v>1897</v>
      </c>
    </row>
    <row r="1915" spans="1:25" ht="21">
      <c r="A1915" s="148">
        <v>1914</v>
      </c>
      <c r="B1915" s="148" t="s">
        <v>6896</v>
      </c>
      <c r="C1915" s="148" t="s">
        <v>67491</v>
      </c>
      <c r="D1915" s="148" t="s">
        <v>30704</v>
      </c>
      <c r="E1915" s="148" t="s">
        <v>494</v>
      </c>
      <c r="F1915" s="148">
        <v>1</v>
      </c>
      <c r="G1915" s="148" t="s">
        <v>1483</v>
      </c>
      <c r="H1915" s="148" t="s">
        <v>411</v>
      </c>
      <c r="I1915" s="148" t="s">
        <v>1547</v>
      </c>
      <c r="J1915" s="148" t="s">
        <v>1484</v>
      </c>
      <c r="K1915" s="148" t="s">
        <v>1485</v>
      </c>
      <c r="L1915" s="148">
        <v>36</v>
      </c>
      <c r="M1915" s="148" t="s">
        <v>1062</v>
      </c>
      <c r="N1915" s="148" t="s">
        <v>20</v>
      </c>
      <c r="O1915" s="148">
        <v>8</v>
      </c>
      <c r="P1915" s="148" t="s">
        <v>548</v>
      </c>
      <c r="Q1915" s="148" t="s">
        <v>706</v>
      </c>
      <c r="R1915" s="148" t="s">
        <v>716</v>
      </c>
      <c r="S1915" s="148" t="s">
        <v>494</v>
      </c>
      <c r="T1915" s="148" t="s">
        <v>999</v>
      </c>
      <c r="U1915" s="148">
        <v>3</v>
      </c>
      <c r="V1915" s="147" t="s">
        <v>685</v>
      </c>
      <c r="W1915" s="147" t="s">
        <v>67367</v>
      </c>
      <c r="X1915" s="147">
        <v>1</v>
      </c>
      <c r="Y1915" s="147">
        <v>1898</v>
      </c>
    </row>
    <row r="1916" spans="1:25" ht="21">
      <c r="A1916" s="148">
        <v>1915</v>
      </c>
      <c r="B1916" s="148" t="s">
        <v>6899</v>
      </c>
      <c r="C1916" s="148" t="s">
        <v>67491</v>
      </c>
      <c r="D1916" s="148" t="s">
        <v>30704</v>
      </c>
      <c r="E1916" s="148" t="s">
        <v>494</v>
      </c>
      <c r="F1916" s="148">
        <v>1</v>
      </c>
      <c r="G1916" s="148" t="s">
        <v>1483</v>
      </c>
      <c r="H1916" s="148" t="s">
        <v>411</v>
      </c>
      <c r="I1916" s="148" t="s">
        <v>1547</v>
      </c>
      <c r="J1916" s="148" t="s">
        <v>1484</v>
      </c>
      <c r="K1916" s="148" t="s">
        <v>1485</v>
      </c>
      <c r="L1916" s="148">
        <v>36</v>
      </c>
      <c r="M1916" s="148" t="s">
        <v>1062</v>
      </c>
      <c r="N1916" s="148" t="s">
        <v>20</v>
      </c>
      <c r="O1916" s="148">
        <v>8</v>
      </c>
      <c r="P1916" s="148" t="s">
        <v>548</v>
      </c>
      <c r="Q1916" s="148" t="s">
        <v>706</v>
      </c>
      <c r="R1916" s="148" t="s">
        <v>716</v>
      </c>
      <c r="S1916" s="148" t="s">
        <v>494</v>
      </c>
      <c r="T1916" s="148" t="s">
        <v>999</v>
      </c>
      <c r="U1916" s="148">
        <v>3</v>
      </c>
      <c r="V1916" s="147" t="s">
        <v>685</v>
      </c>
      <c r="W1916" s="147" t="s">
        <v>67367</v>
      </c>
      <c r="X1916" s="147">
        <v>1</v>
      </c>
      <c r="Y1916" s="147">
        <v>1899</v>
      </c>
    </row>
    <row r="1917" spans="1:25" ht="21">
      <c r="A1917" s="148">
        <v>1916</v>
      </c>
      <c r="B1917" s="148" t="s">
        <v>6902</v>
      </c>
      <c r="C1917" s="148" t="s">
        <v>67491</v>
      </c>
      <c r="D1917" s="148" t="s">
        <v>30704</v>
      </c>
      <c r="E1917" s="148" t="s">
        <v>494</v>
      </c>
      <c r="F1917" s="148">
        <v>1</v>
      </c>
      <c r="G1917" s="148" t="s">
        <v>1483</v>
      </c>
      <c r="H1917" s="148" t="s">
        <v>411</v>
      </c>
      <c r="I1917" s="148" t="s">
        <v>1547</v>
      </c>
      <c r="J1917" s="148" t="s">
        <v>1484</v>
      </c>
      <c r="K1917" s="148" t="s">
        <v>1485</v>
      </c>
      <c r="L1917" s="148">
        <v>36</v>
      </c>
      <c r="M1917" s="148" t="s">
        <v>1062</v>
      </c>
      <c r="N1917" s="148" t="s">
        <v>20</v>
      </c>
      <c r="O1917" s="148">
        <v>8</v>
      </c>
      <c r="P1917" s="148" t="s">
        <v>548</v>
      </c>
      <c r="Q1917" s="148" t="s">
        <v>706</v>
      </c>
      <c r="R1917" s="148" t="s">
        <v>716</v>
      </c>
      <c r="S1917" s="148" t="s">
        <v>494</v>
      </c>
      <c r="T1917" s="148" t="s">
        <v>999</v>
      </c>
      <c r="U1917" s="148">
        <v>3</v>
      </c>
      <c r="V1917" s="147" t="s">
        <v>685</v>
      </c>
      <c r="W1917" s="147" t="s">
        <v>67367</v>
      </c>
      <c r="X1917" s="147">
        <v>1</v>
      </c>
      <c r="Y1917" s="147">
        <v>1900</v>
      </c>
    </row>
    <row r="1918" spans="1:25" ht="21">
      <c r="A1918" s="148">
        <v>1917</v>
      </c>
      <c r="B1918" s="148" t="s">
        <v>6905</v>
      </c>
      <c r="C1918" s="148" t="s">
        <v>67491</v>
      </c>
      <c r="D1918" s="148" t="s">
        <v>30704</v>
      </c>
      <c r="E1918" s="148" t="s">
        <v>494</v>
      </c>
      <c r="F1918" s="148">
        <v>1</v>
      </c>
      <c r="G1918" s="148" t="s">
        <v>1483</v>
      </c>
      <c r="H1918" s="148" t="s">
        <v>411</v>
      </c>
      <c r="I1918" s="148" t="s">
        <v>1547</v>
      </c>
      <c r="J1918" s="148" t="s">
        <v>1484</v>
      </c>
      <c r="K1918" s="148" t="s">
        <v>1485</v>
      </c>
      <c r="L1918" s="148">
        <v>36</v>
      </c>
      <c r="M1918" s="148" t="s">
        <v>1062</v>
      </c>
      <c r="N1918" s="148" t="s">
        <v>20</v>
      </c>
      <c r="O1918" s="148">
        <v>8</v>
      </c>
      <c r="P1918" s="148" t="s">
        <v>548</v>
      </c>
      <c r="Q1918" s="148" t="s">
        <v>706</v>
      </c>
      <c r="R1918" s="148" t="s">
        <v>716</v>
      </c>
      <c r="S1918" s="148" t="s">
        <v>494</v>
      </c>
      <c r="T1918" s="148" t="s">
        <v>999</v>
      </c>
      <c r="U1918" s="148">
        <v>3</v>
      </c>
      <c r="V1918" s="147" t="s">
        <v>685</v>
      </c>
      <c r="W1918" s="147" t="s">
        <v>67367</v>
      </c>
      <c r="X1918" s="147">
        <v>1</v>
      </c>
      <c r="Y1918" s="147">
        <v>1901</v>
      </c>
    </row>
    <row r="1919" spans="1:25" ht="21">
      <c r="A1919" s="148">
        <v>1918</v>
      </c>
      <c r="B1919" s="148" t="s">
        <v>1495</v>
      </c>
      <c r="C1919" s="148" t="s">
        <v>67491</v>
      </c>
      <c r="D1919" s="148" t="s">
        <v>30704</v>
      </c>
      <c r="E1919" s="148" t="s">
        <v>494</v>
      </c>
      <c r="F1919" s="148">
        <v>1</v>
      </c>
      <c r="G1919" s="148" t="s">
        <v>1483</v>
      </c>
      <c r="H1919" s="148" t="s">
        <v>411</v>
      </c>
      <c r="I1919" s="148" t="s">
        <v>1547</v>
      </c>
      <c r="J1919" s="148" t="s">
        <v>1484</v>
      </c>
      <c r="K1919" s="148" t="s">
        <v>1485</v>
      </c>
      <c r="L1919" s="148">
        <v>36</v>
      </c>
      <c r="M1919" s="148" t="s">
        <v>1062</v>
      </c>
      <c r="N1919" s="148" t="s">
        <v>20</v>
      </c>
      <c r="O1919" s="148">
        <v>8</v>
      </c>
      <c r="P1919" s="148" t="s">
        <v>548</v>
      </c>
      <c r="Q1919" s="148" t="s">
        <v>706</v>
      </c>
      <c r="R1919" s="148" t="s">
        <v>716</v>
      </c>
      <c r="S1919" s="148" t="s">
        <v>494</v>
      </c>
      <c r="T1919" s="148" t="s">
        <v>999</v>
      </c>
      <c r="U1919" s="148">
        <v>3</v>
      </c>
      <c r="V1919" s="147" t="s">
        <v>685</v>
      </c>
      <c r="W1919" s="147" t="s">
        <v>67367</v>
      </c>
      <c r="X1919" s="147">
        <v>1</v>
      </c>
      <c r="Y1919" s="147">
        <v>1902</v>
      </c>
    </row>
    <row r="1920" spans="1:25" ht="21">
      <c r="A1920" s="148">
        <v>1919</v>
      </c>
      <c r="B1920" s="148" t="s">
        <v>6910</v>
      </c>
      <c r="C1920" s="148" t="s">
        <v>67491</v>
      </c>
      <c r="D1920" s="148" t="s">
        <v>30704</v>
      </c>
      <c r="E1920" s="148" t="s">
        <v>494</v>
      </c>
      <c r="F1920" s="148">
        <v>1</v>
      </c>
      <c r="G1920" s="148" t="s">
        <v>1483</v>
      </c>
      <c r="H1920" s="148" t="s">
        <v>411</v>
      </c>
      <c r="I1920" s="148" t="s">
        <v>1547</v>
      </c>
      <c r="J1920" s="148" t="s">
        <v>1484</v>
      </c>
      <c r="K1920" s="148" t="s">
        <v>1485</v>
      </c>
      <c r="L1920" s="148">
        <v>36</v>
      </c>
      <c r="M1920" s="148" t="s">
        <v>1062</v>
      </c>
      <c r="N1920" s="148" t="s">
        <v>20</v>
      </c>
      <c r="O1920" s="148">
        <v>8</v>
      </c>
      <c r="P1920" s="148" t="s">
        <v>548</v>
      </c>
      <c r="Q1920" s="148" t="s">
        <v>706</v>
      </c>
      <c r="R1920" s="148" t="s">
        <v>716</v>
      </c>
      <c r="S1920" s="148" t="s">
        <v>494</v>
      </c>
      <c r="T1920" s="148" t="s">
        <v>999</v>
      </c>
      <c r="U1920" s="148">
        <v>3</v>
      </c>
      <c r="V1920" s="147" t="s">
        <v>685</v>
      </c>
      <c r="W1920" s="147" t="s">
        <v>67367</v>
      </c>
      <c r="X1920" s="147">
        <v>1</v>
      </c>
      <c r="Y1920" s="147">
        <v>1903</v>
      </c>
    </row>
    <row r="1921" spans="1:25" ht="21">
      <c r="A1921" s="148">
        <v>1920</v>
      </c>
      <c r="B1921" s="148" t="s">
        <v>6913</v>
      </c>
      <c r="C1921" s="148" t="s">
        <v>67491</v>
      </c>
      <c r="D1921" s="148" t="s">
        <v>30704</v>
      </c>
      <c r="E1921" s="148" t="s">
        <v>494</v>
      </c>
      <c r="F1921" s="148">
        <v>1</v>
      </c>
      <c r="G1921" s="148" t="s">
        <v>1483</v>
      </c>
      <c r="H1921" s="148" t="s">
        <v>411</v>
      </c>
      <c r="I1921" s="148" t="s">
        <v>1547</v>
      </c>
      <c r="J1921" s="148" t="s">
        <v>1484</v>
      </c>
      <c r="K1921" s="148" t="s">
        <v>1485</v>
      </c>
      <c r="L1921" s="148">
        <v>36</v>
      </c>
      <c r="M1921" s="148" t="s">
        <v>1062</v>
      </c>
      <c r="N1921" s="148" t="s">
        <v>20</v>
      </c>
      <c r="O1921" s="148">
        <v>8</v>
      </c>
      <c r="P1921" s="148" t="s">
        <v>548</v>
      </c>
      <c r="Q1921" s="148" t="s">
        <v>706</v>
      </c>
      <c r="R1921" s="148" t="s">
        <v>716</v>
      </c>
      <c r="S1921" s="148" t="s">
        <v>494</v>
      </c>
      <c r="T1921" s="148" t="s">
        <v>999</v>
      </c>
      <c r="U1921" s="148">
        <v>3</v>
      </c>
      <c r="V1921" s="147" t="s">
        <v>685</v>
      </c>
      <c r="W1921" s="147" t="s">
        <v>67367</v>
      </c>
      <c r="X1921" s="147">
        <v>1</v>
      </c>
      <c r="Y1921" s="147">
        <v>1904</v>
      </c>
    </row>
    <row r="1922" spans="1:25" ht="21">
      <c r="A1922" s="148">
        <v>1921</v>
      </c>
      <c r="B1922" s="148" t="s">
        <v>6915</v>
      </c>
      <c r="C1922" s="148" t="s">
        <v>67491</v>
      </c>
      <c r="D1922" s="148" t="s">
        <v>30704</v>
      </c>
      <c r="E1922" s="148" t="s">
        <v>494</v>
      </c>
      <c r="F1922" s="148">
        <v>1</v>
      </c>
      <c r="G1922" s="148" t="s">
        <v>1483</v>
      </c>
      <c r="H1922" s="148" t="s">
        <v>411</v>
      </c>
      <c r="I1922" s="148" t="s">
        <v>1547</v>
      </c>
      <c r="J1922" s="148" t="s">
        <v>1484</v>
      </c>
      <c r="K1922" s="148" t="s">
        <v>1485</v>
      </c>
      <c r="L1922" s="148">
        <v>36</v>
      </c>
      <c r="M1922" s="148" t="s">
        <v>1062</v>
      </c>
      <c r="N1922" s="148" t="s">
        <v>20</v>
      </c>
      <c r="O1922" s="148">
        <v>8</v>
      </c>
      <c r="P1922" s="148" t="s">
        <v>548</v>
      </c>
      <c r="Q1922" s="148" t="s">
        <v>706</v>
      </c>
      <c r="R1922" s="148" t="s">
        <v>716</v>
      </c>
      <c r="S1922" s="148" t="s">
        <v>494</v>
      </c>
      <c r="T1922" s="148" t="s">
        <v>999</v>
      </c>
      <c r="U1922" s="148">
        <v>3</v>
      </c>
      <c r="V1922" s="147" t="s">
        <v>685</v>
      </c>
      <c r="W1922" s="147" t="s">
        <v>67367</v>
      </c>
      <c r="X1922" s="147">
        <v>1</v>
      </c>
      <c r="Y1922" s="147">
        <v>1905</v>
      </c>
    </row>
    <row r="1923" spans="1:25" ht="21">
      <c r="A1923" s="148">
        <v>1922</v>
      </c>
      <c r="B1923" s="148" t="s">
        <v>6884</v>
      </c>
      <c r="C1923" s="148" t="s">
        <v>67491</v>
      </c>
      <c r="D1923" s="148" t="s">
        <v>30704</v>
      </c>
      <c r="E1923" s="148" t="s">
        <v>494</v>
      </c>
      <c r="F1923" s="148">
        <v>1</v>
      </c>
      <c r="G1923" s="148" t="s">
        <v>1483</v>
      </c>
      <c r="H1923" s="148" t="s">
        <v>411</v>
      </c>
      <c r="I1923" s="148" t="s">
        <v>1547</v>
      </c>
      <c r="J1923" s="148" t="s">
        <v>1484</v>
      </c>
      <c r="K1923" s="148" t="s">
        <v>1485</v>
      </c>
      <c r="L1923" s="148">
        <v>36</v>
      </c>
      <c r="M1923" s="148" t="s">
        <v>1062</v>
      </c>
      <c r="N1923" s="148" t="s">
        <v>20</v>
      </c>
      <c r="O1923" s="148">
        <v>8</v>
      </c>
      <c r="P1923" s="148" t="s">
        <v>548</v>
      </c>
      <c r="Q1923" s="148" t="s">
        <v>706</v>
      </c>
      <c r="R1923" s="148" t="s">
        <v>716</v>
      </c>
      <c r="S1923" s="148" t="s">
        <v>494</v>
      </c>
      <c r="T1923" s="148" t="s">
        <v>999</v>
      </c>
      <c r="U1923" s="148">
        <v>3</v>
      </c>
      <c r="V1923" s="147" t="s">
        <v>685</v>
      </c>
      <c r="W1923" s="147" t="s">
        <v>67367</v>
      </c>
      <c r="X1923" s="147">
        <v>1</v>
      </c>
      <c r="Y1923" s="147">
        <v>1894</v>
      </c>
    </row>
    <row r="1924" spans="1:25" ht="21">
      <c r="A1924" s="148">
        <v>1923</v>
      </c>
      <c r="B1924" s="148" t="s">
        <v>6920</v>
      </c>
      <c r="C1924" s="148" t="s">
        <v>67491</v>
      </c>
      <c r="D1924" s="148" t="s">
        <v>30704</v>
      </c>
      <c r="E1924" s="148" t="s">
        <v>494</v>
      </c>
      <c r="F1924" s="148">
        <v>1</v>
      </c>
      <c r="G1924" s="148" t="s">
        <v>1483</v>
      </c>
      <c r="H1924" s="148" t="s">
        <v>411</v>
      </c>
      <c r="I1924" s="148" t="s">
        <v>1547</v>
      </c>
      <c r="J1924" s="148" t="s">
        <v>1484</v>
      </c>
      <c r="K1924" s="148" t="s">
        <v>1485</v>
      </c>
      <c r="L1924" s="148">
        <v>36</v>
      </c>
      <c r="M1924" s="148" t="s">
        <v>1062</v>
      </c>
      <c r="N1924" s="148" t="s">
        <v>20</v>
      </c>
      <c r="O1924" s="148">
        <v>8</v>
      </c>
      <c r="P1924" s="148" t="s">
        <v>548</v>
      </c>
      <c r="Q1924" s="148" t="s">
        <v>706</v>
      </c>
      <c r="R1924" s="148" t="s">
        <v>716</v>
      </c>
      <c r="S1924" s="148" t="s">
        <v>494</v>
      </c>
      <c r="T1924" s="148" t="s">
        <v>999</v>
      </c>
      <c r="U1924" s="148">
        <v>3</v>
      </c>
      <c r="V1924" s="147" t="s">
        <v>685</v>
      </c>
      <c r="W1924" s="147" t="s">
        <v>67367</v>
      </c>
      <c r="X1924" s="147">
        <v>1</v>
      </c>
      <c r="Y1924" s="147">
        <v>1907</v>
      </c>
    </row>
    <row r="1925" spans="1:25" ht="21">
      <c r="A1925" s="148">
        <v>1924</v>
      </c>
      <c r="B1925" s="148" t="s">
        <v>6923</v>
      </c>
      <c r="C1925" s="148" t="s">
        <v>67491</v>
      </c>
      <c r="D1925" s="148" t="s">
        <v>30704</v>
      </c>
      <c r="E1925" s="148" t="s">
        <v>494</v>
      </c>
      <c r="F1925" s="148">
        <v>1</v>
      </c>
      <c r="G1925" s="148" t="s">
        <v>1483</v>
      </c>
      <c r="H1925" s="148" t="s">
        <v>411</v>
      </c>
      <c r="I1925" s="148" t="s">
        <v>1547</v>
      </c>
      <c r="J1925" s="148" t="s">
        <v>1484</v>
      </c>
      <c r="K1925" s="148" t="s">
        <v>1485</v>
      </c>
      <c r="L1925" s="148">
        <v>36</v>
      </c>
      <c r="M1925" s="148" t="s">
        <v>1062</v>
      </c>
      <c r="N1925" s="148" t="s">
        <v>20</v>
      </c>
      <c r="O1925" s="148">
        <v>8</v>
      </c>
      <c r="P1925" s="148" t="s">
        <v>548</v>
      </c>
      <c r="Q1925" s="148" t="s">
        <v>706</v>
      </c>
      <c r="R1925" s="148" t="s">
        <v>716</v>
      </c>
      <c r="S1925" s="148" t="s">
        <v>494</v>
      </c>
      <c r="T1925" s="148" t="s">
        <v>999</v>
      </c>
      <c r="U1925" s="148">
        <v>3</v>
      </c>
      <c r="V1925" s="147" t="s">
        <v>685</v>
      </c>
      <c r="W1925" s="147" t="s">
        <v>67367</v>
      </c>
      <c r="X1925" s="147">
        <v>1</v>
      </c>
      <c r="Y1925" s="147">
        <v>1908</v>
      </c>
    </row>
    <row r="1926" spans="1:25" ht="21">
      <c r="A1926" s="148">
        <v>1925</v>
      </c>
      <c r="B1926" s="148" t="s">
        <v>6926</v>
      </c>
      <c r="C1926" s="148" t="s">
        <v>67548</v>
      </c>
      <c r="D1926" s="148" t="s">
        <v>8528</v>
      </c>
      <c r="E1926" s="148" t="s">
        <v>1495</v>
      </c>
      <c r="F1926" s="148">
        <v>3</v>
      </c>
      <c r="G1926" s="148" t="s">
        <v>1489</v>
      </c>
      <c r="H1926" s="148" t="s">
        <v>411</v>
      </c>
      <c r="I1926" s="148" t="s">
        <v>1547</v>
      </c>
      <c r="J1926" s="148" t="s">
        <v>1490</v>
      </c>
      <c r="K1926" s="148" t="s">
        <v>1550</v>
      </c>
      <c r="L1926" s="148">
        <v>36</v>
      </c>
      <c r="M1926" s="148" t="s">
        <v>1062</v>
      </c>
      <c r="N1926" s="148" t="s">
        <v>20</v>
      </c>
      <c r="O1926" s="148">
        <v>8</v>
      </c>
      <c r="P1926" s="148" t="s">
        <v>548</v>
      </c>
      <c r="Q1926" s="148" t="s">
        <v>706</v>
      </c>
      <c r="R1926" s="148" t="s">
        <v>716</v>
      </c>
      <c r="S1926" s="148" t="s">
        <v>494</v>
      </c>
      <c r="T1926" s="148" t="s">
        <v>999</v>
      </c>
      <c r="U1926" s="148">
        <v>3</v>
      </c>
      <c r="V1926" s="147" t="s">
        <v>685</v>
      </c>
      <c r="W1926" s="147" t="s">
        <v>67368</v>
      </c>
      <c r="X1926" s="147">
        <v>5</v>
      </c>
      <c r="Y1926" s="147">
        <v>1909</v>
      </c>
    </row>
    <row r="1927" spans="1:25" ht="21">
      <c r="A1927" s="148">
        <v>1926</v>
      </c>
      <c r="B1927" s="148" t="s">
        <v>6929</v>
      </c>
      <c r="C1927" s="148" t="s">
        <v>67548</v>
      </c>
      <c r="D1927" s="148" t="s">
        <v>8528</v>
      </c>
      <c r="E1927" s="148" t="s">
        <v>1495</v>
      </c>
      <c r="F1927" s="148">
        <v>3</v>
      </c>
      <c r="G1927" s="148" t="s">
        <v>1489</v>
      </c>
      <c r="H1927" s="148" t="s">
        <v>411</v>
      </c>
      <c r="I1927" s="148" t="s">
        <v>1547</v>
      </c>
      <c r="J1927" s="148" t="s">
        <v>1490</v>
      </c>
      <c r="K1927" s="148" t="s">
        <v>1550</v>
      </c>
      <c r="L1927" s="148">
        <v>36</v>
      </c>
      <c r="M1927" s="148" t="s">
        <v>1062</v>
      </c>
      <c r="N1927" s="148" t="s">
        <v>20</v>
      </c>
      <c r="O1927" s="148">
        <v>8</v>
      </c>
      <c r="P1927" s="148" t="s">
        <v>548</v>
      </c>
      <c r="Q1927" s="148" t="s">
        <v>706</v>
      </c>
      <c r="R1927" s="148" t="s">
        <v>716</v>
      </c>
      <c r="S1927" s="148" t="s">
        <v>494</v>
      </c>
      <c r="T1927" s="148" t="s">
        <v>999</v>
      </c>
      <c r="U1927" s="148">
        <v>3</v>
      </c>
      <c r="V1927" s="147" t="s">
        <v>685</v>
      </c>
      <c r="W1927" s="147" t="s">
        <v>67368</v>
      </c>
      <c r="X1927" s="147">
        <v>5</v>
      </c>
      <c r="Y1927" s="147">
        <v>1910</v>
      </c>
    </row>
    <row r="1928" spans="1:25" ht="21">
      <c r="A1928" s="148">
        <v>1927</v>
      </c>
      <c r="B1928" s="148" t="s">
        <v>6932</v>
      </c>
      <c r="C1928" s="148" t="s">
        <v>67548</v>
      </c>
      <c r="D1928" s="148" t="s">
        <v>8528</v>
      </c>
      <c r="E1928" s="148" t="s">
        <v>1495</v>
      </c>
      <c r="F1928" s="148">
        <v>3</v>
      </c>
      <c r="G1928" s="148" t="s">
        <v>1489</v>
      </c>
      <c r="H1928" s="148" t="s">
        <v>411</v>
      </c>
      <c r="I1928" s="148" t="s">
        <v>1547</v>
      </c>
      <c r="J1928" s="148" t="s">
        <v>1490</v>
      </c>
      <c r="K1928" s="148" t="s">
        <v>1550</v>
      </c>
      <c r="L1928" s="148">
        <v>36</v>
      </c>
      <c r="M1928" s="148" t="s">
        <v>1062</v>
      </c>
      <c r="N1928" s="148" t="s">
        <v>20</v>
      </c>
      <c r="O1928" s="148">
        <v>8</v>
      </c>
      <c r="P1928" s="148" t="s">
        <v>548</v>
      </c>
      <c r="Q1928" s="148" t="s">
        <v>706</v>
      </c>
      <c r="R1928" s="148" t="s">
        <v>716</v>
      </c>
      <c r="S1928" s="148" t="s">
        <v>494</v>
      </c>
      <c r="T1928" s="148" t="s">
        <v>999</v>
      </c>
      <c r="U1928" s="148">
        <v>3</v>
      </c>
      <c r="V1928" s="147" t="s">
        <v>685</v>
      </c>
      <c r="W1928" s="147" t="s">
        <v>67368</v>
      </c>
      <c r="X1928" s="147">
        <v>5</v>
      </c>
      <c r="Y1928" s="147">
        <v>1911</v>
      </c>
    </row>
    <row r="1929" spans="1:25" ht="21">
      <c r="A1929" s="148">
        <v>1928</v>
      </c>
      <c r="B1929" s="148" t="s">
        <v>6934</v>
      </c>
      <c r="C1929" s="148" t="s">
        <v>67548</v>
      </c>
      <c r="D1929" s="148" t="s">
        <v>8528</v>
      </c>
      <c r="E1929" s="148" t="s">
        <v>1495</v>
      </c>
      <c r="F1929" s="148">
        <v>3</v>
      </c>
      <c r="G1929" s="148" t="s">
        <v>1489</v>
      </c>
      <c r="H1929" s="148" t="s">
        <v>411</v>
      </c>
      <c r="I1929" s="148" t="s">
        <v>1547</v>
      </c>
      <c r="J1929" s="148" t="s">
        <v>1490</v>
      </c>
      <c r="K1929" s="148" t="s">
        <v>1550</v>
      </c>
      <c r="L1929" s="148">
        <v>36</v>
      </c>
      <c r="M1929" s="148" t="s">
        <v>1062</v>
      </c>
      <c r="N1929" s="148" t="s">
        <v>20</v>
      </c>
      <c r="O1929" s="148">
        <v>8</v>
      </c>
      <c r="P1929" s="148" t="s">
        <v>548</v>
      </c>
      <c r="Q1929" s="148" t="s">
        <v>706</v>
      </c>
      <c r="R1929" s="148" t="s">
        <v>716</v>
      </c>
      <c r="S1929" s="148" t="s">
        <v>494</v>
      </c>
      <c r="T1929" s="148" t="s">
        <v>999</v>
      </c>
      <c r="U1929" s="148">
        <v>3</v>
      </c>
      <c r="V1929" s="147" t="s">
        <v>685</v>
      </c>
      <c r="W1929" s="147" t="s">
        <v>67368</v>
      </c>
      <c r="X1929" s="147">
        <v>5</v>
      </c>
      <c r="Y1929" s="147">
        <v>1912</v>
      </c>
    </row>
    <row r="1930" spans="1:25" ht="21">
      <c r="A1930" s="148">
        <v>1929</v>
      </c>
      <c r="B1930" s="148" t="s">
        <v>6937</v>
      </c>
      <c r="C1930" s="148" t="s">
        <v>67548</v>
      </c>
      <c r="D1930" s="148" t="s">
        <v>8528</v>
      </c>
      <c r="E1930" s="148" t="s">
        <v>1495</v>
      </c>
      <c r="F1930" s="148">
        <v>3</v>
      </c>
      <c r="G1930" s="148" t="s">
        <v>1489</v>
      </c>
      <c r="H1930" s="148" t="s">
        <v>411</v>
      </c>
      <c r="I1930" s="148" t="s">
        <v>1547</v>
      </c>
      <c r="J1930" s="148" t="s">
        <v>1490</v>
      </c>
      <c r="K1930" s="148" t="s">
        <v>1550</v>
      </c>
      <c r="L1930" s="148">
        <v>36</v>
      </c>
      <c r="M1930" s="148" t="s">
        <v>1062</v>
      </c>
      <c r="N1930" s="148" t="s">
        <v>20</v>
      </c>
      <c r="O1930" s="148">
        <v>8</v>
      </c>
      <c r="P1930" s="148" t="s">
        <v>548</v>
      </c>
      <c r="Q1930" s="148" t="s">
        <v>706</v>
      </c>
      <c r="R1930" s="148" t="s">
        <v>716</v>
      </c>
      <c r="S1930" s="148" t="s">
        <v>494</v>
      </c>
      <c r="T1930" s="148" t="s">
        <v>999</v>
      </c>
      <c r="U1930" s="148">
        <v>3</v>
      </c>
      <c r="V1930" s="147" t="s">
        <v>685</v>
      </c>
      <c r="W1930" s="147" t="s">
        <v>67368</v>
      </c>
      <c r="X1930" s="147">
        <v>5</v>
      </c>
      <c r="Y1930" s="147">
        <v>1913</v>
      </c>
    </row>
    <row r="1931" spans="1:25" ht="21">
      <c r="A1931" s="148">
        <v>1930</v>
      </c>
      <c r="B1931" s="148" t="s">
        <v>6940</v>
      </c>
      <c r="C1931" s="148" t="s">
        <v>67548</v>
      </c>
      <c r="D1931" s="148" t="s">
        <v>8528</v>
      </c>
      <c r="E1931" s="148" t="s">
        <v>1495</v>
      </c>
      <c r="F1931" s="148">
        <v>3</v>
      </c>
      <c r="G1931" s="148" t="s">
        <v>1489</v>
      </c>
      <c r="H1931" s="148" t="s">
        <v>411</v>
      </c>
      <c r="I1931" s="148" t="s">
        <v>1547</v>
      </c>
      <c r="J1931" s="148" t="s">
        <v>1490</v>
      </c>
      <c r="K1931" s="148" t="s">
        <v>1550</v>
      </c>
      <c r="L1931" s="148">
        <v>36</v>
      </c>
      <c r="M1931" s="148" t="s">
        <v>1062</v>
      </c>
      <c r="N1931" s="148" t="s">
        <v>20</v>
      </c>
      <c r="O1931" s="148">
        <v>8</v>
      </c>
      <c r="P1931" s="148" t="s">
        <v>548</v>
      </c>
      <c r="Q1931" s="148" t="s">
        <v>706</v>
      </c>
      <c r="R1931" s="148" t="s">
        <v>716</v>
      </c>
      <c r="S1931" s="148" t="s">
        <v>494</v>
      </c>
      <c r="T1931" s="148" t="s">
        <v>999</v>
      </c>
      <c r="U1931" s="148">
        <v>3</v>
      </c>
      <c r="V1931" s="147" t="s">
        <v>685</v>
      </c>
      <c r="W1931" s="147" t="s">
        <v>67368</v>
      </c>
      <c r="X1931" s="147">
        <v>5</v>
      </c>
      <c r="Y1931" s="147">
        <v>1914</v>
      </c>
    </row>
    <row r="1932" spans="1:25" ht="21">
      <c r="A1932" s="148">
        <v>1931</v>
      </c>
      <c r="B1932" s="148" t="s">
        <v>6942</v>
      </c>
      <c r="C1932" s="148" t="s">
        <v>67548</v>
      </c>
      <c r="D1932" s="148" t="s">
        <v>8528</v>
      </c>
      <c r="E1932" s="148" t="s">
        <v>1495</v>
      </c>
      <c r="F1932" s="148">
        <v>3</v>
      </c>
      <c r="G1932" s="148" t="s">
        <v>1489</v>
      </c>
      <c r="H1932" s="148" t="s">
        <v>411</v>
      </c>
      <c r="I1932" s="148" t="s">
        <v>1547</v>
      </c>
      <c r="J1932" s="148" t="s">
        <v>1490</v>
      </c>
      <c r="K1932" s="148" t="s">
        <v>1550</v>
      </c>
      <c r="L1932" s="148">
        <v>36</v>
      </c>
      <c r="M1932" s="148" t="s">
        <v>1062</v>
      </c>
      <c r="N1932" s="148" t="s">
        <v>20</v>
      </c>
      <c r="O1932" s="148">
        <v>8</v>
      </c>
      <c r="P1932" s="148" t="s">
        <v>548</v>
      </c>
      <c r="Q1932" s="148" t="s">
        <v>706</v>
      </c>
      <c r="R1932" s="148" t="s">
        <v>716</v>
      </c>
      <c r="S1932" s="148" t="s">
        <v>494</v>
      </c>
      <c r="T1932" s="148" t="s">
        <v>999</v>
      </c>
      <c r="U1932" s="148">
        <v>3</v>
      </c>
      <c r="V1932" s="147" t="s">
        <v>685</v>
      </c>
      <c r="W1932" s="147" t="s">
        <v>67368</v>
      </c>
      <c r="X1932" s="147">
        <v>5</v>
      </c>
      <c r="Y1932" s="147">
        <v>1915</v>
      </c>
    </row>
    <row r="1933" spans="1:25" ht="21">
      <c r="A1933" s="148">
        <v>1932</v>
      </c>
      <c r="B1933" s="148" t="s">
        <v>6945</v>
      </c>
      <c r="C1933" s="148" t="s">
        <v>67548</v>
      </c>
      <c r="D1933" s="148" t="s">
        <v>8528</v>
      </c>
      <c r="E1933" s="148" t="s">
        <v>1495</v>
      </c>
      <c r="F1933" s="148">
        <v>3</v>
      </c>
      <c r="G1933" s="148" t="s">
        <v>1489</v>
      </c>
      <c r="H1933" s="148" t="s">
        <v>411</v>
      </c>
      <c r="I1933" s="148" t="s">
        <v>1547</v>
      </c>
      <c r="J1933" s="148" t="s">
        <v>1490</v>
      </c>
      <c r="K1933" s="148" t="s">
        <v>1550</v>
      </c>
      <c r="L1933" s="148">
        <v>36</v>
      </c>
      <c r="M1933" s="148" t="s">
        <v>1062</v>
      </c>
      <c r="N1933" s="148" t="s">
        <v>20</v>
      </c>
      <c r="O1933" s="148">
        <v>8</v>
      </c>
      <c r="P1933" s="148" t="s">
        <v>548</v>
      </c>
      <c r="Q1933" s="148" t="s">
        <v>706</v>
      </c>
      <c r="R1933" s="148" t="s">
        <v>716</v>
      </c>
      <c r="S1933" s="148" t="s">
        <v>494</v>
      </c>
      <c r="T1933" s="148" t="s">
        <v>999</v>
      </c>
      <c r="U1933" s="148">
        <v>3</v>
      </c>
      <c r="V1933" s="147" t="s">
        <v>685</v>
      </c>
      <c r="W1933" s="147" t="s">
        <v>67368</v>
      </c>
      <c r="X1933" s="147">
        <v>5</v>
      </c>
      <c r="Y1933" s="147">
        <v>1916</v>
      </c>
    </row>
    <row r="1934" spans="1:25" ht="21">
      <c r="A1934" s="148">
        <v>1933</v>
      </c>
      <c r="B1934" s="148" t="s">
        <v>6948</v>
      </c>
      <c r="C1934" s="148" t="s">
        <v>67548</v>
      </c>
      <c r="D1934" s="148" t="s">
        <v>8528</v>
      </c>
      <c r="E1934" s="148" t="s">
        <v>1495</v>
      </c>
      <c r="F1934" s="148">
        <v>3</v>
      </c>
      <c r="G1934" s="148" t="s">
        <v>1489</v>
      </c>
      <c r="H1934" s="148" t="s">
        <v>411</v>
      </c>
      <c r="I1934" s="148" t="s">
        <v>1547</v>
      </c>
      <c r="J1934" s="148" t="s">
        <v>1490</v>
      </c>
      <c r="K1934" s="148" t="s">
        <v>1550</v>
      </c>
      <c r="L1934" s="148">
        <v>36</v>
      </c>
      <c r="M1934" s="148" t="s">
        <v>1062</v>
      </c>
      <c r="N1934" s="148" t="s">
        <v>20</v>
      </c>
      <c r="O1934" s="148">
        <v>8</v>
      </c>
      <c r="P1934" s="148" t="s">
        <v>548</v>
      </c>
      <c r="Q1934" s="148" t="s">
        <v>706</v>
      </c>
      <c r="R1934" s="148" t="s">
        <v>716</v>
      </c>
      <c r="S1934" s="148" t="s">
        <v>494</v>
      </c>
      <c r="T1934" s="148" t="s">
        <v>999</v>
      </c>
      <c r="U1934" s="148">
        <v>3</v>
      </c>
      <c r="V1934" s="147" t="s">
        <v>685</v>
      </c>
      <c r="W1934" s="147" t="s">
        <v>67368</v>
      </c>
      <c r="X1934" s="147">
        <v>5</v>
      </c>
      <c r="Y1934" s="147">
        <v>1917</v>
      </c>
    </row>
    <row r="1935" spans="1:25" ht="21">
      <c r="A1935" s="148">
        <v>1934</v>
      </c>
      <c r="B1935" s="148" t="s">
        <v>6951</v>
      </c>
      <c r="C1935" s="148" t="s">
        <v>67548</v>
      </c>
      <c r="D1935" s="148" t="s">
        <v>8528</v>
      </c>
      <c r="E1935" s="148" t="s">
        <v>1495</v>
      </c>
      <c r="F1935" s="148">
        <v>3</v>
      </c>
      <c r="G1935" s="148" t="s">
        <v>1489</v>
      </c>
      <c r="H1935" s="148" t="s">
        <v>411</v>
      </c>
      <c r="I1935" s="148" t="s">
        <v>1547</v>
      </c>
      <c r="J1935" s="148" t="s">
        <v>1490</v>
      </c>
      <c r="K1935" s="148" t="s">
        <v>1550</v>
      </c>
      <c r="L1935" s="148">
        <v>36</v>
      </c>
      <c r="M1935" s="148" t="s">
        <v>1062</v>
      </c>
      <c r="N1935" s="148" t="s">
        <v>20</v>
      </c>
      <c r="O1935" s="148">
        <v>8</v>
      </c>
      <c r="P1935" s="148" t="s">
        <v>548</v>
      </c>
      <c r="Q1935" s="148" t="s">
        <v>706</v>
      </c>
      <c r="R1935" s="148" t="s">
        <v>716</v>
      </c>
      <c r="S1935" s="148" t="s">
        <v>494</v>
      </c>
      <c r="T1935" s="148" t="s">
        <v>999</v>
      </c>
      <c r="U1935" s="148">
        <v>3</v>
      </c>
      <c r="V1935" s="147" t="s">
        <v>685</v>
      </c>
      <c r="W1935" s="147" t="s">
        <v>67368</v>
      </c>
      <c r="X1935" s="147">
        <v>5</v>
      </c>
      <c r="Y1935" s="147">
        <v>1918</v>
      </c>
    </row>
    <row r="1936" spans="1:25" ht="21">
      <c r="A1936" s="148">
        <v>1935</v>
      </c>
      <c r="B1936" s="148" t="s">
        <v>6954</v>
      </c>
      <c r="C1936" s="148" t="s">
        <v>67548</v>
      </c>
      <c r="D1936" s="148" t="s">
        <v>8528</v>
      </c>
      <c r="E1936" s="148" t="s">
        <v>1495</v>
      </c>
      <c r="F1936" s="148">
        <v>3</v>
      </c>
      <c r="G1936" s="148" t="s">
        <v>1489</v>
      </c>
      <c r="H1936" s="148" t="s">
        <v>411</v>
      </c>
      <c r="I1936" s="148" t="s">
        <v>1547</v>
      </c>
      <c r="J1936" s="148" t="s">
        <v>1490</v>
      </c>
      <c r="K1936" s="148" t="s">
        <v>1550</v>
      </c>
      <c r="L1936" s="148">
        <v>36</v>
      </c>
      <c r="M1936" s="148" t="s">
        <v>1062</v>
      </c>
      <c r="N1936" s="148" t="s">
        <v>20</v>
      </c>
      <c r="O1936" s="148">
        <v>8</v>
      </c>
      <c r="P1936" s="148" t="s">
        <v>548</v>
      </c>
      <c r="Q1936" s="148" t="s">
        <v>706</v>
      </c>
      <c r="R1936" s="148" t="s">
        <v>716</v>
      </c>
      <c r="S1936" s="148" t="s">
        <v>494</v>
      </c>
      <c r="T1936" s="148" t="s">
        <v>999</v>
      </c>
      <c r="U1936" s="148">
        <v>3</v>
      </c>
      <c r="V1936" s="147" t="s">
        <v>685</v>
      </c>
      <c r="W1936" s="147" t="s">
        <v>67368</v>
      </c>
      <c r="X1936" s="147">
        <v>5</v>
      </c>
      <c r="Y1936" s="147">
        <v>1919</v>
      </c>
    </row>
    <row r="1937" spans="1:25" ht="21">
      <c r="A1937" s="148">
        <v>1936</v>
      </c>
      <c r="B1937" s="148" t="s">
        <v>42632</v>
      </c>
      <c r="C1937" s="148" t="s">
        <v>67548</v>
      </c>
      <c r="D1937" s="148" t="s">
        <v>8528</v>
      </c>
      <c r="E1937" s="148" t="s">
        <v>1495</v>
      </c>
      <c r="F1937" s="148">
        <v>3</v>
      </c>
      <c r="G1937" s="148" t="s">
        <v>1489</v>
      </c>
      <c r="H1937" s="148" t="s">
        <v>411</v>
      </c>
      <c r="I1937" s="148" t="s">
        <v>1547</v>
      </c>
      <c r="J1937" s="148" t="s">
        <v>1490</v>
      </c>
      <c r="K1937" s="148" t="s">
        <v>1550</v>
      </c>
      <c r="L1937" s="148">
        <v>36</v>
      </c>
      <c r="M1937" s="148" t="s">
        <v>1062</v>
      </c>
      <c r="N1937" s="148" t="s">
        <v>20</v>
      </c>
      <c r="O1937" s="148">
        <v>8</v>
      </c>
      <c r="P1937" s="148" t="s">
        <v>548</v>
      </c>
      <c r="Q1937" s="148" t="s">
        <v>706</v>
      </c>
      <c r="R1937" s="148" t="s">
        <v>716</v>
      </c>
      <c r="S1937" s="148" t="s">
        <v>494</v>
      </c>
      <c r="T1937" s="148" t="s">
        <v>999</v>
      </c>
      <c r="U1937" s="148">
        <v>3</v>
      </c>
      <c r="V1937" s="147" t="s">
        <v>685</v>
      </c>
      <c r="W1937" s="147" t="s">
        <v>67368</v>
      </c>
      <c r="X1937" s="147">
        <v>5</v>
      </c>
      <c r="Y1937" s="147">
        <v>15458</v>
      </c>
    </row>
    <row r="1938" spans="1:25" ht="21">
      <c r="A1938" s="148">
        <v>1937</v>
      </c>
      <c r="B1938" s="148" t="s">
        <v>6957</v>
      </c>
      <c r="C1938" s="148" t="s">
        <v>67483</v>
      </c>
      <c r="D1938" s="148" t="s">
        <v>7563</v>
      </c>
      <c r="E1938" s="148" t="s">
        <v>1495</v>
      </c>
      <c r="F1938" s="148">
        <v>36</v>
      </c>
      <c r="G1938" s="148" t="s">
        <v>1532</v>
      </c>
      <c r="H1938" s="148" t="s">
        <v>439</v>
      </c>
      <c r="I1938" s="148" t="s">
        <v>1531</v>
      </c>
      <c r="J1938" s="148" t="s">
        <v>1484</v>
      </c>
      <c r="K1938" s="148" t="s">
        <v>1485</v>
      </c>
      <c r="L1938" s="148">
        <v>36</v>
      </c>
      <c r="M1938" s="148" t="s">
        <v>1062</v>
      </c>
      <c r="N1938" s="148" t="s">
        <v>20</v>
      </c>
      <c r="O1938" s="148">
        <v>8</v>
      </c>
      <c r="P1938" s="148" t="s">
        <v>548</v>
      </c>
      <c r="Q1938" s="148" t="s">
        <v>706</v>
      </c>
      <c r="R1938" s="148" t="s">
        <v>716</v>
      </c>
      <c r="S1938" s="148" t="s">
        <v>494</v>
      </c>
      <c r="T1938" s="148" t="s">
        <v>999</v>
      </c>
      <c r="U1938" s="148">
        <v>3</v>
      </c>
      <c r="V1938" s="147" t="s">
        <v>685</v>
      </c>
      <c r="W1938" s="147" t="s">
        <v>67367</v>
      </c>
      <c r="X1938" s="147">
        <v>1</v>
      </c>
      <c r="Y1938" s="147">
        <v>1920</v>
      </c>
    </row>
    <row r="1939" spans="1:25" ht="21">
      <c r="A1939" s="148">
        <v>1938</v>
      </c>
      <c r="B1939" s="148" t="s">
        <v>6960</v>
      </c>
      <c r="C1939" s="148" t="s">
        <v>67483</v>
      </c>
      <c r="D1939" s="148" t="s">
        <v>7563</v>
      </c>
      <c r="E1939" s="148" t="s">
        <v>1495</v>
      </c>
      <c r="F1939" s="148">
        <v>36</v>
      </c>
      <c r="G1939" s="148" t="s">
        <v>1532</v>
      </c>
      <c r="H1939" s="148" t="s">
        <v>439</v>
      </c>
      <c r="I1939" s="148" t="s">
        <v>1531</v>
      </c>
      <c r="J1939" s="148" t="s">
        <v>1484</v>
      </c>
      <c r="K1939" s="148" t="s">
        <v>1485</v>
      </c>
      <c r="L1939" s="148">
        <v>36</v>
      </c>
      <c r="M1939" s="148" t="s">
        <v>1062</v>
      </c>
      <c r="N1939" s="148" t="s">
        <v>20</v>
      </c>
      <c r="O1939" s="148">
        <v>8</v>
      </c>
      <c r="P1939" s="148" t="s">
        <v>548</v>
      </c>
      <c r="Q1939" s="148" t="s">
        <v>706</v>
      </c>
      <c r="R1939" s="148" t="s">
        <v>716</v>
      </c>
      <c r="S1939" s="148" t="s">
        <v>494</v>
      </c>
      <c r="T1939" s="148" t="s">
        <v>999</v>
      </c>
      <c r="U1939" s="148">
        <v>3</v>
      </c>
      <c r="V1939" s="147" t="s">
        <v>685</v>
      </c>
      <c r="W1939" s="147" t="s">
        <v>67367</v>
      </c>
      <c r="X1939" s="147">
        <v>1</v>
      </c>
      <c r="Y1939" s="147">
        <v>1921</v>
      </c>
    </row>
    <row r="1940" spans="1:25" ht="21">
      <c r="A1940" s="148">
        <v>1939</v>
      </c>
      <c r="B1940" s="148" t="s">
        <v>6963</v>
      </c>
      <c r="C1940" s="148" t="s">
        <v>67483</v>
      </c>
      <c r="D1940" s="148" t="s">
        <v>7563</v>
      </c>
      <c r="E1940" s="148" t="s">
        <v>1495</v>
      </c>
      <c r="F1940" s="148">
        <v>36</v>
      </c>
      <c r="G1940" s="148" t="s">
        <v>1532</v>
      </c>
      <c r="H1940" s="148" t="s">
        <v>439</v>
      </c>
      <c r="I1940" s="148" t="s">
        <v>1531</v>
      </c>
      <c r="J1940" s="148" t="s">
        <v>1484</v>
      </c>
      <c r="K1940" s="148" t="s">
        <v>1485</v>
      </c>
      <c r="L1940" s="148">
        <v>36</v>
      </c>
      <c r="M1940" s="148" t="s">
        <v>1062</v>
      </c>
      <c r="N1940" s="148" t="s">
        <v>20</v>
      </c>
      <c r="O1940" s="148">
        <v>8</v>
      </c>
      <c r="P1940" s="148" t="s">
        <v>548</v>
      </c>
      <c r="Q1940" s="148" t="s">
        <v>706</v>
      </c>
      <c r="R1940" s="148" t="s">
        <v>716</v>
      </c>
      <c r="S1940" s="148" t="s">
        <v>494</v>
      </c>
      <c r="T1940" s="148" t="s">
        <v>999</v>
      </c>
      <c r="U1940" s="148">
        <v>3</v>
      </c>
      <c r="V1940" s="147" t="s">
        <v>685</v>
      </c>
      <c r="W1940" s="147" t="s">
        <v>67367</v>
      </c>
      <c r="X1940" s="147">
        <v>1</v>
      </c>
      <c r="Y1940" s="147">
        <v>1922</v>
      </c>
    </row>
    <row r="1941" spans="1:25" ht="21">
      <c r="A1941" s="148">
        <v>1940</v>
      </c>
      <c r="B1941" s="148" t="s">
        <v>6966</v>
      </c>
      <c r="C1941" s="148" t="s">
        <v>67483</v>
      </c>
      <c r="D1941" s="148" t="s">
        <v>7563</v>
      </c>
      <c r="E1941" s="148" t="s">
        <v>1495</v>
      </c>
      <c r="F1941" s="148">
        <v>36</v>
      </c>
      <c r="G1941" s="148" t="s">
        <v>1532</v>
      </c>
      <c r="H1941" s="148" t="s">
        <v>439</v>
      </c>
      <c r="I1941" s="148" t="s">
        <v>1531</v>
      </c>
      <c r="J1941" s="148" t="s">
        <v>1484</v>
      </c>
      <c r="K1941" s="148" t="s">
        <v>1485</v>
      </c>
      <c r="L1941" s="148">
        <v>36</v>
      </c>
      <c r="M1941" s="148" t="s">
        <v>1062</v>
      </c>
      <c r="N1941" s="148" t="s">
        <v>20</v>
      </c>
      <c r="O1941" s="148">
        <v>8</v>
      </c>
      <c r="P1941" s="148" t="s">
        <v>548</v>
      </c>
      <c r="Q1941" s="148" t="s">
        <v>706</v>
      </c>
      <c r="R1941" s="148" t="s">
        <v>716</v>
      </c>
      <c r="S1941" s="148" t="s">
        <v>494</v>
      </c>
      <c r="T1941" s="148" t="s">
        <v>999</v>
      </c>
      <c r="U1941" s="148">
        <v>3</v>
      </c>
      <c r="V1941" s="147" t="s">
        <v>685</v>
      </c>
      <c r="W1941" s="147" t="s">
        <v>67367</v>
      </c>
      <c r="X1941" s="147">
        <v>1</v>
      </c>
      <c r="Y1941" s="147">
        <v>1923</v>
      </c>
    </row>
    <row r="1942" spans="1:25" ht="21">
      <c r="A1942" s="148">
        <v>1941</v>
      </c>
      <c r="B1942" s="148" t="s">
        <v>6969</v>
      </c>
      <c r="C1942" s="148" t="s">
        <v>67483</v>
      </c>
      <c r="D1942" s="148" t="s">
        <v>7563</v>
      </c>
      <c r="E1942" s="148" t="s">
        <v>1495</v>
      </c>
      <c r="F1942" s="148">
        <v>36</v>
      </c>
      <c r="G1942" s="148" t="s">
        <v>1532</v>
      </c>
      <c r="H1942" s="148" t="s">
        <v>439</v>
      </c>
      <c r="I1942" s="148" t="s">
        <v>1531</v>
      </c>
      <c r="J1942" s="148" t="s">
        <v>1484</v>
      </c>
      <c r="K1942" s="148" t="s">
        <v>1485</v>
      </c>
      <c r="L1942" s="148">
        <v>36</v>
      </c>
      <c r="M1942" s="148" t="s">
        <v>1062</v>
      </c>
      <c r="N1942" s="148" t="s">
        <v>20</v>
      </c>
      <c r="O1942" s="148">
        <v>8</v>
      </c>
      <c r="P1942" s="148" t="s">
        <v>548</v>
      </c>
      <c r="Q1942" s="148" t="s">
        <v>706</v>
      </c>
      <c r="R1942" s="148" t="s">
        <v>716</v>
      </c>
      <c r="S1942" s="148" t="s">
        <v>494</v>
      </c>
      <c r="T1942" s="148" t="s">
        <v>999</v>
      </c>
      <c r="U1942" s="148">
        <v>3</v>
      </c>
      <c r="V1942" s="147" t="s">
        <v>685</v>
      </c>
      <c r="W1942" s="147" t="s">
        <v>67367</v>
      </c>
      <c r="X1942" s="147">
        <v>1</v>
      </c>
      <c r="Y1942" s="147">
        <v>1924</v>
      </c>
    </row>
    <row r="1943" spans="1:25" ht="21">
      <c r="A1943" s="148">
        <v>1942</v>
      </c>
      <c r="B1943" s="148" t="s">
        <v>6972</v>
      </c>
      <c r="C1943" s="148" t="s">
        <v>67483</v>
      </c>
      <c r="D1943" s="148" t="s">
        <v>7563</v>
      </c>
      <c r="E1943" s="148" t="s">
        <v>1495</v>
      </c>
      <c r="F1943" s="148">
        <v>36</v>
      </c>
      <c r="G1943" s="148" t="s">
        <v>1532</v>
      </c>
      <c r="H1943" s="148" t="s">
        <v>439</v>
      </c>
      <c r="I1943" s="148" t="s">
        <v>1531</v>
      </c>
      <c r="J1943" s="148" t="s">
        <v>1484</v>
      </c>
      <c r="K1943" s="148" t="s">
        <v>1485</v>
      </c>
      <c r="L1943" s="148">
        <v>36</v>
      </c>
      <c r="M1943" s="148" t="s">
        <v>1062</v>
      </c>
      <c r="N1943" s="148" t="s">
        <v>20</v>
      </c>
      <c r="O1943" s="148">
        <v>8</v>
      </c>
      <c r="P1943" s="148" t="s">
        <v>548</v>
      </c>
      <c r="Q1943" s="148" t="s">
        <v>706</v>
      </c>
      <c r="R1943" s="148" t="s">
        <v>716</v>
      </c>
      <c r="S1943" s="148" t="s">
        <v>494</v>
      </c>
      <c r="T1943" s="148" t="s">
        <v>999</v>
      </c>
      <c r="U1943" s="148">
        <v>3</v>
      </c>
      <c r="V1943" s="147" t="s">
        <v>685</v>
      </c>
      <c r="W1943" s="147" t="s">
        <v>67367</v>
      </c>
      <c r="X1943" s="147">
        <v>1</v>
      </c>
      <c r="Y1943" s="147">
        <v>1925</v>
      </c>
    </row>
    <row r="1944" spans="1:25" ht="21">
      <c r="A1944" s="148">
        <v>1943</v>
      </c>
      <c r="B1944" s="148" t="s">
        <v>6974</v>
      </c>
      <c r="C1944" s="148" t="s">
        <v>67483</v>
      </c>
      <c r="D1944" s="148" t="s">
        <v>7563</v>
      </c>
      <c r="E1944" s="148" t="s">
        <v>1495</v>
      </c>
      <c r="F1944" s="148">
        <v>36</v>
      </c>
      <c r="G1944" s="148" t="s">
        <v>1532</v>
      </c>
      <c r="H1944" s="148" t="s">
        <v>439</v>
      </c>
      <c r="I1944" s="148" t="s">
        <v>1531</v>
      </c>
      <c r="J1944" s="148" t="s">
        <v>1484</v>
      </c>
      <c r="K1944" s="148" t="s">
        <v>1485</v>
      </c>
      <c r="L1944" s="148">
        <v>36</v>
      </c>
      <c r="M1944" s="148" t="s">
        <v>1062</v>
      </c>
      <c r="N1944" s="148" t="s">
        <v>20</v>
      </c>
      <c r="O1944" s="148">
        <v>8</v>
      </c>
      <c r="P1944" s="148" t="s">
        <v>548</v>
      </c>
      <c r="Q1944" s="148" t="s">
        <v>706</v>
      </c>
      <c r="R1944" s="148" t="s">
        <v>716</v>
      </c>
      <c r="S1944" s="148" t="s">
        <v>494</v>
      </c>
      <c r="T1944" s="148" t="s">
        <v>999</v>
      </c>
      <c r="U1944" s="148">
        <v>3</v>
      </c>
      <c r="V1944" s="147" t="s">
        <v>685</v>
      </c>
      <c r="W1944" s="147" t="s">
        <v>67367</v>
      </c>
      <c r="X1944" s="147">
        <v>1</v>
      </c>
      <c r="Y1944" s="147">
        <v>1926</v>
      </c>
    </row>
    <row r="1945" spans="1:25" ht="21">
      <c r="A1945" s="148">
        <v>1944</v>
      </c>
      <c r="B1945" s="148" t="s">
        <v>6977</v>
      </c>
      <c r="C1945" s="148" t="s">
        <v>67483</v>
      </c>
      <c r="D1945" s="148" t="s">
        <v>7563</v>
      </c>
      <c r="E1945" s="148" t="s">
        <v>1495</v>
      </c>
      <c r="F1945" s="148">
        <v>36</v>
      </c>
      <c r="G1945" s="148" t="s">
        <v>1532</v>
      </c>
      <c r="H1945" s="148" t="s">
        <v>439</v>
      </c>
      <c r="I1945" s="148" t="s">
        <v>1531</v>
      </c>
      <c r="J1945" s="148" t="s">
        <v>1484</v>
      </c>
      <c r="K1945" s="148" t="s">
        <v>1485</v>
      </c>
      <c r="L1945" s="148">
        <v>36</v>
      </c>
      <c r="M1945" s="148" t="s">
        <v>1062</v>
      </c>
      <c r="N1945" s="148" t="s">
        <v>20</v>
      </c>
      <c r="O1945" s="148">
        <v>8</v>
      </c>
      <c r="P1945" s="148" t="s">
        <v>548</v>
      </c>
      <c r="Q1945" s="148" t="s">
        <v>706</v>
      </c>
      <c r="R1945" s="148" t="s">
        <v>716</v>
      </c>
      <c r="S1945" s="148" t="s">
        <v>494</v>
      </c>
      <c r="T1945" s="148" t="s">
        <v>999</v>
      </c>
      <c r="U1945" s="148">
        <v>3</v>
      </c>
      <c r="V1945" s="147" t="s">
        <v>685</v>
      </c>
      <c r="W1945" s="147" t="s">
        <v>67367</v>
      </c>
      <c r="X1945" s="147">
        <v>1</v>
      </c>
      <c r="Y1945" s="147">
        <v>1927</v>
      </c>
    </row>
    <row r="1946" spans="1:25" ht="21">
      <c r="A1946" s="148">
        <v>1945</v>
      </c>
      <c r="B1946" s="148" t="s">
        <v>6980</v>
      </c>
      <c r="C1946" s="148" t="s">
        <v>67493</v>
      </c>
      <c r="D1946" s="148" t="s">
        <v>7244</v>
      </c>
      <c r="E1946" s="148" t="s">
        <v>7077</v>
      </c>
      <c r="F1946" s="148">
        <v>19</v>
      </c>
      <c r="G1946" s="148" t="s">
        <v>1512</v>
      </c>
      <c r="H1946" s="148" t="s">
        <v>414</v>
      </c>
      <c r="I1946" s="148" t="s">
        <v>1509</v>
      </c>
      <c r="J1946" s="148" t="s">
        <v>1490</v>
      </c>
      <c r="K1946" s="148" t="s">
        <v>1550</v>
      </c>
      <c r="L1946" s="148">
        <v>35</v>
      </c>
      <c r="M1946" s="148" t="s">
        <v>1061</v>
      </c>
      <c r="N1946" s="148" t="s">
        <v>200</v>
      </c>
      <c r="O1946" s="148">
        <v>8</v>
      </c>
      <c r="P1946" s="148" t="s">
        <v>548</v>
      </c>
      <c r="Q1946" s="148" t="s">
        <v>706</v>
      </c>
      <c r="R1946" s="148" t="s">
        <v>716</v>
      </c>
      <c r="S1946" s="148" t="s">
        <v>494</v>
      </c>
      <c r="T1946" s="148" t="s">
        <v>997</v>
      </c>
      <c r="U1946" s="148">
        <v>3</v>
      </c>
      <c r="V1946" s="147" t="s">
        <v>1051</v>
      </c>
      <c r="W1946" s="147" t="s">
        <v>67368</v>
      </c>
      <c r="X1946" s="147">
        <v>5</v>
      </c>
      <c r="Y1946" s="147">
        <v>1928</v>
      </c>
    </row>
    <row r="1947" spans="1:25" ht="21">
      <c r="A1947" s="148">
        <v>1946</v>
      </c>
      <c r="B1947" s="148" t="s">
        <v>6983</v>
      </c>
      <c r="C1947" s="148" t="s">
        <v>67493</v>
      </c>
      <c r="D1947" s="148" t="s">
        <v>7244</v>
      </c>
      <c r="E1947" s="148" t="s">
        <v>7077</v>
      </c>
      <c r="F1947" s="148">
        <v>19</v>
      </c>
      <c r="G1947" s="148" t="s">
        <v>1512</v>
      </c>
      <c r="H1947" s="148" t="s">
        <v>414</v>
      </c>
      <c r="I1947" s="148" t="s">
        <v>1509</v>
      </c>
      <c r="J1947" s="148" t="s">
        <v>1490</v>
      </c>
      <c r="K1947" s="148" t="s">
        <v>1550</v>
      </c>
      <c r="L1947" s="148">
        <v>35</v>
      </c>
      <c r="M1947" s="148" t="s">
        <v>1061</v>
      </c>
      <c r="N1947" s="148" t="s">
        <v>200</v>
      </c>
      <c r="O1947" s="148">
        <v>8</v>
      </c>
      <c r="P1947" s="148" t="s">
        <v>548</v>
      </c>
      <c r="Q1947" s="148" t="s">
        <v>706</v>
      </c>
      <c r="R1947" s="148" t="s">
        <v>716</v>
      </c>
      <c r="S1947" s="148" t="s">
        <v>494</v>
      </c>
      <c r="T1947" s="148" t="s">
        <v>997</v>
      </c>
      <c r="U1947" s="148">
        <v>3</v>
      </c>
      <c r="V1947" s="147" t="s">
        <v>1051</v>
      </c>
      <c r="W1947" s="147" t="s">
        <v>67368</v>
      </c>
      <c r="X1947" s="147">
        <v>5</v>
      </c>
      <c r="Y1947" s="147">
        <v>1929</v>
      </c>
    </row>
    <row r="1948" spans="1:25" ht="21">
      <c r="A1948" s="148">
        <v>1947</v>
      </c>
      <c r="B1948" s="148" t="s">
        <v>6986</v>
      </c>
      <c r="C1948" s="148" t="s">
        <v>67493</v>
      </c>
      <c r="D1948" s="148" t="s">
        <v>7244</v>
      </c>
      <c r="E1948" s="148" t="s">
        <v>7077</v>
      </c>
      <c r="F1948" s="148">
        <v>19</v>
      </c>
      <c r="G1948" s="148" t="s">
        <v>1512</v>
      </c>
      <c r="H1948" s="148" t="s">
        <v>414</v>
      </c>
      <c r="I1948" s="148" t="s">
        <v>1509</v>
      </c>
      <c r="J1948" s="148" t="s">
        <v>1490</v>
      </c>
      <c r="K1948" s="148" t="s">
        <v>1550</v>
      </c>
      <c r="L1948" s="148">
        <v>35</v>
      </c>
      <c r="M1948" s="148" t="s">
        <v>1061</v>
      </c>
      <c r="N1948" s="148" t="s">
        <v>200</v>
      </c>
      <c r="O1948" s="148">
        <v>8</v>
      </c>
      <c r="P1948" s="148" t="s">
        <v>548</v>
      </c>
      <c r="Q1948" s="148" t="s">
        <v>706</v>
      </c>
      <c r="R1948" s="148" t="s">
        <v>716</v>
      </c>
      <c r="S1948" s="148" t="s">
        <v>494</v>
      </c>
      <c r="T1948" s="148" t="s">
        <v>997</v>
      </c>
      <c r="U1948" s="148">
        <v>3</v>
      </c>
      <c r="V1948" s="147" t="s">
        <v>1051</v>
      </c>
      <c r="W1948" s="147" t="s">
        <v>67368</v>
      </c>
      <c r="X1948" s="147">
        <v>5</v>
      </c>
      <c r="Y1948" s="147">
        <v>1930</v>
      </c>
    </row>
    <row r="1949" spans="1:25" ht="21">
      <c r="A1949" s="148">
        <v>1948</v>
      </c>
      <c r="B1949" s="148" t="s">
        <v>6989</v>
      </c>
      <c r="C1949" s="148" t="s">
        <v>67493</v>
      </c>
      <c r="D1949" s="148" t="s">
        <v>7244</v>
      </c>
      <c r="E1949" s="148" t="s">
        <v>7077</v>
      </c>
      <c r="F1949" s="148">
        <v>19</v>
      </c>
      <c r="G1949" s="148" t="s">
        <v>1512</v>
      </c>
      <c r="H1949" s="148" t="s">
        <v>414</v>
      </c>
      <c r="I1949" s="148" t="s">
        <v>1509</v>
      </c>
      <c r="J1949" s="148" t="s">
        <v>1490</v>
      </c>
      <c r="K1949" s="148" t="s">
        <v>1550</v>
      </c>
      <c r="L1949" s="148">
        <v>35</v>
      </c>
      <c r="M1949" s="148" t="s">
        <v>1061</v>
      </c>
      <c r="N1949" s="148" t="s">
        <v>200</v>
      </c>
      <c r="O1949" s="148">
        <v>8</v>
      </c>
      <c r="P1949" s="148" t="s">
        <v>548</v>
      </c>
      <c r="Q1949" s="148" t="s">
        <v>706</v>
      </c>
      <c r="R1949" s="148" t="s">
        <v>716</v>
      </c>
      <c r="S1949" s="148" t="s">
        <v>494</v>
      </c>
      <c r="T1949" s="148" t="s">
        <v>997</v>
      </c>
      <c r="U1949" s="148">
        <v>3</v>
      </c>
      <c r="V1949" s="147" t="s">
        <v>1051</v>
      </c>
      <c r="W1949" s="147" t="s">
        <v>67368</v>
      </c>
      <c r="X1949" s="147">
        <v>5</v>
      </c>
      <c r="Y1949" s="147">
        <v>1931</v>
      </c>
    </row>
    <row r="1950" spans="1:25" ht="21">
      <c r="A1950" s="148">
        <v>1949</v>
      </c>
      <c r="B1950" s="148" t="s">
        <v>6992</v>
      </c>
      <c r="C1950" s="148" t="s">
        <v>67493</v>
      </c>
      <c r="D1950" s="148" t="s">
        <v>7244</v>
      </c>
      <c r="E1950" s="148" t="s">
        <v>7077</v>
      </c>
      <c r="F1950" s="148">
        <v>19</v>
      </c>
      <c r="G1950" s="148" t="s">
        <v>1512</v>
      </c>
      <c r="H1950" s="148" t="s">
        <v>414</v>
      </c>
      <c r="I1950" s="148" t="s">
        <v>1509</v>
      </c>
      <c r="J1950" s="148" t="s">
        <v>1490</v>
      </c>
      <c r="K1950" s="148" t="s">
        <v>1550</v>
      </c>
      <c r="L1950" s="148">
        <v>35</v>
      </c>
      <c r="M1950" s="148" t="s">
        <v>1061</v>
      </c>
      <c r="N1950" s="148" t="s">
        <v>200</v>
      </c>
      <c r="O1950" s="148">
        <v>8</v>
      </c>
      <c r="P1950" s="148" t="s">
        <v>548</v>
      </c>
      <c r="Q1950" s="148" t="s">
        <v>706</v>
      </c>
      <c r="R1950" s="148" t="s">
        <v>716</v>
      </c>
      <c r="S1950" s="148" t="s">
        <v>494</v>
      </c>
      <c r="T1950" s="148" t="s">
        <v>997</v>
      </c>
      <c r="U1950" s="148">
        <v>3</v>
      </c>
      <c r="V1950" s="147" t="s">
        <v>1051</v>
      </c>
      <c r="W1950" s="147" t="s">
        <v>67368</v>
      </c>
      <c r="X1950" s="147">
        <v>5</v>
      </c>
      <c r="Y1950" s="147">
        <v>1932</v>
      </c>
    </row>
    <row r="1951" spans="1:25" ht="21">
      <c r="A1951" s="148">
        <v>1950</v>
      </c>
      <c r="B1951" s="148" t="s">
        <v>6995</v>
      </c>
      <c r="C1951" s="148" t="s">
        <v>67493</v>
      </c>
      <c r="D1951" s="148" t="s">
        <v>7244</v>
      </c>
      <c r="E1951" s="148" t="s">
        <v>7077</v>
      </c>
      <c r="F1951" s="148">
        <v>19</v>
      </c>
      <c r="G1951" s="148" t="s">
        <v>1512</v>
      </c>
      <c r="H1951" s="148" t="s">
        <v>414</v>
      </c>
      <c r="I1951" s="148" t="s">
        <v>1509</v>
      </c>
      <c r="J1951" s="148" t="s">
        <v>1490</v>
      </c>
      <c r="K1951" s="148" t="s">
        <v>1550</v>
      </c>
      <c r="L1951" s="148">
        <v>35</v>
      </c>
      <c r="M1951" s="148" t="s">
        <v>1061</v>
      </c>
      <c r="N1951" s="148" t="s">
        <v>200</v>
      </c>
      <c r="O1951" s="148">
        <v>8</v>
      </c>
      <c r="P1951" s="148" t="s">
        <v>548</v>
      </c>
      <c r="Q1951" s="148" t="s">
        <v>706</v>
      </c>
      <c r="R1951" s="148" t="s">
        <v>716</v>
      </c>
      <c r="S1951" s="148" t="s">
        <v>494</v>
      </c>
      <c r="T1951" s="148" t="s">
        <v>997</v>
      </c>
      <c r="U1951" s="148">
        <v>3</v>
      </c>
      <c r="V1951" s="147" t="s">
        <v>1051</v>
      </c>
      <c r="W1951" s="147" t="s">
        <v>67368</v>
      </c>
      <c r="X1951" s="147">
        <v>5</v>
      </c>
      <c r="Y1951" s="147">
        <v>1933</v>
      </c>
    </row>
    <row r="1952" spans="1:25" ht="21">
      <c r="A1952" s="148">
        <v>1951</v>
      </c>
      <c r="B1952" s="148" t="s">
        <v>4323</v>
      </c>
      <c r="C1952" s="148" t="s">
        <v>67493</v>
      </c>
      <c r="D1952" s="148" t="s">
        <v>7244</v>
      </c>
      <c r="E1952" s="148" t="s">
        <v>7077</v>
      </c>
      <c r="F1952" s="148">
        <v>19</v>
      </c>
      <c r="G1952" s="148" t="s">
        <v>1512</v>
      </c>
      <c r="H1952" s="148" t="s">
        <v>414</v>
      </c>
      <c r="I1952" s="148" t="s">
        <v>1509</v>
      </c>
      <c r="J1952" s="148" t="s">
        <v>1490</v>
      </c>
      <c r="K1952" s="148" t="s">
        <v>1550</v>
      </c>
      <c r="L1952" s="148">
        <v>35</v>
      </c>
      <c r="M1952" s="148" t="s">
        <v>1061</v>
      </c>
      <c r="N1952" s="148" t="s">
        <v>200</v>
      </c>
      <c r="O1952" s="148">
        <v>8</v>
      </c>
      <c r="P1952" s="148" t="s">
        <v>548</v>
      </c>
      <c r="Q1952" s="148" t="s">
        <v>706</v>
      </c>
      <c r="R1952" s="148" t="s">
        <v>716</v>
      </c>
      <c r="S1952" s="148" t="s">
        <v>494</v>
      </c>
      <c r="T1952" s="148" t="s">
        <v>997</v>
      </c>
      <c r="U1952" s="148">
        <v>3</v>
      </c>
      <c r="V1952" s="147" t="s">
        <v>1051</v>
      </c>
      <c r="W1952" s="147" t="s">
        <v>67368</v>
      </c>
      <c r="X1952" s="147">
        <v>5</v>
      </c>
      <c r="Y1952" s="147">
        <v>973</v>
      </c>
    </row>
    <row r="1953" spans="1:25" ht="21">
      <c r="A1953" s="148">
        <v>1952</v>
      </c>
      <c r="B1953" s="148" t="s">
        <v>4176</v>
      </c>
      <c r="C1953" s="148" t="s">
        <v>67493</v>
      </c>
      <c r="D1953" s="148" t="s">
        <v>7244</v>
      </c>
      <c r="E1953" s="148" t="s">
        <v>7077</v>
      </c>
      <c r="F1953" s="148">
        <v>19</v>
      </c>
      <c r="G1953" s="148" t="s">
        <v>1512</v>
      </c>
      <c r="H1953" s="148" t="s">
        <v>414</v>
      </c>
      <c r="I1953" s="148" t="s">
        <v>1509</v>
      </c>
      <c r="J1953" s="148" t="s">
        <v>1490</v>
      </c>
      <c r="K1953" s="148" t="s">
        <v>1550</v>
      </c>
      <c r="L1953" s="148">
        <v>35</v>
      </c>
      <c r="M1953" s="148" t="s">
        <v>1061</v>
      </c>
      <c r="N1953" s="148" t="s">
        <v>200</v>
      </c>
      <c r="O1953" s="148">
        <v>8</v>
      </c>
      <c r="P1953" s="148" t="s">
        <v>548</v>
      </c>
      <c r="Q1953" s="148" t="s">
        <v>706</v>
      </c>
      <c r="R1953" s="148" t="s">
        <v>716</v>
      </c>
      <c r="S1953" s="148" t="s">
        <v>494</v>
      </c>
      <c r="T1953" s="148" t="s">
        <v>997</v>
      </c>
      <c r="U1953" s="148">
        <v>3</v>
      </c>
      <c r="V1953" s="147" t="s">
        <v>1051</v>
      </c>
      <c r="W1953" s="147" t="s">
        <v>67368</v>
      </c>
      <c r="X1953" s="147">
        <v>5</v>
      </c>
      <c r="Y1953" s="147">
        <v>922</v>
      </c>
    </row>
    <row r="1954" spans="1:25" ht="21">
      <c r="A1954" s="148">
        <v>1953</v>
      </c>
      <c r="B1954" s="148" t="s">
        <v>7000</v>
      </c>
      <c r="C1954" s="148" t="s">
        <v>67493</v>
      </c>
      <c r="D1954" s="148" t="s">
        <v>7244</v>
      </c>
      <c r="E1954" s="148" t="s">
        <v>7077</v>
      </c>
      <c r="F1954" s="148">
        <v>19</v>
      </c>
      <c r="G1954" s="148" t="s">
        <v>1512</v>
      </c>
      <c r="H1954" s="148" t="s">
        <v>414</v>
      </c>
      <c r="I1954" s="148" t="s">
        <v>1509</v>
      </c>
      <c r="J1954" s="148" t="s">
        <v>1490</v>
      </c>
      <c r="K1954" s="148" t="s">
        <v>1550</v>
      </c>
      <c r="L1954" s="148">
        <v>35</v>
      </c>
      <c r="M1954" s="148" t="s">
        <v>1061</v>
      </c>
      <c r="N1954" s="148" t="s">
        <v>200</v>
      </c>
      <c r="O1954" s="148">
        <v>8</v>
      </c>
      <c r="P1954" s="148" t="s">
        <v>548</v>
      </c>
      <c r="Q1954" s="148" t="s">
        <v>706</v>
      </c>
      <c r="R1954" s="148" t="s">
        <v>716</v>
      </c>
      <c r="S1954" s="148" t="s">
        <v>494</v>
      </c>
      <c r="T1954" s="148" t="s">
        <v>997</v>
      </c>
      <c r="U1954" s="148">
        <v>3</v>
      </c>
      <c r="V1954" s="147" t="s">
        <v>1051</v>
      </c>
      <c r="W1954" s="147" t="s">
        <v>67368</v>
      </c>
      <c r="X1954" s="147">
        <v>5</v>
      </c>
      <c r="Y1954" s="147">
        <v>1936</v>
      </c>
    </row>
    <row r="1955" spans="1:25" ht="21">
      <c r="A1955" s="148">
        <v>1954</v>
      </c>
      <c r="B1955" s="148" t="s">
        <v>7003</v>
      </c>
      <c r="C1955" s="148" t="s">
        <v>67493</v>
      </c>
      <c r="D1955" s="148" t="s">
        <v>7244</v>
      </c>
      <c r="E1955" s="148" t="s">
        <v>7077</v>
      </c>
      <c r="F1955" s="148">
        <v>19</v>
      </c>
      <c r="G1955" s="148" t="s">
        <v>1512</v>
      </c>
      <c r="H1955" s="148" t="s">
        <v>414</v>
      </c>
      <c r="I1955" s="148" t="s">
        <v>1509</v>
      </c>
      <c r="J1955" s="148" t="s">
        <v>1490</v>
      </c>
      <c r="K1955" s="148" t="s">
        <v>1550</v>
      </c>
      <c r="L1955" s="148">
        <v>35</v>
      </c>
      <c r="M1955" s="148" t="s">
        <v>1061</v>
      </c>
      <c r="N1955" s="148" t="s">
        <v>200</v>
      </c>
      <c r="O1955" s="148">
        <v>8</v>
      </c>
      <c r="P1955" s="148" t="s">
        <v>548</v>
      </c>
      <c r="Q1955" s="148" t="s">
        <v>706</v>
      </c>
      <c r="R1955" s="148" t="s">
        <v>716</v>
      </c>
      <c r="S1955" s="148" t="s">
        <v>494</v>
      </c>
      <c r="T1955" s="148" t="s">
        <v>997</v>
      </c>
      <c r="U1955" s="148">
        <v>3</v>
      </c>
      <c r="V1955" s="147" t="s">
        <v>1051</v>
      </c>
      <c r="W1955" s="147" t="s">
        <v>67368</v>
      </c>
      <c r="X1955" s="147">
        <v>5</v>
      </c>
      <c r="Y1955" s="147">
        <v>1937</v>
      </c>
    </row>
    <row r="1956" spans="1:25" ht="21">
      <c r="A1956" s="148">
        <v>1955</v>
      </c>
      <c r="B1956" s="148" t="s">
        <v>7006</v>
      </c>
      <c r="C1956" s="148" t="s">
        <v>67493</v>
      </c>
      <c r="D1956" s="148" t="s">
        <v>7244</v>
      </c>
      <c r="E1956" s="148" t="s">
        <v>7077</v>
      </c>
      <c r="F1956" s="148">
        <v>19</v>
      </c>
      <c r="G1956" s="148" t="s">
        <v>1512</v>
      </c>
      <c r="H1956" s="148" t="s">
        <v>414</v>
      </c>
      <c r="I1956" s="148" t="s">
        <v>1509</v>
      </c>
      <c r="J1956" s="148" t="s">
        <v>1490</v>
      </c>
      <c r="K1956" s="148" t="s">
        <v>1550</v>
      </c>
      <c r="L1956" s="148">
        <v>35</v>
      </c>
      <c r="M1956" s="148" t="s">
        <v>1061</v>
      </c>
      <c r="N1956" s="148" t="s">
        <v>200</v>
      </c>
      <c r="O1956" s="148">
        <v>8</v>
      </c>
      <c r="P1956" s="148" t="s">
        <v>548</v>
      </c>
      <c r="Q1956" s="148" t="s">
        <v>706</v>
      </c>
      <c r="R1956" s="148" t="s">
        <v>716</v>
      </c>
      <c r="S1956" s="148" t="s">
        <v>494</v>
      </c>
      <c r="T1956" s="148" t="s">
        <v>997</v>
      </c>
      <c r="U1956" s="148">
        <v>3</v>
      </c>
      <c r="V1956" s="147" t="s">
        <v>1051</v>
      </c>
      <c r="W1956" s="147" t="s">
        <v>67368</v>
      </c>
      <c r="X1956" s="147">
        <v>5</v>
      </c>
      <c r="Y1956" s="147">
        <v>1938</v>
      </c>
    </row>
    <row r="1957" spans="1:25" ht="21">
      <c r="A1957" s="148">
        <v>1956</v>
      </c>
      <c r="B1957" s="148" t="s">
        <v>7009</v>
      </c>
      <c r="C1957" s="148" t="s">
        <v>67493</v>
      </c>
      <c r="D1957" s="148" t="s">
        <v>7244</v>
      </c>
      <c r="E1957" s="148" t="s">
        <v>7077</v>
      </c>
      <c r="F1957" s="148">
        <v>19</v>
      </c>
      <c r="G1957" s="148" t="s">
        <v>1512</v>
      </c>
      <c r="H1957" s="148" t="s">
        <v>414</v>
      </c>
      <c r="I1957" s="148" t="s">
        <v>1509</v>
      </c>
      <c r="J1957" s="148" t="s">
        <v>1490</v>
      </c>
      <c r="K1957" s="148" t="s">
        <v>1550</v>
      </c>
      <c r="L1957" s="148">
        <v>35</v>
      </c>
      <c r="M1957" s="148" t="s">
        <v>1061</v>
      </c>
      <c r="N1957" s="148" t="s">
        <v>200</v>
      </c>
      <c r="O1957" s="148">
        <v>8</v>
      </c>
      <c r="P1957" s="148" t="s">
        <v>548</v>
      </c>
      <c r="Q1957" s="148" t="s">
        <v>706</v>
      </c>
      <c r="R1957" s="148" t="s">
        <v>716</v>
      </c>
      <c r="S1957" s="148" t="s">
        <v>494</v>
      </c>
      <c r="T1957" s="148" t="s">
        <v>997</v>
      </c>
      <c r="U1957" s="148">
        <v>3</v>
      </c>
      <c r="V1957" s="147" t="s">
        <v>1051</v>
      </c>
      <c r="W1957" s="147" t="s">
        <v>67368</v>
      </c>
      <c r="X1957" s="147">
        <v>5</v>
      </c>
      <c r="Y1957" s="147">
        <v>1939</v>
      </c>
    </row>
    <row r="1958" spans="1:25" ht="21">
      <c r="A1958" s="148">
        <v>1957</v>
      </c>
      <c r="B1958" s="148" t="s">
        <v>1528</v>
      </c>
      <c r="C1958" s="148" t="s">
        <v>67493</v>
      </c>
      <c r="D1958" s="148" t="s">
        <v>7244</v>
      </c>
      <c r="E1958" s="148" t="s">
        <v>7077</v>
      </c>
      <c r="F1958" s="148">
        <v>19</v>
      </c>
      <c r="G1958" s="148" t="s">
        <v>1512</v>
      </c>
      <c r="H1958" s="148" t="s">
        <v>414</v>
      </c>
      <c r="I1958" s="148" t="s">
        <v>1509</v>
      </c>
      <c r="J1958" s="148" t="s">
        <v>1490</v>
      </c>
      <c r="K1958" s="148" t="s">
        <v>1550</v>
      </c>
      <c r="L1958" s="148">
        <v>35</v>
      </c>
      <c r="M1958" s="148" t="s">
        <v>1061</v>
      </c>
      <c r="N1958" s="148" t="s">
        <v>200</v>
      </c>
      <c r="O1958" s="148">
        <v>8</v>
      </c>
      <c r="P1958" s="148" t="s">
        <v>548</v>
      </c>
      <c r="Q1958" s="148" t="s">
        <v>706</v>
      </c>
      <c r="R1958" s="148" t="s">
        <v>716</v>
      </c>
      <c r="S1958" s="148" t="s">
        <v>494</v>
      </c>
      <c r="T1958" s="148" t="s">
        <v>997</v>
      </c>
      <c r="U1958" s="148">
        <v>3</v>
      </c>
      <c r="V1958" s="147" t="s">
        <v>1051</v>
      </c>
      <c r="W1958" s="147" t="s">
        <v>67368</v>
      </c>
      <c r="X1958" s="147">
        <v>5</v>
      </c>
      <c r="Y1958" s="147">
        <v>1940</v>
      </c>
    </row>
    <row r="1959" spans="1:25" ht="21">
      <c r="A1959" s="148">
        <v>1958</v>
      </c>
      <c r="B1959" s="148" t="s">
        <v>7014</v>
      </c>
      <c r="C1959" s="148" t="s">
        <v>67493</v>
      </c>
      <c r="D1959" s="148" t="s">
        <v>7244</v>
      </c>
      <c r="E1959" s="148" t="s">
        <v>7077</v>
      </c>
      <c r="F1959" s="148">
        <v>19</v>
      </c>
      <c r="G1959" s="148" t="s">
        <v>1512</v>
      </c>
      <c r="H1959" s="148" t="s">
        <v>414</v>
      </c>
      <c r="I1959" s="148" t="s">
        <v>1509</v>
      </c>
      <c r="J1959" s="148" t="s">
        <v>1490</v>
      </c>
      <c r="K1959" s="148" t="s">
        <v>1550</v>
      </c>
      <c r="L1959" s="148">
        <v>35</v>
      </c>
      <c r="M1959" s="148" t="s">
        <v>1061</v>
      </c>
      <c r="N1959" s="148" t="s">
        <v>200</v>
      </c>
      <c r="O1959" s="148">
        <v>8</v>
      </c>
      <c r="P1959" s="148" t="s">
        <v>548</v>
      </c>
      <c r="Q1959" s="148" t="s">
        <v>706</v>
      </c>
      <c r="R1959" s="148" t="s">
        <v>716</v>
      </c>
      <c r="S1959" s="148" t="s">
        <v>494</v>
      </c>
      <c r="T1959" s="148" t="s">
        <v>997</v>
      </c>
      <c r="U1959" s="148">
        <v>3</v>
      </c>
      <c r="V1959" s="147" t="s">
        <v>1051</v>
      </c>
      <c r="W1959" s="147" t="s">
        <v>67368</v>
      </c>
      <c r="X1959" s="147">
        <v>5</v>
      </c>
      <c r="Y1959" s="147">
        <v>1941</v>
      </c>
    </row>
    <row r="1960" spans="1:25" ht="21">
      <c r="A1960" s="148">
        <v>1959</v>
      </c>
      <c r="B1960" s="148" t="s">
        <v>7017</v>
      </c>
      <c r="C1960" s="148" t="s">
        <v>67493</v>
      </c>
      <c r="D1960" s="148" t="s">
        <v>7244</v>
      </c>
      <c r="E1960" s="148" t="s">
        <v>7077</v>
      </c>
      <c r="F1960" s="148">
        <v>19</v>
      </c>
      <c r="G1960" s="148" t="s">
        <v>1512</v>
      </c>
      <c r="H1960" s="148" t="s">
        <v>414</v>
      </c>
      <c r="I1960" s="148" t="s">
        <v>1509</v>
      </c>
      <c r="J1960" s="148" t="s">
        <v>1490</v>
      </c>
      <c r="K1960" s="148" t="s">
        <v>1550</v>
      </c>
      <c r="L1960" s="148">
        <v>35</v>
      </c>
      <c r="M1960" s="148" t="s">
        <v>1061</v>
      </c>
      <c r="N1960" s="148" t="s">
        <v>200</v>
      </c>
      <c r="O1960" s="148">
        <v>8</v>
      </c>
      <c r="P1960" s="148" t="s">
        <v>548</v>
      </c>
      <c r="Q1960" s="148" t="s">
        <v>706</v>
      </c>
      <c r="R1960" s="148" t="s">
        <v>716</v>
      </c>
      <c r="S1960" s="148" t="s">
        <v>494</v>
      </c>
      <c r="T1960" s="148" t="s">
        <v>997</v>
      </c>
      <c r="U1960" s="148">
        <v>3</v>
      </c>
      <c r="V1960" s="147" t="s">
        <v>1051</v>
      </c>
      <c r="W1960" s="147" t="s">
        <v>67368</v>
      </c>
      <c r="X1960" s="147">
        <v>5</v>
      </c>
      <c r="Y1960" s="147">
        <v>1942</v>
      </c>
    </row>
    <row r="1961" spans="1:25" ht="21">
      <c r="A1961" s="148">
        <v>1960</v>
      </c>
      <c r="B1961" s="148" t="s">
        <v>7020</v>
      </c>
      <c r="C1961" s="148" t="s">
        <v>67493</v>
      </c>
      <c r="D1961" s="148" t="s">
        <v>7244</v>
      </c>
      <c r="E1961" s="148" t="s">
        <v>7077</v>
      </c>
      <c r="F1961" s="148">
        <v>19</v>
      </c>
      <c r="G1961" s="148" t="s">
        <v>1512</v>
      </c>
      <c r="H1961" s="148" t="s">
        <v>414</v>
      </c>
      <c r="I1961" s="148" t="s">
        <v>1509</v>
      </c>
      <c r="J1961" s="148" t="s">
        <v>1490</v>
      </c>
      <c r="K1961" s="148" t="s">
        <v>1550</v>
      </c>
      <c r="L1961" s="148">
        <v>35</v>
      </c>
      <c r="M1961" s="148" t="s">
        <v>1061</v>
      </c>
      <c r="N1961" s="148" t="s">
        <v>200</v>
      </c>
      <c r="O1961" s="148">
        <v>8</v>
      </c>
      <c r="P1961" s="148" t="s">
        <v>548</v>
      </c>
      <c r="Q1961" s="148" t="s">
        <v>706</v>
      </c>
      <c r="R1961" s="148" t="s">
        <v>716</v>
      </c>
      <c r="S1961" s="148" t="s">
        <v>494</v>
      </c>
      <c r="T1961" s="148" t="s">
        <v>997</v>
      </c>
      <c r="U1961" s="148">
        <v>3</v>
      </c>
      <c r="V1961" s="147" t="s">
        <v>1051</v>
      </c>
      <c r="W1961" s="147" t="s">
        <v>67368</v>
      </c>
      <c r="X1961" s="147">
        <v>5</v>
      </c>
      <c r="Y1961" s="147">
        <v>1943</v>
      </c>
    </row>
    <row r="1962" spans="1:25" ht="21">
      <c r="A1962" s="148">
        <v>1961</v>
      </c>
      <c r="B1962" s="148" t="s">
        <v>7023</v>
      </c>
      <c r="C1962" s="148" t="s">
        <v>67493</v>
      </c>
      <c r="D1962" s="148" t="s">
        <v>7244</v>
      </c>
      <c r="E1962" s="148" t="s">
        <v>7077</v>
      </c>
      <c r="F1962" s="148">
        <v>19</v>
      </c>
      <c r="G1962" s="148" t="s">
        <v>1512</v>
      </c>
      <c r="H1962" s="148" t="s">
        <v>414</v>
      </c>
      <c r="I1962" s="148" t="s">
        <v>1509</v>
      </c>
      <c r="J1962" s="148" t="s">
        <v>1490</v>
      </c>
      <c r="K1962" s="148" t="s">
        <v>1550</v>
      </c>
      <c r="L1962" s="148">
        <v>35</v>
      </c>
      <c r="M1962" s="148" t="s">
        <v>1061</v>
      </c>
      <c r="N1962" s="148" t="s">
        <v>200</v>
      </c>
      <c r="O1962" s="148">
        <v>8</v>
      </c>
      <c r="P1962" s="148" t="s">
        <v>548</v>
      </c>
      <c r="Q1962" s="148" t="s">
        <v>706</v>
      </c>
      <c r="R1962" s="148" t="s">
        <v>716</v>
      </c>
      <c r="S1962" s="148" t="s">
        <v>494</v>
      </c>
      <c r="T1962" s="148" t="s">
        <v>997</v>
      </c>
      <c r="U1962" s="148">
        <v>3</v>
      </c>
      <c r="V1962" s="147" t="s">
        <v>1051</v>
      </c>
      <c r="W1962" s="147" t="s">
        <v>67368</v>
      </c>
      <c r="X1962" s="147">
        <v>5</v>
      </c>
      <c r="Y1962" s="147">
        <v>1944</v>
      </c>
    </row>
    <row r="1963" spans="1:25" ht="21">
      <c r="A1963" s="148">
        <v>1962</v>
      </c>
      <c r="B1963" s="148" t="s">
        <v>7026</v>
      </c>
      <c r="C1963" s="148" t="s">
        <v>67493</v>
      </c>
      <c r="D1963" s="148" t="s">
        <v>7244</v>
      </c>
      <c r="E1963" s="148" t="s">
        <v>7077</v>
      </c>
      <c r="F1963" s="148">
        <v>19</v>
      </c>
      <c r="G1963" s="148" t="s">
        <v>1512</v>
      </c>
      <c r="H1963" s="148" t="s">
        <v>414</v>
      </c>
      <c r="I1963" s="148" t="s">
        <v>1509</v>
      </c>
      <c r="J1963" s="148" t="s">
        <v>1490</v>
      </c>
      <c r="K1963" s="148" t="s">
        <v>1550</v>
      </c>
      <c r="L1963" s="148">
        <v>35</v>
      </c>
      <c r="M1963" s="148" t="s">
        <v>1061</v>
      </c>
      <c r="N1963" s="148" t="s">
        <v>200</v>
      </c>
      <c r="O1963" s="148">
        <v>8</v>
      </c>
      <c r="P1963" s="148" t="s">
        <v>548</v>
      </c>
      <c r="Q1963" s="148" t="s">
        <v>706</v>
      </c>
      <c r="R1963" s="148" t="s">
        <v>716</v>
      </c>
      <c r="S1963" s="148" t="s">
        <v>494</v>
      </c>
      <c r="T1963" s="148" t="s">
        <v>997</v>
      </c>
      <c r="U1963" s="148">
        <v>3</v>
      </c>
      <c r="V1963" s="147" t="s">
        <v>1051</v>
      </c>
      <c r="W1963" s="147" t="s">
        <v>67368</v>
      </c>
      <c r="X1963" s="147">
        <v>5</v>
      </c>
      <c r="Y1963" s="147">
        <v>1945</v>
      </c>
    </row>
    <row r="1964" spans="1:25" ht="21">
      <c r="A1964" s="148">
        <v>1963</v>
      </c>
      <c r="B1964" s="148" t="s">
        <v>7029</v>
      </c>
      <c r="C1964" s="148" t="s">
        <v>67493</v>
      </c>
      <c r="D1964" s="148" t="s">
        <v>7244</v>
      </c>
      <c r="E1964" s="148" t="s">
        <v>7077</v>
      </c>
      <c r="F1964" s="148">
        <v>19</v>
      </c>
      <c r="G1964" s="148" t="s">
        <v>1512</v>
      </c>
      <c r="H1964" s="148" t="s">
        <v>414</v>
      </c>
      <c r="I1964" s="148" t="s">
        <v>1509</v>
      </c>
      <c r="J1964" s="148" t="s">
        <v>1490</v>
      </c>
      <c r="K1964" s="148" t="s">
        <v>1550</v>
      </c>
      <c r="L1964" s="148">
        <v>35</v>
      </c>
      <c r="M1964" s="148" t="s">
        <v>1061</v>
      </c>
      <c r="N1964" s="148" t="s">
        <v>200</v>
      </c>
      <c r="O1964" s="148">
        <v>8</v>
      </c>
      <c r="P1964" s="148" t="s">
        <v>548</v>
      </c>
      <c r="Q1964" s="148" t="s">
        <v>706</v>
      </c>
      <c r="R1964" s="148" t="s">
        <v>716</v>
      </c>
      <c r="S1964" s="148" t="s">
        <v>494</v>
      </c>
      <c r="T1964" s="148" t="s">
        <v>997</v>
      </c>
      <c r="U1964" s="148">
        <v>3</v>
      </c>
      <c r="V1964" s="147" t="s">
        <v>1051</v>
      </c>
      <c r="W1964" s="147" t="s">
        <v>67368</v>
      </c>
      <c r="X1964" s="147">
        <v>5</v>
      </c>
      <c r="Y1964" s="147">
        <v>1946</v>
      </c>
    </row>
    <row r="1965" spans="1:25" ht="21">
      <c r="A1965" s="148">
        <v>1964</v>
      </c>
      <c r="B1965" s="148" t="s">
        <v>6334</v>
      </c>
      <c r="C1965" s="148" t="s">
        <v>67493</v>
      </c>
      <c r="D1965" s="148" t="s">
        <v>30444</v>
      </c>
      <c r="E1965" s="148" t="s">
        <v>7077</v>
      </c>
      <c r="F1965" s="148">
        <v>19</v>
      </c>
      <c r="G1965" s="148" t="s">
        <v>1512</v>
      </c>
      <c r="H1965" s="148" t="s">
        <v>414</v>
      </c>
      <c r="I1965" s="148" t="s">
        <v>1509</v>
      </c>
      <c r="J1965" s="148" t="s">
        <v>1490</v>
      </c>
      <c r="K1965" s="148" t="s">
        <v>1550</v>
      </c>
      <c r="L1965" s="148">
        <v>35</v>
      </c>
      <c r="M1965" s="148" t="s">
        <v>1061</v>
      </c>
      <c r="N1965" s="148" t="s">
        <v>200</v>
      </c>
      <c r="O1965" s="148">
        <v>8</v>
      </c>
      <c r="P1965" s="148" t="s">
        <v>548</v>
      </c>
      <c r="Q1965" s="148" t="s">
        <v>706</v>
      </c>
      <c r="R1965" s="148" t="s">
        <v>716</v>
      </c>
      <c r="S1965" s="148" t="s">
        <v>494</v>
      </c>
      <c r="T1965" s="148" t="s">
        <v>997</v>
      </c>
      <c r="U1965" s="148">
        <v>3</v>
      </c>
      <c r="V1965" s="147" t="s">
        <v>1051</v>
      </c>
      <c r="W1965" s="147" t="s">
        <v>67368</v>
      </c>
      <c r="X1965" s="147">
        <v>5</v>
      </c>
      <c r="Y1965" s="147">
        <v>1695</v>
      </c>
    </row>
    <row r="1966" spans="1:25" ht="21">
      <c r="A1966" s="148">
        <v>1965</v>
      </c>
      <c r="B1966" s="148" t="s">
        <v>7032</v>
      </c>
      <c r="C1966" s="148" t="s">
        <v>67502</v>
      </c>
      <c r="D1966" s="148" t="s">
        <v>202</v>
      </c>
      <c r="E1966" s="148" t="s">
        <v>7111</v>
      </c>
      <c r="F1966" s="148">
        <v>17</v>
      </c>
      <c r="G1966" s="148" t="s">
        <v>1510</v>
      </c>
      <c r="H1966" s="148" t="s">
        <v>414</v>
      </c>
      <c r="I1966" s="148" t="s">
        <v>1509</v>
      </c>
      <c r="J1966" s="148" t="s">
        <v>1484</v>
      </c>
      <c r="K1966" s="148" t="s">
        <v>1485</v>
      </c>
      <c r="L1966" s="148">
        <v>35</v>
      </c>
      <c r="M1966" s="148" t="s">
        <v>1061</v>
      </c>
      <c r="N1966" s="148" t="s">
        <v>200</v>
      </c>
      <c r="O1966" s="148">
        <v>8</v>
      </c>
      <c r="P1966" s="148" t="s">
        <v>548</v>
      </c>
      <c r="Q1966" s="148" t="s">
        <v>706</v>
      </c>
      <c r="R1966" s="148" t="s">
        <v>716</v>
      </c>
      <c r="S1966" s="148" t="s">
        <v>494</v>
      </c>
      <c r="T1966" s="148" t="s">
        <v>997</v>
      </c>
      <c r="U1966" s="148">
        <v>3</v>
      </c>
      <c r="V1966" s="147" t="s">
        <v>1051</v>
      </c>
      <c r="W1966" s="147" t="s">
        <v>67367</v>
      </c>
      <c r="X1966" s="147">
        <v>1</v>
      </c>
      <c r="Y1966" s="147">
        <v>1947</v>
      </c>
    </row>
    <row r="1967" spans="1:25" ht="21">
      <c r="A1967" s="148">
        <v>1966</v>
      </c>
      <c r="B1967" s="148" t="s">
        <v>7035</v>
      </c>
      <c r="C1967" s="148" t="s">
        <v>67502</v>
      </c>
      <c r="D1967" s="148" t="s">
        <v>202</v>
      </c>
      <c r="E1967" s="148" t="s">
        <v>7111</v>
      </c>
      <c r="F1967" s="148">
        <v>17</v>
      </c>
      <c r="G1967" s="148" t="s">
        <v>1510</v>
      </c>
      <c r="H1967" s="148" t="s">
        <v>414</v>
      </c>
      <c r="I1967" s="148" t="s">
        <v>1509</v>
      </c>
      <c r="J1967" s="148" t="s">
        <v>1484</v>
      </c>
      <c r="K1967" s="148" t="s">
        <v>1485</v>
      </c>
      <c r="L1967" s="148">
        <v>35</v>
      </c>
      <c r="M1967" s="148" t="s">
        <v>1061</v>
      </c>
      <c r="N1967" s="148" t="s">
        <v>200</v>
      </c>
      <c r="O1967" s="148">
        <v>8</v>
      </c>
      <c r="P1967" s="148" t="s">
        <v>548</v>
      </c>
      <c r="Q1967" s="148" t="s">
        <v>706</v>
      </c>
      <c r="R1967" s="148" t="s">
        <v>716</v>
      </c>
      <c r="S1967" s="148" t="s">
        <v>494</v>
      </c>
      <c r="T1967" s="148" t="s">
        <v>997</v>
      </c>
      <c r="U1967" s="148">
        <v>3</v>
      </c>
      <c r="V1967" s="147" t="s">
        <v>1051</v>
      </c>
      <c r="W1967" s="147" t="s">
        <v>67367</v>
      </c>
      <c r="X1967" s="147">
        <v>1</v>
      </c>
      <c r="Y1967" s="147">
        <v>1948</v>
      </c>
    </row>
    <row r="1968" spans="1:25" ht="21">
      <c r="A1968" s="148">
        <v>1967</v>
      </c>
      <c r="B1968" s="148" t="s">
        <v>6334</v>
      </c>
      <c r="C1968" s="148" t="s">
        <v>67502</v>
      </c>
      <c r="D1968" s="148" t="s">
        <v>202</v>
      </c>
      <c r="E1968" s="148" t="s">
        <v>7111</v>
      </c>
      <c r="F1968" s="148">
        <v>17</v>
      </c>
      <c r="G1968" s="148" t="s">
        <v>1510</v>
      </c>
      <c r="H1968" s="148" t="s">
        <v>414</v>
      </c>
      <c r="I1968" s="148" t="s">
        <v>1509</v>
      </c>
      <c r="J1968" s="148" t="s">
        <v>1484</v>
      </c>
      <c r="K1968" s="148" t="s">
        <v>1485</v>
      </c>
      <c r="L1968" s="148">
        <v>35</v>
      </c>
      <c r="M1968" s="148" t="s">
        <v>1061</v>
      </c>
      <c r="N1968" s="148" t="s">
        <v>200</v>
      </c>
      <c r="O1968" s="148">
        <v>8</v>
      </c>
      <c r="P1968" s="148" t="s">
        <v>548</v>
      </c>
      <c r="Q1968" s="148" t="s">
        <v>706</v>
      </c>
      <c r="R1968" s="148" t="s">
        <v>716</v>
      </c>
      <c r="S1968" s="148" t="s">
        <v>494</v>
      </c>
      <c r="T1968" s="148" t="s">
        <v>997</v>
      </c>
      <c r="U1968" s="148">
        <v>3</v>
      </c>
      <c r="V1968" s="147" t="s">
        <v>1051</v>
      </c>
      <c r="W1968" s="147" t="s">
        <v>67367</v>
      </c>
      <c r="X1968" s="147">
        <v>1</v>
      </c>
      <c r="Y1968" s="147">
        <v>1695</v>
      </c>
    </row>
    <row r="1969" spans="1:25" ht="21">
      <c r="A1969" s="148">
        <v>1968</v>
      </c>
      <c r="B1969" s="148" t="s">
        <v>7040</v>
      </c>
      <c r="C1969" s="148" t="s">
        <v>67502</v>
      </c>
      <c r="D1969" s="148" t="s">
        <v>202</v>
      </c>
      <c r="E1969" s="148" t="s">
        <v>7111</v>
      </c>
      <c r="F1969" s="148">
        <v>17</v>
      </c>
      <c r="G1969" s="148" t="s">
        <v>1510</v>
      </c>
      <c r="H1969" s="148" t="s">
        <v>414</v>
      </c>
      <c r="I1969" s="148" t="s">
        <v>1509</v>
      </c>
      <c r="J1969" s="148" t="s">
        <v>1484</v>
      </c>
      <c r="K1969" s="148" t="s">
        <v>1485</v>
      </c>
      <c r="L1969" s="148">
        <v>35</v>
      </c>
      <c r="M1969" s="148" t="s">
        <v>1061</v>
      </c>
      <c r="N1969" s="148" t="s">
        <v>200</v>
      </c>
      <c r="O1969" s="148">
        <v>8</v>
      </c>
      <c r="P1969" s="148" t="s">
        <v>548</v>
      </c>
      <c r="Q1969" s="148" t="s">
        <v>706</v>
      </c>
      <c r="R1969" s="148" t="s">
        <v>716</v>
      </c>
      <c r="S1969" s="148" t="s">
        <v>494</v>
      </c>
      <c r="T1969" s="148" t="s">
        <v>997</v>
      </c>
      <c r="U1969" s="148">
        <v>3</v>
      </c>
      <c r="V1969" s="147" t="s">
        <v>1051</v>
      </c>
      <c r="W1969" s="147" t="s">
        <v>67367</v>
      </c>
      <c r="X1969" s="147">
        <v>1</v>
      </c>
      <c r="Y1969" s="147">
        <v>1950</v>
      </c>
    </row>
    <row r="1970" spans="1:25" ht="21">
      <c r="A1970" s="148">
        <v>1969</v>
      </c>
      <c r="B1970" s="148" t="s">
        <v>7043</v>
      </c>
      <c r="C1970" s="148" t="s">
        <v>67502</v>
      </c>
      <c r="D1970" s="148" t="s">
        <v>202</v>
      </c>
      <c r="E1970" s="148" t="s">
        <v>7111</v>
      </c>
      <c r="F1970" s="148">
        <v>17</v>
      </c>
      <c r="G1970" s="148" t="s">
        <v>1510</v>
      </c>
      <c r="H1970" s="148" t="s">
        <v>414</v>
      </c>
      <c r="I1970" s="148" t="s">
        <v>1509</v>
      </c>
      <c r="J1970" s="148" t="s">
        <v>1484</v>
      </c>
      <c r="K1970" s="148" t="s">
        <v>1485</v>
      </c>
      <c r="L1970" s="148">
        <v>35</v>
      </c>
      <c r="M1970" s="148" t="s">
        <v>1061</v>
      </c>
      <c r="N1970" s="148" t="s">
        <v>200</v>
      </c>
      <c r="O1970" s="148">
        <v>8</v>
      </c>
      <c r="P1970" s="148" t="s">
        <v>548</v>
      </c>
      <c r="Q1970" s="148" t="s">
        <v>706</v>
      </c>
      <c r="R1970" s="148" t="s">
        <v>716</v>
      </c>
      <c r="S1970" s="148" t="s">
        <v>494</v>
      </c>
      <c r="T1970" s="148" t="s">
        <v>997</v>
      </c>
      <c r="U1970" s="148">
        <v>3</v>
      </c>
      <c r="V1970" s="147" t="s">
        <v>1051</v>
      </c>
      <c r="W1970" s="147" t="s">
        <v>67367</v>
      </c>
      <c r="X1970" s="147">
        <v>1</v>
      </c>
      <c r="Y1970" s="147">
        <v>1951</v>
      </c>
    </row>
    <row r="1971" spans="1:25" ht="21">
      <c r="A1971" s="148">
        <v>1970</v>
      </c>
      <c r="B1971" s="148" t="s">
        <v>7046</v>
      </c>
      <c r="C1971" s="148" t="s">
        <v>67502</v>
      </c>
      <c r="D1971" s="148" t="s">
        <v>202</v>
      </c>
      <c r="E1971" s="148" t="s">
        <v>7111</v>
      </c>
      <c r="F1971" s="148">
        <v>17</v>
      </c>
      <c r="G1971" s="148" t="s">
        <v>1510</v>
      </c>
      <c r="H1971" s="148" t="s">
        <v>414</v>
      </c>
      <c r="I1971" s="148" t="s">
        <v>1509</v>
      </c>
      <c r="J1971" s="148" t="s">
        <v>1484</v>
      </c>
      <c r="K1971" s="148" t="s">
        <v>1485</v>
      </c>
      <c r="L1971" s="148">
        <v>35</v>
      </c>
      <c r="M1971" s="148" t="s">
        <v>1061</v>
      </c>
      <c r="N1971" s="148" t="s">
        <v>200</v>
      </c>
      <c r="O1971" s="148">
        <v>8</v>
      </c>
      <c r="P1971" s="148" t="s">
        <v>548</v>
      </c>
      <c r="Q1971" s="148" t="s">
        <v>706</v>
      </c>
      <c r="R1971" s="148" t="s">
        <v>716</v>
      </c>
      <c r="S1971" s="148" t="s">
        <v>494</v>
      </c>
      <c r="T1971" s="148" t="s">
        <v>997</v>
      </c>
      <c r="U1971" s="148">
        <v>3</v>
      </c>
      <c r="V1971" s="147" t="s">
        <v>1051</v>
      </c>
      <c r="W1971" s="147" t="s">
        <v>67367</v>
      </c>
      <c r="X1971" s="147">
        <v>1</v>
      </c>
      <c r="Y1971" s="147">
        <v>1952</v>
      </c>
    </row>
    <row r="1972" spans="1:25" ht="21">
      <c r="A1972" s="148">
        <v>1971</v>
      </c>
      <c r="B1972" s="148" t="s">
        <v>7049</v>
      </c>
      <c r="C1972" s="148" t="s">
        <v>67502</v>
      </c>
      <c r="D1972" s="148" t="s">
        <v>202</v>
      </c>
      <c r="E1972" s="148" t="s">
        <v>7111</v>
      </c>
      <c r="F1972" s="148">
        <v>17</v>
      </c>
      <c r="G1972" s="148" t="s">
        <v>1510</v>
      </c>
      <c r="H1972" s="148" t="s">
        <v>414</v>
      </c>
      <c r="I1972" s="148" t="s">
        <v>1509</v>
      </c>
      <c r="J1972" s="148" t="s">
        <v>1484</v>
      </c>
      <c r="K1972" s="148" t="s">
        <v>1485</v>
      </c>
      <c r="L1972" s="148">
        <v>35</v>
      </c>
      <c r="M1972" s="148" t="s">
        <v>1061</v>
      </c>
      <c r="N1972" s="148" t="s">
        <v>200</v>
      </c>
      <c r="O1972" s="148">
        <v>8</v>
      </c>
      <c r="P1972" s="148" t="s">
        <v>548</v>
      </c>
      <c r="Q1972" s="148" t="s">
        <v>706</v>
      </c>
      <c r="R1972" s="148" t="s">
        <v>716</v>
      </c>
      <c r="S1972" s="148" t="s">
        <v>494</v>
      </c>
      <c r="T1972" s="148" t="s">
        <v>997</v>
      </c>
      <c r="U1972" s="148">
        <v>3</v>
      </c>
      <c r="V1972" s="147" t="s">
        <v>1051</v>
      </c>
      <c r="W1972" s="147" t="s">
        <v>67367</v>
      </c>
      <c r="X1972" s="147">
        <v>1</v>
      </c>
      <c r="Y1972" s="147">
        <v>1953</v>
      </c>
    </row>
    <row r="1973" spans="1:25" ht="21">
      <c r="A1973" s="148">
        <v>1972</v>
      </c>
      <c r="B1973" s="148" t="s">
        <v>7052</v>
      </c>
      <c r="C1973" s="148" t="s">
        <v>67502</v>
      </c>
      <c r="D1973" s="148" t="s">
        <v>202</v>
      </c>
      <c r="E1973" s="148" t="s">
        <v>7111</v>
      </c>
      <c r="F1973" s="148">
        <v>17</v>
      </c>
      <c r="G1973" s="148" t="s">
        <v>1510</v>
      </c>
      <c r="H1973" s="148" t="s">
        <v>414</v>
      </c>
      <c r="I1973" s="148" t="s">
        <v>1509</v>
      </c>
      <c r="J1973" s="148" t="s">
        <v>1484</v>
      </c>
      <c r="K1973" s="148" t="s">
        <v>1485</v>
      </c>
      <c r="L1973" s="148">
        <v>35</v>
      </c>
      <c r="M1973" s="148" t="s">
        <v>1061</v>
      </c>
      <c r="N1973" s="148" t="s">
        <v>200</v>
      </c>
      <c r="O1973" s="148">
        <v>8</v>
      </c>
      <c r="P1973" s="148" t="s">
        <v>548</v>
      </c>
      <c r="Q1973" s="148" t="s">
        <v>706</v>
      </c>
      <c r="R1973" s="148" t="s">
        <v>716</v>
      </c>
      <c r="S1973" s="148" t="s">
        <v>494</v>
      </c>
      <c r="T1973" s="148" t="s">
        <v>997</v>
      </c>
      <c r="U1973" s="148">
        <v>3</v>
      </c>
      <c r="V1973" s="147" t="s">
        <v>1051</v>
      </c>
      <c r="W1973" s="147" t="s">
        <v>67367</v>
      </c>
      <c r="X1973" s="147">
        <v>1</v>
      </c>
      <c r="Y1973" s="147">
        <v>1954</v>
      </c>
    </row>
    <row r="1974" spans="1:25" ht="21">
      <c r="A1974" s="148">
        <v>1973</v>
      </c>
      <c r="B1974" s="148" t="s">
        <v>7055</v>
      </c>
      <c r="C1974" s="148" t="s">
        <v>67502</v>
      </c>
      <c r="D1974" s="148" t="s">
        <v>202</v>
      </c>
      <c r="E1974" s="148" t="s">
        <v>7111</v>
      </c>
      <c r="F1974" s="148">
        <v>17</v>
      </c>
      <c r="G1974" s="148" t="s">
        <v>1510</v>
      </c>
      <c r="H1974" s="148" t="s">
        <v>414</v>
      </c>
      <c r="I1974" s="148" t="s">
        <v>1509</v>
      </c>
      <c r="J1974" s="148" t="s">
        <v>1484</v>
      </c>
      <c r="K1974" s="148" t="s">
        <v>1485</v>
      </c>
      <c r="L1974" s="148">
        <v>35</v>
      </c>
      <c r="M1974" s="148" t="s">
        <v>1061</v>
      </c>
      <c r="N1974" s="148" t="s">
        <v>200</v>
      </c>
      <c r="O1974" s="148">
        <v>8</v>
      </c>
      <c r="P1974" s="148" t="s">
        <v>548</v>
      </c>
      <c r="Q1974" s="148" t="s">
        <v>706</v>
      </c>
      <c r="R1974" s="148" t="s">
        <v>716</v>
      </c>
      <c r="S1974" s="148" t="s">
        <v>494</v>
      </c>
      <c r="T1974" s="148" t="s">
        <v>997</v>
      </c>
      <c r="U1974" s="148">
        <v>3</v>
      </c>
      <c r="V1974" s="147" t="s">
        <v>1051</v>
      </c>
      <c r="W1974" s="147" t="s">
        <v>67367</v>
      </c>
      <c r="X1974" s="147">
        <v>1</v>
      </c>
      <c r="Y1974" s="147">
        <v>1955</v>
      </c>
    </row>
    <row r="1975" spans="1:25" ht="21">
      <c r="A1975" s="148">
        <v>1974</v>
      </c>
      <c r="B1975" s="148" t="s">
        <v>7014</v>
      </c>
      <c r="C1975" s="148" t="s">
        <v>67502</v>
      </c>
      <c r="D1975" s="148" t="s">
        <v>202</v>
      </c>
      <c r="E1975" s="148" t="s">
        <v>7111</v>
      </c>
      <c r="F1975" s="148">
        <v>17</v>
      </c>
      <c r="G1975" s="148" t="s">
        <v>1510</v>
      </c>
      <c r="H1975" s="148" t="s">
        <v>414</v>
      </c>
      <c r="I1975" s="148" t="s">
        <v>1509</v>
      </c>
      <c r="J1975" s="148" t="s">
        <v>1484</v>
      </c>
      <c r="K1975" s="148" t="s">
        <v>1485</v>
      </c>
      <c r="L1975" s="148">
        <v>35</v>
      </c>
      <c r="M1975" s="148" t="s">
        <v>1061</v>
      </c>
      <c r="N1975" s="148" t="s">
        <v>200</v>
      </c>
      <c r="O1975" s="148">
        <v>8</v>
      </c>
      <c r="P1975" s="148" t="s">
        <v>548</v>
      </c>
      <c r="Q1975" s="148" t="s">
        <v>706</v>
      </c>
      <c r="R1975" s="148" t="s">
        <v>716</v>
      </c>
      <c r="S1975" s="148" t="s">
        <v>494</v>
      </c>
      <c r="T1975" s="148" t="s">
        <v>997</v>
      </c>
      <c r="U1975" s="148">
        <v>3</v>
      </c>
      <c r="V1975" s="147" t="s">
        <v>1051</v>
      </c>
      <c r="W1975" s="147" t="s">
        <v>67367</v>
      </c>
      <c r="X1975" s="147">
        <v>1</v>
      </c>
      <c r="Y1975" s="147">
        <v>1941</v>
      </c>
    </row>
    <row r="1976" spans="1:25" ht="21">
      <c r="A1976" s="148">
        <v>1975</v>
      </c>
      <c r="B1976" s="148" t="s">
        <v>7060</v>
      </c>
      <c r="C1976" s="148" t="s">
        <v>67502</v>
      </c>
      <c r="D1976" s="148" t="s">
        <v>202</v>
      </c>
      <c r="E1976" s="148" t="s">
        <v>7111</v>
      </c>
      <c r="F1976" s="148">
        <v>17</v>
      </c>
      <c r="G1976" s="148" t="s">
        <v>1510</v>
      </c>
      <c r="H1976" s="148" t="s">
        <v>414</v>
      </c>
      <c r="I1976" s="148" t="s">
        <v>1509</v>
      </c>
      <c r="J1976" s="148" t="s">
        <v>1484</v>
      </c>
      <c r="K1976" s="148" t="s">
        <v>1485</v>
      </c>
      <c r="L1976" s="148">
        <v>35</v>
      </c>
      <c r="M1976" s="148" t="s">
        <v>1061</v>
      </c>
      <c r="N1976" s="148" t="s">
        <v>200</v>
      </c>
      <c r="O1976" s="148">
        <v>8</v>
      </c>
      <c r="P1976" s="148" t="s">
        <v>548</v>
      </c>
      <c r="Q1976" s="148" t="s">
        <v>706</v>
      </c>
      <c r="R1976" s="148" t="s">
        <v>716</v>
      </c>
      <c r="S1976" s="148" t="s">
        <v>494</v>
      </c>
      <c r="T1976" s="148" t="s">
        <v>997</v>
      </c>
      <c r="U1976" s="148">
        <v>3</v>
      </c>
      <c r="V1976" s="147" t="s">
        <v>1051</v>
      </c>
      <c r="W1976" s="147" t="s">
        <v>67367</v>
      </c>
      <c r="X1976" s="147">
        <v>1</v>
      </c>
      <c r="Y1976" s="147">
        <v>1957</v>
      </c>
    </row>
    <row r="1977" spans="1:25" ht="21">
      <c r="A1977" s="148">
        <v>1976</v>
      </c>
      <c r="B1977" s="148" t="s">
        <v>7063</v>
      </c>
      <c r="C1977" s="148" t="s">
        <v>67502</v>
      </c>
      <c r="D1977" s="148" t="s">
        <v>202</v>
      </c>
      <c r="E1977" s="148" t="s">
        <v>7111</v>
      </c>
      <c r="F1977" s="148">
        <v>17</v>
      </c>
      <c r="G1977" s="148" t="s">
        <v>1510</v>
      </c>
      <c r="H1977" s="148" t="s">
        <v>414</v>
      </c>
      <c r="I1977" s="148" t="s">
        <v>1509</v>
      </c>
      <c r="J1977" s="148" t="s">
        <v>1484</v>
      </c>
      <c r="K1977" s="148" t="s">
        <v>1485</v>
      </c>
      <c r="L1977" s="148">
        <v>35</v>
      </c>
      <c r="M1977" s="148" t="s">
        <v>1061</v>
      </c>
      <c r="N1977" s="148" t="s">
        <v>200</v>
      </c>
      <c r="O1977" s="148">
        <v>8</v>
      </c>
      <c r="P1977" s="148" t="s">
        <v>548</v>
      </c>
      <c r="Q1977" s="148" t="s">
        <v>706</v>
      </c>
      <c r="R1977" s="148" t="s">
        <v>716</v>
      </c>
      <c r="S1977" s="148" t="s">
        <v>494</v>
      </c>
      <c r="T1977" s="148" t="s">
        <v>997</v>
      </c>
      <c r="U1977" s="148">
        <v>3</v>
      </c>
      <c r="V1977" s="147" t="s">
        <v>1051</v>
      </c>
      <c r="W1977" s="147" t="s">
        <v>67367</v>
      </c>
      <c r="X1977" s="147">
        <v>1</v>
      </c>
      <c r="Y1977" s="147">
        <v>1958</v>
      </c>
    </row>
    <row r="1978" spans="1:25" ht="21">
      <c r="A1978" s="148">
        <v>1977</v>
      </c>
      <c r="B1978" s="148" t="s">
        <v>7066</v>
      </c>
      <c r="C1978" s="148" t="s">
        <v>67502</v>
      </c>
      <c r="D1978" s="148" t="s">
        <v>202</v>
      </c>
      <c r="E1978" s="148" t="s">
        <v>7111</v>
      </c>
      <c r="F1978" s="148">
        <v>17</v>
      </c>
      <c r="G1978" s="148" t="s">
        <v>1510</v>
      </c>
      <c r="H1978" s="148" t="s">
        <v>414</v>
      </c>
      <c r="I1978" s="148" t="s">
        <v>1509</v>
      </c>
      <c r="J1978" s="148" t="s">
        <v>1484</v>
      </c>
      <c r="K1978" s="148" t="s">
        <v>1485</v>
      </c>
      <c r="L1978" s="148">
        <v>35</v>
      </c>
      <c r="M1978" s="148" t="s">
        <v>1061</v>
      </c>
      <c r="N1978" s="148" t="s">
        <v>200</v>
      </c>
      <c r="O1978" s="148">
        <v>8</v>
      </c>
      <c r="P1978" s="148" t="s">
        <v>548</v>
      </c>
      <c r="Q1978" s="148" t="s">
        <v>706</v>
      </c>
      <c r="R1978" s="148" t="s">
        <v>716</v>
      </c>
      <c r="S1978" s="148" t="s">
        <v>494</v>
      </c>
      <c r="T1978" s="148" t="s">
        <v>997</v>
      </c>
      <c r="U1978" s="148">
        <v>3</v>
      </c>
      <c r="V1978" s="147" t="s">
        <v>1051</v>
      </c>
      <c r="W1978" s="147" t="s">
        <v>67367</v>
      </c>
      <c r="X1978" s="147">
        <v>1</v>
      </c>
      <c r="Y1978" s="147">
        <v>1959</v>
      </c>
    </row>
    <row r="1979" spans="1:25" ht="21">
      <c r="A1979" s="148">
        <v>1978</v>
      </c>
      <c r="B1979" s="148" t="s">
        <v>7069</v>
      </c>
      <c r="C1979" s="148" t="s">
        <v>67502</v>
      </c>
      <c r="D1979" s="148" t="s">
        <v>202</v>
      </c>
      <c r="E1979" s="148" t="s">
        <v>7111</v>
      </c>
      <c r="F1979" s="148">
        <v>17</v>
      </c>
      <c r="G1979" s="148" t="s">
        <v>1510</v>
      </c>
      <c r="H1979" s="148" t="s">
        <v>414</v>
      </c>
      <c r="I1979" s="148" t="s">
        <v>1509</v>
      </c>
      <c r="J1979" s="148" t="s">
        <v>1484</v>
      </c>
      <c r="K1979" s="148" t="s">
        <v>1485</v>
      </c>
      <c r="L1979" s="148">
        <v>35</v>
      </c>
      <c r="M1979" s="148" t="s">
        <v>1061</v>
      </c>
      <c r="N1979" s="148" t="s">
        <v>200</v>
      </c>
      <c r="O1979" s="148">
        <v>8</v>
      </c>
      <c r="P1979" s="148" t="s">
        <v>548</v>
      </c>
      <c r="Q1979" s="148" t="s">
        <v>706</v>
      </c>
      <c r="R1979" s="148" t="s">
        <v>716</v>
      </c>
      <c r="S1979" s="148" t="s">
        <v>494</v>
      </c>
      <c r="T1979" s="148" t="s">
        <v>997</v>
      </c>
      <c r="U1979" s="148">
        <v>3</v>
      </c>
      <c r="V1979" s="147" t="s">
        <v>1051</v>
      </c>
      <c r="W1979" s="147" t="s">
        <v>67367</v>
      </c>
      <c r="X1979" s="147">
        <v>1</v>
      </c>
      <c r="Y1979" s="147">
        <v>1960</v>
      </c>
    </row>
    <row r="1980" spans="1:25" ht="21">
      <c r="A1980" s="148">
        <v>1979</v>
      </c>
      <c r="B1980" s="148" t="s">
        <v>7003</v>
      </c>
      <c r="C1980" s="148" t="s">
        <v>67502</v>
      </c>
      <c r="D1980" s="148" t="s">
        <v>202</v>
      </c>
      <c r="E1980" s="148" t="s">
        <v>7111</v>
      </c>
      <c r="F1980" s="148">
        <v>17</v>
      </c>
      <c r="G1980" s="148" t="s">
        <v>1510</v>
      </c>
      <c r="H1980" s="148" t="s">
        <v>414</v>
      </c>
      <c r="I1980" s="148" t="s">
        <v>1509</v>
      </c>
      <c r="J1980" s="148" t="s">
        <v>1484</v>
      </c>
      <c r="K1980" s="148" t="s">
        <v>1485</v>
      </c>
      <c r="L1980" s="148">
        <v>35</v>
      </c>
      <c r="M1980" s="148" t="s">
        <v>1061</v>
      </c>
      <c r="N1980" s="148" t="s">
        <v>200</v>
      </c>
      <c r="O1980" s="148">
        <v>8</v>
      </c>
      <c r="P1980" s="148" t="s">
        <v>548</v>
      </c>
      <c r="Q1980" s="148" t="s">
        <v>706</v>
      </c>
      <c r="R1980" s="148" t="s">
        <v>716</v>
      </c>
      <c r="S1980" s="148" t="s">
        <v>494</v>
      </c>
      <c r="T1980" s="148" t="s">
        <v>997</v>
      </c>
      <c r="U1980" s="148">
        <v>3</v>
      </c>
      <c r="V1980" s="147" t="s">
        <v>1051</v>
      </c>
      <c r="W1980" s="147" t="s">
        <v>67367</v>
      </c>
      <c r="X1980" s="147">
        <v>1</v>
      </c>
      <c r="Y1980" s="147">
        <v>1937</v>
      </c>
    </row>
    <row r="1981" spans="1:25" ht="21">
      <c r="A1981" s="148">
        <v>1980</v>
      </c>
      <c r="B1981" s="148" t="s">
        <v>67549</v>
      </c>
      <c r="C1981" s="148" t="s">
        <v>67502</v>
      </c>
      <c r="D1981" s="148" t="s">
        <v>202</v>
      </c>
      <c r="E1981" s="148" t="s">
        <v>7111</v>
      </c>
      <c r="F1981" s="148">
        <v>17</v>
      </c>
      <c r="G1981" s="148" t="s">
        <v>1510</v>
      </c>
      <c r="H1981" s="148" t="s">
        <v>414</v>
      </c>
      <c r="I1981" s="148" t="s">
        <v>1509</v>
      </c>
      <c r="J1981" s="148" t="s">
        <v>1484</v>
      </c>
      <c r="K1981" s="148" t="s">
        <v>1485</v>
      </c>
      <c r="L1981" s="148">
        <v>35</v>
      </c>
      <c r="M1981" s="148" t="s">
        <v>1061</v>
      </c>
      <c r="N1981" s="148" t="s">
        <v>200</v>
      </c>
      <c r="O1981" s="148">
        <v>8</v>
      </c>
      <c r="P1981" s="148" t="s">
        <v>548</v>
      </c>
      <c r="Q1981" s="148" t="s">
        <v>706</v>
      </c>
      <c r="R1981" s="148" t="s">
        <v>716</v>
      </c>
      <c r="S1981" s="148" t="s">
        <v>494</v>
      </c>
      <c r="T1981" s="148" t="s">
        <v>997</v>
      </c>
      <c r="U1981" s="148">
        <v>3</v>
      </c>
      <c r="V1981" s="147" t="s">
        <v>1051</v>
      </c>
      <c r="W1981" s="147" t="s">
        <v>67367</v>
      </c>
      <c r="X1981" s="147">
        <v>1</v>
      </c>
      <c r="Y1981" s="147" t="e">
        <v>#N/A</v>
      </c>
    </row>
    <row r="1982" spans="1:25" ht="21">
      <c r="A1982" s="148">
        <v>1981</v>
      </c>
      <c r="B1982" s="148" t="s">
        <v>7077</v>
      </c>
      <c r="C1982" s="148" t="s">
        <v>67490</v>
      </c>
      <c r="D1982" s="148" t="s">
        <v>20733</v>
      </c>
      <c r="E1982" s="148" t="s">
        <v>7117</v>
      </c>
      <c r="F1982" s="148">
        <v>37</v>
      </c>
      <c r="G1982" s="148" t="s">
        <v>1533</v>
      </c>
      <c r="H1982" s="148" t="s">
        <v>448</v>
      </c>
      <c r="I1982" s="148" t="s">
        <v>1531</v>
      </c>
      <c r="J1982" s="148" t="s">
        <v>1487</v>
      </c>
      <c r="K1982" s="148" t="s">
        <v>1488</v>
      </c>
      <c r="L1982" s="148">
        <v>35</v>
      </c>
      <c r="M1982" s="148" t="s">
        <v>1061</v>
      </c>
      <c r="N1982" s="148" t="s">
        <v>200</v>
      </c>
      <c r="O1982" s="148">
        <v>8</v>
      </c>
      <c r="P1982" s="148" t="s">
        <v>548</v>
      </c>
      <c r="Q1982" s="148" t="s">
        <v>706</v>
      </c>
      <c r="R1982" s="148" t="s">
        <v>716</v>
      </c>
      <c r="S1982" s="148" t="s">
        <v>494</v>
      </c>
      <c r="T1982" s="148" t="s">
        <v>997</v>
      </c>
      <c r="U1982" s="148">
        <v>3</v>
      </c>
      <c r="V1982" s="147" t="s">
        <v>1051</v>
      </c>
      <c r="W1982" s="147" t="s">
        <v>67367</v>
      </c>
      <c r="X1982" s="147">
        <v>1</v>
      </c>
      <c r="Y1982" s="147">
        <v>1963</v>
      </c>
    </row>
    <row r="1983" spans="1:25" ht="21">
      <c r="A1983" s="148">
        <v>1982</v>
      </c>
      <c r="B1983" s="148" t="s">
        <v>7080</v>
      </c>
      <c r="C1983" s="148" t="s">
        <v>67490</v>
      </c>
      <c r="D1983" s="148" t="s">
        <v>20733</v>
      </c>
      <c r="E1983" s="148" t="s">
        <v>7117</v>
      </c>
      <c r="F1983" s="148">
        <v>37</v>
      </c>
      <c r="G1983" s="148" t="s">
        <v>1533</v>
      </c>
      <c r="H1983" s="148" t="s">
        <v>448</v>
      </c>
      <c r="I1983" s="148" t="s">
        <v>1531</v>
      </c>
      <c r="J1983" s="148" t="s">
        <v>1487</v>
      </c>
      <c r="K1983" s="148" t="s">
        <v>1488</v>
      </c>
      <c r="L1983" s="148">
        <v>35</v>
      </c>
      <c r="M1983" s="148" t="s">
        <v>1061</v>
      </c>
      <c r="N1983" s="148" t="s">
        <v>200</v>
      </c>
      <c r="O1983" s="148">
        <v>8</v>
      </c>
      <c r="P1983" s="148" t="s">
        <v>548</v>
      </c>
      <c r="Q1983" s="148" t="s">
        <v>706</v>
      </c>
      <c r="R1983" s="148" t="s">
        <v>716</v>
      </c>
      <c r="S1983" s="148" t="s">
        <v>494</v>
      </c>
      <c r="T1983" s="148" t="s">
        <v>997</v>
      </c>
      <c r="U1983" s="148">
        <v>3</v>
      </c>
      <c r="V1983" s="147" t="s">
        <v>1051</v>
      </c>
      <c r="W1983" s="147" t="s">
        <v>67367</v>
      </c>
      <c r="X1983" s="147">
        <v>1</v>
      </c>
      <c r="Y1983" s="147">
        <v>1964</v>
      </c>
    </row>
    <row r="1984" spans="1:25" ht="21">
      <c r="A1984" s="148">
        <v>1983</v>
      </c>
      <c r="B1984" s="148" t="s">
        <v>7083</v>
      </c>
      <c r="C1984" s="148" t="s">
        <v>67490</v>
      </c>
      <c r="D1984" s="148" t="s">
        <v>20733</v>
      </c>
      <c r="E1984" s="148" t="s">
        <v>7117</v>
      </c>
      <c r="F1984" s="148">
        <v>37</v>
      </c>
      <c r="G1984" s="148" t="s">
        <v>1533</v>
      </c>
      <c r="H1984" s="148" t="s">
        <v>448</v>
      </c>
      <c r="I1984" s="148" t="s">
        <v>1531</v>
      </c>
      <c r="J1984" s="148" t="s">
        <v>1487</v>
      </c>
      <c r="K1984" s="148" t="s">
        <v>1488</v>
      </c>
      <c r="L1984" s="148">
        <v>35</v>
      </c>
      <c r="M1984" s="148" t="s">
        <v>1061</v>
      </c>
      <c r="N1984" s="148" t="s">
        <v>200</v>
      </c>
      <c r="O1984" s="148">
        <v>8</v>
      </c>
      <c r="P1984" s="148" t="s">
        <v>548</v>
      </c>
      <c r="Q1984" s="148" t="s">
        <v>706</v>
      </c>
      <c r="R1984" s="148" t="s">
        <v>716</v>
      </c>
      <c r="S1984" s="148" t="s">
        <v>494</v>
      </c>
      <c r="T1984" s="148" t="s">
        <v>997</v>
      </c>
      <c r="U1984" s="148">
        <v>3</v>
      </c>
      <c r="V1984" s="147" t="s">
        <v>1051</v>
      </c>
      <c r="W1984" s="147" t="s">
        <v>67367</v>
      </c>
      <c r="X1984" s="147">
        <v>1</v>
      </c>
      <c r="Y1984" s="147">
        <v>1965</v>
      </c>
    </row>
    <row r="1985" spans="1:25" ht="21">
      <c r="A1985" s="148">
        <v>1984</v>
      </c>
      <c r="B1985" s="148" t="s">
        <v>7086</v>
      </c>
      <c r="C1985" s="148" t="s">
        <v>67490</v>
      </c>
      <c r="D1985" s="148" t="s">
        <v>20733</v>
      </c>
      <c r="E1985" s="148" t="s">
        <v>7117</v>
      </c>
      <c r="F1985" s="148">
        <v>37</v>
      </c>
      <c r="G1985" s="148" t="s">
        <v>1533</v>
      </c>
      <c r="H1985" s="148" t="s">
        <v>448</v>
      </c>
      <c r="I1985" s="148" t="s">
        <v>1531</v>
      </c>
      <c r="J1985" s="148" t="s">
        <v>1487</v>
      </c>
      <c r="K1985" s="148" t="s">
        <v>1488</v>
      </c>
      <c r="L1985" s="148">
        <v>35</v>
      </c>
      <c r="M1985" s="148" t="s">
        <v>1061</v>
      </c>
      <c r="N1985" s="148" t="s">
        <v>200</v>
      </c>
      <c r="O1985" s="148">
        <v>8</v>
      </c>
      <c r="P1985" s="148" t="s">
        <v>548</v>
      </c>
      <c r="Q1985" s="148" t="s">
        <v>706</v>
      </c>
      <c r="R1985" s="148" t="s">
        <v>716</v>
      </c>
      <c r="S1985" s="148" t="s">
        <v>494</v>
      </c>
      <c r="T1985" s="148" t="s">
        <v>997</v>
      </c>
      <c r="U1985" s="148">
        <v>3</v>
      </c>
      <c r="V1985" s="147" t="s">
        <v>1051</v>
      </c>
      <c r="W1985" s="147" t="s">
        <v>67367</v>
      </c>
      <c r="X1985" s="147">
        <v>1</v>
      </c>
      <c r="Y1985" s="147">
        <v>1966</v>
      </c>
    </row>
    <row r="1986" spans="1:25" ht="21">
      <c r="A1986" s="148">
        <v>1985</v>
      </c>
      <c r="B1986" s="148" t="s">
        <v>7089</v>
      </c>
      <c r="C1986" s="148" t="s">
        <v>67490</v>
      </c>
      <c r="D1986" s="148" t="s">
        <v>20733</v>
      </c>
      <c r="E1986" s="148" t="s">
        <v>7117</v>
      </c>
      <c r="F1986" s="148">
        <v>37</v>
      </c>
      <c r="G1986" s="148" t="s">
        <v>1533</v>
      </c>
      <c r="H1986" s="148" t="s">
        <v>448</v>
      </c>
      <c r="I1986" s="148" t="s">
        <v>1531</v>
      </c>
      <c r="J1986" s="148" t="s">
        <v>1487</v>
      </c>
      <c r="K1986" s="148" t="s">
        <v>1488</v>
      </c>
      <c r="L1986" s="148">
        <v>35</v>
      </c>
      <c r="M1986" s="148" t="s">
        <v>1061</v>
      </c>
      <c r="N1986" s="148" t="s">
        <v>200</v>
      </c>
      <c r="O1986" s="148">
        <v>8</v>
      </c>
      <c r="P1986" s="148" t="s">
        <v>548</v>
      </c>
      <c r="Q1986" s="148" t="s">
        <v>706</v>
      </c>
      <c r="R1986" s="148" t="s">
        <v>716</v>
      </c>
      <c r="S1986" s="148" t="s">
        <v>494</v>
      </c>
      <c r="T1986" s="148" t="s">
        <v>997</v>
      </c>
      <c r="U1986" s="148">
        <v>3</v>
      </c>
      <c r="V1986" s="147" t="s">
        <v>1051</v>
      </c>
      <c r="W1986" s="147" t="s">
        <v>67367</v>
      </c>
      <c r="X1986" s="147">
        <v>1</v>
      </c>
      <c r="Y1986" s="147">
        <v>1967</v>
      </c>
    </row>
    <row r="1987" spans="1:25" ht="21">
      <c r="A1987" s="148">
        <v>1986</v>
      </c>
      <c r="B1987" s="148" t="s">
        <v>7092</v>
      </c>
      <c r="C1987" s="148" t="s">
        <v>67490</v>
      </c>
      <c r="D1987" s="148" t="s">
        <v>20733</v>
      </c>
      <c r="E1987" s="148" t="s">
        <v>7117</v>
      </c>
      <c r="F1987" s="148">
        <v>37</v>
      </c>
      <c r="G1987" s="148" t="s">
        <v>1533</v>
      </c>
      <c r="H1987" s="148" t="s">
        <v>448</v>
      </c>
      <c r="I1987" s="148" t="s">
        <v>1531</v>
      </c>
      <c r="J1987" s="148" t="s">
        <v>1487</v>
      </c>
      <c r="K1987" s="148" t="s">
        <v>1488</v>
      </c>
      <c r="L1987" s="148">
        <v>35</v>
      </c>
      <c r="M1987" s="148" t="s">
        <v>1061</v>
      </c>
      <c r="N1987" s="148" t="s">
        <v>200</v>
      </c>
      <c r="O1987" s="148">
        <v>8</v>
      </c>
      <c r="P1987" s="148" t="s">
        <v>548</v>
      </c>
      <c r="Q1987" s="148" t="s">
        <v>706</v>
      </c>
      <c r="R1987" s="148" t="s">
        <v>716</v>
      </c>
      <c r="S1987" s="148" t="s">
        <v>494</v>
      </c>
      <c r="T1987" s="148" t="s">
        <v>997</v>
      </c>
      <c r="U1987" s="148">
        <v>3</v>
      </c>
      <c r="V1987" s="147" t="s">
        <v>1051</v>
      </c>
      <c r="W1987" s="147" t="s">
        <v>67367</v>
      </c>
      <c r="X1987" s="147">
        <v>1</v>
      </c>
      <c r="Y1987" s="147">
        <v>1968</v>
      </c>
    </row>
    <row r="1988" spans="1:25" ht="21">
      <c r="A1988" s="148">
        <v>1987</v>
      </c>
      <c r="B1988" s="148" t="s">
        <v>7095</v>
      </c>
      <c r="C1988" s="148" t="s">
        <v>67490</v>
      </c>
      <c r="D1988" s="148" t="s">
        <v>20733</v>
      </c>
      <c r="E1988" s="148" t="s">
        <v>7117</v>
      </c>
      <c r="F1988" s="148">
        <v>37</v>
      </c>
      <c r="G1988" s="148" t="s">
        <v>1533</v>
      </c>
      <c r="H1988" s="148" t="s">
        <v>448</v>
      </c>
      <c r="I1988" s="148" t="s">
        <v>1531</v>
      </c>
      <c r="J1988" s="148" t="s">
        <v>1487</v>
      </c>
      <c r="K1988" s="148" t="s">
        <v>1488</v>
      </c>
      <c r="L1988" s="148">
        <v>35</v>
      </c>
      <c r="M1988" s="148" t="s">
        <v>1061</v>
      </c>
      <c r="N1988" s="148" t="s">
        <v>200</v>
      </c>
      <c r="O1988" s="148">
        <v>8</v>
      </c>
      <c r="P1988" s="148" t="s">
        <v>548</v>
      </c>
      <c r="Q1988" s="148" t="s">
        <v>706</v>
      </c>
      <c r="R1988" s="148" t="s">
        <v>716</v>
      </c>
      <c r="S1988" s="148" t="s">
        <v>494</v>
      </c>
      <c r="T1988" s="148" t="s">
        <v>997</v>
      </c>
      <c r="U1988" s="148">
        <v>3</v>
      </c>
      <c r="V1988" s="147" t="s">
        <v>1051</v>
      </c>
      <c r="W1988" s="147" t="s">
        <v>67367</v>
      </c>
      <c r="X1988" s="147">
        <v>1</v>
      </c>
      <c r="Y1988" s="147">
        <v>1969</v>
      </c>
    </row>
    <row r="1989" spans="1:25" ht="21">
      <c r="A1989" s="148">
        <v>1988</v>
      </c>
      <c r="B1989" s="148" t="s">
        <v>7098</v>
      </c>
      <c r="C1989" s="148" t="s">
        <v>67490</v>
      </c>
      <c r="D1989" s="148" t="s">
        <v>20733</v>
      </c>
      <c r="E1989" s="148" t="s">
        <v>7117</v>
      </c>
      <c r="F1989" s="148">
        <v>37</v>
      </c>
      <c r="G1989" s="148" t="s">
        <v>1533</v>
      </c>
      <c r="H1989" s="148" t="s">
        <v>448</v>
      </c>
      <c r="I1989" s="148" t="s">
        <v>1531</v>
      </c>
      <c r="J1989" s="148" t="s">
        <v>1487</v>
      </c>
      <c r="K1989" s="148" t="s">
        <v>1488</v>
      </c>
      <c r="L1989" s="148">
        <v>35</v>
      </c>
      <c r="M1989" s="148" t="s">
        <v>1061</v>
      </c>
      <c r="N1989" s="148" t="s">
        <v>200</v>
      </c>
      <c r="O1989" s="148">
        <v>8</v>
      </c>
      <c r="P1989" s="148" t="s">
        <v>548</v>
      </c>
      <c r="Q1989" s="148" t="s">
        <v>706</v>
      </c>
      <c r="R1989" s="148" t="s">
        <v>716</v>
      </c>
      <c r="S1989" s="148" t="s">
        <v>494</v>
      </c>
      <c r="T1989" s="148" t="s">
        <v>997</v>
      </c>
      <c r="U1989" s="148">
        <v>3</v>
      </c>
      <c r="V1989" s="147" t="s">
        <v>1051</v>
      </c>
      <c r="W1989" s="147" t="s">
        <v>67367</v>
      </c>
      <c r="X1989" s="147">
        <v>1</v>
      </c>
      <c r="Y1989" s="147">
        <v>1970</v>
      </c>
    </row>
    <row r="1990" spans="1:25" ht="21">
      <c r="A1990" s="148">
        <v>1989</v>
      </c>
      <c r="B1990" s="148" t="s">
        <v>4268</v>
      </c>
      <c r="C1990" s="148" t="s">
        <v>67490</v>
      </c>
      <c r="D1990" s="148" t="s">
        <v>20733</v>
      </c>
      <c r="E1990" s="148" t="s">
        <v>7117</v>
      </c>
      <c r="F1990" s="148">
        <v>37</v>
      </c>
      <c r="G1990" s="148" t="s">
        <v>1533</v>
      </c>
      <c r="H1990" s="148" t="s">
        <v>448</v>
      </c>
      <c r="I1990" s="148" t="s">
        <v>1531</v>
      </c>
      <c r="J1990" s="148" t="s">
        <v>1487</v>
      </c>
      <c r="K1990" s="148" t="s">
        <v>1488</v>
      </c>
      <c r="L1990" s="148">
        <v>35</v>
      </c>
      <c r="M1990" s="148" t="s">
        <v>1061</v>
      </c>
      <c r="N1990" s="148" t="s">
        <v>200</v>
      </c>
      <c r="O1990" s="148">
        <v>8</v>
      </c>
      <c r="P1990" s="148" t="s">
        <v>548</v>
      </c>
      <c r="Q1990" s="148" t="s">
        <v>706</v>
      </c>
      <c r="R1990" s="148" t="s">
        <v>716</v>
      </c>
      <c r="S1990" s="148" t="s">
        <v>494</v>
      </c>
      <c r="T1990" s="148" t="s">
        <v>997</v>
      </c>
      <c r="U1990" s="148">
        <v>3</v>
      </c>
      <c r="V1990" s="147" t="s">
        <v>1051</v>
      </c>
      <c r="W1990" s="147" t="s">
        <v>67367</v>
      </c>
      <c r="X1990" s="147">
        <v>1</v>
      </c>
      <c r="Y1990" s="147">
        <v>954</v>
      </c>
    </row>
    <row r="1991" spans="1:25" ht="21">
      <c r="A1991" s="148">
        <v>1990</v>
      </c>
      <c r="B1991" s="148" t="s">
        <v>7102</v>
      </c>
      <c r="C1991" s="148" t="s">
        <v>67490</v>
      </c>
      <c r="D1991" s="148" t="s">
        <v>20733</v>
      </c>
      <c r="E1991" s="148" t="s">
        <v>7117</v>
      </c>
      <c r="F1991" s="148">
        <v>37</v>
      </c>
      <c r="G1991" s="148" t="s">
        <v>1533</v>
      </c>
      <c r="H1991" s="148" t="s">
        <v>448</v>
      </c>
      <c r="I1991" s="148" t="s">
        <v>1531</v>
      </c>
      <c r="J1991" s="148" t="s">
        <v>1487</v>
      </c>
      <c r="K1991" s="148" t="s">
        <v>1488</v>
      </c>
      <c r="L1991" s="148">
        <v>35</v>
      </c>
      <c r="M1991" s="148" t="s">
        <v>1061</v>
      </c>
      <c r="N1991" s="148" t="s">
        <v>200</v>
      </c>
      <c r="O1991" s="148">
        <v>8</v>
      </c>
      <c r="P1991" s="148" t="s">
        <v>548</v>
      </c>
      <c r="Q1991" s="148" t="s">
        <v>706</v>
      </c>
      <c r="R1991" s="148" t="s">
        <v>716</v>
      </c>
      <c r="S1991" s="148" t="s">
        <v>494</v>
      </c>
      <c r="T1991" s="148" t="s">
        <v>997</v>
      </c>
      <c r="U1991" s="148">
        <v>3</v>
      </c>
      <c r="V1991" s="147" t="s">
        <v>1051</v>
      </c>
      <c r="W1991" s="147" t="s">
        <v>67367</v>
      </c>
      <c r="X1991" s="147">
        <v>1</v>
      </c>
      <c r="Y1991" s="147">
        <v>1972</v>
      </c>
    </row>
    <row r="1992" spans="1:25" ht="21">
      <c r="A1992" s="148">
        <v>1991</v>
      </c>
      <c r="B1992" s="148" t="s">
        <v>7105</v>
      </c>
      <c r="C1992" s="148" t="s">
        <v>67490</v>
      </c>
      <c r="D1992" s="148" t="s">
        <v>20733</v>
      </c>
      <c r="E1992" s="148" t="s">
        <v>7117</v>
      </c>
      <c r="F1992" s="148">
        <v>37</v>
      </c>
      <c r="G1992" s="148" t="s">
        <v>1533</v>
      </c>
      <c r="H1992" s="148" t="s">
        <v>448</v>
      </c>
      <c r="I1992" s="148" t="s">
        <v>1531</v>
      </c>
      <c r="J1992" s="148" t="s">
        <v>1487</v>
      </c>
      <c r="K1992" s="148" t="s">
        <v>1488</v>
      </c>
      <c r="L1992" s="148">
        <v>35</v>
      </c>
      <c r="M1992" s="148" t="s">
        <v>1061</v>
      </c>
      <c r="N1992" s="148" t="s">
        <v>200</v>
      </c>
      <c r="O1992" s="148">
        <v>8</v>
      </c>
      <c r="P1992" s="148" t="s">
        <v>548</v>
      </c>
      <c r="Q1992" s="148" t="s">
        <v>706</v>
      </c>
      <c r="R1992" s="148" t="s">
        <v>716</v>
      </c>
      <c r="S1992" s="148" t="s">
        <v>494</v>
      </c>
      <c r="T1992" s="148" t="s">
        <v>997</v>
      </c>
      <c r="U1992" s="148">
        <v>3</v>
      </c>
      <c r="V1992" s="147" t="s">
        <v>1051</v>
      </c>
      <c r="W1992" s="147" t="s">
        <v>67367</v>
      </c>
      <c r="X1992" s="147">
        <v>1</v>
      </c>
      <c r="Y1992" s="147">
        <v>1973</v>
      </c>
    </row>
    <row r="1993" spans="1:25" ht="21">
      <c r="A1993" s="148">
        <v>1992</v>
      </c>
      <c r="B1993" s="148" t="s">
        <v>7108</v>
      </c>
      <c r="C1993" s="148" t="s">
        <v>67490</v>
      </c>
      <c r="D1993" s="148" t="s">
        <v>20733</v>
      </c>
      <c r="E1993" s="148" t="s">
        <v>7117</v>
      </c>
      <c r="F1993" s="148">
        <v>37</v>
      </c>
      <c r="G1993" s="148" t="s">
        <v>1533</v>
      </c>
      <c r="H1993" s="148" t="s">
        <v>448</v>
      </c>
      <c r="I1993" s="148" t="s">
        <v>1531</v>
      </c>
      <c r="J1993" s="148" t="s">
        <v>1487</v>
      </c>
      <c r="K1993" s="148" t="s">
        <v>1488</v>
      </c>
      <c r="L1993" s="148">
        <v>35</v>
      </c>
      <c r="M1993" s="148" t="s">
        <v>1061</v>
      </c>
      <c r="N1993" s="148" t="s">
        <v>200</v>
      </c>
      <c r="O1993" s="148">
        <v>8</v>
      </c>
      <c r="P1993" s="148" t="s">
        <v>548</v>
      </c>
      <c r="Q1993" s="148" t="s">
        <v>706</v>
      </c>
      <c r="R1993" s="148" t="s">
        <v>716</v>
      </c>
      <c r="S1993" s="148" t="s">
        <v>494</v>
      </c>
      <c r="T1993" s="148" t="s">
        <v>997</v>
      </c>
      <c r="U1993" s="148">
        <v>3</v>
      </c>
      <c r="V1993" s="147" t="s">
        <v>1051</v>
      </c>
      <c r="W1993" s="147" t="s">
        <v>67367</v>
      </c>
      <c r="X1993" s="147">
        <v>1</v>
      </c>
      <c r="Y1993" s="147">
        <v>1974</v>
      </c>
    </row>
    <row r="1994" spans="1:25" ht="21">
      <c r="A1994" s="148">
        <v>1993</v>
      </c>
      <c r="B1994" s="148" t="s">
        <v>7111</v>
      </c>
      <c r="C1994" s="148" t="s">
        <v>67513</v>
      </c>
      <c r="D1994" s="148" t="s">
        <v>7563</v>
      </c>
      <c r="E1994" s="148" t="s">
        <v>7077</v>
      </c>
      <c r="F1994" s="148">
        <v>36</v>
      </c>
      <c r="G1994" s="148" t="s">
        <v>1532</v>
      </c>
      <c r="H1994" s="148" t="s">
        <v>439</v>
      </c>
      <c r="I1994" s="148" t="s">
        <v>1531</v>
      </c>
      <c r="J1994" s="148" t="s">
        <v>1484</v>
      </c>
      <c r="K1994" s="148" t="s">
        <v>1485</v>
      </c>
      <c r="L1994" s="148">
        <v>35</v>
      </c>
      <c r="M1994" s="148" t="s">
        <v>1061</v>
      </c>
      <c r="N1994" s="148" t="s">
        <v>200</v>
      </c>
      <c r="O1994" s="148">
        <v>8</v>
      </c>
      <c r="P1994" s="148" t="s">
        <v>548</v>
      </c>
      <c r="Q1994" s="148" t="s">
        <v>706</v>
      </c>
      <c r="R1994" s="148" t="s">
        <v>716</v>
      </c>
      <c r="S1994" s="148" t="s">
        <v>494</v>
      </c>
      <c r="T1994" s="148" t="s">
        <v>997</v>
      </c>
      <c r="U1994" s="148">
        <v>3</v>
      </c>
      <c r="V1994" s="147" t="s">
        <v>1051</v>
      </c>
      <c r="W1994" s="147" t="s">
        <v>67367</v>
      </c>
      <c r="X1994" s="147">
        <v>1</v>
      </c>
      <c r="Y1994" s="147">
        <v>1975</v>
      </c>
    </row>
    <row r="1995" spans="1:25" ht="21">
      <c r="A1995" s="148">
        <v>1994</v>
      </c>
      <c r="B1995" s="148" t="s">
        <v>7114</v>
      </c>
      <c r="C1995" s="148" t="s">
        <v>67513</v>
      </c>
      <c r="D1995" s="148" t="s">
        <v>7563</v>
      </c>
      <c r="E1995" s="148" t="s">
        <v>7077</v>
      </c>
      <c r="F1995" s="148">
        <v>36</v>
      </c>
      <c r="G1995" s="148" t="s">
        <v>1532</v>
      </c>
      <c r="H1995" s="148" t="s">
        <v>439</v>
      </c>
      <c r="I1995" s="148" t="s">
        <v>1531</v>
      </c>
      <c r="J1995" s="148" t="s">
        <v>1484</v>
      </c>
      <c r="K1995" s="148" t="s">
        <v>1485</v>
      </c>
      <c r="L1995" s="148">
        <v>35</v>
      </c>
      <c r="M1995" s="148" t="s">
        <v>1061</v>
      </c>
      <c r="N1995" s="148" t="s">
        <v>200</v>
      </c>
      <c r="O1995" s="148">
        <v>8</v>
      </c>
      <c r="P1995" s="148" t="s">
        <v>548</v>
      </c>
      <c r="Q1995" s="148" t="s">
        <v>706</v>
      </c>
      <c r="R1995" s="148" t="s">
        <v>716</v>
      </c>
      <c r="S1995" s="148" t="s">
        <v>494</v>
      </c>
      <c r="T1995" s="148" t="s">
        <v>997</v>
      </c>
      <c r="U1995" s="148">
        <v>3</v>
      </c>
      <c r="V1995" s="147" t="s">
        <v>1051</v>
      </c>
      <c r="W1995" s="147" t="s">
        <v>67367</v>
      </c>
      <c r="X1995" s="147">
        <v>1</v>
      </c>
      <c r="Y1995" s="147">
        <v>1976</v>
      </c>
    </row>
    <row r="1996" spans="1:25" ht="21">
      <c r="A1996" s="148">
        <v>1995</v>
      </c>
      <c r="B1996" s="148" t="s">
        <v>7117</v>
      </c>
      <c r="C1996" s="148" t="s">
        <v>67513</v>
      </c>
      <c r="D1996" s="148" t="s">
        <v>7563</v>
      </c>
      <c r="E1996" s="148" t="s">
        <v>7077</v>
      </c>
      <c r="F1996" s="148">
        <v>36</v>
      </c>
      <c r="G1996" s="148" t="s">
        <v>1532</v>
      </c>
      <c r="H1996" s="148" t="s">
        <v>439</v>
      </c>
      <c r="I1996" s="148" t="s">
        <v>1531</v>
      </c>
      <c r="J1996" s="148" t="s">
        <v>1484</v>
      </c>
      <c r="K1996" s="148" t="s">
        <v>1485</v>
      </c>
      <c r="L1996" s="148">
        <v>35</v>
      </c>
      <c r="M1996" s="148" t="s">
        <v>1061</v>
      </c>
      <c r="N1996" s="148" t="s">
        <v>200</v>
      </c>
      <c r="O1996" s="148">
        <v>8</v>
      </c>
      <c r="P1996" s="148" t="s">
        <v>548</v>
      </c>
      <c r="Q1996" s="148" t="s">
        <v>706</v>
      </c>
      <c r="R1996" s="148" t="s">
        <v>716</v>
      </c>
      <c r="S1996" s="148" t="s">
        <v>494</v>
      </c>
      <c r="T1996" s="148" t="s">
        <v>997</v>
      </c>
      <c r="U1996" s="148">
        <v>3</v>
      </c>
      <c r="V1996" s="147" t="s">
        <v>1051</v>
      </c>
      <c r="W1996" s="147" t="s">
        <v>67367</v>
      </c>
      <c r="X1996" s="147">
        <v>1</v>
      </c>
      <c r="Y1996" s="147">
        <v>1977</v>
      </c>
    </row>
    <row r="1997" spans="1:25" ht="21">
      <c r="A1997" s="148">
        <v>1996</v>
      </c>
      <c r="B1997" s="148" t="s">
        <v>6653</v>
      </c>
      <c r="C1997" s="148" t="s">
        <v>67513</v>
      </c>
      <c r="D1997" s="148" t="s">
        <v>7563</v>
      </c>
      <c r="E1997" s="148" t="s">
        <v>7077</v>
      </c>
      <c r="F1997" s="148">
        <v>36</v>
      </c>
      <c r="G1997" s="148" t="s">
        <v>1532</v>
      </c>
      <c r="H1997" s="148" t="s">
        <v>439</v>
      </c>
      <c r="I1997" s="148" t="s">
        <v>1531</v>
      </c>
      <c r="J1997" s="148" t="s">
        <v>1484</v>
      </c>
      <c r="K1997" s="148" t="s">
        <v>1485</v>
      </c>
      <c r="L1997" s="148">
        <v>35</v>
      </c>
      <c r="M1997" s="148" t="s">
        <v>1061</v>
      </c>
      <c r="N1997" s="148" t="s">
        <v>200</v>
      </c>
      <c r="O1997" s="148">
        <v>8</v>
      </c>
      <c r="P1997" s="148" t="s">
        <v>548</v>
      </c>
      <c r="Q1997" s="148" t="s">
        <v>706</v>
      </c>
      <c r="R1997" s="148" t="s">
        <v>716</v>
      </c>
      <c r="S1997" s="148" t="s">
        <v>494</v>
      </c>
      <c r="T1997" s="148" t="s">
        <v>997</v>
      </c>
      <c r="U1997" s="148">
        <v>3</v>
      </c>
      <c r="V1997" s="147" t="s">
        <v>1051</v>
      </c>
      <c r="W1997" s="147" t="s">
        <v>67367</v>
      </c>
      <c r="X1997" s="147">
        <v>1</v>
      </c>
      <c r="Y1997" s="147">
        <v>1812</v>
      </c>
    </row>
    <row r="1998" spans="1:25" ht="21">
      <c r="A1998" s="148">
        <v>1997</v>
      </c>
      <c r="B1998" s="148" t="s">
        <v>7122</v>
      </c>
      <c r="C1998" s="148" t="s">
        <v>67513</v>
      </c>
      <c r="D1998" s="148" t="s">
        <v>7563</v>
      </c>
      <c r="E1998" s="148" t="s">
        <v>7077</v>
      </c>
      <c r="F1998" s="148">
        <v>36</v>
      </c>
      <c r="G1998" s="148" t="s">
        <v>1532</v>
      </c>
      <c r="H1998" s="148" t="s">
        <v>439</v>
      </c>
      <c r="I1998" s="148" t="s">
        <v>1531</v>
      </c>
      <c r="J1998" s="148" t="s">
        <v>1484</v>
      </c>
      <c r="K1998" s="148" t="s">
        <v>1485</v>
      </c>
      <c r="L1998" s="148">
        <v>35</v>
      </c>
      <c r="M1998" s="148" t="s">
        <v>1061</v>
      </c>
      <c r="N1998" s="148" t="s">
        <v>200</v>
      </c>
      <c r="O1998" s="148">
        <v>8</v>
      </c>
      <c r="P1998" s="148" t="s">
        <v>548</v>
      </c>
      <c r="Q1998" s="148" t="s">
        <v>706</v>
      </c>
      <c r="R1998" s="148" t="s">
        <v>716</v>
      </c>
      <c r="S1998" s="148" t="s">
        <v>494</v>
      </c>
      <c r="T1998" s="148" t="s">
        <v>997</v>
      </c>
      <c r="U1998" s="148">
        <v>3</v>
      </c>
      <c r="V1998" s="147" t="s">
        <v>1051</v>
      </c>
      <c r="W1998" s="147" t="s">
        <v>67367</v>
      </c>
      <c r="X1998" s="147">
        <v>1</v>
      </c>
      <c r="Y1998" s="147">
        <v>1979</v>
      </c>
    </row>
    <row r="1999" spans="1:25" ht="21">
      <c r="A1999" s="148">
        <v>1998</v>
      </c>
      <c r="B1999" s="148" t="s">
        <v>7125</v>
      </c>
      <c r="C1999" s="148" t="s">
        <v>67513</v>
      </c>
      <c r="D1999" s="148" t="s">
        <v>7563</v>
      </c>
      <c r="E1999" s="148" t="s">
        <v>7077</v>
      </c>
      <c r="F1999" s="148">
        <v>36</v>
      </c>
      <c r="G1999" s="148" t="s">
        <v>1532</v>
      </c>
      <c r="H1999" s="148" t="s">
        <v>439</v>
      </c>
      <c r="I1999" s="148" t="s">
        <v>1531</v>
      </c>
      <c r="J1999" s="148" t="s">
        <v>1484</v>
      </c>
      <c r="K1999" s="148" t="s">
        <v>1485</v>
      </c>
      <c r="L1999" s="148">
        <v>35</v>
      </c>
      <c r="M1999" s="148" t="s">
        <v>1061</v>
      </c>
      <c r="N1999" s="148" t="s">
        <v>200</v>
      </c>
      <c r="O1999" s="148">
        <v>8</v>
      </c>
      <c r="P1999" s="148" t="s">
        <v>548</v>
      </c>
      <c r="Q1999" s="148" t="s">
        <v>706</v>
      </c>
      <c r="R1999" s="148" t="s">
        <v>716</v>
      </c>
      <c r="S1999" s="148" t="s">
        <v>494</v>
      </c>
      <c r="T1999" s="148" t="s">
        <v>997</v>
      </c>
      <c r="U1999" s="148">
        <v>3</v>
      </c>
      <c r="V1999" s="147" t="s">
        <v>1051</v>
      </c>
      <c r="W1999" s="147" t="s">
        <v>67367</v>
      </c>
      <c r="X1999" s="147">
        <v>1</v>
      </c>
      <c r="Y1999" s="147">
        <v>1980</v>
      </c>
    </row>
    <row r="2000" spans="1:25" ht="21">
      <c r="A2000" s="148">
        <v>1999</v>
      </c>
      <c r="B2000" s="148" t="s">
        <v>7128</v>
      </c>
      <c r="C2000" s="148" t="s">
        <v>67513</v>
      </c>
      <c r="D2000" s="148" t="s">
        <v>7563</v>
      </c>
      <c r="E2000" s="148" t="s">
        <v>7077</v>
      </c>
      <c r="F2000" s="148">
        <v>36</v>
      </c>
      <c r="G2000" s="148" t="s">
        <v>1532</v>
      </c>
      <c r="H2000" s="148" t="s">
        <v>439</v>
      </c>
      <c r="I2000" s="148" t="s">
        <v>1531</v>
      </c>
      <c r="J2000" s="148" t="s">
        <v>1484</v>
      </c>
      <c r="K2000" s="148" t="s">
        <v>1485</v>
      </c>
      <c r="L2000" s="148">
        <v>35</v>
      </c>
      <c r="M2000" s="148" t="s">
        <v>1061</v>
      </c>
      <c r="N2000" s="148" t="s">
        <v>200</v>
      </c>
      <c r="O2000" s="148">
        <v>8</v>
      </c>
      <c r="P2000" s="148" t="s">
        <v>548</v>
      </c>
      <c r="Q2000" s="148" t="s">
        <v>706</v>
      </c>
      <c r="R2000" s="148" t="s">
        <v>716</v>
      </c>
      <c r="S2000" s="148" t="s">
        <v>494</v>
      </c>
      <c r="T2000" s="148" t="s">
        <v>997</v>
      </c>
      <c r="U2000" s="148">
        <v>3</v>
      </c>
      <c r="V2000" s="147" t="s">
        <v>1051</v>
      </c>
      <c r="W2000" s="147" t="s">
        <v>67367</v>
      </c>
      <c r="X2000" s="147">
        <v>1</v>
      </c>
      <c r="Y2000" s="147">
        <v>1981</v>
      </c>
    </row>
    <row r="2001" spans="1:25" ht="21">
      <c r="A2001" s="148">
        <v>2000</v>
      </c>
      <c r="B2001" s="148" t="s">
        <v>7131</v>
      </c>
      <c r="C2001" s="148" t="s">
        <v>67513</v>
      </c>
      <c r="D2001" s="148" t="s">
        <v>7563</v>
      </c>
      <c r="E2001" s="148" t="s">
        <v>7077</v>
      </c>
      <c r="F2001" s="148">
        <v>36</v>
      </c>
      <c r="G2001" s="148" t="s">
        <v>1532</v>
      </c>
      <c r="H2001" s="148" t="s">
        <v>439</v>
      </c>
      <c r="I2001" s="148" t="s">
        <v>1531</v>
      </c>
      <c r="J2001" s="148" t="s">
        <v>1484</v>
      </c>
      <c r="K2001" s="148" t="s">
        <v>1485</v>
      </c>
      <c r="L2001" s="148">
        <v>35</v>
      </c>
      <c r="M2001" s="148" t="s">
        <v>1061</v>
      </c>
      <c r="N2001" s="148" t="s">
        <v>200</v>
      </c>
      <c r="O2001" s="148">
        <v>8</v>
      </c>
      <c r="P2001" s="148" t="s">
        <v>548</v>
      </c>
      <c r="Q2001" s="148" t="s">
        <v>706</v>
      </c>
      <c r="R2001" s="148" t="s">
        <v>716</v>
      </c>
      <c r="S2001" s="148" t="s">
        <v>494</v>
      </c>
      <c r="T2001" s="148" t="s">
        <v>997</v>
      </c>
      <c r="U2001" s="148">
        <v>3</v>
      </c>
      <c r="V2001" s="147" t="s">
        <v>1051</v>
      </c>
      <c r="W2001" s="147" t="s">
        <v>67367</v>
      </c>
      <c r="X2001" s="147">
        <v>1</v>
      </c>
      <c r="Y2001" s="147">
        <v>1982</v>
      </c>
    </row>
    <row r="2002" spans="1:25" ht="21">
      <c r="A2002" s="148">
        <v>2001</v>
      </c>
      <c r="B2002" s="148" t="s">
        <v>7133</v>
      </c>
      <c r="C2002" s="148" t="s">
        <v>67495</v>
      </c>
      <c r="D2002" s="148" t="s">
        <v>495</v>
      </c>
      <c r="E2002" s="148" t="s">
        <v>7117</v>
      </c>
      <c r="F2002" s="148">
        <v>20</v>
      </c>
      <c r="G2002" s="148" t="s">
        <v>1514</v>
      </c>
      <c r="H2002" s="148" t="s">
        <v>415</v>
      </c>
      <c r="I2002" s="148" t="s">
        <v>1509</v>
      </c>
      <c r="J2002" s="148" t="s">
        <v>1492</v>
      </c>
      <c r="K2002" s="148" t="s">
        <v>1493</v>
      </c>
      <c r="L2002" s="148">
        <v>35</v>
      </c>
      <c r="M2002" s="148" t="s">
        <v>1061</v>
      </c>
      <c r="N2002" s="148" t="s">
        <v>200</v>
      </c>
      <c r="O2002" s="148">
        <v>8</v>
      </c>
      <c r="P2002" s="148" t="s">
        <v>548</v>
      </c>
      <c r="Q2002" s="148" t="s">
        <v>706</v>
      </c>
      <c r="R2002" s="148" t="s">
        <v>716</v>
      </c>
      <c r="S2002" s="148" t="s">
        <v>494</v>
      </c>
      <c r="T2002" s="148" t="s">
        <v>997</v>
      </c>
      <c r="U2002" s="148">
        <v>3</v>
      </c>
      <c r="V2002" s="147" t="s">
        <v>1051</v>
      </c>
      <c r="W2002" s="147" t="s">
        <v>67368</v>
      </c>
      <c r="X2002" s="147">
        <v>5</v>
      </c>
      <c r="Y2002" s="147">
        <v>1983</v>
      </c>
    </row>
    <row r="2003" spans="1:25" ht="21">
      <c r="A2003" s="148">
        <v>2002</v>
      </c>
      <c r="B2003" s="148" t="s">
        <v>67550</v>
      </c>
      <c r="C2003" s="148" t="s">
        <v>67495</v>
      </c>
      <c r="D2003" s="148" t="s">
        <v>495</v>
      </c>
      <c r="E2003" s="148" t="s">
        <v>7117</v>
      </c>
      <c r="F2003" s="148">
        <v>20</v>
      </c>
      <c r="G2003" s="148" t="s">
        <v>1514</v>
      </c>
      <c r="H2003" s="148" t="s">
        <v>415</v>
      </c>
      <c r="I2003" s="148" t="s">
        <v>1509</v>
      </c>
      <c r="J2003" s="148" t="s">
        <v>1492</v>
      </c>
      <c r="K2003" s="148" t="s">
        <v>1493</v>
      </c>
      <c r="L2003" s="148">
        <v>35</v>
      </c>
      <c r="M2003" s="148" t="s">
        <v>1061</v>
      </c>
      <c r="N2003" s="148" t="s">
        <v>200</v>
      </c>
      <c r="O2003" s="148">
        <v>8</v>
      </c>
      <c r="P2003" s="148" t="s">
        <v>548</v>
      </c>
      <c r="Q2003" s="148" t="s">
        <v>706</v>
      </c>
      <c r="R2003" s="148" t="s">
        <v>716</v>
      </c>
      <c r="S2003" s="148" t="s">
        <v>494</v>
      </c>
      <c r="T2003" s="148" t="s">
        <v>997</v>
      </c>
      <c r="U2003" s="148">
        <v>3</v>
      </c>
      <c r="V2003" s="147" t="s">
        <v>1051</v>
      </c>
      <c r="W2003" s="147" t="s">
        <v>67368</v>
      </c>
      <c r="X2003" s="147">
        <v>5</v>
      </c>
      <c r="Y2003" s="147" t="e">
        <v>#N/A</v>
      </c>
    </row>
    <row r="2004" spans="1:25" ht="21">
      <c r="A2004" s="148">
        <v>2003</v>
      </c>
      <c r="B2004" s="148" t="s">
        <v>7139</v>
      </c>
      <c r="C2004" s="148" t="s">
        <v>67516</v>
      </c>
      <c r="D2004" s="148" t="s">
        <v>443</v>
      </c>
      <c r="E2004" s="148" t="s">
        <v>6827</v>
      </c>
      <c r="F2004" s="148">
        <v>20</v>
      </c>
      <c r="G2004" s="148" t="s">
        <v>1514</v>
      </c>
      <c r="H2004" s="148" t="s">
        <v>415</v>
      </c>
      <c r="I2004" s="148" t="s">
        <v>1509</v>
      </c>
      <c r="J2004" s="148" t="s">
        <v>1492</v>
      </c>
      <c r="K2004" s="148" t="s">
        <v>1493</v>
      </c>
      <c r="L2004" s="148">
        <v>36</v>
      </c>
      <c r="M2004" s="148" t="s">
        <v>1062</v>
      </c>
      <c r="N2004" s="148" t="s">
        <v>20</v>
      </c>
      <c r="O2004" s="148">
        <v>8</v>
      </c>
      <c r="P2004" s="148" t="s">
        <v>548</v>
      </c>
      <c r="Q2004" s="148" t="s">
        <v>706</v>
      </c>
      <c r="R2004" s="148" t="s">
        <v>716</v>
      </c>
      <c r="S2004" s="148" t="s">
        <v>494</v>
      </c>
      <c r="T2004" s="148" t="s">
        <v>999</v>
      </c>
      <c r="U2004" s="148">
        <v>3</v>
      </c>
      <c r="V2004" s="147" t="s">
        <v>685</v>
      </c>
      <c r="W2004" s="147" t="s">
        <v>67368</v>
      </c>
      <c r="X2004" s="147">
        <v>5</v>
      </c>
      <c r="Y2004" s="147">
        <v>1985</v>
      </c>
    </row>
    <row r="2005" spans="1:25" ht="21">
      <c r="A2005" s="148">
        <v>2004</v>
      </c>
      <c r="B2005" s="148" t="s">
        <v>7142</v>
      </c>
      <c r="C2005" s="148" t="s">
        <v>67516</v>
      </c>
      <c r="D2005" s="148" t="s">
        <v>443</v>
      </c>
      <c r="E2005" s="148" t="s">
        <v>6827</v>
      </c>
      <c r="F2005" s="148">
        <v>20</v>
      </c>
      <c r="G2005" s="148" t="s">
        <v>1514</v>
      </c>
      <c r="H2005" s="148" t="s">
        <v>415</v>
      </c>
      <c r="I2005" s="148" t="s">
        <v>1509</v>
      </c>
      <c r="J2005" s="148" t="s">
        <v>1492</v>
      </c>
      <c r="K2005" s="148" t="s">
        <v>1493</v>
      </c>
      <c r="L2005" s="148">
        <v>36</v>
      </c>
      <c r="M2005" s="148" t="s">
        <v>1062</v>
      </c>
      <c r="N2005" s="148" t="s">
        <v>20</v>
      </c>
      <c r="O2005" s="148">
        <v>8</v>
      </c>
      <c r="P2005" s="148" t="s">
        <v>548</v>
      </c>
      <c r="Q2005" s="148" t="s">
        <v>706</v>
      </c>
      <c r="R2005" s="148" t="s">
        <v>716</v>
      </c>
      <c r="S2005" s="148" t="s">
        <v>494</v>
      </c>
      <c r="T2005" s="148" t="s">
        <v>999</v>
      </c>
      <c r="U2005" s="148">
        <v>3</v>
      </c>
      <c r="V2005" s="147" t="s">
        <v>685</v>
      </c>
      <c r="W2005" s="147" t="s">
        <v>67368</v>
      </c>
      <c r="X2005" s="147">
        <v>5</v>
      </c>
      <c r="Y2005" s="147">
        <v>1986</v>
      </c>
    </row>
    <row r="2006" spans="1:25" ht="21">
      <c r="A2006" s="148">
        <v>2005</v>
      </c>
      <c r="B2006" s="148" t="s">
        <v>7145</v>
      </c>
      <c r="C2006" s="148" t="s">
        <v>67481</v>
      </c>
      <c r="D2006" s="148" t="s">
        <v>30561</v>
      </c>
      <c r="E2006" s="148" t="s">
        <v>6827</v>
      </c>
      <c r="F2006" s="148">
        <v>17</v>
      </c>
      <c r="G2006" s="148" t="s">
        <v>1510</v>
      </c>
      <c r="H2006" s="148" t="s">
        <v>414</v>
      </c>
      <c r="I2006" s="148" t="s">
        <v>1509</v>
      </c>
      <c r="J2006" s="148" t="s">
        <v>1484</v>
      </c>
      <c r="K2006" s="148" t="s">
        <v>1485</v>
      </c>
      <c r="L2006" s="148">
        <v>36</v>
      </c>
      <c r="M2006" s="148" t="s">
        <v>1062</v>
      </c>
      <c r="N2006" s="148" t="s">
        <v>20</v>
      </c>
      <c r="O2006" s="148">
        <v>8</v>
      </c>
      <c r="P2006" s="148" t="s">
        <v>548</v>
      </c>
      <c r="Q2006" s="148" t="s">
        <v>706</v>
      </c>
      <c r="R2006" s="148" t="s">
        <v>716</v>
      </c>
      <c r="S2006" s="148" t="s">
        <v>494</v>
      </c>
      <c r="T2006" s="148" t="s">
        <v>999</v>
      </c>
      <c r="U2006" s="148">
        <v>3</v>
      </c>
      <c r="V2006" s="147" t="s">
        <v>685</v>
      </c>
      <c r="W2006" s="147" t="s">
        <v>67367</v>
      </c>
      <c r="X2006" s="147">
        <v>1</v>
      </c>
      <c r="Y2006" s="147">
        <v>1987</v>
      </c>
    </row>
    <row r="2007" spans="1:25" ht="21">
      <c r="A2007" s="148">
        <v>2006</v>
      </c>
      <c r="B2007" s="148" t="s">
        <v>7148</v>
      </c>
      <c r="C2007" s="148" t="s">
        <v>67481</v>
      </c>
      <c r="D2007" s="148" t="s">
        <v>30561</v>
      </c>
      <c r="E2007" s="148" t="s">
        <v>6827</v>
      </c>
      <c r="F2007" s="148">
        <v>17</v>
      </c>
      <c r="G2007" s="148" t="s">
        <v>1510</v>
      </c>
      <c r="H2007" s="148" t="s">
        <v>414</v>
      </c>
      <c r="I2007" s="148" t="s">
        <v>1509</v>
      </c>
      <c r="J2007" s="148" t="s">
        <v>1484</v>
      </c>
      <c r="K2007" s="148" t="s">
        <v>1485</v>
      </c>
      <c r="L2007" s="148">
        <v>36</v>
      </c>
      <c r="M2007" s="148" t="s">
        <v>1062</v>
      </c>
      <c r="N2007" s="148" t="s">
        <v>20</v>
      </c>
      <c r="O2007" s="148">
        <v>8</v>
      </c>
      <c r="P2007" s="148" t="s">
        <v>548</v>
      </c>
      <c r="Q2007" s="148" t="s">
        <v>706</v>
      </c>
      <c r="R2007" s="148" t="s">
        <v>716</v>
      </c>
      <c r="S2007" s="148" t="s">
        <v>494</v>
      </c>
      <c r="T2007" s="148" t="s">
        <v>999</v>
      </c>
      <c r="U2007" s="148">
        <v>3</v>
      </c>
      <c r="V2007" s="147" t="s">
        <v>685</v>
      </c>
      <c r="W2007" s="147" t="s">
        <v>67367</v>
      </c>
      <c r="X2007" s="147">
        <v>1</v>
      </c>
      <c r="Y2007" s="147">
        <v>1988</v>
      </c>
    </row>
    <row r="2008" spans="1:25" ht="21">
      <c r="A2008" s="148">
        <v>2007</v>
      </c>
      <c r="B2008" s="148" t="s">
        <v>5696</v>
      </c>
      <c r="C2008" s="148" t="s">
        <v>67481</v>
      </c>
      <c r="D2008" s="148" t="s">
        <v>30561</v>
      </c>
      <c r="E2008" s="148" t="s">
        <v>6827</v>
      </c>
      <c r="F2008" s="148">
        <v>17</v>
      </c>
      <c r="G2008" s="148" t="s">
        <v>1510</v>
      </c>
      <c r="H2008" s="148" t="s">
        <v>414</v>
      </c>
      <c r="I2008" s="148" t="s">
        <v>1509</v>
      </c>
      <c r="J2008" s="148" t="s">
        <v>1484</v>
      </c>
      <c r="K2008" s="148" t="s">
        <v>1485</v>
      </c>
      <c r="L2008" s="148">
        <v>36</v>
      </c>
      <c r="M2008" s="148" t="s">
        <v>1062</v>
      </c>
      <c r="N2008" s="148" t="s">
        <v>20</v>
      </c>
      <c r="O2008" s="148">
        <v>8</v>
      </c>
      <c r="P2008" s="148" t="s">
        <v>548</v>
      </c>
      <c r="Q2008" s="148" t="s">
        <v>706</v>
      </c>
      <c r="R2008" s="148" t="s">
        <v>716</v>
      </c>
      <c r="S2008" s="148" t="s">
        <v>494</v>
      </c>
      <c r="T2008" s="148" t="s">
        <v>999</v>
      </c>
      <c r="U2008" s="148">
        <v>3</v>
      </c>
      <c r="V2008" s="147" t="s">
        <v>685</v>
      </c>
      <c r="W2008" s="147" t="s">
        <v>67367</v>
      </c>
      <c r="X2008" s="147">
        <v>1</v>
      </c>
      <c r="Y2008" s="147">
        <v>1464</v>
      </c>
    </row>
    <row r="2009" spans="1:25" ht="21">
      <c r="A2009" s="148">
        <v>2008</v>
      </c>
      <c r="B2009" s="148" t="s">
        <v>6093</v>
      </c>
      <c r="C2009" s="148" t="s">
        <v>67492</v>
      </c>
      <c r="D2009" s="148" t="s">
        <v>25073</v>
      </c>
      <c r="E2009" s="148" t="s">
        <v>6827</v>
      </c>
      <c r="F2009" s="148">
        <v>18</v>
      </c>
      <c r="G2009" s="148" t="s">
        <v>1511</v>
      </c>
      <c r="H2009" s="148" t="s">
        <v>418</v>
      </c>
      <c r="I2009" s="148" t="s">
        <v>1509</v>
      </c>
      <c r="J2009" s="148" t="s">
        <v>1487</v>
      </c>
      <c r="K2009" s="148" t="s">
        <v>1488</v>
      </c>
      <c r="L2009" s="148">
        <v>36</v>
      </c>
      <c r="M2009" s="148" t="s">
        <v>1062</v>
      </c>
      <c r="N2009" s="148" t="s">
        <v>20</v>
      </c>
      <c r="O2009" s="148">
        <v>8</v>
      </c>
      <c r="P2009" s="148" t="s">
        <v>548</v>
      </c>
      <c r="Q2009" s="148" t="s">
        <v>706</v>
      </c>
      <c r="R2009" s="148" t="s">
        <v>716</v>
      </c>
      <c r="S2009" s="148" t="s">
        <v>494</v>
      </c>
      <c r="T2009" s="148" t="s">
        <v>999</v>
      </c>
      <c r="U2009" s="148">
        <v>3</v>
      </c>
      <c r="V2009" s="147" t="s">
        <v>685</v>
      </c>
      <c r="W2009" s="147" t="s">
        <v>67367</v>
      </c>
      <c r="X2009" s="147">
        <v>1</v>
      </c>
      <c r="Y2009" s="147">
        <v>1608</v>
      </c>
    </row>
    <row r="2010" spans="1:25" ht="21">
      <c r="A2010" s="148">
        <v>2009</v>
      </c>
      <c r="B2010" s="148" t="s">
        <v>5873</v>
      </c>
      <c r="C2010" s="148" t="s">
        <v>67492</v>
      </c>
      <c r="D2010" s="148" t="s">
        <v>25073</v>
      </c>
      <c r="E2010" s="148" t="s">
        <v>6827</v>
      </c>
      <c r="F2010" s="148">
        <v>18</v>
      </c>
      <c r="G2010" s="148" t="s">
        <v>1511</v>
      </c>
      <c r="H2010" s="148" t="s">
        <v>418</v>
      </c>
      <c r="I2010" s="148" t="s">
        <v>1509</v>
      </c>
      <c r="J2010" s="148" t="s">
        <v>1487</v>
      </c>
      <c r="K2010" s="148" t="s">
        <v>1488</v>
      </c>
      <c r="L2010" s="148">
        <v>36</v>
      </c>
      <c r="M2010" s="148" t="s">
        <v>1062</v>
      </c>
      <c r="N2010" s="148" t="s">
        <v>20</v>
      </c>
      <c r="O2010" s="148">
        <v>8</v>
      </c>
      <c r="P2010" s="148" t="s">
        <v>548</v>
      </c>
      <c r="Q2010" s="148" t="s">
        <v>706</v>
      </c>
      <c r="R2010" s="148" t="s">
        <v>716</v>
      </c>
      <c r="S2010" s="148" t="s">
        <v>494</v>
      </c>
      <c r="T2010" s="148" t="s">
        <v>999</v>
      </c>
      <c r="U2010" s="148">
        <v>3</v>
      </c>
      <c r="V2010" s="147" t="s">
        <v>685</v>
      </c>
      <c r="W2010" s="147" t="s">
        <v>67367</v>
      </c>
      <c r="X2010" s="147">
        <v>1</v>
      </c>
      <c r="Y2010" s="147">
        <v>1528</v>
      </c>
    </row>
    <row r="2011" spans="1:25" ht="21">
      <c r="A2011" s="148">
        <v>2010</v>
      </c>
      <c r="B2011" s="148" t="s">
        <v>495</v>
      </c>
      <c r="C2011" s="148" t="s">
        <v>67551</v>
      </c>
      <c r="D2011" s="148" t="s">
        <v>443</v>
      </c>
      <c r="E2011" s="148" t="s">
        <v>202</v>
      </c>
      <c r="F2011" s="148">
        <v>20</v>
      </c>
      <c r="G2011" s="148" t="s">
        <v>1514</v>
      </c>
      <c r="H2011" s="148" t="s">
        <v>415</v>
      </c>
      <c r="I2011" s="148" t="s">
        <v>1509</v>
      </c>
      <c r="J2011" s="148" t="s">
        <v>1492</v>
      </c>
      <c r="K2011" s="148" t="s">
        <v>1493</v>
      </c>
      <c r="L2011" s="148">
        <v>41</v>
      </c>
      <c r="M2011" s="148" t="s">
        <v>1063</v>
      </c>
      <c r="N2011" s="148" t="s">
        <v>188</v>
      </c>
      <c r="O2011" s="148">
        <v>9</v>
      </c>
      <c r="P2011" s="148" t="s">
        <v>606</v>
      </c>
      <c r="Q2011" s="148" t="s">
        <v>706</v>
      </c>
      <c r="R2011" s="148" t="s">
        <v>717</v>
      </c>
      <c r="S2011" s="148" t="s">
        <v>495</v>
      </c>
      <c r="T2011" s="148" t="s">
        <v>995</v>
      </c>
      <c r="U2011" s="148">
        <v>3</v>
      </c>
      <c r="V2011" s="147" t="s">
        <v>1051</v>
      </c>
      <c r="W2011" s="147" t="s">
        <v>67368</v>
      </c>
      <c r="X2011" s="147">
        <v>5</v>
      </c>
      <c r="Y2011" s="147">
        <v>1992</v>
      </c>
    </row>
    <row r="2012" spans="1:25" ht="21">
      <c r="A2012" s="148">
        <v>2011</v>
      </c>
      <c r="B2012" s="148" t="s">
        <v>7157</v>
      </c>
      <c r="C2012" s="148" t="s">
        <v>67551</v>
      </c>
      <c r="D2012" s="148" t="s">
        <v>443</v>
      </c>
      <c r="E2012" s="148" t="s">
        <v>202</v>
      </c>
      <c r="F2012" s="148">
        <v>20</v>
      </c>
      <c r="G2012" s="148" t="s">
        <v>1514</v>
      </c>
      <c r="H2012" s="148" t="s">
        <v>415</v>
      </c>
      <c r="I2012" s="148" t="s">
        <v>1509</v>
      </c>
      <c r="J2012" s="148" t="s">
        <v>1492</v>
      </c>
      <c r="K2012" s="148" t="s">
        <v>1493</v>
      </c>
      <c r="L2012" s="148">
        <v>41</v>
      </c>
      <c r="M2012" s="148" t="s">
        <v>1063</v>
      </c>
      <c r="N2012" s="148" t="s">
        <v>188</v>
      </c>
      <c r="O2012" s="148">
        <v>9</v>
      </c>
      <c r="P2012" s="148" t="s">
        <v>606</v>
      </c>
      <c r="Q2012" s="148" t="s">
        <v>706</v>
      </c>
      <c r="R2012" s="148" t="s">
        <v>717</v>
      </c>
      <c r="S2012" s="148" t="s">
        <v>495</v>
      </c>
      <c r="T2012" s="148" t="s">
        <v>995</v>
      </c>
      <c r="U2012" s="148">
        <v>3</v>
      </c>
      <c r="V2012" s="147" t="s">
        <v>1051</v>
      </c>
      <c r="W2012" s="147" t="s">
        <v>67368</v>
      </c>
      <c r="X2012" s="147">
        <v>5</v>
      </c>
      <c r="Y2012" s="147">
        <v>1993</v>
      </c>
    </row>
    <row r="2013" spans="1:25" ht="21">
      <c r="A2013" s="148">
        <v>2012</v>
      </c>
      <c r="B2013" s="148" t="s">
        <v>7160</v>
      </c>
      <c r="C2013" s="148" t="s">
        <v>67551</v>
      </c>
      <c r="D2013" s="148" t="s">
        <v>443</v>
      </c>
      <c r="E2013" s="148" t="s">
        <v>202</v>
      </c>
      <c r="F2013" s="148">
        <v>20</v>
      </c>
      <c r="G2013" s="148" t="s">
        <v>1514</v>
      </c>
      <c r="H2013" s="148" t="s">
        <v>415</v>
      </c>
      <c r="I2013" s="148" t="s">
        <v>1509</v>
      </c>
      <c r="J2013" s="148" t="s">
        <v>1492</v>
      </c>
      <c r="K2013" s="148" t="s">
        <v>1493</v>
      </c>
      <c r="L2013" s="148">
        <v>41</v>
      </c>
      <c r="M2013" s="148" t="s">
        <v>1063</v>
      </c>
      <c r="N2013" s="148" t="s">
        <v>188</v>
      </c>
      <c r="O2013" s="148">
        <v>9</v>
      </c>
      <c r="P2013" s="148" t="s">
        <v>606</v>
      </c>
      <c r="Q2013" s="148" t="s">
        <v>706</v>
      </c>
      <c r="R2013" s="148" t="s">
        <v>717</v>
      </c>
      <c r="S2013" s="148" t="s">
        <v>495</v>
      </c>
      <c r="T2013" s="148" t="s">
        <v>995</v>
      </c>
      <c r="U2013" s="148">
        <v>3</v>
      </c>
      <c r="V2013" s="147" t="s">
        <v>1051</v>
      </c>
      <c r="W2013" s="147" t="s">
        <v>67368</v>
      </c>
      <c r="X2013" s="147">
        <v>5</v>
      </c>
      <c r="Y2013" s="147">
        <v>1994</v>
      </c>
    </row>
    <row r="2014" spans="1:25" ht="21">
      <c r="A2014" s="148">
        <v>2013</v>
      </c>
      <c r="B2014" s="148" t="s">
        <v>7163</v>
      </c>
      <c r="C2014" s="148" t="s">
        <v>67551</v>
      </c>
      <c r="D2014" s="148" t="s">
        <v>443</v>
      </c>
      <c r="E2014" s="148" t="s">
        <v>202</v>
      </c>
      <c r="F2014" s="148">
        <v>20</v>
      </c>
      <c r="G2014" s="148" t="s">
        <v>1514</v>
      </c>
      <c r="H2014" s="148" t="s">
        <v>415</v>
      </c>
      <c r="I2014" s="148" t="s">
        <v>1509</v>
      </c>
      <c r="J2014" s="148" t="s">
        <v>1492</v>
      </c>
      <c r="K2014" s="148" t="s">
        <v>1493</v>
      </c>
      <c r="L2014" s="148">
        <v>41</v>
      </c>
      <c r="M2014" s="148" t="s">
        <v>1063</v>
      </c>
      <c r="N2014" s="148" t="s">
        <v>188</v>
      </c>
      <c r="O2014" s="148">
        <v>9</v>
      </c>
      <c r="P2014" s="148" t="s">
        <v>606</v>
      </c>
      <c r="Q2014" s="148" t="s">
        <v>706</v>
      </c>
      <c r="R2014" s="148" t="s">
        <v>717</v>
      </c>
      <c r="S2014" s="148" t="s">
        <v>495</v>
      </c>
      <c r="T2014" s="148" t="s">
        <v>995</v>
      </c>
      <c r="U2014" s="148">
        <v>3</v>
      </c>
      <c r="V2014" s="147" t="s">
        <v>1051</v>
      </c>
      <c r="W2014" s="147" t="s">
        <v>67368</v>
      </c>
      <c r="X2014" s="147">
        <v>5</v>
      </c>
      <c r="Y2014" s="147">
        <v>1995</v>
      </c>
    </row>
    <row r="2015" spans="1:25" ht="21">
      <c r="A2015" s="148">
        <v>2014</v>
      </c>
      <c r="B2015" s="148" t="s">
        <v>7165</v>
      </c>
      <c r="C2015" s="148" t="s">
        <v>67551</v>
      </c>
      <c r="D2015" s="148" t="s">
        <v>443</v>
      </c>
      <c r="E2015" s="148" t="s">
        <v>202</v>
      </c>
      <c r="F2015" s="148">
        <v>20</v>
      </c>
      <c r="G2015" s="148" t="s">
        <v>1514</v>
      </c>
      <c r="H2015" s="148" t="s">
        <v>415</v>
      </c>
      <c r="I2015" s="148" t="s">
        <v>1509</v>
      </c>
      <c r="J2015" s="148" t="s">
        <v>1492</v>
      </c>
      <c r="K2015" s="148" t="s">
        <v>1493</v>
      </c>
      <c r="L2015" s="148">
        <v>41</v>
      </c>
      <c r="M2015" s="148" t="s">
        <v>1063</v>
      </c>
      <c r="N2015" s="148" t="s">
        <v>188</v>
      </c>
      <c r="O2015" s="148">
        <v>9</v>
      </c>
      <c r="P2015" s="148" t="s">
        <v>606</v>
      </c>
      <c r="Q2015" s="148" t="s">
        <v>706</v>
      </c>
      <c r="R2015" s="148" t="s">
        <v>717</v>
      </c>
      <c r="S2015" s="148" t="s">
        <v>495</v>
      </c>
      <c r="T2015" s="148" t="s">
        <v>995</v>
      </c>
      <c r="U2015" s="148">
        <v>3</v>
      </c>
      <c r="V2015" s="147" t="s">
        <v>1051</v>
      </c>
      <c r="W2015" s="147" t="s">
        <v>67368</v>
      </c>
      <c r="X2015" s="147">
        <v>5</v>
      </c>
      <c r="Y2015" s="147">
        <v>1996</v>
      </c>
    </row>
    <row r="2016" spans="1:25" ht="21">
      <c r="A2016" s="148">
        <v>2015</v>
      </c>
      <c r="B2016" s="148" t="s">
        <v>7167</v>
      </c>
      <c r="C2016" s="148" t="s">
        <v>67551</v>
      </c>
      <c r="D2016" s="148" t="s">
        <v>443</v>
      </c>
      <c r="E2016" s="148" t="s">
        <v>202</v>
      </c>
      <c r="F2016" s="148">
        <v>20</v>
      </c>
      <c r="G2016" s="148" t="s">
        <v>1514</v>
      </c>
      <c r="H2016" s="148" t="s">
        <v>415</v>
      </c>
      <c r="I2016" s="148" t="s">
        <v>1509</v>
      </c>
      <c r="J2016" s="148" t="s">
        <v>1492</v>
      </c>
      <c r="K2016" s="148" t="s">
        <v>1493</v>
      </c>
      <c r="L2016" s="148">
        <v>41</v>
      </c>
      <c r="M2016" s="148" t="s">
        <v>1063</v>
      </c>
      <c r="N2016" s="148" t="s">
        <v>188</v>
      </c>
      <c r="O2016" s="148">
        <v>9</v>
      </c>
      <c r="P2016" s="148" t="s">
        <v>606</v>
      </c>
      <c r="Q2016" s="148" t="s">
        <v>706</v>
      </c>
      <c r="R2016" s="148" t="s">
        <v>717</v>
      </c>
      <c r="S2016" s="148" t="s">
        <v>495</v>
      </c>
      <c r="T2016" s="148" t="s">
        <v>995</v>
      </c>
      <c r="U2016" s="148">
        <v>3</v>
      </c>
      <c r="V2016" s="147" t="s">
        <v>1051</v>
      </c>
      <c r="W2016" s="147" t="s">
        <v>67368</v>
      </c>
      <c r="X2016" s="147">
        <v>5</v>
      </c>
      <c r="Y2016" s="147">
        <v>1997</v>
      </c>
    </row>
    <row r="2017" spans="1:25" ht="21">
      <c r="A2017" s="148">
        <v>2016</v>
      </c>
      <c r="B2017" s="148" t="s">
        <v>7170</v>
      </c>
      <c r="C2017" s="148" t="s">
        <v>67551</v>
      </c>
      <c r="D2017" s="148" t="s">
        <v>443</v>
      </c>
      <c r="E2017" s="148" t="s">
        <v>202</v>
      </c>
      <c r="F2017" s="148">
        <v>20</v>
      </c>
      <c r="G2017" s="148" t="s">
        <v>1514</v>
      </c>
      <c r="H2017" s="148" t="s">
        <v>415</v>
      </c>
      <c r="I2017" s="148" t="s">
        <v>1509</v>
      </c>
      <c r="J2017" s="148" t="s">
        <v>1492</v>
      </c>
      <c r="K2017" s="148" t="s">
        <v>1493</v>
      </c>
      <c r="L2017" s="148">
        <v>41</v>
      </c>
      <c r="M2017" s="148" t="s">
        <v>1063</v>
      </c>
      <c r="N2017" s="148" t="s">
        <v>188</v>
      </c>
      <c r="O2017" s="148">
        <v>9</v>
      </c>
      <c r="P2017" s="148" t="s">
        <v>606</v>
      </c>
      <c r="Q2017" s="148" t="s">
        <v>706</v>
      </c>
      <c r="R2017" s="148" t="s">
        <v>717</v>
      </c>
      <c r="S2017" s="148" t="s">
        <v>495</v>
      </c>
      <c r="T2017" s="148" t="s">
        <v>995</v>
      </c>
      <c r="U2017" s="148">
        <v>3</v>
      </c>
      <c r="V2017" s="147" t="s">
        <v>1051</v>
      </c>
      <c r="W2017" s="147" t="s">
        <v>67368</v>
      </c>
      <c r="X2017" s="147">
        <v>5</v>
      </c>
      <c r="Y2017" s="147">
        <v>1998</v>
      </c>
    </row>
    <row r="2018" spans="1:25" ht="21">
      <c r="A2018" s="148">
        <v>2017</v>
      </c>
      <c r="B2018" s="148" t="s">
        <v>7173</v>
      </c>
      <c r="C2018" s="148" t="s">
        <v>67551</v>
      </c>
      <c r="D2018" s="148" t="s">
        <v>443</v>
      </c>
      <c r="E2018" s="148" t="s">
        <v>202</v>
      </c>
      <c r="F2018" s="148">
        <v>20</v>
      </c>
      <c r="G2018" s="148" t="s">
        <v>1514</v>
      </c>
      <c r="H2018" s="148" t="s">
        <v>415</v>
      </c>
      <c r="I2018" s="148" t="s">
        <v>1509</v>
      </c>
      <c r="J2018" s="148" t="s">
        <v>1492</v>
      </c>
      <c r="K2018" s="148" t="s">
        <v>1493</v>
      </c>
      <c r="L2018" s="148">
        <v>41</v>
      </c>
      <c r="M2018" s="148" t="s">
        <v>1063</v>
      </c>
      <c r="N2018" s="148" t="s">
        <v>188</v>
      </c>
      <c r="O2018" s="148">
        <v>9</v>
      </c>
      <c r="P2018" s="148" t="s">
        <v>606</v>
      </c>
      <c r="Q2018" s="148" t="s">
        <v>706</v>
      </c>
      <c r="R2018" s="148" t="s">
        <v>717</v>
      </c>
      <c r="S2018" s="148" t="s">
        <v>495</v>
      </c>
      <c r="T2018" s="148" t="s">
        <v>995</v>
      </c>
      <c r="U2018" s="148">
        <v>3</v>
      </c>
      <c r="V2018" s="147" t="s">
        <v>1051</v>
      </c>
      <c r="W2018" s="147" t="s">
        <v>67368</v>
      </c>
      <c r="X2018" s="147">
        <v>5</v>
      </c>
      <c r="Y2018" s="147">
        <v>1999</v>
      </c>
    </row>
    <row r="2019" spans="1:25" ht="21">
      <c r="A2019" s="148">
        <v>2018</v>
      </c>
      <c r="B2019" s="148" t="s">
        <v>7176</v>
      </c>
      <c r="C2019" s="148" t="s">
        <v>67551</v>
      </c>
      <c r="D2019" s="148" t="s">
        <v>443</v>
      </c>
      <c r="E2019" s="148" t="s">
        <v>202</v>
      </c>
      <c r="F2019" s="148">
        <v>20</v>
      </c>
      <c r="G2019" s="148" t="s">
        <v>1514</v>
      </c>
      <c r="H2019" s="148" t="s">
        <v>415</v>
      </c>
      <c r="I2019" s="148" t="s">
        <v>1509</v>
      </c>
      <c r="J2019" s="148" t="s">
        <v>1492</v>
      </c>
      <c r="K2019" s="148" t="s">
        <v>1493</v>
      </c>
      <c r="L2019" s="148">
        <v>41</v>
      </c>
      <c r="M2019" s="148" t="s">
        <v>1063</v>
      </c>
      <c r="N2019" s="148" t="s">
        <v>188</v>
      </c>
      <c r="O2019" s="148">
        <v>9</v>
      </c>
      <c r="P2019" s="148" t="s">
        <v>606</v>
      </c>
      <c r="Q2019" s="148" t="s">
        <v>706</v>
      </c>
      <c r="R2019" s="148" t="s">
        <v>717</v>
      </c>
      <c r="S2019" s="148" t="s">
        <v>495</v>
      </c>
      <c r="T2019" s="148" t="s">
        <v>995</v>
      </c>
      <c r="U2019" s="148">
        <v>3</v>
      </c>
      <c r="V2019" s="147" t="s">
        <v>1051</v>
      </c>
      <c r="W2019" s="147" t="s">
        <v>67368</v>
      </c>
      <c r="X2019" s="147">
        <v>5</v>
      </c>
      <c r="Y2019" s="147">
        <v>2000</v>
      </c>
    </row>
    <row r="2020" spans="1:25" ht="21">
      <c r="A2020" s="148">
        <v>2019</v>
      </c>
      <c r="B2020" s="148" t="s">
        <v>7179</v>
      </c>
      <c r="C2020" s="148" t="s">
        <v>67551</v>
      </c>
      <c r="D2020" s="148" t="s">
        <v>443</v>
      </c>
      <c r="E2020" s="148" t="s">
        <v>202</v>
      </c>
      <c r="F2020" s="148">
        <v>20</v>
      </c>
      <c r="G2020" s="148" t="s">
        <v>1514</v>
      </c>
      <c r="H2020" s="148" t="s">
        <v>415</v>
      </c>
      <c r="I2020" s="148" t="s">
        <v>1509</v>
      </c>
      <c r="J2020" s="148" t="s">
        <v>1492</v>
      </c>
      <c r="K2020" s="148" t="s">
        <v>1493</v>
      </c>
      <c r="L2020" s="148">
        <v>41</v>
      </c>
      <c r="M2020" s="148" t="s">
        <v>1063</v>
      </c>
      <c r="N2020" s="148" t="s">
        <v>188</v>
      </c>
      <c r="O2020" s="148">
        <v>9</v>
      </c>
      <c r="P2020" s="148" t="s">
        <v>606</v>
      </c>
      <c r="Q2020" s="148" t="s">
        <v>706</v>
      </c>
      <c r="R2020" s="148" t="s">
        <v>717</v>
      </c>
      <c r="S2020" s="148" t="s">
        <v>495</v>
      </c>
      <c r="T2020" s="148" t="s">
        <v>995</v>
      </c>
      <c r="U2020" s="148">
        <v>3</v>
      </c>
      <c r="V2020" s="147" t="s">
        <v>1051</v>
      </c>
      <c r="W2020" s="147" t="s">
        <v>67368</v>
      </c>
      <c r="X2020" s="147">
        <v>5</v>
      </c>
      <c r="Y2020" s="147">
        <v>2001</v>
      </c>
    </row>
    <row r="2021" spans="1:25" ht="21">
      <c r="A2021" s="148">
        <v>2020</v>
      </c>
      <c r="B2021" s="148" t="s">
        <v>1526</v>
      </c>
      <c r="C2021" s="148" t="s">
        <v>67552</v>
      </c>
      <c r="D2021" s="148" t="s">
        <v>30511</v>
      </c>
      <c r="E2021" s="148" t="s">
        <v>202</v>
      </c>
      <c r="F2021" s="148">
        <v>28</v>
      </c>
      <c r="G2021" s="148" t="s">
        <v>1526</v>
      </c>
      <c r="H2021" s="148" t="s">
        <v>446</v>
      </c>
      <c r="I2021" s="148" t="s">
        <v>1573</v>
      </c>
      <c r="J2021" s="148" t="s">
        <v>1487</v>
      </c>
      <c r="K2021" s="148" t="s">
        <v>1488</v>
      </c>
      <c r="L2021" s="148">
        <v>41</v>
      </c>
      <c r="M2021" s="148" t="s">
        <v>1063</v>
      </c>
      <c r="N2021" s="148" t="s">
        <v>188</v>
      </c>
      <c r="O2021" s="148">
        <v>9</v>
      </c>
      <c r="P2021" s="148" t="s">
        <v>606</v>
      </c>
      <c r="Q2021" s="148" t="s">
        <v>706</v>
      </c>
      <c r="R2021" s="148" t="s">
        <v>717</v>
      </c>
      <c r="S2021" s="148" t="s">
        <v>495</v>
      </c>
      <c r="T2021" s="148" t="s">
        <v>995</v>
      </c>
      <c r="U2021" s="148">
        <v>3</v>
      </c>
      <c r="V2021" s="147" t="s">
        <v>1051</v>
      </c>
      <c r="W2021" s="147" t="s">
        <v>67367</v>
      </c>
      <c r="X2021" s="147">
        <v>1</v>
      </c>
      <c r="Y2021" s="147">
        <v>2002</v>
      </c>
    </row>
    <row r="2022" spans="1:25" ht="21">
      <c r="A2022" s="148">
        <v>2021</v>
      </c>
      <c r="B2022" s="148" t="s">
        <v>7184</v>
      </c>
      <c r="C2022" s="148" t="s">
        <v>67552</v>
      </c>
      <c r="D2022" s="148" t="s">
        <v>30511</v>
      </c>
      <c r="E2022" s="148" t="s">
        <v>202</v>
      </c>
      <c r="F2022" s="148">
        <v>28</v>
      </c>
      <c r="G2022" s="148" t="s">
        <v>1526</v>
      </c>
      <c r="H2022" s="148" t="s">
        <v>446</v>
      </c>
      <c r="I2022" s="148" t="s">
        <v>1573</v>
      </c>
      <c r="J2022" s="148" t="s">
        <v>1487</v>
      </c>
      <c r="K2022" s="148" t="s">
        <v>1488</v>
      </c>
      <c r="L2022" s="148">
        <v>41</v>
      </c>
      <c r="M2022" s="148" t="s">
        <v>1063</v>
      </c>
      <c r="N2022" s="148" t="s">
        <v>188</v>
      </c>
      <c r="O2022" s="148">
        <v>9</v>
      </c>
      <c r="P2022" s="148" t="s">
        <v>606</v>
      </c>
      <c r="Q2022" s="148" t="s">
        <v>706</v>
      </c>
      <c r="R2022" s="148" t="s">
        <v>717</v>
      </c>
      <c r="S2022" s="148" t="s">
        <v>495</v>
      </c>
      <c r="T2022" s="148" t="s">
        <v>995</v>
      </c>
      <c r="U2022" s="148">
        <v>3</v>
      </c>
      <c r="V2022" s="147" t="s">
        <v>1051</v>
      </c>
      <c r="W2022" s="147" t="s">
        <v>67367</v>
      </c>
      <c r="X2022" s="147">
        <v>1</v>
      </c>
      <c r="Y2022" s="147">
        <v>2003</v>
      </c>
    </row>
    <row r="2023" spans="1:25" ht="21">
      <c r="A2023" s="148">
        <v>2022</v>
      </c>
      <c r="B2023" s="148" t="s">
        <v>1529</v>
      </c>
      <c r="C2023" s="148" t="s">
        <v>67553</v>
      </c>
      <c r="D2023" s="148" t="s">
        <v>20754</v>
      </c>
      <c r="E2023" s="148" t="s">
        <v>495</v>
      </c>
      <c r="F2023" s="148">
        <v>33</v>
      </c>
      <c r="G2023" s="148" t="s">
        <v>1529</v>
      </c>
      <c r="H2023" s="148" t="s">
        <v>437</v>
      </c>
      <c r="I2023" s="148" t="s">
        <v>1573</v>
      </c>
      <c r="J2023" s="148" t="s">
        <v>1484</v>
      </c>
      <c r="K2023" s="148" t="s">
        <v>1488</v>
      </c>
      <c r="L2023" s="148">
        <v>41</v>
      </c>
      <c r="M2023" s="148" t="s">
        <v>1063</v>
      </c>
      <c r="N2023" s="148" t="s">
        <v>188</v>
      </c>
      <c r="O2023" s="148">
        <v>9</v>
      </c>
      <c r="P2023" s="148" t="s">
        <v>606</v>
      </c>
      <c r="Q2023" s="148" t="s">
        <v>706</v>
      </c>
      <c r="R2023" s="148" t="s">
        <v>717</v>
      </c>
      <c r="S2023" s="148" t="s">
        <v>495</v>
      </c>
      <c r="T2023" s="148" t="s">
        <v>995</v>
      </c>
      <c r="U2023" s="148">
        <v>3</v>
      </c>
      <c r="V2023" s="147" t="s">
        <v>1051</v>
      </c>
      <c r="W2023" s="147" t="s">
        <v>67367</v>
      </c>
      <c r="X2023" s="147">
        <v>1</v>
      </c>
      <c r="Y2023" s="147">
        <v>2004</v>
      </c>
    </row>
    <row r="2024" spans="1:25" ht="21">
      <c r="A2024" s="148">
        <v>2023</v>
      </c>
      <c r="B2024" s="148" t="s">
        <v>7189</v>
      </c>
      <c r="C2024" s="148" t="s">
        <v>67553</v>
      </c>
      <c r="D2024" s="148" t="s">
        <v>20754</v>
      </c>
      <c r="E2024" s="148" t="s">
        <v>495</v>
      </c>
      <c r="F2024" s="148">
        <v>33</v>
      </c>
      <c r="G2024" s="148" t="s">
        <v>1529</v>
      </c>
      <c r="H2024" s="148" t="s">
        <v>437</v>
      </c>
      <c r="I2024" s="148" t="s">
        <v>1573</v>
      </c>
      <c r="J2024" s="148" t="s">
        <v>1484</v>
      </c>
      <c r="K2024" s="148" t="s">
        <v>1488</v>
      </c>
      <c r="L2024" s="148">
        <v>41</v>
      </c>
      <c r="M2024" s="148" t="s">
        <v>1063</v>
      </c>
      <c r="N2024" s="148" t="s">
        <v>188</v>
      </c>
      <c r="O2024" s="148">
        <v>9</v>
      </c>
      <c r="P2024" s="148" t="s">
        <v>606</v>
      </c>
      <c r="Q2024" s="148" t="s">
        <v>706</v>
      </c>
      <c r="R2024" s="148" t="s">
        <v>717</v>
      </c>
      <c r="S2024" s="148" t="s">
        <v>495</v>
      </c>
      <c r="T2024" s="148" t="s">
        <v>995</v>
      </c>
      <c r="U2024" s="148">
        <v>3</v>
      </c>
      <c r="V2024" s="147" t="s">
        <v>1051</v>
      </c>
      <c r="W2024" s="147" t="s">
        <v>67367</v>
      </c>
      <c r="X2024" s="147">
        <v>1</v>
      </c>
      <c r="Y2024" s="147">
        <v>2005</v>
      </c>
    </row>
    <row r="2025" spans="1:25" ht="21">
      <c r="A2025" s="148">
        <v>2024</v>
      </c>
      <c r="B2025" s="148" t="s">
        <v>7192</v>
      </c>
      <c r="C2025" s="148" t="s">
        <v>67553</v>
      </c>
      <c r="D2025" s="148" t="s">
        <v>20754</v>
      </c>
      <c r="E2025" s="148" t="s">
        <v>495</v>
      </c>
      <c r="F2025" s="148">
        <v>33</v>
      </c>
      <c r="G2025" s="148" t="s">
        <v>1529</v>
      </c>
      <c r="H2025" s="148" t="s">
        <v>437</v>
      </c>
      <c r="I2025" s="148" t="s">
        <v>1573</v>
      </c>
      <c r="J2025" s="148" t="s">
        <v>1484</v>
      </c>
      <c r="K2025" s="148" t="s">
        <v>1488</v>
      </c>
      <c r="L2025" s="148">
        <v>41</v>
      </c>
      <c r="M2025" s="148" t="s">
        <v>1063</v>
      </c>
      <c r="N2025" s="148" t="s">
        <v>188</v>
      </c>
      <c r="O2025" s="148">
        <v>9</v>
      </c>
      <c r="P2025" s="148" t="s">
        <v>606</v>
      </c>
      <c r="Q2025" s="148" t="s">
        <v>706</v>
      </c>
      <c r="R2025" s="148" t="s">
        <v>717</v>
      </c>
      <c r="S2025" s="148" t="s">
        <v>495</v>
      </c>
      <c r="T2025" s="148" t="s">
        <v>995</v>
      </c>
      <c r="U2025" s="148">
        <v>3</v>
      </c>
      <c r="V2025" s="147" t="s">
        <v>1051</v>
      </c>
      <c r="W2025" s="147" t="s">
        <v>67367</v>
      </c>
      <c r="X2025" s="147">
        <v>1</v>
      </c>
      <c r="Y2025" s="147">
        <v>2006</v>
      </c>
    </row>
    <row r="2026" spans="1:25" ht="21">
      <c r="A2026" s="148">
        <v>2025</v>
      </c>
      <c r="B2026" s="148" t="s">
        <v>708</v>
      </c>
      <c r="C2026" s="148" t="s">
        <v>67553</v>
      </c>
      <c r="D2026" s="148" t="s">
        <v>20754</v>
      </c>
      <c r="E2026" s="148" t="s">
        <v>495</v>
      </c>
      <c r="F2026" s="148">
        <v>33</v>
      </c>
      <c r="G2026" s="148" t="s">
        <v>1529</v>
      </c>
      <c r="H2026" s="148" t="s">
        <v>437</v>
      </c>
      <c r="I2026" s="148" t="s">
        <v>1573</v>
      </c>
      <c r="J2026" s="148" t="s">
        <v>1484</v>
      </c>
      <c r="K2026" s="148" t="s">
        <v>1488</v>
      </c>
      <c r="L2026" s="148">
        <v>41</v>
      </c>
      <c r="M2026" s="148" t="s">
        <v>1063</v>
      </c>
      <c r="N2026" s="148" t="s">
        <v>188</v>
      </c>
      <c r="O2026" s="148">
        <v>9</v>
      </c>
      <c r="P2026" s="148" t="s">
        <v>606</v>
      </c>
      <c r="Q2026" s="148" t="s">
        <v>706</v>
      </c>
      <c r="R2026" s="148" t="s">
        <v>717</v>
      </c>
      <c r="S2026" s="148" t="s">
        <v>495</v>
      </c>
      <c r="T2026" s="148" t="s">
        <v>995</v>
      </c>
      <c r="U2026" s="148">
        <v>3</v>
      </c>
      <c r="V2026" s="147" t="s">
        <v>1051</v>
      </c>
      <c r="W2026" s="147" t="s">
        <v>67367</v>
      </c>
      <c r="X2026" s="147">
        <v>1</v>
      </c>
      <c r="Y2026" s="147">
        <v>2007</v>
      </c>
    </row>
    <row r="2027" spans="1:25" ht="21">
      <c r="A2027" s="148">
        <v>2026</v>
      </c>
      <c r="B2027" s="148" t="s">
        <v>7197</v>
      </c>
      <c r="C2027" s="148" t="s">
        <v>67553</v>
      </c>
      <c r="D2027" s="148" t="s">
        <v>20754</v>
      </c>
      <c r="E2027" s="148" t="s">
        <v>495</v>
      </c>
      <c r="F2027" s="148">
        <v>33</v>
      </c>
      <c r="G2027" s="148" t="s">
        <v>1529</v>
      </c>
      <c r="H2027" s="148" t="s">
        <v>437</v>
      </c>
      <c r="I2027" s="148" t="s">
        <v>1573</v>
      </c>
      <c r="J2027" s="148" t="s">
        <v>1484</v>
      </c>
      <c r="K2027" s="148" t="s">
        <v>1488</v>
      </c>
      <c r="L2027" s="148">
        <v>41</v>
      </c>
      <c r="M2027" s="148" t="s">
        <v>1063</v>
      </c>
      <c r="N2027" s="148" t="s">
        <v>188</v>
      </c>
      <c r="O2027" s="148">
        <v>9</v>
      </c>
      <c r="P2027" s="148" t="s">
        <v>606</v>
      </c>
      <c r="Q2027" s="148" t="s">
        <v>706</v>
      </c>
      <c r="R2027" s="148" t="s">
        <v>717</v>
      </c>
      <c r="S2027" s="148" t="s">
        <v>495</v>
      </c>
      <c r="T2027" s="148" t="s">
        <v>995</v>
      </c>
      <c r="U2027" s="148">
        <v>3</v>
      </c>
      <c r="V2027" s="147" t="s">
        <v>1051</v>
      </c>
      <c r="W2027" s="147" t="s">
        <v>67367</v>
      </c>
      <c r="X2027" s="147">
        <v>1</v>
      </c>
      <c r="Y2027" s="147">
        <v>2008</v>
      </c>
    </row>
    <row r="2028" spans="1:25" ht="21">
      <c r="A2028" s="148">
        <v>2027</v>
      </c>
      <c r="B2028" s="148" t="s">
        <v>7200</v>
      </c>
      <c r="C2028" s="148" t="s">
        <v>67553</v>
      </c>
      <c r="D2028" s="148" t="s">
        <v>20754</v>
      </c>
      <c r="E2028" s="148" t="s">
        <v>495</v>
      </c>
      <c r="F2028" s="148">
        <v>33</v>
      </c>
      <c r="G2028" s="148" t="s">
        <v>1529</v>
      </c>
      <c r="H2028" s="148" t="s">
        <v>437</v>
      </c>
      <c r="I2028" s="148" t="s">
        <v>1573</v>
      </c>
      <c r="J2028" s="148" t="s">
        <v>1484</v>
      </c>
      <c r="K2028" s="148" t="s">
        <v>1488</v>
      </c>
      <c r="L2028" s="148">
        <v>41</v>
      </c>
      <c r="M2028" s="148" t="s">
        <v>1063</v>
      </c>
      <c r="N2028" s="148" t="s">
        <v>188</v>
      </c>
      <c r="O2028" s="148">
        <v>9</v>
      </c>
      <c r="P2028" s="148" t="s">
        <v>606</v>
      </c>
      <c r="Q2028" s="148" t="s">
        <v>706</v>
      </c>
      <c r="R2028" s="148" t="s">
        <v>717</v>
      </c>
      <c r="S2028" s="148" t="s">
        <v>495</v>
      </c>
      <c r="T2028" s="148" t="s">
        <v>995</v>
      </c>
      <c r="U2028" s="148">
        <v>3</v>
      </c>
      <c r="V2028" s="147" t="s">
        <v>1051</v>
      </c>
      <c r="W2028" s="147" t="s">
        <v>67367</v>
      </c>
      <c r="X2028" s="147">
        <v>1</v>
      </c>
      <c r="Y2028" s="147">
        <v>2009</v>
      </c>
    </row>
    <row r="2029" spans="1:25" ht="21">
      <c r="A2029" s="148">
        <v>2028</v>
      </c>
      <c r="B2029" s="148" t="s">
        <v>7203</v>
      </c>
      <c r="C2029" s="148" t="s">
        <v>67553</v>
      </c>
      <c r="D2029" s="148" t="s">
        <v>20754</v>
      </c>
      <c r="E2029" s="148" t="s">
        <v>495</v>
      </c>
      <c r="F2029" s="148">
        <v>33</v>
      </c>
      <c r="G2029" s="148" t="s">
        <v>1529</v>
      </c>
      <c r="H2029" s="148" t="s">
        <v>437</v>
      </c>
      <c r="I2029" s="148" t="s">
        <v>1573</v>
      </c>
      <c r="J2029" s="148" t="s">
        <v>1484</v>
      </c>
      <c r="K2029" s="148" t="s">
        <v>1488</v>
      </c>
      <c r="L2029" s="148">
        <v>41</v>
      </c>
      <c r="M2029" s="148" t="s">
        <v>1063</v>
      </c>
      <c r="N2029" s="148" t="s">
        <v>188</v>
      </c>
      <c r="O2029" s="148">
        <v>9</v>
      </c>
      <c r="P2029" s="148" t="s">
        <v>606</v>
      </c>
      <c r="Q2029" s="148" t="s">
        <v>706</v>
      </c>
      <c r="R2029" s="148" t="s">
        <v>717</v>
      </c>
      <c r="S2029" s="148" t="s">
        <v>495</v>
      </c>
      <c r="T2029" s="148" t="s">
        <v>995</v>
      </c>
      <c r="U2029" s="148">
        <v>3</v>
      </c>
      <c r="V2029" s="147" t="s">
        <v>1051</v>
      </c>
      <c r="W2029" s="147" t="s">
        <v>67367</v>
      </c>
      <c r="X2029" s="147">
        <v>1</v>
      </c>
      <c r="Y2029" s="147">
        <v>2010</v>
      </c>
    </row>
    <row r="2030" spans="1:25" ht="21">
      <c r="A2030" s="148">
        <v>2029</v>
      </c>
      <c r="B2030" s="148" t="s">
        <v>202</v>
      </c>
      <c r="C2030" s="148" t="s">
        <v>67554</v>
      </c>
      <c r="D2030" s="148" t="s">
        <v>38445</v>
      </c>
      <c r="E2030" s="148" t="s">
        <v>495</v>
      </c>
      <c r="F2030" s="148">
        <v>17</v>
      </c>
      <c r="G2030" s="148" t="s">
        <v>1510</v>
      </c>
      <c r="H2030" s="148" t="s">
        <v>414</v>
      </c>
      <c r="I2030" s="148" t="s">
        <v>1509</v>
      </c>
      <c r="J2030" s="148" t="s">
        <v>1484</v>
      </c>
      <c r="K2030" s="148" t="s">
        <v>1485</v>
      </c>
      <c r="L2030" s="148">
        <v>41</v>
      </c>
      <c r="M2030" s="148" t="s">
        <v>1063</v>
      </c>
      <c r="N2030" s="148" t="s">
        <v>188</v>
      </c>
      <c r="O2030" s="148">
        <v>9</v>
      </c>
      <c r="P2030" s="148" t="s">
        <v>606</v>
      </c>
      <c r="Q2030" s="148" t="s">
        <v>706</v>
      </c>
      <c r="R2030" s="148" t="s">
        <v>717</v>
      </c>
      <c r="S2030" s="148" t="s">
        <v>495</v>
      </c>
      <c r="T2030" s="148" t="s">
        <v>995</v>
      </c>
      <c r="U2030" s="148">
        <v>3</v>
      </c>
      <c r="V2030" s="147" t="s">
        <v>1051</v>
      </c>
      <c r="W2030" s="147" t="s">
        <v>67367</v>
      </c>
      <c r="X2030" s="147">
        <v>1</v>
      </c>
      <c r="Y2030" s="147">
        <v>1751</v>
      </c>
    </row>
    <row r="2031" spans="1:25" ht="21">
      <c r="A2031" s="148">
        <v>2030</v>
      </c>
      <c r="B2031" s="148" t="s">
        <v>7208</v>
      </c>
      <c r="C2031" s="148" t="s">
        <v>67554</v>
      </c>
      <c r="D2031" s="148" t="s">
        <v>38445</v>
      </c>
      <c r="E2031" s="148" t="s">
        <v>495</v>
      </c>
      <c r="F2031" s="148">
        <v>17</v>
      </c>
      <c r="G2031" s="148" t="s">
        <v>1510</v>
      </c>
      <c r="H2031" s="148" t="s">
        <v>414</v>
      </c>
      <c r="I2031" s="148" t="s">
        <v>1509</v>
      </c>
      <c r="J2031" s="148" t="s">
        <v>1484</v>
      </c>
      <c r="K2031" s="148" t="s">
        <v>1485</v>
      </c>
      <c r="L2031" s="148">
        <v>41</v>
      </c>
      <c r="M2031" s="148" t="s">
        <v>1063</v>
      </c>
      <c r="N2031" s="148" t="s">
        <v>188</v>
      </c>
      <c r="O2031" s="148">
        <v>9</v>
      </c>
      <c r="P2031" s="148" t="s">
        <v>606</v>
      </c>
      <c r="Q2031" s="148" t="s">
        <v>706</v>
      </c>
      <c r="R2031" s="148" t="s">
        <v>717</v>
      </c>
      <c r="S2031" s="148" t="s">
        <v>495</v>
      </c>
      <c r="T2031" s="148" t="s">
        <v>995</v>
      </c>
      <c r="U2031" s="148">
        <v>3</v>
      </c>
      <c r="V2031" s="147" t="s">
        <v>1051</v>
      </c>
      <c r="W2031" s="147" t="s">
        <v>67367</v>
      </c>
      <c r="X2031" s="147">
        <v>1</v>
      </c>
      <c r="Y2031" s="147">
        <v>2012</v>
      </c>
    </row>
    <row r="2032" spans="1:25" ht="21">
      <c r="A2032" s="148">
        <v>2031</v>
      </c>
      <c r="B2032" s="148" t="s">
        <v>7211</v>
      </c>
      <c r="C2032" s="148" t="s">
        <v>67554</v>
      </c>
      <c r="D2032" s="148" t="s">
        <v>38445</v>
      </c>
      <c r="E2032" s="148" t="s">
        <v>495</v>
      </c>
      <c r="F2032" s="148">
        <v>17</v>
      </c>
      <c r="G2032" s="148" t="s">
        <v>1510</v>
      </c>
      <c r="H2032" s="148" t="s">
        <v>414</v>
      </c>
      <c r="I2032" s="148" t="s">
        <v>1509</v>
      </c>
      <c r="J2032" s="148" t="s">
        <v>1484</v>
      </c>
      <c r="K2032" s="148" t="s">
        <v>1485</v>
      </c>
      <c r="L2032" s="148">
        <v>41</v>
      </c>
      <c r="M2032" s="148" t="s">
        <v>1063</v>
      </c>
      <c r="N2032" s="148" t="s">
        <v>188</v>
      </c>
      <c r="O2032" s="148">
        <v>9</v>
      </c>
      <c r="P2032" s="148" t="s">
        <v>606</v>
      </c>
      <c r="Q2032" s="148" t="s">
        <v>706</v>
      </c>
      <c r="R2032" s="148" t="s">
        <v>717</v>
      </c>
      <c r="S2032" s="148" t="s">
        <v>495</v>
      </c>
      <c r="T2032" s="148" t="s">
        <v>995</v>
      </c>
      <c r="U2032" s="148">
        <v>3</v>
      </c>
      <c r="V2032" s="147" t="s">
        <v>1051</v>
      </c>
      <c r="W2032" s="147" t="s">
        <v>67367</v>
      </c>
      <c r="X2032" s="147">
        <v>1</v>
      </c>
      <c r="Y2032" s="147">
        <v>2013</v>
      </c>
    </row>
    <row r="2033" spans="1:25" ht="21">
      <c r="A2033" s="148">
        <v>2032</v>
      </c>
      <c r="B2033" s="148" t="s">
        <v>7214</v>
      </c>
      <c r="C2033" s="148" t="s">
        <v>67554</v>
      </c>
      <c r="D2033" s="148" t="s">
        <v>38445</v>
      </c>
      <c r="E2033" s="148" t="s">
        <v>495</v>
      </c>
      <c r="F2033" s="148">
        <v>17</v>
      </c>
      <c r="G2033" s="148" t="s">
        <v>1510</v>
      </c>
      <c r="H2033" s="148" t="s">
        <v>414</v>
      </c>
      <c r="I2033" s="148" t="s">
        <v>1509</v>
      </c>
      <c r="J2033" s="148" t="s">
        <v>1484</v>
      </c>
      <c r="K2033" s="148" t="s">
        <v>1485</v>
      </c>
      <c r="L2033" s="148">
        <v>41</v>
      </c>
      <c r="M2033" s="148" t="s">
        <v>1063</v>
      </c>
      <c r="N2033" s="148" t="s">
        <v>188</v>
      </c>
      <c r="O2033" s="148">
        <v>9</v>
      </c>
      <c r="P2033" s="148" t="s">
        <v>606</v>
      </c>
      <c r="Q2033" s="148" t="s">
        <v>706</v>
      </c>
      <c r="R2033" s="148" t="s">
        <v>717</v>
      </c>
      <c r="S2033" s="148" t="s">
        <v>495</v>
      </c>
      <c r="T2033" s="148" t="s">
        <v>995</v>
      </c>
      <c r="U2033" s="148">
        <v>3</v>
      </c>
      <c r="V2033" s="147" t="s">
        <v>1051</v>
      </c>
      <c r="W2033" s="147" t="s">
        <v>67367</v>
      </c>
      <c r="X2033" s="147">
        <v>1</v>
      </c>
      <c r="Y2033" s="147">
        <v>2014</v>
      </c>
    </row>
    <row r="2034" spans="1:25" ht="21">
      <c r="A2034" s="148">
        <v>2033</v>
      </c>
      <c r="B2034" s="148" t="s">
        <v>7217</v>
      </c>
      <c r="C2034" s="148" t="s">
        <v>67554</v>
      </c>
      <c r="D2034" s="148" t="s">
        <v>38445</v>
      </c>
      <c r="E2034" s="148" t="s">
        <v>495</v>
      </c>
      <c r="F2034" s="148">
        <v>17</v>
      </c>
      <c r="G2034" s="148" t="s">
        <v>1510</v>
      </c>
      <c r="H2034" s="148" t="s">
        <v>414</v>
      </c>
      <c r="I2034" s="148" t="s">
        <v>1509</v>
      </c>
      <c r="J2034" s="148" t="s">
        <v>1484</v>
      </c>
      <c r="K2034" s="148" t="s">
        <v>1485</v>
      </c>
      <c r="L2034" s="148">
        <v>41</v>
      </c>
      <c r="M2034" s="148" t="s">
        <v>1063</v>
      </c>
      <c r="N2034" s="148" t="s">
        <v>188</v>
      </c>
      <c r="O2034" s="148">
        <v>9</v>
      </c>
      <c r="P2034" s="148" t="s">
        <v>606</v>
      </c>
      <c r="Q2034" s="148" t="s">
        <v>706</v>
      </c>
      <c r="R2034" s="148" t="s">
        <v>717</v>
      </c>
      <c r="S2034" s="148" t="s">
        <v>495</v>
      </c>
      <c r="T2034" s="148" t="s">
        <v>995</v>
      </c>
      <c r="U2034" s="148">
        <v>3</v>
      </c>
      <c r="V2034" s="147" t="s">
        <v>1051</v>
      </c>
      <c r="W2034" s="147" t="s">
        <v>67367</v>
      </c>
      <c r="X2034" s="147">
        <v>1</v>
      </c>
      <c r="Y2034" s="147">
        <v>2015</v>
      </c>
    </row>
    <row r="2035" spans="1:25" ht="21">
      <c r="A2035" s="148">
        <v>2034</v>
      </c>
      <c r="B2035" s="148" t="s">
        <v>7219</v>
      </c>
      <c r="C2035" s="148" t="s">
        <v>67554</v>
      </c>
      <c r="D2035" s="148" t="s">
        <v>38445</v>
      </c>
      <c r="E2035" s="148" t="s">
        <v>495</v>
      </c>
      <c r="F2035" s="148">
        <v>17</v>
      </c>
      <c r="G2035" s="148" t="s">
        <v>1510</v>
      </c>
      <c r="H2035" s="148" t="s">
        <v>414</v>
      </c>
      <c r="I2035" s="148" t="s">
        <v>1509</v>
      </c>
      <c r="J2035" s="148" t="s">
        <v>1484</v>
      </c>
      <c r="K2035" s="148" t="s">
        <v>1485</v>
      </c>
      <c r="L2035" s="148">
        <v>41</v>
      </c>
      <c r="M2035" s="148" t="s">
        <v>1063</v>
      </c>
      <c r="N2035" s="148" t="s">
        <v>188</v>
      </c>
      <c r="O2035" s="148">
        <v>9</v>
      </c>
      <c r="P2035" s="148" t="s">
        <v>606</v>
      </c>
      <c r="Q2035" s="148" t="s">
        <v>706</v>
      </c>
      <c r="R2035" s="148" t="s">
        <v>717</v>
      </c>
      <c r="S2035" s="148" t="s">
        <v>495</v>
      </c>
      <c r="T2035" s="148" t="s">
        <v>995</v>
      </c>
      <c r="U2035" s="148">
        <v>3</v>
      </c>
      <c r="V2035" s="147" t="s">
        <v>1051</v>
      </c>
      <c r="W2035" s="147" t="s">
        <v>67367</v>
      </c>
      <c r="X2035" s="147">
        <v>1</v>
      </c>
      <c r="Y2035" s="147">
        <v>2016</v>
      </c>
    </row>
    <row r="2036" spans="1:25" ht="21">
      <c r="A2036" s="148">
        <v>2035</v>
      </c>
      <c r="B2036" s="148" t="s">
        <v>7222</v>
      </c>
      <c r="C2036" s="148" t="s">
        <v>67554</v>
      </c>
      <c r="D2036" s="148" t="s">
        <v>38445</v>
      </c>
      <c r="E2036" s="148" t="s">
        <v>495</v>
      </c>
      <c r="F2036" s="148">
        <v>17</v>
      </c>
      <c r="G2036" s="148" t="s">
        <v>1510</v>
      </c>
      <c r="H2036" s="148" t="s">
        <v>414</v>
      </c>
      <c r="I2036" s="148" t="s">
        <v>1509</v>
      </c>
      <c r="J2036" s="148" t="s">
        <v>1484</v>
      </c>
      <c r="K2036" s="148" t="s">
        <v>1485</v>
      </c>
      <c r="L2036" s="148">
        <v>41</v>
      </c>
      <c r="M2036" s="148" t="s">
        <v>1063</v>
      </c>
      <c r="N2036" s="148" t="s">
        <v>188</v>
      </c>
      <c r="O2036" s="148">
        <v>9</v>
      </c>
      <c r="P2036" s="148" t="s">
        <v>606</v>
      </c>
      <c r="Q2036" s="148" t="s">
        <v>706</v>
      </c>
      <c r="R2036" s="148" t="s">
        <v>717</v>
      </c>
      <c r="S2036" s="148" t="s">
        <v>495</v>
      </c>
      <c r="T2036" s="148" t="s">
        <v>995</v>
      </c>
      <c r="U2036" s="148">
        <v>3</v>
      </c>
      <c r="V2036" s="147" t="s">
        <v>1051</v>
      </c>
      <c r="W2036" s="147" t="s">
        <v>67367</v>
      </c>
      <c r="X2036" s="147">
        <v>1</v>
      </c>
      <c r="Y2036" s="147">
        <v>2017</v>
      </c>
    </row>
    <row r="2037" spans="1:25" ht="21">
      <c r="A2037" s="148">
        <v>2036</v>
      </c>
      <c r="B2037" s="148" t="s">
        <v>7225</v>
      </c>
      <c r="C2037" s="148" t="s">
        <v>67554</v>
      </c>
      <c r="D2037" s="148" t="s">
        <v>38445</v>
      </c>
      <c r="E2037" s="148" t="s">
        <v>495</v>
      </c>
      <c r="F2037" s="148">
        <v>17</v>
      </c>
      <c r="G2037" s="148" t="s">
        <v>1510</v>
      </c>
      <c r="H2037" s="148" t="s">
        <v>414</v>
      </c>
      <c r="I2037" s="148" t="s">
        <v>1509</v>
      </c>
      <c r="J2037" s="148" t="s">
        <v>1484</v>
      </c>
      <c r="K2037" s="148" t="s">
        <v>1485</v>
      </c>
      <c r="L2037" s="148">
        <v>41</v>
      </c>
      <c r="M2037" s="148" t="s">
        <v>1063</v>
      </c>
      <c r="N2037" s="148" t="s">
        <v>188</v>
      </c>
      <c r="O2037" s="148">
        <v>9</v>
      </c>
      <c r="P2037" s="148" t="s">
        <v>606</v>
      </c>
      <c r="Q2037" s="148" t="s">
        <v>706</v>
      </c>
      <c r="R2037" s="148" t="s">
        <v>717</v>
      </c>
      <c r="S2037" s="148" t="s">
        <v>495</v>
      </c>
      <c r="T2037" s="148" t="s">
        <v>995</v>
      </c>
      <c r="U2037" s="148">
        <v>3</v>
      </c>
      <c r="V2037" s="147" t="s">
        <v>1051</v>
      </c>
      <c r="W2037" s="147" t="s">
        <v>67367</v>
      </c>
      <c r="X2037" s="147">
        <v>1</v>
      </c>
      <c r="Y2037" s="147">
        <v>2018</v>
      </c>
    </row>
    <row r="2038" spans="1:25" ht="21">
      <c r="A2038" s="148">
        <v>2037</v>
      </c>
      <c r="B2038" s="148" t="s">
        <v>7228</v>
      </c>
      <c r="C2038" s="148" t="s">
        <v>67554</v>
      </c>
      <c r="D2038" s="148" t="s">
        <v>38445</v>
      </c>
      <c r="E2038" s="148" t="s">
        <v>495</v>
      </c>
      <c r="F2038" s="148">
        <v>17</v>
      </c>
      <c r="G2038" s="148" t="s">
        <v>1510</v>
      </c>
      <c r="H2038" s="148" t="s">
        <v>414</v>
      </c>
      <c r="I2038" s="148" t="s">
        <v>1509</v>
      </c>
      <c r="J2038" s="148" t="s">
        <v>1484</v>
      </c>
      <c r="K2038" s="148" t="s">
        <v>1485</v>
      </c>
      <c r="L2038" s="148">
        <v>41</v>
      </c>
      <c r="M2038" s="148" t="s">
        <v>1063</v>
      </c>
      <c r="N2038" s="148" t="s">
        <v>188</v>
      </c>
      <c r="O2038" s="148">
        <v>9</v>
      </c>
      <c r="P2038" s="148" t="s">
        <v>606</v>
      </c>
      <c r="Q2038" s="148" t="s">
        <v>706</v>
      </c>
      <c r="R2038" s="148" t="s">
        <v>717</v>
      </c>
      <c r="S2038" s="148" t="s">
        <v>495</v>
      </c>
      <c r="T2038" s="148" t="s">
        <v>995</v>
      </c>
      <c r="U2038" s="148">
        <v>3</v>
      </c>
      <c r="V2038" s="147" t="s">
        <v>1051</v>
      </c>
      <c r="W2038" s="147" t="s">
        <v>67367</v>
      </c>
      <c r="X2038" s="147">
        <v>1</v>
      </c>
      <c r="Y2038" s="147">
        <v>2019</v>
      </c>
    </row>
    <row r="2039" spans="1:25" ht="21">
      <c r="A2039" s="148">
        <v>2038</v>
      </c>
      <c r="B2039" s="148" t="s">
        <v>7231</v>
      </c>
      <c r="C2039" s="148" t="s">
        <v>67554</v>
      </c>
      <c r="D2039" s="148" t="s">
        <v>38445</v>
      </c>
      <c r="E2039" s="148" t="s">
        <v>495</v>
      </c>
      <c r="F2039" s="148">
        <v>17</v>
      </c>
      <c r="G2039" s="148" t="s">
        <v>1510</v>
      </c>
      <c r="H2039" s="148" t="s">
        <v>414</v>
      </c>
      <c r="I2039" s="148" t="s">
        <v>1509</v>
      </c>
      <c r="J2039" s="148" t="s">
        <v>1484</v>
      </c>
      <c r="K2039" s="148" t="s">
        <v>1485</v>
      </c>
      <c r="L2039" s="148">
        <v>41</v>
      </c>
      <c r="M2039" s="148" t="s">
        <v>1063</v>
      </c>
      <c r="N2039" s="148" t="s">
        <v>188</v>
      </c>
      <c r="O2039" s="148">
        <v>9</v>
      </c>
      <c r="P2039" s="148" t="s">
        <v>606</v>
      </c>
      <c r="Q2039" s="148" t="s">
        <v>706</v>
      </c>
      <c r="R2039" s="148" t="s">
        <v>717</v>
      </c>
      <c r="S2039" s="148" t="s">
        <v>495</v>
      </c>
      <c r="T2039" s="148" t="s">
        <v>995</v>
      </c>
      <c r="U2039" s="148">
        <v>3</v>
      </c>
      <c r="V2039" s="147" t="s">
        <v>1051</v>
      </c>
      <c r="W2039" s="147" t="s">
        <v>67367</v>
      </c>
      <c r="X2039" s="147">
        <v>1</v>
      </c>
      <c r="Y2039" s="147">
        <v>2020</v>
      </c>
    </row>
    <row r="2040" spans="1:25" ht="21">
      <c r="A2040" s="148">
        <v>2039</v>
      </c>
      <c r="B2040" s="148" t="s">
        <v>7234</v>
      </c>
      <c r="C2040" s="148" t="s">
        <v>67554</v>
      </c>
      <c r="D2040" s="148" t="s">
        <v>38445</v>
      </c>
      <c r="E2040" s="148" t="s">
        <v>495</v>
      </c>
      <c r="F2040" s="148">
        <v>17</v>
      </c>
      <c r="G2040" s="148" t="s">
        <v>1510</v>
      </c>
      <c r="H2040" s="148" t="s">
        <v>414</v>
      </c>
      <c r="I2040" s="148" t="s">
        <v>1509</v>
      </c>
      <c r="J2040" s="148" t="s">
        <v>1484</v>
      </c>
      <c r="K2040" s="148" t="s">
        <v>1485</v>
      </c>
      <c r="L2040" s="148">
        <v>41</v>
      </c>
      <c r="M2040" s="148" t="s">
        <v>1063</v>
      </c>
      <c r="N2040" s="148" t="s">
        <v>188</v>
      </c>
      <c r="O2040" s="148">
        <v>9</v>
      </c>
      <c r="P2040" s="148" t="s">
        <v>606</v>
      </c>
      <c r="Q2040" s="148" t="s">
        <v>706</v>
      </c>
      <c r="R2040" s="148" t="s">
        <v>717</v>
      </c>
      <c r="S2040" s="148" t="s">
        <v>495</v>
      </c>
      <c r="T2040" s="148" t="s">
        <v>995</v>
      </c>
      <c r="U2040" s="148">
        <v>3</v>
      </c>
      <c r="V2040" s="147" t="s">
        <v>1051</v>
      </c>
      <c r="W2040" s="147" t="s">
        <v>67367</v>
      </c>
      <c r="X2040" s="147">
        <v>1</v>
      </c>
      <c r="Y2040" s="147">
        <v>2021</v>
      </c>
    </row>
    <row r="2041" spans="1:25" ht="21">
      <c r="A2041" s="148">
        <v>2040</v>
      </c>
      <c r="B2041" s="148" t="s">
        <v>7236</v>
      </c>
      <c r="C2041" s="148" t="s">
        <v>67554</v>
      </c>
      <c r="D2041" s="148" t="s">
        <v>38445</v>
      </c>
      <c r="E2041" s="148" t="s">
        <v>495</v>
      </c>
      <c r="F2041" s="148">
        <v>17</v>
      </c>
      <c r="G2041" s="148" t="s">
        <v>1510</v>
      </c>
      <c r="H2041" s="148" t="s">
        <v>414</v>
      </c>
      <c r="I2041" s="148" t="s">
        <v>1509</v>
      </c>
      <c r="J2041" s="148" t="s">
        <v>1484</v>
      </c>
      <c r="K2041" s="148" t="s">
        <v>1485</v>
      </c>
      <c r="L2041" s="148">
        <v>41</v>
      </c>
      <c r="M2041" s="148" t="s">
        <v>1063</v>
      </c>
      <c r="N2041" s="148" t="s">
        <v>188</v>
      </c>
      <c r="O2041" s="148">
        <v>9</v>
      </c>
      <c r="P2041" s="148" t="s">
        <v>606</v>
      </c>
      <c r="Q2041" s="148" t="s">
        <v>706</v>
      </c>
      <c r="R2041" s="148" t="s">
        <v>717</v>
      </c>
      <c r="S2041" s="148" t="s">
        <v>495</v>
      </c>
      <c r="T2041" s="148" t="s">
        <v>995</v>
      </c>
      <c r="U2041" s="148">
        <v>3</v>
      </c>
      <c r="V2041" s="147" t="s">
        <v>1051</v>
      </c>
      <c r="W2041" s="147" t="s">
        <v>67367</v>
      </c>
      <c r="X2041" s="147">
        <v>1</v>
      </c>
      <c r="Y2041" s="147">
        <v>2022</v>
      </c>
    </row>
    <row r="2042" spans="1:25" ht="21">
      <c r="A2042" s="148">
        <v>2041</v>
      </c>
      <c r="B2042" s="148" t="s">
        <v>7238</v>
      </c>
      <c r="C2042" s="148" t="s">
        <v>67554</v>
      </c>
      <c r="D2042" s="148" t="s">
        <v>38445</v>
      </c>
      <c r="E2042" s="148" t="s">
        <v>495</v>
      </c>
      <c r="F2042" s="148">
        <v>17</v>
      </c>
      <c r="G2042" s="148" t="s">
        <v>1510</v>
      </c>
      <c r="H2042" s="148" t="s">
        <v>414</v>
      </c>
      <c r="I2042" s="148" t="s">
        <v>1509</v>
      </c>
      <c r="J2042" s="148" t="s">
        <v>1484</v>
      </c>
      <c r="K2042" s="148" t="s">
        <v>1485</v>
      </c>
      <c r="L2042" s="148">
        <v>41</v>
      </c>
      <c r="M2042" s="148" t="s">
        <v>1063</v>
      </c>
      <c r="N2042" s="148" t="s">
        <v>188</v>
      </c>
      <c r="O2042" s="148">
        <v>9</v>
      </c>
      <c r="P2042" s="148" t="s">
        <v>606</v>
      </c>
      <c r="Q2042" s="148" t="s">
        <v>706</v>
      </c>
      <c r="R2042" s="148" t="s">
        <v>717</v>
      </c>
      <c r="S2042" s="148" t="s">
        <v>495</v>
      </c>
      <c r="T2042" s="148" t="s">
        <v>995</v>
      </c>
      <c r="U2042" s="148">
        <v>3</v>
      </c>
      <c r="V2042" s="147" t="s">
        <v>1051</v>
      </c>
      <c r="W2042" s="147" t="s">
        <v>67367</v>
      </c>
      <c r="X2042" s="147">
        <v>1</v>
      </c>
      <c r="Y2042" s="147">
        <v>2023</v>
      </c>
    </row>
    <row r="2043" spans="1:25" ht="21">
      <c r="A2043" s="148">
        <v>2042</v>
      </c>
      <c r="B2043" s="148" t="s">
        <v>7241</v>
      </c>
      <c r="C2043" s="148" t="s">
        <v>67554</v>
      </c>
      <c r="D2043" s="148" t="s">
        <v>38445</v>
      </c>
      <c r="E2043" s="148" t="s">
        <v>495</v>
      </c>
      <c r="F2043" s="148">
        <v>17</v>
      </c>
      <c r="G2043" s="148" t="s">
        <v>1510</v>
      </c>
      <c r="H2043" s="148" t="s">
        <v>414</v>
      </c>
      <c r="I2043" s="148" t="s">
        <v>1509</v>
      </c>
      <c r="J2043" s="148" t="s">
        <v>1484</v>
      </c>
      <c r="K2043" s="148" t="s">
        <v>1485</v>
      </c>
      <c r="L2043" s="148">
        <v>41</v>
      </c>
      <c r="M2043" s="148" t="s">
        <v>1063</v>
      </c>
      <c r="N2043" s="148" t="s">
        <v>188</v>
      </c>
      <c r="O2043" s="148">
        <v>9</v>
      </c>
      <c r="P2043" s="148" t="s">
        <v>606</v>
      </c>
      <c r="Q2043" s="148" t="s">
        <v>706</v>
      </c>
      <c r="R2043" s="148" t="s">
        <v>717</v>
      </c>
      <c r="S2043" s="148" t="s">
        <v>495</v>
      </c>
      <c r="T2043" s="148" t="s">
        <v>995</v>
      </c>
      <c r="U2043" s="148">
        <v>3</v>
      </c>
      <c r="V2043" s="147" t="s">
        <v>1051</v>
      </c>
      <c r="W2043" s="147" t="s">
        <v>67367</v>
      </c>
      <c r="X2043" s="147">
        <v>1</v>
      </c>
      <c r="Y2043" s="147">
        <v>2024</v>
      </c>
    </row>
    <row r="2044" spans="1:25" ht="21">
      <c r="A2044" s="148">
        <v>2043</v>
      </c>
      <c r="B2044" s="148" t="s">
        <v>7244</v>
      </c>
      <c r="C2044" s="148" t="s">
        <v>67555</v>
      </c>
      <c r="D2044" s="148" t="s">
        <v>21349</v>
      </c>
      <c r="E2044" s="148" t="s">
        <v>495</v>
      </c>
      <c r="F2044" s="148">
        <v>19</v>
      </c>
      <c r="G2044" s="148" t="s">
        <v>1512</v>
      </c>
      <c r="H2044" s="148" t="s">
        <v>414</v>
      </c>
      <c r="I2044" s="148" t="s">
        <v>1509</v>
      </c>
      <c r="J2044" s="148" t="s">
        <v>1490</v>
      </c>
      <c r="K2044" s="148" t="s">
        <v>1550</v>
      </c>
      <c r="L2044" s="148">
        <v>41</v>
      </c>
      <c r="M2044" s="148" t="s">
        <v>1063</v>
      </c>
      <c r="N2044" s="148" t="s">
        <v>188</v>
      </c>
      <c r="O2044" s="148">
        <v>9</v>
      </c>
      <c r="P2044" s="148" t="s">
        <v>606</v>
      </c>
      <c r="Q2044" s="148" t="s">
        <v>706</v>
      </c>
      <c r="R2044" s="148" t="s">
        <v>717</v>
      </c>
      <c r="S2044" s="148" t="s">
        <v>495</v>
      </c>
      <c r="T2044" s="148" t="s">
        <v>995</v>
      </c>
      <c r="U2044" s="148">
        <v>3</v>
      </c>
      <c r="V2044" s="147" t="s">
        <v>1051</v>
      </c>
      <c r="W2044" s="147" t="s">
        <v>67368</v>
      </c>
      <c r="X2044" s="147">
        <v>5</v>
      </c>
      <c r="Y2044" s="147">
        <v>2025</v>
      </c>
    </row>
    <row r="2045" spans="1:25" ht="21">
      <c r="A2045" s="148">
        <v>2044</v>
      </c>
      <c r="B2045" s="148" t="s">
        <v>7247</v>
      </c>
      <c r="C2045" s="148" t="s">
        <v>67555</v>
      </c>
      <c r="D2045" s="148" t="s">
        <v>21349</v>
      </c>
      <c r="E2045" s="148" t="s">
        <v>495</v>
      </c>
      <c r="F2045" s="148">
        <v>19</v>
      </c>
      <c r="G2045" s="148" t="s">
        <v>1512</v>
      </c>
      <c r="H2045" s="148" t="s">
        <v>414</v>
      </c>
      <c r="I2045" s="148" t="s">
        <v>1509</v>
      </c>
      <c r="J2045" s="148" t="s">
        <v>1490</v>
      </c>
      <c r="K2045" s="148" t="s">
        <v>1550</v>
      </c>
      <c r="L2045" s="148">
        <v>41</v>
      </c>
      <c r="M2045" s="148" t="s">
        <v>1063</v>
      </c>
      <c r="N2045" s="148" t="s">
        <v>188</v>
      </c>
      <c r="O2045" s="148">
        <v>9</v>
      </c>
      <c r="P2045" s="148" t="s">
        <v>606</v>
      </c>
      <c r="Q2045" s="148" t="s">
        <v>706</v>
      </c>
      <c r="R2045" s="148" t="s">
        <v>717</v>
      </c>
      <c r="S2045" s="148" t="s">
        <v>495</v>
      </c>
      <c r="T2045" s="148" t="s">
        <v>995</v>
      </c>
      <c r="U2045" s="148">
        <v>3</v>
      </c>
      <c r="V2045" s="147" t="s">
        <v>1051</v>
      </c>
      <c r="W2045" s="147" t="s">
        <v>67368</v>
      </c>
      <c r="X2045" s="147">
        <v>5</v>
      </c>
      <c r="Y2045" s="147">
        <v>2026</v>
      </c>
    </row>
    <row r="2046" spans="1:25" ht="21">
      <c r="A2046" s="148">
        <v>2045</v>
      </c>
      <c r="B2046" s="148" t="s">
        <v>7250</v>
      </c>
      <c r="C2046" s="148" t="s">
        <v>67555</v>
      </c>
      <c r="D2046" s="148" t="s">
        <v>21349</v>
      </c>
      <c r="E2046" s="148" t="s">
        <v>495</v>
      </c>
      <c r="F2046" s="148">
        <v>19</v>
      </c>
      <c r="G2046" s="148" t="s">
        <v>1512</v>
      </c>
      <c r="H2046" s="148" t="s">
        <v>414</v>
      </c>
      <c r="I2046" s="148" t="s">
        <v>1509</v>
      </c>
      <c r="J2046" s="148" t="s">
        <v>1490</v>
      </c>
      <c r="K2046" s="148" t="s">
        <v>1550</v>
      </c>
      <c r="L2046" s="148">
        <v>41</v>
      </c>
      <c r="M2046" s="148" t="s">
        <v>1063</v>
      </c>
      <c r="N2046" s="148" t="s">
        <v>188</v>
      </c>
      <c r="O2046" s="148">
        <v>9</v>
      </c>
      <c r="P2046" s="148" t="s">
        <v>606</v>
      </c>
      <c r="Q2046" s="148" t="s">
        <v>706</v>
      </c>
      <c r="R2046" s="148" t="s">
        <v>717</v>
      </c>
      <c r="S2046" s="148" t="s">
        <v>495</v>
      </c>
      <c r="T2046" s="148" t="s">
        <v>995</v>
      </c>
      <c r="U2046" s="148">
        <v>3</v>
      </c>
      <c r="V2046" s="147" t="s">
        <v>1051</v>
      </c>
      <c r="W2046" s="147" t="s">
        <v>67368</v>
      </c>
      <c r="X2046" s="147">
        <v>5</v>
      </c>
      <c r="Y2046" s="147">
        <v>2027</v>
      </c>
    </row>
    <row r="2047" spans="1:25" ht="21">
      <c r="A2047" s="148">
        <v>2046</v>
      </c>
      <c r="B2047" s="148" t="s">
        <v>7253</v>
      </c>
      <c r="C2047" s="148" t="s">
        <v>67555</v>
      </c>
      <c r="D2047" s="148" t="s">
        <v>21349</v>
      </c>
      <c r="E2047" s="148" t="s">
        <v>495</v>
      </c>
      <c r="F2047" s="148">
        <v>19</v>
      </c>
      <c r="G2047" s="148" t="s">
        <v>1512</v>
      </c>
      <c r="H2047" s="148" t="s">
        <v>414</v>
      </c>
      <c r="I2047" s="148" t="s">
        <v>1509</v>
      </c>
      <c r="J2047" s="148" t="s">
        <v>1490</v>
      </c>
      <c r="K2047" s="148" t="s">
        <v>1550</v>
      </c>
      <c r="L2047" s="148">
        <v>41</v>
      </c>
      <c r="M2047" s="148" t="s">
        <v>1063</v>
      </c>
      <c r="N2047" s="148" t="s">
        <v>188</v>
      </c>
      <c r="O2047" s="148">
        <v>9</v>
      </c>
      <c r="P2047" s="148" t="s">
        <v>606</v>
      </c>
      <c r="Q2047" s="148" t="s">
        <v>706</v>
      </c>
      <c r="R2047" s="148" t="s">
        <v>717</v>
      </c>
      <c r="S2047" s="148" t="s">
        <v>495</v>
      </c>
      <c r="T2047" s="148" t="s">
        <v>995</v>
      </c>
      <c r="U2047" s="148">
        <v>3</v>
      </c>
      <c r="V2047" s="147" t="s">
        <v>1051</v>
      </c>
      <c r="W2047" s="147" t="s">
        <v>67368</v>
      </c>
      <c r="X2047" s="147">
        <v>5</v>
      </c>
      <c r="Y2047" s="147">
        <v>2028</v>
      </c>
    </row>
    <row r="2048" spans="1:25" ht="21">
      <c r="A2048" s="148">
        <v>2047</v>
      </c>
      <c r="B2048" s="148" t="s">
        <v>7255</v>
      </c>
      <c r="C2048" s="148" t="s">
        <v>67555</v>
      </c>
      <c r="D2048" s="148" t="s">
        <v>21349</v>
      </c>
      <c r="E2048" s="148" t="s">
        <v>495</v>
      </c>
      <c r="F2048" s="148">
        <v>19</v>
      </c>
      <c r="G2048" s="148" t="s">
        <v>1512</v>
      </c>
      <c r="H2048" s="148" t="s">
        <v>414</v>
      </c>
      <c r="I2048" s="148" t="s">
        <v>1509</v>
      </c>
      <c r="J2048" s="148" t="s">
        <v>1490</v>
      </c>
      <c r="K2048" s="148" t="s">
        <v>1550</v>
      </c>
      <c r="L2048" s="148">
        <v>41</v>
      </c>
      <c r="M2048" s="148" t="s">
        <v>1063</v>
      </c>
      <c r="N2048" s="148" t="s">
        <v>188</v>
      </c>
      <c r="O2048" s="148">
        <v>9</v>
      </c>
      <c r="P2048" s="148" t="s">
        <v>606</v>
      </c>
      <c r="Q2048" s="148" t="s">
        <v>706</v>
      </c>
      <c r="R2048" s="148" t="s">
        <v>717</v>
      </c>
      <c r="S2048" s="148" t="s">
        <v>495</v>
      </c>
      <c r="T2048" s="148" t="s">
        <v>995</v>
      </c>
      <c r="U2048" s="148">
        <v>3</v>
      </c>
      <c r="V2048" s="147" t="s">
        <v>1051</v>
      </c>
      <c r="W2048" s="147" t="s">
        <v>67368</v>
      </c>
      <c r="X2048" s="147">
        <v>5</v>
      </c>
      <c r="Y2048" s="147">
        <v>2029</v>
      </c>
    </row>
    <row r="2049" spans="1:25" ht="21">
      <c r="A2049" s="148">
        <v>2048</v>
      </c>
      <c r="B2049" s="148" t="s">
        <v>7258</v>
      </c>
      <c r="C2049" s="148" t="s">
        <v>67555</v>
      </c>
      <c r="D2049" s="148" t="s">
        <v>21349</v>
      </c>
      <c r="E2049" s="148" t="s">
        <v>495</v>
      </c>
      <c r="F2049" s="148">
        <v>19</v>
      </c>
      <c r="G2049" s="148" t="s">
        <v>1512</v>
      </c>
      <c r="H2049" s="148" t="s">
        <v>414</v>
      </c>
      <c r="I2049" s="148" t="s">
        <v>1509</v>
      </c>
      <c r="J2049" s="148" t="s">
        <v>1490</v>
      </c>
      <c r="K2049" s="148" t="s">
        <v>1550</v>
      </c>
      <c r="L2049" s="148">
        <v>41</v>
      </c>
      <c r="M2049" s="148" t="s">
        <v>1063</v>
      </c>
      <c r="N2049" s="148" t="s">
        <v>188</v>
      </c>
      <c r="O2049" s="148">
        <v>9</v>
      </c>
      <c r="P2049" s="148" t="s">
        <v>606</v>
      </c>
      <c r="Q2049" s="148" t="s">
        <v>706</v>
      </c>
      <c r="R2049" s="148" t="s">
        <v>717</v>
      </c>
      <c r="S2049" s="148" t="s">
        <v>495</v>
      </c>
      <c r="T2049" s="148" t="s">
        <v>995</v>
      </c>
      <c r="U2049" s="148">
        <v>3</v>
      </c>
      <c r="V2049" s="147" t="s">
        <v>1051</v>
      </c>
      <c r="W2049" s="147" t="s">
        <v>67368</v>
      </c>
      <c r="X2049" s="147">
        <v>5</v>
      </c>
      <c r="Y2049" s="147">
        <v>2030</v>
      </c>
    </row>
    <row r="2050" spans="1:25" ht="21">
      <c r="A2050" s="148">
        <v>2049</v>
      </c>
      <c r="B2050" s="148" t="s">
        <v>7261</v>
      </c>
      <c r="C2050" s="148" t="s">
        <v>67555</v>
      </c>
      <c r="D2050" s="148" t="s">
        <v>21349</v>
      </c>
      <c r="E2050" s="148" t="s">
        <v>495</v>
      </c>
      <c r="F2050" s="148">
        <v>19</v>
      </c>
      <c r="G2050" s="148" t="s">
        <v>1512</v>
      </c>
      <c r="H2050" s="148" t="s">
        <v>414</v>
      </c>
      <c r="I2050" s="148" t="s">
        <v>1509</v>
      </c>
      <c r="J2050" s="148" t="s">
        <v>1490</v>
      </c>
      <c r="K2050" s="148" t="s">
        <v>1550</v>
      </c>
      <c r="L2050" s="148">
        <v>41</v>
      </c>
      <c r="M2050" s="148" t="s">
        <v>1063</v>
      </c>
      <c r="N2050" s="148" t="s">
        <v>188</v>
      </c>
      <c r="O2050" s="148">
        <v>9</v>
      </c>
      <c r="P2050" s="148" t="s">
        <v>606</v>
      </c>
      <c r="Q2050" s="148" t="s">
        <v>706</v>
      </c>
      <c r="R2050" s="148" t="s">
        <v>717</v>
      </c>
      <c r="S2050" s="148" t="s">
        <v>495</v>
      </c>
      <c r="T2050" s="148" t="s">
        <v>995</v>
      </c>
      <c r="U2050" s="148">
        <v>3</v>
      </c>
      <c r="V2050" s="147" t="s">
        <v>1051</v>
      </c>
      <c r="W2050" s="147" t="s">
        <v>67368</v>
      </c>
      <c r="X2050" s="147">
        <v>5</v>
      </c>
      <c r="Y2050" s="147">
        <v>2031</v>
      </c>
    </row>
    <row r="2051" spans="1:25" ht="21">
      <c r="A2051" s="148">
        <v>2050</v>
      </c>
      <c r="B2051" s="148" t="s">
        <v>7264</v>
      </c>
      <c r="C2051" s="148" t="s">
        <v>67555</v>
      </c>
      <c r="D2051" s="148" t="s">
        <v>21349</v>
      </c>
      <c r="E2051" s="148" t="s">
        <v>495</v>
      </c>
      <c r="F2051" s="148">
        <v>19</v>
      </c>
      <c r="G2051" s="148" t="s">
        <v>1512</v>
      </c>
      <c r="H2051" s="148" t="s">
        <v>414</v>
      </c>
      <c r="I2051" s="148" t="s">
        <v>1509</v>
      </c>
      <c r="J2051" s="148" t="s">
        <v>1490</v>
      </c>
      <c r="K2051" s="148" t="s">
        <v>1550</v>
      </c>
      <c r="L2051" s="148">
        <v>41</v>
      </c>
      <c r="M2051" s="148" t="s">
        <v>1063</v>
      </c>
      <c r="N2051" s="148" t="s">
        <v>188</v>
      </c>
      <c r="O2051" s="148">
        <v>9</v>
      </c>
      <c r="P2051" s="148" t="s">
        <v>606</v>
      </c>
      <c r="Q2051" s="148" t="s">
        <v>706</v>
      </c>
      <c r="R2051" s="148" t="s">
        <v>717</v>
      </c>
      <c r="S2051" s="148" t="s">
        <v>495</v>
      </c>
      <c r="T2051" s="148" t="s">
        <v>995</v>
      </c>
      <c r="U2051" s="148">
        <v>3</v>
      </c>
      <c r="V2051" s="147" t="s">
        <v>1051</v>
      </c>
      <c r="W2051" s="147" t="s">
        <v>67368</v>
      </c>
      <c r="X2051" s="147">
        <v>5</v>
      </c>
      <c r="Y2051" s="147">
        <v>2032</v>
      </c>
    </row>
    <row r="2052" spans="1:25" ht="21">
      <c r="A2052" s="148">
        <v>2051</v>
      </c>
      <c r="B2052" s="148" t="s">
        <v>7267</v>
      </c>
      <c r="C2052" s="148" t="s">
        <v>67555</v>
      </c>
      <c r="D2052" s="148" t="s">
        <v>21349</v>
      </c>
      <c r="E2052" s="148" t="s">
        <v>495</v>
      </c>
      <c r="F2052" s="148">
        <v>19</v>
      </c>
      <c r="G2052" s="148" t="s">
        <v>1512</v>
      </c>
      <c r="H2052" s="148" t="s">
        <v>414</v>
      </c>
      <c r="I2052" s="148" t="s">
        <v>1509</v>
      </c>
      <c r="J2052" s="148" t="s">
        <v>1490</v>
      </c>
      <c r="K2052" s="148" t="s">
        <v>1550</v>
      </c>
      <c r="L2052" s="148">
        <v>41</v>
      </c>
      <c r="M2052" s="148" t="s">
        <v>1063</v>
      </c>
      <c r="N2052" s="148" t="s">
        <v>188</v>
      </c>
      <c r="O2052" s="148">
        <v>9</v>
      </c>
      <c r="P2052" s="148" t="s">
        <v>606</v>
      </c>
      <c r="Q2052" s="148" t="s">
        <v>706</v>
      </c>
      <c r="R2052" s="148" t="s">
        <v>717</v>
      </c>
      <c r="S2052" s="148" t="s">
        <v>495</v>
      </c>
      <c r="T2052" s="148" t="s">
        <v>995</v>
      </c>
      <c r="U2052" s="148">
        <v>3</v>
      </c>
      <c r="V2052" s="147" t="s">
        <v>1051</v>
      </c>
      <c r="W2052" s="147" t="s">
        <v>67368</v>
      </c>
      <c r="X2052" s="147">
        <v>5</v>
      </c>
      <c r="Y2052" s="147">
        <v>2033</v>
      </c>
    </row>
    <row r="2053" spans="1:25" ht="21">
      <c r="A2053" s="148">
        <v>2052</v>
      </c>
      <c r="B2053" s="148" t="s">
        <v>7270</v>
      </c>
      <c r="C2053" s="148" t="s">
        <v>67555</v>
      </c>
      <c r="D2053" s="148" t="s">
        <v>21349</v>
      </c>
      <c r="E2053" s="148" t="s">
        <v>495</v>
      </c>
      <c r="F2053" s="148">
        <v>19</v>
      </c>
      <c r="G2053" s="148" t="s">
        <v>1512</v>
      </c>
      <c r="H2053" s="148" t="s">
        <v>414</v>
      </c>
      <c r="I2053" s="148" t="s">
        <v>1509</v>
      </c>
      <c r="J2053" s="148" t="s">
        <v>1490</v>
      </c>
      <c r="K2053" s="148" t="s">
        <v>1550</v>
      </c>
      <c r="L2053" s="148">
        <v>41</v>
      </c>
      <c r="M2053" s="148" t="s">
        <v>1063</v>
      </c>
      <c r="N2053" s="148" t="s">
        <v>188</v>
      </c>
      <c r="O2053" s="148">
        <v>9</v>
      </c>
      <c r="P2053" s="148" t="s">
        <v>606</v>
      </c>
      <c r="Q2053" s="148" t="s">
        <v>706</v>
      </c>
      <c r="R2053" s="148" t="s">
        <v>717</v>
      </c>
      <c r="S2053" s="148" t="s">
        <v>495</v>
      </c>
      <c r="T2053" s="148" t="s">
        <v>995</v>
      </c>
      <c r="U2053" s="148">
        <v>3</v>
      </c>
      <c r="V2053" s="147" t="s">
        <v>1051</v>
      </c>
      <c r="W2053" s="147" t="s">
        <v>67368</v>
      </c>
      <c r="X2053" s="147">
        <v>5</v>
      </c>
      <c r="Y2053" s="147">
        <v>2034</v>
      </c>
    </row>
    <row r="2054" spans="1:25" ht="21">
      <c r="A2054" s="148">
        <v>2053</v>
      </c>
      <c r="B2054" s="148" t="s">
        <v>7241</v>
      </c>
      <c r="C2054" s="148" t="s">
        <v>67555</v>
      </c>
      <c r="D2054" s="148" t="s">
        <v>21349</v>
      </c>
      <c r="E2054" s="148" t="s">
        <v>495</v>
      </c>
      <c r="F2054" s="148">
        <v>19</v>
      </c>
      <c r="G2054" s="148" t="s">
        <v>1512</v>
      </c>
      <c r="H2054" s="148" t="s">
        <v>414</v>
      </c>
      <c r="I2054" s="148" t="s">
        <v>1509</v>
      </c>
      <c r="J2054" s="148" t="s">
        <v>1490</v>
      </c>
      <c r="K2054" s="148" t="s">
        <v>1550</v>
      </c>
      <c r="L2054" s="148">
        <v>41</v>
      </c>
      <c r="M2054" s="148" t="s">
        <v>1063</v>
      </c>
      <c r="N2054" s="148" t="s">
        <v>188</v>
      </c>
      <c r="O2054" s="148">
        <v>9</v>
      </c>
      <c r="P2054" s="148" t="s">
        <v>606</v>
      </c>
      <c r="Q2054" s="148" t="s">
        <v>706</v>
      </c>
      <c r="R2054" s="148" t="s">
        <v>717</v>
      </c>
      <c r="S2054" s="148" t="s">
        <v>495</v>
      </c>
      <c r="T2054" s="148" t="s">
        <v>995</v>
      </c>
      <c r="U2054" s="148">
        <v>3</v>
      </c>
      <c r="V2054" s="147" t="s">
        <v>1051</v>
      </c>
      <c r="W2054" s="147" t="s">
        <v>67368</v>
      </c>
      <c r="X2054" s="147">
        <v>5</v>
      </c>
      <c r="Y2054" s="147">
        <v>2024</v>
      </c>
    </row>
    <row r="2055" spans="1:25" ht="21">
      <c r="A2055" s="148">
        <v>2054</v>
      </c>
      <c r="B2055" s="148" t="s">
        <v>7275</v>
      </c>
      <c r="C2055" s="148" t="s">
        <v>67555</v>
      </c>
      <c r="D2055" s="148" t="s">
        <v>21349</v>
      </c>
      <c r="E2055" s="148" t="s">
        <v>495</v>
      </c>
      <c r="F2055" s="148">
        <v>19</v>
      </c>
      <c r="G2055" s="148" t="s">
        <v>1512</v>
      </c>
      <c r="H2055" s="148" t="s">
        <v>414</v>
      </c>
      <c r="I2055" s="148" t="s">
        <v>1509</v>
      </c>
      <c r="J2055" s="148" t="s">
        <v>1490</v>
      </c>
      <c r="K2055" s="148" t="s">
        <v>1550</v>
      </c>
      <c r="L2055" s="148">
        <v>41</v>
      </c>
      <c r="M2055" s="148" t="s">
        <v>1063</v>
      </c>
      <c r="N2055" s="148" t="s">
        <v>188</v>
      </c>
      <c r="O2055" s="148">
        <v>9</v>
      </c>
      <c r="P2055" s="148" t="s">
        <v>606</v>
      </c>
      <c r="Q2055" s="148" t="s">
        <v>706</v>
      </c>
      <c r="R2055" s="148" t="s">
        <v>717</v>
      </c>
      <c r="S2055" s="148" t="s">
        <v>495</v>
      </c>
      <c r="T2055" s="148" t="s">
        <v>995</v>
      </c>
      <c r="U2055" s="148">
        <v>3</v>
      </c>
      <c r="V2055" s="147" t="s">
        <v>1051</v>
      </c>
      <c r="W2055" s="147" t="s">
        <v>67368</v>
      </c>
      <c r="X2055" s="147">
        <v>5</v>
      </c>
      <c r="Y2055" s="147">
        <v>2036</v>
      </c>
    </row>
    <row r="2056" spans="1:25" ht="21">
      <c r="A2056" s="148">
        <v>2055</v>
      </c>
      <c r="B2056" s="148" t="s">
        <v>7278</v>
      </c>
      <c r="C2056" s="148" t="s">
        <v>67555</v>
      </c>
      <c r="D2056" s="148" t="s">
        <v>21349</v>
      </c>
      <c r="E2056" s="148" t="s">
        <v>495</v>
      </c>
      <c r="F2056" s="148">
        <v>19</v>
      </c>
      <c r="G2056" s="148" t="s">
        <v>1512</v>
      </c>
      <c r="H2056" s="148" t="s">
        <v>414</v>
      </c>
      <c r="I2056" s="148" t="s">
        <v>1509</v>
      </c>
      <c r="J2056" s="148" t="s">
        <v>1490</v>
      </c>
      <c r="K2056" s="148" t="s">
        <v>1550</v>
      </c>
      <c r="L2056" s="148">
        <v>41</v>
      </c>
      <c r="M2056" s="148" t="s">
        <v>1063</v>
      </c>
      <c r="N2056" s="148" t="s">
        <v>188</v>
      </c>
      <c r="O2056" s="148">
        <v>9</v>
      </c>
      <c r="P2056" s="148" t="s">
        <v>606</v>
      </c>
      <c r="Q2056" s="148" t="s">
        <v>706</v>
      </c>
      <c r="R2056" s="148" t="s">
        <v>717</v>
      </c>
      <c r="S2056" s="148" t="s">
        <v>495</v>
      </c>
      <c r="T2056" s="148" t="s">
        <v>995</v>
      </c>
      <c r="U2056" s="148">
        <v>3</v>
      </c>
      <c r="V2056" s="147" t="s">
        <v>1051</v>
      </c>
      <c r="W2056" s="147" t="s">
        <v>67368</v>
      </c>
      <c r="X2056" s="147">
        <v>5</v>
      </c>
      <c r="Y2056" s="147">
        <v>2037</v>
      </c>
    </row>
    <row r="2057" spans="1:25" ht="21">
      <c r="A2057" s="148">
        <v>2056</v>
      </c>
      <c r="B2057" s="148" t="s">
        <v>7281</v>
      </c>
      <c r="C2057" s="148" t="s">
        <v>67555</v>
      </c>
      <c r="D2057" s="148" t="s">
        <v>21349</v>
      </c>
      <c r="E2057" s="148" t="s">
        <v>495</v>
      </c>
      <c r="F2057" s="148">
        <v>19</v>
      </c>
      <c r="G2057" s="148" t="s">
        <v>1512</v>
      </c>
      <c r="H2057" s="148" t="s">
        <v>414</v>
      </c>
      <c r="I2057" s="148" t="s">
        <v>1509</v>
      </c>
      <c r="J2057" s="148" t="s">
        <v>1490</v>
      </c>
      <c r="K2057" s="148" t="s">
        <v>1550</v>
      </c>
      <c r="L2057" s="148">
        <v>41</v>
      </c>
      <c r="M2057" s="148" t="s">
        <v>1063</v>
      </c>
      <c r="N2057" s="148" t="s">
        <v>188</v>
      </c>
      <c r="O2057" s="148">
        <v>9</v>
      </c>
      <c r="P2057" s="148" t="s">
        <v>606</v>
      </c>
      <c r="Q2057" s="148" t="s">
        <v>706</v>
      </c>
      <c r="R2057" s="148" t="s">
        <v>717</v>
      </c>
      <c r="S2057" s="148" t="s">
        <v>495</v>
      </c>
      <c r="T2057" s="148" t="s">
        <v>995</v>
      </c>
      <c r="U2057" s="148">
        <v>3</v>
      </c>
      <c r="V2057" s="147" t="s">
        <v>1051</v>
      </c>
      <c r="W2057" s="147" t="s">
        <v>67368</v>
      </c>
      <c r="X2057" s="147">
        <v>5</v>
      </c>
      <c r="Y2057" s="147">
        <v>2038</v>
      </c>
    </row>
    <row r="2058" spans="1:25" ht="21">
      <c r="A2058" s="148">
        <v>2057</v>
      </c>
      <c r="B2058" s="148" t="s">
        <v>7283</v>
      </c>
      <c r="C2058" s="148" t="s">
        <v>67555</v>
      </c>
      <c r="D2058" s="148" t="s">
        <v>21349</v>
      </c>
      <c r="E2058" s="148" t="s">
        <v>495</v>
      </c>
      <c r="F2058" s="148">
        <v>19</v>
      </c>
      <c r="G2058" s="148" t="s">
        <v>1512</v>
      </c>
      <c r="H2058" s="148" t="s">
        <v>414</v>
      </c>
      <c r="I2058" s="148" t="s">
        <v>1509</v>
      </c>
      <c r="J2058" s="148" t="s">
        <v>1490</v>
      </c>
      <c r="K2058" s="148" t="s">
        <v>1550</v>
      </c>
      <c r="L2058" s="148">
        <v>41</v>
      </c>
      <c r="M2058" s="148" t="s">
        <v>1063</v>
      </c>
      <c r="N2058" s="148" t="s">
        <v>188</v>
      </c>
      <c r="O2058" s="148">
        <v>9</v>
      </c>
      <c r="P2058" s="148" t="s">
        <v>606</v>
      </c>
      <c r="Q2058" s="148" t="s">
        <v>706</v>
      </c>
      <c r="R2058" s="148" t="s">
        <v>717</v>
      </c>
      <c r="S2058" s="148" t="s">
        <v>495</v>
      </c>
      <c r="T2058" s="148" t="s">
        <v>995</v>
      </c>
      <c r="U2058" s="148">
        <v>3</v>
      </c>
      <c r="V2058" s="147" t="s">
        <v>1051</v>
      </c>
      <c r="W2058" s="147" t="s">
        <v>67368</v>
      </c>
      <c r="X2058" s="147">
        <v>5</v>
      </c>
      <c r="Y2058" s="147">
        <v>2039</v>
      </c>
    </row>
    <row r="2059" spans="1:25" ht="21">
      <c r="A2059" s="148">
        <v>2058</v>
      </c>
      <c r="B2059" s="148" t="s">
        <v>7286</v>
      </c>
      <c r="C2059" s="148" t="s">
        <v>67555</v>
      </c>
      <c r="D2059" s="148" t="s">
        <v>21349</v>
      </c>
      <c r="E2059" s="148" t="s">
        <v>495</v>
      </c>
      <c r="F2059" s="148">
        <v>19</v>
      </c>
      <c r="G2059" s="148" t="s">
        <v>1512</v>
      </c>
      <c r="H2059" s="148" t="s">
        <v>414</v>
      </c>
      <c r="I2059" s="148" t="s">
        <v>1509</v>
      </c>
      <c r="J2059" s="148" t="s">
        <v>1490</v>
      </c>
      <c r="K2059" s="148" t="s">
        <v>1550</v>
      </c>
      <c r="L2059" s="148">
        <v>41</v>
      </c>
      <c r="M2059" s="148" t="s">
        <v>1063</v>
      </c>
      <c r="N2059" s="148" t="s">
        <v>188</v>
      </c>
      <c r="O2059" s="148">
        <v>9</v>
      </c>
      <c r="P2059" s="148" t="s">
        <v>606</v>
      </c>
      <c r="Q2059" s="148" t="s">
        <v>706</v>
      </c>
      <c r="R2059" s="148" t="s">
        <v>717</v>
      </c>
      <c r="S2059" s="148" t="s">
        <v>495</v>
      </c>
      <c r="T2059" s="148" t="s">
        <v>995</v>
      </c>
      <c r="U2059" s="148">
        <v>3</v>
      </c>
      <c r="V2059" s="147" t="s">
        <v>1051</v>
      </c>
      <c r="W2059" s="147" t="s">
        <v>67368</v>
      </c>
      <c r="X2059" s="147">
        <v>5</v>
      </c>
      <c r="Y2059" s="147">
        <v>2040</v>
      </c>
    </row>
    <row r="2060" spans="1:25" ht="21">
      <c r="A2060" s="148">
        <v>2059</v>
      </c>
      <c r="B2060" s="148" t="s">
        <v>7289</v>
      </c>
      <c r="C2060" s="148" t="s">
        <v>67555</v>
      </c>
      <c r="D2060" s="148" t="s">
        <v>21349</v>
      </c>
      <c r="E2060" s="148" t="s">
        <v>495</v>
      </c>
      <c r="F2060" s="148">
        <v>19</v>
      </c>
      <c r="G2060" s="148" t="s">
        <v>1512</v>
      </c>
      <c r="H2060" s="148" t="s">
        <v>414</v>
      </c>
      <c r="I2060" s="148" t="s">
        <v>1509</v>
      </c>
      <c r="J2060" s="148" t="s">
        <v>1490</v>
      </c>
      <c r="K2060" s="148" t="s">
        <v>1550</v>
      </c>
      <c r="L2060" s="148">
        <v>41</v>
      </c>
      <c r="M2060" s="148" t="s">
        <v>1063</v>
      </c>
      <c r="N2060" s="148" t="s">
        <v>188</v>
      </c>
      <c r="O2060" s="148">
        <v>9</v>
      </c>
      <c r="P2060" s="148" t="s">
        <v>606</v>
      </c>
      <c r="Q2060" s="148" t="s">
        <v>706</v>
      </c>
      <c r="R2060" s="148" t="s">
        <v>717</v>
      </c>
      <c r="S2060" s="148" t="s">
        <v>495</v>
      </c>
      <c r="T2060" s="148" t="s">
        <v>995</v>
      </c>
      <c r="U2060" s="148">
        <v>3</v>
      </c>
      <c r="V2060" s="147" t="s">
        <v>1051</v>
      </c>
      <c r="W2060" s="147" t="s">
        <v>67368</v>
      </c>
      <c r="X2060" s="147">
        <v>5</v>
      </c>
      <c r="Y2060" s="147">
        <v>2041</v>
      </c>
    </row>
    <row r="2061" spans="1:25" ht="21">
      <c r="A2061" s="148">
        <v>2060</v>
      </c>
      <c r="B2061" s="148" t="s">
        <v>7292</v>
      </c>
      <c r="C2061" s="148" t="s">
        <v>67555</v>
      </c>
      <c r="D2061" s="148" t="s">
        <v>21349</v>
      </c>
      <c r="E2061" s="148" t="s">
        <v>495</v>
      </c>
      <c r="F2061" s="148">
        <v>19</v>
      </c>
      <c r="G2061" s="148" t="s">
        <v>1512</v>
      </c>
      <c r="H2061" s="148" t="s">
        <v>414</v>
      </c>
      <c r="I2061" s="148" t="s">
        <v>1509</v>
      </c>
      <c r="J2061" s="148" t="s">
        <v>1490</v>
      </c>
      <c r="K2061" s="148" t="s">
        <v>1550</v>
      </c>
      <c r="L2061" s="148">
        <v>41</v>
      </c>
      <c r="M2061" s="148" t="s">
        <v>1063</v>
      </c>
      <c r="N2061" s="148" t="s">
        <v>188</v>
      </c>
      <c r="O2061" s="148">
        <v>9</v>
      </c>
      <c r="P2061" s="148" t="s">
        <v>606</v>
      </c>
      <c r="Q2061" s="148" t="s">
        <v>706</v>
      </c>
      <c r="R2061" s="148" t="s">
        <v>717</v>
      </c>
      <c r="S2061" s="148" t="s">
        <v>495</v>
      </c>
      <c r="T2061" s="148" t="s">
        <v>995</v>
      </c>
      <c r="U2061" s="148">
        <v>3</v>
      </c>
      <c r="V2061" s="147" t="s">
        <v>1051</v>
      </c>
      <c r="W2061" s="147" t="s">
        <v>67368</v>
      </c>
      <c r="X2061" s="147">
        <v>5</v>
      </c>
      <c r="Y2061" s="147">
        <v>2042</v>
      </c>
    </row>
    <row r="2062" spans="1:25" ht="21">
      <c r="A2062" s="148">
        <v>2061</v>
      </c>
      <c r="B2062" s="148" t="s">
        <v>7295</v>
      </c>
      <c r="C2062" s="148" t="s">
        <v>67555</v>
      </c>
      <c r="D2062" s="148" t="s">
        <v>21349</v>
      </c>
      <c r="E2062" s="148" t="s">
        <v>495</v>
      </c>
      <c r="F2062" s="148">
        <v>19</v>
      </c>
      <c r="G2062" s="148" t="s">
        <v>1512</v>
      </c>
      <c r="H2062" s="148" t="s">
        <v>414</v>
      </c>
      <c r="I2062" s="148" t="s">
        <v>1509</v>
      </c>
      <c r="J2062" s="148" t="s">
        <v>1490</v>
      </c>
      <c r="K2062" s="148" t="s">
        <v>1550</v>
      </c>
      <c r="L2062" s="148">
        <v>41</v>
      </c>
      <c r="M2062" s="148" t="s">
        <v>1063</v>
      </c>
      <c r="N2062" s="148" t="s">
        <v>188</v>
      </c>
      <c r="O2062" s="148">
        <v>9</v>
      </c>
      <c r="P2062" s="148" t="s">
        <v>606</v>
      </c>
      <c r="Q2062" s="148" t="s">
        <v>706</v>
      </c>
      <c r="R2062" s="148" t="s">
        <v>717</v>
      </c>
      <c r="S2062" s="148" t="s">
        <v>495</v>
      </c>
      <c r="T2062" s="148" t="s">
        <v>995</v>
      </c>
      <c r="U2062" s="148">
        <v>3</v>
      </c>
      <c r="V2062" s="147" t="s">
        <v>1051</v>
      </c>
      <c r="W2062" s="147" t="s">
        <v>67368</v>
      </c>
      <c r="X2062" s="147">
        <v>5</v>
      </c>
      <c r="Y2062" s="147">
        <v>2043</v>
      </c>
    </row>
    <row r="2063" spans="1:25" ht="21">
      <c r="A2063" s="148">
        <v>2062</v>
      </c>
      <c r="B2063" s="148" t="s">
        <v>7298</v>
      </c>
      <c r="C2063" s="148" t="s">
        <v>67555</v>
      </c>
      <c r="D2063" s="148" t="s">
        <v>21349</v>
      </c>
      <c r="E2063" s="148" t="s">
        <v>495</v>
      </c>
      <c r="F2063" s="148">
        <v>19</v>
      </c>
      <c r="G2063" s="148" t="s">
        <v>1512</v>
      </c>
      <c r="H2063" s="148" t="s">
        <v>414</v>
      </c>
      <c r="I2063" s="148" t="s">
        <v>1509</v>
      </c>
      <c r="J2063" s="148" t="s">
        <v>1490</v>
      </c>
      <c r="K2063" s="148" t="s">
        <v>1550</v>
      </c>
      <c r="L2063" s="148">
        <v>41</v>
      </c>
      <c r="M2063" s="148" t="s">
        <v>1063</v>
      </c>
      <c r="N2063" s="148" t="s">
        <v>188</v>
      </c>
      <c r="O2063" s="148">
        <v>9</v>
      </c>
      <c r="P2063" s="148" t="s">
        <v>606</v>
      </c>
      <c r="Q2063" s="148" t="s">
        <v>706</v>
      </c>
      <c r="R2063" s="148" t="s">
        <v>717</v>
      </c>
      <c r="S2063" s="148" t="s">
        <v>495</v>
      </c>
      <c r="T2063" s="148" t="s">
        <v>995</v>
      </c>
      <c r="U2063" s="148">
        <v>3</v>
      </c>
      <c r="V2063" s="147" t="s">
        <v>1051</v>
      </c>
      <c r="W2063" s="147" t="s">
        <v>67368</v>
      </c>
      <c r="X2063" s="147">
        <v>5</v>
      </c>
      <c r="Y2063" s="147">
        <v>2044</v>
      </c>
    </row>
    <row r="2064" spans="1:25" ht="21">
      <c r="A2064" s="148">
        <v>2063</v>
      </c>
      <c r="B2064" s="148" t="s">
        <v>7301</v>
      </c>
      <c r="C2064" s="148" t="s">
        <v>67555</v>
      </c>
      <c r="D2064" s="148" t="s">
        <v>21349</v>
      </c>
      <c r="E2064" s="148" t="s">
        <v>495</v>
      </c>
      <c r="F2064" s="148">
        <v>19</v>
      </c>
      <c r="G2064" s="148" t="s">
        <v>1512</v>
      </c>
      <c r="H2064" s="148" t="s">
        <v>414</v>
      </c>
      <c r="I2064" s="148" t="s">
        <v>1509</v>
      </c>
      <c r="J2064" s="148" t="s">
        <v>1490</v>
      </c>
      <c r="K2064" s="148" t="s">
        <v>1550</v>
      </c>
      <c r="L2064" s="148">
        <v>41</v>
      </c>
      <c r="M2064" s="148" t="s">
        <v>1063</v>
      </c>
      <c r="N2064" s="148" t="s">
        <v>188</v>
      </c>
      <c r="O2064" s="148">
        <v>9</v>
      </c>
      <c r="P2064" s="148" t="s">
        <v>606</v>
      </c>
      <c r="Q2064" s="148" t="s">
        <v>706</v>
      </c>
      <c r="R2064" s="148" t="s">
        <v>717</v>
      </c>
      <c r="S2064" s="148" t="s">
        <v>495</v>
      </c>
      <c r="T2064" s="148" t="s">
        <v>995</v>
      </c>
      <c r="U2064" s="148">
        <v>3</v>
      </c>
      <c r="V2064" s="147" t="s">
        <v>1051</v>
      </c>
      <c r="W2064" s="147" t="s">
        <v>67368</v>
      </c>
      <c r="X2064" s="147">
        <v>5</v>
      </c>
      <c r="Y2064" s="147">
        <v>2045</v>
      </c>
    </row>
    <row r="2065" spans="1:25" ht="21">
      <c r="A2065" s="148">
        <v>2064</v>
      </c>
      <c r="B2065" s="148" t="s">
        <v>7304</v>
      </c>
      <c r="C2065" s="148" t="s">
        <v>67555</v>
      </c>
      <c r="D2065" s="148" t="s">
        <v>21349</v>
      </c>
      <c r="E2065" s="148" t="s">
        <v>495</v>
      </c>
      <c r="F2065" s="148">
        <v>19</v>
      </c>
      <c r="G2065" s="148" t="s">
        <v>1512</v>
      </c>
      <c r="H2065" s="148" t="s">
        <v>414</v>
      </c>
      <c r="I2065" s="148" t="s">
        <v>1509</v>
      </c>
      <c r="J2065" s="148" t="s">
        <v>1490</v>
      </c>
      <c r="K2065" s="148" t="s">
        <v>1550</v>
      </c>
      <c r="L2065" s="148">
        <v>41</v>
      </c>
      <c r="M2065" s="148" t="s">
        <v>1063</v>
      </c>
      <c r="N2065" s="148" t="s">
        <v>188</v>
      </c>
      <c r="O2065" s="148">
        <v>9</v>
      </c>
      <c r="P2065" s="148" t="s">
        <v>606</v>
      </c>
      <c r="Q2065" s="148" t="s">
        <v>706</v>
      </c>
      <c r="R2065" s="148" t="s">
        <v>717</v>
      </c>
      <c r="S2065" s="148" t="s">
        <v>495</v>
      </c>
      <c r="T2065" s="148" t="s">
        <v>995</v>
      </c>
      <c r="U2065" s="148">
        <v>3</v>
      </c>
      <c r="V2065" s="147" t="s">
        <v>1051</v>
      </c>
      <c r="W2065" s="147" t="s">
        <v>67368</v>
      </c>
      <c r="X2065" s="147">
        <v>5</v>
      </c>
      <c r="Y2065" s="147">
        <v>2046</v>
      </c>
    </row>
    <row r="2066" spans="1:25" ht="21">
      <c r="A2066" s="148">
        <v>2065</v>
      </c>
      <c r="B2066" s="148" t="s">
        <v>7307</v>
      </c>
      <c r="C2066" s="148" t="s">
        <v>67555</v>
      </c>
      <c r="D2066" s="148" t="s">
        <v>21349</v>
      </c>
      <c r="E2066" s="148" t="s">
        <v>495</v>
      </c>
      <c r="F2066" s="148">
        <v>19</v>
      </c>
      <c r="G2066" s="148" t="s">
        <v>1512</v>
      </c>
      <c r="H2066" s="148" t="s">
        <v>414</v>
      </c>
      <c r="I2066" s="148" t="s">
        <v>1509</v>
      </c>
      <c r="J2066" s="148" t="s">
        <v>1490</v>
      </c>
      <c r="K2066" s="148" t="s">
        <v>1550</v>
      </c>
      <c r="L2066" s="148">
        <v>41</v>
      </c>
      <c r="M2066" s="148" t="s">
        <v>1063</v>
      </c>
      <c r="N2066" s="148" t="s">
        <v>188</v>
      </c>
      <c r="O2066" s="148">
        <v>9</v>
      </c>
      <c r="P2066" s="148" t="s">
        <v>606</v>
      </c>
      <c r="Q2066" s="148" t="s">
        <v>706</v>
      </c>
      <c r="R2066" s="148" t="s">
        <v>717</v>
      </c>
      <c r="S2066" s="148" t="s">
        <v>495</v>
      </c>
      <c r="T2066" s="148" t="s">
        <v>995</v>
      </c>
      <c r="U2066" s="148">
        <v>3</v>
      </c>
      <c r="V2066" s="147" t="s">
        <v>1051</v>
      </c>
      <c r="W2066" s="147" t="s">
        <v>67368</v>
      </c>
      <c r="X2066" s="147">
        <v>5</v>
      </c>
      <c r="Y2066" s="147">
        <v>2047</v>
      </c>
    </row>
    <row r="2067" spans="1:25" ht="21">
      <c r="A2067" s="148">
        <v>2066</v>
      </c>
      <c r="B2067" s="148" t="s">
        <v>7310</v>
      </c>
      <c r="C2067" s="148" t="s">
        <v>67555</v>
      </c>
      <c r="D2067" s="148" t="s">
        <v>21349</v>
      </c>
      <c r="E2067" s="148" t="s">
        <v>495</v>
      </c>
      <c r="F2067" s="148">
        <v>19</v>
      </c>
      <c r="G2067" s="148" t="s">
        <v>1512</v>
      </c>
      <c r="H2067" s="148" t="s">
        <v>414</v>
      </c>
      <c r="I2067" s="148" t="s">
        <v>1509</v>
      </c>
      <c r="J2067" s="148" t="s">
        <v>1490</v>
      </c>
      <c r="K2067" s="148" t="s">
        <v>1550</v>
      </c>
      <c r="L2067" s="148">
        <v>41</v>
      </c>
      <c r="M2067" s="148" t="s">
        <v>1063</v>
      </c>
      <c r="N2067" s="148" t="s">
        <v>188</v>
      </c>
      <c r="O2067" s="148">
        <v>9</v>
      </c>
      <c r="P2067" s="148" t="s">
        <v>606</v>
      </c>
      <c r="Q2067" s="148" t="s">
        <v>706</v>
      </c>
      <c r="R2067" s="148" t="s">
        <v>717</v>
      </c>
      <c r="S2067" s="148" t="s">
        <v>495</v>
      </c>
      <c r="T2067" s="148" t="s">
        <v>995</v>
      </c>
      <c r="U2067" s="148">
        <v>3</v>
      </c>
      <c r="V2067" s="147" t="s">
        <v>1051</v>
      </c>
      <c r="W2067" s="147" t="s">
        <v>67368</v>
      </c>
      <c r="X2067" s="147">
        <v>5</v>
      </c>
      <c r="Y2067" s="147">
        <v>2048</v>
      </c>
    </row>
    <row r="2068" spans="1:25" ht="21">
      <c r="A2068" s="148">
        <v>2067</v>
      </c>
      <c r="B2068" s="148" t="s">
        <v>7313</v>
      </c>
      <c r="C2068" s="148" t="s">
        <v>67555</v>
      </c>
      <c r="D2068" s="148" t="s">
        <v>21349</v>
      </c>
      <c r="E2068" s="148" t="s">
        <v>495</v>
      </c>
      <c r="F2068" s="148">
        <v>19</v>
      </c>
      <c r="G2068" s="148" t="s">
        <v>1512</v>
      </c>
      <c r="H2068" s="148" t="s">
        <v>414</v>
      </c>
      <c r="I2068" s="148" t="s">
        <v>1509</v>
      </c>
      <c r="J2068" s="148" t="s">
        <v>1490</v>
      </c>
      <c r="K2068" s="148" t="s">
        <v>1550</v>
      </c>
      <c r="L2068" s="148">
        <v>41</v>
      </c>
      <c r="M2068" s="148" t="s">
        <v>1063</v>
      </c>
      <c r="N2068" s="148" t="s">
        <v>188</v>
      </c>
      <c r="O2068" s="148">
        <v>9</v>
      </c>
      <c r="P2068" s="148" t="s">
        <v>606</v>
      </c>
      <c r="Q2068" s="148" t="s">
        <v>706</v>
      </c>
      <c r="R2068" s="148" t="s">
        <v>717</v>
      </c>
      <c r="S2068" s="148" t="s">
        <v>495</v>
      </c>
      <c r="T2068" s="148" t="s">
        <v>995</v>
      </c>
      <c r="U2068" s="148">
        <v>3</v>
      </c>
      <c r="V2068" s="147" t="s">
        <v>1051</v>
      </c>
      <c r="W2068" s="147" t="s">
        <v>67368</v>
      </c>
      <c r="X2068" s="147">
        <v>5</v>
      </c>
      <c r="Y2068" s="147">
        <v>2049</v>
      </c>
    </row>
    <row r="2069" spans="1:25" ht="21">
      <c r="A2069" s="148">
        <v>2068</v>
      </c>
      <c r="B2069" s="148" t="s">
        <v>7316</v>
      </c>
      <c r="C2069" s="148" t="s">
        <v>67555</v>
      </c>
      <c r="D2069" s="148" t="s">
        <v>21349</v>
      </c>
      <c r="E2069" s="148" t="s">
        <v>495</v>
      </c>
      <c r="F2069" s="148">
        <v>19</v>
      </c>
      <c r="G2069" s="148" t="s">
        <v>1512</v>
      </c>
      <c r="H2069" s="148" t="s">
        <v>414</v>
      </c>
      <c r="I2069" s="148" t="s">
        <v>1509</v>
      </c>
      <c r="J2069" s="148" t="s">
        <v>1490</v>
      </c>
      <c r="K2069" s="148" t="s">
        <v>1550</v>
      </c>
      <c r="L2069" s="148">
        <v>41</v>
      </c>
      <c r="M2069" s="148" t="s">
        <v>1063</v>
      </c>
      <c r="N2069" s="148" t="s">
        <v>188</v>
      </c>
      <c r="O2069" s="148">
        <v>9</v>
      </c>
      <c r="P2069" s="148" t="s">
        <v>606</v>
      </c>
      <c r="Q2069" s="148" t="s">
        <v>706</v>
      </c>
      <c r="R2069" s="148" t="s">
        <v>717</v>
      </c>
      <c r="S2069" s="148" t="s">
        <v>495</v>
      </c>
      <c r="T2069" s="148" t="s">
        <v>995</v>
      </c>
      <c r="U2069" s="148">
        <v>3</v>
      </c>
      <c r="V2069" s="147" t="s">
        <v>1051</v>
      </c>
      <c r="W2069" s="147" t="s">
        <v>67368</v>
      </c>
      <c r="X2069" s="147">
        <v>5</v>
      </c>
      <c r="Y2069" s="147">
        <v>2050</v>
      </c>
    </row>
    <row r="2070" spans="1:25" ht="21">
      <c r="A2070" s="148">
        <v>2069</v>
      </c>
      <c r="B2070" s="148" t="s">
        <v>7319</v>
      </c>
      <c r="C2070" s="148" t="s">
        <v>67556</v>
      </c>
      <c r="D2070" s="148" t="s">
        <v>1594</v>
      </c>
      <c r="E2070" s="148" t="s">
        <v>7643</v>
      </c>
      <c r="F2070" s="148">
        <v>39</v>
      </c>
      <c r="G2070" s="148" t="s">
        <v>1594</v>
      </c>
      <c r="H2070" s="148" t="s">
        <v>439</v>
      </c>
      <c r="I2070" s="148" t="s">
        <v>1531</v>
      </c>
      <c r="J2070" s="148" t="s">
        <v>1492</v>
      </c>
      <c r="K2070" s="148" t="s">
        <v>1485</v>
      </c>
      <c r="L2070" s="148">
        <v>41</v>
      </c>
      <c r="M2070" s="148" t="s">
        <v>1063</v>
      </c>
      <c r="N2070" s="148" t="s">
        <v>188</v>
      </c>
      <c r="O2070" s="148">
        <v>9</v>
      </c>
      <c r="P2070" s="148" t="s">
        <v>606</v>
      </c>
      <c r="Q2070" s="148" t="s">
        <v>706</v>
      </c>
      <c r="R2070" s="148" t="s">
        <v>717</v>
      </c>
      <c r="S2070" s="148" t="s">
        <v>495</v>
      </c>
      <c r="T2070" s="148" t="s">
        <v>995</v>
      </c>
      <c r="U2070" s="148">
        <v>3</v>
      </c>
      <c r="V2070" s="147" t="s">
        <v>1051</v>
      </c>
      <c r="W2070" s="147" t="s">
        <v>67368</v>
      </c>
      <c r="X2070" s="147">
        <v>5</v>
      </c>
      <c r="Y2070" s="147">
        <v>2051</v>
      </c>
    </row>
    <row r="2071" spans="1:25" ht="21">
      <c r="A2071" s="148">
        <v>2070</v>
      </c>
      <c r="B2071" s="148" t="s">
        <v>7322</v>
      </c>
      <c r="C2071" s="148" t="s">
        <v>67556</v>
      </c>
      <c r="D2071" s="148" t="s">
        <v>1594</v>
      </c>
      <c r="E2071" s="148" t="s">
        <v>7643</v>
      </c>
      <c r="F2071" s="148">
        <v>39</v>
      </c>
      <c r="G2071" s="148" t="s">
        <v>1594</v>
      </c>
      <c r="H2071" s="148" t="s">
        <v>439</v>
      </c>
      <c r="I2071" s="148" t="s">
        <v>1531</v>
      </c>
      <c r="J2071" s="148" t="s">
        <v>1492</v>
      </c>
      <c r="K2071" s="148" t="s">
        <v>1485</v>
      </c>
      <c r="L2071" s="148">
        <v>41</v>
      </c>
      <c r="M2071" s="148" t="s">
        <v>1063</v>
      </c>
      <c r="N2071" s="148" t="s">
        <v>188</v>
      </c>
      <c r="O2071" s="148">
        <v>9</v>
      </c>
      <c r="P2071" s="148" t="s">
        <v>606</v>
      </c>
      <c r="Q2071" s="148" t="s">
        <v>706</v>
      </c>
      <c r="R2071" s="148" t="s">
        <v>717</v>
      </c>
      <c r="S2071" s="148" t="s">
        <v>495</v>
      </c>
      <c r="T2071" s="148" t="s">
        <v>995</v>
      </c>
      <c r="U2071" s="148">
        <v>3</v>
      </c>
      <c r="V2071" s="147" t="s">
        <v>1051</v>
      </c>
      <c r="W2071" s="147" t="s">
        <v>67368</v>
      </c>
      <c r="X2071" s="147">
        <v>5</v>
      </c>
      <c r="Y2071" s="147">
        <v>2052</v>
      </c>
    </row>
    <row r="2072" spans="1:25" ht="21">
      <c r="A2072" s="148">
        <v>2071</v>
      </c>
      <c r="B2072" s="148" t="s">
        <v>7325</v>
      </c>
      <c r="C2072" s="148" t="s">
        <v>67556</v>
      </c>
      <c r="D2072" s="148" t="s">
        <v>1594</v>
      </c>
      <c r="E2072" s="148" t="s">
        <v>7643</v>
      </c>
      <c r="F2072" s="148">
        <v>39</v>
      </c>
      <c r="G2072" s="148" t="s">
        <v>1594</v>
      </c>
      <c r="H2072" s="148" t="s">
        <v>439</v>
      </c>
      <c r="I2072" s="148" t="s">
        <v>1531</v>
      </c>
      <c r="J2072" s="148" t="s">
        <v>1492</v>
      </c>
      <c r="K2072" s="148" t="s">
        <v>1485</v>
      </c>
      <c r="L2072" s="148">
        <v>41</v>
      </c>
      <c r="M2072" s="148" t="s">
        <v>1063</v>
      </c>
      <c r="N2072" s="148" t="s">
        <v>188</v>
      </c>
      <c r="O2072" s="148">
        <v>9</v>
      </c>
      <c r="P2072" s="148" t="s">
        <v>606</v>
      </c>
      <c r="Q2072" s="148" t="s">
        <v>706</v>
      </c>
      <c r="R2072" s="148" t="s">
        <v>717</v>
      </c>
      <c r="S2072" s="148" t="s">
        <v>495</v>
      </c>
      <c r="T2072" s="148" t="s">
        <v>995</v>
      </c>
      <c r="U2072" s="148">
        <v>3</v>
      </c>
      <c r="V2072" s="147" t="s">
        <v>1051</v>
      </c>
      <c r="W2072" s="147" t="s">
        <v>67368</v>
      </c>
      <c r="X2072" s="147">
        <v>5</v>
      </c>
      <c r="Y2072" s="147">
        <v>2053</v>
      </c>
    </row>
    <row r="2073" spans="1:25" ht="21">
      <c r="A2073" s="148">
        <v>2072</v>
      </c>
      <c r="B2073" s="148" t="s">
        <v>7328</v>
      </c>
      <c r="C2073" s="148" t="s">
        <v>67556</v>
      </c>
      <c r="D2073" s="148" t="s">
        <v>1594</v>
      </c>
      <c r="E2073" s="148" t="s">
        <v>7643</v>
      </c>
      <c r="F2073" s="148">
        <v>39</v>
      </c>
      <c r="G2073" s="148" t="s">
        <v>1594</v>
      </c>
      <c r="H2073" s="148" t="s">
        <v>439</v>
      </c>
      <c r="I2073" s="148" t="s">
        <v>1531</v>
      </c>
      <c r="J2073" s="148" t="s">
        <v>1492</v>
      </c>
      <c r="K2073" s="148" t="s">
        <v>1485</v>
      </c>
      <c r="L2073" s="148">
        <v>41</v>
      </c>
      <c r="M2073" s="148" t="s">
        <v>1063</v>
      </c>
      <c r="N2073" s="148" t="s">
        <v>188</v>
      </c>
      <c r="O2073" s="148">
        <v>9</v>
      </c>
      <c r="P2073" s="148" t="s">
        <v>606</v>
      </c>
      <c r="Q2073" s="148" t="s">
        <v>706</v>
      </c>
      <c r="R2073" s="148" t="s">
        <v>717</v>
      </c>
      <c r="S2073" s="148" t="s">
        <v>495</v>
      </c>
      <c r="T2073" s="148" t="s">
        <v>995</v>
      </c>
      <c r="U2073" s="148">
        <v>3</v>
      </c>
      <c r="V2073" s="147" t="s">
        <v>1051</v>
      </c>
      <c r="W2073" s="147" t="s">
        <v>67368</v>
      </c>
      <c r="X2073" s="147">
        <v>5</v>
      </c>
      <c r="Y2073" s="147">
        <v>2054</v>
      </c>
    </row>
    <row r="2074" spans="1:25" ht="21">
      <c r="A2074" s="148">
        <v>2073</v>
      </c>
      <c r="B2074" s="148" t="s">
        <v>7330</v>
      </c>
      <c r="C2074" s="148" t="s">
        <v>67556</v>
      </c>
      <c r="D2074" s="148" t="s">
        <v>1594</v>
      </c>
      <c r="E2074" s="148" t="s">
        <v>7643</v>
      </c>
      <c r="F2074" s="148">
        <v>39</v>
      </c>
      <c r="G2074" s="148" t="s">
        <v>1594</v>
      </c>
      <c r="H2074" s="148" t="s">
        <v>439</v>
      </c>
      <c r="I2074" s="148" t="s">
        <v>1531</v>
      </c>
      <c r="J2074" s="148" t="s">
        <v>1492</v>
      </c>
      <c r="K2074" s="148" t="s">
        <v>1485</v>
      </c>
      <c r="L2074" s="148">
        <v>41</v>
      </c>
      <c r="M2074" s="148" t="s">
        <v>1063</v>
      </c>
      <c r="N2074" s="148" t="s">
        <v>188</v>
      </c>
      <c r="O2074" s="148">
        <v>9</v>
      </c>
      <c r="P2074" s="148" t="s">
        <v>606</v>
      </c>
      <c r="Q2074" s="148" t="s">
        <v>706</v>
      </c>
      <c r="R2074" s="148" t="s">
        <v>717</v>
      </c>
      <c r="S2074" s="148" t="s">
        <v>495</v>
      </c>
      <c r="T2074" s="148" t="s">
        <v>995</v>
      </c>
      <c r="U2074" s="148">
        <v>3</v>
      </c>
      <c r="V2074" s="147" t="s">
        <v>1051</v>
      </c>
      <c r="W2074" s="147" t="s">
        <v>67368</v>
      </c>
      <c r="X2074" s="147">
        <v>5</v>
      </c>
      <c r="Y2074" s="147">
        <v>2055</v>
      </c>
    </row>
    <row r="2075" spans="1:25" ht="21">
      <c r="A2075" s="148">
        <v>2074</v>
      </c>
      <c r="B2075" s="148" t="s">
        <v>7333</v>
      </c>
      <c r="C2075" s="148" t="s">
        <v>67556</v>
      </c>
      <c r="D2075" s="148" t="s">
        <v>1594</v>
      </c>
      <c r="E2075" s="148" t="s">
        <v>7643</v>
      </c>
      <c r="F2075" s="148">
        <v>39</v>
      </c>
      <c r="G2075" s="148" t="s">
        <v>1594</v>
      </c>
      <c r="H2075" s="148" t="s">
        <v>439</v>
      </c>
      <c r="I2075" s="148" t="s">
        <v>1531</v>
      </c>
      <c r="J2075" s="148" t="s">
        <v>1492</v>
      </c>
      <c r="K2075" s="148" t="s">
        <v>1485</v>
      </c>
      <c r="L2075" s="148">
        <v>41</v>
      </c>
      <c r="M2075" s="148" t="s">
        <v>1063</v>
      </c>
      <c r="N2075" s="148" t="s">
        <v>188</v>
      </c>
      <c r="O2075" s="148">
        <v>9</v>
      </c>
      <c r="P2075" s="148" t="s">
        <v>606</v>
      </c>
      <c r="Q2075" s="148" t="s">
        <v>706</v>
      </c>
      <c r="R2075" s="148" t="s">
        <v>717</v>
      </c>
      <c r="S2075" s="148" t="s">
        <v>495</v>
      </c>
      <c r="T2075" s="148" t="s">
        <v>995</v>
      </c>
      <c r="U2075" s="148">
        <v>3</v>
      </c>
      <c r="V2075" s="147" t="s">
        <v>1051</v>
      </c>
      <c r="W2075" s="147" t="s">
        <v>67368</v>
      </c>
      <c r="X2075" s="147">
        <v>5</v>
      </c>
      <c r="Y2075" s="147">
        <v>2056</v>
      </c>
    </row>
    <row r="2076" spans="1:25" ht="21">
      <c r="A2076" s="148">
        <v>2075</v>
      </c>
      <c r="B2076" s="148" t="s">
        <v>7336</v>
      </c>
      <c r="C2076" s="148" t="s">
        <v>67556</v>
      </c>
      <c r="D2076" s="148" t="s">
        <v>1594</v>
      </c>
      <c r="E2076" s="148" t="s">
        <v>7643</v>
      </c>
      <c r="F2076" s="148">
        <v>39</v>
      </c>
      <c r="G2076" s="148" t="s">
        <v>1594</v>
      </c>
      <c r="H2076" s="148" t="s">
        <v>439</v>
      </c>
      <c r="I2076" s="148" t="s">
        <v>1531</v>
      </c>
      <c r="J2076" s="148" t="s">
        <v>1492</v>
      </c>
      <c r="K2076" s="148" t="s">
        <v>1485</v>
      </c>
      <c r="L2076" s="148">
        <v>41</v>
      </c>
      <c r="M2076" s="148" t="s">
        <v>1063</v>
      </c>
      <c r="N2076" s="148" t="s">
        <v>188</v>
      </c>
      <c r="O2076" s="148">
        <v>9</v>
      </c>
      <c r="P2076" s="148" t="s">
        <v>606</v>
      </c>
      <c r="Q2076" s="148" t="s">
        <v>706</v>
      </c>
      <c r="R2076" s="148" t="s">
        <v>717</v>
      </c>
      <c r="S2076" s="148" t="s">
        <v>495</v>
      </c>
      <c r="T2076" s="148" t="s">
        <v>995</v>
      </c>
      <c r="U2076" s="148">
        <v>3</v>
      </c>
      <c r="V2076" s="147" t="s">
        <v>1051</v>
      </c>
      <c r="W2076" s="147" t="s">
        <v>67368</v>
      </c>
      <c r="X2076" s="147">
        <v>5</v>
      </c>
      <c r="Y2076" s="147">
        <v>2057</v>
      </c>
    </row>
    <row r="2077" spans="1:25" ht="21">
      <c r="A2077" s="148">
        <v>2076</v>
      </c>
      <c r="B2077" s="148" t="s">
        <v>7339</v>
      </c>
      <c r="C2077" s="148" t="s">
        <v>67556</v>
      </c>
      <c r="D2077" s="148" t="s">
        <v>1594</v>
      </c>
      <c r="E2077" s="148" t="s">
        <v>7643</v>
      </c>
      <c r="F2077" s="148">
        <v>39</v>
      </c>
      <c r="G2077" s="148" t="s">
        <v>1594</v>
      </c>
      <c r="H2077" s="148" t="s">
        <v>439</v>
      </c>
      <c r="I2077" s="148" t="s">
        <v>1531</v>
      </c>
      <c r="J2077" s="148" t="s">
        <v>1492</v>
      </c>
      <c r="K2077" s="148" t="s">
        <v>1485</v>
      </c>
      <c r="L2077" s="148">
        <v>41</v>
      </c>
      <c r="M2077" s="148" t="s">
        <v>1063</v>
      </c>
      <c r="N2077" s="148" t="s">
        <v>188</v>
      </c>
      <c r="O2077" s="148">
        <v>9</v>
      </c>
      <c r="P2077" s="148" t="s">
        <v>606</v>
      </c>
      <c r="Q2077" s="148" t="s">
        <v>706</v>
      </c>
      <c r="R2077" s="148" t="s">
        <v>717</v>
      </c>
      <c r="S2077" s="148" t="s">
        <v>495</v>
      </c>
      <c r="T2077" s="148" t="s">
        <v>995</v>
      </c>
      <c r="U2077" s="148">
        <v>3</v>
      </c>
      <c r="V2077" s="147" t="s">
        <v>1051</v>
      </c>
      <c r="W2077" s="147" t="s">
        <v>67368</v>
      </c>
      <c r="X2077" s="147">
        <v>5</v>
      </c>
      <c r="Y2077" s="147">
        <v>2058</v>
      </c>
    </row>
    <row r="2078" spans="1:25" ht="21">
      <c r="A2078" s="148">
        <v>2077</v>
      </c>
      <c r="B2078" s="148" t="s">
        <v>7342</v>
      </c>
      <c r="C2078" s="148" t="s">
        <v>67556</v>
      </c>
      <c r="D2078" s="148" t="s">
        <v>1594</v>
      </c>
      <c r="E2078" s="148" t="s">
        <v>7643</v>
      </c>
      <c r="F2078" s="148">
        <v>39</v>
      </c>
      <c r="G2078" s="148" t="s">
        <v>1594</v>
      </c>
      <c r="H2078" s="148" t="s">
        <v>439</v>
      </c>
      <c r="I2078" s="148" t="s">
        <v>1531</v>
      </c>
      <c r="J2078" s="148" t="s">
        <v>1492</v>
      </c>
      <c r="K2078" s="148" t="s">
        <v>1485</v>
      </c>
      <c r="L2078" s="148">
        <v>41</v>
      </c>
      <c r="M2078" s="148" t="s">
        <v>1063</v>
      </c>
      <c r="N2078" s="148" t="s">
        <v>188</v>
      </c>
      <c r="O2078" s="148">
        <v>9</v>
      </c>
      <c r="P2078" s="148" t="s">
        <v>606</v>
      </c>
      <c r="Q2078" s="148" t="s">
        <v>706</v>
      </c>
      <c r="R2078" s="148" t="s">
        <v>717</v>
      </c>
      <c r="S2078" s="148" t="s">
        <v>495</v>
      </c>
      <c r="T2078" s="148" t="s">
        <v>995</v>
      </c>
      <c r="U2078" s="148">
        <v>3</v>
      </c>
      <c r="V2078" s="147" t="s">
        <v>1051</v>
      </c>
      <c r="W2078" s="147" t="s">
        <v>67368</v>
      </c>
      <c r="X2078" s="147">
        <v>5</v>
      </c>
      <c r="Y2078" s="147">
        <v>2059</v>
      </c>
    </row>
    <row r="2079" spans="1:25" ht="21">
      <c r="A2079" s="148">
        <v>2078</v>
      </c>
      <c r="B2079" s="148" t="s">
        <v>7345</v>
      </c>
      <c r="C2079" s="148" t="s">
        <v>67556</v>
      </c>
      <c r="D2079" s="148" t="s">
        <v>1594</v>
      </c>
      <c r="E2079" s="148" t="s">
        <v>7643</v>
      </c>
      <c r="F2079" s="148">
        <v>39</v>
      </c>
      <c r="G2079" s="148" t="s">
        <v>1594</v>
      </c>
      <c r="H2079" s="148" t="s">
        <v>439</v>
      </c>
      <c r="I2079" s="148" t="s">
        <v>1531</v>
      </c>
      <c r="J2079" s="148" t="s">
        <v>1492</v>
      </c>
      <c r="K2079" s="148" t="s">
        <v>1485</v>
      </c>
      <c r="L2079" s="148">
        <v>41</v>
      </c>
      <c r="M2079" s="148" t="s">
        <v>1063</v>
      </c>
      <c r="N2079" s="148" t="s">
        <v>188</v>
      </c>
      <c r="O2079" s="148">
        <v>9</v>
      </c>
      <c r="P2079" s="148" t="s">
        <v>606</v>
      </c>
      <c r="Q2079" s="148" t="s">
        <v>706</v>
      </c>
      <c r="R2079" s="148" t="s">
        <v>717</v>
      </c>
      <c r="S2079" s="148" t="s">
        <v>495</v>
      </c>
      <c r="T2079" s="148" t="s">
        <v>995</v>
      </c>
      <c r="U2079" s="148">
        <v>3</v>
      </c>
      <c r="V2079" s="147" t="s">
        <v>1051</v>
      </c>
      <c r="W2079" s="147" t="s">
        <v>67368</v>
      </c>
      <c r="X2079" s="147">
        <v>5</v>
      </c>
      <c r="Y2079" s="147">
        <v>2060</v>
      </c>
    </row>
    <row r="2080" spans="1:25" ht="21">
      <c r="A2080" s="148">
        <v>2079</v>
      </c>
      <c r="B2080" s="148" t="s">
        <v>7348</v>
      </c>
      <c r="C2080" s="148" t="s">
        <v>67556</v>
      </c>
      <c r="D2080" s="148" t="s">
        <v>1594</v>
      </c>
      <c r="E2080" s="148" t="s">
        <v>7643</v>
      </c>
      <c r="F2080" s="148">
        <v>39</v>
      </c>
      <c r="G2080" s="148" t="s">
        <v>1594</v>
      </c>
      <c r="H2080" s="148" t="s">
        <v>439</v>
      </c>
      <c r="I2080" s="148" t="s">
        <v>1531</v>
      </c>
      <c r="J2080" s="148" t="s">
        <v>1492</v>
      </c>
      <c r="K2080" s="148" t="s">
        <v>1485</v>
      </c>
      <c r="L2080" s="148">
        <v>41</v>
      </c>
      <c r="M2080" s="148" t="s">
        <v>1063</v>
      </c>
      <c r="N2080" s="148" t="s">
        <v>188</v>
      </c>
      <c r="O2080" s="148">
        <v>9</v>
      </c>
      <c r="P2080" s="148" t="s">
        <v>606</v>
      </c>
      <c r="Q2080" s="148" t="s">
        <v>706</v>
      </c>
      <c r="R2080" s="148" t="s">
        <v>717</v>
      </c>
      <c r="S2080" s="148" t="s">
        <v>495</v>
      </c>
      <c r="T2080" s="148" t="s">
        <v>995</v>
      </c>
      <c r="U2080" s="148">
        <v>3</v>
      </c>
      <c r="V2080" s="147" t="s">
        <v>1051</v>
      </c>
      <c r="W2080" s="147" t="s">
        <v>67368</v>
      </c>
      <c r="X2080" s="147">
        <v>5</v>
      </c>
      <c r="Y2080" s="147">
        <v>2061</v>
      </c>
    </row>
    <row r="2081" spans="1:25" ht="21">
      <c r="A2081" s="148">
        <v>2080</v>
      </c>
      <c r="B2081" s="148" t="s">
        <v>7351</v>
      </c>
      <c r="C2081" s="148" t="s">
        <v>67556</v>
      </c>
      <c r="D2081" s="148" t="s">
        <v>1594</v>
      </c>
      <c r="E2081" s="148" t="s">
        <v>7643</v>
      </c>
      <c r="F2081" s="148">
        <v>39</v>
      </c>
      <c r="G2081" s="148" t="s">
        <v>1594</v>
      </c>
      <c r="H2081" s="148" t="s">
        <v>439</v>
      </c>
      <c r="I2081" s="148" t="s">
        <v>1531</v>
      </c>
      <c r="J2081" s="148" t="s">
        <v>1492</v>
      </c>
      <c r="K2081" s="148" t="s">
        <v>1485</v>
      </c>
      <c r="L2081" s="148">
        <v>41</v>
      </c>
      <c r="M2081" s="148" t="s">
        <v>1063</v>
      </c>
      <c r="N2081" s="148" t="s">
        <v>188</v>
      </c>
      <c r="O2081" s="148">
        <v>9</v>
      </c>
      <c r="P2081" s="148" t="s">
        <v>606</v>
      </c>
      <c r="Q2081" s="148" t="s">
        <v>706</v>
      </c>
      <c r="R2081" s="148" t="s">
        <v>717</v>
      </c>
      <c r="S2081" s="148" t="s">
        <v>495</v>
      </c>
      <c r="T2081" s="148" t="s">
        <v>995</v>
      </c>
      <c r="U2081" s="148">
        <v>3</v>
      </c>
      <c r="V2081" s="147" t="s">
        <v>1051</v>
      </c>
      <c r="W2081" s="147" t="s">
        <v>67368</v>
      </c>
      <c r="X2081" s="147">
        <v>5</v>
      </c>
      <c r="Y2081" s="147">
        <v>2062</v>
      </c>
    </row>
    <row r="2082" spans="1:25" ht="21">
      <c r="A2082" s="148">
        <v>2081</v>
      </c>
      <c r="B2082" s="148" t="s">
        <v>7355</v>
      </c>
      <c r="C2082" s="148" t="s">
        <v>67556</v>
      </c>
      <c r="D2082" s="148" t="s">
        <v>1594</v>
      </c>
      <c r="E2082" s="148" t="s">
        <v>7643</v>
      </c>
      <c r="F2082" s="148">
        <v>39</v>
      </c>
      <c r="G2082" s="148" t="s">
        <v>1594</v>
      </c>
      <c r="H2082" s="148" t="s">
        <v>439</v>
      </c>
      <c r="I2082" s="148" t="s">
        <v>1531</v>
      </c>
      <c r="J2082" s="148" t="s">
        <v>1492</v>
      </c>
      <c r="K2082" s="148" t="s">
        <v>1485</v>
      </c>
      <c r="L2082" s="148">
        <v>41</v>
      </c>
      <c r="M2082" s="148" t="s">
        <v>1063</v>
      </c>
      <c r="N2082" s="148" t="s">
        <v>188</v>
      </c>
      <c r="O2082" s="148">
        <v>9</v>
      </c>
      <c r="P2082" s="148" t="s">
        <v>606</v>
      </c>
      <c r="Q2082" s="148" t="s">
        <v>706</v>
      </c>
      <c r="R2082" s="148" t="s">
        <v>717</v>
      </c>
      <c r="S2082" s="148" t="s">
        <v>495</v>
      </c>
      <c r="T2082" s="148" t="s">
        <v>995</v>
      </c>
      <c r="U2082" s="148">
        <v>3</v>
      </c>
      <c r="V2082" s="147" t="s">
        <v>1051</v>
      </c>
      <c r="W2082" s="147" t="s">
        <v>67368</v>
      </c>
      <c r="X2082" s="147">
        <v>5</v>
      </c>
      <c r="Y2082" s="147">
        <v>2064</v>
      </c>
    </row>
    <row r="2083" spans="1:25" ht="21">
      <c r="A2083" s="148">
        <v>2082</v>
      </c>
      <c r="B2083" s="148" t="s">
        <v>7358</v>
      </c>
      <c r="C2083" s="148" t="s">
        <v>67556</v>
      </c>
      <c r="D2083" s="148" t="s">
        <v>1594</v>
      </c>
      <c r="E2083" s="148" t="s">
        <v>7643</v>
      </c>
      <c r="F2083" s="148">
        <v>39</v>
      </c>
      <c r="G2083" s="148" t="s">
        <v>1594</v>
      </c>
      <c r="H2083" s="148" t="s">
        <v>439</v>
      </c>
      <c r="I2083" s="148" t="s">
        <v>1531</v>
      </c>
      <c r="J2083" s="148" t="s">
        <v>1492</v>
      </c>
      <c r="K2083" s="148" t="s">
        <v>1485</v>
      </c>
      <c r="L2083" s="148">
        <v>41</v>
      </c>
      <c r="M2083" s="148" t="s">
        <v>1063</v>
      </c>
      <c r="N2083" s="148" t="s">
        <v>188</v>
      </c>
      <c r="O2083" s="148">
        <v>9</v>
      </c>
      <c r="P2083" s="148" t="s">
        <v>606</v>
      </c>
      <c r="Q2083" s="148" t="s">
        <v>706</v>
      </c>
      <c r="R2083" s="148" t="s">
        <v>717</v>
      </c>
      <c r="S2083" s="148" t="s">
        <v>495</v>
      </c>
      <c r="T2083" s="148" t="s">
        <v>995</v>
      </c>
      <c r="U2083" s="148">
        <v>3</v>
      </c>
      <c r="V2083" s="147" t="s">
        <v>1051</v>
      </c>
      <c r="W2083" s="147" t="s">
        <v>67368</v>
      </c>
      <c r="X2083" s="147">
        <v>5</v>
      </c>
      <c r="Y2083" s="147">
        <v>2065</v>
      </c>
    </row>
    <row r="2084" spans="1:25" ht="21">
      <c r="A2084" s="148">
        <v>2083</v>
      </c>
      <c r="B2084" s="148" t="s">
        <v>7361</v>
      </c>
      <c r="C2084" s="148" t="s">
        <v>67556</v>
      </c>
      <c r="D2084" s="148" t="s">
        <v>1594</v>
      </c>
      <c r="E2084" s="148" t="s">
        <v>7643</v>
      </c>
      <c r="F2084" s="148">
        <v>39</v>
      </c>
      <c r="G2084" s="148" t="s">
        <v>1594</v>
      </c>
      <c r="H2084" s="148" t="s">
        <v>439</v>
      </c>
      <c r="I2084" s="148" t="s">
        <v>1531</v>
      </c>
      <c r="J2084" s="148" t="s">
        <v>1492</v>
      </c>
      <c r="K2084" s="148" t="s">
        <v>1485</v>
      </c>
      <c r="L2084" s="148">
        <v>41</v>
      </c>
      <c r="M2084" s="148" t="s">
        <v>1063</v>
      </c>
      <c r="N2084" s="148" t="s">
        <v>188</v>
      </c>
      <c r="O2084" s="148">
        <v>9</v>
      </c>
      <c r="P2084" s="148" t="s">
        <v>606</v>
      </c>
      <c r="Q2084" s="148" t="s">
        <v>706</v>
      </c>
      <c r="R2084" s="148" t="s">
        <v>717</v>
      </c>
      <c r="S2084" s="148" t="s">
        <v>495</v>
      </c>
      <c r="T2084" s="148" t="s">
        <v>995</v>
      </c>
      <c r="U2084" s="148">
        <v>3</v>
      </c>
      <c r="V2084" s="147" t="s">
        <v>1051</v>
      </c>
      <c r="W2084" s="147" t="s">
        <v>67368</v>
      </c>
      <c r="X2084" s="147">
        <v>5</v>
      </c>
      <c r="Y2084" s="147">
        <v>2066</v>
      </c>
    </row>
    <row r="2085" spans="1:25" ht="21">
      <c r="A2085" s="148">
        <v>2084</v>
      </c>
      <c r="B2085" s="148" t="s">
        <v>7364</v>
      </c>
      <c r="C2085" s="148" t="s">
        <v>67556</v>
      </c>
      <c r="D2085" s="148" t="s">
        <v>1594</v>
      </c>
      <c r="E2085" s="148" t="s">
        <v>7643</v>
      </c>
      <c r="F2085" s="148">
        <v>39</v>
      </c>
      <c r="G2085" s="148" t="s">
        <v>1594</v>
      </c>
      <c r="H2085" s="148" t="s">
        <v>439</v>
      </c>
      <c r="I2085" s="148" t="s">
        <v>1531</v>
      </c>
      <c r="J2085" s="148" t="s">
        <v>1492</v>
      </c>
      <c r="K2085" s="148" t="s">
        <v>1485</v>
      </c>
      <c r="L2085" s="148">
        <v>41</v>
      </c>
      <c r="M2085" s="148" t="s">
        <v>1063</v>
      </c>
      <c r="N2085" s="148" t="s">
        <v>188</v>
      </c>
      <c r="O2085" s="148">
        <v>9</v>
      </c>
      <c r="P2085" s="148" t="s">
        <v>606</v>
      </c>
      <c r="Q2085" s="148" t="s">
        <v>706</v>
      </c>
      <c r="R2085" s="148" t="s">
        <v>717</v>
      </c>
      <c r="S2085" s="148" t="s">
        <v>495</v>
      </c>
      <c r="T2085" s="148" t="s">
        <v>995</v>
      </c>
      <c r="U2085" s="148">
        <v>3</v>
      </c>
      <c r="V2085" s="147" t="s">
        <v>1051</v>
      </c>
      <c r="W2085" s="147" t="s">
        <v>67368</v>
      </c>
      <c r="X2085" s="147">
        <v>5</v>
      </c>
      <c r="Y2085" s="147">
        <v>2067</v>
      </c>
    </row>
    <row r="2086" spans="1:25" ht="21">
      <c r="A2086" s="148">
        <v>2085</v>
      </c>
      <c r="B2086" s="148" t="s">
        <v>7366</v>
      </c>
      <c r="C2086" s="148" t="s">
        <v>67556</v>
      </c>
      <c r="D2086" s="148" t="s">
        <v>1594</v>
      </c>
      <c r="E2086" s="148" t="s">
        <v>7643</v>
      </c>
      <c r="F2086" s="148">
        <v>39</v>
      </c>
      <c r="G2086" s="148" t="s">
        <v>1594</v>
      </c>
      <c r="H2086" s="148" t="s">
        <v>439</v>
      </c>
      <c r="I2086" s="148" t="s">
        <v>1531</v>
      </c>
      <c r="J2086" s="148" t="s">
        <v>1492</v>
      </c>
      <c r="K2086" s="148" t="s">
        <v>1485</v>
      </c>
      <c r="L2086" s="148">
        <v>41</v>
      </c>
      <c r="M2086" s="148" t="s">
        <v>1063</v>
      </c>
      <c r="N2086" s="148" t="s">
        <v>188</v>
      </c>
      <c r="O2086" s="148">
        <v>9</v>
      </c>
      <c r="P2086" s="148" t="s">
        <v>606</v>
      </c>
      <c r="Q2086" s="148" t="s">
        <v>706</v>
      </c>
      <c r="R2086" s="148" t="s">
        <v>717</v>
      </c>
      <c r="S2086" s="148" t="s">
        <v>495</v>
      </c>
      <c r="T2086" s="148" t="s">
        <v>995</v>
      </c>
      <c r="U2086" s="148">
        <v>3</v>
      </c>
      <c r="V2086" s="147" t="s">
        <v>1051</v>
      </c>
      <c r="W2086" s="147" t="s">
        <v>67368</v>
      </c>
      <c r="X2086" s="147">
        <v>5</v>
      </c>
      <c r="Y2086" s="147">
        <v>2068</v>
      </c>
    </row>
    <row r="2087" spans="1:25" ht="21">
      <c r="A2087" s="148">
        <v>2086</v>
      </c>
      <c r="B2087" s="148" t="s">
        <v>7369</v>
      </c>
      <c r="C2087" s="148" t="s">
        <v>67556</v>
      </c>
      <c r="D2087" s="148" t="s">
        <v>1594</v>
      </c>
      <c r="E2087" s="148" t="s">
        <v>7643</v>
      </c>
      <c r="F2087" s="148">
        <v>39</v>
      </c>
      <c r="G2087" s="148" t="s">
        <v>1594</v>
      </c>
      <c r="H2087" s="148" t="s">
        <v>439</v>
      </c>
      <c r="I2087" s="148" t="s">
        <v>1531</v>
      </c>
      <c r="J2087" s="148" t="s">
        <v>1492</v>
      </c>
      <c r="K2087" s="148" t="s">
        <v>1485</v>
      </c>
      <c r="L2087" s="148">
        <v>41</v>
      </c>
      <c r="M2087" s="148" t="s">
        <v>1063</v>
      </c>
      <c r="N2087" s="148" t="s">
        <v>188</v>
      </c>
      <c r="O2087" s="148">
        <v>9</v>
      </c>
      <c r="P2087" s="148" t="s">
        <v>606</v>
      </c>
      <c r="Q2087" s="148" t="s">
        <v>706</v>
      </c>
      <c r="R2087" s="148" t="s">
        <v>717</v>
      </c>
      <c r="S2087" s="148" t="s">
        <v>495</v>
      </c>
      <c r="T2087" s="148" t="s">
        <v>995</v>
      </c>
      <c r="U2087" s="148">
        <v>3</v>
      </c>
      <c r="V2087" s="147" t="s">
        <v>1051</v>
      </c>
      <c r="W2087" s="147" t="s">
        <v>67368</v>
      </c>
      <c r="X2087" s="147">
        <v>5</v>
      </c>
      <c r="Y2087" s="147">
        <v>2069</v>
      </c>
    </row>
    <row r="2088" spans="1:25" ht="21">
      <c r="A2088" s="148">
        <v>2087</v>
      </c>
      <c r="B2088" s="148" t="s">
        <v>7371</v>
      </c>
      <c r="C2088" s="148" t="s">
        <v>67556</v>
      </c>
      <c r="D2088" s="148" t="s">
        <v>1594</v>
      </c>
      <c r="E2088" s="148" t="s">
        <v>7643</v>
      </c>
      <c r="F2088" s="148">
        <v>39</v>
      </c>
      <c r="G2088" s="148" t="s">
        <v>1594</v>
      </c>
      <c r="H2088" s="148" t="s">
        <v>439</v>
      </c>
      <c r="I2088" s="148" t="s">
        <v>1531</v>
      </c>
      <c r="J2088" s="148" t="s">
        <v>1492</v>
      </c>
      <c r="K2088" s="148" t="s">
        <v>1485</v>
      </c>
      <c r="L2088" s="148">
        <v>41</v>
      </c>
      <c r="M2088" s="148" t="s">
        <v>1063</v>
      </c>
      <c r="N2088" s="148" t="s">
        <v>188</v>
      </c>
      <c r="O2088" s="148">
        <v>9</v>
      </c>
      <c r="P2088" s="148" t="s">
        <v>606</v>
      </c>
      <c r="Q2088" s="148" t="s">
        <v>706</v>
      </c>
      <c r="R2088" s="148" t="s">
        <v>717</v>
      </c>
      <c r="S2088" s="148" t="s">
        <v>495</v>
      </c>
      <c r="T2088" s="148" t="s">
        <v>995</v>
      </c>
      <c r="U2088" s="148">
        <v>3</v>
      </c>
      <c r="V2088" s="147" t="s">
        <v>1051</v>
      </c>
      <c r="W2088" s="147" t="s">
        <v>67368</v>
      </c>
      <c r="X2088" s="147">
        <v>5</v>
      </c>
      <c r="Y2088" s="147">
        <v>2070</v>
      </c>
    </row>
    <row r="2089" spans="1:25" ht="21">
      <c r="A2089" s="148">
        <v>2088</v>
      </c>
      <c r="B2089" s="148" t="s">
        <v>7374</v>
      </c>
      <c r="C2089" s="148" t="s">
        <v>67556</v>
      </c>
      <c r="D2089" s="148" t="s">
        <v>1594</v>
      </c>
      <c r="E2089" s="148" t="s">
        <v>7643</v>
      </c>
      <c r="F2089" s="148">
        <v>39</v>
      </c>
      <c r="G2089" s="148" t="s">
        <v>1594</v>
      </c>
      <c r="H2089" s="148" t="s">
        <v>439</v>
      </c>
      <c r="I2089" s="148" t="s">
        <v>1531</v>
      </c>
      <c r="J2089" s="148" t="s">
        <v>1492</v>
      </c>
      <c r="K2089" s="148" t="s">
        <v>1485</v>
      </c>
      <c r="L2089" s="148">
        <v>41</v>
      </c>
      <c r="M2089" s="148" t="s">
        <v>1063</v>
      </c>
      <c r="N2089" s="148" t="s">
        <v>188</v>
      </c>
      <c r="O2089" s="148">
        <v>9</v>
      </c>
      <c r="P2089" s="148" t="s">
        <v>606</v>
      </c>
      <c r="Q2089" s="148" t="s">
        <v>706</v>
      </c>
      <c r="R2089" s="148" t="s">
        <v>717</v>
      </c>
      <c r="S2089" s="148" t="s">
        <v>495</v>
      </c>
      <c r="T2089" s="148" t="s">
        <v>995</v>
      </c>
      <c r="U2089" s="148">
        <v>3</v>
      </c>
      <c r="V2089" s="147" t="s">
        <v>1051</v>
      </c>
      <c r="W2089" s="147" t="s">
        <v>67368</v>
      </c>
      <c r="X2089" s="147">
        <v>5</v>
      </c>
      <c r="Y2089" s="147">
        <v>2071</v>
      </c>
    </row>
    <row r="2090" spans="1:25" ht="21">
      <c r="A2090" s="148">
        <v>2089</v>
      </c>
      <c r="B2090" s="148" t="s">
        <v>7376</v>
      </c>
      <c r="C2090" s="148" t="s">
        <v>67556</v>
      </c>
      <c r="D2090" s="148" t="s">
        <v>1594</v>
      </c>
      <c r="E2090" s="148" t="s">
        <v>7643</v>
      </c>
      <c r="F2090" s="148">
        <v>39</v>
      </c>
      <c r="G2090" s="148" t="s">
        <v>1594</v>
      </c>
      <c r="H2090" s="148" t="s">
        <v>439</v>
      </c>
      <c r="I2090" s="148" t="s">
        <v>1531</v>
      </c>
      <c r="J2090" s="148" t="s">
        <v>1492</v>
      </c>
      <c r="K2090" s="148" t="s">
        <v>1485</v>
      </c>
      <c r="L2090" s="148">
        <v>41</v>
      </c>
      <c r="M2090" s="148" t="s">
        <v>1063</v>
      </c>
      <c r="N2090" s="148" t="s">
        <v>188</v>
      </c>
      <c r="O2090" s="148">
        <v>9</v>
      </c>
      <c r="P2090" s="148" t="s">
        <v>606</v>
      </c>
      <c r="Q2090" s="148" t="s">
        <v>706</v>
      </c>
      <c r="R2090" s="148" t="s">
        <v>717</v>
      </c>
      <c r="S2090" s="148" t="s">
        <v>495</v>
      </c>
      <c r="T2090" s="148" t="s">
        <v>995</v>
      </c>
      <c r="U2090" s="148">
        <v>3</v>
      </c>
      <c r="V2090" s="147" t="s">
        <v>1051</v>
      </c>
      <c r="W2090" s="147" t="s">
        <v>67368</v>
      </c>
      <c r="X2090" s="147">
        <v>5</v>
      </c>
      <c r="Y2090" s="147">
        <v>2072</v>
      </c>
    </row>
    <row r="2091" spans="1:25" ht="21">
      <c r="A2091" s="148">
        <v>2090</v>
      </c>
      <c r="B2091" s="148" t="s">
        <v>7379</v>
      </c>
      <c r="C2091" s="148" t="s">
        <v>67556</v>
      </c>
      <c r="D2091" s="148" t="s">
        <v>1594</v>
      </c>
      <c r="E2091" s="148" t="s">
        <v>7643</v>
      </c>
      <c r="F2091" s="148">
        <v>39</v>
      </c>
      <c r="G2091" s="148" t="s">
        <v>1594</v>
      </c>
      <c r="H2091" s="148" t="s">
        <v>439</v>
      </c>
      <c r="I2091" s="148" t="s">
        <v>1531</v>
      </c>
      <c r="J2091" s="148" t="s">
        <v>1492</v>
      </c>
      <c r="K2091" s="148" t="s">
        <v>1485</v>
      </c>
      <c r="L2091" s="148">
        <v>41</v>
      </c>
      <c r="M2091" s="148" t="s">
        <v>1063</v>
      </c>
      <c r="N2091" s="148" t="s">
        <v>188</v>
      </c>
      <c r="O2091" s="148">
        <v>9</v>
      </c>
      <c r="P2091" s="148" t="s">
        <v>606</v>
      </c>
      <c r="Q2091" s="148" t="s">
        <v>706</v>
      </c>
      <c r="R2091" s="148" t="s">
        <v>717</v>
      </c>
      <c r="S2091" s="148" t="s">
        <v>495</v>
      </c>
      <c r="T2091" s="148" t="s">
        <v>995</v>
      </c>
      <c r="U2091" s="148">
        <v>3</v>
      </c>
      <c r="V2091" s="147" t="s">
        <v>1051</v>
      </c>
      <c r="W2091" s="147" t="s">
        <v>67368</v>
      </c>
      <c r="X2091" s="147">
        <v>5</v>
      </c>
      <c r="Y2091" s="147">
        <v>2073</v>
      </c>
    </row>
    <row r="2092" spans="1:25" ht="21">
      <c r="A2092" s="148">
        <v>2091</v>
      </c>
      <c r="B2092" s="148" t="s">
        <v>7382</v>
      </c>
      <c r="C2092" s="148" t="s">
        <v>67556</v>
      </c>
      <c r="D2092" s="148" t="s">
        <v>1594</v>
      </c>
      <c r="E2092" s="148" t="s">
        <v>7643</v>
      </c>
      <c r="F2092" s="148">
        <v>39</v>
      </c>
      <c r="G2092" s="148" t="s">
        <v>1594</v>
      </c>
      <c r="H2092" s="148" t="s">
        <v>439</v>
      </c>
      <c r="I2092" s="148" t="s">
        <v>1531</v>
      </c>
      <c r="J2092" s="148" t="s">
        <v>1492</v>
      </c>
      <c r="K2092" s="148" t="s">
        <v>1485</v>
      </c>
      <c r="L2092" s="148">
        <v>41</v>
      </c>
      <c r="M2092" s="148" t="s">
        <v>1063</v>
      </c>
      <c r="N2092" s="148" t="s">
        <v>188</v>
      </c>
      <c r="O2092" s="148">
        <v>9</v>
      </c>
      <c r="P2092" s="148" t="s">
        <v>606</v>
      </c>
      <c r="Q2092" s="148" t="s">
        <v>706</v>
      </c>
      <c r="R2092" s="148" t="s">
        <v>717</v>
      </c>
      <c r="S2092" s="148" t="s">
        <v>495</v>
      </c>
      <c r="T2092" s="148" t="s">
        <v>995</v>
      </c>
      <c r="U2092" s="148">
        <v>3</v>
      </c>
      <c r="V2092" s="147" t="s">
        <v>1051</v>
      </c>
      <c r="W2092" s="147" t="s">
        <v>67368</v>
      </c>
      <c r="X2092" s="147">
        <v>5</v>
      </c>
      <c r="Y2092" s="147">
        <v>2074</v>
      </c>
    </row>
    <row r="2093" spans="1:25" ht="21">
      <c r="A2093" s="148">
        <v>2092</v>
      </c>
      <c r="B2093" s="148" t="s">
        <v>7385</v>
      </c>
      <c r="C2093" s="148" t="s">
        <v>67556</v>
      </c>
      <c r="D2093" s="148" t="s">
        <v>1594</v>
      </c>
      <c r="E2093" s="148" t="s">
        <v>7643</v>
      </c>
      <c r="F2093" s="148">
        <v>39</v>
      </c>
      <c r="G2093" s="148" t="s">
        <v>1594</v>
      </c>
      <c r="H2093" s="148" t="s">
        <v>439</v>
      </c>
      <c r="I2093" s="148" t="s">
        <v>1531</v>
      </c>
      <c r="J2093" s="148" t="s">
        <v>1492</v>
      </c>
      <c r="K2093" s="148" t="s">
        <v>1485</v>
      </c>
      <c r="L2093" s="148">
        <v>41</v>
      </c>
      <c r="M2093" s="148" t="s">
        <v>1063</v>
      </c>
      <c r="N2093" s="148" t="s">
        <v>188</v>
      </c>
      <c r="O2093" s="148">
        <v>9</v>
      </c>
      <c r="P2093" s="148" t="s">
        <v>606</v>
      </c>
      <c r="Q2093" s="148" t="s">
        <v>706</v>
      </c>
      <c r="R2093" s="148" t="s">
        <v>717</v>
      </c>
      <c r="S2093" s="148" t="s">
        <v>495</v>
      </c>
      <c r="T2093" s="148" t="s">
        <v>995</v>
      </c>
      <c r="U2093" s="148">
        <v>3</v>
      </c>
      <c r="V2093" s="147" t="s">
        <v>1051</v>
      </c>
      <c r="W2093" s="147" t="s">
        <v>67368</v>
      </c>
      <c r="X2093" s="147">
        <v>5</v>
      </c>
      <c r="Y2093" s="147">
        <v>2075</v>
      </c>
    </row>
    <row r="2094" spans="1:25" ht="21">
      <c r="A2094" s="148">
        <v>2093</v>
      </c>
      <c r="B2094" s="148" t="s">
        <v>7387</v>
      </c>
      <c r="C2094" s="148" t="s">
        <v>67556</v>
      </c>
      <c r="D2094" s="148" t="s">
        <v>1594</v>
      </c>
      <c r="E2094" s="148" t="s">
        <v>7643</v>
      </c>
      <c r="F2094" s="148">
        <v>39</v>
      </c>
      <c r="G2094" s="148" t="s">
        <v>1594</v>
      </c>
      <c r="H2094" s="148" t="s">
        <v>439</v>
      </c>
      <c r="I2094" s="148" t="s">
        <v>1531</v>
      </c>
      <c r="J2094" s="148" t="s">
        <v>1492</v>
      </c>
      <c r="K2094" s="148" t="s">
        <v>1485</v>
      </c>
      <c r="L2094" s="148">
        <v>41</v>
      </c>
      <c r="M2094" s="148" t="s">
        <v>1063</v>
      </c>
      <c r="N2094" s="148" t="s">
        <v>188</v>
      </c>
      <c r="O2094" s="148">
        <v>9</v>
      </c>
      <c r="P2094" s="148" t="s">
        <v>606</v>
      </c>
      <c r="Q2094" s="148" t="s">
        <v>706</v>
      </c>
      <c r="R2094" s="148" t="s">
        <v>717</v>
      </c>
      <c r="S2094" s="148" t="s">
        <v>495</v>
      </c>
      <c r="T2094" s="148" t="s">
        <v>995</v>
      </c>
      <c r="U2094" s="148">
        <v>3</v>
      </c>
      <c r="V2094" s="147" t="s">
        <v>1051</v>
      </c>
      <c r="W2094" s="147" t="s">
        <v>67368</v>
      </c>
      <c r="X2094" s="147">
        <v>5</v>
      </c>
      <c r="Y2094" s="147">
        <v>2076</v>
      </c>
    </row>
    <row r="2095" spans="1:25" ht="21">
      <c r="A2095" s="148">
        <v>2094</v>
      </c>
      <c r="B2095" s="148" t="s">
        <v>7390</v>
      </c>
      <c r="C2095" s="148" t="s">
        <v>67556</v>
      </c>
      <c r="D2095" s="148" t="s">
        <v>1594</v>
      </c>
      <c r="E2095" s="148" t="s">
        <v>7643</v>
      </c>
      <c r="F2095" s="148">
        <v>39</v>
      </c>
      <c r="G2095" s="148" t="s">
        <v>1594</v>
      </c>
      <c r="H2095" s="148" t="s">
        <v>439</v>
      </c>
      <c r="I2095" s="148" t="s">
        <v>1531</v>
      </c>
      <c r="J2095" s="148" t="s">
        <v>1492</v>
      </c>
      <c r="K2095" s="148" t="s">
        <v>1485</v>
      </c>
      <c r="L2095" s="148">
        <v>41</v>
      </c>
      <c r="M2095" s="148" t="s">
        <v>1063</v>
      </c>
      <c r="N2095" s="148" t="s">
        <v>188</v>
      </c>
      <c r="O2095" s="148">
        <v>9</v>
      </c>
      <c r="P2095" s="148" t="s">
        <v>606</v>
      </c>
      <c r="Q2095" s="148" t="s">
        <v>706</v>
      </c>
      <c r="R2095" s="148" t="s">
        <v>717</v>
      </c>
      <c r="S2095" s="148" t="s">
        <v>495</v>
      </c>
      <c r="T2095" s="148" t="s">
        <v>995</v>
      </c>
      <c r="U2095" s="148">
        <v>3</v>
      </c>
      <c r="V2095" s="147" t="s">
        <v>1051</v>
      </c>
      <c r="W2095" s="147" t="s">
        <v>67368</v>
      </c>
      <c r="X2095" s="147">
        <v>5</v>
      </c>
      <c r="Y2095" s="147">
        <v>2077</v>
      </c>
    </row>
    <row r="2096" spans="1:25" ht="21">
      <c r="A2096" s="148">
        <v>2095</v>
      </c>
      <c r="B2096" s="148" t="s">
        <v>7393</v>
      </c>
      <c r="C2096" s="148" t="s">
        <v>67556</v>
      </c>
      <c r="D2096" s="148" t="s">
        <v>1594</v>
      </c>
      <c r="E2096" s="148" t="s">
        <v>7643</v>
      </c>
      <c r="F2096" s="148">
        <v>39</v>
      </c>
      <c r="G2096" s="148" t="s">
        <v>1594</v>
      </c>
      <c r="H2096" s="148" t="s">
        <v>439</v>
      </c>
      <c r="I2096" s="148" t="s">
        <v>1531</v>
      </c>
      <c r="J2096" s="148" t="s">
        <v>1492</v>
      </c>
      <c r="K2096" s="148" t="s">
        <v>1485</v>
      </c>
      <c r="L2096" s="148">
        <v>41</v>
      </c>
      <c r="M2096" s="148" t="s">
        <v>1063</v>
      </c>
      <c r="N2096" s="148" t="s">
        <v>188</v>
      </c>
      <c r="O2096" s="148">
        <v>9</v>
      </c>
      <c r="P2096" s="148" t="s">
        <v>606</v>
      </c>
      <c r="Q2096" s="148" t="s">
        <v>706</v>
      </c>
      <c r="R2096" s="148" t="s">
        <v>717</v>
      </c>
      <c r="S2096" s="148" t="s">
        <v>495</v>
      </c>
      <c r="T2096" s="148" t="s">
        <v>995</v>
      </c>
      <c r="U2096" s="148">
        <v>3</v>
      </c>
      <c r="V2096" s="147" t="s">
        <v>1051</v>
      </c>
      <c r="W2096" s="147" t="s">
        <v>67368</v>
      </c>
      <c r="X2096" s="147">
        <v>5</v>
      </c>
      <c r="Y2096" s="147">
        <v>2078</v>
      </c>
    </row>
    <row r="2097" spans="1:25" ht="21">
      <c r="A2097" s="148">
        <v>2096</v>
      </c>
      <c r="B2097" s="148" t="s">
        <v>7396</v>
      </c>
      <c r="C2097" s="148" t="s">
        <v>67556</v>
      </c>
      <c r="D2097" s="148" t="s">
        <v>1594</v>
      </c>
      <c r="E2097" s="148" t="s">
        <v>7643</v>
      </c>
      <c r="F2097" s="148">
        <v>39</v>
      </c>
      <c r="G2097" s="148" t="s">
        <v>1594</v>
      </c>
      <c r="H2097" s="148" t="s">
        <v>439</v>
      </c>
      <c r="I2097" s="148" t="s">
        <v>1531</v>
      </c>
      <c r="J2097" s="148" t="s">
        <v>1492</v>
      </c>
      <c r="K2097" s="148" t="s">
        <v>1485</v>
      </c>
      <c r="L2097" s="148">
        <v>41</v>
      </c>
      <c r="M2097" s="148" t="s">
        <v>1063</v>
      </c>
      <c r="N2097" s="148" t="s">
        <v>188</v>
      </c>
      <c r="O2097" s="148">
        <v>9</v>
      </c>
      <c r="P2097" s="148" t="s">
        <v>606</v>
      </c>
      <c r="Q2097" s="148" t="s">
        <v>706</v>
      </c>
      <c r="R2097" s="148" t="s">
        <v>717</v>
      </c>
      <c r="S2097" s="148" t="s">
        <v>495</v>
      </c>
      <c r="T2097" s="148" t="s">
        <v>995</v>
      </c>
      <c r="U2097" s="148">
        <v>3</v>
      </c>
      <c r="V2097" s="147" t="s">
        <v>1051</v>
      </c>
      <c r="W2097" s="147" t="s">
        <v>67368</v>
      </c>
      <c r="X2097" s="147">
        <v>5</v>
      </c>
      <c r="Y2097" s="147">
        <v>2079</v>
      </c>
    </row>
    <row r="2098" spans="1:25" ht="21">
      <c r="A2098" s="148">
        <v>2097</v>
      </c>
      <c r="B2098" s="148" t="s">
        <v>7399</v>
      </c>
      <c r="C2098" s="148" t="s">
        <v>67556</v>
      </c>
      <c r="D2098" s="148" t="s">
        <v>1594</v>
      </c>
      <c r="E2098" s="148" t="s">
        <v>7643</v>
      </c>
      <c r="F2098" s="148">
        <v>39</v>
      </c>
      <c r="G2098" s="148" t="s">
        <v>1594</v>
      </c>
      <c r="H2098" s="148" t="s">
        <v>439</v>
      </c>
      <c r="I2098" s="148" t="s">
        <v>1531</v>
      </c>
      <c r="J2098" s="148" t="s">
        <v>1492</v>
      </c>
      <c r="K2098" s="148" t="s">
        <v>1485</v>
      </c>
      <c r="L2098" s="148">
        <v>41</v>
      </c>
      <c r="M2098" s="148" t="s">
        <v>1063</v>
      </c>
      <c r="N2098" s="148" t="s">
        <v>188</v>
      </c>
      <c r="O2098" s="148">
        <v>9</v>
      </c>
      <c r="P2098" s="148" t="s">
        <v>606</v>
      </c>
      <c r="Q2098" s="148" t="s">
        <v>706</v>
      </c>
      <c r="R2098" s="148" t="s">
        <v>717</v>
      </c>
      <c r="S2098" s="148" t="s">
        <v>495</v>
      </c>
      <c r="T2098" s="148" t="s">
        <v>995</v>
      </c>
      <c r="U2098" s="148">
        <v>3</v>
      </c>
      <c r="V2098" s="147" t="s">
        <v>1051</v>
      </c>
      <c r="W2098" s="147" t="s">
        <v>67368</v>
      </c>
      <c r="X2098" s="147">
        <v>5</v>
      </c>
      <c r="Y2098" s="147">
        <v>2080</v>
      </c>
    </row>
    <row r="2099" spans="1:25" ht="21">
      <c r="A2099" s="148">
        <v>2098</v>
      </c>
      <c r="B2099" s="148" t="s">
        <v>7402</v>
      </c>
      <c r="C2099" s="148" t="s">
        <v>67553</v>
      </c>
      <c r="D2099" s="148" t="s">
        <v>21059</v>
      </c>
      <c r="E2099" s="148" t="s">
        <v>202</v>
      </c>
      <c r="F2099" s="148">
        <v>24</v>
      </c>
      <c r="G2099" s="148" t="s">
        <v>1519</v>
      </c>
      <c r="H2099" s="148" t="s">
        <v>437</v>
      </c>
      <c r="I2099" s="148" t="s">
        <v>1573</v>
      </c>
      <c r="J2099" s="148" t="s">
        <v>1484</v>
      </c>
      <c r="K2099" s="148" t="s">
        <v>1488</v>
      </c>
      <c r="L2099" s="148">
        <v>41</v>
      </c>
      <c r="M2099" s="148" t="s">
        <v>1063</v>
      </c>
      <c r="N2099" s="148" t="s">
        <v>188</v>
      </c>
      <c r="O2099" s="148">
        <v>9</v>
      </c>
      <c r="P2099" s="148" t="s">
        <v>606</v>
      </c>
      <c r="Q2099" s="148" t="s">
        <v>706</v>
      </c>
      <c r="R2099" s="148" t="s">
        <v>717</v>
      </c>
      <c r="S2099" s="148" t="s">
        <v>495</v>
      </c>
      <c r="T2099" s="148" t="s">
        <v>995</v>
      </c>
      <c r="U2099" s="148">
        <v>3</v>
      </c>
      <c r="V2099" s="147" t="s">
        <v>1051</v>
      </c>
      <c r="W2099" s="147" t="s">
        <v>67367</v>
      </c>
      <c r="X2099" s="147">
        <v>1</v>
      </c>
      <c r="Y2099" s="147">
        <v>2081</v>
      </c>
    </row>
    <row r="2100" spans="1:25" ht="21">
      <c r="A2100" s="148">
        <v>2099</v>
      </c>
      <c r="B2100" s="148" t="s">
        <v>7405</v>
      </c>
      <c r="C2100" s="148" t="s">
        <v>67553</v>
      </c>
      <c r="D2100" s="148" t="s">
        <v>21059</v>
      </c>
      <c r="E2100" s="148" t="s">
        <v>202</v>
      </c>
      <c r="F2100" s="148">
        <v>24</v>
      </c>
      <c r="G2100" s="148" t="s">
        <v>1519</v>
      </c>
      <c r="H2100" s="148" t="s">
        <v>437</v>
      </c>
      <c r="I2100" s="148" t="s">
        <v>1573</v>
      </c>
      <c r="J2100" s="148" t="s">
        <v>1484</v>
      </c>
      <c r="K2100" s="148" t="s">
        <v>1488</v>
      </c>
      <c r="L2100" s="148">
        <v>41</v>
      </c>
      <c r="M2100" s="148" t="s">
        <v>1063</v>
      </c>
      <c r="N2100" s="148" t="s">
        <v>188</v>
      </c>
      <c r="O2100" s="148">
        <v>9</v>
      </c>
      <c r="P2100" s="148" t="s">
        <v>606</v>
      </c>
      <c r="Q2100" s="148" t="s">
        <v>706</v>
      </c>
      <c r="R2100" s="148" t="s">
        <v>717</v>
      </c>
      <c r="S2100" s="148" t="s">
        <v>495</v>
      </c>
      <c r="T2100" s="148" t="s">
        <v>995</v>
      </c>
      <c r="U2100" s="148">
        <v>3</v>
      </c>
      <c r="V2100" s="147" t="s">
        <v>1051</v>
      </c>
      <c r="W2100" s="147" t="s">
        <v>67367</v>
      </c>
      <c r="X2100" s="147">
        <v>1</v>
      </c>
      <c r="Y2100" s="147">
        <v>2082</v>
      </c>
    </row>
    <row r="2101" spans="1:25" ht="21">
      <c r="A2101" s="148">
        <v>2100</v>
      </c>
      <c r="B2101" s="148" t="s">
        <v>7407</v>
      </c>
      <c r="C2101" s="148" t="s">
        <v>67553</v>
      </c>
      <c r="D2101" s="148" t="s">
        <v>21059</v>
      </c>
      <c r="E2101" s="148" t="s">
        <v>202</v>
      </c>
      <c r="F2101" s="148">
        <v>24</v>
      </c>
      <c r="G2101" s="148" t="s">
        <v>1519</v>
      </c>
      <c r="H2101" s="148" t="s">
        <v>437</v>
      </c>
      <c r="I2101" s="148" t="s">
        <v>1573</v>
      </c>
      <c r="J2101" s="148" t="s">
        <v>1484</v>
      </c>
      <c r="K2101" s="148" t="s">
        <v>1488</v>
      </c>
      <c r="L2101" s="148">
        <v>41</v>
      </c>
      <c r="M2101" s="148" t="s">
        <v>1063</v>
      </c>
      <c r="N2101" s="148" t="s">
        <v>188</v>
      </c>
      <c r="O2101" s="148">
        <v>9</v>
      </c>
      <c r="P2101" s="148" t="s">
        <v>606</v>
      </c>
      <c r="Q2101" s="148" t="s">
        <v>706</v>
      </c>
      <c r="R2101" s="148" t="s">
        <v>717</v>
      </c>
      <c r="S2101" s="148" t="s">
        <v>495</v>
      </c>
      <c r="T2101" s="148" t="s">
        <v>995</v>
      </c>
      <c r="U2101" s="148">
        <v>3</v>
      </c>
      <c r="V2101" s="147" t="s">
        <v>1051</v>
      </c>
      <c r="W2101" s="147" t="s">
        <v>67367</v>
      </c>
      <c r="X2101" s="147">
        <v>1</v>
      </c>
      <c r="Y2101" s="147">
        <v>2083</v>
      </c>
    </row>
    <row r="2102" spans="1:25" ht="21">
      <c r="A2102" s="148">
        <v>2101</v>
      </c>
      <c r="B2102" s="148" t="s">
        <v>7409</v>
      </c>
      <c r="C2102" s="148" t="s">
        <v>67553</v>
      </c>
      <c r="D2102" s="148" t="s">
        <v>21059</v>
      </c>
      <c r="E2102" s="148" t="s">
        <v>202</v>
      </c>
      <c r="F2102" s="148">
        <v>24</v>
      </c>
      <c r="G2102" s="148" t="s">
        <v>1519</v>
      </c>
      <c r="H2102" s="148" t="s">
        <v>437</v>
      </c>
      <c r="I2102" s="148" t="s">
        <v>1573</v>
      </c>
      <c r="J2102" s="148" t="s">
        <v>1484</v>
      </c>
      <c r="K2102" s="148" t="s">
        <v>1488</v>
      </c>
      <c r="L2102" s="148">
        <v>41</v>
      </c>
      <c r="M2102" s="148" t="s">
        <v>1063</v>
      </c>
      <c r="N2102" s="148" t="s">
        <v>188</v>
      </c>
      <c r="O2102" s="148">
        <v>9</v>
      </c>
      <c r="P2102" s="148" t="s">
        <v>606</v>
      </c>
      <c r="Q2102" s="148" t="s">
        <v>706</v>
      </c>
      <c r="R2102" s="148" t="s">
        <v>717</v>
      </c>
      <c r="S2102" s="148" t="s">
        <v>495</v>
      </c>
      <c r="T2102" s="148" t="s">
        <v>995</v>
      </c>
      <c r="U2102" s="148">
        <v>3</v>
      </c>
      <c r="V2102" s="147" t="s">
        <v>1051</v>
      </c>
      <c r="W2102" s="147" t="s">
        <v>67367</v>
      </c>
      <c r="X2102" s="147">
        <v>1</v>
      </c>
      <c r="Y2102" s="147">
        <v>2084</v>
      </c>
    </row>
    <row r="2103" spans="1:25" ht="21">
      <c r="A2103" s="148">
        <v>2102</v>
      </c>
      <c r="B2103" s="148" t="s">
        <v>7412</v>
      </c>
      <c r="C2103" s="148" t="s">
        <v>67553</v>
      </c>
      <c r="D2103" s="148" t="s">
        <v>21059</v>
      </c>
      <c r="E2103" s="148" t="s">
        <v>202</v>
      </c>
      <c r="F2103" s="148">
        <v>24</v>
      </c>
      <c r="G2103" s="148" t="s">
        <v>1519</v>
      </c>
      <c r="H2103" s="148" t="s">
        <v>437</v>
      </c>
      <c r="I2103" s="148" t="s">
        <v>1573</v>
      </c>
      <c r="J2103" s="148" t="s">
        <v>1484</v>
      </c>
      <c r="K2103" s="148" t="s">
        <v>1488</v>
      </c>
      <c r="L2103" s="148">
        <v>41</v>
      </c>
      <c r="M2103" s="148" t="s">
        <v>1063</v>
      </c>
      <c r="N2103" s="148" t="s">
        <v>188</v>
      </c>
      <c r="O2103" s="148">
        <v>9</v>
      </c>
      <c r="P2103" s="148" t="s">
        <v>606</v>
      </c>
      <c r="Q2103" s="148" t="s">
        <v>706</v>
      </c>
      <c r="R2103" s="148" t="s">
        <v>717</v>
      </c>
      <c r="S2103" s="148" t="s">
        <v>495</v>
      </c>
      <c r="T2103" s="148" t="s">
        <v>995</v>
      </c>
      <c r="U2103" s="148">
        <v>3</v>
      </c>
      <c r="V2103" s="147" t="s">
        <v>1051</v>
      </c>
      <c r="W2103" s="147" t="s">
        <v>67367</v>
      </c>
      <c r="X2103" s="147">
        <v>1</v>
      </c>
      <c r="Y2103" s="147">
        <v>2085</v>
      </c>
    </row>
    <row r="2104" spans="1:25" ht="21">
      <c r="A2104" s="148">
        <v>2103</v>
      </c>
      <c r="B2104" s="148" t="s">
        <v>7325</v>
      </c>
      <c r="C2104" s="148" t="s">
        <v>67553</v>
      </c>
      <c r="D2104" s="148" t="s">
        <v>21059</v>
      </c>
      <c r="E2104" s="148" t="s">
        <v>202</v>
      </c>
      <c r="F2104" s="148">
        <v>24</v>
      </c>
      <c r="G2104" s="148" t="s">
        <v>1519</v>
      </c>
      <c r="H2104" s="148" t="s">
        <v>437</v>
      </c>
      <c r="I2104" s="148" t="s">
        <v>1573</v>
      </c>
      <c r="J2104" s="148" t="s">
        <v>1484</v>
      </c>
      <c r="K2104" s="148" t="s">
        <v>1488</v>
      </c>
      <c r="L2104" s="148">
        <v>41</v>
      </c>
      <c r="M2104" s="148" t="s">
        <v>1063</v>
      </c>
      <c r="N2104" s="148" t="s">
        <v>188</v>
      </c>
      <c r="O2104" s="148">
        <v>9</v>
      </c>
      <c r="P2104" s="148" t="s">
        <v>606</v>
      </c>
      <c r="Q2104" s="148" t="s">
        <v>706</v>
      </c>
      <c r="R2104" s="148" t="s">
        <v>717</v>
      </c>
      <c r="S2104" s="148" t="s">
        <v>495</v>
      </c>
      <c r="T2104" s="148" t="s">
        <v>995</v>
      </c>
      <c r="U2104" s="148">
        <v>3</v>
      </c>
      <c r="V2104" s="147" t="s">
        <v>1051</v>
      </c>
      <c r="W2104" s="147" t="s">
        <v>67367</v>
      </c>
      <c r="X2104" s="147">
        <v>1</v>
      </c>
      <c r="Y2104" s="147">
        <v>2053</v>
      </c>
    </row>
    <row r="2105" spans="1:25" ht="21">
      <c r="A2105" s="148">
        <v>2104</v>
      </c>
      <c r="B2105" s="148" t="s">
        <v>7416</v>
      </c>
      <c r="C2105" s="148" t="s">
        <v>67553</v>
      </c>
      <c r="D2105" s="148" t="s">
        <v>21059</v>
      </c>
      <c r="E2105" s="148" t="s">
        <v>202</v>
      </c>
      <c r="F2105" s="148">
        <v>24</v>
      </c>
      <c r="G2105" s="148" t="s">
        <v>1519</v>
      </c>
      <c r="H2105" s="148" t="s">
        <v>437</v>
      </c>
      <c r="I2105" s="148" t="s">
        <v>1573</v>
      </c>
      <c r="J2105" s="148" t="s">
        <v>1484</v>
      </c>
      <c r="K2105" s="148" t="s">
        <v>1488</v>
      </c>
      <c r="L2105" s="148">
        <v>41</v>
      </c>
      <c r="M2105" s="148" t="s">
        <v>1063</v>
      </c>
      <c r="N2105" s="148" t="s">
        <v>188</v>
      </c>
      <c r="O2105" s="148">
        <v>9</v>
      </c>
      <c r="P2105" s="148" t="s">
        <v>606</v>
      </c>
      <c r="Q2105" s="148" t="s">
        <v>706</v>
      </c>
      <c r="R2105" s="148" t="s">
        <v>717</v>
      </c>
      <c r="S2105" s="148" t="s">
        <v>495</v>
      </c>
      <c r="T2105" s="148" t="s">
        <v>995</v>
      </c>
      <c r="U2105" s="148">
        <v>3</v>
      </c>
      <c r="V2105" s="147" t="s">
        <v>1051</v>
      </c>
      <c r="W2105" s="147" t="s">
        <v>67367</v>
      </c>
      <c r="X2105" s="147">
        <v>1</v>
      </c>
      <c r="Y2105" s="147">
        <v>2087</v>
      </c>
    </row>
    <row r="2106" spans="1:25" ht="21">
      <c r="A2106" s="148">
        <v>2105</v>
      </c>
      <c r="B2106" s="148" t="s">
        <v>7419</v>
      </c>
      <c r="C2106" s="148" t="s">
        <v>67553</v>
      </c>
      <c r="D2106" s="148" t="s">
        <v>21059</v>
      </c>
      <c r="E2106" s="148" t="s">
        <v>202</v>
      </c>
      <c r="F2106" s="148">
        <v>24</v>
      </c>
      <c r="G2106" s="148" t="s">
        <v>1519</v>
      </c>
      <c r="H2106" s="148" t="s">
        <v>437</v>
      </c>
      <c r="I2106" s="148" t="s">
        <v>1573</v>
      </c>
      <c r="J2106" s="148" t="s">
        <v>1484</v>
      </c>
      <c r="K2106" s="148" t="s">
        <v>1488</v>
      </c>
      <c r="L2106" s="148">
        <v>41</v>
      </c>
      <c r="M2106" s="148" t="s">
        <v>1063</v>
      </c>
      <c r="N2106" s="148" t="s">
        <v>188</v>
      </c>
      <c r="O2106" s="148">
        <v>9</v>
      </c>
      <c r="P2106" s="148" t="s">
        <v>606</v>
      </c>
      <c r="Q2106" s="148" t="s">
        <v>706</v>
      </c>
      <c r="R2106" s="148" t="s">
        <v>717</v>
      </c>
      <c r="S2106" s="148" t="s">
        <v>495</v>
      </c>
      <c r="T2106" s="148" t="s">
        <v>995</v>
      </c>
      <c r="U2106" s="148">
        <v>3</v>
      </c>
      <c r="V2106" s="147" t="s">
        <v>1051</v>
      </c>
      <c r="W2106" s="147" t="s">
        <v>67367</v>
      </c>
      <c r="X2106" s="147">
        <v>1</v>
      </c>
      <c r="Y2106" s="147">
        <v>2088</v>
      </c>
    </row>
    <row r="2107" spans="1:25" ht="21">
      <c r="A2107" s="148">
        <v>2106</v>
      </c>
      <c r="B2107" s="148" t="s">
        <v>7421</v>
      </c>
      <c r="C2107" s="148" t="s">
        <v>67553</v>
      </c>
      <c r="D2107" s="148" t="s">
        <v>21059</v>
      </c>
      <c r="E2107" s="148" t="s">
        <v>202</v>
      </c>
      <c r="F2107" s="148">
        <v>24</v>
      </c>
      <c r="G2107" s="148" t="s">
        <v>1519</v>
      </c>
      <c r="H2107" s="148" t="s">
        <v>437</v>
      </c>
      <c r="I2107" s="148" t="s">
        <v>1573</v>
      </c>
      <c r="J2107" s="148" t="s">
        <v>1484</v>
      </c>
      <c r="K2107" s="148" t="s">
        <v>1488</v>
      </c>
      <c r="L2107" s="148">
        <v>41</v>
      </c>
      <c r="M2107" s="148" t="s">
        <v>1063</v>
      </c>
      <c r="N2107" s="148" t="s">
        <v>188</v>
      </c>
      <c r="O2107" s="148">
        <v>9</v>
      </c>
      <c r="P2107" s="148" t="s">
        <v>606</v>
      </c>
      <c r="Q2107" s="148" t="s">
        <v>706</v>
      </c>
      <c r="R2107" s="148" t="s">
        <v>717</v>
      </c>
      <c r="S2107" s="148" t="s">
        <v>495</v>
      </c>
      <c r="T2107" s="148" t="s">
        <v>995</v>
      </c>
      <c r="U2107" s="148">
        <v>3</v>
      </c>
      <c r="V2107" s="147" t="s">
        <v>1051</v>
      </c>
      <c r="W2107" s="147" t="s">
        <v>67367</v>
      </c>
      <c r="X2107" s="147">
        <v>1</v>
      </c>
      <c r="Y2107" s="147">
        <v>2089</v>
      </c>
    </row>
    <row r="2108" spans="1:25" ht="21">
      <c r="A2108" s="148">
        <v>2107</v>
      </c>
      <c r="B2108" s="148" t="s">
        <v>7424</v>
      </c>
      <c r="C2108" s="148" t="s">
        <v>67553</v>
      </c>
      <c r="D2108" s="148" t="s">
        <v>21059</v>
      </c>
      <c r="E2108" s="148" t="s">
        <v>202</v>
      </c>
      <c r="F2108" s="148">
        <v>24</v>
      </c>
      <c r="G2108" s="148" t="s">
        <v>1519</v>
      </c>
      <c r="H2108" s="148" t="s">
        <v>437</v>
      </c>
      <c r="I2108" s="148" t="s">
        <v>1573</v>
      </c>
      <c r="J2108" s="148" t="s">
        <v>1484</v>
      </c>
      <c r="K2108" s="148" t="s">
        <v>1488</v>
      </c>
      <c r="L2108" s="148">
        <v>41</v>
      </c>
      <c r="M2108" s="148" t="s">
        <v>1063</v>
      </c>
      <c r="N2108" s="148" t="s">
        <v>188</v>
      </c>
      <c r="O2108" s="148">
        <v>9</v>
      </c>
      <c r="P2108" s="148" t="s">
        <v>606</v>
      </c>
      <c r="Q2108" s="148" t="s">
        <v>706</v>
      </c>
      <c r="R2108" s="148" t="s">
        <v>717</v>
      </c>
      <c r="S2108" s="148" t="s">
        <v>495</v>
      </c>
      <c r="T2108" s="148" t="s">
        <v>995</v>
      </c>
      <c r="U2108" s="148">
        <v>3</v>
      </c>
      <c r="V2108" s="147" t="s">
        <v>1051</v>
      </c>
      <c r="W2108" s="147" t="s">
        <v>67367</v>
      </c>
      <c r="X2108" s="147">
        <v>1</v>
      </c>
      <c r="Y2108" s="147">
        <v>2090</v>
      </c>
    </row>
    <row r="2109" spans="1:25" ht="21">
      <c r="A2109" s="148">
        <v>2108</v>
      </c>
      <c r="B2109" s="148" t="s">
        <v>7427</v>
      </c>
      <c r="C2109" s="148" t="s">
        <v>67553</v>
      </c>
      <c r="D2109" s="148" t="s">
        <v>21059</v>
      </c>
      <c r="E2109" s="148" t="s">
        <v>202</v>
      </c>
      <c r="F2109" s="148">
        <v>24</v>
      </c>
      <c r="G2109" s="148" t="s">
        <v>1519</v>
      </c>
      <c r="H2109" s="148" t="s">
        <v>437</v>
      </c>
      <c r="I2109" s="148" t="s">
        <v>1573</v>
      </c>
      <c r="J2109" s="148" t="s">
        <v>1484</v>
      </c>
      <c r="K2109" s="148" t="s">
        <v>1488</v>
      </c>
      <c r="L2109" s="148">
        <v>41</v>
      </c>
      <c r="M2109" s="148" t="s">
        <v>1063</v>
      </c>
      <c r="N2109" s="148" t="s">
        <v>188</v>
      </c>
      <c r="O2109" s="148">
        <v>9</v>
      </c>
      <c r="P2109" s="148" t="s">
        <v>606</v>
      </c>
      <c r="Q2109" s="148" t="s">
        <v>706</v>
      </c>
      <c r="R2109" s="148" t="s">
        <v>717</v>
      </c>
      <c r="S2109" s="148" t="s">
        <v>495</v>
      </c>
      <c r="T2109" s="148" t="s">
        <v>995</v>
      </c>
      <c r="U2109" s="148">
        <v>3</v>
      </c>
      <c r="V2109" s="147" t="s">
        <v>1051</v>
      </c>
      <c r="W2109" s="147" t="s">
        <v>67367</v>
      </c>
      <c r="X2109" s="147">
        <v>1</v>
      </c>
      <c r="Y2109" s="147">
        <v>2091</v>
      </c>
    </row>
    <row r="2110" spans="1:25" ht="21">
      <c r="A2110" s="148">
        <v>2109</v>
      </c>
      <c r="B2110" s="148" t="s">
        <v>7430</v>
      </c>
      <c r="C2110" s="148" t="s">
        <v>67552</v>
      </c>
      <c r="D2110" s="148" t="s">
        <v>56205</v>
      </c>
      <c r="E2110" s="148" t="s">
        <v>7319</v>
      </c>
      <c r="F2110" s="148">
        <v>22</v>
      </c>
      <c r="G2110" s="148" t="s">
        <v>527</v>
      </c>
      <c r="H2110" s="148" t="s">
        <v>446</v>
      </c>
      <c r="I2110" s="148" t="s">
        <v>1573</v>
      </c>
      <c r="J2110" s="148" t="s">
        <v>1487</v>
      </c>
      <c r="K2110" s="148" t="s">
        <v>1488</v>
      </c>
      <c r="L2110" s="148">
        <v>41</v>
      </c>
      <c r="M2110" s="148" t="s">
        <v>1063</v>
      </c>
      <c r="N2110" s="148" t="s">
        <v>188</v>
      </c>
      <c r="O2110" s="148">
        <v>9</v>
      </c>
      <c r="P2110" s="148" t="s">
        <v>606</v>
      </c>
      <c r="Q2110" s="148" t="s">
        <v>706</v>
      </c>
      <c r="R2110" s="148" t="s">
        <v>717</v>
      </c>
      <c r="S2110" s="148" t="s">
        <v>495</v>
      </c>
      <c r="T2110" s="148" t="s">
        <v>995</v>
      </c>
      <c r="U2110" s="148">
        <v>3</v>
      </c>
      <c r="V2110" s="147" t="s">
        <v>1051</v>
      </c>
      <c r="W2110" s="147" t="s">
        <v>67367</v>
      </c>
      <c r="X2110" s="147">
        <v>1</v>
      </c>
      <c r="Y2110" s="147">
        <v>2092</v>
      </c>
    </row>
    <row r="2111" spans="1:25" ht="21">
      <c r="A2111" s="148">
        <v>2110</v>
      </c>
      <c r="B2111" s="148" t="s">
        <v>7433</v>
      </c>
      <c r="C2111" s="148" t="s">
        <v>67552</v>
      </c>
      <c r="D2111" s="148" t="s">
        <v>56205</v>
      </c>
      <c r="E2111" s="148" t="s">
        <v>7319</v>
      </c>
      <c r="F2111" s="148">
        <v>22</v>
      </c>
      <c r="G2111" s="148" t="s">
        <v>527</v>
      </c>
      <c r="H2111" s="148" t="s">
        <v>446</v>
      </c>
      <c r="I2111" s="148" t="s">
        <v>1573</v>
      </c>
      <c r="J2111" s="148" t="s">
        <v>1487</v>
      </c>
      <c r="K2111" s="148" t="s">
        <v>1488</v>
      </c>
      <c r="L2111" s="148">
        <v>41</v>
      </c>
      <c r="M2111" s="148" t="s">
        <v>1063</v>
      </c>
      <c r="N2111" s="148" t="s">
        <v>188</v>
      </c>
      <c r="O2111" s="148">
        <v>9</v>
      </c>
      <c r="P2111" s="148" t="s">
        <v>606</v>
      </c>
      <c r="Q2111" s="148" t="s">
        <v>706</v>
      </c>
      <c r="R2111" s="148" t="s">
        <v>717</v>
      </c>
      <c r="S2111" s="148" t="s">
        <v>495</v>
      </c>
      <c r="T2111" s="148" t="s">
        <v>995</v>
      </c>
      <c r="U2111" s="148">
        <v>3</v>
      </c>
      <c r="V2111" s="147" t="s">
        <v>1051</v>
      </c>
      <c r="W2111" s="147" t="s">
        <v>67367</v>
      </c>
      <c r="X2111" s="147">
        <v>1</v>
      </c>
      <c r="Y2111" s="147">
        <v>2093</v>
      </c>
    </row>
    <row r="2112" spans="1:25" ht="21">
      <c r="A2112" s="148">
        <v>2111</v>
      </c>
      <c r="B2112" s="148" t="s">
        <v>7436</v>
      </c>
      <c r="C2112" s="148" t="s">
        <v>67552</v>
      </c>
      <c r="D2112" s="148" t="s">
        <v>56205</v>
      </c>
      <c r="E2112" s="148" t="s">
        <v>7319</v>
      </c>
      <c r="F2112" s="148">
        <v>22</v>
      </c>
      <c r="G2112" s="148" t="s">
        <v>527</v>
      </c>
      <c r="H2112" s="148" t="s">
        <v>446</v>
      </c>
      <c r="I2112" s="148" t="s">
        <v>1573</v>
      </c>
      <c r="J2112" s="148" t="s">
        <v>1487</v>
      </c>
      <c r="K2112" s="148" t="s">
        <v>1488</v>
      </c>
      <c r="L2112" s="148">
        <v>41</v>
      </c>
      <c r="M2112" s="148" t="s">
        <v>1063</v>
      </c>
      <c r="N2112" s="148" t="s">
        <v>188</v>
      </c>
      <c r="O2112" s="148">
        <v>9</v>
      </c>
      <c r="P2112" s="148" t="s">
        <v>606</v>
      </c>
      <c r="Q2112" s="148" t="s">
        <v>706</v>
      </c>
      <c r="R2112" s="148" t="s">
        <v>717</v>
      </c>
      <c r="S2112" s="148" t="s">
        <v>495</v>
      </c>
      <c r="T2112" s="148" t="s">
        <v>995</v>
      </c>
      <c r="U2112" s="148">
        <v>3</v>
      </c>
      <c r="V2112" s="147" t="s">
        <v>1051</v>
      </c>
      <c r="W2112" s="147" t="s">
        <v>67367</v>
      </c>
      <c r="X2112" s="147">
        <v>1</v>
      </c>
      <c r="Y2112" s="147">
        <v>2094</v>
      </c>
    </row>
    <row r="2113" spans="1:25" ht="21">
      <c r="A2113" s="148">
        <v>2112</v>
      </c>
      <c r="B2113" s="148" t="s">
        <v>7438</v>
      </c>
      <c r="C2113" s="148" t="s">
        <v>67552</v>
      </c>
      <c r="D2113" s="148" t="s">
        <v>56205</v>
      </c>
      <c r="E2113" s="148" t="s">
        <v>7319</v>
      </c>
      <c r="F2113" s="148">
        <v>22</v>
      </c>
      <c r="G2113" s="148" t="s">
        <v>527</v>
      </c>
      <c r="H2113" s="148" t="s">
        <v>446</v>
      </c>
      <c r="I2113" s="148" t="s">
        <v>1573</v>
      </c>
      <c r="J2113" s="148" t="s">
        <v>1487</v>
      </c>
      <c r="K2113" s="148" t="s">
        <v>1488</v>
      </c>
      <c r="L2113" s="148">
        <v>41</v>
      </c>
      <c r="M2113" s="148" t="s">
        <v>1063</v>
      </c>
      <c r="N2113" s="148" t="s">
        <v>188</v>
      </c>
      <c r="O2113" s="148">
        <v>9</v>
      </c>
      <c r="P2113" s="148" t="s">
        <v>606</v>
      </c>
      <c r="Q2113" s="148" t="s">
        <v>706</v>
      </c>
      <c r="R2113" s="148" t="s">
        <v>717</v>
      </c>
      <c r="S2113" s="148" t="s">
        <v>495</v>
      </c>
      <c r="T2113" s="148" t="s">
        <v>995</v>
      </c>
      <c r="U2113" s="148">
        <v>3</v>
      </c>
      <c r="V2113" s="147" t="s">
        <v>1051</v>
      </c>
      <c r="W2113" s="147" t="s">
        <v>67367</v>
      </c>
      <c r="X2113" s="147">
        <v>1</v>
      </c>
      <c r="Y2113" s="147">
        <v>2095</v>
      </c>
    </row>
    <row r="2114" spans="1:25" ht="21">
      <c r="A2114" s="148">
        <v>2113</v>
      </c>
      <c r="B2114" s="148" t="s">
        <v>7441</v>
      </c>
      <c r="C2114" s="148" t="s">
        <v>67552</v>
      </c>
      <c r="D2114" s="148" t="s">
        <v>56205</v>
      </c>
      <c r="E2114" s="148" t="s">
        <v>7319</v>
      </c>
      <c r="F2114" s="148">
        <v>22</v>
      </c>
      <c r="G2114" s="148" t="s">
        <v>527</v>
      </c>
      <c r="H2114" s="148" t="s">
        <v>446</v>
      </c>
      <c r="I2114" s="148" t="s">
        <v>1573</v>
      </c>
      <c r="J2114" s="148" t="s">
        <v>1487</v>
      </c>
      <c r="K2114" s="148" t="s">
        <v>1488</v>
      </c>
      <c r="L2114" s="148">
        <v>41</v>
      </c>
      <c r="M2114" s="148" t="s">
        <v>1063</v>
      </c>
      <c r="N2114" s="148" t="s">
        <v>188</v>
      </c>
      <c r="O2114" s="148">
        <v>9</v>
      </c>
      <c r="P2114" s="148" t="s">
        <v>606</v>
      </c>
      <c r="Q2114" s="148" t="s">
        <v>706</v>
      </c>
      <c r="R2114" s="148" t="s">
        <v>717</v>
      </c>
      <c r="S2114" s="148" t="s">
        <v>495</v>
      </c>
      <c r="T2114" s="148" t="s">
        <v>995</v>
      </c>
      <c r="U2114" s="148">
        <v>3</v>
      </c>
      <c r="V2114" s="147" t="s">
        <v>1051</v>
      </c>
      <c r="W2114" s="147" t="s">
        <v>67367</v>
      </c>
      <c r="X2114" s="147">
        <v>1</v>
      </c>
      <c r="Y2114" s="147">
        <v>2096</v>
      </c>
    </row>
    <row r="2115" spans="1:25" ht="21">
      <c r="A2115" s="148">
        <v>2114</v>
      </c>
      <c r="B2115" s="148" t="s">
        <v>7444</v>
      </c>
      <c r="C2115" s="148" t="s">
        <v>67552</v>
      </c>
      <c r="D2115" s="148" t="s">
        <v>56205</v>
      </c>
      <c r="E2115" s="148" t="s">
        <v>7319</v>
      </c>
      <c r="F2115" s="148">
        <v>22</v>
      </c>
      <c r="G2115" s="148" t="s">
        <v>527</v>
      </c>
      <c r="H2115" s="148" t="s">
        <v>446</v>
      </c>
      <c r="I2115" s="148" t="s">
        <v>1573</v>
      </c>
      <c r="J2115" s="148" t="s">
        <v>1487</v>
      </c>
      <c r="K2115" s="148" t="s">
        <v>1488</v>
      </c>
      <c r="L2115" s="148">
        <v>41</v>
      </c>
      <c r="M2115" s="148" t="s">
        <v>1063</v>
      </c>
      <c r="N2115" s="148" t="s">
        <v>188</v>
      </c>
      <c r="O2115" s="148">
        <v>9</v>
      </c>
      <c r="P2115" s="148" t="s">
        <v>606</v>
      </c>
      <c r="Q2115" s="148" t="s">
        <v>706</v>
      </c>
      <c r="R2115" s="148" t="s">
        <v>717</v>
      </c>
      <c r="S2115" s="148" t="s">
        <v>495</v>
      </c>
      <c r="T2115" s="148" t="s">
        <v>995</v>
      </c>
      <c r="U2115" s="148">
        <v>3</v>
      </c>
      <c r="V2115" s="147" t="s">
        <v>1051</v>
      </c>
      <c r="W2115" s="147" t="s">
        <v>67367</v>
      </c>
      <c r="X2115" s="147">
        <v>1</v>
      </c>
      <c r="Y2115" s="147">
        <v>2097</v>
      </c>
    </row>
    <row r="2116" spans="1:25" ht="21">
      <c r="A2116" s="148">
        <v>2115</v>
      </c>
      <c r="B2116" s="148" t="s">
        <v>7447</v>
      </c>
      <c r="C2116" s="148" t="s">
        <v>67552</v>
      </c>
      <c r="D2116" s="148" t="s">
        <v>56205</v>
      </c>
      <c r="E2116" s="148" t="s">
        <v>7319</v>
      </c>
      <c r="F2116" s="148">
        <v>22</v>
      </c>
      <c r="G2116" s="148" t="s">
        <v>527</v>
      </c>
      <c r="H2116" s="148" t="s">
        <v>446</v>
      </c>
      <c r="I2116" s="148" t="s">
        <v>1573</v>
      </c>
      <c r="J2116" s="148" t="s">
        <v>1487</v>
      </c>
      <c r="K2116" s="148" t="s">
        <v>1488</v>
      </c>
      <c r="L2116" s="148">
        <v>41</v>
      </c>
      <c r="M2116" s="148" t="s">
        <v>1063</v>
      </c>
      <c r="N2116" s="148" t="s">
        <v>188</v>
      </c>
      <c r="O2116" s="148">
        <v>9</v>
      </c>
      <c r="P2116" s="148" t="s">
        <v>606</v>
      </c>
      <c r="Q2116" s="148" t="s">
        <v>706</v>
      </c>
      <c r="R2116" s="148" t="s">
        <v>717</v>
      </c>
      <c r="S2116" s="148" t="s">
        <v>495</v>
      </c>
      <c r="T2116" s="148" t="s">
        <v>995</v>
      </c>
      <c r="U2116" s="148">
        <v>3</v>
      </c>
      <c r="V2116" s="147" t="s">
        <v>1051</v>
      </c>
      <c r="W2116" s="147" t="s">
        <v>67367</v>
      </c>
      <c r="X2116" s="147">
        <v>1</v>
      </c>
      <c r="Y2116" s="147">
        <v>2098</v>
      </c>
    </row>
    <row r="2117" spans="1:25" ht="21">
      <c r="A2117" s="148">
        <v>2116</v>
      </c>
      <c r="B2117" s="148" t="s">
        <v>7450</v>
      </c>
      <c r="C2117" s="148" t="s">
        <v>67552</v>
      </c>
      <c r="D2117" s="148" t="s">
        <v>56205</v>
      </c>
      <c r="E2117" s="148" t="s">
        <v>7319</v>
      </c>
      <c r="F2117" s="148">
        <v>22</v>
      </c>
      <c r="G2117" s="148" t="s">
        <v>527</v>
      </c>
      <c r="H2117" s="148" t="s">
        <v>446</v>
      </c>
      <c r="I2117" s="148" t="s">
        <v>1573</v>
      </c>
      <c r="J2117" s="148" t="s">
        <v>1487</v>
      </c>
      <c r="K2117" s="148" t="s">
        <v>1488</v>
      </c>
      <c r="L2117" s="148">
        <v>41</v>
      </c>
      <c r="M2117" s="148" t="s">
        <v>1063</v>
      </c>
      <c r="N2117" s="148" t="s">
        <v>188</v>
      </c>
      <c r="O2117" s="148">
        <v>9</v>
      </c>
      <c r="P2117" s="148" t="s">
        <v>606</v>
      </c>
      <c r="Q2117" s="148" t="s">
        <v>706</v>
      </c>
      <c r="R2117" s="148" t="s">
        <v>717</v>
      </c>
      <c r="S2117" s="148" t="s">
        <v>495</v>
      </c>
      <c r="T2117" s="148" t="s">
        <v>995</v>
      </c>
      <c r="U2117" s="148">
        <v>3</v>
      </c>
      <c r="V2117" s="147" t="s">
        <v>1051</v>
      </c>
      <c r="W2117" s="147" t="s">
        <v>67367</v>
      </c>
      <c r="X2117" s="147">
        <v>1</v>
      </c>
      <c r="Y2117" s="147">
        <v>2099</v>
      </c>
    </row>
    <row r="2118" spans="1:25" ht="21">
      <c r="A2118" s="148">
        <v>2117</v>
      </c>
      <c r="B2118" s="148" t="s">
        <v>7453</v>
      </c>
      <c r="C2118" s="148" t="s">
        <v>67552</v>
      </c>
      <c r="D2118" s="148" t="s">
        <v>56205</v>
      </c>
      <c r="E2118" s="148" t="s">
        <v>7319</v>
      </c>
      <c r="F2118" s="148">
        <v>22</v>
      </c>
      <c r="G2118" s="148" t="s">
        <v>527</v>
      </c>
      <c r="H2118" s="148" t="s">
        <v>446</v>
      </c>
      <c r="I2118" s="148" t="s">
        <v>1573</v>
      </c>
      <c r="J2118" s="148" t="s">
        <v>1487</v>
      </c>
      <c r="K2118" s="148" t="s">
        <v>1488</v>
      </c>
      <c r="L2118" s="148">
        <v>41</v>
      </c>
      <c r="M2118" s="148" t="s">
        <v>1063</v>
      </c>
      <c r="N2118" s="148" t="s">
        <v>188</v>
      </c>
      <c r="O2118" s="148">
        <v>9</v>
      </c>
      <c r="P2118" s="148" t="s">
        <v>606</v>
      </c>
      <c r="Q2118" s="148" t="s">
        <v>706</v>
      </c>
      <c r="R2118" s="148" t="s">
        <v>717</v>
      </c>
      <c r="S2118" s="148" t="s">
        <v>495</v>
      </c>
      <c r="T2118" s="148" t="s">
        <v>995</v>
      </c>
      <c r="U2118" s="148">
        <v>3</v>
      </c>
      <c r="V2118" s="147" t="s">
        <v>1051</v>
      </c>
      <c r="W2118" s="147" t="s">
        <v>67367</v>
      </c>
      <c r="X2118" s="147">
        <v>1</v>
      </c>
      <c r="Y2118" s="147">
        <v>2100</v>
      </c>
    </row>
    <row r="2119" spans="1:25" ht="21">
      <c r="A2119" s="148">
        <v>2118</v>
      </c>
      <c r="B2119" s="148" t="s">
        <v>7456</v>
      </c>
      <c r="C2119" s="148" t="s">
        <v>67552</v>
      </c>
      <c r="D2119" s="148" t="s">
        <v>56205</v>
      </c>
      <c r="E2119" s="148" t="s">
        <v>7319</v>
      </c>
      <c r="F2119" s="148">
        <v>22</v>
      </c>
      <c r="G2119" s="148" t="s">
        <v>527</v>
      </c>
      <c r="H2119" s="148" t="s">
        <v>446</v>
      </c>
      <c r="I2119" s="148" t="s">
        <v>1573</v>
      </c>
      <c r="J2119" s="148" t="s">
        <v>1487</v>
      </c>
      <c r="K2119" s="148" t="s">
        <v>1488</v>
      </c>
      <c r="L2119" s="148">
        <v>41</v>
      </c>
      <c r="M2119" s="148" t="s">
        <v>1063</v>
      </c>
      <c r="N2119" s="148" t="s">
        <v>188</v>
      </c>
      <c r="O2119" s="148">
        <v>9</v>
      </c>
      <c r="P2119" s="148" t="s">
        <v>606</v>
      </c>
      <c r="Q2119" s="148" t="s">
        <v>706</v>
      </c>
      <c r="R2119" s="148" t="s">
        <v>717</v>
      </c>
      <c r="S2119" s="148" t="s">
        <v>495</v>
      </c>
      <c r="T2119" s="148" t="s">
        <v>995</v>
      </c>
      <c r="U2119" s="148">
        <v>3</v>
      </c>
      <c r="V2119" s="147" t="s">
        <v>1051</v>
      </c>
      <c r="W2119" s="147" t="s">
        <v>67367</v>
      </c>
      <c r="X2119" s="147">
        <v>1</v>
      </c>
      <c r="Y2119" s="147">
        <v>2101</v>
      </c>
    </row>
    <row r="2120" spans="1:25" ht="21">
      <c r="A2120" s="148">
        <v>2119</v>
      </c>
      <c r="B2120" s="148" t="s">
        <v>7458</v>
      </c>
      <c r="C2120" s="148" t="s">
        <v>67552</v>
      </c>
      <c r="D2120" s="148" t="s">
        <v>56205</v>
      </c>
      <c r="E2120" s="148" t="s">
        <v>7319</v>
      </c>
      <c r="F2120" s="148">
        <v>22</v>
      </c>
      <c r="G2120" s="148" t="s">
        <v>527</v>
      </c>
      <c r="H2120" s="148" t="s">
        <v>446</v>
      </c>
      <c r="I2120" s="148" t="s">
        <v>1573</v>
      </c>
      <c r="J2120" s="148" t="s">
        <v>1487</v>
      </c>
      <c r="K2120" s="148" t="s">
        <v>1488</v>
      </c>
      <c r="L2120" s="148">
        <v>41</v>
      </c>
      <c r="M2120" s="148" t="s">
        <v>1063</v>
      </c>
      <c r="N2120" s="148" t="s">
        <v>188</v>
      </c>
      <c r="O2120" s="148">
        <v>9</v>
      </c>
      <c r="P2120" s="148" t="s">
        <v>606</v>
      </c>
      <c r="Q2120" s="148" t="s">
        <v>706</v>
      </c>
      <c r="R2120" s="148" t="s">
        <v>717</v>
      </c>
      <c r="S2120" s="148" t="s">
        <v>495</v>
      </c>
      <c r="T2120" s="148" t="s">
        <v>995</v>
      </c>
      <c r="U2120" s="148">
        <v>3</v>
      </c>
      <c r="V2120" s="147" t="s">
        <v>1051</v>
      </c>
      <c r="W2120" s="147" t="s">
        <v>67367</v>
      </c>
      <c r="X2120" s="147">
        <v>1</v>
      </c>
      <c r="Y2120" s="147">
        <v>2102</v>
      </c>
    </row>
    <row r="2121" spans="1:25" ht="21">
      <c r="A2121" s="148">
        <v>2120</v>
      </c>
      <c r="B2121" s="148" t="s">
        <v>7461</v>
      </c>
      <c r="C2121" s="148" t="s">
        <v>67552</v>
      </c>
      <c r="D2121" s="148" t="s">
        <v>56205</v>
      </c>
      <c r="E2121" s="148" t="s">
        <v>7319</v>
      </c>
      <c r="F2121" s="148">
        <v>22</v>
      </c>
      <c r="G2121" s="148" t="s">
        <v>527</v>
      </c>
      <c r="H2121" s="148" t="s">
        <v>446</v>
      </c>
      <c r="I2121" s="148" t="s">
        <v>1573</v>
      </c>
      <c r="J2121" s="148" t="s">
        <v>1487</v>
      </c>
      <c r="K2121" s="148" t="s">
        <v>1488</v>
      </c>
      <c r="L2121" s="148">
        <v>41</v>
      </c>
      <c r="M2121" s="148" t="s">
        <v>1063</v>
      </c>
      <c r="N2121" s="148" t="s">
        <v>188</v>
      </c>
      <c r="O2121" s="148">
        <v>9</v>
      </c>
      <c r="P2121" s="148" t="s">
        <v>606</v>
      </c>
      <c r="Q2121" s="148" t="s">
        <v>706</v>
      </c>
      <c r="R2121" s="148" t="s">
        <v>717</v>
      </c>
      <c r="S2121" s="148" t="s">
        <v>495</v>
      </c>
      <c r="T2121" s="148" t="s">
        <v>995</v>
      </c>
      <c r="U2121" s="148">
        <v>3</v>
      </c>
      <c r="V2121" s="147" t="s">
        <v>1051</v>
      </c>
      <c r="W2121" s="147" t="s">
        <v>67367</v>
      </c>
      <c r="X2121" s="147">
        <v>1</v>
      </c>
      <c r="Y2121" s="147">
        <v>2103</v>
      </c>
    </row>
    <row r="2122" spans="1:25" ht="21">
      <c r="A2122" s="148">
        <v>2121</v>
      </c>
      <c r="B2122" s="148" t="s">
        <v>7464</v>
      </c>
      <c r="C2122" s="148" t="s">
        <v>67552</v>
      </c>
      <c r="D2122" s="148" t="s">
        <v>56205</v>
      </c>
      <c r="E2122" s="148" t="s">
        <v>7319</v>
      </c>
      <c r="F2122" s="148">
        <v>22</v>
      </c>
      <c r="G2122" s="148" t="s">
        <v>527</v>
      </c>
      <c r="H2122" s="148" t="s">
        <v>446</v>
      </c>
      <c r="I2122" s="148" t="s">
        <v>1573</v>
      </c>
      <c r="J2122" s="148" t="s">
        <v>1487</v>
      </c>
      <c r="K2122" s="148" t="s">
        <v>1488</v>
      </c>
      <c r="L2122" s="148">
        <v>41</v>
      </c>
      <c r="M2122" s="148" t="s">
        <v>1063</v>
      </c>
      <c r="N2122" s="148" t="s">
        <v>188</v>
      </c>
      <c r="O2122" s="148">
        <v>9</v>
      </c>
      <c r="P2122" s="148" t="s">
        <v>606</v>
      </c>
      <c r="Q2122" s="148" t="s">
        <v>706</v>
      </c>
      <c r="R2122" s="148" t="s">
        <v>717</v>
      </c>
      <c r="S2122" s="148" t="s">
        <v>495</v>
      </c>
      <c r="T2122" s="148" t="s">
        <v>995</v>
      </c>
      <c r="U2122" s="148">
        <v>3</v>
      </c>
      <c r="V2122" s="147" t="s">
        <v>1051</v>
      </c>
      <c r="W2122" s="147" t="s">
        <v>67367</v>
      </c>
      <c r="X2122" s="147">
        <v>1</v>
      </c>
      <c r="Y2122" s="147">
        <v>2104</v>
      </c>
    </row>
    <row r="2123" spans="1:25" ht="21">
      <c r="A2123" s="148">
        <v>2122</v>
      </c>
      <c r="B2123" s="148" t="s">
        <v>7467</v>
      </c>
      <c r="C2123" s="148" t="s">
        <v>67552</v>
      </c>
      <c r="D2123" s="148" t="s">
        <v>56205</v>
      </c>
      <c r="E2123" s="148" t="s">
        <v>7319</v>
      </c>
      <c r="F2123" s="148">
        <v>22</v>
      </c>
      <c r="G2123" s="148" t="s">
        <v>527</v>
      </c>
      <c r="H2123" s="148" t="s">
        <v>446</v>
      </c>
      <c r="I2123" s="148" t="s">
        <v>1573</v>
      </c>
      <c r="J2123" s="148" t="s">
        <v>1487</v>
      </c>
      <c r="K2123" s="148" t="s">
        <v>1488</v>
      </c>
      <c r="L2123" s="148">
        <v>41</v>
      </c>
      <c r="M2123" s="148" t="s">
        <v>1063</v>
      </c>
      <c r="N2123" s="148" t="s">
        <v>188</v>
      </c>
      <c r="O2123" s="148">
        <v>9</v>
      </c>
      <c r="P2123" s="148" t="s">
        <v>606</v>
      </c>
      <c r="Q2123" s="148" t="s">
        <v>706</v>
      </c>
      <c r="R2123" s="148" t="s">
        <v>717</v>
      </c>
      <c r="S2123" s="148" t="s">
        <v>495</v>
      </c>
      <c r="T2123" s="148" t="s">
        <v>995</v>
      </c>
      <c r="U2123" s="148">
        <v>3</v>
      </c>
      <c r="V2123" s="147" t="s">
        <v>1051</v>
      </c>
      <c r="W2123" s="147" t="s">
        <v>67367</v>
      </c>
      <c r="X2123" s="147">
        <v>1</v>
      </c>
      <c r="Y2123" s="147">
        <v>2105</v>
      </c>
    </row>
    <row r="2124" spans="1:25" ht="21">
      <c r="A2124" s="148">
        <v>2123</v>
      </c>
      <c r="B2124" s="148" t="s">
        <v>7470</v>
      </c>
      <c r="C2124" s="148" t="s">
        <v>67552</v>
      </c>
      <c r="D2124" s="148" t="s">
        <v>56205</v>
      </c>
      <c r="E2124" s="148" t="s">
        <v>7319</v>
      </c>
      <c r="F2124" s="148">
        <v>22</v>
      </c>
      <c r="G2124" s="148" t="s">
        <v>527</v>
      </c>
      <c r="H2124" s="148" t="s">
        <v>446</v>
      </c>
      <c r="I2124" s="148" t="s">
        <v>1573</v>
      </c>
      <c r="J2124" s="148" t="s">
        <v>1487</v>
      </c>
      <c r="K2124" s="148" t="s">
        <v>1488</v>
      </c>
      <c r="L2124" s="148">
        <v>41</v>
      </c>
      <c r="M2124" s="148" t="s">
        <v>1063</v>
      </c>
      <c r="N2124" s="148" t="s">
        <v>188</v>
      </c>
      <c r="O2124" s="148">
        <v>9</v>
      </c>
      <c r="P2124" s="148" t="s">
        <v>606</v>
      </c>
      <c r="Q2124" s="148" t="s">
        <v>706</v>
      </c>
      <c r="R2124" s="148" t="s">
        <v>717</v>
      </c>
      <c r="S2124" s="148" t="s">
        <v>495</v>
      </c>
      <c r="T2124" s="148" t="s">
        <v>995</v>
      </c>
      <c r="U2124" s="148">
        <v>3</v>
      </c>
      <c r="V2124" s="147" t="s">
        <v>1051</v>
      </c>
      <c r="W2124" s="147" t="s">
        <v>67367</v>
      </c>
      <c r="X2124" s="147">
        <v>1</v>
      </c>
      <c r="Y2124" s="147">
        <v>2106</v>
      </c>
    </row>
    <row r="2125" spans="1:25" ht="21">
      <c r="A2125" s="148">
        <v>2124</v>
      </c>
      <c r="B2125" s="148" t="s">
        <v>7473</v>
      </c>
      <c r="C2125" s="148" t="s">
        <v>67552</v>
      </c>
      <c r="D2125" s="148" t="s">
        <v>56205</v>
      </c>
      <c r="E2125" s="148" t="s">
        <v>7319</v>
      </c>
      <c r="F2125" s="148">
        <v>22</v>
      </c>
      <c r="G2125" s="148" t="s">
        <v>527</v>
      </c>
      <c r="H2125" s="148" t="s">
        <v>446</v>
      </c>
      <c r="I2125" s="148" t="s">
        <v>1573</v>
      </c>
      <c r="J2125" s="148" t="s">
        <v>1487</v>
      </c>
      <c r="K2125" s="148" t="s">
        <v>1488</v>
      </c>
      <c r="L2125" s="148">
        <v>41</v>
      </c>
      <c r="M2125" s="148" t="s">
        <v>1063</v>
      </c>
      <c r="N2125" s="148" t="s">
        <v>188</v>
      </c>
      <c r="O2125" s="148">
        <v>9</v>
      </c>
      <c r="P2125" s="148" t="s">
        <v>606</v>
      </c>
      <c r="Q2125" s="148" t="s">
        <v>706</v>
      </c>
      <c r="R2125" s="148" t="s">
        <v>717</v>
      </c>
      <c r="S2125" s="148" t="s">
        <v>495</v>
      </c>
      <c r="T2125" s="148" t="s">
        <v>995</v>
      </c>
      <c r="U2125" s="148">
        <v>3</v>
      </c>
      <c r="V2125" s="147" t="s">
        <v>1051</v>
      </c>
      <c r="W2125" s="147" t="s">
        <v>67367</v>
      </c>
      <c r="X2125" s="147">
        <v>1</v>
      </c>
      <c r="Y2125" s="147">
        <v>2107</v>
      </c>
    </row>
    <row r="2126" spans="1:25" ht="21">
      <c r="A2126" s="148">
        <v>2125</v>
      </c>
      <c r="B2126" s="148" t="s">
        <v>7475</v>
      </c>
      <c r="C2126" s="148" t="s">
        <v>67557</v>
      </c>
      <c r="D2126" s="148" t="s">
        <v>29930</v>
      </c>
      <c r="E2126" s="148" t="s">
        <v>495</v>
      </c>
      <c r="F2126" s="148">
        <v>30</v>
      </c>
      <c r="G2126" s="148" t="s">
        <v>1582</v>
      </c>
      <c r="H2126" s="148" t="s">
        <v>431</v>
      </c>
      <c r="I2126" s="148" t="s">
        <v>1573</v>
      </c>
      <c r="J2126" s="148" t="s">
        <v>1490</v>
      </c>
      <c r="K2126" s="148" t="s">
        <v>1550</v>
      </c>
      <c r="L2126" s="148">
        <v>41</v>
      </c>
      <c r="M2126" s="148" t="s">
        <v>1063</v>
      </c>
      <c r="N2126" s="148" t="s">
        <v>188</v>
      </c>
      <c r="O2126" s="148">
        <v>9</v>
      </c>
      <c r="P2126" s="148" t="s">
        <v>606</v>
      </c>
      <c r="Q2126" s="148" t="s">
        <v>706</v>
      </c>
      <c r="R2126" s="148" t="s">
        <v>717</v>
      </c>
      <c r="S2126" s="148" t="s">
        <v>495</v>
      </c>
      <c r="T2126" s="148" t="s">
        <v>995</v>
      </c>
      <c r="U2126" s="148">
        <v>3</v>
      </c>
      <c r="V2126" s="147" t="s">
        <v>1051</v>
      </c>
      <c r="W2126" s="147" t="s">
        <v>67368</v>
      </c>
      <c r="X2126" s="147">
        <v>5</v>
      </c>
      <c r="Y2126" s="147">
        <v>2108</v>
      </c>
    </row>
    <row r="2127" spans="1:25" ht="21">
      <c r="A2127" s="148">
        <v>2126</v>
      </c>
      <c r="B2127" s="148" t="s">
        <v>7478</v>
      </c>
      <c r="C2127" s="148" t="s">
        <v>67557</v>
      </c>
      <c r="D2127" s="148" t="s">
        <v>29930</v>
      </c>
      <c r="E2127" s="148" t="s">
        <v>495</v>
      </c>
      <c r="F2127" s="148">
        <v>30</v>
      </c>
      <c r="G2127" s="148" t="s">
        <v>1582</v>
      </c>
      <c r="H2127" s="148" t="s">
        <v>431</v>
      </c>
      <c r="I2127" s="148" t="s">
        <v>1573</v>
      </c>
      <c r="J2127" s="148" t="s">
        <v>1490</v>
      </c>
      <c r="K2127" s="148" t="s">
        <v>1550</v>
      </c>
      <c r="L2127" s="148">
        <v>41</v>
      </c>
      <c r="M2127" s="148" t="s">
        <v>1063</v>
      </c>
      <c r="N2127" s="148" t="s">
        <v>188</v>
      </c>
      <c r="O2127" s="148">
        <v>9</v>
      </c>
      <c r="P2127" s="148" t="s">
        <v>606</v>
      </c>
      <c r="Q2127" s="148" t="s">
        <v>706</v>
      </c>
      <c r="R2127" s="148" t="s">
        <v>717</v>
      </c>
      <c r="S2127" s="148" t="s">
        <v>495</v>
      </c>
      <c r="T2127" s="148" t="s">
        <v>995</v>
      </c>
      <c r="U2127" s="148">
        <v>3</v>
      </c>
      <c r="V2127" s="147" t="s">
        <v>1051</v>
      </c>
      <c r="W2127" s="147" t="s">
        <v>67368</v>
      </c>
      <c r="X2127" s="147">
        <v>5</v>
      </c>
      <c r="Y2127" s="147">
        <v>2109</v>
      </c>
    </row>
    <row r="2128" spans="1:25" ht="21">
      <c r="A2128" s="148">
        <v>2127</v>
      </c>
      <c r="B2128" s="148" t="s">
        <v>7480</v>
      </c>
      <c r="C2128" s="148" t="s">
        <v>67557</v>
      </c>
      <c r="D2128" s="148" t="s">
        <v>29930</v>
      </c>
      <c r="E2128" s="148" t="s">
        <v>495</v>
      </c>
      <c r="F2128" s="148">
        <v>30</v>
      </c>
      <c r="G2128" s="148" t="s">
        <v>1582</v>
      </c>
      <c r="H2128" s="148" t="s">
        <v>431</v>
      </c>
      <c r="I2128" s="148" t="s">
        <v>1573</v>
      </c>
      <c r="J2128" s="148" t="s">
        <v>1490</v>
      </c>
      <c r="K2128" s="148" t="s">
        <v>1550</v>
      </c>
      <c r="L2128" s="148">
        <v>41</v>
      </c>
      <c r="M2128" s="148" t="s">
        <v>1063</v>
      </c>
      <c r="N2128" s="148" t="s">
        <v>188</v>
      </c>
      <c r="O2128" s="148">
        <v>9</v>
      </c>
      <c r="P2128" s="148" t="s">
        <v>606</v>
      </c>
      <c r="Q2128" s="148" t="s">
        <v>706</v>
      </c>
      <c r="R2128" s="148" t="s">
        <v>717</v>
      </c>
      <c r="S2128" s="148" t="s">
        <v>495</v>
      </c>
      <c r="T2128" s="148" t="s">
        <v>995</v>
      </c>
      <c r="U2128" s="148">
        <v>3</v>
      </c>
      <c r="V2128" s="147" t="s">
        <v>1051</v>
      </c>
      <c r="W2128" s="147" t="s">
        <v>67368</v>
      </c>
      <c r="X2128" s="147">
        <v>5</v>
      </c>
      <c r="Y2128" s="147">
        <v>2110</v>
      </c>
    </row>
    <row r="2129" spans="1:25" ht="21">
      <c r="A2129" s="148">
        <v>2128</v>
      </c>
      <c r="B2129" s="148" t="s">
        <v>7483</v>
      </c>
      <c r="C2129" s="148" t="s">
        <v>67557</v>
      </c>
      <c r="D2129" s="148" t="s">
        <v>29930</v>
      </c>
      <c r="E2129" s="148" t="s">
        <v>495</v>
      </c>
      <c r="F2129" s="148">
        <v>30</v>
      </c>
      <c r="G2129" s="148" t="s">
        <v>1582</v>
      </c>
      <c r="H2129" s="148" t="s">
        <v>431</v>
      </c>
      <c r="I2129" s="148" t="s">
        <v>1573</v>
      </c>
      <c r="J2129" s="148" t="s">
        <v>1490</v>
      </c>
      <c r="K2129" s="148" t="s">
        <v>1550</v>
      </c>
      <c r="L2129" s="148">
        <v>41</v>
      </c>
      <c r="M2129" s="148" t="s">
        <v>1063</v>
      </c>
      <c r="N2129" s="148" t="s">
        <v>188</v>
      </c>
      <c r="O2129" s="148">
        <v>9</v>
      </c>
      <c r="P2129" s="148" t="s">
        <v>606</v>
      </c>
      <c r="Q2129" s="148" t="s">
        <v>706</v>
      </c>
      <c r="R2129" s="148" t="s">
        <v>717</v>
      </c>
      <c r="S2129" s="148" t="s">
        <v>495</v>
      </c>
      <c r="T2129" s="148" t="s">
        <v>995</v>
      </c>
      <c r="U2129" s="148">
        <v>3</v>
      </c>
      <c r="V2129" s="147" t="s">
        <v>1051</v>
      </c>
      <c r="W2129" s="147" t="s">
        <v>67368</v>
      </c>
      <c r="X2129" s="147">
        <v>5</v>
      </c>
      <c r="Y2129" s="147">
        <v>2111</v>
      </c>
    </row>
    <row r="2130" spans="1:25" ht="21">
      <c r="A2130" s="148">
        <v>2129</v>
      </c>
      <c r="B2130" s="148" t="s">
        <v>7486</v>
      </c>
      <c r="C2130" s="148" t="s">
        <v>67557</v>
      </c>
      <c r="D2130" s="148" t="s">
        <v>29930</v>
      </c>
      <c r="E2130" s="148" t="s">
        <v>495</v>
      </c>
      <c r="F2130" s="148">
        <v>30</v>
      </c>
      <c r="G2130" s="148" t="s">
        <v>1582</v>
      </c>
      <c r="H2130" s="148" t="s">
        <v>431</v>
      </c>
      <c r="I2130" s="148" t="s">
        <v>1573</v>
      </c>
      <c r="J2130" s="148" t="s">
        <v>1490</v>
      </c>
      <c r="K2130" s="148" t="s">
        <v>1550</v>
      </c>
      <c r="L2130" s="148">
        <v>41</v>
      </c>
      <c r="M2130" s="148" t="s">
        <v>1063</v>
      </c>
      <c r="N2130" s="148" t="s">
        <v>188</v>
      </c>
      <c r="O2130" s="148">
        <v>9</v>
      </c>
      <c r="P2130" s="148" t="s">
        <v>606</v>
      </c>
      <c r="Q2130" s="148" t="s">
        <v>706</v>
      </c>
      <c r="R2130" s="148" t="s">
        <v>717</v>
      </c>
      <c r="S2130" s="148" t="s">
        <v>495</v>
      </c>
      <c r="T2130" s="148" t="s">
        <v>995</v>
      </c>
      <c r="U2130" s="148">
        <v>3</v>
      </c>
      <c r="V2130" s="147" t="s">
        <v>1051</v>
      </c>
      <c r="W2130" s="147" t="s">
        <v>67368</v>
      </c>
      <c r="X2130" s="147">
        <v>5</v>
      </c>
      <c r="Y2130" s="147">
        <v>2112</v>
      </c>
    </row>
    <row r="2131" spans="1:25" ht="21">
      <c r="A2131" s="148">
        <v>2130</v>
      </c>
      <c r="B2131" s="148" t="s">
        <v>7488</v>
      </c>
      <c r="C2131" s="148" t="s">
        <v>67557</v>
      </c>
      <c r="D2131" s="148" t="s">
        <v>29930</v>
      </c>
      <c r="E2131" s="148" t="s">
        <v>495</v>
      </c>
      <c r="F2131" s="148">
        <v>30</v>
      </c>
      <c r="G2131" s="148" t="s">
        <v>1582</v>
      </c>
      <c r="H2131" s="148" t="s">
        <v>431</v>
      </c>
      <c r="I2131" s="148" t="s">
        <v>1573</v>
      </c>
      <c r="J2131" s="148" t="s">
        <v>1490</v>
      </c>
      <c r="K2131" s="148" t="s">
        <v>1550</v>
      </c>
      <c r="L2131" s="148">
        <v>41</v>
      </c>
      <c r="M2131" s="148" t="s">
        <v>1063</v>
      </c>
      <c r="N2131" s="148" t="s">
        <v>188</v>
      </c>
      <c r="O2131" s="148">
        <v>9</v>
      </c>
      <c r="P2131" s="148" t="s">
        <v>606</v>
      </c>
      <c r="Q2131" s="148" t="s">
        <v>706</v>
      </c>
      <c r="R2131" s="148" t="s">
        <v>717</v>
      </c>
      <c r="S2131" s="148" t="s">
        <v>495</v>
      </c>
      <c r="T2131" s="148" t="s">
        <v>995</v>
      </c>
      <c r="U2131" s="148">
        <v>3</v>
      </c>
      <c r="V2131" s="147" t="s">
        <v>1051</v>
      </c>
      <c r="W2131" s="147" t="s">
        <v>67368</v>
      </c>
      <c r="X2131" s="147">
        <v>5</v>
      </c>
      <c r="Y2131" s="147">
        <v>2113</v>
      </c>
    </row>
    <row r="2132" spans="1:25" ht="21">
      <c r="A2132" s="148">
        <v>2131</v>
      </c>
      <c r="B2132" s="148" t="s">
        <v>7491</v>
      </c>
      <c r="C2132" s="148" t="s">
        <v>67558</v>
      </c>
      <c r="D2132" s="148" t="s">
        <v>38415</v>
      </c>
      <c r="E2132" s="148" t="s">
        <v>202</v>
      </c>
      <c r="F2132" s="148">
        <v>14</v>
      </c>
      <c r="G2132" s="148" t="s">
        <v>1506</v>
      </c>
      <c r="H2132" s="148" t="s">
        <v>427</v>
      </c>
      <c r="I2132" s="148" t="s">
        <v>1561</v>
      </c>
      <c r="J2132" s="148" t="s">
        <v>1487</v>
      </c>
      <c r="K2132" s="148" t="s">
        <v>1488</v>
      </c>
      <c r="L2132" s="148">
        <v>41</v>
      </c>
      <c r="M2132" s="148" t="s">
        <v>1063</v>
      </c>
      <c r="N2132" s="148" t="s">
        <v>188</v>
      </c>
      <c r="O2132" s="148">
        <v>9</v>
      </c>
      <c r="P2132" s="148" t="s">
        <v>606</v>
      </c>
      <c r="Q2132" s="148" t="s">
        <v>706</v>
      </c>
      <c r="R2132" s="148" t="s">
        <v>717</v>
      </c>
      <c r="S2132" s="148" t="s">
        <v>495</v>
      </c>
      <c r="T2132" s="148" t="s">
        <v>995</v>
      </c>
      <c r="U2132" s="148">
        <v>3</v>
      </c>
      <c r="V2132" s="147" t="s">
        <v>1051</v>
      </c>
      <c r="W2132" s="147" t="s">
        <v>67367</v>
      </c>
      <c r="X2132" s="147">
        <v>1</v>
      </c>
      <c r="Y2132" s="147">
        <v>2114</v>
      </c>
    </row>
    <row r="2133" spans="1:25" ht="21">
      <c r="A2133" s="148">
        <v>2132</v>
      </c>
      <c r="B2133" s="148" t="s">
        <v>7494</v>
      </c>
      <c r="C2133" s="148" t="s">
        <v>67558</v>
      </c>
      <c r="D2133" s="148" t="s">
        <v>38415</v>
      </c>
      <c r="E2133" s="148" t="s">
        <v>202</v>
      </c>
      <c r="F2133" s="148">
        <v>14</v>
      </c>
      <c r="G2133" s="148" t="s">
        <v>1506</v>
      </c>
      <c r="H2133" s="148" t="s">
        <v>427</v>
      </c>
      <c r="I2133" s="148" t="s">
        <v>1561</v>
      </c>
      <c r="J2133" s="148" t="s">
        <v>1487</v>
      </c>
      <c r="K2133" s="148" t="s">
        <v>1488</v>
      </c>
      <c r="L2133" s="148">
        <v>41</v>
      </c>
      <c r="M2133" s="148" t="s">
        <v>1063</v>
      </c>
      <c r="N2133" s="148" t="s">
        <v>188</v>
      </c>
      <c r="O2133" s="148">
        <v>9</v>
      </c>
      <c r="P2133" s="148" t="s">
        <v>606</v>
      </c>
      <c r="Q2133" s="148" t="s">
        <v>706</v>
      </c>
      <c r="R2133" s="148" t="s">
        <v>717</v>
      </c>
      <c r="S2133" s="148" t="s">
        <v>495</v>
      </c>
      <c r="T2133" s="148" t="s">
        <v>995</v>
      </c>
      <c r="U2133" s="148">
        <v>3</v>
      </c>
      <c r="V2133" s="147" t="s">
        <v>1051</v>
      </c>
      <c r="W2133" s="147" t="s">
        <v>67367</v>
      </c>
      <c r="X2133" s="147">
        <v>1</v>
      </c>
      <c r="Y2133" s="147">
        <v>2115</v>
      </c>
    </row>
    <row r="2134" spans="1:25" ht="21">
      <c r="A2134" s="148">
        <v>2133</v>
      </c>
      <c r="B2134" s="148" t="s">
        <v>7497</v>
      </c>
      <c r="C2134" s="148" t="s">
        <v>67558</v>
      </c>
      <c r="D2134" s="148" t="s">
        <v>38415</v>
      </c>
      <c r="E2134" s="148" t="s">
        <v>202</v>
      </c>
      <c r="F2134" s="148">
        <v>14</v>
      </c>
      <c r="G2134" s="148" t="s">
        <v>1506</v>
      </c>
      <c r="H2134" s="148" t="s">
        <v>427</v>
      </c>
      <c r="I2134" s="148" t="s">
        <v>1561</v>
      </c>
      <c r="J2134" s="148" t="s">
        <v>1487</v>
      </c>
      <c r="K2134" s="148" t="s">
        <v>1488</v>
      </c>
      <c r="L2134" s="148">
        <v>41</v>
      </c>
      <c r="M2134" s="148" t="s">
        <v>1063</v>
      </c>
      <c r="N2134" s="148" t="s">
        <v>188</v>
      </c>
      <c r="O2134" s="148">
        <v>9</v>
      </c>
      <c r="P2134" s="148" t="s">
        <v>606</v>
      </c>
      <c r="Q2134" s="148" t="s">
        <v>706</v>
      </c>
      <c r="R2134" s="148" t="s">
        <v>717</v>
      </c>
      <c r="S2134" s="148" t="s">
        <v>495</v>
      </c>
      <c r="T2134" s="148" t="s">
        <v>995</v>
      </c>
      <c r="U2134" s="148">
        <v>3</v>
      </c>
      <c r="V2134" s="147" t="s">
        <v>1051</v>
      </c>
      <c r="W2134" s="147" t="s">
        <v>67367</v>
      </c>
      <c r="X2134" s="147">
        <v>1</v>
      </c>
      <c r="Y2134" s="147">
        <v>2116</v>
      </c>
    </row>
    <row r="2135" spans="1:25" ht="21">
      <c r="A2135" s="148">
        <v>2134</v>
      </c>
      <c r="B2135" s="148" t="s">
        <v>7500</v>
      </c>
      <c r="C2135" s="148" t="s">
        <v>67558</v>
      </c>
      <c r="D2135" s="148" t="s">
        <v>38415</v>
      </c>
      <c r="E2135" s="148" t="s">
        <v>202</v>
      </c>
      <c r="F2135" s="148">
        <v>14</v>
      </c>
      <c r="G2135" s="148" t="s">
        <v>1506</v>
      </c>
      <c r="H2135" s="148" t="s">
        <v>427</v>
      </c>
      <c r="I2135" s="148" t="s">
        <v>1561</v>
      </c>
      <c r="J2135" s="148" t="s">
        <v>1487</v>
      </c>
      <c r="K2135" s="148" t="s">
        <v>1488</v>
      </c>
      <c r="L2135" s="148">
        <v>41</v>
      </c>
      <c r="M2135" s="148" t="s">
        <v>1063</v>
      </c>
      <c r="N2135" s="148" t="s">
        <v>188</v>
      </c>
      <c r="O2135" s="148">
        <v>9</v>
      </c>
      <c r="P2135" s="148" t="s">
        <v>606</v>
      </c>
      <c r="Q2135" s="148" t="s">
        <v>706</v>
      </c>
      <c r="R2135" s="148" t="s">
        <v>717</v>
      </c>
      <c r="S2135" s="148" t="s">
        <v>495</v>
      </c>
      <c r="T2135" s="148" t="s">
        <v>995</v>
      </c>
      <c r="U2135" s="148">
        <v>3</v>
      </c>
      <c r="V2135" s="147" t="s">
        <v>1051</v>
      </c>
      <c r="W2135" s="147" t="s">
        <v>67367</v>
      </c>
      <c r="X2135" s="147">
        <v>1</v>
      </c>
      <c r="Y2135" s="147">
        <v>2117</v>
      </c>
    </row>
    <row r="2136" spans="1:25" ht="21">
      <c r="A2136" s="148">
        <v>2135</v>
      </c>
      <c r="B2136" s="148" t="s">
        <v>67559</v>
      </c>
      <c r="C2136" s="148" t="s">
        <v>67553</v>
      </c>
      <c r="D2136" s="148" t="s">
        <v>30493</v>
      </c>
      <c r="E2136" s="148" t="s">
        <v>67371</v>
      </c>
      <c r="F2136" s="148">
        <v>32</v>
      </c>
      <c r="G2136" s="148" t="s">
        <v>1585</v>
      </c>
      <c r="H2136" s="148" t="s">
        <v>437</v>
      </c>
      <c r="I2136" s="148" t="s">
        <v>1573</v>
      </c>
      <c r="J2136" s="148" t="s">
        <v>1484</v>
      </c>
      <c r="K2136" s="148" t="s">
        <v>1488</v>
      </c>
      <c r="L2136" s="148">
        <v>41</v>
      </c>
      <c r="M2136" s="148" t="s">
        <v>1063</v>
      </c>
      <c r="N2136" s="148" t="s">
        <v>188</v>
      </c>
      <c r="O2136" s="148">
        <v>9</v>
      </c>
      <c r="P2136" s="148" t="s">
        <v>606</v>
      </c>
      <c r="Q2136" s="148" t="s">
        <v>706</v>
      </c>
      <c r="R2136" s="148" t="s">
        <v>717</v>
      </c>
      <c r="S2136" s="148" t="s">
        <v>495</v>
      </c>
      <c r="T2136" s="148" t="s">
        <v>995</v>
      </c>
      <c r="U2136" s="148">
        <v>3</v>
      </c>
      <c r="V2136" s="147" t="s">
        <v>1051</v>
      </c>
      <c r="W2136" s="147" t="s">
        <v>67367</v>
      </c>
      <c r="X2136" s="147">
        <v>1</v>
      </c>
      <c r="Y2136" s="147" t="e">
        <v>#N/A</v>
      </c>
    </row>
    <row r="2137" spans="1:25" ht="21">
      <c r="A2137" s="148">
        <v>2136</v>
      </c>
      <c r="B2137" s="148" t="s">
        <v>7506</v>
      </c>
      <c r="C2137" s="148" t="s">
        <v>67553</v>
      </c>
      <c r="D2137" s="148" t="s">
        <v>30493</v>
      </c>
      <c r="E2137" s="148" t="s">
        <v>67371</v>
      </c>
      <c r="F2137" s="148">
        <v>32</v>
      </c>
      <c r="G2137" s="148" t="s">
        <v>1585</v>
      </c>
      <c r="H2137" s="148" t="s">
        <v>437</v>
      </c>
      <c r="I2137" s="148" t="s">
        <v>1573</v>
      </c>
      <c r="J2137" s="148" t="s">
        <v>1484</v>
      </c>
      <c r="K2137" s="148" t="s">
        <v>1488</v>
      </c>
      <c r="L2137" s="148">
        <v>41</v>
      </c>
      <c r="M2137" s="148" t="s">
        <v>1063</v>
      </c>
      <c r="N2137" s="148" t="s">
        <v>188</v>
      </c>
      <c r="O2137" s="148">
        <v>9</v>
      </c>
      <c r="P2137" s="148" t="s">
        <v>606</v>
      </c>
      <c r="Q2137" s="148" t="s">
        <v>706</v>
      </c>
      <c r="R2137" s="148" t="s">
        <v>717</v>
      </c>
      <c r="S2137" s="148" t="s">
        <v>495</v>
      </c>
      <c r="T2137" s="148" t="s">
        <v>995</v>
      </c>
      <c r="U2137" s="148">
        <v>3</v>
      </c>
      <c r="V2137" s="147" t="s">
        <v>1051</v>
      </c>
      <c r="W2137" s="147" t="s">
        <v>67367</v>
      </c>
      <c r="X2137" s="147">
        <v>1</v>
      </c>
      <c r="Y2137" s="147">
        <v>2119</v>
      </c>
    </row>
    <row r="2138" spans="1:25" ht="21">
      <c r="A2138" s="148">
        <v>2137</v>
      </c>
      <c r="B2138" s="148" t="s">
        <v>7509</v>
      </c>
      <c r="C2138" s="148" t="s">
        <v>67553</v>
      </c>
      <c r="D2138" s="148" t="s">
        <v>30493</v>
      </c>
      <c r="E2138" s="148" t="s">
        <v>67371</v>
      </c>
      <c r="F2138" s="148">
        <v>32</v>
      </c>
      <c r="G2138" s="148" t="s">
        <v>1585</v>
      </c>
      <c r="H2138" s="148" t="s">
        <v>437</v>
      </c>
      <c r="I2138" s="148" t="s">
        <v>1573</v>
      </c>
      <c r="J2138" s="148" t="s">
        <v>1484</v>
      </c>
      <c r="K2138" s="148" t="s">
        <v>1488</v>
      </c>
      <c r="L2138" s="148">
        <v>41</v>
      </c>
      <c r="M2138" s="148" t="s">
        <v>1063</v>
      </c>
      <c r="N2138" s="148" t="s">
        <v>188</v>
      </c>
      <c r="O2138" s="148">
        <v>9</v>
      </c>
      <c r="P2138" s="148" t="s">
        <v>606</v>
      </c>
      <c r="Q2138" s="148" t="s">
        <v>706</v>
      </c>
      <c r="R2138" s="148" t="s">
        <v>717</v>
      </c>
      <c r="S2138" s="148" t="s">
        <v>495</v>
      </c>
      <c r="T2138" s="148" t="s">
        <v>995</v>
      </c>
      <c r="U2138" s="148">
        <v>3</v>
      </c>
      <c r="V2138" s="147" t="s">
        <v>1051</v>
      </c>
      <c r="W2138" s="147" t="s">
        <v>67367</v>
      </c>
      <c r="X2138" s="147">
        <v>1</v>
      </c>
      <c r="Y2138" s="147">
        <v>2120</v>
      </c>
    </row>
    <row r="2139" spans="1:25" ht="21">
      <c r="A2139" s="148">
        <v>2138</v>
      </c>
      <c r="B2139" s="148" t="s">
        <v>7512</v>
      </c>
      <c r="C2139" s="148" t="s">
        <v>67553</v>
      </c>
      <c r="D2139" s="148" t="s">
        <v>30493</v>
      </c>
      <c r="E2139" s="148" t="s">
        <v>67371</v>
      </c>
      <c r="F2139" s="148">
        <v>32</v>
      </c>
      <c r="G2139" s="148" t="s">
        <v>1585</v>
      </c>
      <c r="H2139" s="148" t="s">
        <v>437</v>
      </c>
      <c r="I2139" s="148" t="s">
        <v>1573</v>
      </c>
      <c r="J2139" s="148" t="s">
        <v>1484</v>
      </c>
      <c r="K2139" s="148" t="s">
        <v>1488</v>
      </c>
      <c r="L2139" s="148">
        <v>41</v>
      </c>
      <c r="M2139" s="148" t="s">
        <v>1063</v>
      </c>
      <c r="N2139" s="148" t="s">
        <v>188</v>
      </c>
      <c r="O2139" s="148">
        <v>9</v>
      </c>
      <c r="P2139" s="148" t="s">
        <v>606</v>
      </c>
      <c r="Q2139" s="148" t="s">
        <v>706</v>
      </c>
      <c r="R2139" s="148" t="s">
        <v>717</v>
      </c>
      <c r="S2139" s="148" t="s">
        <v>495</v>
      </c>
      <c r="T2139" s="148" t="s">
        <v>995</v>
      </c>
      <c r="U2139" s="148">
        <v>3</v>
      </c>
      <c r="V2139" s="147" t="s">
        <v>1051</v>
      </c>
      <c r="W2139" s="147" t="s">
        <v>67367</v>
      </c>
      <c r="X2139" s="147">
        <v>1</v>
      </c>
      <c r="Y2139" s="147">
        <v>2121</v>
      </c>
    </row>
    <row r="2140" spans="1:25" ht="21">
      <c r="A2140" s="148">
        <v>2139</v>
      </c>
      <c r="B2140" s="148" t="s">
        <v>7515</v>
      </c>
      <c r="C2140" s="148" t="s">
        <v>67553</v>
      </c>
      <c r="D2140" s="148" t="s">
        <v>30493</v>
      </c>
      <c r="E2140" s="148" t="s">
        <v>67371</v>
      </c>
      <c r="F2140" s="148">
        <v>32</v>
      </c>
      <c r="G2140" s="148" t="s">
        <v>1585</v>
      </c>
      <c r="H2140" s="148" t="s">
        <v>437</v>
      </c>
      <c r="I2140" s="148" t="s">
        <v>1573</v>
      </c>
      <c r="J2140" s="148" t="s">
        <v>1484</v>
      </c>
      <c r="K2140" s="148" t="s">
        <v>1488</v>
      </c>
      <c r="L2140" s="148">
        <v>41</v>
      </c>
      <c r="M2140" s="148" t="s">
        <v>1063</v>
      </c>
      <c r="N2140" s="148" t="s">
        <v>188</v>
      </c>
      <c r="O2140" s="148">
        <v>9</v>
      </c>
      <c r="P2140" s="148" t="s">
        <v>606</v>
      </c>
      <c r="Q2140" s="148" t="s">
        <v>706</v>
      </c>
      <c r="R2140" s="148" t="s">
        <v>717</v>
      </c>
      <c r="S2140" s="148" t="s">
        <v>495</v>
      </c>
      <c r="T2140" s="148" t="s">
        <v>995</v>
      </c>
      <c r="U2140" s="148">
        <v>3</v>
      </c>
      <c r="V2140" s="147" t="s">
        <v>1051</v>
      </c>
      <c r="W2140" s="147" t="s">
        <v>67367</v>
      </c>
      <c r="X2140" s="147">
        <v>1</v>
      </c>
      <c r="Y2140" s="147">
        <v>2122</v>
      </c>
    </row>
    <row r="2141" spans="1:25" ht="21">
      <c r="A2141" s="148">
        <v>2140</v>
      </c>
      <c r="B2141" s="148" t="s">
        <v>7517</v>
      </c>
      <c r="C2141" s="148" t="s">
        <v>67553</v>
      </c>
      <c r="D2141" s="148" t="s">
        <v>30493</v>
      </c>
      <c r="E2141" s="148" t="s">
        <v>67371</v>
      </c>
      <c r="F2141" s="148">
        <v>32</v>
      </c>
      <c r="G2141" s="148" t="s">
        <v>1585</v>
      </c>
      <c r="H2141" s="148" t="s">
        <v>437</v>
      </c>
      <c r="I2141" s="148" t="s">
        <v>1573</v>
      </c>
      <c r="J2141" s="148" t="s">
        <v>1484</v>
      </c>
      <c r="K2141" s="148" t="s">
        <v>1488</v>
      </c>
      <c r="L2141" s="148">
        <v>41</v>
      </c>
      <c r="M2141" s="148" t="s">
        <v>1063</v>
      </c>
      <c r="N2141" s="148" t="s">
        <v>188</v>
      </c>
      <c r="O2141" s="148">
        <v>9</v>
      </c>
      <c r="P2141" s="148" t="s">
        <v>606</v>
      </c>
      <c r="Q2141" s="148" t="s">
        <v>706</v>
      </c>
      <c r="R2141" s="148" t="s">
        <v>717</v>
      </c>
      <c r="S2141" s="148" t="s">
        <v>495</v>
      </c>
      <c r="T2141" s="148" t="s">
        <v>995</v>
      </c>
      <c r="U2141" s="148">
        <v>3</v>
      </c>
      <c r="V2141" s="147" t="s">
        <v>1051</v>
      </c>
      <c r="W2141" s="147" t="s">
        <v>67367</v>
      </c>
      <c r="X2141" s="147">
        <v>1</v>
      </c>
      <c r="Y2141" s="147">
        <v>2123</v>
      </c>
    </row>
    <row r="2142" spans="1:25" ht="21">
      <c r="A2142" s="148">
        <v>2141</v>
      </c>
      <c r="B2142" s="148" t="s">
        <v>5016</v>
      </c>
      <c r="C2142" s="148" t="s">
        <v>67553</v>
      </c>
      <c r="D2142" s="148" t="s">
        <v>30493</v>
      </c>
      <c r="E2142" s="148" t="s">
        <v>67371</v>
      </c>
      <c r="F2142" s="148">
        <v>32</v>
      </c>
      <c r="G2142" s="148" t="s">
        <v>1585</v>
      </c>
      <c r="H2142" s="148" t="s">
        <v>437</v>
      </c>
      <c r="I2142" s="148" t="s">
        <v>1573</v>
      </c>
      <c r="J2142" s="148" t="s">
        <v>1484</v>
      </c>
      <c r="K2142" s="148" t="s">
        <v>1488</v>
      </c>
      <c r="L2142" s="148">
        <v>41</v>
      </c>
      <c r="M2142" s="148" t="s">
        <v>1063</v>
      </c>
      <c r="N2142" s="148" t="s">
        <v>188</v>
      </c>
      <c r="O2142" s="148">
        <v>9</v>
      </c>
      <c r="P2142" s="148" t="s">
        <v>606</v>
      </c>
      <c r="Q2142" s="148" t="s">
        <v>706</v>
      </c>
      <c r="R2142" s="148" t="s">
        <v>717</v>
      </c>
      <c r="S2142" s="148" t="s">
        <v>495</v>
      </c>
      <c r="T2142" s="148" t="s">
        <v>995</v>
      </c>
      <c r="U2142" s="148">
        <v>3</v>
      </c>
      <c r="V2142" s="147" t="s">
        <v>1051</v>
      </c>
      <c r="W2142" s="147" t="s">
        <v>67367</v>
      </c>
      <c r="X2142" s="147">
        <v>1</v>
      </c>
      <c r="Y2142" s="147">
        <v>1219</v>
      </c>
    </row>
    <row r="2143" spans="1:25" ht="21">
      <c r="A2143" s="148">
        <v>2142</v>
      </c>
      <c r="B2143" s="148" t="s">
        <v>7522</v>
      </c>
      <c r="C2143" s="148" t="s">
        <v>67553</v>
      </c>
      <c r="D2143" s="148" t="s">
        <v>30493</v>
      </c>
      <c r="E2143" s="148" t="s">
        <v>67371</v>
      </c>
      <c r="F2143" s="148">
        <v>32</v>
      </c>
      <c r="G2143" s="148" t="s">
        <v>1585</v>
      </c>
      <c r="H2143" s="148" t="s">
        <v>437</v>
      </c>
      <c r="I2143" s="148" t="s">
        <v>1573</v>
      </c>
      <c r="J2143" s="148" t="s">
        <v>1484</v>
      </c>
      <c r="K2143" s="148" t="s">
        <v>1488</v>
      </c>
      <c r="L2143" s="148">
        <v>41</v>
      </c>
      <c r="M2143" s="148" t="s">
        <v>1063</v>
      </c>
      <c r="N2143" s="148" t="s">
        <v>188</v>
      </c>
      <c r="O2143" s="148">
        <v>9</v>
      </c>
      <c r="P2143" s="148" t="s">
        <v>606</v>
      </c>
      <c r="Q2143" s="148" t="s">
        <v>706</v>
      </c>
      <c r="R2143" s="148" t="s">
        <v>717</v>
      </c>
      <c r="S2143" s="148" t="s">
        <v>495</v>
      </c>
      <c r="T2143" s="148" t="s">
        <v>995</v>
      </c>
      <c r="U2143" s="148">
        <v>3</v>
      </c>
      <c r="V2143" s="147" t="s">
        <v>1051</v>
      </c>
      <c r="W2143" s="147" t="s">
        <v>67367</v>
      </c>
      <c r="X2143" s="147">
        <v>1</v>
      </c>
      <c r="Y2143" s="147">
        <v>2125</v>
      </c>
    </row>
    <row r="2144" spans="1:25" ht="21">
      <c r="A2144" s="148">
        <v>2143</v>
      </c>
      <c r="B2144" s="148" t="s">
        <v>7524</v>
      </c>
      <c r="C2144" s="148" t="s">
        <v>67553</v>
      </c>
      <c r="D2144" s="148" t="s">
        <v>30493</v>
      </c>
      <c r="E2144" s="148" t="s">
        <v>67371</v>
      </c>
      <c r="F2144" s="148">
        <v>32</v>
      </c>
      <c r="G2144" s="148" t="s">
        <v>1585</v>
      </c>
      <c r="H2144" s="148" t="s">
        <v>437</v>
      </c>
      <c r="I2144" s="148" t="s">
        <v>1573</v>
      </c>
      <c r="J2144" s="148" t="s">
        <v>1484</v>
      </c>
      <c r="K2144" s="148" t="s">
        <v>1488</v>
      </c>
      <c r="L2144" s="148">
        <v>41</v>
      </c>
      <c r="M2144" s="148" t="s">
        <v>1063</v>
      </c>
      <c r="N2144" s="148" t="s">
        <v>188</v>
      </c>
      <c r="O2144" s="148">
        <v>9</v>
      </c>
      <c r="P2144" s="148" t="s">
        <v>606</v>
      </c>
      <c r="Q2144" s="148" t="s">
        <v>706</v>
      </c>
      <c r="R2144" s="148" t="s">
        <v>717</v>
      </c>
      <c r="S2144" s="148" t="s">
        <v>495</v>
      </c>
      <c r="T2144" s="148" t="s">
        <v>995</v>
      </c>
      <c r="U2144" s="148">
        <v>3</v>
      </c>
      <c r="V2144" s="147" t="s">
        <v>1051</v>
      </c>
      <c r="W2144" s="147" t="s">
        <v>67367</v>
      </c>
      <c r="X2144" s="147">
        <v>1</v>
      </c>
      <c r="Y2144" s="147">
        <v>2126</v>
      </c>
    </row>
    <row r="2145" spans="1:25" ht="21">
      <c r="A2145" s="148">
        <v>2144</v>
      </c>
      <c r="B2145" s="148" t="s">
        <v>67560</v>
      </c>
      <c r="C2145" s="148" t="s">
        <v>67553</v>
      </c>
      <c r="D2145" s="148" t="s">
        <v>30493</v>
      </c>
      <c r="E2145" s="148" t="s">
        <v>67371</v>
      </c>
      <c r="F2145" s="148">
        <v>32</v>
      </c>
      <c r="G2145" s="148" t="s">
        <v>1585</v>
      </c>
      <c r="H2145" s="148" t="s">
        <v>437</v>
      </c>
      <c r="I2145" s="148" t="s">
        <v>1573</v>
      </c>
      <c r="J2145" s="148" t="s">
        <v>1484</v>
      </c>
      <c r="K2145" s="148" t="s">
        <v>1488</v>
      </c>
      <c r="L2145" s="148">
        <v>41</v>
      </c>
      <c r="M2145" s="148" t="s">
        <v>1063</v>
      </c>
      <c r="N2145" s="148" t="s">
        <v>188</v>
      </c>
      <c r="O2145" s="148">
        <v>9</v>
      </c>
      <c r="P2145" s="148" t="s">
        <v>606</v>
      </c>
      <c r="Q2145" s="148" t="s">
        <v>706</v>
      </c>
      <c r="R2145" s="148" t="s">
        <v>717</v>
      </c>
      <c r="S2145" s="148" t="s">
        <v>495</v>
      </c>
      <c r="T2145" s="148" t="s">
        <v>995</v>
      </c>
      <c r="U2145" s="148">
        <v>3</v>
      </c>
      <c r="V2145" s="147" t="s">
        <v>1051</v>
      </c>
      <c r="W2145" s="147" t="s">
        <v>67367</v>
      </c>
      <c r="X2145" s="147">
        <v>1</v>
      </c>
      <c r="Y2145" s="147" t="e">
        <v>#N/A</v>
      </c>
    </row>
    <row r="2146" spans="1:25" ht="21">
      <c r="A2146" s="148">
        <v>2145</v>
      </c>
      <c r="B2146" s="148" t="s">
        <v>7530</v>
      </c>
      <c r="C2146" s="148" t="s">
        <v>67553</v>
      </c>
      <c r="D2146" s="148" t="s">
        <v>30493</v>
      </c>
      <c r="E2146" s="148" t="s">
        <v>67371</v>
      </c>
      <c r="F2146" s="148">
        <v>32</v>
      </c>
      <c r="G2146" s="148" t="s">
        <v>1585</v>
      </c>
      <c r="H2146" s="148" t="s">
        <v>437</v>
      </c>
      <c r="I2146" s="148" t="s">
        <v>1573</v>
      </c>
      <c r="J2146" s="148" t="s">
        <v>1484</v>
      </c>
      <c r="K2146" s="148" t="s">
        <v>1488</v>
      </c>
      <c r="L2146" s="148">
        <v>41</v>
      </c>
      <c r="M2146" s="148" t="s">
        <v>1063</v>
      </c>
      <c r="N2146" s="148" t="s">
        <v>188</v>
      </c>
      <c r="O2146" s="148">
        <v>9</v>
      </c>
      <c r="P2146" s="148" t="s">
        <v>606</v>
      </c>
      <c r="Q2146" s="148" t="s">
        <v>706</v>
      </c>
      <c r="R2146" s="148" t="s">
        <v>717</v>
      </c>
      <c r="S2146" s="148" t="s">
        <v>495</v>
      </c>
      <c r="T2146" s="148" t="s">
        <v>995</v>
      </c>
      <c r="U2146" s="148">
        <v>3</v>
      </c>
      <c r="V2146" s="147" t="s">
        <v>1051</v>
      </c>
      <c r="W2146" s="147" t="s">
        <v>67367</v>
      </c>
      <c r="X2146" s="147">
        <v>1</v>
      </c>
      <c r="Y2146" s="147">
        <v>2128</v>
      </c>
    </row>
    <row r="2147" spans="1:25" ht="21">
      <c r="A2147" s="148">
        <v>2146</v>
      </c>
      <c r="B2147" s="148" t="s">
        <v>67561</v>
      </c>
      <c r="C2147" s="148" t="s">
        <v>67562</v>
      </c>
      <c r="D2147" s="148" t="s">
        <v>38432</v>
      </c>
      <c r="E2147" s="148" t="s">
        <v>202</v>
      </c>
      <c r="F2147" s="148">
        <v>37</v>
      </c>
      <c r="G2147" s="148" t="s">
        <v>1533</v>
      </c>
      <c r="H2147" s="148" t="s">
        <v>448</v>
      </c>
      <c r="I2147" s="148" t="s">
        <v>1531</v>
      </c>
      <c r="J2147" s="148" t="s">
        <v>1487</v>
      </c>
      <c r="K2147" s="148" t="s">
        <v>1488</v>
      </c>
      <c r="L2147" s="148">
        <v>41</v>
      </c>
      <c r="M2147" s="148" t="s">
        <v>1063</v>
      </c>
      <c r="N2147" s="148" t="s">
        <v>188</v>
      </c>
      <c r="O2147" s="148">
        <v>9</v>
      </c>
      <c r="P2147" s="148" t="s">
        <v>606</v>
      </c>
      <c r="Q2147" s="148" t="s">
        <v>706</v>
      </c>
      <c r="R2147" s="148" t="s">
        <v>717</v>
      </c>
      <c r="S2147" s="148" t="s">
        <v>495</v>
      </c>
      <c r="T2147" s="148" t="s">
        <v>995</v>
      </c>
      <c r="U2147" s="148">
        <v>3</v>
      </c>
      <c r="V2147" s="147" t="s">
        <v>1051</v>
      </c>
      <c r="W2147" s="147" t="s">
        <v>67367</v>
      </c>
      <c r="X2147" s="147">
        <v>1</v>
      </c>
      <c r="Y2147" s="147" t="e">
        <v>#N/A</v>
      </c>
    </row>
    <row r="2148" spans="1:25" ht="21">
      <c r="A2148" s="148">
        <v>2147</v>
      </c>
      <c r="B2148" s="148" t="s">
        <v>7536</v>
      </c>
      <c r="C2148" s="148" t="s">
        <v>67562</v>
      </c>
      <c r="D2148" s="148" t="s">
        <v>38432</v>
      </c>
      <c r="E2148" s="148" t="s">
        <v>202</v>
      </c>
      <c r="F2148" s="148">
        <v>37</v>
      </c>
      <c r="G2148" s="148" t="s">
        <v>1533</v>
      </c>
      <c r="H2148" s="148" t="s">
        <v>448</v>
      </c>
      <c r="I2148" s="148" t="s">
        <v>1531</v>
      </c>
      <c r="J2148" s="148" t="s">
        <v>1487</v>
      </c>
      <c r="K2148" s="148" t="s">
        <v>1488</v>
      </c>
      <c r="L2148" s="148">
        <v>41</v>
      </c>
      <c r="M2148" s="148" t="s">
        <v>1063</v>
      </c>
      <c r="N2148" s="148" t="s">
        <v>188</v>
      </c>
      <c r="O2148" s="148">
        <v>9</v>
      </c>
      <c r="P2148" s="148" t="s">
        <v>606</v>
      </c>
      <c r="Q2148" s="148" t="s">
        <v>706</v>
      </c>
      <c r="R2148" s="148" t="s">
        <v>717</v>
      </c>
      <c r="S2148" s="148" t="s">
        <v>495</v>
      </c>
      <c r="T2148" s="148" t="s">
        <v>995</v>
      </c>
      <c r="U2148" s="148">
        <v>3</v>
      </c>
      <c r="V2148" s="147" t="s">
        <v>1051</v>
      </c>
      <c r="W2148" s="147" t="s">
        <v>67367</v>
      </c>
      <c r="X2148" s="147">
        <v>1</v>
      </c>
      <c r="Y2148" s="147">
        <v>2130</v>
      </c>
    </row>
    <row r="2149" spans="1:25" ht="21">
      <c r="A2149" s="148">
        <v>2148</v>
      </c>
      <c r="B2149" s="148" t="s">
        <v>7539</v>
      </c>
      <c r="C2149" s="148" t="s">
        <v>67562</v>
      </c>
      <c r="D2149" s="148" t="s">
        <v>38432</v>
      </c>
      <c r="E2149" s="148" t="s">
        <v>202</v>
      </c>
      <c r="F2149" s="148">
        <v>37</v>
      </c>
      <c r="G2149" s="148" t="s">
        <v>1533</v>
      </c>
      <c r="H2149" s="148" t="s">
        <v>448</v>
      </c>
      <c r="I2149" s="148" t="s">
        <v>1531</v>
      </c>
      <c r="J2149" s="148" t="s">
        <v>1487</v>
      </c>
      <c r="K2149" s="148" t="s">
        <v>1488</v>
      </c>
      <c r="L2149" s="148">
        <v>41</v>
      </c>
      <c r="M2149" s="148" t="s">
        <v>1063</v>
      </c>
      <c r="N2149" s="148" t="s">
        <v>188</v>
      </c>
      <c r="O2149" s="148">
        <v>9</v>
      </c>
      <c r="P2149" s="148" t="s">
        <v>606</v>
      </c>
      <c r="Q2149" s="148" t="s">
        <v>706</v>
      </c>
      <c r="R2149" s="148" t="s">
        <v>717</v>
      </c>
      <c r="S2149" s="148" t="s">
        <v>495</v>
      </c>
      <c r="T2149" s="148" t="s">
        <v>995</v>
      </c>
      <c r="U2149" s="148">
        <v>3</v>
      </c>
      <c r="V2149" s="147" t="s">
        <v>1051</v>
      </c>
      <c r="W2149" s="147" t="s">
        <v>67367</v>
      </c>
      <c r="X2149" s="147">
        <v>1</v>
      </c>
      <c r="Y2149" s="147">
        <v>2131</v>
      </c>
    </row>
    <row r="2150" spans="1:25" ht="21">
      <c r="A2150" s="148">
        <v>2149</v>
      </c>
      <c r="B2150" s="148" t="s">
        <v>7542</v>
      </c>
      <c r="C2150" s="148" t="s">
        <v>67562</v>
      </c>
      <c r="D2150" s="148" t="s">
        <v>38432</v>
      </c>
      <c r="E2150" s="148" t="s">
        <v>202</v>
      </c>
      <c r="F2150" s="148">
        <v>37</v>
      </c>
      <c r="G2150" s="148" t="s">
        <v>1533</v>
      </c>
      <c r="H2150" s="148" t="s">
        <v>448</v>
      </c>
      <c r="I2150" s="148" t="s">
        <v>1531</v>
      </c>
      <c r="J2150" s="148" t="s">
        <v>1487</v>
      </c>
      <c r="K2150" s="148" t="s">
        <v>1488</v>
      </c>
      <c r="L2150" s="148">
        <v>41</v>
      </c>
      <c r="M2150" s="148" t="s">
        <v>1063</v>
      </c>
      <c r="N2150" s="148" t="s">
        <v>188</v>
      </c>
      <c r="O2150" s="148">
        <v>9</v>
      </c>
      <c r="P2150" s="148" t="s">
        <v>606</v>
      </c>
      <c r="Q2150" s="148" t="s">
        <v>706</v>
      </c>
      <c r="R2150" s="148" t="s">
        <v>717</v>
      </c>
      <c r="S2150" s="148" t="s">
        <v>495</v>
      </c>
      <c r="T2150" s="148" t="s">
        <v>995</v>
      </c>
      <c r="U2150" s="148">
        <v>3</v>
      </c>
      <c r="V2150" s="147" t="s">
        <v>1051</v>
      </c>
      <c r="W2150" s="147" t="s">
        <v>67367</v>
      </c>
      <c r="X2150" s="147">
        <v>1</v>
      </c>
      <c r="Y2150" s="147">
        <v>2132</v>
      </c>
    </row>
    <row r="2151" spans="1:25" ht="21">
      <c r="A2151" s="148">
        <v>2150</v>
      </c>
      <c r="B2151" s="148" t="s">
        <v>7545</v>
      </c>
      <c r="C2151" s="148" t="s">
        <v>67562</v>
      </c>
      <c r="D2151" s="148" t="s">
        <v>38432</v>
      </c>
      <c r="E2151" s="148" t="s">
        <v>202</v>
      </c>
      <c r="F2151" s="148">
        <v>37</v>
      </c>
      <c r="G2151" s="148" t="s">
        <v>1533</v>
      </c>
      <c r="H2151" s="148" t="s">
        <v>448</v>
      </c>
      <c r="I2151" s="148" t="s">
        <v>1531</v>
      </c>
      <c r="J2151" s="148" t="s">
        <v>1487</v>
      </c>
      <c r="K2151" s="148" t="s">
        <v>1488</v>
      </c>
      <c r="L2151" s="148">
        <v>41</v>
      </c>
      <c r="M2151" s="148" t="s">
        <v>1063</v>
      </c>
      <c r="N2151" s="148" t="s">
        <v>188</v>
      </c>
      <c r="O2151" s="148">
        <v>9</v>
      </c>
      <c r="P2151" s="148" t="s">
        <v>606</v>
      </c>
      <c r="Q2151" s="148" t="s">
        <v>706</v>
      </c>
      <c r="R2151" s="148" t="s">
        <v>717</v>
      </c>
      <c r="S2151" s="148" t="s">
        <v>495</v>
      </c>
      <c r="T2151" s="148" t="s">
        <v>995</v>
      </c>
      <c r="U2151" s="148">
        <v>3</v>
      </c>
      <c r="V2151" s="147" t="s">
        <v>1051</v>
      </c>
      <c r="W2151" s="147" t="s">
        <v>67367</v>
      </c>
      <c r="X2151" s="147">
        <v>1</v>
      </c>
      <c r="Y2151" s="147">
        <v>2133</v>
      </c>
    </row>
    <row r="2152" spans="1:25" ht="21">
      <c r="A2152" s="148">
        <v>2151</v>
      </c>
      <c r="B2152" s="148" t="s">
        <v>7548</v>
      </c>
      <c r="C2152" s="148" t="s">
        <v>67562</v>
      </c>
      <c r="D2152" s="148" t="s">
        <v>38432</v>
      </c>
      <c r="E2152" s="148" t="s">
        <v>202</v>
      </c>
      <c r="F2152" s="148">
        <v>37</v>
      </c>
      <c r="G2152" s="148" t="s">
        <v>1533</v>
      </c>
      <c r="H2152" s="148" t="s">
        <v>448</v>
      </c>
      <c r="I2152" s="148" t="s">
        <v>1531</v>
      </c>
      <c r="J2152" s="148" t="s">
        <v>1487</v>
      </c>
      <c r="K2152" s="148" t="s">
        <v>1488</v>
      </c>
      <c r="L2152" s="148">
        <v>41</v>
      </c>
      <c r="M2152" s="148" t="s">
        <v>1063</v>
      </c>
      <c r="N2152" s="148" t="s">
        <v>188</v>
      </c>
      <c r="O2152" s="148">
        <v>9</v>
      </c>
      <c r="P2152" s="148" t="s">
        <v>606</v>
      </c>
      <c r="Q2152" s="148" t="s">
        <v>706</v>
      </c>
      <c r="R2152" s="148" t="s">
        <v>717</v>
      </c>
      <c r="S2152" s="148" t="s">
        <v>495</v>
      </c>
      <c r="T2152" s="148" t="s">
        <v>995</v>
      </c>
      <c r="U2152" s="148">
        <v>3</v>
      </c>
      <c r="V2152" s="147" t="s">
        <v>1051</v>
      </c>
      <c r="W2152" s="147" t="s">
        <v>67367</v>
      </c>
      <c r="X2152" s="147">
        <v>1</v>
      </c>
      <c r="Y2152" s="147">
        <v>2134</v>
      </c>
    </row>
    <row r="2153" spans="1:25" ht="21">
      <c r="A2153" s="148">
        <v>2152</v>
      </c>
      <c r="B2153" s="148" t="s">
        <v>7551</v>
      </c>
      <c r="C2153" s="148" t="s">
        <v>67563</v>
      </c>
      <c r="D2153" s="148" t="s">
        <v>29779</v>
      </c>
      <c r="E2153" s="148" t="s">
        <v>495</v>
      </c>
      <c r="F2153" s="148">
        <v>25</v>
      </c>
      <c r="G2153" s="148" t="s">
        <v>1521</v>
      </c>
      <c r="H2153" s="148" t="s">
        <v>437</v>
      </c>
      <c r="I2153" s="148" t="s">
        <v>1573</v>
      </c>
      <c r="J2153" s="148" t="s">
        <v>1490</v>
      </c>
      <c r="K2153" s="148" t="s">
        <v>1488</v>
      </c>
      <c r="L2153" s="148">
        <v>41</v>
      </c>
      <c r="M2153" s="148" t="s">
        <v>1063</v>
      </c>
      <c r="N2153" s="148" t="s">
        <v>188</v>
      </c>
      <c r="O2153" s="148">
        <v>9</v>
      </c>
      <c r="P2153" s="148" t="s">
        <v>606</v>
      </c>
      <c r="Q2153" s="148" t="s">
        <v>706</v>
      </c>
      <c r="R2153" s="148" t="s">
        <v>717</v>
      </c>
      <c r="S2153" s="148" t="s">
        <v>495</v>
      </c>
      <c r="T2153" s="148" t="s">
        <v>995</v>
      </c>
      <c r="U2153" s="148">
        <v>3</v>
      </c>
      <c r="V2153" s="147" t="s">
        <v>1051</v>
      </c>
      <c r="W2153" s="147" t="s">
        <v>67368</v>
      </c>
      <c r="X2153" s="147">
        <v>5</v>
      </c>
      <c r="Y2153" s="147">
        <v>2135</v>
      </c>
    </row>
    <row r="2154" spans="1:25" ht="21">
      <c r="A2154" s="148">
        <v>2153</v>
      </c>
      <c r="B2154" s="148" t="s">
        <v>7554</v>
      </c>
      <c r="C2154" s="148" t="s">
        <v>67563</v>
      </c>
      <c r="D2154" s="148" t="s">
        <v>29779</v>
      </c>
      <c r="E2154" s="148" t="s">
        <v>495</v>
      </c>
      <c r="F2154" s="148">
        <v>25</v>
      </c>
      <c r="G2154" s="148" t="s">
        <v>1521</v>
      </c>
      <c r="H2154" s="148" t="s">
        <v>437</v>
      </c>
      <c r="I2154" s="148" t="s">
        <v>1573</v>
      </c>
      <c r="J2154" s="148" t="s">
        <v>1490</v>
      </c>
      <c r="K2154" s="148" t="s">
        <v>1488</v>
      </c>
      <c r="L2154" s="148">
        <v>41</v>
      </c>
      <c r="M2154" s="148" t="s">
        <v>1063</v>
      </c>
      <c r="N2154" s="148" t="s">
        <v>188</v>
      </c>
      <c r="O2154" s="148">
        <v>9</v>
      </c>
      <c r="P2154" s="148" t="s">
        <v>606</v>
      </c>
      <c r="Q2154" s="148" t="s">
        <v>706</v>
      </c>
      <c r="R2154" s="148" t="s">
        <v>717</v>
      </c>
      <c r="S2154" s="148" t="s">
        <v>495</v>
      </c>
      <c r="T2154" s="148" t="s">
        <v>995</v>
      </c>
      <c r="U2154" s="148">
        <v>3</v>
      </c>
      <c r="V2154" s="147" t="s">
        <v>1051</v>
      </c>
      <c r="W2154" s="147" t="s">
        <v>67368</v>
      </c>
      <c r="X2154" s="147">
        <v>5</v>
      </c>
      <c r="Y2154" s="147">
        <v>2136</v>
      </c>
    </row>
    <row r="2155" spans="1:25" ht="21">
      <c r="A2155" s="148">
        <v>2154</v>
      </c>
      <c r="B2155" s="148" t="s">
        <v>7557</v>
      </c>
      <c r="C2155" s="148" t="s">
        <v>67563</v>
      </c>
      <c r="D2155" s="148" t="s">
        <v>29779</v>
      </c>
      <c r="E2155" s="148" t="s">
        <v>495</v>
      </c>
      <c r="F2155" s="148">
        <v>25</v>
      </c>
      <c r="G2155" s="148" t="s">
        <v>1521</v>
      </c>
      <c r="H2155" s="148" t="s">
        <v>437</v>
      </c>
      <c r="I2155" s="148" t="s">
        <v>1573</v>
      </c>
      <c r="J2155" s="148" t="s">
        <v>1490</v>
      </c>
      <c r="K2155" s="148" t="s">
        <v>1488</v>
      </c>
      <c r="L2155" s="148">
        <v>41</v>
      </c>
      <c r="M2155" s="148" t="s">
        <v>1063</v>
      </c>
      <c r="N2155" s="148" t="s">
        <v>188</v>
      </c>
      <c r="O2155" s="148">
        <v>9</v>
      </c>
      <c r="P2155" s="148" t="s">
        <v>606</v>
      </c>
      <c r="Q2155" s="148" t="s">
        <v>706</v>
      </c>
      <c r="R2155" s="148" t="s">
        <v>717</v>
      </c>
      <c r="S2155" s="148" t="s">
        <v>495</v>
      </c>
      <c r="T2155" s="148" t="s">
        <v>995</v>
      </c>
      <c r="U2155" s="148">
        <v>3</v>
      </c>
      <c r="V2155" s="147" t="s">
        <v>1051</v>
      </c>
      <c r="W2155" s="147" t="s">
        <v>67368</v>
      </c>
      <c r="X2155" s="147">
        <v>5</v>
      </c>
      <c r="Y2155" s="147">
        <v>2137</v>
      </c>
    </row>
    <row r="2156" spans="1:25" ht="21">
      <c r="A2156" s="148">
        <v>2155</v>
      </c>
      <c r="B2156" s="148" t="s">
        <v>7560</v>
      </c>
      <c r="C2156" s="148" t="s">
        <v>67563</v>
      </c>
      <c r="D2156" s="148" t="s">
        <v>29779</v>
      </c>
      <c r="E2156" s="148" t="s">
        <v>495</v>
      </c>
      <c r="F2156" s="148">
        <v>25</v>
      </c>
      <c r="G2156" s="148" t="s">
        <v>1521</v>
      </c>
      <c r="H2156" s="148" t="s">
        <v>437</v>
      </c>
      <c r="I2156" s="148" t="s">
        <v>1573</v>
      </c>
      <c r="J2156" s="148" t="s">
        <v>1490</v>
      </c>
      <c r="K2156" s="148" t="s">
        <v>1488</v>
      </c>
      <c r="L2156" s="148">
        <v>41</v>
      </c>
      <c r="M2156" s="148" t="s">
        <v>1063</v>
      </c>
      <c r="N2156" s="148" t="s">
        <v>188</v>
      </c>
      <c r="O2156" s="148">
        <v>9</v>
      </c>
      <c r="P2156" s="148" t="s">
        <v>606</v>
      </c>
      <c r="Q2156" s="148" t="s">
        <v>706</v>
      </c>
      <c r="R2156" s="148" t="s">
        <v>717</v>
      </c>
      <c r="S2156" s="148" t="s">
        <v>495</v>
      </c>
      <c r="T2156" s="148" t="s">
        <v>995</v>
      </c>
      <c r="U2156" s="148">
        <v>3</v>
      </c>
      <c r="V2156" s="147" t="s">
        <v>1051</v>
      </c>
      <c r="W2156" s="147" t="s">
        <v>67368</v>
      </c>
      <c r="X2156" s="147">
        <v>5</v>
      </c>
      <c r="Y2156" s="147">
        <v>2138</v>
      </c>
    </row>
    <row r="2157" spans="1:25" ht="21">
      <c r="A2157" s="148">
        <v>2156</v>
      </c>
      <c r="B2157" s="148" t="s">
        <v>7563</v>
      </c>
      <c r="C2157" s="148" t="s">
        <v>67564</v>
      </c>
      <c r="D2157" s="148" t="s">
        <v>21324</v>
      </c>
      <c r="E2157" s="148" t="s">
        <v>202</v>
      </c>
      <c r="F2157" s="148">
        <v>36</v>
      </c>
      <c r="G2157" s="148" t="s">
        <v>1532</v>
      </c>
      <c r="H2157" s="148" t="s">
        <v>439</v>
      </c>
      <c r="I2157" s="148" t="s">
        <v>1531</v>
      </c>
      <c r="J2157" s="148" t="s">
        <v>1484</v>
      </c>
      <c r="K2157" s="148" t="s">
        <v>1485</v>
      </c>
      <c r="L2157" s="148">
        <v>41</v>
      </c>
      <c r="M2157" s="148" t="s">
        <v>1063</v>
      </c>
      <c r="N2157" s="148" t="s">
        <v>188</v>
      </c>
      <c r="O2157" s="148">
        <v>9</v>
      </c>
      <c r="P2157" s="148" t="s">
        <v>606</v>
      </c>
      <c r="Q2157" s="148" t="s">
        <v>706</v>
      </c>
      <c r="R2157" s="148" t="s">
        <v>717</v>
      </c>
      <c r="S2157" s="148" t="s">
        <v>495</v>
      </c>
      <c r="T2157" s="148" t="s">
        <v>995</v>
      </c>
      <c r="U2157" s="148">
        <v>3</v>
      </c>
      <c r="V2157" s="147" t="s">
        <v>1051</v>
      </c>
      <c r="W2157" s="147" t="s">
        <v>67367</v>
      </c>
      <c r="X2157" s="147">
        <v>1</v>
      </c>
      <c r="Y2157" s="147">
        <v>2139</v>
      </c>
    </row>
    <row r="2158" spans="1:25" ht="21">
      <c r="A2158" s="148">
        <v>2157</v>
      </c>
      <c r="B2158" s="148" t="s">
        <v>7566</v>
      </c>
      <c r="C2158" s="148" t="s">
        <v>67564</v>
      </c>
      <c r="D2158" s="148" t="s">
        <v>21324</v>
      </c>
      <c r="E2158" s="148" t="s">
        <v>202</v>
      </c>
      <c r="F2158" s="148">
        <v>36</v>
      </c>
      <c r="G2158" s="148" t="s">
        <v>1532</v>
      </c>
      <c r="H2158" s="148" t="s">
        <v>439</v>
      </c>
      <c r="I2158" s="148" t="s">
        <v>1531</v>
      </c>
      <c r="J2158" s="148" t="s">
        <v>1484</v>
      </c>
      <c r="K2158" s="148" t="s">
        <v>1485</v>
      </c>
      <c r="L2158" s="148">
        <v>41</v>
      </c>
      <c r="M2158" s="148" t="s">
        <v>1063</v>
      </c>
      <c r="N2158" s="148" t="s">
        <v>188</v>
      </c>
      <c r="O2158" s="148">
        <v>9</v>
      </c>
      <c r="P2158" s="148" t="s">
        <v>606</v>
      </c>
      <c r="Q2158" s="148" t="s">
        <v>706</v>
      </c>
      <c r="R2158" s="148" t="s">
        <v>717</v>
      </c>
      <c r="S2158" s="148" t="s">
        <v>495</v>
      </c>
      <c r="T2158" s="148" t="s">
        <v>995</v>
      </c>
      <c r="U2158" s="148">
        <v>3</v>
      </c>
      <c r="V2158" s="147" t="s">
        <v>1051</v>
      </c>
      <c r="W2158" s="147" t="s">
        <v>67367</v>
      </c>
      <c r="X2158" s="147">
        <v>1</v>
      </c>
      <c r="Y2158" s="147">
        <v>2140</v>
      </c>
    </row>
    <row r="2159" spans="1:25" ht="21">
      <c r="A2159" s="148">
        <v>2158</v>
      </c>
      <c r="B2159" s="148" t="s">
        <v>7568</v>
      </c>
      <c r="C2159" s="148" t="s">
        <v>67564</v>
      </c>
      <c r="D2159" s="148" t="s">
        <v>21324</v>
      </c>
      <c r="E2159" s="148" t="s">
        <v>202</v>
      </c>
      <c r="F2159" s="148">
        <v>36</v>
      </c>
      <c r="G2159" s="148" t="s">
        <v>1532</v>
      </c>
      <c r="H2159" s="148" t="s">
        <v>439</v>
      </c>
      <c r="I2159" s="148" t="s">
        <v>1531</v>
      </c>
      <c r="J2159" s="148" t="s">
        <v>1484</v>
      </c>
      <c r="K2159" s="148" t="s">
        <v>1485</v>
      </c>
      <c r="L2159" s="148">
        <v>41</v>
      </c>
      <c r="M2159" s="148" t="s">
        <v>1063</v>
      </c>
      <c r="N2159" s="148" t="s">
        <v>188</v>
      </c>
      <c r="O2159" s="148">
        <v>9</v>
      </c>
      <c r="P2159" s="148" t="s">
        <v>606</v>
      </c>
      <c r="Q2159" s="148" t="s">
        <v>706</v>
      </c>
      <c r="R2159" s="148" t="s">
        <v>717</v>
      </c>
      <c r="S2159" s="148" t="s">
        <v>495</v>
      </c>
      <c r="T2159" s="148" t="s">
        <v>995</v>
      </c>
      <c r="U2159" s="148">
        <v>3</v>
      </c>
      <c r="V2159" s="147" t="s">
        <v>1051</v>
      </c>
      <c r="W2159" s="147" t="s">
        <v>67367</v>
      </c>
      <c r="X2159" s="147">
        <v>1</v>
      </c>
      <c r="Y2159" s="147">
        <v>2141</v>
      </c>
    </row>
    <row r="2160" spans="1:25" ht="21">
      <c r="A2160" s="148">
        <v>2159</v>
      </c>
      <c r="B2160" s="148" t="s">
        <v>7570</v>
      </c>
      <c r="C2160" s="148" t="s">
        <v>67564</v>
      </c>
      <c r="D2160" s="148" t="s">
        <v>21324</v>
      </c>
      <c r="E2160" s="148" t="s">
        <v>202</v>
      </c>
      <c r="F2160" s="148">
        <v>36</v>
      </c>
      <c r="G2160" s="148" t="s">
        <v>1532</v>
      </c>
      <c r="H2160" s="148" t="s">
        <v>439</v>
      </c>
      <c r="I2160" s="148" t="s">
        <v>1531</v>
      </c>
      <c r="J2160" s="148" t="s">
        <v>1484</v>
      </c>
      <c r="K2160" s="148" t="s">
        <v>1485</v>
      </c>
      <c r="L2160" s="148">
        <v>41</v>
      </c>
      <c r="M2160" s="148" t="s">
        <v>1063</v>
      </c>
      <c r="N2160" s="148" t="s">
        <v>188</v>
      </c>
      <c r="O2160" s="148">
        <v>9</v>
      </c>
      <c r="P2160" s="148" t="s">
        <v>606</v>
      </c>
      <c r="Q2160" s="148" t="s">
        <v>706</v>
      </c>
      <c r="R2160" s="148" t="s">
        <v>717</v>
      </c>
      <c r="S2160" s="148" t="s">
        <v>495</v>
      </c>
      <c r="T2160" s="148" t="s">
        <v>995</v>
      </c>
      <c r="U2160" s="148">
        <v>3</v>
      </c>
      <c r="V2160" s="147" t="s">
        <v>1051</v>
      </c>
      <c r="W2160" s="147" t="s">
        <v>67367</v>
      </c>
      <c r="X2160" s="147">
        <v>1</v>
      </c>
      <c r="Y2160" s="147">
        <v>2142</v>
      </c>
    </row>
    <row r="2161" spans="1:25" ht="21">
      <c r="A2161" s="148">
        <v>2160</v>
      </c>
      <c r="B2161" s="148" t="s">
        <v>7573</v>
      </c>
      <c r="C2161" s="148" t="s">
        <v>67564</v>
      </c>
      <c r="D2161" s="148" t="s">
        <v>21324</v>
      </c>
      <c r="E2161" s="148" t="s">
        <v>202</v>
      </c>
      <c r="F2161" s="148">
        <v>36</v>
      </c>
      <c r="G2161" s="148" t="s">
        <v>1532</v>
      </c>
      <c r="H2161" s="148" t="s">
        <v>439</v>
      </c>
      <c r="I2161" s="148" t="s">
        <v>1531</v>
      </c>
      <c r="J2161" s="148" t="s">
        <v>1484</v>
      </c>
      <c r="K2161" s="148" t="s">
        <v>1485</v>
      </c>
      <c r="L2161" s="148">
        <v>41</v>
      </c>
      <c r="M2161" s="148" t="s">
        <v>1063</v>
      </c>
      <c r="N2161" s="148" t="s">
        <v>188</v>
      </c>
      <c r="O2161" s="148">
        <v>9</v>
      </c>
      <c r="P2161" s="148" t="s">
        <v>606</v>
      </c>
      <c r="Q2161" s="148" t="s">
        <v>706</v>
      </c>
      <c r="R2161" s="148" t="s">
        <v>717</v>
      </c>
      <c r="S2161" s="148" t="s">
        <v>495</v>
      </c>
      <c r="T2161" s="148" t="s">
        <v>995</v>
      </c>
      <c r="U2161" s="148">
        <v>3</v>
      </c>
      <c r="V2161" s="147" t="s">
        <v>1051</v>
      </c>
      <c r="W2161" s="147" t="s">
        <v>67367</v>
      </c>
      <c r="X2161" s="147">
        <v>1</v>
      </c>
      <c r="Y2161" s="147">
        <v>2143</v>
      </c>
    </row>
    <row r="2162" spans="1:25" ht="21">
      <c r="A2162" s="148">
        <v>2161</v>
      </c>
      <c r="B2162" s="148" t="s">
        <v>7576</v>
      </c>
      <c r="C2162" s="148" t="s">
        <v>67565</v>
      </c>
      <c r="D2162" s="148" t="s">
        <v>64086</v>
      </c>
      <c r="E2162" s="148" t="s">
        <v>495</v>
      </c>
      <c r="F2162" s="148">
        <v>13</v>
      </c>
      <c r="G2162" s="148" t="s">
        <v>1505</v>
      </c>
      <c r="H2162" s="148" t="s">
        <v>420</v>
      </c>
      <c r="I2162" s="148" t="s">
        <v>1561</v>
      </c>
      <c r="J2162" s="148" t="s">
        <v>1484</v>
      </c>
      <c r="K2162" s="148" t="s">
        <v>1485</v>
      </c>
      <c r="L2162" s="148">
        <v>41</v>
      </c>
      <c r="M2162" s="148" t="s">
        <v>1063</v>
      </c>
      <c r="N2162" s="148" t="s">
        <v>188</v>
      </c>
      <c r="O2162" s="148">
        <v>9</v>
      </c>
      <c r="P2162" s="148" t="s">
        <v>606</v>
      </c>
      <c r="Q2162" s="148" t="s">
        <v>706</v>
      </c>
      <c r="R2162" s="148" t="s">
        <v>717</v>
      </c>
      <c r="S2162" s="148" t="s">
        <v>495</v>
      </c>
      <c r="T2162" s="148" t="s">
        <v>995</v>
      </c>
      <c r="U2162" s="148">
        <v>3</v>
      </c>
      <c r="V2162" s="147" t="s">
        <v>1051</v>
      </c>
      <c r="W2162" s="147" t="s">
        <v>67367</v>
      </c>
      <c r="X2162" s="147">
        <v>1</v>
      </c>
      <c r="Y2162" s="147">
        <v>2144</v>
      </c>
    </row>
    <row r="2163" spans="1:25" ht="21">
      <c r="A2163" s="148">
        <v>2162</v>
      </c>
      <c r="B2163" s="148" t="s">
        <v>7579</v>
      </c>
      <c r="C2163" s="148" t="s">
        <v>67565</v>
      </c>
      <c r="D2163" s="148" t="s">
        <v>64086</v>
      </c>
      <c r="E2163" s="148" t="s">
        <v>495</v>
      </c>
      <c r="F2163" s="148">
        <v>13</v>
      </c>
      <c r="G2163" s="148" t="s">
        <v>1505</v>
      </c>
      <c r="H2163" s="148" t="s">
        <v>420</v>
      </c>
      <c r="I2163" s="148" t="s">
        <v>1561</v>
      </c>
      <c r="J2163" s="148" t="s">
        <v>1484</v>
      </c>
      <c r="K2163" s="148" t="s">
        <v>1485</v>
      </c>
      <c r="L2163" s="148">
        <v>41</v>
      </c>
      <c r="M2163" s="148" t="s">
        <v>1063</v>
      </c>
      <c r="N2163" s="148" t="s">
        <v>188</v>
      </c>
      <c r="O2163" s="148">
        <v>9</v>
      </c>
      <c r="P2163" s="148" t="s">
        <v>606</v>
      </c>
      <c r="Q2163" s="148" t="s">
        <v>706</v>
      </c>
      <c r="R2163" s="148" t="s">
        <v>717</v>
      </c>
      <c r="S2163" s="148" t="s">
        <v>495</v>
      </c>
      <c r="T2163" s="148" t="s">
        <v>995</v>
      </c>
      <c r="U2163" s="148">
        <v>3</v>
      </c>
      <c r="V2163" s="147" t="s">
        <v>1051</v>
      </c>
      <c r="W2163" s="147" t="s">
        <v>67367</v>
      </c>
      <c r="X2163" s="147">
        <v>1</v>
      </c>
      <c r="Y2163" s="147">
        <v>2145</v>
      </c>
    </row>
    <row r="2164" spans="1:25" ht="21">
      <c r="A2164" s="148">
        <v>2163</v>
      </c>
      <c r="B2164" s="148" t="s">
        <v>7581</v>
      </c>
      <c r="C2164" s="148" t="s">
        <v>67565</v>
      </c>
      <c r="D2164" s="148" t="s">
        <v>64086</v>
      </c>
      <c r="E2164" s="148" t="s">
        <v>495</v>
      </c>
      <c r="F2164" s="148">
        <v>13</v>
      </c>
      <c r="G2164" s="148" t="s">
        <v>1505</v>
      </c>
      <c r="H2164" s="148" t="s">
        <v>420</v>
      </c>
      <c r="I2164" s="148" t="s">
        <v>1561</v>
      </c>
      <c r="J2164" s="148" t="s">
        <v>1484</v>
      </c>
      <c r="K2164" s="148" t="s">
        <v>1485</v>
      </c>
      <c r="L2164" s="148">
        <v>41</v>
      </c>
      <c r="M2164" s="148" t="s">
        <v>1063</v>
      </c>
      <c r="N2164" s="148" t="s">
        <v>188</v>
      </c>
      <c r="O2164" s="148">
        <v>9</v>
      </c>
      <c r="P2164" s="148" t="s">
        <v>606</v>
      </c>
      <c r="Q2164" s="148" t="s">
        <v>706</v>
      </c>
      <c r="R2164" s="148" t="s">
        <v>717</v>
      </c>
      <c r="S2164" s="148" t="s">
        <v>495</v>
      </c>
      <c r="T2164" s="148" t="s">
        <v>995</v>
      </c>
      <c r="U2164" s="148">
        <v>3</v>
      </c>
      <c r="V2164" s="147" t="s">
        <v>1051</v>
      </c>
      <c r="W2164" s="147" t="s">
        <v>67367</v>
      </c>
      <c r="X2164" s="147">
        <v>1</v>
      </c>
      <c r="Y2164" s="147">
        <v>2146</v>
      </c>
    </row>
    <row r="2165" spans="1:25" ht="21">
      <c r="A2165" s="148">
        <v>2164</v>
      </c>
      <c r="B2165" s="148" t="s">
        <v>7583</v>
      </c>
      <c r="C2165" s="148" t="s">
        <v>67565</v>
      </c>
      <c r="D2165" s="148" t="s">
        <v>64086</v>
      </c>
      <c r="E2165" s="148" t="s">
        <v>495</v>
      </c>
      <c r="F2165" s="148">
        <v>13</v>
      </c>
      <c r="G2165" s="148" t="s">
        <v>1505</v>
      </c>
      <c r="H2165" s="148" t="s">
        <v>420</v>
      </c>
      <c r="I2165" s="148" t="s">
        <v>1561</v>
      </c>
      <c r="J2165" s="148" t="s">
        <v>1484</v>
      </c>
      <c r="K2165" s="148" t="s">
        <v>1485</v>
      </c>
      <c r="L2165" s="148">
        <v>41</v>
      </c>
      <c r="M2165" s="148" t="s">
        <v>1063</v>
      </c>
      <c r="N2165" s="148" t="s">
        <v>188</v>
      </c>
      <c r="O2165" s="148">
        <v>9</v>
      </c>
      <c r="P2165" s="148" t="s">
        <v>606</v>
      </c>
      <c r="Q2165" s="148" t="s">
        <v>706</v>
      </c>
      <c r="R2165" s="148" t="s">
        <v>717</v>
      </c>
      <c r="S2165" s="148" t="s">
        <v>495</v>
      </c>
      <c r="T2165" s="148" t="s">
        <v>995</v>
      </c>
      <c r="U2165" s="148">
        <v>3</v>
      </c>
      <c r="V2165" s="147" t="s">
        <v>1051</v>
      </c>
      <c r="W2165" s="147" t="s">
        <v>67367</v>
      </c>
      <c r="X2165" s="147">
        <v>1</v>
      </c>
      <c r="Y2165" s="147">
        <v>2147</v>
      </c>
    </row>
    <row r="2166" spans="1:25" ht="21">
      <c r="A2166" s="148">
        <v>2165</v>
      </c>
      <c r="B2166" s="148" t="s">
        <v>7586</v>
      </c>
      <c r="C2166" s="148" t="s">
        <v>67565</v>
      </c>
      <c r="D2166" s="148" t="s">
        <v>64086</v>
      </c>
      <c r="E2166" s="148" t="s">
        <v>495</v>
      </c>
      <c r="F2166" s="148">
        <v>13</v>
      </c>
      <c r="G2166" s="148" t="s">
        <v>1505</v>
      </c>
      <c r="H2166" s="148" t="s">
        <v>420</v>
      </c>
      <c r="I2166" s="148" t="s">
        <v>1561</v>
      </c>
      <c r="J2166" s="148" t="s">
        <v>1484</v>
      </c>
      <c r="K2166" s="148" t="s">
        <v>1485</v>
      </c>
      <c r="L2166" s="148">
        <v>41</v>
      </c>
      <c r="M2166" s="148" t="s">
        <v>1063</v>
      </c>
      <c r="N2166" s="148" t="s">
        <v>188</v>
      </c>
      <c r="O2166" s="148">
        <v>9</v>
      </c>
      <c r="P2166" s="148" t="s">
        <v>606</v>
      </c>
      <c r="Q2166" s="148" t="s">
        <v>706</v>
      </c>
      <c r="R2166" s="148" t="s">
        <v>717</v>
      </c>
      <c r="S2166" s="148" t="s">
        <v>495</v>
      </c>
      <c r="T2166" s="148" t="s">
        <v>995</v>
      </c>
      <c r="U2166" s="148">
        <v>3</v>
      </c>
      <c r="V2166" s="147" t="s">
        <v>1051</v>
      </c>
      <c r="W2166" s="147" t="s">
        <v>67367</v>
      </c>
      <c r="X2166" s="147">
        <v>1</v>
      </c>
      <c r="Y2166" s="147">
        <v>2148</v>
      </c>
    </row>
    <row r="2167" spans="1:25" ht="21">
      <c r="A2167" s="148">
        <v>2166</v>
      </c>
      <c r="B2167" s="148" t="s">
        <v>7589</v>
      </c>
      <c r="C2167" s="148" t="s">
        <v>67565</v>
      </c>
      <c r="D2167" s="148" t="s">
        <v>64086</v>
      </c>
      <c r="E2167" s="148" t="s">
        <v>495</v>
      </c>
      <c r="F2167" s="148">
        <v>13</v>
      </c>
      <c r="G2167" s="148" t="s">
        <v>1505</v>
      </c>
      <c r="H2167" s="148" t="s">
        <v>420</v>
      </c>
      <c r="I2167" s="148" t="s">
        <v>1561</v>
      </c>
      <c r="J2167" s="148" t="s">
        <v>1484</v>
      </c>
      <c r="K2167" s="148" t="s">
        <v>1485</v>
      </c>
      <c r="L2167" s="148">
        <v>41</v>
      </c>
      <c r="M2167" s="148" t="s">
        <v>1063</v>
      </c>
      <c r="N2167" s="148" t="s">
        <v>188</v>
      </c>
      <c r="O2167" s="148">
        <v>9</v>
      </c>
      <c r="P2167" s="148" t="s">
        <v>606</v>
      </c>
      <c r="Q2167" s="148" t="s">
        <v>706</v>
      </c>
      <c r="R2167" s="148" t="s">
        <v>717</v>
      </c>
      <c r="S2167" s="148" t="s">
        <v>495</v>
      </c>
      <c r="T2167" s="148" t="s">
        <v>995</v>
      </c>
      <c r="U2167" s="148">
        <v>3</v>
      </c>
      <c r="V2167" s="147" t="s">
        <v>1051</v>
      </c>
      <c r="W2167" s="147" t="s">
        <v>67367</v>
      </c>
      <c r="X2167" s="147">
        <v>1</v>
      </c>
      <c r="Y2167" s="147">
        <v>2149</v>
      </c>
    </row>
    <row r="2168" spans="1:25" ht="21">
      <c r="A2168" s="148">
        <v>2167</v>
      </c>
      <c r="B2168" s="148" t="s">
        <v>7592</v>
      </c>
      <c r="C2168" s="148" t="s">
        <v>67566</v>
      </c>
      <c r="D2168" s="148" t="s">
        <v>64023</v>
      </c>
      <c r="E2168" s="148" t="s">
        <v>202</v>
      </c>
      <c r="F2168" s="148">
        <v>41</v>
      </c>
      <c r="G2168" s="148" t="s">
        <v>1537</v>
      </c>
      <c r="H2168" s="148" t="s">
        <v>409</v>
      </c>
      <c r="I2168" s="148" t="s">
        <v>1597</v>
      </c>
      <c r="J2168" s="148" t="s">
        <v>1492</v>
      </c>
      <c r="K2168" s="148" t="s">
        <v>1493</v>
      </c>
      <c r="L2168" s="148">
        <v>41</v>
      </c>
      <c r="M2168" s="148" t="s">
        <v>1063</v>
      </c>
      <c r="N2168" s="148" t="s">
        <v>188</v>
      </c>
      <c r="O2168" s="148">
        <v>9</v>
      </c>
      <c r="P2168" s="148" t="s">
        <v>606</v>
      </c>
      <c r="Q2168" s="148" t="s">
        <v>706</v>
      </c>
      <c r="R2168" s="148" t="s">
        <v>717</v>
      </c>
      <c r="S2168" s="148" t="s">
        <v>495</v>
      </c>
      <c r="T2168" s="148" t="s">
        <v>995</v>
      </c>
      <c r="U2168" s="148">
        <v>3</v>
      </c>
      <c r="V2168" s="147" t="s">
        <v>1051</v>
      </c>
      <c r="W2168" s="147" t="s">
        <v>67368</v>
      </c>
      <c r="X2168" s="147">
        <v>5</v>
      </c>
      <c r="Y2168" s="147">
        <v>2150</v>
      </c>
    </row>
    <row r="2169" spans="1:25" ht="21">
      <c r="A2169" s="148">
        <v>2168</v>
      </c>
      <c r="B2169" s="148" t="s">
        <v>7595</v>
      </c>
      <c r="C2169" s="148" t="s">
        <v>67566</v>
      </c>
      <c r="D2169" s="148" t="s">
        <v>64023</v>
      </c>
      <c r="E2169" s="148" t="s">
        <v>202</v>
      </c>
      <c r="F2169" s="148">
        <v>41</v>
      </c>
      <c r="G2169" s="148" t="s">
        <v>1537</v>
      </c>
      <c r="H2169" s="148" t="s">
        <v>409</v>
      </c>
      <c r="I2169" s="148" t="s">
        <v>1597</v>
      </c>
      <c r="J2169" s="148" t="s">
        <v>1492</v>
      </c>
      <c r="K2169" s="148" t="s">
        <v>1493</v>
      </c>
      <c r="L2169" s="148">
        <v>41</v>
      </c>
      <c r="M2169" s="148" t="s">
        <v>1063</v>
      </c>
      <c r="N2169" s="148" t="s">
        <v>188</v>
      </c>
      <c r="O2169" s="148">
        <v>9</v>
      </c>
      <c r="P2169" s="148" t="s">
        <v>606</v>
      </c>
      <c r="Q2169" s="148" t="s">
        <v>706</v>
      </c>
      <c r="R2169" s="148" t="s">
        <v>717</v>
      </c>
      <c r="S2169" s="148" t="s">
        <v>495</v>
      </c>
      <c r="T2169" s="148" t="s">
        <v>995</v>
      </c>
      <c r="U2169" s="148">
        <v>3</v>
      </c>
      <c r="V2169" s="147" t="s">
        <v>1051</v>
      </c>
      <c r="W2169" s="147" t="s">
        <v>67368</v>
      </c>
      <c r="X2169" s="147">
        <v>5</v>
      </c>
      <c r="Y2169" s="147">
        <v>2151</v>
      </c>
    </row>
    <row r="2170" spans="1:25" ht="21">
      <c r="A2170" s="148">
        <v>2169</v>
      </c>
      <c r="B2170" s="148" t="s">
        <v>7598</v>
      </c>
      <c r="C2170" s="148" t="s">
        <v>67566</v>
      </c>
      <c r="D2170" s="148" t="s">
        <v>64023</v>
      </c>
      <c r="E2170" s="148" t="s">
        <v>202</v>
      </c>
      <c r="F2170" s="148">
        <v>41</v>
      </c>
      <c r="G2170" s="148" t="s">
        <v>1537</v>
      </c>
      <c r="H2170" s="148" t="s">
        <v>409</v>
      </c>
      <c r="I2170" s="148" t="s">
        <v>1597</v>
      </c>
      <c r="J2170" s="148" t="s">
        <v>1492</v>
      </c>
      <c r="K2170" s="148" t="s">
        <v>1493</v>
      </c>
      <c r="L2170" s="148">
        <v>41</v>
      </c>
      <c r="M2170" s="148" t="s">
        <v>1063</v>
      </c>
      <c r="N2170" s="148" t="s">
        <v>188</v>
      </c>
      <c r="O2170" s="148">
        <v>9</v>
      </c>
      <c r="P2170" s="148" t="s">
        <v>606</v>
      </c>
      <c r="Q2170" s="148" t="s">
        <v>706</v>
      </c>
      <c r="R2170" s="148" t="s">
        <v>717</v>
      </c>
      <c r="S2170" s="148" t="s">
        <v>495</v>
      </c>
      <c r="T2170" s="148" t="s">
        <v>995</v>
      </c>
      <c r="U2170" s="148">
        <v>3</v>
      </c>
      <c r="V2170" s="147" t="s">
        <v>1051</v>
      </c>
      <c r="W2170" s="147" t="s">
        <v>67368</v>
      </c>
      <c r="X2170" s="147">
        <v>5</v>
      </c>
      <c r="Y2170" s="147">
        <v>2152</v>
      </c>
    </row>
    <row r="2171" spans="1:25" ht="21">
      <c r="A2171" s="148">
        <v>2170</v>
      </c>
      <c r="B2171" s="148" t="s">
        <v>7601</v>
      </c>
      <c r="C2171" s="148" t="s">
        <v>67566</v>
      </c>
      <c r="D2171" s="148" t="s">
        <v>64023</v>
      </c>
      <c r="E2171" s="148" t="s">
        <v>202</v>
      </c>
      <c r="F2171" s="148">
        <v>41</v>
      </c>
      <c r="G2171" s="148" t="s">
        <v>1537</v>
      </c>
      <c r="H2171" s="148" t="s">
        <v>409</v>
      </c>
      <c r="I2171" s="148" t="s">
        <v>1597</v>
      </c>
      <c r="J2171" s="148" t="s">
        <v>1492</v>
      </c>
      <c r="K2171" s="148" t="s">
        <v>1493</v>
      </c>
      <c r="L2171" s="148">
        <v>41</v>
      </c>
      <c r="M2171" s="148" t="s">
        <v>1063</v>
      </c>
      <c r="N2171" s="148" t="s">
        <v>188</v>
      </c>
      <c r="O2171" s="148">
        <v>9</v>
      </c>
      <c r="P2171" s="148" t="s">
        <v>606</v>
      </c>
      <c r="Q2171" s="148" t="s">
        <v>706</v>
      </c>
      <c r="R2171" s="148" t="s">
        <v>717</v>
      </c>
      <c r="S2171" s="148" t="s">
        <v>495</v>
      </c>
      <c r="T2171" s="148" t="s">
        <v>995</v>
      </c>
      <c r="U2171" s="148">
        <v>3</v>
      </c>
      <c r="V2171" s="147" t="s">
        <v>1051</v>
      </c>
      <c r="W2171" s="147" t="s">
        <v>67368</v>
      </c>
      <c r="X2171" s="147">
        <v>5</v>
      </c>
      <c r="Y2171" s="147">
        <v>2153</v>
      </c>
    </row>
    <row r="2172" spans="1:25" ht="21">
      <c r="A2172" s="148">
        <v>2171</v>
      </c>
      <c r="B2172" s="148" t="s">
        <v>7604</v>
      </c>
      <c r="C2172" s="148" t="s">
        <v>67566</v>
      </c>
      <c r="D2172" s="148" t="s">
        <v>64023</v>
      </c>
      <c r="E2172" s="148" t="s">
        <v>202</v>
      </c>
      <c r="F2172" s="148">
        <v>41</v>
      </c>
      <c r="G2172" s="148" t="s">
        <v>1537</v>
      </c>
      <c r="H2172" s="148" t="s">
        <v>409</v>
      </c>
      <c r="I2172" s="148" t="s">
        <v>1597</v>
      </c>
      <c r="J2172" s="148" t="s">
        <v>1492</v>
      </c>
      <c r="K2172" s="148" t="s">
        <v>1493</v>
      </c>
      <c r="L2172" s="148">
        <v>41</v>
      </c>
      <c r="M2172" s="148" t="s">
        <v>1063</v>
      </c>
      <c r="N2172" s="148" t="s">
        <v>188</v>
      </c>
      <c r="O2172" s="148">
        <v>9</v>
      </c>
      <c r="P2172" s="148" t="s">
        <v>606</v>
      </c>
      <c r="Q2172" s="148" t="s">
        <v>706</v>
      </c>
      <c r="R2172" s="148" t="s">
        <v>717</v>
      </c>
      <c r="S2172" s="148" t="s">
        <v>495</v>
      </c>
      <c r="T2172" s="148" t="s">
        <v>995</v>
      </c>
      <c r="U2172" s="148">
        <v>3</v>
      </c>
      <c r="V2172" s="147" t="s">
        <v>1051</v>
      </c>
      <c r="W2172" s="147" t="s">
        <v>67368</v>
      </c>
      <c r="X2172" s="147">
        <v>5</v>
      </c>
      <c r="Y2172" s="147">
        <v>2154</v>
      </c>
    </row>
    <row r="2173" spans="1:25" ht="21">
      <c r="A2173" s="148">
        <v>2172</v>
      </c>
      <c r="B2173" s="148" t="s">
        <v>7607</v>
      </c>
      <c r="C2173" s="148" t="s">
        <v>67566</v>
      </c>
      <c r="D2173" s="148" t="s">
        <v>64023</v>
      </c>
      <c r="E2173" s="148" t="s">
        <v>202</v>
      </c>
      <c r="F2173" s="148">
        <v>41</v>
      </c>
      <c r="G2173" s="148" t="s">
        <v>1537</v>
      </c>
      <c r="H2173" s="148" t="s">
        <v>409</v>
      </c>
      <c r="I2173" s="148" t="s">
        <v>1597</v>
      </c>
      <c r="J2173" s="148" t="s">
        <v>1492</v>
      </c>
      <c r="K2173" s="148" t="s">
        <v>1493</v>
      </c>
      <c r="L2173" s="148">
        <v>41</v>
      </c>
      <c r="M2173" s="148" t="s">
        <v>1063</v>
      </c>
      <c r="N2173" s="148" t="s">
        <v>188</v>
      </c>
      <c r="O2173" s="148">
        <v>9</v>
      </c>
      <c r="P2173" s="148" t="s">
        <v>606</v>
      </c>
      <c r="Q2173" s="148" t="s">
        <v>706</v>
      </c>
      <c r="R2173" s="148" t="s">
        <v>717</v>
      </c>
      <c r="S2173" s="148" t="s">
        <v>495</v>
      </c>
      <c r="T2173" s="148" t="s">
        <v>995</v>
      </c>
      <c r="U2173" s="148">
        <v>3</v>
      </c>
      <c r="V2173" s="147" t="s">
        <v>1051</v>
      </c>
      <c r="W2173" s="147" t="s">
        <v>67368</v>
      </c>
      <c r="X2173" s="147">
        <v>5</v>
      </c>
      <c r="Y2173" s="147">
        <v>2155</v>
      </c>
    </row>
    <row r="2174" spans="1:25" ht="21">
      <c r="A2174" s="148">
        <v>2173</v>
      </c>
      <c r="B2174" s="148" t="s">
        <v>7610</v>
      </c>
      <c r="C2174" s="148" t="s">
        <v>67566</v>
      </c>
      <c r="D2174" s="148" t="s">
        <v>64023</v>
      </c>
      <c r="E2174" s="148" t="s">
        <v>202</v>
      </c>
      <c r="F2174" s="148">
        <v>41</v>
      </c>
      <c r="G2174" s="148" t="s">
        <v>1537</v>
      </c>
      <c r="H2174" s="148" t="s">
        <v>409</v>
      </c>
      <c r="I2174" s="148" t="s">
        <v>1597</v>
      </c>
      <c r="J2174" s="148" t="s">
        <v>1492</v>
      </c>
      <c r="K2174" s="148" t="s">
        <v>1493</v>
      </c>
      <c r="L2174" s="148">
        <v>41</v>
      </c>
      <c r="M2174" s="148" t="s">
        <v>1063</v>
      </c>
      <c r="N2174" s="148" t="s">
        <v>188</v>
      </c>
      <c r="O2174" s="148">
        <v>9</v>
      </c>
      <c r="P2174" s="148" t="s">
        <v>606</v>
      </c>
      <c r="Q2174" s="148" t="s">
        <v>706</v>
      </c>
      <c r="R2174" s="148" t="s">
        <v>717</v>
      </c>
      <c r="S2174" s="148" t="s">
        <v>495</v>
      </c>
      <c r="T2174" s="148" t="s">
        <v>995</v>
      </c>
      <c r="U2174" s="148">
        <v>3</v>
      </c>
      <c r="V2174" s="147" t="s">
        <v>1051</v>
      </c>
      <c r="W2174" s="147" t="s">
        <v>67368</v>
      </c>
      <c r="X2174" s="147">
        <v>5</v>
      </c>
      <c r="Y2174" s="147">
        <v>2156</v>
      </c>
    </row>
    <row r="2175" spans="1:25" ht="21">
      <c r="A2175" s="148">
        <v>2174</v>
      </c>
      <c r="B2175" s="148" t="s">
        <v>7613</v>
      </c>
      <c r="C2175" s="148" t="s">
        <v>67566</v>
      </c>
      <c r="D2175" s="148" t="s">
        <v>64023</v>
      </c>
      <c r="E2175" s="148" t="s">
        <v>202</v>
      </c>
      <c r="F2175" s="148">
        <v>41</v>
      </c>
      <c r="G2175" s="148" t="s">
        <v>1537</v>
      </c>
      <c r="H2175" s="148" t="s">
        <v>409</v>
      </c>
      <c r="I2175" s="148" t="s">
        <v>1597</v>
      </c>
      <c r="J2175" s="148" t="s">
        <v>1492</v>
      </c>
      <c r="K2175" s="148" t="s">
        <v>1493</v>
      </c>
      <c r="L2175" s="148">
        <v>41</v>
      </c>
      <c r="M2175" s="148" t="s">
        <v>1063</v>
      </c>
      <c r="N2175" s="148" t="s">
        <v>188</v>
      </c>
      <c r="O2175" s="148">
        <v>9</v>
      </c>
      <c r="P2175" s="148" t="s">
        <v>606</v>
      </c>
      <c r="Q2175" s="148" t="s">
        <v>706</v>
      </c>
      <c r="R2175" s="148" t="s">
        <v>717</v>
      </c>
      <c r="S2175" s="148" t="s">
        <v>495</v>
      </c>
      <c r="T2175" s="148" t="s">
        <v>995</v>
      </c>
      <c r="U2175" s="148">
        <v>3</v>
      </c>
      <c r="V2175" s="147" t="s">
        <v>1051</v>
      </c>
      <c r="W2175" s="147" t="s">
        <v>67368</v>
      </c>
      <c r="X2175" s="147">
        <v>5</v>
      </c>
      <c r="Y2175" s="147">
        <v>2157</v>
      </c>
    </row>
    <row r="2176" spans="1:25" ht="21">
      <c r="A2176" s="148">
        <v>2175</v>
      </c>
      <c r="B2176" s="148" t="s">
        <v>7616</v>
      </c>
      <c r="C2176" s="148" t="s">
        <v>67566</v>
      </c>
      <c r="D2176" s="148" t="s">
        <v>64023</v>
      </c>
      <c r="E2176" s="148" t="s">
        <v>202</v>
      </c>
      <c r="F2176" s="148">
        <v>41</v>
      </c>
      <c r="G2176" s="148" t="s">
        <v>1537</v>
      </c>
      <c r="H2176" s="148" t="s">
        <v>409</v>
      </c>
      <c r="I2176" s="148" t="s">
        <v>1597</v>
      </c>
      <c r="J2176" s="148" t="s">
        <v>1492</v>
      </c>
      <c r="K2176" s="148" t="s">
        <v>1493</v>
      </c>
      <c r="L2176" s="148">
        <v>41</v>
      </c>
      <c r="M2176" s="148" t="s">
        <v>1063</v>
      </c>
      <c r="N2176" s="148" t="s">
        <v>188</v>
      </c>
      <c r="O2176" s="148">
        <v>9</v>
      </c>
      <c r="P2176" s="148" t="s">
        <v>606</v>
      </c>
      <c r="Q2176" s="148" t="s">
        <v>706</v>
      </c>
      <c r="R2176" s="148" t="s">
        <v>717</v>
      </c>
      <c r="S2176" s="148" t="s">
        <v>495</v>
      </c>
      <c r="T2176" s="148" t="s">
        <v>995</v>
      </c>
      <c r="U2176" s="148">
        <v>3</v>
      </c>
      <c r="V2176" s="147" t="s">
        <v>1051</v>
      </c>
      <c r="W2176" s="147" t="s">
        <v>67368</v>
      </c>
      <c r="X2176" s="147">
        <v>5</v>
      </c>
      <c r="Y2176" s="147">
        <v>2158</v>
      </c>
    </row>
    <row r="2177" spans="1:25" ht="21">
      <c r="A2177" s="148">
        <v>2176</v>
      </c>
      <c r="B2177" s="148" t="s">
        <v>7619</v>
      </c>
      <c r="C2177" s="148" t="s">
        <v>67566</v>
      </c>
      <c r="D2177" s="148" t="s">
        <v>64023</v>
      </c>
      <c r="E2177" s="148" t="s">
        <v>202</v>
      </c>
      <c r="F2177" s="148">
        <v>41</v>
      </c>
      <c r="G2177" s="148" t="s">
        <v>1537</v>
      </c>
      <c r="H2177" s="148" t="s">
        <v>409</v>
      </c>
      <c r="I2177" s="148" t="s">
        <v>1597</v>
      </c>
      <c r="J2177" s="148" t="s">
        <v>1492</v>
      </c>
      <c r="K2177" s="148" t="s">
        <v>1493</v>
      </c>
      <c r="L2177" s="148">
        <v>41</v>
      </c>
      <c r="M2177" s="148" t="s">
        <v>1063</v>
      </c>
      <c r="N2177" s="148" t="s">
        <v>188</v>
      </c>
      <c r="O2177" s="148">
        <v>9</v>
      </c>
      <c r="P2177" s="148" t="s">
        <v>606</v>
      </c>
      <c r="Q2177" s="148" t="s">
        <v>706</v>
      </c>
      <c r="R2177" s="148" t="s">
        <v>717</v>
      </c>
      <c r="S2177" s="148" t="s">
        <v>495</v>
      </c>
      <c r="T2177" s="148" t="s">
        <v>995</v>
      </c>
      <c r="U2177" s="148">
        <v>3</v>
      </c>
      <c r="V2177" s="147" t="s">
        <v>1051</v>
      </c>
      <c r="W2177" s="147" t="s">
        <v>67368</v>
      </c>
      <c r="X2177" s="147">
        <v>5</v>
      </c>
      <c r="Y2177" s="147">
        <v>2159</v>
      </c>
    </row>
    <row r="2178" spans="1:25" ht="21">
      <c r="A2178" s="148">
        <v>2177</v>
      </c>
      <c r="B2178" s="148" t="s">
        <v>7622</v>
      </c>
      <c r="C2178" s="148" t="s">
        <v>67566</v>
      </c>
      <c r="D2178" s="148" t="s">
        <v>64023</v>
      </c>
      <c r="E2178" s="148" t="s">
        <v>202</v>
      </c>
      <c r="F2178" s="148">
        <v>41</v>
      </c>
      <c r="G2178" s="148" t="s">
        <v>1537</v>
      </c>
      <c r="H2178" s="148" t="s">
        <v>409</v>
      </c>
      <c r="I2178" s="148" t="s">
        <v>1597</v>
      </c>
      <c r="J2178" s="148" t="s">
        <v>1492</v>
      </c>
      <c r="K2178" s="148" t="s">
        <v>1493</v>
      </c>
      <c r="L2178" s="148">
        <v>41</v>
      </c>
      <c r="M2178" s="148" t="s">
        <v>1063</v>
      </c>
      <c r="N2178" s="148" t="s">
        <v>188</v>
      </c>
      <c r="O2178" s="148">
        <v>9</v>
      </c>
      <c r="P2178" s="148" t="s">
        <v>606</v>
      </c>
      <c r="Q2178" s="148" t="s">
        <v>706</v>
      </c>
      <c r="R2178" s="148" t="s">
        <v>717</v>
      </c>
      <c r="S2178" s="148" t="s">
        <v>495</v>
      </c>
      <c r="T2178" s="148" t="s">
        <v>995</v>
      </c>
      <c r="U2178" s="148">
        <v>3</v>
      </c>
      <c r="V2178" s="147" t="s">
        <v>1051</v>
      </c>
      <c r="W2178" s="147" t="s">
        <v>67368</v>
      </c>
      <c r="X2178" s="147">
        <v>5</v>
      </c>
      <c r="Y2178" s="147">
        <v>2160</v>
      </c>
    </row>
    <row r="2179" spans="1:25" ht="21">
      <c r="A2179" s="148">
        <v>2178</v>
      </c>
      <c r="B2179" s="148" t="s">
        <v>7625</v>
      </c>
      <c r="C2179" s="148" t="s">
        <v>67566</v>
      </c>
      <c r="D2179" s="148" t="s">
        <v>64023</v>
      </c>
      <c r="E2179" s="148" t="s">
        <v>202</v>
      </c>
      <c r="F2179" s="148">
        <v>41</v>
      </c>
      <c r="G2179" s="148" t="s">
        <v>1537</v>
      </c>
      <c r="H2179" s="148" t="s">
        <v>409</v>
      </c>
      <c r="I2179" s="148" t="s">
        <v>1597</v>
      </c>
      <c r="J2179" s="148" t="s">
        <v>1492</v>
      </c>
      <c r="K2179" s="148" t="s">
        <v>1493</v>
      </c>
      <c r="L2179" s="148">
        <v>41</v>
      </c>
      <c r="M2179" s="148" t="s">
        <v>1063</v>
      </c>
      <c r="N2179" s="148" t="s">
        <v>188</v>
      </c>
      <c r="O2179" s="148">
        <v>9</v>
      </c>
      <c r="P2179" s="148" t="s">
        <v>606</v>
      </c>
      <c r="Q2179" s="148" t="s">
        <v>706</v>
      </c>
      <c r="R2179" s="148" t="s">
        <v>717</v>
      </c>
      <c r="S2179" s="148" t="s">
        <v>495</v>
      </c>
      <c r="T2179" s="148" t="s">
        <v>995</v>
      </c>
      <c r="U2179" s="148">
        <v>3</v>
      </c>
      <c r="V2179" s="147" t="s">
        <v>1051</v>
      </c>
      <c r="W2179" s="147" t="s">
        <v>67368</v>
      </c>
      <c r="X2179" s="147">
        <v>5</v>
      </c>
      <c r="Y2179" s="147">
        <v>2161</v>
      </c>
    </row>
    <row r="2180" spans="1:25" ht="21">
      <c r="A2180" s="148">
        <v>2179</v>
      </c>
      <c r="B2180" s="148" t="s">
        <v>7628</v>
      </c>
      <c r="C2180" s="148" t="s">
        <v>67566</v>
      </c>
      <c r="D2180" s="148" t="s">
        <v>64023</v>
      </c>
      <c r="E2180" s="148" t="s">
        <v>202</v>
      </c>
      <c r="F2180" s="148">
        <v>41</v>
      </c>
      <c r="G2180" s="148" t="s">
        <v>1537</v>
      </c>
      <c r="H2180" s="148" t="s">
        <v>409</v>
      </c>
      <c r="I2180" s="148" t="s">
        <v>1597</v>
      </c>
      <c r="J2180" s="148" t="s">
        <v>1492</v>
      </c>
      <c r="K2180" s="148" t="s">
        <v>1493</v>
      </c>
      <c r="L2180" s="148">
        <v>41</v>
      </c>
      <c r="M2180" s="148" t="s">
        <v>1063</v>
      </c>
      <c r="N2180" s="148" t="s">
        <v>188</v>
      </c>
      <c r="O2180" s="148">
        <v>9</v>
      </c>
      <c r="P2180" s="148" t="s">
        <v>606</v>
      </c>
      <c r="Q2180" s="148" t="s">
        <v>706</v>
      </c>
      <c r="R2180" s="148" t="s">
        <v>717</v>
      </c>
      <c r="S2180" s="148" t="s">
        <v>495</v>
      </c>
      <c r="T2180" s="148" t="s">
        <v>995</v>
      </c>
      <c r="U2180" s="148">
        <v>3</v>
      </c>
      <c r="V2180" s="147" t="s">
        <v>1051</v>
      </c>
      <c r="W2180" s="147" t="s">
        <v>67368</v>
      </c>
      <c r="X2180" s="147">
        <v>5</v>
      </c>
      <c r="Y2180" s="147">
        <v>2162</v>
      </c>
    </row>
    <row r="2181" spans="1:25" ht="21">
      <c r="A2181" s="148">
        <v>2180</v>
      </c>
      <c r="B2181" s="148" t="s">
        <v>7631</v>
      </c>
      <c r="C2181" s="148" t="s">
        <v>67566</v>
      </c>
      <c r="D2181" s="148" t="s">
        <v>64023</v>
      </c>
      <c r="E2181" s="148" t="s">
        <v>202</v>
      </c>
      <c r="F2181" s="148">
        <v>41</v>
      </c>
      <c r="G2181" s="148" t="s">
        <v>1537</v>
      </c>
      <c r="H2181" s="148" t="s">
        <v>409</v>
      </c>
      <c r="I2181" s="148" t="s">
        <v>1597</v>
      </c>
      <c r="J2181" s="148" t="s">
        <v>1492</v>
      </c>
      <c r="K2181" s="148" t="s">
        <v>1493</v>
      </c>
      <c r="L2181" s="148">
        <v>41</v>
      </c>
      <c r="M2181" s="148" t="s">
        <v>1063</v>
      </c>
      <c r="N2181" s="148" t="s">
        <v>188</v>
      </c>
      <c r="O2181" s="148">
        <v>9</v>
      </c>
      <c r="P2181" s="148" t="s">
        <v>606</v>
      </c>
      <c r="Q2181" s="148" t="s">
        <v>706</v>
      </c>
      <c r="R2181" s="148" t="s">
        <v>717</v>
      </c>
      <c r="S2181" s="148" t="s">
        <v>495</v>
      </c>
      <c r="T2181" s="148" t="s">
        <v>995</v>
      </c>
      <c r="U2181" s="148">
        <v>3</v>
      </c>
      <c r="V2181" s="147" t="s">
        <v>1051</v>
      </c>
      <c r="W2181" s="147" t="s">
        <v>67368</v>
      </c>
      <c r="X2181" s="147">
        <v>5</v>
      </c>
      <c r="Y2181" s="147">
        <v>2163</v>
      </c>
    </row>
    <row r="2182" spans="1:25" ht="21">
      <c r="A2182" s="148">
        <v>2181</v>
      </c>
      <c r="B2182" s="148" t="s">
        <v>7634</v>
      </c>
      <c r="C2182" s="148" t="s">
        <v>67566</v>
      </c>
      <c r="D2182" s="148" t="s">
        <v>64023</v>
      </c>
      <c r="E2182" s="148" t="s">
        <v>202</v>
      </c>
      <c r="F2182" s="148">
        <v>41</v>
      </c>
      <c r="G2182" s="148" t="s">
        <v>1537</v>
      </c>
      <c r="H2182" s="148" t="s">
        <v>409</v>
      </c>
      <c r="I2182" s="148" t="s">
        <v>1597</v>
      </c>
      <c r="J2182" s="148" t="s">
        <v>1492</v>
      </c>
      <c r="K2182" s="148" t="s">
        <v>1493</v>
      </c>
      <c r="L2182" s="148">
        <v>41</v>
      </c>
      <c r="M2182" s="148" t="s">
        <v>1063</v>
      </c>
      <c r="N2182" s="148" t="s">
        <v>188</v>
      </c>
      <c r="O2182" s="148">
        <v>9</v>
      </c>
      <c r="P2182" s="148" t="s">
        <v>606</v>
      </c>
      <c r="Q2182" s="148" t="s">
        <v>706</v>
      </c>
      <c r="R2182" s="148" t="s">
        <v>717</v>
      </c>
      <c r="S2182" s="148" t="s">
        <v>495</v>
      </c>
      <c r="T2182" s="148" t="s">
        <v>995</v>
      </c>
      <c r="U2182" s="148">
        <v>3</v>
      </c>
      <c r="V2182" s="147" t="s">
        <v>1051</v>
      </c>
      <c r="W2182" s="147" t="s">
        <v>67368</v>
      </c>
      <c r="X2182" s="147">
        <v>5</v>
      </c>
      <c r="Y2182" s="147">
        <v>2164</v>
      </c>
    </row>
    <row r="2183" spans="1:25" ht="21">
      <c r="A2183" s="148">
        <v>2182</v>
      </c>
      <c r="B2183" s="148" t="s">
        <v>7637</v>
      </c>
      <c r="C2183" s="148" t="s">
        <v>67566</v>
      </c>
      <c r="D2183" s="148" t="s">
        <v>64023</v>
      </c>
      <c r="E2183" s="148" t="s">
        <v>202</v>
      </c>
      <c r="F2183" s="148">
        <v>41</v>
      </c>
      <c r="G2183" s="148" t="s">
        <v>1537</v>
      </c>
      <c r="H2183" s="148" t="s">
        <v>409</v>
      </c>
      <c r="I2183" s="148" t="s">
        <v>1597</v>
      </c>
      <c r="J2183" s="148" t="s">
        <v>1492</v>
      </c>
      <c r="K2183" s="148" t="s">
        <v>1493</v>
      </c>
      <c r="L2183" s="148">
        <v>41</v>
      </c>
      <c r="M2183" s="148" t="s">
        <v>1063</v>
      </c>
      <c r="N2183" s="148" t="s">
        <v>188</v>
      </c>
      <c r="O2183" s="148">
        <v>9</v>
      </c>
      <c r="P2183" s="148" t="s">
        <v>606</v>
      </c>
      <c r="Q2183" s="148" t="s">
        <v>706</v>
      </c>
      <c r="R2183" s="148" t="s">
        <v>717</v>
      </c>
      <c r="S2183" s="148" t="s">
        <v>495</v>
      </c>
      <c r="T2183" s="148" t="s">
        <v>995</v>
      </c>
      <c r="U2183" s="148">
        <v>3</v>
      </c>
      <c r="V2183" s="147" t="s">
        <v>1051</v>
      </c>
      <c r="W2183" s="147" t="s">
        <v>67368</v>
      </c>
      <c r="X2183" s="147">
        <v>5</v>
      </c>
      <c r="Y2183" s="147">
        <v>2165</v>
      </c>
    </row>
    <row r="2184" spans="1:25" ht="21">
      <c r="A2184" s="148">
        <v>2183</v>
      </c>
      <c r="B2184" s="148" t="s">
        <v>7640</v>
      </c>
      <c r="C2184" s="148" t="s">
        <v>67566</v>
      </c>
      <c r="D2184" s="148" t="s">
        <v>64023</v>
      </c>
      <c r="E2184" s="148" t="s">
        <v>202</v>
      </c>
      <c r="F2184" s="148">
        <v>41</v>
      </c>
      <c r="G2184" s="148" t="s">
        <v>1537</v>
      </c>
      <c r="H2184" s="148" t="s">
        <v>409</v>
      </c>
      <c r="I2184" s="148" t="s">
        <v>1597</v>
      </c>
      <c r="J2184" s="148" t="s">
        <v>1492</v>
      </c>
      <c r="K2184" s="148" t="s">
        <v>1493</v>
      </c>
      <c r="L2184" s="148">
        <v>41</v>
      </c>
      <c r="M2184" s="148" t="s">
        <v>1063</v>
      </c>
      <c r="N2184" s="148" t="s">
        <v>188</v>
      </c>
      <c r="O2184" s="148">
        <v>9</v>
      </c>
      <c r="P2184" s="148" t="s">
        <v>606</v>
      </c>
      <c r="Q2184" s="148" t="s">
        <v>706</v>
      </c>
      <c r="R2184" s="148" t="s">
        <v>717</v>
      </c>
      <c r="S2184" s="148" t="s">
        <v>495</v>
      </c>
      <c r="T2184" s="148" t="s">
        <v>995</v>
      </c>
      <c r="U2184" s="148">
        <v>3</v>
      </c>
      <c r="V2184" s="147" t="s">
        <v>1051</v>
      </c>
      <c r="W2184" s="147" t="s">
        <v>67368</v>
      </c>
      <c r="X2184" s="147">
        <v>5</v>
      </c>
      <c r="Y2184" s="147">
        <v>2166</v>
      </c>
    </row>
    <row r="2185" spans="1:25" ht="21">
      <c r="A2185" s="148">
        <v>2184</v>
      </c>
      <c r="B2185" s="148" t="s">
        <v>7643</v>
      </c>
      <c r="C2185" s="148" t="s">
        <v>67567</v>
      </c>
      <c r="D2185" s="148" t="s">
        <v>1525</v>
      </c>
      <c r="E2185" s="148" t="s">
        <v>495</v>
      </c>
      <c r="F2185" s="148">
        <v>27</v>
      </c>
      <c r="G2185" s="148" t="s">
        <v>1525</v>
      </c>
      <c r="H2185" s="148" t="s">
        <v>431</v>
      </c>
      <c r="I2185" s="148" t="s">
        <v>1573</v>
      </c>
      <c r="J2185" s="148" t="s">
        <v>1484</v>
      </c>
      <c r="K2185" s="148" t="s">
        <v>1485</v>
      </c>
      <c r="L2185" s="148">
        <v>41</v>
      </c>
      <c r="M2185" s="148" t="s">
        <v>1063</v>
      </c>
      <c r="N2185" s="148" t="s">
        <v>188</v>
      </c>
      <c r="O2185" s="148">
        <v>9</v>
      </c>
      <c r="P2185" s="148" t="s">
        <v>606</v>
      </c>
      <c r="Q2185" s="148" t="s">
        <v>706</v>
      </c>
      <c r="R2185" s="148" t="s">
        <v>717</v>
      </c>
      <c r="S2185" s="148" t="s">
        <v>495</v>
      </c>
      <c r="T2185" s="148" t="s">
        <v>995</v>
      </c>
      <c r="U2185" s="148">
        <v>3</v>
      </c>
      <c r="V2185" s="147" t="s">
        <v>1051</v>
      </c>
      <c r="W2185" s="147" t="s">
        <v>67367</v>
      </c>
      <c r="X2185" s="147">
        <v>1</v>
      </c>
      <c r="Y2185" s="147">
        <v>2167</v>
      </c>
    </row>
    <row r="2186" spans="1:25" ht="21">
      <c r="A2186" s="148">
        <v>2185</v>
      </c>
      <c r="B2186" s="148" t="s">
        <v>7646</v>
      </c>
      <c r="C2186" s="148" t="s">
        <v>67567</v>
      </c>
      <c r="D2186" s="148" t="s">
        <v>1525</v>
      </c>
      <c r="E2186" s="148" t="s">
        <v>495</v>
      </c>
      <c r="F2186" s="148">
        <v>27</v>
      </c>
      <c r="G2186" s="148" t="s">
        <v>1525</v>
      </c>
      <c r="H2186" s="148" t="s">
        <v>431</v>
      </c>
      <c r="I2186" s="148" t="s">
        <v>1573</v>
      </c>
      <c r="J2186" s="148" t="s">
        <v>1484</v>
      </c>
      <c r="K2186" s="148" t="s">
        <v>1485</v>
      </c>
      <c r="L2186" s="148">
        <v>41</v>
      </c>
      <c r="M2186" s="148" t="s">
        <v>1063</v>
      </c>
      <c r="N2186" s="148" t="s">
        <v>188</v>
      </c>
      <c r="O2186" s="148">
        <v>9</v>
      </c>
      <c r="P2186" s="148" t="s">
        <v>606</v>
      </c>
      <c r="Q2186" s="148" t="s">
        <v>706</v>
      </c>
      <c r="R2186" s="148" t="s">
        <v>717</v>
      </c>
      <c r="S2186" s="148" t="s">
        <v>495</v>
      </c>
      <c r="T2186" s="148" t="s">
        <v>995</v>
      </c>
      <c r="U2186" s="148">
        <v>3</v>
      </c>
      <c r="V2186" s="147" t="s">
        <v>1051</v>
      </c>
      <c r="W2186" s="147" t="s">
        <v>67367</v>
      </c>
      <c r="X2186" s="147">
        <v>1</v>
      </c>
      <c r="Y2186" s="147">
        <v>2168</v>
      </c>
    </row>
    <row r="2187" spans="1:25" ht="21">
      <c r="A2187" s="148">
        <v>2186</v>
      </c>
      <c r="B2187" s="148" t="s">
        <v>7648</v>
      </c>
      <c r="C2187" s="148" t="s">
        <v>67567</v>
      </c>
      <c r="D2187" s="148" t="s">
        <v>1525</v>
      </c>
      <c r="E2187" s="148" t="s">
        <v>495</v>
      </c>
      <c r="F2187" s="148">
        <v>27</v>
      </c>
      <c r="G2187" s="148" t="s">
        <v>1525</v>
      </c>
      <c r="H2187" s="148" t="s">
        <v>431</v>
      </c>
      <c r="I2187" s="148" t="s">
        <v>1573</v>
      </c>
      <c r="J2187" s="148" t="s">
        <v>1484</v>
      </c>
      <c r="K2187" s="148" t="s">
        <v>1485</v>
      </c>
      <c r="L2187" s="148">
        <v>41</v>
      </c>
      <c r="M2187" s="148" t="s">
        <v>1063</v>
      </c>
      <c r="N2187" s="148" t="s">
        <v>188</v>
      </c>
      <c r="O2187" s="148">
        <v>9</v>
      </c>
      <c r="P2187" s="148" t="s">
        <v>606</v>
      </c>
      <c r="Q2187" s="148" t="s">
        <v>706</v>
      </c>
      <c r="R2187" s="148" t="s">
        <v>717</v>
      </c>
      <c r="S2187" s="148" t="s">
        <v>495</v>
      </c>
      <c r="T2187" s="148" t="s">
        <v>995</v>
      </c>
      <c r="U2187" s="148">
        <v>3</v>
      </c>
      <c r="V2187" s="147" t="s">
        <v>1051</v>
      </c>
      <c r="W2187" s="147" t="s">
        <v>67367</v>
      </c>
      <c r="X2187" s="147">
        <v>1</v>
      </c>
      <c r="Y2187" s="147">
        <v>2169</v>
      </c>
    </row>
    <row r="2188" spans="1:25" ht="21">
      <c r="A2188" s="148">
        <v>2187</v>
      </c>
      <c r="B2188" s="148" t="s">
        <v>7651</v>
      </c>
      <c r="C2188" s="148" t="s">
        <v>67567</v>
      </c>
      <c r="D2188" s="148" t="s">
        <v>1525</v>
      </c>
      <c r="E2188" s="148" t="s">
        <v>495</v>
      </c>
      <c r="F2188" s="148">
        <v>27</v>
      </c>
      <c r="G2188" s="148" t="s">
        <v>1525</v>
      </c>
      <c r="H2188" s="148" t="s">
        <v>431</v>
      </c>
      <c r="I2188" s="148" t="s">
        <v>1573</v>
      </c>
      <c r="J2188" s="148" t="s">
        <v>1484</v>
      </c>
      <c r="K2188" s="148" t="s">
        <v>1485</v>
      </c>
      <c r="L2188" s="148">
        <v>41</v>
      </c>
      <c r="M2188" s="148" t="s">
        <v>1063</v>
      </c>
      <c r="N2188" s="148" t="s">
        <v>188</v>
      </c>
      <c r="O2188" s="148">
        <v>9</v>
      </c>
      <c r="P2188" s="148" t="s">
        <v>606</v>
      </c>
      <c r="Q2188" s="148" t="s">
        <v>706</v>
      </c>
      <c r="R2188" s="148" t="s">
        <v>717</v>
      </c>
      <c r="S2188" s="148" t="s">
        <v>495</v>
      </c>
      <c r="T2188" s="148" t="s">
        <v>995</v>
      </c>
      <c r="U2188" s="148">
        <v>3</v>
      </c>
      <c r="V2188" s="147" t="s">
        <v>1051</v>
      </c>
      <c r="W2188" s="147" t="s">
        <v>67367</v>
      </c>
      <c r="X2188" s="147">
        <v>1</v>
      </c>
      <c r="Y2188" s="147">
        <v>2170</v>
      </c>
    </row>
    <row r="2189" spans="1:25" ht="21">
      <c r="A2189" s="148">
        <v>2188</v>
      </c>
      <c r="B2189" s="148" t="s">
        <v>7654</v>
      </c>
      <c r="C2189" s="148" t="s">
        <v>67567</v>
      </c>
      <c r="D2189" s="148" t="s">
        <v>1525</v>
      </c>
      <c r="E2189" s="148" t="s">
        <v>495</v>
      </c>
      <c r="F2189" s="148">
        <v>27</v>
      </c>
      <c r="G2189" s="148" t="s">
        <v>1525</v>
      </c>
      <c r="H2189" s="148" t="s">
        <v>431</v>
      </c>
      <c r="I2189" s="148" t="s">
        <v>1573</v>
      </c>
      <c r="J2189" s="148" t="s">
        <v>1484</v>
      </c>
      <c r="K2189" s="148" t="s">
        <v>1485</v>
      </c>
      <c r="L2189" s="148">
        <v>41</v>
      </c>
      <c r="M2189" s="148" t="s">
        <v>1063</v>
      </c>
      <c r="N2189" s="148" t="s">
        <v>188</v>
      </c>
      <c r="O2189" s="148">
        <v>9</v>
      </c>
      <c r="P2189" s="148" t="s">
        <v>606</v>
      </c>
      <c r="Q2189" s="148" t="s">
        <v>706</v>
      </c>
      <c r="R2189" s="148" t="s">
        <v>717</v>
      </c>
      <c r="S2189" s="148" t="s">
        <v>495</v>
      </c>
      <c r="T2189" s="148" t="s">
        <v>995</v>
      </c>
      <c r="U2189" s="148">
        <v>3</v>
      </c>
      <c r="V2189" s="147" t="s">
        <v>1051</v>
      </c>
      <c r="W2189" s="147" t="s">
        <v>67367</v>
      </c>
      <c r="X2189" s="147">
        <v>1</v>
      </c>
      <c r="Y2189" s="147">
        <v>2171</v>
      </c>
    </row>
    <row r="2190" spans="1:25" ht="21">
      <c r="A2190" s="148">
        <v>2189</v>
      </c>
      <c r="B2190" s="148" t="s">
        <v>7657</v>
      </c>
      <c r="C2190" s="148" t="s">
        <v>67567</v>
      </c>
      <c r="D2190" s="148" t="s">
        <v>1525</v>
      </c>
      <c r="E2190" s="148" t="s">
        <v>495</v>
      </c>
      <c r="F2190" s="148">
        <v>27</v>
      </c>
      <c r="G2190" s="148" t="s">
        <v>1525</v>
      </c>
      <c r="H2190" s="148" t="s">
        <v>431</v>
      </c>
      <c r="I2190" s="148" t="s">
        <v>1573</v>
      </c>
      <c r="J2190" s="148" t="s">
        <v>1484</v>
      </c>
      <c r="K2190" s="148" t="s">
        <v>1485</v>
      </c>
      <c r="L2190" s="148">
        <v>41</v>
      </c>
      <c r="M2190" s="148" t="s">
        <v>1063</v>
      </c>
      <c r="N2190" s="148" t="s">
        <v>188</v>
      </c>
      <c r="O2190" s="148">
        <v>9</v>
      </c>
      <c r="P2190" s="148" t="s">
        <v>606</v>
      </c>
      <c r="Q2190" s="148" t="s">
        <v>706</v>
      </c>
      <c r="R2190" s="148" t="s">
        <v>717</v>
      </c>
      <c r="S2190" s="148" t="s">
        <v>495</v>
      </c>
      <c r="T2190" s="148" t="s">
        <v>995</v>
      </c>
      <c r="U2190" s="148">
        <v>3</v>
      </c>
      <c r="V2190" s="147" t="s">
        <v>1051</v>
      </c>
      <c r="W2190" s="147" t="s">
        <v>67367</v>
      </c>
      <c r="X2190" s="147">
        <v>1</v>
      </c>
      <c r="Y2190" s="147">
        <v>2172</v>
      </c>
    </row>
    <row r="2191" spans="1:25" ht="21">
      <c r="A2191" s="148">
        <v>2190</v>
      </c>
      <c r="B2191" s="148" t="s">
        <v>7660</v>
      </c>
      <c r="C2191" s="148" t="s">
        <v>67567</v>
      </c>
      <c r="D2191" s="148" t="s">
        <v>1525</v>
      </c>
      <c r="E2191" s="148" t="s">
        <v>495</v>
      </c>
      <c r="F2191" s="148">
        <v>27</v>
      </c>
      <c r="G2191" s="148" t="s">
        <v>1525</v>
      </c>
      <c r="H2191" s="148" t="s">
        <v>431</v>
      </c>
      <c r="I2191" s="148" t="s">
        <v>1573</v>
      </c>
      <c r="J2191" s="148" t="s">
        <v>1484</v>
      </c>
      <c r="K2191" s="148" t="s">
        <v>1485</v>
      </c>
      <c r="L2191" s="148">
        <v>41</v>
      </c>
      <c r="M2191" s="148" t="s">
        <v>1063</v>
      </c>
      <c r="N2191" s="148" t="s">
        <v>188</v>
      </c>
      <c r="O2191" s="148">
        <v>9</v>
      </c>
      <c r="P2191" s="148" t="s">
        <v>606</v>
      </c>
      <c r="Q2191" s="148" t="s">
        <v>706</v>
      </c>
      <c r="R2191" s="148" t="s">
        <v>717</v>
      </c>
      <c r="S2191" s="148" t="s">
        <v>495</v>
      </c>
      <c r="T2191" s="148" t="s">
        <v>995</v>
      </c>
      <c r="U2191" s="148">
        <v>3</v>
      </c>
      <c r="V2191" s="147" t="s">
        <v>1051</v>
      </c>
      <c r="W2191" s="147" t="s">
        <v>67367</v>
      </c>
      <c r="X2191" s="147">
        <v>1</v>
      </c>
      <c r="Y2191" s="147">
        <v>2173</v>
      </c>
    </row>
    <row r="2192" spans="1:25" ht="21">
      <c r="A2192" s="148">
        <v>2191</v>
      </c>
      <c r="B2192" s="148" t="s">
        <v>7663</v>
      </c>
      <c r="C2192" s="148" t="s">
        <v>67568</v>
      </c>
      <c r="D2192" s="148" t="s">
        <v>64012</v>
      </c>
      <c r="E2192" s="148" t="s">
        <v>495</v>
      </c>
      <c r="F2192" s="148">
        <v>15</v>
      </c>
      <c r="G2192" s="148" t="s">
        <v>1507</v>
      </c>
      <c r="H2192" s="148" t="s">
        <v>420</v>
      </c>
      <c r="I2192" s="148" t="s">
        <v>1561</v>
      </c>
      <c r="J2192" s="148" t="s">
        <v>1490</v>
      </c>
      <c r="K2192" s="148" t="s">
        <v>1550</v>
      </c>
      <c r="L2192" s="148">
        <v>41</v>
      </c>
      <c r="M2192" s="148" t="s">
        <v>1063</v>
      </c>
      <c r="N2192" s="148" t="s">
        <v>188</v>
      </c>
      <c r="O2192" s="148">
        <v>9</v>
      </c>
      <c r="P2192" s="148" t="s">
        <v>606</v>
      </c>
      <c r="Q2192" s="148" t="s">
        <v>706</v>
      </c>
      <c r="R2192" s="148" t="s">
        <v>717</v>
      </c>
      <c r="S2192" s="148" t="s">
        <v>495</v>
      </c>
      <c r="T2192" s="148" t="s">
        <v>995</v>
      </c>
      <c r="U2192" s="148">
        <v>3</v>
      </c>
      <c r="V2192" s="147" t="s">
        <v>1051</v>
      </c>
      <c r="W2192" s="147" t="s">
        <v>67368</v>
      </c>
      <c r="X2192" s="147">
        <v>5</v>
      </c>
      <c r="Y2192" s="147">
        <v>2174</v>
      </c>
    </row>
    <row r="2193" spans="1:25" ht="21">
      <c r="A2193" s="148">
        <v>2192</v>
      </c>
      <c r="B2193" s="148" t="s">
        <v>7666</v>
      </c>
      <c r="C2193" s="148" t="s">
        <v>67568</v>
      </c>
      <c r="D2193" s="148" t="s">
        <v>64012</v>
      </c>
      <c r="E2193" s="148" t="s">
        <v>495</v>
      </c>
      <c r="F2193" s="148">
        <v>15</v>
      </c>
      <c r="G2193" s="148" t="s">
        <v>1507</v>
      </c>
      <c r="H2193" s="148" t="s">
        <v>420</v>
      </c>
      <c r="I2193" s="148" t="s">
        <v>1561</v>
      </c>
      <c r="J2193" s="148" t="s">
        <v>1490</v>
      </c>
      <c r="K2193" s="148" t="s">
        <v>1550</v>
      </c>
      <c r="L2193" s="148">
        <v>41</v>
      </c>
      <c r="M2193" s="148" t="s">
        <v>1063</v>
      </c>
      <c r="N2193" s="148" t="s">
        <v>188</v>
      </c>
      <c r="O2193" s="148">
        <v>9</v>
      </c>
      <c r="P2193" s="148" t="s">
        <v>606</v>
      </c>
      <c r="Q2193" s="148" t="s">
        <v>706</v>
      </c>
      <c r="R2193" s="148" t="s">
        <v>717</v>
      </c>
      <c r="S2193" s="148" t="s">
        <v>495</v>
      </c>
      <c r="T2193" s="148" t="s">
        <v>995</v>
      </c>
      <c r="U2193" s="148">
        <v>3</v>
      </c>
      <c r="V2193" s="147" t="s">
        <v>1051</v>
      </c>
      <c r="W2193" s="147" t="s">
        <v>67368</v>
      </c>
      <c r="X2193" s="147">
        <v>5</v>
      </c>
      <c r="Y2193" s="147">
        <v>2175</v>
      </c>
    </row>
    <row r="2194" spans="1:25" ht="21">
      <c r="A2194" s="148">
        <v>2193</v>
      </c>
      <c r="B2194" s="148" t="s">
        <v>7669</v>
      </c>
      <c r="C2194" s="148" t="s">
        <v>67568</v>
      </c>
      <c r="D2194" s="148" t="s">
        <v>64012</v>
      </c>
      <c r="E2194" s="148" t="s">
        <v>495</v>
      </c>
      <c r="F2194" s="148">
        <v>15</v>
      </c>
      <c r="G2194" s="148" t="s">
        <v>1507</v>
      </c>
      <c r="H2194" s="148" t="s">
        <v>420</v>
      </c>
      <c r="I2194" s="148" t="s">
        <v>1561</v>
      </c>
      <c r="J2194" s="148" t="s">
        <v>1490</v>
      </c>
      <c r="K2194" s="148" t="s">
        <v>1550</v>
      </c>
      <c r="L2194" s="148">
        <v>41</v>
      </c>
      <c r="M2194" s="148" t="s">
        <v>1063</v>
      </c>
      <c r="N2194" s="148" t="s">
        <v>188</v>
      </c>
      <c r="O2194" s="148">
        <v>9</v>
      </c>
      <c r="P2194" s="148" t="s">
        <v>606</v>
      </c>
      <c r="Q2194" s="148" t="s">
        <v>706</v>
      </c>
      <c r="R2194" s="148" t="s">
        <v>717</v>
      </c>
      <c r="S2194" s="148" t="s">
        <v>495</v>
      </c>
      <c r="T2194" s="148" t="s">
        <v>995</v>
      </c>
      <c r="U2194" s="148">
        <v>3</v>
      </c>
      <c r="V2194" s="147" t="s">
        <v>1051</v>
      </c>
      <c r="W2194" s="147" t="s">
        <v>67368</v>
      </c>
      <c r="X2194" s="147">
        <v>5</v>
      </c>
      <c r="Y2194" s="147">
        <v>2176</v>
      </c>
    </row>
    <row r="2195" spans="1:25" ht="21">
      <c r="A2195" s="148">
        <v>2194</v>
      </c>
      <c r="B2195" s="148" t="s">
        <v>7672</v>
      </c>
      <c r="C2195" s="148" t="s">
        <v>67568</v>
      </c>
      <c r="D2195" s="148" t="s">
        <v>64012</v>
      </c>
      <c r="E2195" s="148" t="s">
        <v>495</v>
      </c>
      <c r="F2195" s="148">
        <v>15</v>
      </c>
      <c r="G2195" s="148" t="s">
        <v>1507</v>
      </c>
      <c r="H2195" s="148" t="s">
        <v>420</v>
      </c>
      <c r="I2195" s="148" t="s">
        <v>1561</v>
      </c>
      <c r="J2195" s="148" t="s">
        <v>1490</v>
      </c>
      <c r="K2195" s="148" t="s">
        <v>1550</v>
      </c>
      <c r="L2195" s="148">
        <v>41</v>
      </c>
      <c r="M2195" s="148" t="s">
        <v>1063</v>
      </c>
      <c r="N2195" s="148" t="s">
        <v>188</v>
      </c>
      <c r="O2195" s="148">
        <v>9</v>
      </c>
      <c r="P2195" s="148" t="s">
        <v>606</v>
      </c>
      <c r="Q2195" s="148" t="s">
        <v>706</v>
      </c>
      <c r="R2195" s="148" t="s">
        <v>717</v>
      </c>
      <c r="S2195" s="148" t="s">
        <v>495</v>
      </c>
      <c r="T2195" s="148" t="s">
        <v>995</v>
      </c>
      <c r="U2195" s="148">
        <v>3</v>
      </c>
      <c r="V2195" s="147" t="s">
        <v>1051</v>
      </c>
      <c r="W2195" s="147" t="s">
        <v>67368</v>
      </c>
      <c r="X2195" s="147">
        <v>5</v>
      </c>
      <c r="Y2195" s="147">
        <v>2177</v>
      </c>
    </row>
    <row r="2196" spans="1:25" ht="21">
      <c r="A2196" s="148">
        <v>2195</v>
      </c>
      <c r="B2196" s="148" t="s">
        <v>7675</v>
      </c>
      <c r="C2196" s="148" t="s">
        <v>67568</v>
      </c>
      <c r="D2196" s="148" t="s">
        <v>64012</v>
      </c>
      <c r="E2196" s="148" t="s">
        <v>495</v>
      </c>
      <c r="F2196" s="148">
        <v>15</v>
      </c>
      <c r="G2196" s="148" t="s">
        <v>1507</v>
      </c>
      <c r="H2196" s="148" t="s">
        <v>420</v>
      </c>
      <c r="I2196" s="148" t="s">
        <v>1561</v>
      </c>
      <c r="J2196" s="148" t="s">
        <v>1490</v>
      </c>
      <c r="K2196" s="148" t="s">
        <v>1550</v>
      </c>
      <c r="L2196" s="148">
        <v>41</v>
      </c>
      <c r="M2196" s="148" t="s">
        <v>1063</v>
      </c>
      <c r="N2196" s="148" t="s">
        <v>188</v>
      </c>
      <c r="O2196" s="148">
        <v>9</v>
      </c>
      <c r="P2196" s="148" t="s">
        <v>606</v>
      </c>
      <c r="Q2196" s="148" t="s">
        <v>706</v>
      </c>
      <c r="R2196" s="148" t="s">
        <v>717</v>
      </c>
      <c r="S2196" s="148" t="s">
        <v>495</v>
      </c>
      <c r="T2196" s="148" t="s">
        <v>995</v>
      </c>
      <c r="U2196" s="148">
        <v>3</v>
      </c>
      <c r="V2196" s="147" t="s">
        <v>1051</v>
      </c>
      <c r="W2196" s="147" t="s">
        <v>67368</v>
      </c>
      <c r="X2196" s="147">
        <v>5</v>
      </c>
      <c r="Y2196" s="147">
        <v>2178</v>
      </c>
    </row>
    <row r="2197" spans="1:25" ht="21">
      <c r="A2197" s="148">
        <v>2196</v>
      </c>
      <c r="B2197" s="148" t="s">
        <v>7678</v>
      </c>
      <c r="C2197" s="148" t="s">
        <v>67568</v>
      </c>
      <c r="D2197" s="148" t="s">
        <v>64012</v>
      </c>
      <c r="E2197" s="148" t="s">
        <v>495</v>
      </c>
      <c r="F2197" s="148">
        <v>15</v>
      </c>
      <c r="G2197" s="148" t="s">
        <v>1507</v>
      </c>
      <c r="H2197" s="148" t="s">
        <v>420</v>
      </c>
      <c r="I2197" s="148" t="s">
        <v>1561</v>
      </c>
      <c r="J2197" s="148" t="s">
        <v>1490</v>
      </c>
      <c r="K2197" s="148" t="s">
        <v>1550</v>
      </c>
      <c r="L2197" s="148">
        <v>41</v>
      </c>
      <c r="M2197" s="148" t="s">
        <v>1063</v>
      </c>
      <c r="N2197" s="148" t="s">
        <v>188</v>
      </c>
      <c r="O2197" s="148">
        <v>9</v>
      </c>
      <c r="P2197" s="148" t="s">
        <v>606</v>
      </c>
      <c r="Q2197" s="148" t="s">
        <v>706</v>
      </c>
      <c r="R2197" s="148" t="s">
        <v>717</v>
      </c>
      <c r="S2197" s="148" t="s">
        <v>495</v>
      </c>
      <c r="T2197" s="148" t="s">
        <v>995</v>
      </c>
      <c r="U2197" s="148">
        <v>3</v>
      </c>
      <c r="V2197" s="147" t="s">
        <v>1051</v>
      </c>
      <c r="W2197" s="147" t="s">
        <v>67368</v>
      </c>
      <c r="X2197" s="147">
        <v>5</v>
      </c>
      <c r="Y2197" s="147">
        <v>2179</v>
      </c>
    </row>
    <row r="2198" spans="1:25" ht="21">
      <c r="A2198" s="148">
        <v>2197</v>
      </c>
      <c r="B2198" s="148" t="s">
        <v>7681</v>
      </c>
      <c r="C2198" s="148" t="s">
        <v>67568</v>
      </c>
      <c r="D2198" s="148" t="s">
        <v>64012</v>
      </c>
      <c r="E2198" s="148" t="s">
        <v>495</v>
      </c>
      <c r="F2198" s="148">
        <v>15</v>
      </c>
      <c r="G2198" s="148" t="s">
        <v>1507</v>
      </c>
      <c r="H2198" s="148" t="s">
        <v>420</v>
      </c>
      <c r="I2198" s="148" t="s">
        <v>1561</v>
      </c>
      <c r="J2198" s="148" t="s">
        <v>1490</v>
      </c>
      <c r="K2198" s="148" t="s">
        <v>1550</v>
      </c>
      <c r="L2198" s="148">
        <v>41</v>
      </c>
      <c r="M2198" s="148" t="s">
        <v>1063</v>
      </c>
      <c r="N2198" s="148" t="s">
        <v>188</v>
      </c>
      <c r="O2198" s="148">
        <v>9</v>
      </c>
      <c r="P2198" s="148" t="s">
        <v>606</v>
      </c>
      <c r="Q2198" s="148" t="s">
        <v>706</v>
      </c>
      <c r="R2198" s="148" t="s">
        <v>717</v>
      </c>
      <c r="S2198" s="148" t="s">
        <v>495</v>
      </c>
      <c r="T2198" s="148" t="s">
        <v>995</v>
      </c>
      <c r="U2198" s="148">
        <v>3</v>
      </c>
      <c r="V2198" s="147" t="s">
        <v>1051</v>
      </c>
      <c r="W2198" s="147" t="s">
        <v>67368</v>
      </c>
      <c r="X2198" s="147">
        <v>5</v>
      </c>
      <c r="Y2198" s="147">
        <v>2180</v>
      </c>
    </row>
    <row r="2199" spans="1:25" ht="21">
      <c r="A2199" s="148">
        <v>2198</v>
      </c>
      <c r="B2199" s="148" t="s">
        <v>7684</v>
      </c>
      <c r="C2199" s="148" t="s">
        <v>67568</v>
      </c>
      <c r="D2199" s="148" t="s">
        <v>64012</v>
      </c>
      <c r="E2199" s="148" t="s">
        <v>495</v>
      </c>
      <c r="F2199" s="148">
        <v>15</v>
      </c>
      <c r="G2199" s="148" t="s">
        <v>1507</v>
      </c>
      <c r="H2199" s="148" t="s">
        <v>420</v>
      </c>
      <c r="I2199" s="148" t="s">
        <v>1561</v>
      </c>
      <c r="J2199" s="148" t="s">
        <v>1490</v>
      </c>
      <c r="K2199" s="148" t="s">
        <v>1550</v>
      </c>
      <c r="L2199" s="148">
        <v>41</v>
      </c>
      <c r="M2199" s="148" t="s">
        <v>1063</v>
      </c>
      <c r="N2199" s="148" t="s">
        <v>188</v>
      </c>
      <c r="O2199" s="148">
        <v>9</v>
      </c>
      <c r="P2199" s="148" t="s">
        <v>606</v>
      </c>
      <c r="Q2199" s="148" t="s">
        <v>706</v>
      </c>
      <c r="R2199" s="148" t="s">
        <v>717</v>
      </c>
      <c r="S2199" s="148" t="s">
        <v>495</v>
      </c>
      <c r="T2199" s="148" t="s">
        <v>995</v>
      </c>
      <c r="U2199" s="148">
        <v>3</v>
      </c>
      <c r="V2199" s="147" t="s">
        <v>1051</v>
      </c>
      <c r="W2199" s="147" t="s">
        <v>67368</v>
      </c>
      <c r="X2199" s="147">
        <v>5</v>
      </c>
      <c r="Y2199" s="147">
        <v>2181</v>
      </c>
    </row>
    <row r="2200" spans="1:25" ht="21">
      <c r="A2200" s="148">
        <v>2199</v>
      </c>
      <c r="B2200" s="148" t="s">
        <v>7687</v>
      </c>
      <c r="C2200" s="148" t="s">
        <v>67568</v>
      </c>
      <c r="D2200" s="148" t="s">
        <v>64012</v>
      </c>
      <c r="E2200" s="148" t="s">
        <v>495</v>
      </c>
      <c r="F2200" s="148">
        <v>15</v>
      </c>
      <c r="G2200" s="148" t="s">
        <v>1507</v>
      </c>
      <c r="H2200" s="148" t="s">
        <v>420</v>
      </c>
      <c r="I2200" s="148" t="s">
        <v>1561</v>
      </c>
      <c r="J2200" s="148" t="s">
        <v>1490</v>
      </c>
      <c r="K2200" s="148" t="s">
        <v>1550</v>
      </c>
      <c r="L2200" s="148">
        <v>41</v>
      </c>
      <c r="M2200" s="148" t="s">
        <v>1063</v>
      </c>
      <c r="N2200" s="148" t="s">
        <v>188</v>
      </c>
      <c r="O2200" s="148">
        <v>9</v>
      </c>
      <c r="P2200" s="148" t="s">
        <v>606</v>
      </c>
      <c r="Q2200" s="148" t="s">
        <v>706</v>
      </c>
      <c r="R2200" s="148" t="s">
        <v>717</v>
      </c>
      <c r="S2200" s="148" t="s">
        <v>495</v>
      </c>
      <c r="T2200" s="148" t="s">
        <v>995</v>
      </c>
      <c r="U2200" s="148">
        <v>3</v>
      </c>
      <c r="V2200" s="147" t="s">
        <v>1051</v>
      </c>
      <c r="W2200" s="147" t="s">
        <v>67368</v>
      </c>
      <c r="X2200" s="147">
        <v>5</v>
      </c>
      <c r="Y2200" s="147">
        <v>2182</v>
      </c>
    </row>
    <row r="2201" spans="1:25" ht="21">
      <c r="A2201" s="148">
        <v>2200</v>
      </c>
      <c r="B2201" s="148" t="s">
        <v>7690</v>
      </c>
      <c r="C2201" s="148" t="s">
        <v>67568</v>
      </c>
      <c r="D2201" s="148" t="s">
        <v>64012</v>
      </c>
      <c r="E2201" s="148" t="s">
        <v>495</v>
      </c>
      <c r="F2201" s="148">
        <v>15</v>
      </c>
      <c r="G2201" s="148" t="s">
        <v>1507</v>
      </c>
      <c r="H2201" s="148" t="s">
        <v>420</v>
      </c>
      <c r="I2201" s="148" t="s">
        <v>1561</v>
      </c>
      <c r="J2201" s="148" t="s">
        <v>1490</v>
      </c>
      <c r="K2201" s="148" t="s">
        <v>1550</v>
      </c>
      <c r="L2201" s="148">
        <v>41</v>
      </c>
      <c r="M2201" s="148" t="s">
        <v>1063</v>
      </c>
      <c r="N2201" s="148" t="s">
        <v>188</v>
      </c>
      <c r="O2201" s="148">
        <v>9</v>
      </c>
      <c r="P2201" s="148" t="s">
        <v>606</v>
      </c>
      <c r="Q2201" s="148" t="s">
        <v>706</v>
      </c>
      <c r="R2201" s="148" t="s">
        <v>717</v>
      </c>
      <c r="S2201" s="148" t="s">
        <v>495</v>
      </c>
      <c r="T2201" s="148" t="s">
        <v>995</v>
      </c>
      <c r="U2201" s="148">
        <v>3</v>
      </c>
      <c r="V2201" s="147" t="s">
        <v>1051</v>
      </c>
      <c r="W2201" s="147" t="s">
        <v>67368</v>
      </c>
      <c r="X2201" s="147">
        <v>5</v>
      </c>
      <c r="Y2201" s="147">
        <v>2183</v>
      </c>
    </row>
    <row r="2202" spans="1:25" ht="21">
      <c r="A2202" s="148">
        <v>2201</v>
      </c>
      <c r="B2202" s="148" t="s">
        <v>7693</v>
      </c>
      <c r="C2202" s="148" t="s">
        <v>67568</v>
      </c>
      <c r="D2202" s="148" t="s">
        <v>64012</v>
      </c>
      <c r="E2202" s="148" t="s">
        <v>495</v>
      </c>
      <c r="F2202" s="148">
        <v>15</v>
      </c>
      <c r="G2202" s="148" t="s">
        <v>1507</v>
      </c>
      <c r="H2202" s="148" t="s">
        <v>420</v>
      </c>
      <c r="I2202" s="148" t="s">
        <v>1561</v>
      </c>
      <c r="J2202" s="148" t="s">
        <v>1490</v>
      </c>
      <c r="K2202" s="148" t="s">
        <v>1550</v>
      </c>
      <c r="L2202" s="148">
        <v>41</v>
      </c>
      <c r="M2202" s="148" t="s">
        <v>1063</v>
      </c>
      <c r="N2202" s="148" t="s">
        <v>188</v>
      </c>
      <c r="O2202" s="148">
        <v>9</v>
      </c>
      <c r="P2202" s="148" t="s">
        <v>606</v>
      </c>
      <c r="Q2202" s="148" t="s">
        <v>706</v>
      </c>
      <c r="R2202" s="148" t="s">
        <v>717</v>
      </c>
      <c r="S2202" s="148" t="s">
        <v>495</v>
      </c>
      <c r="T2202" s="148" t="s">
        <v>995</v>
      </c>
      <c r="U2202" s="148">
        <v>3</v>
      </c>
      <c r="V2202" s="147" t="s">
        <v>1051</v>
      </c>
      <c r="W2202" s="147" t="s">
        <v>67368</v>
      </c>
      <c r="X2202" s="147">
        <v>5</v>
      </c>
      <c r="Y2202" s="147">
        <v>2184</v>
      </c>
    </row>
    <row r="2203" spans="1:25" ht="21">
      <c r="A2203" s="148">
        <v>2202</v>
      </c>
      <c r="B2203" s="148" t="s">
        <v>7696</v>
      </c>
      <c r="C2203" s="148" t="s">
        <v>67568</v>
      </c>
      <c r="D2203" s="148" t="s">
        <v>64012</v>
      </c>
      <c r="E2203" s="148" t="s">
        <v>495</v>
      </c>
      <c r="F2203" s="148">
        <v>15</v>
      </c>
      <c r="G2203" s="148" t="s">
        <v>1507</v>
      </c>
      <c r="H2203" s="148" t="s">
        <v>420</v>
      </c>
      <c r="I2203" s="148" t="s">
        <v>1561</v>
      </c>
      <c r="J2203" s="148" t="s">
        <v>1490</v>
      </c>
      <c r="K2203" s="148" t="s">
        <v>1550</v>
      </c>
      <c r="L2203" s="148">
        <v>41</v>
      </c>
      <c r="M2203" s="148" t="s">
        <v>1063</v>
      </c>
      <c r="N2203" s="148" t="s">
        <v>188</v>
      </c>
      <c r="O2203" s="148">
        <v>9</v>
      </c>
      <c r="P2203" s="148" t="s">
        <v>606</v>
      </c>
      <c r="Q2203" s="148" t="s">
        <v>706</v>
      </c>
      <c r="R2203" s="148" t="s">
        <v>717</v>
      </c>
      <c r="S2203" s="148" t="s">
        <v>495</v>
      </c>
      <c r="T2203" s="148" t="s">
        <v>995</v>
      </c>
      <c r="U2203" s="148">
        <v>3</v>
      </c>
      <c r="V2203" s="147" t="s">
        <v>1051</v>
      </c>
      <c r="W2203" s="147" t="s">
        <v>67368</v>
      </c>
      <c r="X2203" s="147">
        <v>5</v>
      </c>
      <c r="Y2203" s="147">
        <v>2185</v>
      </c>
    </row>
    <row r="2204" spans="1:25" ht="21">
      <c r="A2204" s="148">
        <v>2203</v>
      </c>
      <c r="B2204" s="148" t="s">
        <v>7589</v>
      </c>
      <c r="C2204" s="148" t="s">
        <v>67568</v>
      </c>
      <c r="D2204" s="148" t="s">
        <v>64012</v>
      </c>
      <c r="E2204" s="148" t="s">
        <v>495</v>
      </c>
      <c r="F2204" s="148">
        <v>15</v>
      </c>
      <c r="G2204" s="148" t="s">
        <v>1507</v>
      </c>
      <c r="H2204" s="148" t="s">
        <v>420</v>
      </c>
      <c r="I2204" s="148" t="s">
        <v>1561</v>
      </c>
      <c r="J2204" s="148" t="s">
        <v>1490</v>
      </c>
      <c r="K2204" s="148" t="s">
        <v>1550</v>
      </c>
      <c r="L2204" s="148">
        <v>41</v>
      </c>
      <c r="M2204" s="148" t="s">
        <v>1063</v>
      </c>
      <c r="N2204" s="148" t="s">
        <v>188</v>
      </c>
      <c r="O2204" s="148">
        <v>9</v>
      </c>
      <c r="P2204" s="148" t="s">
        <v>606</v>
      </c>
      <c r="Q2204" s="148" t="s">
        <v>706</v>
      </c>
      <c r="R2204" s="148" t="s">
        <v>717</v>
      </c>
      <c r="S2204" s="148" t="s">
        <v>495</v>
      </c>
      <c r="T2204" s="148" t="s">
        <v>995</v>
      </c>
      <c r="U2204" s="148">
        <v>3</v>
      </c>
      <c r="V2204" s="147" t="s">
        <v>1051</v>
      </c>
      <c r="W2204" s="147" t="s">
        <v>67368</v>
      </c>
      <c r="X2204" s="147">
        <v>5</v>
      </c>
      <c r="Y2204" s="147">
        <v>2149</v>
      </c>
    </row>
    <row r="2205" spans="1:25" ht="21">
      <c r="A2205" s="148">
        <v>2204</v>
      </c>
      <c r="B2205" s="148" t="s">
        <v>7701</v>
      </c>
      <c r="C2205" s="148" t="s">
        <v>67569</v>
      </c>
      <c r="D2205" s="148" t="s">
        <v>12000</v>
      </c>
      <c r="E2205" s="148" t="s">
        <v>7643</v>
      </c>
      <c r="F2205" s="148">
        <v>42</v>
      </c>
      <c r="G2205" s="148" t="s">
        <v>1539</v>
      </c>
      <c r="H2205" s="148" t="s">
        <v>434</v>
      </c>
      <c r="I2205" s="148" t="s">
        <v>1599</v>
      </c>
      <c r="J2205" s="148" t="s">
        <v>1492</v>
      </c>
      <c r="K2205" s="148" t="s">
        <v>1493</v>
      </c>
      <c r="L2205" s="148">
        <v>41</v>
      </c>
      <c r="M2205" s="148" t="s">
        <v>1063</v>
      </c>
      <c r="N2205" s="148" t="s">
        <v>188</v>
      </c>
      <c r="O2205" s="148">
        <v>9</v>
      </c>
      <c r="P2205" s="148" t="s">
        <v>606</v>
      </c>
      <c r="Q2205" s="148" t="s">
        <v>706</v>
      </c>
      <c r="R2205" s="148" t="s">
        <v>717</v>
      </c>
      <c r="S2205" s="148" t="s">
        <v>495</v>
      </c>
      <c r="T2205" s="148" t="s">
        <v>995</v>
      </c>
      <c r="U2205" s="148">
        <v>3</v>
      </c>
      <c r="V2205" s="147" t="s">
        <v>1051</v>
      </c>
      <c r="W2205" s="147" t="s">
        <v>67368</v>
      </c>
      <c r="X2205" s="147">
        <v>5</v>
      </c>
      <c r="Y2205" s="147">
        <v>2187</v>
      </c>
    </row>
    <row r="2206" spans="1:25" ht="21">
      <c r="A2206" s="148">
        <v>2205</v>
      </c>
      <c r="B2206" s="148" t="s">
        <v>67570</v>
      </c>
      <c r="C2206" s="148" t="s">
        <v>67569</v>
      </c>
      <c r="D2206" s="148" t="s">
        <v>12000</v>
      </c>
      <c r="E2206" s="148" t="s">
        <v>7643</v>
      </c>
      <c r="F2206" s="148">
        <v>42</v>
      </c>
      <c r="G2206" s="148" t="s">
        <v>1539</v>
      </c>
      <c r="H2206" s="148" t="s">
        <v>434</v>
      </c>
      <c r="I2206" s="148" t="s">
        <v>1599</v>
      </c>
      <c r="J2206" s="148" t="s">
        <v>1492</v>
      </c>
      <c r="K2206" s="148" t="s">
        <v>1493</v>
      </c>
      <c r="L2206" s="148">
        <v>41</v>
      </c>
      <c r="M2206" s="148" t="s">
        <v>1063</v>
      </c>
      <c r="N2206" s="148" t="s">
        <v>188</v>
      </c>
      <c r="O2206" s="148">
        <v>9</v>
      </c>
      <c r="P2206" s="148" t="s">
        <v>606</v>
      </c>
      <c r="Q2206" s="148" t="s">
        <v>706</v>
      </c>
      <c r="R2206" s="148" t="s">
        <v>717</v>
      </c>
      <c r="S2206" s="148" t="s">
        <v>495</v>
      </c>
      <c r="T2206" s="148" t="s">
        <v>995</v>
      </c>
      <c r="U2206" s="148">
        <v>3</v>
      </c>
      <c r="V2206" s="147" t="s">
        <v>1051</v>
      </c>
      <c r="W2206" s="147" t="s">
        <v>67368</v>
      </c>
      <c r="X2206" s="147">
        <v>5</v>
      </c>
      <c r="Y2206" s="147" t="e">
        <v>#N/A</v>
      </c>
    </row>
    <row r="2207" spans="1:25" ht="21">
      <c r="A2207" s="148">
        <v>2206</v>
      </c>
      <c r="B2207" s="148" t="s">
        <v>7707</v>
      </c>
      <c r="C2207" s="148" t="s">
        <v>67569</v>
      </c>
      <c r="D2207" s="148" t="s">
        <v>12000</v>
      </c>
      <c r="E2207" s="148" t="s">
        <v>7643</v>
      </c>
      <c r="F2207" s="148">
        <v>42</v>
      </c>
      <c r="G2207" s="148" t="s">
        <v>1539</v>
      </c>
      <c r="H2207" s="148" t="s">
        <v>434</v>
      </c>
      <c r="I2207" s="148" t="s">
        <v>1599</v>
      </c>
      <c r="J2207" s="148" t="s">
        <v>1492</v>
      </c>
      <c r="K2207" s="148" t="s">
        <v>1493</v>
      </c>
      <c r="L2207" s="148">
        <v>41</v>
      </c>
      <c r="M2207" s="148" t="s">
        <v>1063</v>
      </c>
      <c r="N2207" s="148" t="s">
        <v>188</v>
      </c>
      <c r="O2207" s="148">
        <v>9</v>
      </c>
      <c r="P2207" s="148" t="s">
        <v>606</v>
      </c>
      <c r="Q2207" s="148" t="s">
        <v>706</v>
      </c>
      <c r="R2207" s="148" t="s">
        <v>717</v>
      </c>
      <c r="S2207" s="148" t="s">
        <v>495</v>
      </c>
      <c r="T2207" s="148" t="s">
        <v>995</v>
      </c>
      <c r="U2207" s="148">
        <v>3</v>
      </c>
      <c r="V2207" s="147" t="s">
        <v>1051</v>
      </c>
      <c r="W2207" s="147" t="s">
        <v>67368</v>
      </c>
      <c r="X2207" s="147">
        <v>5</v>
      </c>
      <c r="Y2207" s="147">
        <v>2189</v>
      </c>
    </row>
    <row r="2208" spans="1:25" ht="21">
      <c r="A2208" s="148">
        <v>2207</v>
      </c>
      <c r="B2208" s="148" t="s">
        <v>7709</v>
      </c>
      <c r="C2208" s="148" t="s">
        <v>67569</v>
      </c>
      <c r="D2208" s="148" t="s">
        <v>12000</v>
      </c>
      <c r="E2208" s="148" t="s">
        <v>7643</v>
      </c>
      <c r="F2208" s="148">
        <v>42</v>
      </c>
      <c r="G2208" s="148" t="s">
        <v>1539</v>
      </c>
      <c r="H2208" s="148" t="s">
        <v>434</v>
      </c>
      <c r="I2208" s="148" t="s">
        <v>1599</v>
      </c>
      <c r="J2208" s="148" t="s">
        <v>1492</v>
      </c>
      <c r="K2208" s="148" t="s">
        <v>1493</v>
      </c>
      <c r="L2208" s="148">
        <v>41</v>
      </c>
      <c r="M2208" s="148" t="s">
        <v>1063</v>
      </c>
      <c r="N2208" s="148" t="s">
        <v>188</v>
      </c>
      <c r="O2208" s="148">
        <v>9</v>
      </c>
      <c r="P2208" s="148" t="s">
        <v>606</v>
      </c>
      <c r="Q2208" s="148" t="s">
        <v>706</v>
      </c>
      <c r="R2208" s="148" t="s">
        <v>717</v>
      </c>
      <c r="S2208" s="148" t="s">
        <v>495</v>
      </c>
      <c r="T2208" s="148" t="s">
        <v>995</v>
      </c>
      <c r="U2208" s="148">
        <v>3</v>
      </c>
      <c r="V2208" s="147" t="s">
        <v>1051</v>
      </c>
      <c r="W2208" s="147" t="s">
        <v>67368</v>
      </c>
      <c r="X2208" s="147">
        <v>5</v>
      </c>
      <c r="Y2208" s="147">
        <v>2190</v>
      </c>
    </row>
    <row r="2209" spans="1:25" ht="21">
      <c r="A2209" s="148">
        <v>2208</v>
      </c>
      <c r="B2209" s="148" t="s">
        <v>7712</v>
      </c>
      <c r="C2209" s="148" t="s">
        <v>67569</v>
      </c>
      <c r="D2209" s="148" t="s">
        <v>12000</v>
      </c>
      <c r="E2209" s="148" t="s">
        <v>7643</v>
      </c>
      <c r="F2209" s="148">
        <v>42</v>
      </c>
      <c r="G2209" s="148" t="s">
        <v>1539</v>
      </c>
      <c r="H2209" s="148" t="s">
        <v>434</v>
      </c>
      <c r="I2209" s="148" t="s">
        <v>1599</v>
      </c>
      <c r="J2209" s="148" t="s">
        <v>1492</v>
      </c>
      <c r="K2209" s="148" t="s">
        <v>1493</v>
      </c>
      <c r="L2209" s="148">
        <v>41</v>
      </c>
      <c r="M2209" s="148" t="s">
        <v>1063</v>
      </c>
      <c r="N2209" s="148" t="s">
        <v>188</v>
      </c>
      <c r="O2209" s="148">
        <v>9</v>
      </c>
      <c r="P2209" s="148" t="s">
        <v>606</v>
      </c>
      <c r="Q2209" s="148" t="s">
        <v>706</v>
      </c>
      <c r="R2209" s="148" t="s">
        <v>717</v>
      </c>
      <c r="S2209" s="148" t="s">
        <v>495</v>
      </c>
      <c r="T2209" s="148" t="s">
        <v>995</v>
      </c>
      <c r="U2209" s="148">
        <v>3</v>
      </c>
      <c r="V2209" s="147" t="s">
        <v>1051</v>
      </c>
      <c r="W2209" s="147" t="s">
        <v>67368</v>
      </c>
      <c r="X2209" s="147">
        <v>5</v>
      </c>
      <c r="Y2209" s="147">
        <v>2191</v>
      </c>
    </row>
    <row r="2210" spans="1:25" ht="21">
      <c r="A2210" s="148">
        <v>2209</v>
      </c>
      <c r="B2210" s="148" t="s">
        <v>7715</v>
      </c>
      <c r="C2210" s="148" t="s">
        <v>67569</v>
      </c>
      <c r="D2210" s="148" t="s">
        <v>12000</v>
      </c>
      <c r="E2210" s="148" t="s">
        <v>7643</v>
      </c>
      <c r="F2210" s="148">
        <v>42</v>
      </c>
      <c r="G2210" s="148" t="s">
        <v>1539</v>
      </c>
      <c r="H2210" s="148" t="s">
        <v>434</v>
      </c>
      <c r="I2210" s="148" t="s">
        <v>1599</v>
      </c>
      <c r="J2210" s="148" t="s">
        <v>1492</v>
      </c>
      <c r="K2210" s="148" t="s">
        <v>1493</v>
      </c>
      <c r="L2210" s="148">
        <v>41</v>
      </c>
      <c r="M2210" s="148" t="s">
        <v>1063</v>
      </c>
      <c r="N2210" s="148" t="s">
        <v>188</v>
      </c>
      <c r="O2210" s="148">
        <v>9</v>
      </c>
      <c r="P2210" s="148" t="s">
        <v>606</v>
      </c>
      <c r="Q2210" s="148" t="s">
        <v>706</v>
      </c>
      <c r="R2210" s="148" t="s">
        <v>717</v>
      </c>
      <c r="S2210" s="148" t="s">
        <v>495</v>
      </c>
      <c r="T2210" s="148" t="s">
        <v>995</v>
      </c>
      <c r="U2210" s="148">
        <v>3</v>
      </c>
      <c r="V2210" s="147" t="s">
        <v>1051</v>
      </c>
      <c r="W2210" s="147" t="s">
        <v>67368</v>
      </c>
      <c r="X2210" s="147">
        <v>5</v>
      </c>
      <c r="Y2210" s="147">
        <v>2192</v>
      </c>
    </row>
    <row r="2211" spans="1:25" ht="21">
      <c r="A2211" s="148">
        <v>2210</v>
      </c>
      <c r="B2211" s="148" t="s">
        <v>7717</v>
      </c>
      <c r="C2211" s="148" t="s">
        <v>67569</v>
      </c>
      <c r="D2211" s="148" t="s">
        <v>12000</v>
      </c>
      <c r="E2211" s="148" t="s">
        <v>7643</v>
      </c>
      <c r="F2211" s="148">
        <v>42</v>
      </c>
      <c r="G2211" s="148" t="s">
        <v>1539</v>
      </c>
      <c r="H2211" s="148" t="s">
        <v>434</v>
      </c>
      <c r="I2211" s="148" t="s">
        <v>1599</v>
      </c>
      <c r="J2211" s="148" t="s">
        <v>1492</v>
      </c>
      <c r="K2211" s="148" t="s">
        <v>1493</v>
      </c>
      <c r="L2211" s="148">
        <v>41</v>
      </c>
      <c r="M2211" s="148" t="s">
        <v>1063</v>
      </c>
      <c r="N2211" s="148" t="s">
        <v>188</v>
      </c>
      <c r="O2211" s="148">
        <v>9</v>
      </c>
      <c r="P2211" s="148" t="s">
        <v>606</v>
      </c>
      <c r="Q2211" s="148" t="s">
        <v>706</v>
      </c>
      <c r="R2211" s="148" t="s">
        <v>717</v>
      </c>
      <c r="S2211" s="148" t="s">
        <v>495</v>
      </c>
      <c r="T2211" s="148" t="s">
        <v>995</v>
      </c>
      <c r="U2211" s="148">
        <v>3</v>
      </c>
      <c r="V2211" s="147" t="s">
        <v>1051</v>
      </c>
      <c r="W2211" s="147" t="s">
        <v>67368</v>
      </c>
      <c r="X2211" s="147">
        <v>5</v>
      </c>
      <c r="Y2211" s="147">
        <v>2193</v>
      </c>
    </row>
    <row r="2212" spans="1:25" ht="21">
      <c r="A2212" s="148">
        <v>2211</v>
      </c>
      <c r="B2212" s="148" t="s">
        <v>7720</v>
      </c>
      <c r="C2212" s="148" t="s">
        <v>67569</v>
      </c>
      <c r="D2212" s="148" t="s">
        <v>12000</v>
      </c>
      <c r="E2212" s="148" t="s">
        <v>7643</v>
      </c>
      <c r="F2212" s="148">
        <v>42</v>
      </c>
      <c r="G2212" s="148" t="s">
        <v>1539</v>
      </c>
      <c r="H2212" s="148" t="s">
        <v>434</v>
      </c>
      <c r="I2212" s="148" t="s">
        <v>1599</v>
      </c>
      <c r="J2212" s="148" t="s">
        <v>1492</v>
      </c>
      <c r="K2212" s="148" t="s">
        <v>1493</v>
      </c>
      <c r="L2212" s="148">
        <v>41</v>
      </c>
      <c r="M2212" s="148" t="s">
        <v>1063</v>
      </c>
      <c r="N2212" s="148" t="s">
        <v>188</v>
      </c>
      <c r="O2212" s="148">
        <v>9</v>
      </c>
      <c r="P2212" s="148" t="s">
        <v>606</v>
      </c>
      <c r="Q2212" s="148" t="s">
        <v>706</v>
      </c>
      <c r="R2212" s="148" t="s">
        <v>717</v>
      </c>
      <c r="S2212" s="148" t="s">
        <v>495</v>
      </c>
      <c r="T2212" s="148" t="s">
        <v>995</v>
      </c>
      <c r="U2212" s="148">
        <v>3</v>
      </c>
      <c r="V2212" s="147" t="s">
        <v>1051</v>
      </c>
      <c r="W2212" s="147" t="s">
        <v>67368</v>
      </c>
      <c r="X2212" s="147">
        <v>5</v>
      </c>
      <c r="Y2212" s="147">
        <v>2194</v>
      </c>
    </row>
    <row r="2213" spans="1:25" ht="21">
      <c r="A2213" s="148">
        <v>2212</v>
      </c>
      <c r="B2213" s="148" t="s">
        <v>7779</v>
      </c>
      <c r="C2213" s="148" t="s">
        <v>67569</v>
      </c>
      <c r="D2213" s="148" t="s">
        <v>12000</v>
      </c>
      <c r="E2213" s="148" t="s">
        <v>7643</v>
      </c>
      <c r="F2213" s="148">
        <v>42</v>
      </c>
      <c r="G2213" s="148" t="s">
        <v>1539</v>
      </c>
      <c r="H2213" s="148" t="s">
        <v>434</v>
      </c>
      <c r="I2213" s="148" t="s">
        <v>1599</v>
      </c>
      <c r="J2213" s="148" t="s">
        <v>1492</v>
      </c>
      <c r="K2213" s="148" t="s">
        <v>1493</v>
      </c>
      <c r="L2213" s="148">
        <v>41</v>
      </c>
      <c r="M2213" s="148" t="s">
        <v>1063</v>
      </c>
      <c r="N2213" s="148" t="s">
        <v>188</v>
      </c>
      <c r="O2213" s="148">
        <v>9</v>
      </c>
      <c r="P2213" s="148" t="s">
        <v>606</v>
      </c>
      <c r="Q2213" s="148" t="s">
        <v>706</v>
      </c>
      <c r="R2213" s="148" t="s">
        <v>717</v>
      </c>
      <c r="S2213" s="148" t="s">
        <v>495</v>
      </c>
      <c r="T2213" s="148" t="s">
        <v>995</v>
      </c>
      <c r="U2213" s="148">
        <v>3</v>
      </c>
      <c r="V2213" s="147" t="s">
        <v>1051</v>
      </c>
      <c r="W2213" s="147" t="s">
        <v>67368</v>
      </c>
      <c r="X2213" s="147">
        <v>5</v>
      </c>
      <c r="Y2213" s="147">
        <v>2217</v>
      </c>
    </row>
    <row r="2214" spans="1:25" ht="21">
      <c r="A2214" s="148">
        <v>2213</v>
      </c>
      <c r="B2214" s="148" t="s">
        <v>7723</v>
      </c>
      <c r="C2214" s="148" t="s">
        <v>67567</v>
      </c>
      <c r="D2214" s="148" t="s">
        <v>29962</v>
      </c>
      <c r="E2214" s="148" t="s">
        <v>495</v>
      </c>
      <c r="F2214" s="148">
        <v>21</v>
      </c>
      <c r="G2214" s="148" t="s">
        <v>1516</v>
      </c>
      <c r="H2214" s="148" t="s">
        <v>431</v>
      </c>
      <c r="I2214" s="148" t="s">
        <v>1573</v>
      </c>
      <c r="J2214" s="148" t="s">
        <v>1484</v>
      </c>
      <c r="K2214" s="148" t="s">
        <v>1485</v>
      </c>
      <c r="L2214" s="148">
        <v>41</v>
      </c>
      <c r="M2214" s="148" t="s">
        <v>1063</v>
      </c>
      <c r="N2214" s="148" t="s">
        <v>188</v>
      </c>
      <c r="O2214" s="148">
        <v>9</v>
      </c>
      <c r="P2214" s="148" t="s">
        <v>606</v>
      </c>
      <c r="Q2214" s="148" t="s">
        <v>706</v>
      </c>
      <c r="R2214" s="148" t="s">
        <v>717</v>
      </c>
      <c r="S2214" s="148" t="s">
        <v>495</v>
      </c>
      <c r="T2214" s="148" t="s">
        <v>995</v>
      </c>
      <c r="U2214" s="148">
        <v>3</v>
      </c>
      <c r="V2214" s="147" t="s">
        <v>1051</v>
      </c>
      <c r="W2214" s="147" t="s">
        <v>67367</v>
      </c>
      <c r="X2214" s="147">
        <v>1</v>
      </c>
      <c r="Y2214" s="147">
        <v>2195</v>
      </c>
    </row>
    <row r="2215" spans="1:25" ht="21">
      <c r="A2215" s="148">
        <v>2214</v>
      </c>
      <c r="B2215" s="148" t="s">
        <v>7456</v>
      </c>
      <c r="C2215" s="148" t="s">
        <v>67567</v>
      </c>
      <c r="D2215" s="148" t="s">
        <v>29962</v>
      </c>
      <c r="E2215" s="148" t="s">
        <v>495</v>
      </c>
      <c r="F2215" s="148">
        <v>21</v>
      </c>
      <c r="G2215" s="148" t="s">
        <v>1516</v>
      </c>
      <c r="H2215" s="148" t="s">
        <v>431</v>
      </c>
      <c r="I2215" s="148" t="s">
        <v>1573</v>
      </c>
      <c r="J2215" s="148" t="s">
        <v>1484</v>
      </c>
      <c r="K2215" s="148" t="s">
        <v>1485</v>
      </c>
      <c r="L2215" s="148">
        <v>41</v>
      </c>
      <c r="M2215" s="148" t="s">
        <v>1063</v>
      </c>
      <c r="N2215" s="148" t="s">
        <v>188</v>
      </c>
      <c r="O2215" s="148">
        <v>9</v>
      </c>
      <c r="P2215" s="148" t="s">
        <v>606</v>
      </c>
      <c r="Q2215" s="148" t="s">
        <v>706</v>
      </c>
      <c r="R2215" s="148" t="s">
        <v>717</v>
      </c>
      <c r="S2215" s="148" t="s">
        <v>495</v>
      </c>
      <c r="T2215" s="148" t="s">
        <v>995</v>
      </c>
      <c r="U2215" s="148">
        <v>3</v>
      </c>
      <c r="V2215" s="147" t="s">
        <v>1051</v>
      </c>
      <c r="W2215" s="147" t="s">
        <v>67367</v>
      </c>
      <c r="X2215" s="147">
        <v>1</v>
      </c>
      <c r="Y2215" s="147">
        <v>2101</v>
      </c>
    </row>
    <row r="2216" spans="1:25" ht="21">
      <c r="A2216" s="148">
        <v>2215</v>
      </c>
      <c r="B2216" s="148" t="s">
        <v>7444</v>
      </c>
      <c r="C2216" s="148" t="s">
        <v>67567</v>
      </c>
      <c r="D2216" s="148" t="s">
        <v>29962</v>
      </c>
      <c r="E2216" s="148" t="s">
        <v>495</v>
      </c>
      <c r="F2216" s="148">
        <v>21</v>
      </c>
      <c r="G2216" s="148" t="s">
        <v>1516</v>
      </c>
      <c r="H2216" s="148" t="s">
        <v>431</v>
      </c>
      <c r="I2216" s="148" t="s">
        <v>1573</v>
      </c>
      <c r="J2216" s="148" t="s">
        <v>1484</v>
      </c>
      <c r="K2216" s="148" t="s">
        <v>1485</v>
      </c>
      <c r="L2216" s="148">
        <v>41</v>
      </c>
      <c r="M2216" s="148" t="s">
        <v>1063</v>
      </c>
      <c r="N2216" s="148" t="s">
        <v>188</v>
      </c>
      <c r="O2216" s="148">
        <v>9</v>
      </c>
      <c r="P2216" s="148" t="s">
        <v>606</v>
      </c>
      <c r="Q2216" s="148" t="s">
        <v>706</v>
      </c>
      <c r="R2216" s="148" t="s">
        <v>717</v>
      </c>
      <c r="S2216" s="148" t="s">
        <v>495</v>
      </c>
      <c r="T2216" s="148" t="s">
        <v>995</v>
      </c>
      <c r="U2216" s="148">
        <v>3</v>
      </c>
      <c r="V2216" s="147" t="s">
        <v>1051</v>
      </c>
      <c r="W2216" s="147" t="s">
        <v>67367</v>
      </c>
      <c r="X2216" s="147">
        <v>1</v>
      </c>
      <c r="Y2216" s="147">
        <v>2097</v>
      </c>
    </row>
    <row r="2217" spans="1:25" ht="21">
      <c r="A2217" s="148">
        <v>2216</v>
      </c>
      <c r="B2217" s="148" t="s">
        <v>7447</v>
      </c>
      <c r="C2217" s="148" t="s">
        <v>67567</v>
      </c>
      <c r="D2217" s="148" t="s">
        <v>29962</v>
      </c>
      <c r="E2217" s="148" t="s">
        <v>495</v>
      </c>
      <c r="F2217" s="148">
        <v>21</v>
      </c>
      <c r="G2217" s="148" t="s">
        <v>1516</v>
      </c>
      <c r="H2217" s="148" t="s">
        <v>431</v>
      </c>
      <c r="I2217" s="148" t="s">
        <v>1573</v>
      </c>
      <c r="J2217" s="148" t="s">
        <v>1484</v>
      </c>
      <c r="K2217" s="148" t="s">
        <v>1485</v>
      </c>
      <c r="L2217" s="148">
        <v>41</v>
      </c>
      <c r="M2217" s="148" t="s">
        <v>1063</v>
      </c>
      <c r="N2217" s="148" t="s">
        <v>188</v>
      </c>
      <c r="O2217" s="148">
        <v>9</v>
      </c>
      <c r="P2217" s="148" t="s">
        <v>606</v>
      </c>
      <c r="Q2217" s="148" t="s">
        <v>706</v>
      </c>
      <c r="R2217" s="148" t="s">
        <v>717</v>
      </c>
      <c r="S2217" s="148" t="s">
        <v>495</v>
      </c>
      <c r="T2217" s="148" t="s">
        <v>995</v>
      </c>
      <c r="U2217" s="148">
        <v>3</v>
      </c>
      <c r="V2217" s="147" t="s">
        <v>1051</v>
      </c>
      <c r="W2217" s="147" t="s">
        <v>67367</v>
      </c>
      <c r="X2217" s="147">
        <v>1</v>
      </c>
      <c r="Y2217" s="147">
        <v>2098</v>
      </c>
    </row>
    <row r="2218" spans="1:25" ht="21">
      <c r="A2218" s="148">
        <v>2217</v>
      </c>
      <c r="B2218" s="148" t="s">
        <v>7438</v>
      </c>
      <c r="C2218" s="148" t="s">
        <v>67567</v>
      </c>
      <c r="D2218" s="148" t="s">
        <v>29962</v>
      </c>
      <c r="E2218" s="148" t="s">
        <v>7319</v>
      </c>
      <c r="F2218" s="148">
        <v>21</v>
      </c>
      <c r="G2218" s="148" t="s">
        <v>1516</v>
      </c>
      <c r="H2218" s="148" t="s">
        <v>431</v>
      </c>
      <c r="I2218" s="148" t="s">
        <v>1573</v>
      </c>
      <c r="J2218" s="148" t="s">
        <v>1484</v>
      </c>
      <c r="K2218" s="148" t="s">
        <v>1485</v>
      </c>
      <c r="L2218" s="148">
        <v>41</v>
      </c>
      <c r="M2218" s="148" t="s">
        <v>1063</v>
      </c>
      <c r="N2218" s="148" t="s">
        <v>188</v>
      </c>
      <c r="O2218" s="148">
        <v>9</v>
      </c>
      <c r="P2218" s="148" t="s">
        <v>606</v>
      </c>
      <c r="Q2218" s="148" t="s">
        <v>706</v>
      </c>
      <c r="R2218" s="148" t="s">
        <v>717</v>
      </c>
      <c r="S2218" s="148" t="s">
        <v>495</v>
      </c>
      <c r="T2218" s="148" t="s">
        <v>995</v>
      </c>
      <c r="U2218" s="148">
        <v>3</v>
      </c>
      <c r="V2218" s="147" t="s">
        <v>1051</v>
      </c>
      <c r="W2218" s="147" t="s">
        <v>67367</v>
      </c>
      <c r="X2218" s="147">
        <v>1</v>
      </c>
      <c r="Y2218" s="147">
        <v>2095</v>
      </c>
    </row>
    <row r="2219" spans="1:25" ht="21">
      <c r="A2219" s="148">
        <v>2218</v>
      </c>
      <c r="B2219" s="148" t="s">
        <v>67561</v>
      </c>
      <c r="C2219" s="148" t="s">
        <v>67571</v>
      </c>
      <c r="D2219" s="148" t="s">
        <v>419</v>
      </c>
      <c r="E2219" s="148" t="s">
        <v>495</v>
      </c>
      <c r="F2219" s="148">
        <v>18</v>
      </c>
      <c r="G2219" s="148" t="s">
        <v>1511</v>
      </c>
      <c r="H2219" s="148" t="s">
        <v>418</v>
      </c>
      <c r="I2219" s="148" t="s">
        <v>1509</v>
      </c>
      <c r="J2219" s="148" t="s">
        <v>1487</v>
      </c>
      <c r="K2219" s="148" t="s">
        <v>1488</v>
      </c>
      <c r="L2219" s="148">
        <v>41</v>
      </c>
      <c r="M2219" s="148" t="s">
        <v>1063</v>
      </c>
      <c r="N2219" s="148" t="s">
        <v>188</v>
      </c>
      <c r="O2219" s="148">
        <v>9</v>
      </c>
      <c r="P2219" s="148" t="s">
        <v>606</v>
      </c>
      <c r="Q2219" s="148" t="s">
        <v>706</v>
      </c>
      <c r="R2219" s="148" t="s">
        <v>717</v>
      </c>
      <c r="S2219" s="148" t="s">
        <v>495</v>
      </c>
      <c r="T2219" s="148" t="s">
        <v>995</v>
      </c>
      <c r="U2219" s="148">
        <v>3</v>
      </c>
      <c r="V2219" s="147" t="s">
        <v>1051</v>
      </c>
      <c r="W2219" s="147" t="s">
        <v>67367</v>
      </c>
      <c r="X2219" s="147">
        <v>1</v>
      </c>
      <c r="Y2219" s="147" t="e">
        <v>#N/A</v>
      </c>
    </row>
    <row r="2220" spans="1:25" ht="21">
      <c r="A2220" s="148">
        <v>2219</v>
      </c>
      <c r="B2220" s="148" t="s">
        <v>7734</v>
      </c>
      <c r="C2220" s="148" t="s">
        <v>67571</v>
      </c>
      <c r="D2220" s="148" t="s">
        <v>419</v>
      </c>
      <c r="E2220" s="148" t="s">
        <v>495</v>
      </c>
      <c r="F2220" s="148">
        <v>18</v>
      </c>
      <c r="G2220" s="148" t="s">
        <v>1511</v>
      </c>
      <c r="H2220" s="148" t="s">
        <v>418</v>
      </c>
      <c r="I2220" s="148" t="s">
        <v>1509</v>
      </c>
      <c r="J2220" s="148" t="s">
        <v>1487</v>
      </c>
      <c r="K2220" s="148" t="s">
        <v>1488</v>
      </c>
      <c r="L2220" s="148">
        <v>41</v>
      </c>
      <c r="M2220" s="148" t="s">
        <v>1063</v>
      </c>
      <c r="N2220" s="148" t="s">
        <v>188</v>
      </c>
      <c r="O2220" s="148">
        <v>9</v>
      </c>
      <c r="P2220" s="148" t="s">
        <v>606</v>
      </c>
      <c r="Q2220" s="148" t="s">
        <v>706</v>
      </c>
      <c r="R2220" s="148" t="s">
        <v>717</v>
      </c>
      <c r="S2220" s="148" t="s">
        <v>495</v>
      </c>
      <c r="T2220" s="148" t="s">
        <v>995</v>
      </c>
      <c r="U2220" s="148">
        <v>3</v>
      </c>
      <c r="V2220" s="147" t="s">
        <v>1051</v>
      </c>
      <c r="W2220" s="147" t="s">
        <v>67367</v>
      </c>
      <c r="X2220" s="147">
        <v>1</v>
      </c>
      <c r="Y2220" s="147">
        <v>2200</v>
      </c>
    </row>
    <row r="2221" spans="1:25" ht="21">
      <c r="A2221" s="148">
        <v>2220</v>
      </c>
      <c r="B2221" s="148" t="s">
        <v>7736</v>
      </c>
      <c r="C2221" s="148" t="s">
        <v>67571</v>
      </c>
      <c r="D2221" s="148" t="s">
        <v>419</v>
      </c>
      <c r="E2221" s="148" t="s">
        <v>495</v>
      </c>
      <c r="F2221" s="148">
        <v>18</v>
      </c>
      <c r="G2221" s="148" t="s">
        <v>1511</v>
      </c>
      <c r="H2221" s="148" t="s">
        <v>418</v>
      </c>
      <c r="I2221" s="148" t="s">
        <v>1509</v>
      </c>
      <c r="J2221" s="148" t="s">
        <v>1487</v>
      </c>
      <c r="K2221" s="148" t="s">
        <v>1488</v>
      </c>
      <c r="L2221" s="148">
        <v>41</v>
      </c>
      <c r="M2221" s="148" t="s">
        <v>1063</v>
      </c>
      <c r="N2221" s="148" t="s">
        <v>188</v>
      </c>
      <c r="O2221" s="148">
        <v>9</v>
      </c>
      <c r="P2221" s="148" t="s">
        <v>606</v>
      </c>
      <c r="Q2221" s="148" t="s">
        <v>706</v>
      </c>
      <c r="R2221" s="148" t="s">
        <v>717</v>
      </c>
      <c r="S2221" s="148" t="s">
        <v>495</v>
      </c>
      <c r="T2221" s="148" t="s">
        <v>995</v>
      </c>
      <c r="U2221" s="148">
        <v>3</v>
      </c>
      <c r="V2221" s="147" t="s">
        <v>1051</v>
      </c>
      <c r="W2221" s="147" t="s">
        <v>67367</v>
      </c>
      <c r="X2221" s="147">
        <v>1</v>
      </c>
      <c r="Y2221" s="147">
        <v>2201</v>
      </c>
    </row>
    <row r="2222" spans="1:25" ht="21">
      <c r="A2222" s="148">
        <v>2221</v>
      </c>
      <c r="B2222" s="148" t="s">
        <v>7739</v>
      </c>
      <c r="C2222" s="148" t="s">
        <v>67571</v>
      </c>
      <c r="D2222" s="148" t="s">
        <v>419</v>
      </c>
      <c r="E2222" s="148" t="s">
        <v>495</v>
      </c>
      <c r="F2222" s="148">
        <v>18</v>
      </c>
      <c r="G2222" s="148" t="s">
        <v>1511</v>
      </c>
      <c r="H2222" s="148" t="s">
        <v>418</v>
      </c>
      <c r="I2222" s="148" t="s">
        <v>1509</v>
      </c>
      <c r="J2222" s="148" t="s">
        <v>1487</v>
      </c>
      <c r="K2222" s="148" t="s">
        <v>1488</v>
      </c>
      <c r="L2222" s="148">
        <v>41</v>
      </c>
      <c r="M2222" s="148" t="s">
        <v>1063</v>
      </c>
      <c r="N2222" s="148" t="s">
        <v>188</v>
      </c>
      <c r="O2222" s="148">
        <v>9</v>
      </c>
      <c r="P2222" s="148" t="s">
        <v>606</v>
      </c>
      <c r="Q2222" s="148" t="s">
        <v>706</v>
      </c>
      <c r="R2222" s="148" t="s">
        <v>717</v>
      </c>
      <c r="S2222" s="148" t="s">
        <v>495</v>
      </c>
      <c r="T2222" s="148" t="s">
        <v>995</v>
      </c>
      <c r="U2222" s="148">
        <v>3</v>
      </c>
      <c r="V2222" s="147" t="s">
        <v>1051</v>
      </c>
      <c r="W2222" s="147" t="s">
        <v>67367</v>
      </c>
      <c r="X2222" s="147">
        <v>1</v>
      </c>
      <c r="Y2222" s="147">
        <v>2202</v>
      </c>
    </row>
    <row r="2223" spans="1:25" ht="21">
      <c r="A2223" s="148">
        <v>2222</v>
      </c>
      <c r="B2223" s="148" t="s">
        <v>7742</v>
      </c>
      <c r="C2223" s="148" t="s">
        <v>67571</v>
      </c>
      <c r="D2223" s="148" t="s">
        <v>419</v>
      </c>
      <c r="E2223" s="148" t="s">
        <v>495</v>
      </c>
      <c r="F2223" s="148">
        <v>18</v>
      </c>
      <c r="G2223" s="148" t="s">
        <v>1511</v>
      </c>
      <c r="H2223" s="148" t="s">
        <v>418</v>
      </c>
      <c r="I2223" s="148" t="s">
        <v>1509</v>
      </c>
      <c r="J2223" s="148" t="s">
        <v>1487</v>
      </c>
      <c r="K2223" s="148" t="s">
        <v>1488</v>
      </c>
      <c r="L2223" s="148">
        <v>41</v>
      </c>
      <c r="M2223" s="148" t="s">
        <v>1063</v>
      </c>
      <c r="N2223" s="148" t="s">
        <v>188</v>
      </c>
      <c r="O2223" s="148">
        <v>9</v>
      </c>
      <c r="P2223" s="148" t="s">
        <v>606</v>
      </c>
      <c r="Q2223" s="148" t="s">
        <v>706</v>
      </c>
      <c r="R2223" s="148" t="s">
        <v>717</v>
      </c>
      <c r="S2223" s="148" t="s">
        <v>495</v>
      </c>
      <c r="T2223" s="148" t="s">
        <v>995</v>
      </c>
      <c r="U2223" s="148">
        <v>3</v>
      </c>
      <c r="V2223" s="147" t="s">
        <v>1051</v>
      </c>
      <c r="W2223" s="147" t="s">
        <v>67367</v>
      </c>
      <c r="X2223" s="147">
        <v>1</v>
      </c>
      <c r="Y2223" s="147">
        <v>2203</v>
      </c>
    </row>
    <row r="2224" spans="1:25" ht="21">
      <c r="A2224" s="148">
        <v>2223</v>
      </c>
      <c r="B2224" s="148" t="s">
        <v>7234</v>
      </c>
      <c r="C2224" s="148" t="s">
        <v>67571</v>
      </c>
      <c r="D2224" s="148" t="s">
        <v>419</v>
      </c>
      <c r="E2224" s="148" t="s">
        <v>495</v>
      </c>
      <c r="F2224" s="148">
        <v>18</v>
      </c>
      <c r="G2224" s="148" t="s">
        <v>1511</v>
      </c>
      <c r="H2224" s="148" t="s">
        <v>418</v>
      </c>
      <c r="I2224" s="148" t="s">
        <v>1509</v>
      </c>
      <c r="J2224" s="148" t="s">
        <v>1487</v>
      </c>
      <c r="K2224" s="148" t="s">
        <v>1488</v>
      </c>
      <c r="L2224" s="148">
        <v>41</v>
      </c>
      <c r="M2224" s="148" t="s">
        <v>1063</v>
      </c>
      <c r="N2224" s="148" t="s">
        <v>188</v>
      </c>
      <c r="O2224" s="148">
        <v>9</v>
      </c>
      <c r="P2224" s="148" t="s">
        <v>606</v>
      </c>
      <c r="Q2224" s="148" t="s">
        <v>706</v>
      </c>
      <c r="R2224" s="148" t="s">
        <v>717</v>
      </c>
      <c r="S2224" s="148" t="s">
        <v>495</v>
      </c>
      <c r="T2224" s="148" t="s">
        <v>995</v>
      </c>
      <c r="U2224" s="148">
        <v>3</v>
      </c>
      <c r="V2224" s="147" t="s">
        <v>1051</v>
      </c>
      <c r="W2224" s="147" t="s">
        <v>67367</v>
      </c>
      <c r="X2224" s="147">
        <v>1</v>
      </c>
      <c r="Y2224" s="147">
        <v>2021</v>
      </c>
    </row>
    <row r="2225" spans="1:25" ht="21">
      <c r="A2225" s="148">
        <v>2224</v>
      </c>
      <c r="B2225" s="148" t="s">
        <v>7747</v>
      </c>
      <c r="C2225" s="148" t="s">
        <v>67571</v>
      </c>
      <c r="D2225" s="148" t="s">
        <v>419</v>
      </c>
      <c r="E2225" s="148" t="s">
        <v>495</v>
      </c>
      <c r="F2225" s="148">
        <v>18</v>
      </c>
      <c r="G2225" s="148" t="s">
        <v>1511</v>
      </c>
      <c r="H2225" s="148" t="s">
        <v>418</v>
      </c>
      <c r="I2225" s="148" t="s">
        <v>1509</v>
      </c>
      <c r="J2225" s="148" t="s">
        <v>1487</v>
      </c>
      <c r="K2225" s="148" t="s">
        <v>1488</v>
      </c>
      <c r="L2225" s="148">
        <v>41</v>
      </c>
      <c r="M2225" s="148" t="s">
        <v>1063</v>
      </c>
      <c r="N2225" s="148" t="s">
        <v>188</v>
      </c>
      <c r="O2225" s="148">
        <v>9</v>
      </c>
      <c r="P2225" s="148" t="s">
        <v>606</v>
      </c>
      <c r="Q2225" s="148" t="s">
        <v>706</v>
      </c>
      <c r="R2225" s="148" t="s">
        <v>717</v>
      </c>
      <c r="S2225" s="148" t="s">
        <v>495</v>
      </c>
      <c r="T2225" s="148" t="s">
        <v>995</v>
      </c>
      <c r="U2225" s="148">
        <v>3</v>
      </c>
      <c r="V2225" s="147" t="s">
        <v>1051</v>
      </c>
      <c r="W2225" s="147" t="s">
        <v>67367</v>
      </c>
      <c r="X2225" s="147">
        <v>1</v>
      </c>
      <c r="Y2225" s="147">
        <v>2205</v>
      </c>
    </row>
    <row r="2226" spans="1:25" ht="21">
      <c r="A2226" s="148">
        <v>2225</v>
      </c>
      <c r="B2226" s="148" t="s">
        <v>7750</v>
      </c>
      <c r="C2226" s="148" t="s">
        <v>67571</v>
      </c>
      <c r="D2226" s="148" t="s">
        <v>419</v>
      </c>
      <c r="E2226" s="148" t="s">
        <v>495</v>
      </c>
      <c r="F2226" s="148">
        <v>18</v>
      </c>
      <c r="G2226" s="148" t="s">
        <v>1511</v>
      </c>
      <c r="H2226" s="148" t="s">
        <v>418</v>
      </c>
      <c r="I2226" s="148" t="s">
        <v>1509</v>
      </c>
      <c r="J2226" s="148" t="s">
        <v>1487</v>
      </c>
      <c r="K2226" s="148" t="s">
        <v>1488</v>
      </c>
      <c r="L2226" s="148">
        <v>41</v>
      </c>
      <c r="M2226" s="148" t="s">
        <v>1063</v>
      </c>
      <c r="N2226" s="148" t="s">
        <v>188</v>
      </c>
      <c r="O2226" s="148">
        <v>9</v>
      </c>
      <c r="P2226" s="148" t="s">
        <v>606</v>
      </c>
      <c r="Q2226" s="148" t="s">
        <v>706</v>
      </c>
      <c r="R2226" s="148" t="s">
        <v>717</v>
      </c>
      <c r="S2226" s="148" t="s">
        <v>495</v>
      </c>
      <c r="T2226" s="148" t="s">
        <v>995</v>
      </c>
      <c r="U2226" s="148">
        <v>3</v>
      </c>
      <c r="V2226" s="147" t="s">
        <v>1051</v>
      </c>
      <c r="W2226" s="147" t="s">
        <v>67367</v>
      </c>
      <c r="X2226" s="147">
        <v>1</v>
      </c>
      <c r="Y2226" s="147">
        <v>2206</v>
      </c>
    </row>
    <row r="2227" spans="1:25" ht="21">
      <c r="A2227" s="148">
        <v>2226</v>
      </c>
      <c r="B2227" s="148" t="s">
        <v>7753</v>
      </c>
      <c r="C2227" s="148" t="s">
        <v>67571</v>
      </c>
      <c r="D2227" s="148" t="s">
        <v>419</v>
      </c>
      <c r="E2227" s="148" t="s">
        <v>495</v>
      </c>
      <c r="F2227" s="148">
        <v>18</v>
      </c>
      <c r="G2227" s="148" t="s">
        <v>1511</v>
      </c>
      <c r="H2227" s="148" t="s">
        <v>418</v>
      </c>
      <c r="I2227" s="148" t="s">
        <v>1509</v>
      </c>
      <c r="J2227" s="148" t="s">
        <v>1487</v>
      </c>
      <c r="K2227" s="148" t="s">
        <v>1488</v>
      </c>
      <c r="L2227" s="148">
        <v>41</v>
      </c>
      <c r="M2227" s="148" t="s">
        <v>1063</v>
      </c>
      <c r="N2227" s="148" t="s">
        <v>188</v>
      </c>
      <c r="O2227" s="148">
        <v>9</v>
      </c>
      <c r="P2227" s="148" t="s">
        <v>606</v>
      </c>
      <c r="Q2227" s="148" t="s">
        <v>706</v>
      </c>
      <c r="R2227" s="148" t="s">
        <v>717</v>
      </c>
      <c r="S2227" s="148" t="s">
        <v>495</v>
      </c>
      <c r="T2227" s="148" t="s">
        <v>995</v>
      </c>
      <c r="U2227" s="148">
        <v>3</v>
      </c>
      <c r="V2227" s="147" t="s">
        <v>1051</v>
      </c>
      <c r="W2227" s="147" t="s">
        <v>67367</v>
      </c>
      <c r="X2227" s="147">
        <v>1</v>
      </c>
      <c r="Y2227" s="147">
        <v>2207</v>
      </c>
    </row>
    <row r="2228" spans="1:25" ht="21">
      <c r="A2228" s="148">
        <v>2227</v>
      </c>
      <c r="B2228" s="148" t="s">
        <v>7756</v>
      </c>
      <c r="C2228" s="148" t="s">
        <v>67571</v>
      </c>
      <c r="D2228" s="148" t="s">
        <v>419</v>
      </c>
      <c r="E2228" s="148" t="s">
        <v>495</v>
      </c>
      <c r="F2228" s="148">
        <v>18</v>
      </c>
      <c r="G2228" s="148" t="s">
        <v>1511</v>
      </c>
      <c r="H2228" s="148" t="s">
        <v>418</v>
      </c>
      <c r="I2228" s="148" t="s">
        <v>1509</v>
      </c>
      <c r="J2228" s="148" t="s">
        <v>1487</v>
      </c>
      <c r="K2228" s="148" t="s">
        <v>1488</v>
      </c>
      <c r="L2228" s="148">
        <v>41</v>
      </c>
      <c r="M2228" s="148" t="s">
        <v>1063</v>
      </c>
      <c r="N2228" s="148" t="s">
        <v>188</v>
      </c>
      <c r="O2228" s="148">
        <v>9</v>
      </c>
      <c r="P2228" s="148" t="s">
        <v>606</v>
      </c>
      <c r="Q2228" s="148" t="s">
        <v>706</v>
      </c>
      <c r="R2228" s="148" t="s">
        <v>717</v>
      </c>
      <c r="S2228" s="148" t="s">
        <v>495</v>
      </c>
      <c r="T2228" s="148" t="s">
        <v>995</v>
      </c>
      <c r="U2228" s="148">
        <v>3</v>
      </c>
      <c r="V2228" s="147" t="s">
        <v>1051</v>
      </c>
      <c r="W2228" s="147" t="s">
        <v>67367</v>
      </c>
      <c r="X2228" s="147">
        <v>1</v>
      </c>
      <c r="Y2228" s="147">
        <v>2208</v>
      </c>
    </row>
    <row r="2229" spans="1:25" ht="21">
      <c r="A2229" s="148">
        <v>2228</v>
      </c>
      <c r="B2229" s="148" t="s">
        <v>7758</v>
      </c>
      <c r="C2229" s="148" t="s">
        <v>67571</v>
      </c>
      <c r="D2229" s="148" t="s">
        <v>419</v>
      </c>
      <c r="E2229" s="148" t="s">
        <v>495</v>
      </c>
      <c r="F2229" s="148">
        <v>18</v>
      </c>
      <c r="G2229" s="148" t="s">
        <v>1511</v>
      </c>
      <c r="H2229" s="148" t="s">
        <v>418</v>
      </c>
      <c r="I2229" s="148" t="s">
        <v>1509</v>
      </c>
      <c r="J2229" s="148" t="s">
        <v>1487</v>
      </c>
      <c r="K2229" s="148" t="s">
        <v>1488</v>
      </c>
      <c r="L2229" s="148">
        <v>41</v>
      </c>
      <c r="M2229" s="148" t="s">
        <v>1063</v>
      </c>
      <c r="N2229" s="148" t="s">
        <v>188</v>
      </c>
      <c r="O2229" s="148">
        <v>9</v>
      </c>
      <c r="P2229" s="148" t="s">
        <v>606</v>
      </c>
      <c r="Q2229" s="148" t="s">
        <v>706</v>
      </c>
      <c r="R2229" s="148" t="s">
        <v>717</v>
      </c>
      <c r="S2229" s="148" t="s">
        <v>495</v>
      </c>
      <c r="T2229" s="148" t="s">
        <v>995</v>
      </c>
      <c r="U2229" s="148">
        <v>3</v>
      </c>
      <c r="V2229" s="147" t="s">
        <v>1051</v>
      </c>
      <c r="W2229" s="147" t="s">
        <v>67367</v>
      </c>
      <c r="X2229" s="147">
        <v>1</v>
      </c>
      <c r="Y2229" s="147">
        <v>2209</v>
      </c>
    </row>
    <row r="2230" spans="1:25" ht="21">
      <c r="A2230" s="148">
        <v>2229</v>
      </c>
      <c r="B2230" s="148" t="s">
        <v>7761</v>
      </c>
      <c r="C2230" s="148" t="s">
        <v>67571</v>
      </c>
      <c r="D2230" s="148" t="s">
        <v>419</v>
      </c>
      <c r="E2230" s="148" t="s">
        <v>495</v>
      </c>
      <c r="F2230" s="148">
        <v>18</v>
      </c>
      <c r="G2230" s="148" t="s">
        <v>1511</v>
      </c>
      <c r="H2230" s="148" t="s">
        <v>418</v>
      </c>
      <c r="I2230" s="148" t="s">
        <v>1509</v>
      </c>
      <c r="J2230" s="148" t="s">
        <v>1487</v>
      </c>
      <c r="K2230" s="148" t="s">
        <v>1488</v>
      </c>
      <c r="L2230" s="148">
        <v>41</v>
      </c>
      <c r="M2230" s="148" t="s">
        <v>1063</v>
      </c>
      <c r="N2230" s="148" t="s">
        <v>188</v>
      </c>
      <c r="O2230" s="148">
        <v>9</v>
      </c>
      <c r="P2230" s="148" t="s">
        <v>606</v>
      </c>
      <c r="Q2230" s="148" t="s">
        <v>706</v>
      </c>
      <c r="R2230" s="148" t="s">
        <v>717</v>
      </c>
      <c r="S2230" s="148" t="s">
        <v>495</v>
      </c>
      <c r="T2230" s="148" t="s">
        <v>995</v>
      </c>
      <c r="U2230" s="148">
        <v>3</v>
      </c>
      <c r="V2230" s="147" t="s">
        <v>1051</v>
      </c>
      <c r="W2230" s="147" t="s">
        <v>67367</v>
      </c>
      <c r="X2230" s="147">
        <v>1</v>
      </c>
      <c r="Y2230" s="147">
        <v>2210</v>
      </c>
    </row>
    <row r="2231" spans="1:25" ht="21">
      <c r="A2231" s="148">
        <v>2230</v>
      </c>
      <c r="B2231" s="148" t="s">
        <v>7764</v>
      </c>
      <c r="C2231" s="148" t="s">
        <v>67567</v>
      </c>
      <c r="D2231" s="148" t="s">
        <v>64612</v>
      </c>
      <c r="E2231" s="148" t="s">
        <v>495</v>
      </c>
      <c r="F2231" s="148">
        <v>26</v>
      </c>
      <c r="G2231" s="148" t="s">
        <v>1523</v>
      </c>
      <c r="H2231" s="148" t="s">
        <v>431</v>
      </c>
      <c r="I2231" s="148" t="s">
        <v>1573</v>
      </c>
      <c r="J2231" s="148" t="s">
        <v>1484</v>
      </c>
      <c r="K2231" s="148" t="s">
        <v>1485</v>
      </c>
      <c r="L2231" s="148">
        <v>41</v>
      </c>
      <c r="M2231" s="148" t="s">
        <v>1063</v>
      </c>
      <c r="N2231" s="148" t="s">
        <v>188</v>
      </c>
      <c r="O2231" s="148">
        <v>9</v>
      </c>
      <c r="P2231" s="148" t="s">
        <v>606</v>
      </c>
      <c r="Q2231" s="148" t="s">
        <v>706</v>
      </c>
      <c r="R2231" s="148" t="s">
        <v>717</v>
      </c>
      <c r="S2231" s="148" t="s">
        <v>495</v>
      </c>
      <c r="T2231" s="148" t="s">
        <v>995</v>
      </c>
      <c r="U2231" s="148">
        <v>3</v>
      </c>
      <c r="V2231" s="147" t="s">
        <v>1051</v>
      </c>
      <c r="W2231" s="147" t="s">
        <v>67367</v>
      </c>
      <c r="X2231" s="147">
        <v>1</v>
      </c>
      <c r="Y2231" s="147">
        <v>2211</v>
      </c>
    </row>
    <row r="2232" spans="1:25" ht="21">
      <c r="A2232" s="148">
        <v>2231</v>
      </c>
      <c r="B2232" s="148" t="s">
        <v>67572</v>
      </c>
      <c r="C2232" s="148" t="s">
        <v>67567</v>
      </c>
      <c r="D2232" s="148" t="s">
        <v>64612</v>
      </c>
      <c r="E2232" s="148" t="s">
        <v>495</v>
      </c>
      <c r="F2232" s="148">
        <v>26</v>
      </c>
      <c r="G2232" s="148" t="s">
        <v>1523</v>
      </c>
      <c r="H2232" s="148" t="s">
        <v>431</v>
      </c>
      <c r="I2232" s="148" t="s">
        <v>1573</v>
      </c>
      <c r="J2232" s="148" t="s">
        <v>1484</v>
      </c>
      <c r="K2232" s="148" t="s">
        <v>1485</v>
      </c>
      <c r="L2232" s="148">
        <v>41</v>
      </c>
      <c r="M2232" s="148" t="s">
        <v>1063</v>
      </c>
      <c r="N2232" s="148" t="s">
        <v>188</v>
      </c>
      <c r="O2232" s="148">
        <v>9</v>
      </c>
      <c r="P2232" s="148" t="s">
        <v>606</v>
      </c>
      <c r="Q2232" s="148" t="s">
        <v>706</v>
      </c>
      <c r="R2232" s="148" t="s">
        <v>717</v>
      </c>
      <c r="S2232" s="148" t="s">
        <v>495</v>
      </c>
      <c r="T2232" s="148" t="s">
        <v>995</v>
      </c>
      <c r="U2232" s="148">
        <v>3</v>
      </c>
      <c r="V2232" s="147" t="s">
        <v>1051</v>
      </c>
      <c r="W2232" s="147" t="s">
        <v>67367</v>
      </c>
      <c r="X2232" s="147">
        <v>1</v>
      </c>
      <c r="Y2232" s="147" t="e">
        <v>#N/A</v>
      </c>
    </row>
    <row r="2233" spans="1:25" ht="21">
      <c r="A2233" s="148">
        <v>2232</v>
      </c>
      <c r="B2233" s="148" t="s">
        <v>7770</v>
      </c>
      <c r="C2233" s="148" t="s">
        <v>67567</v>
      </c>
      <c r="D2233" s="148" t="s">
        <v>64612</v>
      </c>
      <c r="E2233" s="148" t="s">
        <v>495</v>
      </c>
      <c r="F2233" s="148">
        <v>26</v>
      </c>
      <c r="G2233" s="148" t="s">
        <v>1523</v>
      </c>
      <c r="H2233" s="148" t="s">
        <v>431</v>
      </c>
      <c r="I2233" s="148" t="s">
        <v>1573</v>
      </c>
      <c r="J2233" s="148" t="s">
        <v>1484</v>
      </c>
      <c r="K2233" s="148" t="s">
        <v>1485</v>
      </c>
      <c r="L2233" s="148">
        <v>41</v>
      </c>
      <c r="M2233" s="148" t="s">
        <v>1063</v>
      </c>
      <c r="N2233" s="148" t="s">
        <v>188</v>
      </c>
      <c r="O2233" s="148">
        <v>9</v>
      </c>
      <c r="P2233" s="148" t="s">
        <v>606</v>
      </c>
      <c r="Q2233" s="148" t="s">
        <v>706</v>
      </c>
      <c r="R2233" s="148" t="s">
        <v>717</v>
      </c>
      <c r="S2233" s="148" t="s">
        <v>495</v>
      </c>
      <c r="T2233" s="148" t="s">
        <v>995</v>
      </c>
      <c r="U2233" s="148">
        <v>3</v>
      </c>
      <c r="V2233" s="147" t="s">
        <v>1051</v>
      </c>
      <c r="W2233" s="147" t="s">
        <v>67367</v>
      </c>
      <c r="X2233" s="147">
        <v>1</v>
      </c>
      <c r="Y2233" s="147">
        <v>2213</v>
      </c>
    </row>
    <row r="2234" spans="1:25" ht="21">
      <c r="A2234" s="148">
        <v>2233</v>
      </c>
      <c r="B2234" s="148" t="s">
        <v>7447</v>
      </c>
      <c r="C2234" s="148" t="s">
        <v>67567</v>
      </c>
      <c r="D2234" s="148" t="s">
        <v>64612</v>
      </c>
      <c r="E2234" s="148" t="s">
        <v>495</v>
      </c>
      <c r="F2234" s="148">
        <v>26</v>
      </c>
      <c r="G2234" s="148" t="s">
        <v>1523</v>
      </c>
      <c r="H2234" s="148" t="s">
        <v>431</v>
      </c>
      <c r="I2234" s="148" t="s">
        <v>1573</v>
      </c>
      <c r="J2234" s="148" t="s">
        <v>1484</v>
      </c>
      <c r="K2234" s="148" t="s">
        <v>1485</v>
      </c>
      <c r="L2234" s="148">
        <v>41</v>
      </c>
      <c r="M2234" s="148" t="s">
        <v>1063</v>
      </c>
      <c r="N2234" s="148" t="s">
        <v>188</v>
      </c>
      <c r="O2234" s="148">
        <v>9</v>
      </c>
      <c r="P2234" s="148" t="s">
        <v>606</v>
      </c>
      <c r="Q2234" s="148" t="s">
        <v>706</v>
      </c>
      <c r="R2234" s="148" t="s">
        <v>717</v>
      </c>
      <c r="S2234" s="148" t="s">
        <v>495</v>
      </c>
      <c r="T2234" s="148" t="s">
        <v>995</v>
      </c>
      <c r="U2234" s="148">
        <v>3</v>
      </c>
      <c r="V2234" s="147" t="s">
        <v>1051</v>
      </c>
      <c r="W2234" s="147" t="s">
        <v>67367</v>
      </c>
      <c r="X2234" s="147">
        <v>1</v>
      </c>
      <c r="Y2234" s="147">
        <v>2098</v>
      </c>
    </row>
    <row r="2235" spans="1:25" ht="21">
      <c r="A2235" s="148">
        <v>2234</v>
      </c>
      <c r="B2235" s="148" t="s">
        <v>7322</v>
      </c>
      <c r="C2235" s="148" t="s">
        <v>67563</v>
      </c>
      <c r="D2235" s="148" t="s">
        <v>42829</v>
      </c>
      <c r="E2235" s="148" t="s">
        <v>495</v>
      </c>
      <c r="F2235" s="148">
        <v>34</v>
      </c>
      <c r="G2235" s="148" t="s">
        <v>1588</v>
      </c>
      <c r="H2235" s="148" t="s">
        <v>437</v>
      </c>
      <c r="I2235" s="148" t="s">
        <v>1573</v>
      </c>
      <c r="J2235" s="148" t="s">
        <v>1490</v>
      </c>
      <c r="K2235" s="148" t="s">
        <v>1488</v>
      </c>
      <c r="L2235" s="148">
        <v>41</v>
      </c>
      <c r="M2235" s="148" t="s">
        <v>1063</v>
      </c>
      <c r="N2235" s="148" t="s">
        <v>188</v>
      </c>
      <c r="O2235" s="148">
        <v>9</v>
      </c>
      <c r="P2235" s="148" t="s">
        <v>606</v>
      </c>
      <c r="Q2235" s="148" t="s">
        <v>706</v>
      </c>
      <c r="R2235" s="148" t="s">
        <v>717</v>
      </c>
      <c r="S2235" s="148" t="s">
        <v>495</v>
      </c>
      <c r="T2235" s="148" t="s">
        <v>995</v>
      </c>
      <c r="U2235" s="148">
        <v>3</v>
      </c>
      <c r="V2235" s="147" t="s">
        <v>1051</v>
      </c>
      <c r="W2235" s="147" t="s">
        <v>67368</v>
      </c>
      <c r="X2235" s="147">
        <v>5</v>
      </c>
      <c r="Y2235" s="147">
        <v>2052</v>
      </c>
    </row>
    <row r="2236" spans="1:25" ht="21">
      <c r="A2236" s="148">
        <v>2235</v>
      </c>
      <c r="B2236" s="148" t="s">
        <v>7654</v>
      </c>
      <c r="C2236" s="148" t="s">
        <v>67563</v>
      </c>
      <c r="D2236" s="148" t="s">
        <v>42829</v>
      </c>
      <c r="E2236" s="148" t="s">
        <v>495</v>
      </c>
      <c r="F2236" s="148">
        <v>34</v>
      </c>
      <c r="G2236" s="148" t="s">
        <v>1588</v>
      </c>
      <c r="H2236" s="148" t="s">
        <v>437</v>
      </c>
      <c r="I2236" s="148" t="s">
        <v>1573</v>
      </c>
      <c r="J2236" s="148" t="s">
        <v>1490</v>
      </c>
      <c r="K2236" s="148" t="s">
        <v>1488</v>
      </c>
      <c r="L2236" s="148">
        <v>41</v>
      </c>
      <c r="M2236" s="148" t="s">
        <v>1063</v>
      </c>
      <c r="N2236" s="148" t="s">
        <v>188</v>
      </c>
      <c r="O2236" s="148">
        <v>9</v>
      </c>
      <c r="P2236" s="148" t="s">
        <v>606</v>
      </c>
      <c r="Q2236" s="148" t="s">
        <v>706</v>
      </c>
      <c r="R2236" s="148" t="s">
        <v>717</v>
      </c>
      <c r="S2236" s="148" t="s">
        <v>495</v>
      </c>
      <c r="T2236" s="148" t="s">
        <v>995</v>
      </c>
      <c r="U2236" s="148">
        <v>3</v>
      </c>
      <c r="V2236" s="147" t="s">
        <v>1051</v>
      </c>
      <c r="W2236" s="147" t="s">
        <v>67368</v>
      </c>
      <c r="X2236" s="147">
        <v>5</v>
      </c>
      <c r="Y2236" s="147">
        <v>2171</v>
      </c>
    </row>
    <row r="2237" spans="1:25" ht="21">
      <c r="A2237" s="148">
        <v>2236</v>
      </c>
      <c r="B2237" s="148" t="s">
        <v>7779</v>
      </c>
      <c r="C2237" s="148" t="s">
        <v>67566</v>
      </c>
      <c r="D2237" s="148" t="s">
        <v>30432</v>
      </c>
      <c r="E2237" s="148" t="s">
        <v>7319</v>
      </c>
      <c r="F2237" s="148">
        <v>16</v>
      </c>
      <c r="G2237" s="148" t="s">
        <v>1508</v>
      </c>
      <c r="H2237" s="148" t="s">
        <v>409</v>
      </c>
      <c r="I2237" s="148" t="s">
        <v>1561</v>
      </c>
      <c r="J2237" s="148" t="s">
        <v>1492</v>
      </c>
      <c r="K2237" s="148" t="s">
        <v>1493</v>
      </c>
      <c r="L2237" s="148">
        <v>41</v>
      </c>
      <c r="M2237" s="148" t="s">
        <v>1063</v>
      </c>
      <c r="N2237" s="148" t="s">
        <v>188</v>
      </c>
      <c r="O2237" s="148">
        <v>9</v>
      </c>
      <c r="P2237" s="148" t="s">
        <v>606</v>
      </c>
      <c r="Q2237" s="148" t="s">
        <v>706</v>
      </c>
      <c r="R2237" s="148" t="s">
        <v>717</v>
      </c>
      <c r="S2237" s="148" t="s">
        <v>495</v>
      </c>
      <c r="T2237" s="148" t="s">
        <v>995</v>
      </c>
      <c r="U2237" s="148">
        <v>3</v>
      </c>
      <c r="V2237" s="147" t="s">
        <v>1051</v>
      </c>
      <c r="W2237" s="147" t="s">
        <v>67368</v>
      </c>
      <c r="X2237" s="147">
        <v>5</v>
      </c>
      <c r="Y2237" s="147">
        <v>2217</v>
      </c>
    </row>
    <row r="2238" spans="1:25" ht="21">
      <c r="A2238" s="148">
        <v>2237</v>
      </c>
      <c r="B2238" s="148" t="s">
        <v>7782</v>
      </c>
      <c r="C2238" s="148" t="s">
        <v>67566</v>
      </c>
      <c r="D2238" s="148" t="s">
        <v>30432</v>
      </c>
      <c r="E2238" s="148" t="s">
        <v>7319</v>
      </c>
      <c r="F2238" s="148">
        <v>16</v>
      </c>
      <c r="G2238" s="148" t="s">
        <v>1508</v>
      </c>
      <c r="H2238" s="148" t="s">
        <v>409</v>
      </c>
      <c r="I2238" s="148" t="s">
        <v>1561</v>
      </c>
      <c r="J2238" s="148" t="s">
        <v>1492</v>
      </c>
      <c r="K2238" s="148" t="s">
        <v>1493</v>
      </c>
      <c r="L2238" s="148">
        <v>41</v>
      </c>
      <c r="M2238" s="148" t="s">
        <v>1063</v>
      </c>
      <c r="N2238" s="148" t="s">
        <v>188</v>
      </c>
      <c r="O2238" s="148">
        <v>9</v>
      </c>
      <c r="P2238" s="148" t="s">
        <v>606</v>
      </c>
      <c r="Q2238" s="148" t="s">
        <v>706</v>
      </c>
      <c r="R2238" s="148" t="s">
        <v>717</v>
      </c>
      <c r="S2238" s="148" t="s">
        <v>495</v>
      </c>
      <c r="T2238" s="148" t="s">
        <v>995</v>
      </c>
      <c r="U2238" s="148">
        <v>3</v>
      </c>
      <c r="V2238" s="147" t="s">
        <v>1051</v>
      </c>
      <c r="W2238" s="147" t="s">
        <v>67368</v>
      </c>
      <c r="X2238" s="147">
        <v>5</v>
      </c>
      <c r="Y2238" s="147">
        <v>2218</v>
      </c>
    </row>
    <row r="2239" spans="1:25" ht="21">
      <c r="A2239" s="148">
        <v>2238</v>
      </c>
      <c r="B2239" s="148" t="s">
        <v>7785</v>
      </c>
      <c r="C2239" s="148" t="s">
        <v>67566</v>
      </c>
      <c r="D2239" s="148" t="s">
        <v>30432</v>
      </c>
      <c r="E2239" s="148" t="s">
        <v>7319</v>
      </c>
      <c r="F2239" s="148">
        <v>16</v>
      </c>
      <c r="G2239" s="148" t="s">
        <v>1508</v>
      </c>
      <c r="H2239" s="148" t="s">
        <v>409</v>
      </c>
      <c r="I2239" s="148" t="s">
        <v>1561</v>
      </c>
      <c r="J2239" s="148" t="s">
        <v>1492</v>
      </c>
      <c r="K2239" s="148" t="s">
        <v>1493</v>
      </c>
      <c r="L2239" s="148">
        <v>41</v>
      </c>
      <c r="M2239" s="148" t="s">
        <v>1063</v>
      </c>
      <c r="N2239" s="148" t="s">
        <v>188</v>
      </c>
      <c r="O2239" s="148">
        <v>9</v>
      </c>
      <c r="P2239" s="148" t="s">
        <v>606</v>
      </c>
      <c r="Q2239" s="148" t="s">
        <v>706</v>
      </c>
      <c r="R2239" s="148" t="s">
        <v>717</v>
      </c>
      <c r="S2239" s="148" t="s">
        <v>495</v>
      </c>
      <c r="T2239" s="148" t="s">
        <v>995</v>
      </c>
      <c r="U2239" s="148">
        <v>3</v>
      </c>
      <c r="V2239" s="147" t="s">
        <v>1051</v>
      </c>
      <c r="W2239" s="147" t="s">
        <v>67368</v>
      </c>
      <c r="X2239" s="147">
        <v>5</v>
      </c>
      <c r="Y2239" s="147">
        <v>2219</v>
      </c>
    </row>
    <row r="2240" spans="1:25" ht="21">
      <c r="A2240" s="148">
        <v>2239</v>
      </c>
      <c r="B2240" s="148" t="s">
        <v>7704</v>
      </c>
      <c r="C2240" s="148" t="s">
        <v>67566</v>
      </c>
      <c r="D2240" s="148" t="s">
        <v>30432</v>
      </c>
      <c r="E2240" s="148" t="s">
        <v>7319</v>
      </c>
      <c r="F2240" s="148">
        <v>16</v>
      </c>
      <c r="G2240" s="148" t="s">
        <v>1508</v>
      </c>
      <c r="H2240" s="148" t="s">
        <v>409</v>
      </c>
      <c r="I2240" s="148" t="s">
        <v>1561</v>
      </c>
      <c r="J2240" s="148" t="s">
        <v>1492</v>
      </c>
      <c r="K2240" s="148" t="s">
        <v>1493</v>
      </c>
      <c r="L2240" s="148">
        <v>41</v>
      </c>
      <c r="M2240" s="148" t="s">
        <v>1063</v>
      </c>
      <c r="N2240" s="148" t="s">
        <v>188</v>
      </c>
      <c r="O2240" s="148">
        <v>9</v>
      </c>
      <c r="P2240" s="148" t="s">
        <v>606</v>
      </c>
      <c r="Q2240" s="148" t="s">
        <v>706</v>
      </c>
      <c r="R2240" s="148" t="s">
        <v>717</v>
      </c>
      <c r="S2240" s="148" t="s">
        <v>495</v>
      </c>
      <c r="T2240" s="148" t="s">
        <v>995</v>
      </c>
      <c r="U2240" s="148">
        <v>3</v>
      </c>
      <c r="V2240" s="147" t="s">
        <v>1051</v>
      </c>
      <c r="W2240" s="147" t="s">
        <v>67368</v>
      </c>
      <c r="X2240" s="147">
        <v>5</v>
      </c>
      <c r="Y2240" s="147">
        <v>2188</v>
      </c>
    </row>
    <row r="2241" spans="1:25" ht="21">
      <c r="A2241" s="148">
        <v>2240</v>
      </c>
      <c r="B2241" s="148" t="s">
        <v>7790</v>
      </c>
      <c r="C2241" s="148" t="s">
        <v>67566</v>
      </c>
      <c r="D2241" s="148" t="s">
        <v>30432</v>
      </c>
      <c r="E2241" s="148" t="s">
        <v>7319</v>
      </c>
      <c r="F2241" s="148">
        <v>16</v>
      </c>
      <c r="G2241" s="148" t="s">
        <v>1508</v>
      </c>
      <c r="H2241" s="148" t="s">
        <v>409</v>
      </c>
      <c r="I2241" s="148" t="s">
        <v>1561</v>
      </c>
      <c r="J2241" s="148" t="s">
        <v>1492</v>
      </c>
      <c r="K2241" s="148" t="s">
        <v>1493</v>
      </c>
      <c r="L2241" s="148">
        <v>41</v>
      </c>
      <c r="M2241" s="148" t="s">
        <v>1063</v>
      </c>
      <c r="N2241" s="148" t="s">
        <v>188</v>
      </c>
      <c r="O2241" s="148">
        <v>9</v>
      </c>
      <c r="P2241" s="148" t="s">
        <v>606</v>
      </c>
      <c r="Q2241" s="148" t="s">
        <v>706</v>
      </c>
      <c r="R2241" s="148" t="s">
        <v>717</v>
      </c>
      <c r="S2241" s="148" t="s">
        <v>495</v>
      </c>
      <c r="T2241" s="148" t="s">
        <v>995</v>
      </c>
      <c r="U2241" s="148">
        <v>3</v>
      </c>
      <c r="V2241" s="147" t="s">
        <v>1051</v>
      </c>
      <c r="W2241" s="147" t="s">
        <v>67368</v>
      </c>
      <c r="X2241" s="147">
        <v>5</v>
      </c>
      <c r="Y2241" s="147">
        <v>2221</v>
      </c>
    </row>
    <row r="2242" spans="1:25" ht="21">
      <c r="A2242" s="148">
        <v>2241</v>
      </c>
      <c r="B2242" s="148" t="s">
        <v>7793</v>
      </c>
      <c r="C2242" s="148" t="s">
        <v>67566</v>
      </c>
      <c r="D2242" s="148" t="s">
        <v>30432</v>
      </c>
      <c r="E2242" s="148" t="s">
        <v>7319</v>
      </c>
      <c r="F2242" s="148">
        <v>16</v>
      </c>
      <c r="G2242" s="148" t="s">
        <v>1508</v>
      </c>
      <c r="H2242" s="148" t="s">
        <v>409</v>
      </c>
      <c r="I2242" s="148" t="s">
        <v>1561</v>
      </c>
      <c r="J2242" s="148" t="s">
        <v>1492</v>
      </c>
      <c r="K2242" s="148" t="s">
        <v>1493</v>
      </c>
      <c r="L2242" s="148">
        <v>41</v>
      </c>
      <c r="M2242" s="148" t="s">
        <v>1063</v>
      </c>
      <c r="N2242" s="148" t="s">
        <v>188</v>
      </c>
      <c r="O2242" s="148">
        <v>9</v>
      </c>
      <c r="P2242" s="148" t="s">
        <v>606</v>
      </c>
      <c r="Q2242" s="148" t="s">
        <v>706</v>
      </c>
      <c r="R2242" s="148" t="s">
        <v>717</v>
      </c>
      <c r="S2242" s="148" t="s">
        <v>495</v>
      </c>
      <c r="T2242" s="148" t="s">
        <v>995</v>
      </c>
      <c r="U2242" s="148">
        <v>3</v>
      </c>
      <c r="V2242" s="147" t="s">
        <v>1051</v>
      </c>
      <c r="W2242" s="147" t="s">
        <v>67368</v>
      </c>
      <c r="X2242" s="147">
        <v>5</v>
      </c>
      <c r="Y2242" s="147">
        <v>2222</v>
      </c>
    </row>
    <row r="2243" spans="1:25" ht="21">
      <c r="A2243" s="148">
        <v>2242</v>
      </c>
      <c r="B2243" s="148" t="s">
        <v>496</v>
      </c>
      <c r="C2243" s="148" t="s">
        <v>67551</v>
      </c>
      <c r="D2243" s="148" t="s">
        <v>606</v>
      </c>
      <c r="E2243" s="148" t="s">
        <v>8884</v>
      </c>
      <c r="F2243" s="148">
        <v>20</v>
      </c>
      <c r="G2243" s="148" t="s">
        <v>1514</v>
      </c>
      <c r="H2243" s="148" t="s">
        <v>415</v>
      </c>
      <c r="I2243" s="148" t="s">
        <v>1509</v>
      </c>
      <c r="J2243" s="148" t="s">
        <v>1492</v>
      </c>
      <c r="K2243" s="148" t="s">
        <v>1493</v>
      </c>
      <c r="L2243" s="148">
        <v>44</v>
      </c>
      <c r="M2243" s="148" t="s">
        <v>1064</v>
      </c>
      <c r="N2243" s="148" t="s">
        <v>188</v>
      </c>
      <c r="O2243" s="148">
        <v>10</v>
      </c>
      <c r="P2243" s="148" t="s">
        <v>606</v>
      </c>
      <c r="Q2243" s="148" t="s">
        <v>706</v>
      </c>
      <c r="R2243" s="148" t="s">
        <v>718</v>
      </c>
      <c r="S2243" s="148" t="s">
        <v>496</v>
      </c>
      <c r="T2243" s="148" t="s">
        <v>995</v>
      </c>
      <c r="U2243" s="148">
        <v>3</v>
      </c>
      <c r="V2243" s="147" t="s">
        <v>1051</v>
      </c>
      <c r="W2243" s="147" t="s">
        <v>67368</v>
      </c>
      <c r="X2243" s="147">
        <v>5</v>
      </c>
      <c r="Y2243" s="147">
        <v>2223</v>
      </c>
    </row>
    <row r="2244" spans="1:25" ht="21">
      <c r="A2244" s="148">
        <v>2243</v>
      </c>
      <c r="B2244" s="148" t="s">
        <v>7798</v>
      </c>
      <c r="C2244" s="148" t="s">
        <v>67551</v>
      </c>
      <c r="D2244" s="148" t="s">
        <v>606</v>
      </c>
      <c r="E2244" s="148" t="s">
        <v>8884</v>
      </c>
      <c r="F2244" s="148">
        <v>20</v>
      </c>
      <c r="G2244" s="148" t="s">
        <v>1514</v>
      </c>
      <c r="H2244" s="148" t="s">
        <v>415</v>
      </c>
      <c r="I2244" s="148" t="s">
        <v>1509</v>
      </c>
      <c r="J2244" s="148" t="s">
        <v>1492</v>
      </c>
      <c r="K2244" s="148" t="s">
        <v>1493</v>
      </c>
      <c r="L2244" s="148">
        <v>44</v>
      </c>
      <c r="M2244" s="148" t="s">
        <v>1064</v>
      </c>
      <c r="N2244" s="148" t="s">
        <v>188</v>
      </c>
      <c r="O2244" s="148">
        <v>10</v>
      </c>
      <c r="P2244" s="148" t="s">
        <v>606</v>
      </c>
      <c r="Q2244" s="148" t="s">
        <v>706</v>
      </c>
      <c r="R2244" s="148" t="s">
        <v>718</v>
      </c>
      <c r="S2244" s="148" t="s">
        <v>496</v>
      </c>
      <c r="T2244" s="148" t="s">
        <v>995</v>
      </c>
      <c r="U2244" s="148">
        <v>3</v>
      </c>
      <c r="V2244" s="147" t="s">
        <v>1051</v>
      </c>
      <c r="W2244" s="147" t="s">
        <v>67368</v>
      </c>
      <c r="X2244" s="147">
        <v>5</v>
      </c>
      <c r="Y2244" s="147">
        <v>2224</v>
      </c>
    </row>
    <row r="2245" spans="1:25" ht="21">
      <c r="A2245" s="148">
        <v>2244</v>
      </c>
      <c r="B2245" s="148" t="s">
        <v>7801</v>
      </c>
      <c r="C2245" s="148" t="s">
        <v>67551</v>
      </c>
      <c r="D2245" s="148" t="s">
        <v>606</v>
      </c>
      <c r="E2245" s="148" t="s">
        <v>8884</v>
      </c>
      <c r="F2245" s="148">
        <v>20</v>
      </c>
      <c r="G2245" s="148" t="s">
        <v>1514</v>
      </c>
      <c r="H2245" s="148" t="s">
        <v>415</v>
      </c>
      <c r="I2245" s="148" t="s">
        <v>1509</v>
      </c>
      <c r="J2245" s="148" t="s">
        <v>1492</v>
      </c>
      <c r="K2245" s="148" t="s">
        <v>1493</v>
      </c>
      <c r="L2245" s="148">
        <v>44</v>
      </c>
      <c r="M2245" s="148" t="s">
        <v>1064</v>
      </c>
      <c r="N2245" s="148" t="s">
        <v>188</v>
      </c>
      <c r="O2245" s="148">
        <v>10</v>
      </c>
      <c r="P2245" s="148" t="s">
        <v>606</v>
      </c>
      <c r="Q2245" s="148" t="s">
        <v>706</v>
      </c>
      <c r="R2245" s="148" t="s">
        <v>718</v>
      </c>
      <c r="S2245" s="148" t="s">
        <v>496</v>
      </c>
      <c r="T2245" s="148" t="s">
        <v>995</v>
      </c>
      <c r="U2245" s="148">
        <v>3</v>
      </c>
      <c r="V2245" s="147" t="s">
        <v>1051</v>
      </c>
      <c r="W2245" s="147" t="s">
        <v>67368</v>
      </c>
      <c r="X2245" s="147">
        <v>5</v>
      </c>
      <c r="Y2245" s="147">
        <v>2225</v>
      </c>
    </row>
    <row r="2246" spans="1:25" ht="21">
      <c r="A2246" s="148">
        <v>2245</v>
      </c>
      <c r="B2246" s="148" t="s">
        <v>7804</v>
      </c>
      <c r="C2246" s="148" t="s">
        <v>67551</v>
      </c>
      <c r="D2246" s="148" t="s">
        <v>606</v>
      </c>
      <c r="E2246" s="148" t="s">
        <v>8884</v>
      </c>
      <c r="F2246" s="148">
        <v>20</v>
      </c>
      <c r="G2246" s="148" t="s">
        <v>1514</v>
      </c>
      <c r="H2246" s="148" t="s">
        <v>415</v>
      </c>
      <c r="I2246" s="148" t="s">
        <v>1509</v>
      </c>
      <c r="J2246" s="148" t="s">
        <v>1492</v>
      </c>
      <c r="K2246" s="148" t="s">
        <v>1493</v>
      </c>
      <c r="L2246" s="148">
        <v>44</v>
      </c>
      <c r="M2246" s="148" t="s">
        <v>1064</v>
      </c>
      <c r="N2246" s="148" t="s">
        <v>188</v>
      </c>
      <c r="O2246" s="148">
        <v>10</v>
      </c>
      <c r="P2246" s="148" t="s">
        <v>606</v>
      </c>
      <c r="Q2246" s="148" t="s">
        <v>706</v>
      </c>
      <c r="R2246" s="148" t="s">
        <v>718</v>
      </c>
      <c r="S2246" s="148" t="s">
        <v>496</v>
      </c>
      <c r="T2246" s="148" t="s">
        <v>995</v>
      </c>
      <c r="U2246" s="148">
        <v>3</v>
      </c>
      <c r="V2246" s="147" t="s">
        <v>1051</v>
      </c>
      <c r="W2246" s="147" t="s">
        <v>67368</v>
      </c>
      <c r="X2246" s="147">
        <v>5</v>
      </c>
      <c r="Y2246" s="147">
        <v>2226</v>
      </c>
    </row>
    <row r="2247" spans="1:25" ht="21">
      <c r="A2247" s="148">
        <v>2246</v>
      </c>
      <c r="B2247" s="148" t="s">
        <v>7807</v>
      </c>
      <c r="C2247" s="148" t="s">
        <v>67551</v>
      </c>
      <c r="D2247" s="148" t="s">
        <v>606</v>
      </c>
      <c r="E2247" s="148" t="s">
        <v>8884</v>
      </c>
      <c r="F2247" s="148">
        <v>20</v>
      </c>
      <c r="G2247" s="148" t="s">
        <v>1514</v>
      </c>
      <c r="H2247" s="148" t="s">
        <v>415</v>
      </c>
      <c r="I2247" s="148" t="s">
        <v>1509</v>
      </c>
      <c r="J2247" s="148" t="s">
        <v>1492</v>
      </c>
      <c r="K2247" s="148" t="s">
        <v>1493</v>
      </c>
      <c r="L2247" s="148">
        <v>44</v>
      </c>
      <c r="M2247" s="148" t="s">
        <v>1064</v>
      </c>
      <c r="N2247" s="148" t="s">
        <v>188</v>
      </c>
      <c r="O2247" s="148">
        <v>10</v>
      </c>
      <c r="P2247" s="148" t="s">
        <v>606</v>
      </c>
      <c r="Q2247" s="148" t="s">
        <v>706</v>
      </c>
      <c r="R2247" s="148" t="s">
        <v>718</v>
      </c>
      <c r="S2247" s="148" t="s">
        <v>496</v>
      </c>
      <c r="T2247" s="148" t="s">
        <v>995</v>
      </c>
      <c r="U2247" s="148">
        <v>3</v>
      </c>
      <c r="V2247" s="147" t="s">
        <v>1051</v>
      </c>
      <c r="W2247" s="147" t="s">
        <v>67368</v>
      </c>
      <c r="X2247" s="147">
        <v>5</v>
      </c>
      <c r="Y2247" s="147">
        <v>2227</v>
      </c>
    </row>
    <row r="2248" spans="1:25" ht="21">
      <c r="A2248" s="148">
        <v>2247</v>
      </c>
      <c r="B2248" s="148" t="s">
        <v>7810</v>
      </c>
      <c r="C2248" s="148" t="s">
        <v>67551</v>
      </c>
      <c r="D2248" s="148" t="s">
        <v>606</v>
      </c>
      <c r="E2248" s="148" t="s">
        <v>8884</v>
      </c>
      <c r="F2248" s="148">
        <v>20</v>
      </c>
      <c r="G2248" s="148" t="s">
        <v>1514</v>
      </c>
      <c r="H2248" s="148" t="s">
        <v>415</v>
      </c>
      <c r="I2248" s="148" t="s">
        <v>1509</v>
      </c>
      <c r="J2248" s="148" t="s">
        <v>1492</v>
      </c>
      <c r="K2248" s="148" t="s">
        <v>1493</v>
      </c>
      <c r="L2248" s="148">
        <v>44</v>
      </c>
      <c r="M2248" s="148" t="s">
        <v>1064</v>
      </c>
      <c r="N2248" s="148" t="s">
        <v>188</v>
      </c>
      <c r="O2248" s="148">
        <v>10</v>
      </c>
      <c r="P2248" s="148" t="s">
        <v>606</v>
      </c>
      <c r="Q2248" s="148" t="s">
        <v>706</v>
      </c>
      <c r="R2248" s="148" t="s">
        <v>718</v>
      </c>
      <c r="S2248" s="148" t="s">
        <v>496</v>
      </c>
      <c r="T2248" s="148" t="s">
        <v>995</v>
      </c>
      <c r="U2248" s="148">
        <v>3</v>
      </c>
      <c r="V2248" s="147" t="s">
        <v>1051</v>
      </c>
      <c r="W2248" s="147" t="s">
        <v>67368</v>
      </c>
      <c r="X2248" s="147">
        <v>5</v>
      </c>
      <c r="Y2248" s="147">
        <v>2228</v>
      </c>
    </row>
    <row r="2249" spans="1:25" ht="21">
      <c r="A2249" s="148">
        <v>2248</v>
      </c>
      <c r="B2249" s="148" t="s">
        <v>7813</v>
      </c>
      <c r="C2249" s="148" t="s">
        <v>67551</v>
      </c>
      <c r="D2249" s="148" t="s">
        <v>606</v>
      </c>
      <c r="E2249" s="148" t="s">
        <v>8884</v>
      </c>
      <c r="F2249" s="148">
        <v>20</v>
      </c>
      <c r="G2249" s="148" t="s">
        <v>1514</v>
      </c>
      <c r="H2249" s="148" t="s">
        <v>415</v>
      </c>
      <c r="I2249" s="148" t="s">
        <v>1509</v>
      </c>
      <c r="J2249" s="148" t="s">
        <v>1492</v>
      </c>
      <c r="K2249" s="148" t="s">
        <v>1493</v>
      </c>
      <c r="L2249" s="148">
        <v>44</v>
      </c>
      <c r="M2249" s="148" t="s">
        <v>1064</v>
      </c>
      <c r="N2249" s="148" t="s">
        <v>188</v>
      </c>
      <c r="O2249" s="148">
        <v>10</v>
      </c>
      <c r="P2249" s="148" t="s">
        <v>606</v>
      </c>
      <c r="Q2249" s="148" t="s">
        <v>706</v>
      </c>
      <c r="R2249" s="148" t="s">
        <v>718</v>
      </c>
      <c r="S2249" s="148" t="s">
        <v>496</v>
      </c>
      <c r="T2249" s="148" t="s">
        <v>995</v>
      </c>
      <c r="U2249" s="148">
        <v>3</v>
      </c>
      <c r="V2249" s="147" t="s">
        <v>1051</v>
      </c>
      <c r="W2249" s="147" t="s">
        <v>67368</v>
      </c>
      <c r="X2249" s="147">
        <v>5</v>
      </c>
      <c r="Y2249" s="147">
        <v>2229</v>
      </c>
    </row>
    <row r="2250" spans="1:25" ht="21">
      <c r="A2250" s="148">
        <v>2249</v>
      </c>
      <c r="B2250" s="148" t="s">
        <v>7816</v>
      </c>
      <c r="C2250" s="148" t="s">
        <v>67551</v>
      </c>
      <c r="D2250" s="148" t="s">
        <v>606</v>
      </c>
      <c r="E2250" s="148" t="s">
        <v>8884</v>
      </c>
      <c r="F2250" s="148">
        <v>20</v>
      </c>
      <c r="G2250" s="148" t="s">
        <v>1514</v>
      </c>
      <c r="H2250" s="148" t="s">
        <v>415</v>
      </c>
      <c r="I2250" s="148" t="s">
        <v>1509</v>
      </c>
      <c r="J2250" s="148" t="s">
        <v>1492</v>
      </c>
      <c r="K2250" s="148" t="s">
        <v>1493</v>
      </c>
      <c r="L2250" s="148">
        <v>44</v>
      </c>
      <c r="M2250" s="148" t="s">
        <v>1064</v>
      </c>
      <c r="N2250" s="148" t="s">
        <v>188</v>
      </c>
      <c r="O2250" s="148">
        <v>10</v>
      </c>
      <c r="P2250" s="148" t="s">
        <v>606</v>
      </c>
      <c r="Q2250" s="148" t="s">
        <v>706</v>
      </c>
      <c r="R2250" s="148" t="s">
        <v>718</v>
      </c>
      <c r="S2250" s="148" t="s">
        <v>496</v>
      </c>
      <c r="T2250" s="148" t="s">
        <v>995</v>
      </c>
      <c r="U2250" s="148">
        <v>3</v>
      </c>
      <c r="V2250" s="147" t="s">
        <v>1051</v>
      </c>
      <c r="W2250" s="147" t="s">
        <v>67368</v>
      </c>
      <c r="X2250" s="147">
        <v>5</v>
      </c>
      <c r="Y2250" s="147">
        <v>2230</v>
      </c>
    </row>
    <row r="2251" spans="1:25" ht="21">
      <c r="A2251" s="148">
        <v>2250</v>
      </c>
      <c r="B2251" s="148" t="s">
        <v>7819</v>
      </c>
      <c r="C2251" s="148" t="s">
        <v>67551</v>
      </c>
      <c r="D2251" s="148" t="s">
        <v>606</v>
      </c>
      <c r="E2251" s="148" t="s">
        <v>8884</v>
      </c>
      <c r="F2251" s="148">
        <v>20</v>
      </c>
      <c r="G2251" s="148" t="s">
        <v>1514</v>
      </c>
      <c r="H2251" s="148" t="s">
        <v>415</v>
      </c>
      <c r="I2251" s="148" t="s">
        <v>1509</v>
      </c>
      <c r="J2251" s="148" t="s">
        <v>1492</v>
      </c>
      <c r="K2251" s="148" t="s">
        <v>1493</v>
      </c>
      <c r="L2251" s="148">
        <v>44</v>
      </c>
      <c r="M2251" s="148" t="s">
        <v>1064</v>
      </c>
      <c r="N2251" s="148" t="s">
        <v>188</v>
      </c>
      <c r="O2251" s="148">
        <v>10</v>
      </c>
      <c r="P2251" s="148" t="s">
        <v>606</v>
      </c>
      <c r="Q2251" s="148" t="s">
        <v>706</v>
      </c>
      <c r="R2251" s="148" t="s">
        <v>718</v>
      </c>
      <c r="S2251" s="148" t="s">
        <v>496</v>
      </c>
      <c r="T2251" s="148" t="s">
        <v>995</v>
      </c>
      <c r="U2251" s="148">
        <v>3</v>
      </c>
      <c r="V2251" s="147" t="s">
        <v>1051</v>
      </c>
      <c r="W2251" s="147" t="s">
        <v>67368</v>
      </c>
      <c r="X2251" s="147">
        <v>5</v>
      </c>
      <c r="Y2251" s="147">
        <v>2231</v>
      </c>
    </row>
    <row r="2252" spans="1:25" ht="21">
      <c r="A2252" s="148">
        <v>2251</v>
      </c>
      <c r="B2252" s="148" t="s">
        <v>7822</v>
      </c>
      <c r="C2252" s="148" t="s">
        <v>67551</v>
      </c>
      <c r="D2252" s="148" t="s">
        <v>606</v>
      </c>
      <c r="E2252" s="148" t="s">
        <v>8884</v>
      </c>
      <c r="F2252" s="148">
        <v>20</v>
      </c>
      <c r="G2252" s="148" t="s">
        <v>1514</v>
      </c>
      <c r="H2252" s="148" t="s">
        <v>415</v>
      </c>
      <c r="I2252" s="148" t="s">
        <v>1509</v>
      </c>
      <c r="J2252" s="148" t="s">
        <v>1492</v>
      </c>
      <c r="K2252" s="148" t="s">
        <v>1493</v>
      </c>
      <c r="L2252" s="148">
        <v>44</v>
      </c>
      <c r="M2252" s="148" t="s">
        <v>1064</v>
      </c>
      <c r="N2252" s="148" t="s">
        <v>188</v>
      </c>
      <c r="O2252" s="148">
        <v>10</v>
      </c>
      <c r="P2252" s="148" t="s">
        <v>606</v>
      </c>
      <c r="Q2252" s="148" t="s">
        <v>706</v>
      </c>
      <c r="R2252" s="148" t="s">
        <v>718</v>
      </c>
      <c r="S2252" s="148" t="s">
        <v>496</v>
      </c>
      <c r="T2252" s="148" t="s">
        <v>995</v>
      </c>
      <c r="U2252" s="148">
        <v>3</v>
      </c>
      <c r="V2252" s="147" t="s">
        <v>1051</v>
      </c>
      <c r="W2252" s="147" t="s">
        <v>67368</v>
      </c>
      <c r="X2252" s="147">
        <v>5</v>
      </c>
      <c r="Y2252" s="147">
        <v>2232</v>
      </c>
    </row>
    <row r="2253" spans="1:25" ht="21">
      <c r="A2253" s="148">
        <v>2252</v>
      </c>
      <c r="B2253" s="148" t="s">
        <v>7825</v>
      </c>
      <c r="C2253" s="148" t="s">
        <v>67551</v>
      </c>
      <c r="D2253" s="148" t="s">
        <v>606</v>
      </c>
      <c r="E2253" s="148" t="s">
        <v>8884</v>
      </c>
      <c r="F2253" s="148">
        <v>20</v>
      </c>
      <c r="G2253" s="148" t="s">
        <v>1514</v>
      </c>
      <c r="H2253" s="148" t="s">
        <v>415</v>
      </c>
      <c r="I2253" s="148" t="s">
        <v>1509</v>
      </c>
      <c r="J2253" s="148" t="s">
        <v>1492</v>
      </c>
      <c r="K2253" s="148" t="s">
        <v>1493</v>
      </c>
      <c r="L2253" s="148">
        <v>44</v>
      </c>
      <c r="M2253" s="148" t="s">
        <v>1064</v>
      </c>
      <c r="N2253" s="148" t="s">
        <v>188</v>
      </c>
      <c r="O2253" s="148">
        <v>10</v>
      </c>
      <c r="P2253" s="148" t="s">
        <v>606</v>
      </c>
      <c r="Q2253" s="148" t="s">
        <v>706</v>
      </c>
      <c r="R2253" s="148" t="s">
        <v>718</v>
      </c>
      <c r="S2253" s="148" t="s">
        <v>496</v>
      </c>
      <c r="T2253" s="148" t="s">
        <v>995</v>
      </c>
      <c r="U2253" s="148">
        <v>3</v>
      </c>
      <c r="V2253" s="147" t="s">
        <v>1051</v>
      </c>
      <c r="W2253" s="147" t="s">
        <v>67368</v>
      </c>
      <c r="X2253" s="147">
        <v>5</v>
      </c>
      <c r="Y2253" s="147">
        <v>2233</v>
      </c>
    </row>
    <row r="2254" spans="1:25" ht="21">
      <c r="A2254" s="148">
        <v>2253</v>
      </c>
      <c r="B2254" s="148" t="s">
        <v>7828</v>
      </c>
      <c r="C2254" s="148" t="s">
        <v>67551</v>
      </c>
      <c r="D2254" s="148" t="s">
        <v>606</v>
      </c>
      <c r="E2254" s="148" t="s">
        <v>8884</v>
      </c>
      <c r="F2254" s="148">
        <v>20</v>
      </c>
      <c r="G2254" s="148" t="s">
        <v>1514</v>
      </c>
      <c r="H2254" s="148" t="s">
        <v>415</v>
      </c>
      <c r="I2254" s="148" t="s">
        <v>1509</v>
      </c>
      <c r="J2254" s="148" t="s">
        <v>1492</v>
      </c>
      <c r="K2254" s="148" t="s">
        <v>1493</v>
      </c>
      <c r="L2254" s="148">
        <v>44</v>
      </c>
      <c r="M2254" s="148" t="s">
        <v>1064</v>
      </c>
      <c r="N2254" s="148" t="s">
        <v>188</v>
      </c>
      <c r="O2254" s="148">
        <v>10</v>
      </c>
      <c r="P2254" s="148" t="s">
        <v>606</v>
      </c>
      <c r="Q2254" s="148" t="s">
        <v>706</v>
      </c>
      <c r="R2254" s="148" t="s">
        <v>718</v>
      </c>
      <c r="S2254" s="148" t="s">
        <v>496</v>
      </c>
      <c r="T2254" s="148" t="s">
        <v>995</v>
      </c>
      <c r="U2254" s="148">
        <v>3</v>
      </c>
      <c r="V2254" s="147" t="s">
        <v>1051</v>
      </c>
      <c r="W2254" s="147" t="s">
        <v>67368</v>
      </c>
      <c r="X2254" s="147">
        <v>5</v>
      </c>
      <c r="Y2254" s="147">
        <v>2234</v>
      </c>
    </row>
    <row r="2255" spans="1:25" ht="21">
      <c r="A2255" s="148">
        <v>2254</v>
      </c>
      <c r="B2255" s="148" t="s">
        <v>3090</v>
      </c>
      <c r="C2255" s="148" t="s">
        <v>67551</v>
      </c>
      <c r="D2255" s="148" t="s">
        <v>606</v>
      </c>
      <c r="E2255" s="148" t="s">
        <v>8884</v>
      </c>
      <c r="F2255" s="148">
        <v>20</v>
      </c>
      <c r="G2255" s="148" t="s">
        <v>1514</v>
      </c>
      <c r="H2255" s="148" t="s">
        <v>415</v>
      </c>
      <c r="I2255" s="148" t="s">
        <v>1509</v>
      </c>
      <c r="J2255" s="148" t="s">
        <v>1492</v>
      </c>
      <c r="K2255" s="148" t="s">
        <v>1493</v>
      </c>
      <c r="L2255" s="148">
        <v>44</v>
      </c>
      <c r="M2255" s="148" t="s">
        <v>1064</v>
      </c>
      <c r="N2255" s="148" t="s">
        <v>188</v>
      </c>
      <c r="O2255" s="148">
        <v>10</v>
      </c>
      <c r="P2255" s="148" t="s">
        <v>606</v>
      </c>
      <c r="Q2255" s="148" t="s">
        <v>706</v>
      </c>
      <c r="R2255" s="148" t="s">
        <v>718</v>
      </c>
      <c r="S2255" s="148" t="s">
        <v>496</v>
      </c>
      <c r="T2255" s="148" t="s">
        <v>995</v>
      </c>
      <c r="U2255" s="148">
        <v>3</v>
      </c>
      <c r="V2255" s="147" t="s">
        <v>1051</v>
      </c>
      <c r="W2255" s="147" t="s">
        <v>67368</v>
      </c>
      <c r="X2255" s="147">
        <v>5</v>
      </c>
      <c r="Y2255" s="147">
        <v>523</v>
      </c>
    </row>
    <row r="2256" spans="1:25" ht="21">
      <c r="A2256" s="148">
        <v>2255</v>
      </c>
      <c r="B2256" s="148" t="s">
        <v>7833</v>
      </c>
      <c r="C2256" s="148" t="s">
        <v>67551</v>
      </c>
      <c r="D2256" s="148" t="s">
        <v>606</v>
      </c>
      <c r="E2256" s="148" t="s">
        <v>8884</v>
      </c>
      <c r="F2256" s="148">
        <v>20</v>
      </c>
      <c r="G2256" s="148" t="s">
        <v>1514</v>
      </c>
      <c r="H2256" s="148" t="s">
        <v>415</v>
      </c>
      <c r="I2256" s="148" t="s">
        <v>1509</v>
      </c>
      <c r="J2256" s="148" t="s">
        <v>1492</v>
      </c>
      <c r="K2256" s="148" t="s">
        <v>1493</v>
      </c>
      <c r="L2256" s="148">
        <v>44</v>
      </c>
      <c r="M2256" s="148" t="s">
        <v>1064</v>
      </c>
      <c r="N2256" s="148" t="s">
        <v>188</v>
      </c>
      <c r="O2256" s="148">
        <v>10</v>
      </c>
      <c r="P2256" s="148" t="s">
        <v>606</v>
      </c>
      <c r="Q2256" s="148" t="s">
        <v>706</v>
      </c>
      <c r="R2256" s="148" t="s">
        <v>718</v>
      </c>
      <c r="S2256" s="148" t="s">
        <v>496</v>
      </c>
      <c r="T2256" s="148" t="s">
        <v>995</v>
      </c>
      <c r="U2256" s="148">
        <v>3</v>
      </c>
      <c r="V2256" s="147" t="s">
        <v>1051</v>
      </c>
      <c r="W2256" s="147" t="s">
        <v>67368</v>
      </c>
      <c r="X2256" s="147">
        <v>5</v>
      </c>
      <c r="Y2256" s="147">
        <v>2236</v>
      </c>
    </row>
    <row r="2257" spans="1:25" ht="21">
      <c r="A2257" s="148">
        <v>2256</v>
      </c>
      <c r="B2257" s="148" t="s">
        <v>7836</v>
      </c>
      <c r="C2257" s="148" t="s">
        <v>67551</v>
      </c>
      <c r="D2257" s="148" t="s">
        <v>606</v>
      </c>
      <c r="E2257" s="148" t="s">
        <v>8884</v>
      </c>
      <c r="F2257" s="148">
        <v>20</v>
      </c>
      <c r="G2257" s="148" t="s">
        <v>1514</v>
      </c>
      <c r="H2257" s="148" t="s">
        <v>415</v>
      </c>
      <c r="I2257" s="148" t="s">
        <v>1509</v>
      </c>
      <c r="J2257" s="148" t="s">
        <v>1492</v>
      </c>
      <c r="K2257" s="148" t="s">
        <v>1493</v>
      </c>
      <c r="L2257" s="148">
        <v>44</v>
      </c>
      <c r="M2257" s="148" t="s">
        <v>1064</v>
      </c>
      <c r="N2257" s="148" t="s">
        <v>188</v>
      </c>
      <c r="O2257" s="148">
        <v>10</v>
      </c>
      <c r="P2257" s="148" t="s">
        <v>606</v>
      </c>
      <c r="Q2257" s="148" t="s">
        <v>706</v>
      </c>
      <c r="R2257" s="148" t="s">
        <v>718</v>
      </c>
      <c r="S2257" s="148" t="s">
        <v>496</v>
      </c>
      <c r="T2257" s="148" t="s">
        <v>995</v>
      </c>
      <c r="U2257" s="148">
        <v>3</v>
      </c>
      <c r="V2257" s="147" t="s">
        <v>1051</v>
      </c>
      <c r="W2257" s="147" t="s">
        <v>67368</v>
      </c>
      <c r="X2257" s="147">
        <v>5</v>
      </c>
      <c r="Y2257" s="147">
        <v>2237</v>
      </c>
    </row>
    <row r="2258" spans="1:25" ht="21">
      <c r="A2258" s="148">
        <v>2257</v>
      </c>
      <c r="B2258" s="148" t="s">
        <v>7839</v>
      </c>
      <c r="C2258" s="148" t="s">
        <v>67551</v>
      </c>
      <c r="D2258" s="148" t="s">
        <v>606</v>
      </c>
      <c r="E2258" s="148" t="s">
        <v>8884</v>
      </c>
      <c r="F2258" s="148">
        <v>20</v>
      </c>
      <c r="G2258" s="148" t="s">
        <v>1514</v>
      </c>
      <c r="H2258" s="148" t="s">
        <v>415</v>
      </c>
      <c r="I2258" s="148" t="s">
        <v>1509</v>
      </c>
      <c r="J2258" s="148" t="s">
        <v>1492</v>
      </c>
      <c r="K2258" s="148" t="s">
        <v>1493</v>
      </c>
      <c r="L2258" s="148">
        <v>44</v>
      </c>
      <c r="M2258" s="148" t="s">
        <v>1064</v>
      </c>
      <c r="N2258" s="148" t="s">
        <v>188</v>
      </c>
      <c r="O2258" s="148">
        <v>10</v>
      </c>
      <c r="P2258" s="148" t="s">
        <v>606</v>
      </c>
      <c r="Q2258" s="148" t="s">
        <v>706</v>
      </c>
      <c r="R2258" s="148" t="s">
        <v>718</v>
      </c>
      <c r="S2258" s="148" t="s">
        <v>496</v>
      </c>
      <c r="T2258" s="148" t="s">
        <v>995</v>
      </c>
      <c r="U2258" s="148">
        <v>3</v>
      </c>
      <c r="V2258" s="147" t="s">
        <v>1051</v>
      </c>
      <c r="W2258" s="147" t="s">
        <v>67368</v>
      </c>
      <c r="X2258" s="147">
        <v>5</v>
      </c>
      <c r="Y2258" s="147">
        <v>2238</v>
      </c>
    </row>
    <row r="2259" spans="1:25" ht="21">
      <c r="A2259" s="148">
        <v>2258</v>
      </c>
      <c r="B2259" s="148" t="s">
        <v>7842</v>
      </c>
      <c r="C2259" s="148" t="s">
        <v>67551</v>
      </c>
      <c r="D2259" s="148" t="s">
        <v>606</v>
      </c>
      <c r="E2259" s="148" t="s">
        <v>8884</v>
      </c>
      <c r="F2259" s="148">
        <v>20</v>
      </c>
      <c r="G2259" s="148" t="s">
        <v>1514</v>
      </c>
      <c r="H2259" s="148" t="s">
        <v>415</v>
      </c>
      <c r="I2259" s="148" t="s">
        <v>1509</v>
      </c>
      <c r="J2259" s="148" t="s">
        <v>1492</v>
      </c>
      <c r="K2259" s="148" t="s">
        <v>1493</v>
      </c>
      <c r="L2259" s="148">
        <v>44</v>
      </c>
      <c r="M2259" s="148" t="s">
        <v>1064</v>
      </c>
      <c r="N2259" s="148" t="s">
        <v>188</v>
      </c>
      <c r="O2259" s="148">
        <v>10</v>
      </c>
      <c r="P2259" s="148" t="s">
        <v>606</v>
      </c>
      <c r="Q2259" s="148" t="s">
        <v>706</v>
      </c>
      <c r="R2259" s="148" t="s">
        <v>718</v>
      </c>
      <c r="S2259" s="148" t="s">
        <v>496</v>
      </c>
      <c r="T2259" s="148" t="s">
        <v>995</v>
      </c>
      <c r="U2259" s="148">
        <v>3</v>
      </c>
      <c r="V2259" s="147" t="s">
        <v>1051</v>
      </c>
      <c r="W2259" s="147" t="s">
        <v>67368</v>
      </c>
      <c r="X2259" s="147">
        <v>5</v>
      </c>
      <c r="Y2259" s="147">
        <v>2239</v>
      </c>
    </row>
    <row r="2260" spans="1:25" ht="21">
      <c r="A2260" s="148">
        <v>2259</v>
      </c>
      <c r="B2260" s="148" t="s">
        <v>7845</v>
      </c>
      <c r="C2260" s="148" t="s">
        <v>67551</v>
      </c>
      <c r="D2260" s="148" t="s">
        <v>606</v>
      </c>
      <c r="E2260" s="148" t="s">
        <v>8884</v>
      </c>
      <c r="F2260" s="148">
        <v>20</v>
      </c>
      <c r="G2260" s="148" t="s">
        <v>1514</v>
      </c>
      <c r="H2260" s="148" t="s">
        <v>415</v>
      </c>
      <c r="I2260" s="148" t="s">
        <v>1509</v>
      </c>
      <c r="J2260" s="148" t="s">
        <v>1492</v>
      </c>
      <c r="K2260" s="148" t="s">
        <v>1493</v>
      </c>
      <c r="L2260" s="148">
        <v>44</v>
      </c>
      <c r="M2260" s="148" t="s">
        <v>1064</v>
      </c>
      <c r="N2260" s="148" t="s">
        <v>188</v>
      </c>
      <c r="O2260" s="148">
        <v>10</v>
      </c>
      <c r="P2260" s="148" t="s">
        <v>606</v>
      </c>
      <c r="Q2260" s="148" t="s">
        <v>706</v>
      </c>
      <c r="R2260" s="148" t="s">
        <v>718</v>
      </c>
      <c r="S2260" s="148" t="s">
        <v>496</v>
      </c>
      <c r="T2260" s="148" t="s">
        <v>995</v>
      </c>
      <c r="U2260" s="148">
        <v>3</v>
      </c>
      <c r="V2260" s="147" t="s">
        <v>1051</v>
      </c>
      <c r="W2260" s="147" t="s">
        <v>67368</v>
      </c>
      <c r="X2260" s="147">
        <v>5</v>
      </c>
      <c r="Y2260" s="147">
        <v>2240</v>
      </c>
    </row>
    <row r="2261" spans="1:25" ht="21">
      <c r="A2261" s="148">
        <v>2260</v>
      </c>
      <c r="B2261" s="148" t="s">
        <v>7848</v>
      </c>
      <c r="C2261" s="148" t="s">
        <v>67551</v>
      </c>
      <c r="D2261" s="148" t="s">
        <v>606</v>
      </c>
      <c r="E2261" s="148" t="s">
        <v>8884</v>
      </c>
      <c r="F2261" s="148">
        <v>20</v>
      </c>
      <c r="G2261" s="148" t="s">
        <v>1514</v>
      </c>
      <c r="H2261" s="148" t="s">
        <v>415</v>
      </c>
      <c r="I2261" s="148" t="s">
        <v>1509</v>
      </c>
      <c r="J2261" s="148" t="s">
        <v>1492</v>
      </c>
      <c r="K2261" s="148" t="s">
        <v>1493</v>
      </c>
      <c r="L2261" s="148">
        <v>44</v>
      </c>
      <c r="M2261" s="148" t="s">
        <v>1064</v>
      </c>
      <c r="N2261" s="148" t="s">
        <v>188</v>
      </c>
      <c r="O2261" s="148">
        <v>10</v>
      </c>
      <c r="P2261" s="148" t="s">
        <v>606</v>
      </c>
      <c r="Q2261" s="148" t="s">
        <v>706</v>
      </c>
      <c r="R2261" s="148" t="s">
        <v>718</v>
      </c>
      <c r="S2261" s="148" t="s">
        <v>496</v>
      </c>
      <c r="T2261" s="148" t="s">
        <v>995</v>
      </c>
      <c r="U2261" s="148">
        <v>3</v>
      </c>
      <c r="V2261" s="147" t="s">
        <v>1051</v>
      </c>
      <c r="W2261" s="147" t="s">
        <v>67368</v>
      </c>
      <c r="X2261" s="147">
        <v>5</v>
      </c>
      <c r="Y2261" s="147">
        <v>2241</v>
      </c>
    </row>
    <row r="2262" spans="1:25" ht="21">
      <c r="A2262" s="148">
        <v>2261</v>
      </c>
      <c r="B2262" s="148" t="s">
        <v>7851</v>
      </c>
      <c r="C2262" s="148" t="s">
        <v>67551</v>
      </c>
      <c r="D2262" s="148" t="s">
        <v>606</v>
      </c>
      <c r="E2262" s="148" t="s">
        <v>8884</v>
      </c>
      <c r="F2262" s="148">
        <v>20</v>
      </c>
      <c r="G2262" s="148" t="s">
        <v>1514</v>
      </c>
      <c r="H2262" s="148" t="s">
        <v>415</v>
      </c>
      <c r="I2262" s="148" t="s">
        <v>1509</v>
      </c>
      <c r="J2262" s="148" t="s">
        <v>1492</v>
      </c>
      <c r="K2262" s="148" t="s">
        <v>1493</v>
      </c>
      <c r="L2262" s="148">
        <v>44</v>
      </c>
      <c r="M2262" s="148" t="s">
        <v>1064</v>
      </c>
      <c r="N2262" s="148" t="s">
        <v>188</v>
      </c>
      <c r="O2262" s="148">
        <v>10</v>
      </c>
      <c r="P2262" s="148" t="s">
        <v>606</v>
      </c>
      <c r="Q2262" s="148" t="s">
        <v>706</v>
      </c>
      <c r="R2262" s="148" t="s">
        <v>718</v>
      </c>
      <c r="S2262" s="148" t="s">
        <v>496</v>
      </c>
      <c r="T2262" s="148" t="s">
        <v>995</v>
      </c>
      <c r="U2262" s="148">
        <v>3</v>
      </c>
      <c r="V2262" s="147" t="s">
        <v>1051</v>
      </c>
      <c r="W2262" s="147" t="s">
        <v>67368</v>
      </c>
      <c r="X2262" s="147">
        <v>5</v>
      </c>
      <c r="Y2262" s="147">
        <v>2242</v>
      </c>
    </row>
    <row r="2263" spans="1:25" ht="21">
      <c r="A2263" s="148">
        <v>2262</v>
      </c>
      <c r="B2263" s="148" t="s">
        <v>7853</v>
      </c>
      <c r="C2263" s="148" t="s">
        <v>67552</v>
      </c>
      <c r="D2263" s="148" t="s">
        <v>64213</v>
      </c>
      <c r="E2263" s="148" t="s">
        <v>7825</v>
      </c>
      <c r="F2263" s="148">
        <v>28</v>
      </c>
      <c r="G2263" s="148" t="s">
        <v>1526</v>
      </c>
      <c r="H2263" s="148" t="s">
        <v>446</v>
      </c>
      <c r="I2263" s="148" t="s">
        <v>1573</v>
      </c>
      <c r="J2263" s="148" t="s">
        <v>1487</v>
      </c>
      <c r="K2263" s="148" t="s">
        <v>1488</v>
      </c>
      <c r="L2263" s="148">
        <v>44</v>
      </c>
      <c r="M2263" s="148" t="s">
        <v>1064</v>
      </c>
      <c r="N2263" s="148" t="s">
        <v>188</v>
      </c>
      <c r="O2263" s="148">
        <v>10</v>
      </c>
      <c r="P2263" s="148" t="s">
        <v>606</v>
      </c>
      <c r="Q2263" s="148" t="s">
        <v>706</v>
      </c>
      <c r="R2263" s="148" t="s">
        <v>718</v>
      </c>
      <c r="S2263" s="148" t="s">
        <v>496</v>
      </c>
      <c r="T2263" s="148" t="s">
        <v>995</v>
      </c>
      <c r="U2263" s="148">
        <v>3</v>
      </c>
      <c r="V2263" s="147" t="s">
        <v>1051</v>
      </c>
      <c r="W2263" s="147" t="s">
        <v>67367</v>
      </c>
      <c r="X2263" s="147">
        <v>1</v>
      </c>
      <c r="Y2263" s="147">
        <v>2243</v>
      </c>
    </row>
    <row r="2264" spans="1:25" ht="21">
      <c r="A2264" s="148">
        <v>2263</v>
      </c>
      <c r="B2264" s="148" t="s">
        <v>7856</v>
      </c>
      <c r="C2264" s="148" t="s">
        <v>67552</v>
      </c>
      <c r="D2264" s="148" t="s">
        <v>64213</v>
      </c>
      <c r="E2264" s="148" t="s">
        <v>7825</v>
      </c>
      <c r="F2264" s="148">
        <v>28</v>
      </c>
      <c r="G2264" s="148" t="s">
        <v>1526</v>
      </c>
      <c r="H2264" s="148" t="s">
        <v>446</v>
      </c>
      <c r="I2264" s="148" t="s">
        <v>1573</v>
      </c>
      <c r="J2264" s="148" t="s">
        <v>1487</v>
      </c>
      <c r="K2264" s="148" t="s">
        <v>1488</v>
      </c>
      <c r="L2264" s="148">
        <v>44</v>
      </c>
      <c r="M2264" s="148" t="s">
        <v>1064</v>
      </c>
      <c r="N2264" s="148" t="s">
        <v>188</v>
      </c>
      <c r="O2264" s="148">
        <v>10</v>
      </c>
      <c r="P2264" s="148" t="s">
        <v>606</v>
      </c>
      <c r="Q2264" s="148" t="s">
        <v>706</v>
      </c>
      <c r="R2264" s="148" t="s">
        <v>718</v>
      </c>
      <c r="S2264" s="148" t="s">
        <v>496</v>
      </c>
      <c r="T2264" s="148" t="s">
        <v>995</v>
      </c>
      <c r="U2264" s="148">
        <v>3</v>
      </c>
      <c r="V2264" s="147" t="s">
        <v>1051</v>
      </c>
      <c r="W2264" s="147" t="s">
        <v>67367</v>
      </c>
      <c r="X2264" s="147">
        <v>1</v>
      </c>
      <c r="Y2264" s="147">
        <v>2244</v>
      </c>
    </row>
    <row r="2265" spans="1:25" ht="21">
      <c r="A2265" s="148">
        <v>2264</v>
      </c>
      <c r="B2265" s="148" t="s">
        <v>7859</v>
      </c>
      <c r="C2265" s="148" t="s">
        <v>67573</v>
      </c>
      <c r="D2265" s="148" t="s">
        <v>30757</v>
      </c>
      <c r="E2265" s="148" t="s">
        <v>8546</v>
      </c>
      <c r="F2265" s="148">
        <v>8</v>
      </c>
      <c r="G2265" s="148" t="s">
        <v>494</v>
      </c>
      <c r="H2265" s="148" t="s">
        <v>412</v>
      </c>
      <c r="I2265" s="148" t="s">
        <v>1547</v>
      </c>
      <c r="J2265" s="148" t="s">
        <v>1492</v>
      </c>
      <c r="K2265" s="148" t="s">
        <v>1493</v>
      </c>
      <c r="L2265" s="148">
        <v>44</v>
      </c>
      <c r="M2265" s="148" t="s">
        <v>1064</v>
      </c>
      <c r="N2265" s="148" t="s">
        <v>188</v>
      </c>
      <c r="O2265" s="148">
        <v>10</v>
      </c>
      <c r="P2265" s="148" t="s">
        <v>606</v>
      </c>
      <c r="Q2265" s="148" t="s">
        <v>706</v>
      </c>
      <c r="R2265" s="148" t="s">
        <v>718</v>
      </c>
      <c r="S2265" s="148" t="s">
        <v>496</v>
      </c>
      <c r="T2265" s="148" t="s">
        <v>995</v>
      </c>
      <c r="U2265" s="148">
        <v>3</v>
      </c>
      <c r="V2265" s="147" t="s">
        <v>1051</v>
      </c>
      <c r="W2265" s="147" t="s">
        <v>67368</v>
      </c>
      <c r="X2265" s="147">
        <v>5</v>
      </c>
      <c r="Y2265" s="147">
        <v>2245</v>
      </c>
    </row>
    <row r="2266" spans="1:25" ht="21">
      <c r="A2266" s="148">
        <v>2265</v>
      </c>
      <c r="B2266" s="148" t="s">
        <v>7862</v>
      </c>
      <c r="C2266" s="148" t="s">
        <v>67573</v>
      </c>
      <c r="D2266" s="148" t="s">
        <v>30757</v>
      </c>
      <c r="E2266" s="148" t="s">
        <v>8546</v>
      </c>
      <c r="F2266" s="148">
        <v>8</v>
      </c>
      <c r="G2266" s="148" t="s">
        <v>494</v>
      </c>
      <c r="H2266" s="148" t="s">
        <v>412</v>
      </c>
      <c r="I2266" s="148" t="s">
        <v>1547</v>
      </c>
      <c r="J2266" s="148" t="s">
        <v>1492</v>
      </c>
      <c r="K2266" s="148" t="s">
        <v>1493</v>
      </c>
      <c r="L2266" s="148">
        <v>44</v>
      </c>
      <c r="M2266" s="148" t="s">
        <v>1064</v>
      </c>
      <c r="N2266" s="148" t="s">
        <v>188</v>
      </c>
      <c r="O2266" s="148">
        <v>10</v>
      </c>
      <c r="P2266" s="148" t="s">
        <v>606</v>
      </c>
      <c r="Q2266" s="148" t="s">
        <v>706</v>
      </c>
      <c r="R2266" s="148" t="s">
        <v>718</v>
      </c>
      <c r="S2266" s="148" t="s">
        <v>496</v>
      </c>
      <c r="T2266" s="148" t="s">
        <v>995</v>
      </c>
      <c r="U2266" s="148">
        <v>3</v>
      </c>
      <c r="V2266" s="147" t="s">
        <v>1051</v>
      </c>
      <c r="W2266" s="147" t="s">
        <v>67368</v>
      </c>
      <c r="X2266" s="147">
        <v>5</v>
      </c>
      <c r="Y2266" s="147">
        <v>2246</v>
      </c>
    </row>
    <row r="2267" spans="1:25" ht="21">
      <c r="A2267" s="148">
        <v>2266</v>
      </c>
      <c r="B2267" s="148" t="s">
        <v>7865</v>
      </c>
      <c r="C2267" s="148" t="s">
        <v>67573</v>
      </c>
      <c r="D2267" s="148" t="s">
        <v>30757</v>
      </c>
      <c r="E2267" s="148" t="s">
        <v>8546</v>
      </c>
      <c r="F2267" s="148">
        <v>8</v>
      </c>
      <c r="G2267" s="148" t="s">
        <v>494</v>
      </c>
      <c r="H2267" s="148" t="s">
        <v>412</v>
      </c>
      <c r="I2267" s="148" t="s">
        <v>1547</v>
      </c>
      <c r="J2267" s="148" t="s">
        <v>1492</v>
      </c>
      <c r="K2267" s="148" t="s">
        <v>1493</v>
      </c>
      <c r="L2267" s="148">
        <v>44</v>
      </c>
      <c r="M2267" s="148" t="s">
        <v>1064</v>
      </c>
      <c r="N2267" s="148" t="s">
        <v>188</v>
      </c>
      <c r="O2267" s="148">
        <v>10</v>
      </c>
      <c r="P2267" s="148" t="s">
        <v>606</v>
      </c>
      <c r="Q2267" s="148" t="s">
        <v>706</v>
      </c>
      <c r="R2267" s="148" t="s">
        <v>718</v>
      </c>
      <c r="S2267" s="148" t="s">
        <v>496</v>
      </c>
      <c r="T2267" s="148" t="s">
        <v>995</v>
      </c>
      <c r="U2267" s="148">
        <v>3</v>
      </c>
      <c r="V2267" s="147" t="s">
        <v>1051</v>
      </c>
      <c r="W2267" s="147" t="s">
        <v>67368</v>
      </c>
      <c r="X2267" s="147">
        <v>5</v>
      </c>
      <c r="Y2267" s="147">
        <v>2247</v>
      </c>
    </row>
    <row r="2268" spans="1:25" ht="21">
      <c r="A2268" s="148">
        <v>2267</v>
      </c>
      <c r="B2268" s="148" t="s">
        <v>7868</v>
      </c>
      <c r="C2268" s="148" t="s">
        <v>67573</v>
      </c>
      <c r="D2268" s="148" t="s">
        <v>30757</v>
      </c>
      <c r="E2268" s="148" t="s">
        <v>8546</v>
      </c>
      <c r="F2268" s="148">
        <v>8</v>
      </c>
      <c r="G2268" s="148" t="s">
        <v>494</v>
      </c>
      <c r="H2268" s="148" t="s">
        <v>412</v>
      </c>
      <c r="I2268" s="148" t="s">
        <v>1547</v>
      </c>
      <c r="J2268" s="148" t="s">
        <v>1492</v>
      </c>
      <c r="K2268" s="148" t="s">
        <v>1493</v>
      </c>
      <c r="L2268" s="148">
        <v>44</v>
      </c>
      <c r="M2268" s="148" t="s">
        <v>1064</v>
      </c>
      <c r="N2268" s="148" t="s">
        <v>188</v>
      </c>
      <c r="O2268" s="148">
        <v>10</v>
      </c>
      <c r="P2268" s="148" t="s">
        <v>606</v>
      </c>
      <c r="Q2268" s="148" t="s">
        <v>706</v>
      </c>
      <c r="R2268" s="148" t="s">
        <v>718</v>
      </c>
      <c r="S2268" s="148" t="s">
        <v>496</v>
      </c>
      <c r="T2268" s="148" t="s">
        <v>995</v>
      </c>
      <c r="U2268" s="148">
        <v>3</v>
      </c>
      <c r="V2268" s="147" t="s">
        <v>1051</v>
      </c>
      <c r="W2268" s="147" t="s">
        <v>67368</v>
      </c>
      <c r="X2268" s="147">
        <v>5</v>
      </c>
      <c r="Y2268" s="147">
        <v>2248</v>
      </c>
    </row>
    <row r="2269" spans="1:25" ht="21">
      <c r="A2269" s="148">
        <v>2268</v>
      </c>
      <c r="B2269" s="148" t="s">
        <v>7871</v>
      </c>
      <c r="C2269" s="148" t="s">
        <v>67573</v>
      </c>
      <c r="D2269" s="148" t="s">
        <v>30757</v>
      </c>
      <c r="E2269" s="148" t="s">
        <v>8546</v>
      </c>
      <c r="F2269" s="148">
        <v>8</v>
      </c>
      <c r="G2269" s="148" t="s">
        <v>494</v>
      </c>
      <c r="H2269" s="148" t="s">
        <v>412</v>
      </c>
      <c r="I2269" s="148" t="s">
        <v>1547</v>
      </c>
      <c r="J2269" s="148" t="s">
        <v>1492</v>
      </c>
      <c r="K2269" s="148" t="s">
        <v>1493</v>
      </c>
      <c r="L2269" s="148">
        <v>44</v>
      </c>
      <c r="M2269" s="148" t="s">
        <v>1064</v>
      </c>
      <c r="N2269" s="148" t="s">
        <v>188</v>
      </c>
      <c r="O2269" s="148">
        <v>10</v>
      </c>
      <c r="P2269" s="148" t="s">
        <v>606</v>
      </c>
      <c r="Q2269" s="148" t="s">
        <v>706</v>
      </c>
      <c r="R2269" s="148" t="s">
        <v>718</v>
      </c>
      <c r="S2269" s="148" t="s">
        <v>496</v>
      </c>
      <c r="T2269" s="148" t="s">
        <v>995</v>
      </c>
      <c r="U2269" s="148">
        <v>3</v>
      </c>
      <c r="V2269" s="147" t="s">
        <v>1051</v>
      </c>
      <c r="W2269" s="147" t="s">
        <v>67368</v>
      </c>
      <c r="X2269" s="147">
        <v>5</v>
      </c>
      <c r="Y2269" s="147">
        <v>2249</v>
      </c>
    </row>
    <row r="2270" spans="1:25" ht="21">
      <c r="A2270" s="148">
        <v>2269</v>
      </c>
      <c r="B2270" s="148" t="s">
        <v>7874</v>
      </c>
      <c r="C2270" s="148" t="s">
        <v>67573</v>
      </c>
      <c r="D2270" s="148" t="s">
        <v>30757</v>
      </c>
      <c r="E2270" s="148" t="s">
        <v>8546</v>
      </c>
      <c r="F2270" s="148">
        <v>8</v>
      </c>
      <c r="G2270" s="148" t="s">
        <v>494</v>
      </c>
      <c r="H2270" s="148" t="s">
        <v>412</v>
      </c>
      <c r="I2270" s="148" t="s">
        <v>1547</v>
      </c>
      <c r="J2270" s="148" t="s">
        <v>1492</v>
      </c>
      <c r="K2270" s="148" t="s">
        <v>1493</v>
      </c>
      <c r="L2270" s="148">
        <v>44</v>
      </c>
      <c r="M2270" s="148" t="s">
        <v>1064</v>
      </c>
      <c r="N2270" s="148" t="s">
        <v>188</v>
      </c>
      <c r="O2270" s="148">
        <v>10</v>
      </c>
      <c r="P2270" s="148" t="s">
        <v>606</v>
      </c>
      <c r="Q2270" s="148" t="s">
        <v>706</v>
      </c>
      <c r="R2270" s="148" t="s">
        <v>718</v>
      </c>
      <c r="S2270" s="148" t="s">
        <v>496</v>
      </c>
      <c r="T2270" s="148" t="s">
        <v>995</v>
      </c>
      <c r="U2270" s="148">
        <v>3</v>
      </c>
      <c r="V2270" s="147" t="s">
        <v>1051</v>
      </c>
      <c r="W2270" s="147" t="s">
        <v>67368</v>
      </c>
      <c r="X2270" s="147">
        <v>5</v>
      </c>
      <c r="Y2270" s="147">
        <v>2250</v>
      </c>
    </row>
    <row r="2271" spans="1:25" ht="21">
      <c r="A2271" s="148">
        <v>2270</v>
      </c>
      <c r="B2271" s="148" t="s">
        <v>7877</v>
      </c>
      <c r="C2271" s="148" t="s">
        <v>67573</v>
      </c>
      <c r="D2271" s="148" t="s">
        <v>30757</v>
      </c>
      <c r="E2271" s="148" t="s">
        <v>8546</v>
      </c>
      <c r="F2271" s="148">
        <v>8</v>
      </c>
      <c r="G2271" s="148" t="s">
        <v>494</v>
      </c>
      <c r="H2271" s="148" t="s">
        <v>412</v>
      </c>
      <c r="I2271" s="148" t="s">
        <v>1547</v>
      </c>
      <c r="J2271" s="148" t="s">
        <v>1492</v>
      </c>
      <c r="K2271" s="148" t="s">
        <v>1493</v>
      </c>
      <c r="L2271" s="148">
        <v>44</v>
      </c>
      <c r="M2271" s="148" t="s">
        <v>1064</v>
      </c>
      <c r="N2271" s="148" t="s">
        <v>188</v>
      </c>
      <c r="O2271" s="148">
        <v>10</v>
      </c>
      <c r="P2271" s="148" t="s">
        <v>606</v>
      </c>
      <c r="Q2271" s="148" t="s">
        <v>706</v>
      </c>
      <c r="R2271" s="148" t="s">
        <v>718</v>
      </c>
      <c r="S2271" s="148" t="s">
        <v>496</v>
      </c>
      <c r="T2271" s="148" t="s">
        <v>995</v>
      </c>
      <c r="U2271" s="148">
        <v>3</v>
      </c>
      <c r="V2271" s="147" t="s">
        <v>1051</v>
      </c>
      <c r="W2271" s="147" t="s">
        <v>67368</v>
      </c>
      <c r="X2271" s="147">
        <v>5</v>
      </c>
      <c r="Y2271" s="147">
        <v>2251</v>
      </c>
    </row>
    <row r="2272" spans="1:25" ht="21">
      <c r="A2272" s="148">
        <v>2271</v>
      </c>
      <c r="B2272" s="148" t="s">
        <v>7880</v>
      </c>
      <c r="C2272" s="148" t="s">
        <v>67573</v>
      </c>
      <c r="D2272" s="148" t="s">
        <v>30757</v>
      </c>
      <c r="E2272" s="148" t="s">
        <v>8546</v>
      </c>
      <c r="F2272" s="148">
        <v>8</v>
      </c>
      <c r="G2272" s="148" t="s">
        <v>494</v>
      </c>
      <c r="H2272" s="148" t="s">
        <v>412</v>
      </c>
      <c r="I2272" s="148" t="s">
        <v>1547</v>
      </c>
      <c r="J2272" s="148" t="s">
        <v>1492</v>
      </c>
      <c r="K2272" s="148" t="s">
        <v>1493</v>
      </c>
      <c r="L2272" s="148">
        <v>44</v>
      </c>
      <c r="M2272" s="148" t="s">
        <v>1064</v>
      </c>
      <c r="N2272" s="148" t="s">
        <v>188</v>
      </c>
      <c r="O2272" s="148">
        <v>10</v>
      </c>
      <c r="P2272" s="148" t="s">
        <v>606</v>
      </c>
      <c r="Q2272" s="148" t="s">
        <v>706</v>
      </c>
      <c r="R2272" s="148" t="s">
        <v>718</v>
      </c>
      <c r="S2272" s="148" t="s">
        <v>496</v>
      </c>
      <c r="T2272" s="148" t="s">
        <v>995</v>
      </c>
      <c r="U2272" s="148">
        <v>3</v>
      </c>
      <c r="V2272" s="147" t="s">
        <v>1051</v>
      </c>
      <c r="W2272" s="147" t="s">
        <v>67368</v>
      </c>
      <c r="X2272" s="147">
        <v>5</v>
      </c>
      <c r="Y2272" s="147">
        <v>2252</v>
      </c>
    </row>
    <row r="2273" spans="1:25" ht="21">
      <c r="A2273" s="148">
        <v>2272</v>
      </c>
      <c r="B2273" s="148" t="s">
        <v>7882</v>
      </c>
      <c r="C2273" s="148" t="s">
        <v>67573</v>
      </c>
      <c r="D2273" s="148" t="s">
        <v>30757</v>
      </c>
      <c r="E2273" s="148" t="s">
        <v>8546</v>
      </c>
      <c r="F2273" s="148">
        <v>8</v>
      </c>
      <c r="G2273" s="148" t="s">
        <v>494</v>
      </c>
      <c r="H2273" s="148" t="s">
        <v>412</v>
      </c>
      <c r="I2273" s="148" t="s">
        <v>1547</v>
      </c>
      <c r="J2273" s="148" t="s">
        <v>1492</v>
      </c>
      <c r="K2273" s="148" t="s">
        <v>1493</v>
      </c>
      <c r="L2273" s="148">
        <v>44</v>
      </c>
      <c r="M2273" s="148" t="s">
        <v>1064</v>
      </c>
      <c r="N2273" s="148" t="s">
        <v>188</v>
      </c>
      <c r="O2273" s="148">
        <v>10</v>
      </c>
      <c r="P2273" s="148" t="s">
        <v>606</v>
      </c>
      <c r="Q2273" s="148" t="s">
        <v>706</v>
      </c>
      <c r="R2273" s="148" t="s">
        <v>718</v>
      </c>
      <c r="S2273" s="148" t="s">
        <v>496</v>
      </c>
      <c r="T2273" s="148" t="s">
        <v>995</v>
      </c>
      <c r="U2273" s="148">
        <v>3</v>
      </c>
      <c r="V2273" s="147" t="s">
        <v>1051</v>
      </c>
      <c r="W2273" s="147" t="s">
        <v>67368</v>
      </c>
      <c r="X2273" s="147">
        <v>5</v>
      </c>
      <c r="Y2273" s="147">
        <v>2253</v>
      </c>
    </row>
    <row r="2274" spans="1:25" ht="21">
      <c r="A2274" s="148">
        <v>2273</v>
      </c>
      <c r="B2274" s="148" t="s">
        <v>7885</v>
      </c>
      <c r="C2274" s="148" t="s">
        <v>67573</v>
      </c>
      <c r="D2274" s="148" t="s">
        <v>30757</v>
      </c>
      <c r="E2274" s="148" t="s">
        <v>8546</v>
      </c>
      <c r="F2274" s="148">
        <v>8</v>
      </c>
      <c r="G2274" s="148" t="s">
        <v>494</v>
      </c>
      <c r="H2274" s="148" t="s">
        <v>412</v>
      </c>
      <c r="I2274" s="148" t="s">
        <v>1547</v>
      </c>
      <c r="J2274" s="148" t="s">
        <v>1492</v>
      </c>
      <c r="K2274" s="148" t="s">
        <v>1493</v>
      </c>
      <c r="L2274" s="148">
        <v>44</v>
      </c>
      <c r="M2274" s="148" t="s">
        <v>1064</v>
      </c>
      <c r="N2274" s="148" t="s">
        <v>188</v>
      </c>
      <c r="O2274" s="148">
        <v>10</v>
      </c>
      <c r="P2274" s="148" t="s">
        <v>606</v>
      </c>
      <c r="Q2274" s="148" t="s">
        <v>706</v>
      </c>
      <c r="R2274" s="148" t="s">
        <v>718</v>
      </c>
      <c r="S2274" s="148" t="s">
        <v>496</v>
      </c>
      <c r="T2274" s="148" t="s">
        <v>995</v>
      </c>
      <c r="U2274" s="148">
        <v>3</v>
      </c>
      <c r="V2274" s="147" t="s">
        <v>1051</v>
      </c>
      <c r="W2274" s="147" t="s">
        <v>67368</v>
      </c>
      <c r="X2274" s="147">
        <v>5</v>
      </c>
      <c r="Y2274" s="147">
        <v>2254</v>
      </c>
    </row>
    <row r="2275" spans="1:25" ht="21">
      <c r="A2275" s="148">
        <v>2274</v>
      </c>
      <c r="B2275" s="148" t="s">
        <v>7888</v>
      </c>
      <c r="C2275" s="148" t="s">
        <v>67573</v>
      </c>
      <c r="D2275" s="148" t="s">
        <v>30757</v>
      </c>
      <c r="E2275" s="148" t="s">
        <v>8546</v>
      </c>
      <c r="F2275" s="148">
        <v>8</v>
      </c>
      <c r="G2275" s="148" t="s">
        <v>494</v>
      </c>
      <c r="H2275" s="148" t="s">
        <v>412</v>
      </c>
      <c r="I2275" s="148" t="s">
        <v>1547</v>
      </c>
      <c r="J2275" s="148" t="s">
        <v>1492</v>
      </c>
      <c r="K2275" s="148" t="s">
        <v>1493</v>
      </c>
      <c r="L2275" s="148">
        <v>44</v>
      </c>
      <c r="M2275" s="148" t="s">
        <v>1064</v>
      </c>
      <c r="N2275" s="148" t="s">
        <v>188</v>
      </c>
      <c r="O2275" s="148">
        <v>10</v>
      </c>
      <c r="P2275" s="148" t="s">
        <v>606</v>
      </c>
      <c r="Q2275" s="148" t="s">
        <v>706</v>
      </c>
      <c r="R2275" s="148" t="s">
        <v>718</v>
      </c>
      <c r="S2275" s="148" t="s">
        <v>496</v>
      </c>
      <c r="T2275" s="148" t="s">
        <v>995</v>
      </c>
      <c r="U2275" s="148">
        <v>3</v>
      </c>
      <c r="V2275" s="147" t="s">
        <v>1051</v>
      </c>
      <c r="W2275" s="147" t="s">
        <v>67368</v>
      </c>
      <c r="X2275" s="147">
        <v>5</v>
      </c>
      <c r="Y2275" s="147">
        <v>2255</v>
      </c>
    </row>
    <row r="2276" spans="1:25" ht="21">
      <c r="A2276" s="148">
        <v>2275</v>
      </c>
      <c r="B2276" s="148" t="s">
        <v>7891</v>
      </c>
      <c r="C2276" s="148" t="s">
        <v>67573</v>
      </c>
      <c r="D2276" s="148" t="s">
        <v>30757</v>
      </c>
      <c r="E2276" s="148" t="s">
        <v>8546</v>
      </c>
      <c r="F2276" s="148">
        <v>8</v>
      </c>
      <c r="G2276" s="148" t="s">
        <v>494</v>
      </c>
      <c r="H2276" s="148" t="s">
        <v>412</v>
      </c>
      <c r="I2276" s="148" t="s">
        <v>1547</v>
      </c>
      <c r="J2276" s="148" t="s">
        <v>1492</v>
      </c>
      <c r="K2276" s="148" t="s">
        <v>1493</v>
      </c>
      <c r="L2276" s="148">
        <v>44</v>
      </c>
      <c r="M2276" s="148" t="s">
        <v>1064</v>
      </c>
      <c r="N2276" s="148" t="s">
        <v>188</v>
      </c>
      <c r="O2276" s="148">
        <v>10</v>
      </c>
      <c r="P2276" s="148" t="s">
        <v>606</v>
      </c>
      <c r="Q2276" s="148" t="s">
        <v>706</v>
      </c>
      <c r="R2276" s="148" t="s">
        <v>718</v>
      </c>
      <c r="S2276" s="148" t="s">
        <v>496</v>
      </c>
      <c r="T2276" s="148" t="s">
        <v>995</v>
      </c>
      <c r="U2276" s="148">
        <v>3</v>
      </c>
      <c r="V2276" s="147" t="s">
        <v>1051</v>
      </c>
      <c r="W2276" s="147" t="s">
        <v>67368</v>
      </c>
      <c r="X2276" s="147">
        <v>5</v>
      </c>
      <c r="Y2276" s="147">
        <v>2256</v>
      </c>
    </row>
    <row r="2277" spans="1:25" ht="21">
      <c r="A2277" s="148">
        <v>2276</v>
      </c>
      <c r="B2277" s="148" t="s">
        <v>7894</v>
      </c>
      <c r="C2277" s="148" t="s">
        <v>67573</v>
      </c>
      <c r="D2277" s="148" t="s">
        <v>30757</v>
      </c>
      <c r="E2277" s="148" t="s">
        <v>8546</v>
      </c>
      <c r="F2277" s="148">
        <v>8</v>
      </c>
      <c r="G2277" s="148" t="s">
        <v>494</v>
      </c>
      <c r="H2277" s="148" t="s">
        <v>412</v>
      </c>
      <c r="I2277" s="148" t="s">
        <v>1547</v>
      </c>
      <c r="J2277" s="148" t="s">
        <v>1492</v>
      </c>
      <c r="K2277" s="148" t="s">
        <v>1493</v>
      </c>
      <c r="L2277" s="148">
        <v>44</v>
      </c>
      <c r="M2277" s="148" t="s">
        <v>1064</v>
      </c>
      <c r="N2277" s="148" t="s">
        <v>188</v>
      </c>
      <c r="O2277" s="148">
        <v>10</v>
      </c>
      <c r="P2277" s="148" t="s">
        <v>606</v>
      </c>
      <c r="Q2277" s="148" t="s">
        <v>706</v>
      </c>
      <c r="R2277" s="148" t="s">
        <v>718</v>
      </c>
      <c r="S2277" s="148" t="s">
        <v>496</v>
      </c>
      <c r="T2277" s="148" t="s">
        <v>995</v>
      </c>
      <c r="U2277" s="148">
        <v>3</v>
      </c>
      <c r="V2277" s="147" t="s">
        <v>1051</v>
      </c>
      <c r="W2277" s="147" t="s">
        <v>67368</v>
      </c>
      <c r="X2277" s="147">
        <v>5</v>
      </c>
      <c r="Y2277" s="147">
        <v>2257</v>
      </c>
    </row>
    <row r="2278" spans="1:25" ht="21">
      <c r="A2278" s="148">
        <v>2277</v>
      </c>
      <c r="B2278" s="148" t="s">
        <v>7897</v>
      </c>
      <c r="C2278" s="148" t="s">
        <v>67573</v>
      </c>
      <c r="D2278" s="148" t="s">
        <v>30757</v>
      </c>
      <c r="E2278" s="148" t="s">
        <v>8546</v>
      </c>
      <c r="F2278" s="148">
        <v>8</v>
      </c>
      <c r="G2278" s="148" t="s">
        <v>494</v>
      </c>
      <c r="H2278" s="148" t="s">
        <v>412</v>
      </c>
      <c r="I2278" s="148" t="s">
        <v>1547</v>
      </c>
      <c r="J2278" s="148" t="s">
        <v>1492</v>
      </c>
      <c r="K2278" s="148" t="s">
        <v>1493</v>
      </c>
      <c r="L2278" s="148">
        <v>44</v>
      </c>
      <c r="M2278" s="148" t="s">
        <v>1064</v>
      </c>
      <c r="N2278" s="148" t="s">
        <v>188</v>
      </c>
      <c r="O2278" s="148">
        <v>10</v>
      </c>
      <c r="P2278" s="148" t="s">
        <v>606</v>
      </c>
      <c r="Q2278" s="148" t="s">
        <v>706</v>
      </c>
      <c r="R2278" s="148" t="s">
        <v>718</v>
      </c>
      <c r="S2278" s="148" t="s">
        <v>496</v>
      </c>
      <c r="T2278" s="148" t="s">
        <v>995</v>
      </c>
      <c r="U2278" s="148">
        <v>3</v>
      </c>
      <c r="V2278" s="147" t="s">
        <v>1051</v>
      </c>
      <c r="W2278" s="147" t="s">
        <v>67368</v>
      </c>
      <c r="X2278" s="147">
        <v>5</v>
      </c>
      <c r="Y2278" s="147">
        <v>2258</v>
      </c>
    </row>
    <row r="2279" spans="1:25" ht="21">
      <c r="A2279" s="148">
        <v>2278</v>
      </c>
      <c r="B2279" s="148" t="s">
        <v>7900</v>
      </c>
      <c r="C2279" s="148" t="s">
        <v>67573</v>
      </c>
      <c r="D2279" s="148" t="s">
        <v>30757</v>
      </c>
      <c r="E2279" s="148" t="s">
        <v>8546</v>
      </c>
      <c r="F2279" s="148">
        <v>8</v>
      </c>
      <c r="G2279" s="148" t="s">
        <v>494</v>
      </c>
      <c r="H2279" s="148" t="s">
        <v>412</v>
      </c>
      <c r="I2279" s="148" t="s">
        <v>1547</v>
      </c>
      <c r="J2279" s="148" t="s">
        <v>1492</v>
      </c>
      <c r="K2279" s="148" t="s">
        <v>1493</v>
      </c>
      <c r="L2279" s="148">
        <v>44</v>
      </c>
      <c r="M2279" s="148" t="s">
        <v>1064</v>
      </c>
      <c r="N2279" s="148" t="s">
        <v>188</v>
      </c>
      <c r="O2279" s="148">
        <v>10</v>
      </c>
      <c r="P2279" s="148" t="s">
        <v>606</v>
      </c>
      <c r="Q2279" s="148" t="s">
        <v>706</v>
      </c>
      <c r="R2279" s="148" t="s">
        <v>718</v>
      </c>
      <c r="S2279" s="148" t="s">
        <v>496</v>
      </c>
      <c r="T2279" s="148" t="s">
        <v>995</v>
      </c>
      <c r="U2279" s="148">
        <v>3</v>
      </c>
      <c r="V2279" s="147" t="s">
        <v>1051</v>
      </c>
      <c r="W2279" s="147" t="s">
        <v>67368</v>
      </c>
      <c r="X2279" s="147">
        <v>5</v>
      </c>
      <c r="Y2279" s="147">
        <v>2259</v>
      </c>
    </row>
    <row r="2280" spans="1:25" ht="21">
      <c r="A2280" s="148">
        <v>2279</v>
      </c>
      <c r="B2280" s="148" t="s">
        <v>7903</v>
      </c>
      <c r="C2280" s="148" t="s">
        <v>67573</v>
      </c>
      <c r="D2280" s="148" t="s">
        <v>30757</v>
      </c>
      <c r="E2280" s="148" t="s">
        <v>8546</v>
      </c>
      <c r="F2280" s="148">
        <v>8</v>
      </c>
      <c r="G2280" s="148" t="s">
        <v>494</v>
      </c>
      <c r="H2280" s="148" t="s">
        <v>412</v>
      </c>
      <c r="I2280" s="148" t="s">
        <v>1547</v>
      </c>
      <c r="J2280" s="148" t="s">
        <v>1492</v>
      </c>
      <c r="K2280" s="148" t="s">
        <v>1493</v>
      </c>
      <c r="L2280" s="148">
        <v>44</v>
      </c>
      <c r="M2280" s="148" t="s">
        <v>1064</v>
      </c>
      <c r="N2280" s="148" t="s">
        <v>188</v>
      </c>
      <c r="O2280" s="148">
        <v>10</v>
      </c>
      <c r="P2280" s="148" t="s">
        <v>606</v>
      </c>
      <c r="Q2280" s="148" t="s">
        <v>706</v>
      </c>
      <c r="R2280" s="148" t="s">
        <v>718</v>
      </c>
      <c r="S2280" s="148" t="s">
        <v>496</v>
      </c>
      <c r="T2280" s="148" t="s">
        <v>995</v>
      </c>
      <c r="U2280" s="148">
        <v>3</v>
      </c>
      <c r="V2280" s="147" t="s">
        <v>1051</v>
      </c>
      <c r="W2280" s="147" t="s">
        <v>67368</v>
      </c>
      <c r="X2280" s="147">
        <v>5</v>
      </c>
      <c r="Y2280" s="147">
        <v>2260</v>
      </c>
    </row>
    <row r="2281" spans="1:25" ht="21">
      <c r="A2281" s="148">
        <v>2280</v>
      </c>
      <c r="B2281" s="148" t="s">
        <v>7906</v>
      </c>
      <c r="C2281" s="148" t="s">
        <v>67573</v>
      </c>
      <c r="D2281" s="148" t="s">
        <v>30757</v>
      </c>
      <c r="E2281" s="148" t="s">
        <v>8546</v>
      </c>
      <c r="F2281" s="148">
        <v>8</v>
      </c>
      <c r="G2281" s="148" t="s">
        <v>494</v>
      </c>
      <c r="H2281" s="148" t="s">
        <v>412</v>
      </c>
      <c r="I2281" s="148" t="s">
        <v>1547</v>
      </c>
      <c r="J2281" s="148" t="s">
        <v>1492</v>
      </c>
      <c r="K2281" s="148" t="s">
        <v>1493</v>
      </c>
      <c r="L2281" s="148">
        <v>44</v>
      </c>
      <c r="M2281" s="148" t="s">
        <v>1064</v>
      </c>
      <c r="N2281" s="148" t="s">
        <v>188</v>
      </c>
      <c r="O2281" s="148">
        <v>10</v>
      </c>
      <c r="P2281" s="148" t="s">
        <v>606</v>
      </c>
      <c r="Q2281" s="148" t="s">
        <v>706</v>
      </c>
      <c r="R2281" s="148" t="s">
        <v>718</v>
      </c>
      <c r="S2281" s="148" t="s">
        <v>496</v>
      </c>
      <c r="T2281" s="148" t="s">
        <v>995</v>
      </c>
      <c r="U2281" s="148">
        <v>3</v>
      </c>
      <c r="V2281" s="147" t="s">
        <v>1051</v>
      </c>
      <c r="W2281" s="147" t="s">
        <v>67368</v>
      </c>
      <c r="X2281" s="147">
        <v>5</v>
      </c>
      <c r="Y2281" s="147">
        <v>2261</v>
      </c>
    </row>
    <row r="2282" spans="1:25" ht="21">
      <c r="A2282" s="148">
        <v>2281</v>
      </c>
      <c r="B2282" s="148" t="s">
        <v>7909</v>
      </c>
      <c r="C2282" s="148" t="s">
        <v>67573</v>
      </c>
      <c r="D2282" s="148" t="s">
        <v>30757</v>
      </c>
      <c r="E2282" s="148" t="s">
        <v>8546</v>
      </c>
      <c r="F2282" s="148">
        <v>8</v>
      </c>
      <c r="G2282" s="148" t="s">
        <v>494</v>
      </c>
      <c r="H2282" s="148" t="s">
        <v>412</v>
      </c>
      <c r="I2282" s="148" t="s">
        <v>1547</v>
      </c>
      <c r="J2282" s="148" t="s">
        <v>1492</v>
      </c>
      <c r="K2282" s="148" t="s">
        <v>1493</v>
      </c>
      <c r="L2282" s="148">
        <v>44</v>
      </c>
      <c r="M2282" s="148" t="s">
        <v>1064</v>
      </c>
      <c r="N2282" s="148" t="s">
        <v>188</v>
      </c>
      <c r="O2282" s="148">
        <v>10</v>
      </c>
      <c r="P2282" s="148" t="s">
        <v>606</v>
      </c>
      <c r="Q2282" s="148" t="s">
        <v>706</v>
      </c>
      <c r="R2282" s="148" t="s">
        <v>718</v>
      </c>
      <c r="S2282" s="148" t="s">
        <v>496</v>
      </c>
      <c r="T2282" s="148" t="s">
        <v>995</v>
      </c>
      <c r="U2282" s="148">
        <v>3</v>
      </c>
      <c r="V2282" s="147" t="s">
        <v>1051</v>
      </c>
      <c r="W2282" s="147" t="s">
        <v>67368</v>
      </c>
      <c r="X2282" s="147">
        <v>5</v>
      </c>
      <c r="Y2282" s="147">
        <v>2262</v>
      </c>
    </row>
    <row r="2283" spans="1:25" ht="21">
      <c r="A2283" s="148">
        <v>2282</v>
      </c>
      <c r="B2283" s="148" t="s">
        <v>7912</v>
      </c>
      <c r="C2283" s="148" t="s">
        <v>67573</v>
      </c>
      <c r="D2283" s="148" t="s">
        <v>30757</v>
      </c>
      <c r="E2283" s="148" t="s">
        <v>8546</v>
      </c>
      <c r="F2283" s="148">
        <v>8</v>
      </c>
      <c r="G2283" s="148" t="s">
        <v>494</v>
      </c>
      <c r="H2283" s="148" t="s">
        <v>412</v>
      </c>
      <c r="I2283" s="148" t="s">
        <v>1547</v>
      </c>
      <c r="J2283" s="148" t="s">
        <v>1492</v>
      </c>
      <c r="K2283" s="148" t="s">
        <v>1493</v>
      </c>
      <c r="L2283" s="148">
        <v>44</v>
      </c>
      <c r="M2283" s="148" t="s">
        <v>1064</v>
      </c>
      <c r="N2283" s="148" t="s">
        <v>188</v>
      </c>
      <c r="O2283" s="148">
        <v>10</v>
      </c>
      <c r="P2283" s="148" t="s">
        <v>606</v>
      </c>
      <c r="Q2283" s="148" t="s">
        <v>706</v>
      </c>
      <c r="R2283" s="148" t="s">
        <v>718</v>
      </c>
      <c r="S2283" s="148" t="s">
        <v>496</v>
      </c>
      <c r="T2283" s="148" t="s">
        <v>995</v>
      </c>
      <c r="U2283" s="148">
        <v>3</v>
      </c>
      <c r="V2283" s="147" t="s">
        <v>1051</v>
      </c>
      <c r="W2283" s="147" t="s">
        <v>67368</v>
      </c>
      <c r="X2283" s="147">
        <v>5</v>
      </c>
      <c r="Y2283" s="147">
        <v>2263</v>
      </c>
    </row>
    <row r="2284" spans="1:25" ht="21">
      <c r="A2284" s="148">
        <v>2283</v>
      </c>
      <c r="B2284" s="148" t="s">
        <v>7915</v>
      </c>
      <c r="C2284" s="148" t="s">
        <v>67573</v>
      </c>
      <c r="D2284" s="148" t="s">
        <v>30757</v>
      </c>
      <c r="E2284" s="148" t="s">
        <v>8546</v>
      </c>
      <c r="F2284" s="148">
        <v>8</v>
      </c>
      <c r="G2284" s="148" t="s">
        <v>494</v>
      </c>
      <c r="H2284" s="148" t="s">
        <v>412</v>
      </c>
      <c r="I2284" s="148" t="s">
        <v>1547</v>
      </c>
      <c r="J2284" s="148" t="s">
        <v>1492</v>
      </c>
      <c r="K2284" s="148" t="s">
        <v>1493</v>
      </c>
      <c r="L2284" s="148">
        <v>44</v>
      </c>
      <c r="M2284" s="148" t="s">
        <v>1064</v>
      </c>
      <c r="N2284" s="148" t="s">
        <v>188</v>
      </c>
      <c r="O2284" s="148">
        <v>10</v>
      </c>
      <c r="P2284" s="148" t="s">
        <v>606</v>
      </c>
      <c r="Q2284" s="148" t="s">
        <v>706</v>
      </c>
      <c r="R2284" s="148" t="s">
        <v>718</v>
      </c>
      <c r="S2284" s="148" t="s">
        <v>496</v>
      </c>
      <c r="T2284" s="148" t="s">
        <v>995</v>
      </c>
      <c r="U2284" s="148">
        <v>3</v>
      </c>
      <c r="V2284" s="147" t="s">
        <v>1051</v>
      </c>
      <c r="W2284" s="147" t="s">
        <v>67368</v>
      </c>
      <c r="X2284" s="147">
        <v>5</v>
      </c>
      <c r="Y2284" s="147">
        <v>2264</v>
      </c>
    </row>
    <row r="2285" spans="1:25" ht="21">
      <c r="A2285" s="148">
        <v>2284</v>
      </c>
      <c r="B2285" s="148" t="s">
        <v>7918</v>
      </c>
      <c r="C2285" s="148" t="s">
        <v>67573</v>
      </c>
      <c r="D2285" s="148" t="s">
        <v>30757</v>
      </c>
      <c r="E2285" s="148" t="s">
        <v>8546</v>
      </c>
      <c r="F2285" s="148">
        <v>8</v>
      </c>
      <c r="G2285" s="148" t="s">
        <v>494</v>
      </c>
      <c r="H2285" s="148" t="s">
        <v>412</v>
      </c>
      <c r="I2285" s="148" t="s">
        <v>1547</v>
      </c>
      <c r="J2285" s="148" t="s">
        <v>1492</v>
      </c>
      <c r="K2285" s="148" t="s">
        <v>1493</v>
      </c>
      <c r="L2285" s="148">
        <v>44</v>
      </c>
      <c r="M2285" s="148" t="s">
        <v>1064</v>
      </c>
      <c r="N2285" s="148" t="s">
        <v>188</v>
      </c>
      <c r="O2285" s="148">
        <v>10</v>
      </c>
      <c r="P2285" s="148" t="s">
        <v>606</v>
      </c>
      <c r="Q2285" s="148" t="s">
        <v>706</v>
      </c>
      <c r="R2285" s="148" t="s">
        <v>718</v>
      </c>
      <c r="S2285" s="148" t="s">
        <v>496</v>
      </c>
      <c r="T2285" s="148" t="s">
        <v>995</v>
      </c>
      <c r="U2285" s="148">
        <v>3</v>
      </c>
      <c r="V2285" s="147" t="s">
        <v>1051</v>
      </c>
      <c r="W2285" s="147" t="s">
        <v>67368</v>
      </c>
      <c r="X2285" s="147">
        <v>5</v>
      </c>
      <c r="Y2285" s="147">
        <v>2265</v>
      </c>
    </row>
    <row r="2286" spans="1:25" ht="21">
      <c r="A2286" s="148">
        <v>2285</v>
      </c>
      <c r="B2286" s="148" t="s">
        <v>7921</v>
      </c>
      <c r="C2286" s="148" t="s">
        <v>67573</v>
      </c>
      <c r="D2286" s="148" t="s">
        <v>30757</v>
      </c>
      <c r="E2286" s="148" t="s">
        <v>8546</v>
      </c>
      <c r="F2286" s="148">
        <v>8</v>
      </c>
      <c r="G2286" s="148" t="s">
        <v>494</v>
      </c>
      <c r="H2286" s="148" t="s">
        <v>412</v>
      </c>
      <c r="I2286" s="148" t="s">
        <v>1547</v>
      </c>
      <c r="J2286" s="148" t="s">
        <v>1492</v>
      </c>
      <c r="K2286" s="148" t="s">
        <v>1493</v>
      </c>
      <c r="L2286" s="148">
        <v>44</v>
      </c>
      <c r="M2286" s="148" t="s">
        <v>1064</v>
      </c>
      <c r="N2286" s="148" t="s">
        <v>188</v>
      </c>
      <c r="O2286" s="148">
        <v>10</v>
      </c>
      <c r="P2286" s="148" t="s">
        <v>606</v>
      </c>
      <c r="Q2286" s="148" t="s">
        <v>706</v>
      </c>
      <c r="R2286" s="148" t="s">
        <v>718</v>
      </c>
      <c r="S2286" s="148" t="s">
        <v>496</v>
      </c>
      <c r="T2286" s="148" t="s">
        <v>995</v>
      </c>
      <c r="U2286" s="148">
        <v>3</v>
      </c>
      <c r="V2286" s="147" t="s">
        <v>1051</v>
      </c>
      <c r="W2286" s="147" t="s">
        <v>67368</v>
      </c>
      <c r="X2286" s="147">
        <v>5</v>
      </c>
      <c r="Y2286" s="147">
        <v>2266</v>
      </c>
    </row>
    <row r="2287" spans="1:25" ht="21">
      <c r="A2287" s="148">
        <v>2286</v>
      </c>
      <c r="B2287" s="148" t="s">
        <v>7924</v>
      </c>
      <c r="C2287" s="148" t="s">
        <v>67556</v>
      </c>
      <c r="D2287" s="148" t="s">
        <v>30658</v>
      </c>
      <c r="E2287" s="148" t="s">
        <v>8884</v>
      </c>
      <c r="F2287" s="148">
        <v>40</v>
      </c>
      <c r="G2287" s="148" t="s">
        <v>1595</v>
      </c>
      <c r="H2287" s="148" t="s">
        <v>439</v>
      </c>
      <c r="I2287" s="148" t="s">
        <v>1531</v>
      </c>
      <c r="J2287" s="148" t="s">
        <v>1492</v>
      </c>
      <c r="K2287" s="148" t="s">
        <v>1485</v>
      </c>
      <c r="L2287" s="148">
        <v>44</v>
      </c>
      <c r="M2287" s="148" t="s">
        <v>1064</v>
      </c>
      <c r="N2287" s="148" t="s">
        <v>188</v>
      </c>
      <c r="O2287" s="148">
        <v>10</v>
      </c>
      <c r="P2287" s="148" t="s">
        <v>606</v>
      </c>
      <c r="Q2287" s="148" t="s">
        <v>706</v>
      </c>
      <c r="R2287" s="148" t="s">
        <v>718</v>
      </c>
      <c r="S2287" s="148" t="s">
        <v>496</v>
      </c>
      <c r="T2287" s="148" t="s">
        <v>995</v>
      </c>
      <c r="U2287" s="148">
        <v>3</v>
      </c>
      <c r="V2287" s="147" t="s">
        <v>1051</v>
      </c>
      <c r="W2287" s="147" t="s">
        <v>67368</v>
      </c>
      <c r="X2287" s="147">
        <v>5</v>
      </c>
      <c r="Y2287" s="147">
        <v>2267</v>
      </c>
    </row>
    <row r="2288" spans="1:25" ht="21">
      <c r="A2288" s="148">
        <v>2287</v>
      </c>
      <c r="B2288" s="148" t="s">
        <v>7927</v>
      </c>
      <c r="C2288" s="148" t="s">
        <v>67556</v>
      </c>
      <c r="D2288" s="148" t="s">
        <v>30658</v>
      </c>
      <c r="E2288" s="148" t="s">
        <v>8884</v>
      </c>
      <c r="F2288" s="148">
        <v>40</v>
      </c>
      <c r="G2288" s="148" t="s">
        <v>1595</v>
      </c>
      <c r="H2288" s="148" t="s">
        <v>439</v>
      </c>
      <c r="I2288" s="148" t="s">
        <v>1531</v>
      </c>
      <c r="J2288" s="148" t="s">
        <v>1492</v>
      </c>
      <c r="K2288" s="148" t="s">
        <v>1485</v>
      </c>
      <c r="L2288" s="148">
        <v>44</v>
      </c>
      <c r="M2288" s="148" t="s">
        <v>1064</v>
      </c>
      <c r="N2288" s="148" t="s">
        <v>188</v>
      </c>
      <c r="O2288" s="148">
        <v>10</v>
      </c>
      <c r="P2288" s="148" t="s">
        <v>606</v>
      </c>
      <c r="Q2288" s="148" t="s">
        <v>706</v>
      </c>
      <c r="R2288" s="148" t="s">
        <v>718</v>
      </c>
      <c r="S2288" s="148" t="s">
        <v>496</v>
      </c>
      <c r="T2288" s="148" t="s">
        <v>995</v>
      </c>
      <c r="U2288" s="148">
        <v>3</v>
      </c>
      <c r="V2288" s="147" t="s">
        <v>1051</v>
      </c>
      <c r="W2288" s="147" t="s">
        <v>67368</v>
      </c>
      <c r="X2288" s="147">
        <v>5</v>
      </c>
      <c r="Y2288" s="147">
        <v>2268</v>
      </c>
    </row>
    <row r="2289" spans="1:25" ht="21">
      <c r="A2289" s="148">
        <v>2288</v>
      </c>
      <c r="B2289" s="148" t="s">
        <v>7930</v>
      </c>
      <c r="C2289" s="148" t="s">
        <v>67556</v>
      </c>
      <c r="D2289" s="148" t="s">
        <v>30658</v>
      </c>
      <c r="E2289" s="148" t="s">
        <v>8884</v>
      </c>
      <c r="F2289" s="148">
        <v>40</v>
      </c>
      <c r="G2289" s="148" t="s">
        <v>1595</v>
      </c>
      <c r="H2289" s="148" t="s">
        <v>439</v>
      </c>
      <c r="I2289" s="148" t="s">
        <v>1531</v>
      </c>
      <c r="J2289" s="148" t="s">
        <v>1492</v>
      </c>
      <c r="K2289" s="148" t="s">
        <v>1485</v>
      </c>
      <c r="L2289" s="148">
        <v>44</v>
      </c>
      <c r="M2289" s="148" t="s">
        <v>1064</v>
      </c>
      <c r="N2289" s="148" t="s">
        <v>188</v>
      </c>
      <c r="O2289" s="148">
        <v>10</v>
      </c>
      <c r="P2289" s="148" t="s">
        <v>606</v>
      </c>
      <c r="Q2289" s="148" t="s">
        <v>706</v>
      </c>
      <c r="R2289" s="148" t="s">
        <v>718</v>
      </c>
      <c r="S2289" s="148" t="s">
        <v>496</v>
      </c>
      <c r="T2289" s="148" t="s">
        <v>995</v>
      </c>
      <c r="U2289" s="148">
        <v>3</v>
      </c>
      <c r="V2289" s="147" t="s">
        <v>1051</v>
      </c>
      <c r="W2289" s="147" t="s">
        <v>67368</v>
      </c>
      <c r="X2289" s="147">
        <v>5</v>
      </c>
      <c r="Y2289" s="147">
        <v>2269</v>
      </c>
    </row>
    <row r="2290" spans="1:25" ht="21">
      <c r="A2290" s="148">
        <v>2289</v>
      </c>
      <c r="B2290" s="148" t="s">
        <v>7933</v>
      </c>
      <c r="C2290" s="148" t="s">
        <v>67556</v>
      </c>
      <c r="D2290" s="148" t="s">
        <v>30658</v>
      </c>
      <c r="E2290" s="148" t="s">
        <v>8884</v>
      </c>
      <c r="F2290" s="148">
        <v>40</v>
      </c>
      <c r="G2290" s="148" t="s">
        <v>1595</v>
      </c>
      <c r="H2290" s="148" t="s">
        <v>439</v>
      </c>
      <c r="I2290" s="148" t="s">
        <v>1531</v>
      </c>
      <c r="J2290" s="148" t="s">
        <v>1492</v>
      </c>
      <c r="K2290" s="148" t="s">
        <v>1485</v>
      </c>
      <c r="L2290" s="148">
        <v>44</v>
      </c>
      <c r="M2290" s="148" t="s">
        <v>1064</v>
      </c>
      <c r="N2290" s="148" t="s">
        <v>188</v>
      </c>
      <c r="O2290" s="148">
        <v>10</v>
      </c>
      <c r="P2290" s="148" t="s">
        <v>606</v>
      </c>
      <c r="Q2290" s="148" t="s">
        <v>706</v>
      </c>
      <c r="R2290" s="148" t="s">
        <v>718</v>
      </c>
      <c r="S2290" s="148" t="s">
        <v>496</v>
      </c>
      <c r="T2290" s="148" t="s">
        <v>995</v>
      </c>
      <c r="U2290" s="148">
        <v>3</v>
      </c>
      <c r="V2290" s="147" t="s">
        <v>1051</v>
      </c>
      <c r="W2290" s="147" t="s">
        <v>67368</v>
      </c>
      <c r="X2290" s="147">
        <v>5</v>
      </c>
      <c r="Y2290" s="147">
        <v>2270</v>
      </c>
    </row>
    <row r="2291" spans="1:25" ht="21">
      <c r="A2291" s="148">
        <v>2290</v>
      </c>
      <c r="B2291" s="148" t="s">
        <v>7936</v>
      </c>
      <c r="C2291" s="148" t="s">
        <v>67556</v>
      </c>
      <c r="D2291" s="148" t="s">
        <v>30658</v>
      </c>
      <c r="E2291" s="148" t="s">
        <v>8884</v>
      </c>
      <c r="F2291" s="148">
        <v>40</v>
      </c>
      <c r="G2291" s="148" t="s">
        <v>1595</v>
      </c>
      <c r="H2291" s="148" t="s">
        <v>439</v>
      </c>
      <c r="I2291" s="148" t="s">
        <v>1531</v>
      </c>
      <c r="J2291" s="148" t="s">
        <v>1492</v>
      </c>
      <c r="K2291" s="148" t="s">
        <v>1485</v>
      </c>
      <c r="L2291" s="148">
        <v>44</v>
      </c>
      <c r="M2291" s="148" t="s">
        <v>1064</v>
      </c>
      <c r="N2291" s="148" t="s">
        <v>188</v>
      </c>
      <c r="O2291" s="148">
        <v>10</v>
      </c>
      <c r="P2291" s="148" t="s">
        <v>606</v>
      </c>
      <c r="Q2291" s="148" t="s">
        <v>706</v>
      </c>
      <c r="R2291" s="148" t="s">
        <v>718</v>
      </c>
      <c r="S2291" s="148" t="s">
        <v>496</v>
      </c>
      <c r="T2291" s="148" t="s">
        <v>995</v>
      </c>
      <c r="U2291" s="148">
        <v>3</v>
      </c>
      <c r="V2291" s="147" t="s">
        <v>1051</v>
      </c>
      <c r="W2291" s="147" t="s">
        <v>67368</v>
      </c>
      <c r="X2291" s="147">
        <v>5</v>
      </c>
      <c r="Y2291" s="147">
        <v>2271</v>
      </c>
    </row>
    <row r="2292" spans="1:25" ht="21">
      <c r="A2292" s="148">
        <v>2291</v>
      </c>
      <c r="B2292" s="148" t="s">
        <v>7939</v>
      </c>
      <c r="C2292" s="148" t="s">
        <v>67556</v>
      </c>
      <c r="D2292" s="148" t="s">
        <v>30658</v>
      </c>
      <c r="E2292" s="148" t="s">
        <v>8884</v>
      </c>
      <c r="F2292" s="148">
        <v>40</v>
      </c>
      <c r="G2292" s="148" t="s">
        <v>1595</v>
      </c>
      <c r="H2292" s="148" t="s">
        <v>439</v>
      </c>
      <c r="I2292" s="148" t="s">
        <v>1531</v>
      </c>
      <c r="J2292" s="148" t="s">
        <v>1492</v>
      </c>
      <c r="K2292" s="148" t="s">
        <v>1485</v>
      </c>
      <c r="L2292" s="148">
        <v>44</v>
      </c>
      <c r="M2292" s="148" t="s">
        <v>1064</v>
      </c>
      <c r="N2292" s="148" t="s">
        <v>188</v>
      </c>
      <c r="O2292" s="148">
        <v>10</v>
      </c>
      <c r="P2292" s="148" t="s">
        <v>606</v>
      </c>
      <c r="Q2292" s="148" t="s">
        <v>706</v>
      </c>
      <c r="R2292" s="148" t="s">
        <v>718</v>
      </c>
      <c r="S2292" s="148" t="s">
        <v>496</v>
      </c>
      <c r="T2292" s="148" t="s">
        <v>995</v>
      </c>
      <c r="U2292" s="148">
        <v>3</v>
      </c>
      <c r="V2292" s="147" t="s">
        <v>1051</v>
      </c>
      <c r="W2292" s="147" t="s">
        <v>67368</v>
      </c>
      <c r="X2292" s="147">
        <v>5</v>
      </c>
      <c r="Y2292" s="147">
        <v>2272</v>
      </c>
    </row>
    <row r="2293" spans="1:25" ht="21">
      <c r="A2293" s="148">
        <v>2292</v>
      </c>
      <c r="B2293" s="148" t="s">
        <v>7942</v>
      </c>
      <c r="C2293" s="148" t="s">
        <v>67556</v>
      </c>
      <c r="D2293" s="148" t="s">
        <v>30658</v>
      </c>
      <c r="E2293" s="148" t="s">
        <v>8884</v>
      </c>
      <c r="F2293" s="148">
        <v>40</v>
      </c>
      <c r="G2293" s="148" t="s">
        <v>1595</v>
      </c>
      <c r="H2293" s="148" t="s">
        <v>439</v>
      </c>
      <c r="I2293" s="148" t="s">
        <v>1531</v>
      </c>
      <c r="J2293" s="148" t="s">
        <v>1492</v>
      </c>
      <c r="K2293" s="148" t="s">
        <v>1485</v>
      </c>
      <c r="L2293" s="148">
        <v>44</v>
      </c>
      <c r="M2293" s="148" t="s">
        <v>1064</v>
      </c>
      <c r="N2293" s="148" t="s">
        <v>188</v>
      </c>
      <c r="O2293" s="148">
        <v>10</v>
      </c>
      <c r="P2293" s="148" t="s">
        <v>606</v>
      </c>
      <c r="Q2293" s="148" t="s">
        <v>706</v>
      </c>
      <c r="R2293" s="148" t="s">
        <v>718</v>
      </c>
      <c r="S2293" s="148" t="s">
        <v>496</v>
      </c>
      <c r="T2293" s="148" t="s">
        <v>995</v>
      </c>
      <c r="U2293" s="148">
        <v>3</v>
      </c>
      <c r="V2293" s="147" t="s">
        <v>1051</v>
      </c>
      <c r="W2293" s="147" t="s">
        <v>67368</v>
      </c>
      <c r="X2293" s="147">
        <v>5</v>
      </c>
      <c r="Y2293" s="147">
        <v>2273</v>
      </c>
    </row>
    <row r="2294" spans="1:25" ht="21">
      <c r="A2294" s="148">
        <v>2293</v>
      </c>
      <c r="B2294" s="148" t="s">
        <v>7945</v>
      </c>
      <c r="C2294" s="148" t="s">
        <v>67556</v>
      </c>
      <c r="D2294" s="148" t="s">
        <v>30658</v>
      </c>
      <c r="E2294" s="148" t="s">
        <v>8884</v>
      </c>
      <c r="F2294" s="148">
        <v>40</v>
      </c>
      <c r="G2294" s="148" t="s">
        <v>1595</v>
      </c>
      <c r="H2294" s="148" t="s">
        <v>439</v>
      </c>
      <c r="I2294" s="148" t="s">
        <v>1531</v>
      </c>
      <c r="J2294" s="148" t="s">
        <v>1492</v>
      </c>
      <c r="K2294" s="148" t="s">
        <v>1485</v>
      </c>
      <c r="L2294" s="148">
        <v>44</v>
      </c>
      <c r="M2294" s="148" t="s">
        <v>1064</v>
      </c>
      <c r="N2294" s="148" t="s">
        <v>188</v>
      </c>
      <c r="O2294" s="148">
        <v>10</v>
      </c>
      <c r="P2294" s="148" t="s">
        <v>606</v>
      </c>
      <c r="Q2294" s="148" t="s">
        <v>706</v>
      </c>
      <c r="R2294" s="148" t="s">
        <v>718</v>
      </c>
      <c r="S2294" s="148" t="s">
        <v>496</v>
      </c>
      <c r="T2294" s="148" t="s">
        <v>995</v>
      </c>
      <c r="U2294" s="148">
        <v>3</v>
      </c>
      <c r="V2294" s="147" t="s">
        <v>1051</v>
      </c>
      <c r="W2294" s="147" t="s">
        <v>67368</v>
      </c>
      <c r="X2294" s="147">
        <v>5</v>
      </c>
      <c r="Y2294" s="147">
        <v>2274</v>
      </c>
    </row>
    <row r="2295" spans="1:25" ht="21">
      <c r="A2295" s="148">
        <v>2294</v>
      </c>
      <c r="B2295" s="148" t="s">
        <v>7947</v>
      </c>
      <c r="C2295" s="148" t="s">
        <v>67556</v>
      </c>
      <c r="D2295" s="148" t="s">
        <v>30658</v>
      </c>
      <c r="E2295" s="148" t="s">
        <v>8884</v>
      </c>
      <c r="F2295" s="148">
        <v>40</v>
      </c>
      <c r="G2295" s="148" t="s">
        <v>1595</v>
      </c>
      <c r="H2295" s="148" t="s">
        <v>439</v>
      </c>
      <c r="I2295" s="148" t="s">
        <v>1531</v>
      </c>
      <c r="J2295" s="148" t="s">
        <v>1492</v>
      </c>
      <c r="K2295" s="148" t="s">
        <v>1485</v>
      </c>
      <c r="L2295" s="148">
        <v>44</v>
      </c>
      <c r="M2295" s="148" t="s">
        <v>1064</v>
      </c>
      <c r="N2295" s="148" t="s">
        <v>188</v>
      </c>
      <c r="O2295" s="148">
        <v>10</v>
      </c>
      <c r="P2295" s="148" t="s">
        <v>606</v>
      </c>
      <c r="Q2295" s="148" t="s">
        <v>706</v>
      </c>
      <c r="R2295" s="148" t="s">
        <v>718</v>
      </c>
      <c r="S2295" s="148" t="s">
        <v>496</v>
      </c>
      <c r="T2295" s="148" t="s">
        <v>995</v>
      </c>
      <c r="U2295" s="148">
        <v>3</v>
      </c>
      <c r="V2295" s="147" t="s">
        <v>1051</v>
      </c>
      <c r="W2295" s="147" t="s">
        <v>67368</v>
      </c>
      <c r="X2295" s="147">
        <v>5</v>
      </c>
      <c r="Y2295" s="147">
        <v>2275</v>
      </c>
    </row>
    <row r="2296" spans="1:25" ht="21">
      <c r="A2296" s="148">
        <v>2295</v>
      </c>
      <c r="B2296" s="148" t="s">
        <v>7950</v>
      </c>
      <c r="C2296" s="148" t="s">
        <v>67556</v>
      </c>
      <c r="D2296" s="148" t="s">
        <v>30658</v>
      </c>
      <c r="E2296" s="148" t="s">
        <v>8884</v>
      </c>
      <c r="F2296" s="148">
        <v>40</v>
      </c>
      <c r="G2296" s="148" t="s">
        <v>1595</v>
      </c>
      <c r="H2296" s="148" t="s">
        <v>439</v>
      </c>
      <c r="I2296" s="148" t="s">
        <v>1531</v>
      </c>
      <c r="J2296" s="148" t="s">
        <v>1492</v>
      </c>
      <c r="K2296" s="148" t="s">
        <v>1485</v>
      </c>
      <c r="L2296" s="148">
        <v>44</v>
      </c>
      <c r="M2296" s="148" t="s">
        <v>1064</v>
      </c>
      <c r="N2296" s="148" t="s">
        <v>188</v>
      </c>
      <c r="O2296" s="148">
        <v>10</v>
      </c>
      <c r="P2296" s="148" t="s">
        <v>606</v>
      </c>
      <c r="Q2296" s="148" t="s">
        <v>706</v>
      </c>
      <c r="R2296" s="148" t="s">
        <v>718</v>
      </c>
      <c r="S2296" s="148" t="s">
        <v>496</v>
      </c>
      <c r="T2296" s="148" t="s">
        <v>995</v>
      </c>
      <c r="U2296" s="148">
        <v>3</v>
      </c>
      <c r="V2296" s="147" t="s">
        <v>1051</v>
      </c>
      <c r="W2296" s="147" t="s">
        <v>67368</v>
      </c>
      <c r="X2296" s="147">
        <v>5</v>
      </c>
      <c r="Y2296" s="147">
        <v>2276</v>
      </c>
    </row>
    <row r="2297" spans="1:25" ht="21">
      <c r="A2297" s="148">
        <v>2296</v>
      </c>
      <c r="B2297" s="148" t="s">
        <v>7953</v>
      </c>
      <c r="C2297" s="148" t="s">
        <v>67556</v>
      </c>
      <c r="D2297" s="148" t="s">
        <v>30658</v>
      </c>
      <c r="E2297" s="148" t="s">
        <v>8884</v>
      </c>
      <c r="F2297" s="148">
        <v>40</v>
      </c>
      <c r="G2297" s="148" t="s">
        <v>1595</v>
      </c>
      <c r="H2297" s="148" t="s">
        <v>439</v>
      </c>
      <c r="I2297" s="148" t="s">
        <v>1531</v>
      </c>
      <c r="J2297" s="148" t="s">
        <v>1492</v>
      </c>
      <c r="K2297" s="148" t="s">
        <v>1485</v>
      </c>
      <c r="L2297" s="148">
        <v>44</v>
      </c>
      <c r="M2297" s="148" t="s">
        <v>1064</v>
      </c>
      <c r="N2297" s="148" t="s">
        <v>188</v>
      </c>
      <c r="O2297" s="148">
        <v>10</v>
      </c>
      <c r="P2297" s="148" t="s">
        <v>606</v>
      </c>
      <c r="Q2297" s="148" t="s">
        <v>706</v>
      </c>
      <c r="R2297" s="148" t="s">
        <v>718</v>
      </c>
      <c r="S2297" s="148" t="s">
        <v>496</v>
      </c>
      <c r="T2297" s="148" t="s">
        <v>995</v>
      </c>
      <c r="U2297" s="148">
        <v>3</v>
      </c>
      <c r="V2297" s="147" t="s">
        <v>1051</v>
      </c>
      <c r="W2297" s="147" t="s">
        <v>67368</v>
      </c>
      <c r="X2297" s="147">
        <v>5</v>
      </c>
      <c r="Y2297" s="147">
        <v>2277</v>
      </c>
    </row>
    <row r="2298" spans="1:25" ht="21">
      <c r="A2298" s="148">
        <v>2297</v>
      </c>
      <c r="B2298" s="148" t="s">
        <v>7956</v>
      </c>
      <c r="C2298" s="148" t="s">
        <v>67556</v>
      </c>
      <c r="D2298" s="148" t="s">
        <v>30658</v>
      </c>
      <c r="E2298" s="148" t="s">
        <v>8884</v>
      </c>
      <c r="F2298" s="148">
        <v>40</v>
      </c>
      <c r="G2298" s="148" t="s">
        <v>1595</v>
      </c>
      <c r="H2298" s="148" t="s">
        <v>439</v>
      </c>
      <c r="I2298" s="148" t="s">
        <v>1531</v>
      </c>
      <c r="J2298" s="148" t="s">
        <v>1492</v>
      </c>
      <c r="K2298" s="148" t="s">
        <v>1485</v>
      </c>
      <c r="L2298" s="148">
        <v>44</v>
      </c>
      <c r="M2298" s="148" t="s">
        <v>1064</v>
      </c>
      <c r="N2298" s="148" t="s">
        <v>188</v>
      </c>
      <c r="O2298" s="148">
        <v>10</v>
      </c>
      <c r="P2298" s="148" t="s">
        <v>606</v>
      </c>
      <c r="Q2298" s="148" t="s">
        <v>706</v>
      </c>
      <c r="R2298" s="148" t="s">
        <v>718</v>
      </c>
      <c r="S2298" s="148" t="s">
        <v>496</v>
      </c>
      <c r="T2298" s="148" t="s">
        <v>995</v>
      </c>
      <c r="U2298" s="148">
        <v>3</v>
      </c>
      <c r="V2298" s="147" t="s">
        <v>1051</v>
      </c>
      <c r="W2298" s="147" t="s">
        <v>67368</v>
      </c>
      <c r="X2298" s="147">
        <v>5</v>
      </c>
      <c r="Y2298" s="147">
        <v>2278</v>
      </c>
    </row>
    <row r="2299" spans="1:25" ht="21">
      <c r="A2299" s="148">
        <v>2298</v>
      </c>
      <c r="B2299" s="148" t="s">
        <v>7959</v>
      </c>
      <c r="C2299" s="148" t="s">
        <v>67556</v>
      </c>
      <c r="D2299" s="148" t="s">
        <v>30658</v>
      </c>
      <c r="E2299" s="148" t="s">
        <v>8884</v>
      </c>
      <c r="F2299" s="148">
        <v>40</v>
      </c>
      <c r="G2299" s="148" t="s">
        <v>1595</v>
      </c>
      <c r="H2299" s="148" t="s">
        <v>439</v>
      </c>
      <c r="I2299" s="148" t="s">
        <v>1531</v>
      </c>
      <c r="J2299" s="148" t="s">
        <v>1492</v>
      </c>
      <c r="K2299" s="148" t="s">
        <v>1485</v>
      </c>
      <c r="L2299" s="148">
        <v>44</v>
      </c>
      <c r="M2299" s="148" t="s">
        <v>1064</v>
      </c>
      <c r="N2299" s="148" t="s">
        <v>188</v>
      </c>
      <c r="O2299" s="148">
        <v>10</v>
      </c>
      <c r="P2299" s="148" t="s">
        <v>606</v>
      </c>
      <c r="Q2299" s="148" t="s">
        <v>706</v>
      </c>
      <c r="R2299" s="148" t="s">
        <v>718</v>
      </c>
      <c r="S2299" s="148" t="s">
        <v>496</v>
      </c>
      <c r="T2299" s="148" t="s">
        <v>995</v>
      </c>
      <c r="U2299" s="148">
        <v>3</v>
      </c>
      <c r="V2299" s="147" t="s">
        <v>1051</v>
      </c>
      <c r="W2299" s="147" t="s">
        <v>67368</v>
      </c>
      <c r="X2299" s="147">
        <v>5</v>
      </c>
      <c r="Y2299" s="147">
        <v>2279</v>
      </c>
    </row>
    <row r="2300" spans="1:25" ht="21">
      <c r="A2300" s="148">
        <v>2299</v>
      </c>
      <c r="B2300" s="148" t="s">
        <v>7962</v>
      </c>
      <c r="C2300" s="148" t="s">
        <v>67556</v>
      </c>
      <c r="D2300" s="148" t="s">
        <v>30658</v>
      </c>
      <c r="E2300" s="148" t="s">
        <v>8884</v>
      </c>
      <c r="F2300" s="148">
        <v>40</v>
      </c>
      <c r="G2300" s="148" t="s">
        <v>1595</v>
      </c>
      <c r="H2300" s="148" t="s">
        <v>439</v>
      </c>
      <c r="I2300" s="148" t="s">
        <v>1531</v>
      </c>
      <c r="J2300" s="148" t="s">
        <v>1492</v>
      </c>
      <c r="K2300" s="148" t="s">
        <v>1485</v>
      </c>
      <c r="L2300" s="148">
        <v>44</v>
      </c>
      <c r="M2300" s="148" t="s">
        <v>1064</v>
      </c>
      <c r="N2300" s="148" t="s">
        <v>188</v>
      </c>
      <c r="O2300" s="148">
        <v>10</v>
      </c>
      <c r="P2300" s="148" t="s">
        <v>606</v>
      </c>
      <c r="Q2300" s="148" t="s">
        <v>706</v>
      </c>
      <c r="R2300" s="148" t="s">
        <v>718</v>
      </c>
      <c r="S2300" s="148" t="s">
        <v>496</v>
      </c>
      <c r="T2300" s="148" t="s">
        <v>995</v>
      </c>
      <c r="U2300" s="148">
        <v>3</v>
      </c>
      <c r="V2300" s="147" t="s">
        <v>1051</v>
      </c>
      <c r="W2300" s="147" t="s">
        <v>67368</v>
      </c>
      <c r="X2300" s="147">
        <v>5</v>
      </c>
      <c r="Y2300" s="147">
        <v>2280</v>
      </c>
    </row>
    <row r="2301" spans="1:25" ht="21">
      <c r="A2301" s="148">
        <v>2300</v>
      </c>
      <c r="B2301" s="148" t="s">
        <v>7965</v>
      </c>
      <c r="C2301" s="148" t="s">
        <v>67556</v>
      </c>
      <c r="D2301" s="148" t="s">
        <v>30658</v>
      </c>
      <c r="E2301" s="148" t="s">
        <v>8884</v>
      </c>
      <c r="F2301" s="148">
        <v>40</v>
      </c>
      <c r="G2301" s="148" t="s">
        <v>1595</v>
      </c>
      <c r="H2301" s="148" t="s">
        <v>439</v>
      </c>
      <c r="I2301" s="148" t="s">
        <v>1531</v>
      </c>
      <c r="J2301" s="148" t="s">
        <v>1492</v>
      </c>
      <c r="K2301" s="148" t="s">
        <v>1485</v>
      </c>
      <c r="L2301" s="148">
        <v>44</v>
      </c>
      <c r="M2301" s="148" t="s">
        <v>1064</v>
      </c>
      <c r="N2301" s="148" t="s">
        <v>188</v>
      </c>
      <c r="O2301" s="148">
        <v>10</v>
      </c>
      <c r="P2301" s="148" t="s">
        <v>606</v>
      </c>
      <c r="Q2301" s="148" t="s">
        <v>706</v>
      </c>
      <c r="R2301" s="148" t="s">
        <v>718</v>
      </c>
      <c r="S2301" s="148" t="s">
        <v>496</v>
      </c>
      <c r="T2301" s="148" t="s">
        <v>995</v>
      </c>
      <c r="U2301" s="148">
        <v>3</v>
      </c>
      <c r="V2301" s="147" t="s">
        <v>1051</v>
      </c>
      <c r="W2301" s="147" t="s">
        <v>67368</v>
      </c>
      <c r="X2301" s="147">
        <v>5</v>
      </c>
      <c r="Y2301" s="147">
        <v>2281</v>
      </c>
    </row>
    <row r="2302" spans="1:25" ht="21">
      <c r="A2302" s="148">
        <v>2301</v>
      </c>
      <c r="B2302" s="148" t="s">
        <v>7968</v>
      </c>
      <c r="C2302" s="148" t="s">
        <v>67556</v>
      </c>
      <c r="D2302" s="148" t="s">
        <v>30658</v>
      </c>
      <c r="E2302" s="148" t="s">
        <v>8884</v>
      </c>
      <c r="F2302" s="148">
        <v>40</v>
      </c>
      <c r="G2302" s="148" t="s">
        <v>1595</v>
      </c>
      <c r="H2302" s="148" t="s">
        <v>439</v>
      </c>
      <c r="I2302" s="148" t="s">
        <v>1531</v>
      </c>
      <c r="J2302" s="148" t="s">
        <v>1492</v>
      </c>
      <c r="K2302" s="148" t="s">
        <v>1485</v>
      </c>
      <c r="L2302" s="148">
        <v>44</v>
      </c>
      <c r="M2302" s="148" t="s">
        <v>1064</v>
      </c>
      <c r="N2302" s="148" t="s">
        <v>188</v>
      </c>
      <c r="O2302" s="148">
        <v>10</v>
      </c>
      <c r="P2302" s="148" t="s">
        <v>606</v>
      </c>
      <c r="Q2302" s="148" t="s">
        <v>706</v>
      </c>
      <c r="R2302" s="148" t="s">
        <v>718</v>
      </c>
      <c r="S2302" s="148" t="s">
        <v>496</v>
      </c>
      <c r="T2302" s="148" t="s">
        <v>995</v>
      </c>
      <c r="U2302" s="148">
        <v>3</v>
      </c>
      <c r="V2302" s="147" t="s">
        <v>1051</v>
      </c>
      <c r="W2302" s="147" t="s">
        <v>67368</v>
      </c>
      <c r="X2302" s="147">
        <v>5</v>
      </c>
      <c r="Y2302" s="147">
        <v>2282</v>
      </c>
    </row>
    <row r="2303" spans="1:25" ht="21">
      <c r="A2303" s="148">
        <v>2302</v>
      </c>
      <c r="B2303" s="148" t="s">
        <v>7971</v>
      </c>
      <c r="C2303" s="148" t="s">
        <v>67556</v>
      </c>
      <c r="D2303" s="148" t="s">
        <v>30658</v>
      </c>
      <c r="E2303" s="148" t="s">
        <v>8884</v>
      </c>
      <c r="F2303" s="148">
        <v>40</v>
      </c>
      <c r="G2303" s="148" t="s">
        <v>1595</v>
      </c>
      <c r="H2303" s="148" t="s">
        <v>439</v>
      </c>
      <c r="I2303" s="148" t="s">
        <v>1531</v>
      </c>
      <c r="J2303" s="148" t="s">
        <v>1492</v>
      </c>
      <c r="K2303" s="148" t="s">
        <v>1485</v>
      </c>
      <c r="L2303" s="148">
        <v>44</v>
      </c>
      <c r="M2303" s="148" t="s">
        <v>1064</v>
      </c>
      <c r="N2303" s="148" t="s">
        <v>188</v>
      </c>
      <c r="O2303" s="148">
        <v>10</v>
      </c>
      <c r="P2303" s="148" t="s">
        <v>606</v>
      </c>
      <c r="Q2303" s="148" t="s">
        <v>706</v>
      </c>
      <c r="R2303" s="148" t="s">
        <v>718</v>
      </c>
      <c r="S2303" s="148" t="s">
        <v>496</v>
      </c>
      <c r="T2303" s="148" t="s">
        <v>995</v>
      </c>
      <c r="U2303" s="148">
        <v>3</v>
      </c>
      <c r="V2303" s="147" t="s">
        <v>1051</v>
      </c>
      <c r="W2303" s="147" t="s">
        <v>67368</v>
      </c>
      <c r="X2303" s="147">
        <v>5</v>
      </c>
      <c r="Y2303" s="147">
        <v>2283</v>
      </c>
    </row>
    <row r="2304" spans="1:25" ht="21">
      <c r="A2304" s="148">
        <v>2303</v>
      </c>
      <c r="B2304" s="148" t="s">
        <v>7974</v>
      </c>
      <c r="C2304" s="148" t="s">
        <v>67556</v>
      </c>
      <c r="D2304" s="148" t="s">
        <v>30658</v>
      </c>
      <c r="E2304" s="148" t="s">
        <v>8884</v>
      </c>
      <c r="F2304" s="148">
        <v>40</v>
      </c>
      <c r="G2304" s="148" t="s">
        <v>1595</v>
      </c>
      <c r="H2304" s="148" t="s">
        <v>439</v>
      </c>
      <c r="I2304" s="148" t="s">
        <v>1531</v>
      </c>
      <c r="J2304" s="148" t="s">
        <v>1492</v>
      </c>
      <c r="K2304" s="148" t="s">
        <v>1485</v>
      </c>
      <c r="L2304" s="148">
        <v>44</v>
      </c>
      <c r="M2304" s="148" t="s">
        <v>1064</v>
      </c>
      <c r="N2304" s="148" t="s">
        <v>188</v>
      </c>
      <c r="O2304" s="148">
        <v>10</v>
      </c>
      <c r="P2304" s="148" t="s">
        <v>606</v>
      </c>
      <c r="Q2304" s="148" t="s">
        <v>706</v>
      </c>
      <c r="R2304" s="148" t="s">
        <v>718</v>
      </c>
      <c r="S2304" s="148" t="s">
        <v>496</v>
      </c>
      <c r="T2304" s="148" t="s">
        <v>995</v>
      </c>
      <c r="U2304" s="148">
        <v>3</v>
      </c>
      <c r="V2304" s="147" t="s">
        <v>1051</v>
      </c>
      <c r="W2304" s="147" t="s">
        <v>67368</v>
      </c>
      <c r="X2304" s="147">
        <v>5</v>
      </c>
      <c r="Y2304" s="147">
        <v>2284</v>
      </c>
    </row>
    <row r="2305" spans="1:25" ht="21">
      <c r="A2305" s="148">
        <v>2304</v>
      </c>
      <c r="B2305" s="148" t="s">
        <v>7977</v>
      </c>
      <c r="C2305" s="148" t="s">
        <v>67556</v>
      </c>
      <c r="D2305" s="148" t="s">
        <v>30658</v>
      </c>
      <c r="E2305" s="148" t="s">
        <v>8884</v>
      </c>
      <c r="F2305" s="148">
        <v>40</v>
      </c>
      <c r="G2305" s="148" t="s">
        <v>1595</v>
      </c>
      <c r="H2305" s="148" t="s">
        <v>439</v>
      </c>
      <c r="I2305" s="148" t="s">
        <v>1531</v>
      </c>
      <c r="J2305" s="148" t="s">
        <v>1492</v>
      </c>
      <c r="K2305" s="148" t="s">
        <v>1485</v>
      </c>
      <c r="L2305" s="148">
        <v>44</v>
      </c>
      <c r="M2305" s="148" t="s">
        <v>1064</v>
      </c>
      <c r="N2305" s="148" t="s">
        <v>188</v>
      </c>
      <c r="O2305" s="148">
        <v>10</v>
      </c>
      <c r="P2305" s="148" t="s">
        <v>606</v>
      </c>
      <c r="Q2305" s="148" t="s">
        <v>706</v>
      </c>
      <c r="R2305" s="148" t="s">
        <v>718</v>
      </c>
      <c r="S2305" s="148" t="s">
        <v>496</v>
      </c>
      <c r="T2305" s="148" t="s">
        <v>995</v>
      </c>
      <c r="U2305" s="148">
        <v>3</v>
      </c>
      <c r="V2305" s="147" t="s">
        <v>1051</v>
      </c>
      <c r="W2305" s="147" t="s">
        <v>67368</v>
      </c>
      <c r="X2305" s="147">
        <v>5</v>
      </c>
      <c r="Y2305" s="147">
        <v>2285</v>
      </c>
    </row>
    <row r="2306" spans="1:25" ht="21">
      <c r="A2306" s="148">
        <v>2305</v>
      </c>
      <c r="B2306" s="148" t="s">
        <v>7980</v>
      </c>
      <c r="C2306" s="148" t="s">
        <v>67556</v>
      </c>
      <c r="D2306" s="148" t="s">
        <v>30658</v>
      </c>
      <c r="E2306" s="148" t="s">
        <v>8884</v>
      </c>
      <c r="F2306" s="148">
        <v>40</v>
      </c>
      <c r="G2306" s="148" t="s">
        <v>1595</v>
      </c>
      <c r="H2306" s="148" t="s">
        <v>439</v>
      </c>
      <c r="I2306" s="148" t="s">
        <v>1531</v>
      </c>
      <c r="J2306" s="148" t="s">
        <v>1492</v>
      </c>
      <c r="K2306" s="148" t="s">
        <v>1485</v>
      </c>
      <c r="L2306" s="148">
        <v>44</v>
      </c>
      <c r="M2306" s="148" t="s">
        <v>1064</v>
      </c>
      <c r="N2306" s="148" t="s">
        <v>188</v>
      </c>
      <c r="O2306" s="148">
        <v>10</v>
      </c>
      <c r="P2306" s="148" t="s">
        <v>606</v>
      </c>
      <c r="Q2306" s="148" t="s">
        <v>706</v>
      </c>
      <c r="R2306" s="148" t="s">
        <v>718</v>
      </c>
      <c r="S2306" s="148" t="s">
        <v>496</v>
      </c>
      <c r="T2306" s="148" t="s">
        <v>995</v>
      </c>
      <c r="U2306" s="148">
        <v>3</v>
      </c>
      <c r="V2306" s="147" t="s">
        <v>1051</v>
      </c>
      <c r="W2306" s="147" t="s">
        <v>67368</v>
      </c>
      <c r="X2306" s="147">
        <v>5</v>
      </c>
      <c r="Y2306" s="147">
        <v>2286</v>
      </c>
    </row>
    <row r="2307" spans="1:25" ht="21">
      <c r="A2307" s="148">
        <v>2306</v>
      </c>
      <c r="B2307" s="148" t="s">
        <v>7983</v>
      </c>
      <c r="C2307" s="148" t="s">
        <v>67562</v>
      </c>
      <c r="D2307" s="148" t="s">
        <v>51171</v>
      </c>
      <c r="E2307" s="148" t="s">
        <v>7924</v>
      </c>
      <c r="F2307" s="148">
        <v>37</v>
      </c>
      <c r="G2307" s="148" t="s">
        <v>1533</v>
      </c>
      <c r="H2307" s="148" t="s">
        <v>448</v>
      </c>
      <c r="I2307" s="148" t="s">
        <v>1531</v>
      </c>
      <c r="J2307" s="148" t="s">
        <v>1487</v>
      </c>
      <c r="K2307" s="148" t="s">
        <v>1488</v>
      </c>
      <c r="L2307" s="148">
        <v>44</v>
      </c>
      <c r="M2307" s="148" t="s">
        <v>1064</v>
      </c>
      <c r="N2307" s="148" t="s">
        <v>188</v>
      </c>
      <c r="O2307" s="148">
        <v>10</v>
      </c>
      <c r="P2307" s="148" t="s">
        <v>606</v>
      </c>
      <c r="Q2307" s="148" t="s">
        <v>706</v>
      </c>
      <c r="R2307" s="148" t="s">
        <v>718</v>
      </c>
      <c r="S2307" s="148" t="s">
        <v>496</v>
      </c>
      <c r="T2307" s="148" t="s">
        <v>995</v>
      </c>
      <c r="U2307" s="148">
        <v>3</v>
      </c>
      <c r="V2307" s="147" t="s">
        <v>1051</v>
      </c>
      <c r="W2307" s="147" t="s">
        <v>67367</v>
      </c>
      <c r="X2307" s="147">
        <v>1</v>
      </c>
      <c r="Y2307" s="147">
        <v>2287</v>
      </c>
    </row>
    <row r="2308" spans="1:25" ht="21">
      <c r="A2308" s="148">
        <v>2307</v>
      </c>
      <c r="B2308" s="148" t="s">
        <v>7986</v>
      </c>
      <c r="C2308" s="148" t="s">
        <v>67562</v>
      </c>
      <c r="D2308" s="148" t="s">
        <v>51171</v>
      </c>
      <c r="E2308" s="148" t="s">
        <v>7924</v>
      </c>
      <c r="F2308" s="148">
        <v>37</v>
      </c>
      <c r="G2308" s="148" t="s">
        <v>1533</v>
      </c>
      <c r="H2308" s="148" t="s">
        <v>448</v>
      </c>
      <c r="I2308" s="148" t="s">
        <v>1531</v>
      </c>
      <c r="J2308" s="148" t="s">
        <v>1487</v>
      </c>
      <c r="K2308" s="148" t="s">
        <v>1488</v>
      </c>
      <c r="L2308" s="148">
        <v>44</v>
      </c>
      <c r="M2308" s="148" t="s">
        <v>1064</v>
      </c>
      <c r="N2308" s="148" t="s">
        <v>188</v>
      </c>
      <c r="O2308" s="148">
        <v>10</v>
      </c>
      <c r="P2308" s="148" t="s">
        <v>606</v>
      </c>
      <c r="Q2308" s="148" t="s">
        <v>706</v>
      </c>
      <c r="R2308" s="148" t="s">
        <v>718</v>
      </c>
      <c r="S2308" s="148" t="s">
        <v>496</v>
      </c>
      <c r="T2308" s="148" t="s">
        <v>995</v>
      </c>
      <c r="U2308" s="148">
        <v>3</v>
      </c>
      <c r="V2308" s="147" t="s">
        <v>1051</v>
      </c>
      <c r="W2308" s="147" t="s">
        <v>67367</v>
      </c>
      <c r="X2308" s="147">
        <v>1</v>
      </c>
      <c r="Y2308" s="147">
        <v>2288</v>
      </c>
    </row>
    <row r="2309" spans="1:25" ht="21">
      <c r="A2309" s="148">
        <v>2308</v>
      </c>
      <c r="B2309" s="148" t="s">
        <v>7936</v>
      </c>
      <c r="C2309" s="148" t="s">
        <v>67562</v>
      </c>
      <c r="D2309" s="148" t="s">
        <v>51171</v>
      </c>
      <c r="E2309" s="148" t="s">
        <v>7924</v>
      </c>
      <c r="F2309" s="148">
        <v>37</v>
      </c>
      <c r="G2309" s="148" t="s">
        <v>1533</v>
      </c>
      <c r="H2309" s="148" t="s">
        <v>448</v>
      </c>
      <c r="I2309" s="148" t="s">
        <v>1531</v>
      </c>
      <c r="J2309" s="148" t="s">
        <v>1487</v>
      </c>
      <c r="K2309" s="148" t="s">
        <v>1488</v>
      </c>
      <c r="L2309" s="148">
        <v>44</v>
      </c>
      <c r="M2309" s="148" t="s">
        <v>1064</v>
      </c>
      <c r="N2309" s="148" t="s">
        <v>188</v>
      </c>
      <c r="O2309" s="148">
        <v>10</v>
      </c>
      <c r="P2309" s="148" t="s">
        <v>606</v>
      </c>
      <c r="Q2309" s="148" t="s">
        <v>706</v>
      </c>
      <c r="R2309" s="148" t="s">
        <v>718</v>
      </c>
      <c r="S2309" s="148" t="s">
        <v>496</v>
      </c>
      <c r="T2309" s="148" t="s">
        <v>995</v>
      </c>
      <c r="U2309" s="148">
        <v>3</v>
      </c>
      <c r="V2309" s="147" t="s">
        <v>1051</v>
      </c>
      <c r="W2309" s="147" t="s">
        <v>67367</v>
      </c>
      <c r="X2309" s="147">
        <v>1</v>
      </c>
      <c r="Y2309" s="147">
        <v>2271</v>
      </c>
    </row>
    <row r="2310" spans="1:25" ht="21">
      <c r="A2310" s="148">
        <v>2309</v>
      </c>
      <c r="B2310" s="148" t="s">
        <v>7991</v>
      </c>
      <c r="C2310" s="148" t="s">
        <v>67562</v>
      </c>
      <c r="D2310" s="148" t="s">
        <v>51171</v>
      </c>
      <c r="E2310" s="148" t="s">
        <v>7924</v>
      </c>
      <c r="F2310" s="148">
        <v>37</v>
      </c>
      <c r="G2310" s="148" t="s">
        <v>1533</v>
      </c>
      <c r="H2310" s="148" t="s">
        <v>448</v>
      </c>
      <c r="I2310" s="148" t="s">
        <v>1531</v>
      </c>
      <c r="J2310" s="148" t="s">
        <v>1487</v>
      </c>
      <c r="K2310" s="148" t="s">
        <v>1488</v>
      </c>
      <c r="L2310" s="148">
        <v>44</v>
      </c>
      <c r="M2310" s="148" t="s">
        <v>1064</v>
      </c>
      <c r="N2310" s="148" t="s">
        <v>188</v>
      </c>
      <c r="O2310" s="148">
        <v>10</v>
      </c>
      <c r="P2310" s="148" t="s">
        <v>606</v>
      </c>
      <c r="Q2310" s="148" t="s">
        <v>706</v>
      </c>
      <c r="R2310" s="148" t="s">
        <v>718</v>
      </c>
      <c r="S2310" s="148" t="s">
        <v>496</v>
      </c>
      <c r="T2310" s="148" t="s">
        <v>995</v>
      </c>
      <c r="U2310" s="148">
        <v>3</v>
      </c>
      <c r="V2310" s="147" t="s">
        <v>1051</v>
      </c>
      <c r="W2310" s="147" t="s">
        <v>67367</v>
      </c>
      <c r="X2310" s="147">
        <v>1</v>
      </c>
      <c r="Y2310" s="147">
        <v>2290</v>
      </c>
    </row>
    <row r="2311" spans="1:25" ht="21">
      <c r="A2311" s="148">
        <v>2310</v>
      </c>
      <c r="B2311" s="148" t="s">
        <v>7994</v>
      </c>
      <c r="C2311" s="148" t="s">
        <v>67562</v>
      </c>
      <c r="D2311" s="148" t="s">
        <v>51171</v>
      </c>
      <c r="E2311" s="148" t="s">
        <v>7924</v>
      </c>
      <c r="F2311" s="148">
        <v>37</v>
      </c>
      <c r="G2311" s="148" t="s">
        <v>1533</v>
      </c>
      <c r="H2311" s="148" t="s">
        <v>448</v>
      </c>
      <c r="I2311" s="148" t="s">
        <v>1531</v>
      </c>
      <c r="J2311" s="148" t="s">
        <v>1487</v>
      </c>
      <c r="K2311" s="148" t="s">
        <v>1488</v>
      </c>
      <c r="L2311" s="148">
        <v>44</v>
      </c>
      <c r="M2311" s="148" t="s">
        <v>1064</v>
      </c>
      <c r="N2311" s="148" t="s">
        <v>188</v>
      </c>
      <c r="O2311" s="148">
        <v>10</v>
      </c>
      <c r="P2311" s="148" t="s">
        <v>606</v>
      </c>
      <c r="Q2311" s="148" t="s">
        <v>706</v>
      </c>
      <c r="R2311" s="148" t="s">
        <v>718</v>
      </c>
      <c r="S2311" s="148" t="s">
        <v>496</v>
      </c>
      <c r="T2311" s="148" t="s">
        <v>995</v>
      </c>
      <c r="U2311" s="148">
        <v>3</v>
      </c>
      <c r="V2311" s="147" t="s">
        <v>1051</v>
      </c>
      <c r="W2311" s="147" t="s">
        <v>67367</v>
      </c>
      <c r="X2311" s="147">
        <v>1</v>
      </c>
      <c r="Y2311" s="147">
        <v>2291</v>
      </c>
    </row>
    <row r="2312" spans="1:25" ht="21">
      <c r="A2312" s="148">
        <v>2311</v>
      </c>
      <c r="B2312" s="148" t="s">
        <v>7997</v>
      </c>
      <c r="C2312" s="148" t="s">
        <v>67562</v>
      </c>
      <c r="D2312" s="148" t="s">
        <v>51171</v>
      </c>
      <c r="E2312" s="148" t="s">
        <v>7924</v>
      </c>
      <c r="F2312" s="148">
        <v>37</v>
      </c>
      <c r="G2312" s="148" t="s">
        <v>1533</v>
      </c>
      <c r="H2312" s="148" t="s">
        <v>448</v>
      </c>
      <c r="I2312" s="148" t="s">
        <v>1531</v>
      </c>
      <c r="J2312" s="148" t="s">
        <v>1487</v>
      </c>
      <c r="K2312" s="148" t="s">
        <v>1488</v>
      </c>
      <c r="L2312" s="148">
        <v>44</v>
      </c>
      <c r="M2312" s="148" t="s">
        <v>1064</v>
      </c>
      <c r="N2312" s="148" t="s">
        <v>188</v>
      </c>
      <c r="O2312" s="148">
        <v>10</v>
      </c>
      <c r="P2312" s="148" t="s">
        <v>606</v>
      </c>
      <c r="Q2312" s="148" t="s">
        <v>706</v>
      </c>
      <c r="R2312" s="148" t="s">
        <v>718</v>
      </c>
      <c r="S2312" s="148" t="s">
        <v>496</v>
      </c>
      <c r="T2312" s="148" t="s">
        <v>995</v>
      </c>
      <c r="U2312" s="148">
        <v>3</v>
      </c>
      <c r="V2312" s="147" t="s">
        <v>1051</v>
      </c>
      <c r="W2312" s="147" t="s">
        <v>67367</v>
      </c>
      <c r="X2312" s="147">
        <v>1</v>
      </c>
      <c r="Y2312" s="147">
        <v>2292</v>
      </c>
    </row>
    <row r="2313" spans="1:25" ht="21">
      <c r="A2313" s="148">
        <v>2312</v>
      </c>
      <c r="B2313" s="148" t="s">
        <v>8000</v>
      </c>
      <c r="C2313" s="148" t="s">
        <v>67562</v>
      </c>
      <c r="D2313" s="148" t="s">
        <v>51171</v>
      </c>
      <c r="E2313" s="148" t="s">
        <v>7924</v>
      </c>
      <c r="F2313" s="148">
        <v>37</v>
      </c>
      <c r="G2313" s="148" t="s">
        <v>1533</v>
      </c>
      <c r="H2313" s="148" t="s">
        <v>448</v>
      </c>
      <c r="I2313" s="148" t="s">
        <v>1531</v>
      </c>
      <c r="J2313" s="148" t="s">
        <v>1487</v>
      </c>
      <c r="K2313" s="148" t="s">
        <v>1488</v>
      </c>
      <c r="L2313" s="148">
        <v>44</v>
      </c>
      <c r="M2313" s="148" t="s">
        <v>1064</v>
      </c>
      <c r="N2313" s="148" t="s">
        <v>188</v>
      </c>
      <c r="O2313" s="148">
        <v>10</v>
      </c>
      <c r="P2313" s="148" t="s">
        <v>606</v>
      </c>
      <c r="Q2313" s="148" t="s">
        <v>706</v>
      </c>
      <c r="R2313" s="148" t="s">
        <v>718</v>
      </c>
      <c r="S2313" s="148" t="s">
        <v>496</v>
      </c>
      <c r="T2313" s="148" t="s">
        <v>995</v>
      </c>
      <c r="U2313" s="148">
        <v>3</v>
      </c>
      <c r="V2313" s="147" t="s">
        <v>1051</v>
      </c>
      <c r="W2313" s="147" t="s">
        <v>67367</v>
      </c>
      <c r="X2313" s="147">
        <v>1</v>
      </c>
      <c r="Y2313" s="147">
        <v>2293</v>
      </c>
    </row>
    <row r="2314" spans="1:25" ht="21">
      <c r="A2314" s="148">
        <v>2313</v>
      </c>
      <c r="B2314" s="148" t="s">
        <v>8003</v>
      </c>
      <c r="C2314" s="148" t="s">
        <v>67562</v>
      </c>
      <c r="D2314" s="148" t="s">
        <v>51171</v>
      </c>
      <c r="E2314" s="148" t="s">
        <v>7924</v>
      </c>
      <c r="F2314" s="148">
        <v>37</v>
      </c>
      <c r="G2314" s="148" t="s">
        <v>1533</v>
      </c>
      <c r="H2314" s="148" t="s">
        <v>448</v>
      </c>
      <c r="I2314" s="148" t="s">
        <v>1531</v>
      </c>
      <c r="J2314" s="148" t="s">
        <v>1487</v>
      </c>
      <c r="K2314" s="148" t="s">
        <v>1488</v>
      </c>
      <c r="L2314" s="148">
        <v>44</v>
      </c>
      <c r="M2314" s="148" t="s">
        <v>1064</v>
      </c>
      <c r="N2314" s="148" t="s">
        <v>188</v>
      </c>
      <c r="O2314" s="148">
        <v>10</v>
      </c>
      <c r="P2314" s="148" t="s">
        <v>606</v>
      </c>
      <c r="Q2314" s="148" t="s">
        <v>706</v>
      </c>
      <c r="R2314" s="148" t="s">
        <v>718</v>
      </c>
      <c r="S2314" s="148" t="s">
        <v>496</v>
      </c>
      <c r="T2314" s="148" t="s">
        <v>995</v>
      </c>
      <c r="U2314" s="148">
        <v>3</v>
      </c>
      <c r="V2314" s="147" t="s">
        <v>1051</v>
      </c>
      <c r="W2314" s="147" t="s">
        <v>67367</v>
      </c>
      <c r="X2314" s="147">
        <v>1</v>
      </c>
      <c r="Y2314" s="147">
        <v>2294</v>
      </c>
    </row>
    <row r="2315" spans="1:25" ht="21">
      <c r="A2315" s="148">
        <v>2314</v>
      </c>
      <c r="B2315" s="148" t="s">
        <v>8006</v>
      </c>
      <c r="C2315" s="148" t="s">
        <v>67562</v>
      </c>
      <c r="D2315" s="148" t="s">
        <v>51171</v>
      </c>
      <c r="E2315" s="148" t="s">
        <v>7924</v>
      </c>
      <c r="F2315" s="148">
        <v>37</v>
      </c>
      <c r="G2315" s="148" t="s">
        <v>1533</v>
      </c>
      <c r="H2315" s="148" t="s">
        <v>448</v>
      </c>
      <c r="I2315" s="148" t="s">
        <v>1531</v>
      </c>
      <c r="J2315" s="148" t="s">
        <v>1487</v>
      </c>
      <c r="K2315" s="148" t="s">
        <v>1488</v>
      </c>
      <c r="L2315" s="148">
        <v>44</v>
      </c>
      <c r="M2315" s="148" t="s">
        <v>1064</v>
      </c>
      <c r="N2315" s="148" t="s">
        <v>188</v>
      </c>
      <c r="O2315" s="148">
        <v>10</v>
      </c>
      <c r="P2315" s="148" t="s">
        <v>606</v>
      </c>
      <c r="Q2315" s="148" t="s">
        <v>706</v>
      </c>
      <c r="R2315" s="148" t="s">
        <v>718</v>
      </c>
      <c r="S2315" s="148" t="s">
        <v>496</v>
      </c>
      <c r="T2315" s="148" t="s">
        <v>995</v>
      </c>
      <c r="U2315" s="148">
        <v>3</v>
      </c>
      <c r="V2315" s="147" t="s">
        <v>1051</v>
      </c>
      <c r="W2315" s="147" t="s">
        <v>67367</v>
      </c>
      <c r="X2315" s="147">
        <v>1</v>
      </c>
      <c r="Y2315" s="147">
        <v>2295</v>
      </c>
    </row>
    <row r="2316" spans="1:25" ht="21">
      <c r="A2316" s="148">
        <v>2315</v>
      </c>
      <c r="B2316" s="148" t="s">
        <v>8009</v>
      </c>
      <c r="C2316" s="148" t="s">
        <v>67562</v>
      </c>
      <c r="D2316" s="148" t="s">
        <v>51171</v>
      </c>
      <c r="E2316" s="148" t="s">
        <v>7924</v>
      </c>
      <c r="F2316" s="148">
        <v>37</v>
      </c>
      <c r="G2316" s="148" t="s">
        <v>1533</v>
      </c>
      <c r="H2316" s="148" t="s">
        <v>448</v>
      </c>
      <c r="I2316" s="148" t="s">
        <v>1531</v>
      </c>
      <c r="J2316" s="148" t="s">
        <v>1487</v>
      </c>
      <c r="K2316" s="148" t="s">
        <v>1488</v>
      </c>
      <c r="L2316" s="148">
        <v>44</v>
      </c>
      <c r="M2316" s="148" t="s">
        <v>1064</v>
      </c>
      <c r="N2316" s="148" t="s">
        <v>188</v>
      </c>
      <c r="O2316" s="148">
        <v>10</v>
      </c>
      <c r="P2316" s="148" t="s">
        <v>606</v>
      </c>
      <c r="Q2316" s="148" t="s">
        <v>706</v>
      </c>
      <c r="R2316" s="148" t="s">
        <v>718</v>
      </c>
      <c r="S2316" s="148" t="s">
        <v>496</v>
      </c>
      <c r="T2316" s="148" t="s">
        <v>995</v>
      </c>
      <c r="U2316" s="148">
        <v>3</v>
      </c>
      <c r="V2316" s="147" t="s">
        <v>1051</v>
      </c>
      <c r="W2316" s="147" t="s">
        <v>67367</v>
      </c>
      <c r="X2316" s="147">
        <v>1</v>
      </c>
      <c r="Y2316" s="147">
        <v>2296</v>
      </c>
    </row>
    <row r="2317" spans="1:25" ht="21">
      <c r="A2317" s="148">
        <v>2316</v>
      </c>
      <c r="B2317" s="148" t="s">
        <v>8012</v>
      </c>
      <c r="C2317" s="148" t="s">
        <v>67562</v>
      </c>
      <c r="D2317" s="148" t="s">
        <v>51171</v>
      </c>
      <c r="E2317" s="148" t="s">
        <v>7924</v>
      </c>
      <c r="F2317" s="148">
        <v>37</v>
      </c>
      <c r="G2317" s="148" t="s">
        <v>1533</v>
      </c>
      <c r="H2317" s="148" t="s">
        <v>448</v>
      </c>
      <c r="I2317" s="148" t="s">
        <v>1531</v>
      </c>
      <c r="J2317" s="148" t="s">
        <v>1487</v>
      </c>
      <c r="K2317" s="148" t="s">
        <v>1488</v>
      </c>
      <c r="L2317" s="148">
        <v>44</v>
      </c>
      <c r="M2317" s="148" t="s">
        <v>1064</v>
      </c>
      <c r="N2317" s="148" t="s">
        <v>188</v>
      </c>
      <c r="O2317" s="148">
        <v>10</v>
      </c>
      <c r="P2317" s="148" t="s">
        <v>606</v>
      </c>
      <c r="Q2317" s="148" t="s">
        <v>706</v>
      </c>
      <c r="R2317" s="148" t="s">
        <v>718</v>
      </c>
      <c r="S2317" s="148" t="s">
        <v>496</v>
      </c>
      <c r="T2317" s="148" t="s">
        <v>995</v>
      </c>
      <c r="U2317" s="148">
        <v>3</v>
      </c>
      <c r="V2317" s="147" t="s">
        <v>1051</v>
      </c>
      <c r="W2317" s="147" t="s">
        <v>67367</v>
      </c>
      <c r="X2317" s="147">
        <v>1</v>
      </c>
      <c r="Y2317" s="147">
        <v>2297</v>
      </c>
    </row>
    <row r="2318" spans="1:25" ht="21">
      <c r="A2318" s="148">
        <v>2317</v>
      </c>
      <c r="B2318" s="148" t="s">
        <v>7968</v>
      </c>
      <c r="C2318" s="148" t="s">
        <v>67562</v>
      </c>
      <c r="D2318" s="148" t="s">
        <v>51171</v>
      </c>
      <c r="E2318" s="148" t="s">
        <v>7924</v>
      </c>
      <c r="F2318" s="148">
        <v>37</v>
      </c>
      <c r="G2318" s="148" t="s">
        <v>1533</v>
      </c>
      <c r="H2318" s="148" t="s">
        <v>448</v>
      </c>
      <c r="I2318" s="148" t="s">
        <v>1531</v>
      </c>
      <c r="J2318" s="148" t="s">
        <v>1487</v>
      </c>
      <c r="K2318" s="148" t="s">
        <v>1488</v>
      </c>
      <c r="L2318" s="148">
        <v>44</v>
      </c>
      <c r="M2318" s="148" t="s">
        <v>1064</v>
      </c>
      <c r="N2318" s="148" t="s">
        <v>188</v>
      </c>
      <c r="O2318" s="148">
        <v>10</v>
      </c>
      <c r="P2318" s="148" t="s">
        <v>606</v>
      </c>
      <c r="Q2318" s="148" t="s">
        <v>706</v>
      </c>
      <c r="R2318" s="148" t="s">
        <v>718</v>
      </c>
      <c r="S2318" s="148" t="s">
        <v>496</v>
      </c>
      <c r="T2318" s="148" t="s">
        <v>995</v>
      </c>
      <c r="U2318" s="148">
        <v>3</v>
      </c>
      <c r="V2318" s="147" t="s">
        <v>1051</v>
      </c>
      <c r="W2318" s="147" t="s">
        <v>67367</v>
      </c>
      <c r="X2318" s="147">
        <v>1</v>
      </c>
      <c r="Y2318" s="147">
        <v>2282</v>
      </c>
    </row>
    <row r="2319" spans="1:25" ht="21">
      <c r="A2319" s="148">
        <v>2318</v>
      </c>
      <c r="B2319" s="148" t="s">
        <v>8016</v>
      </c>
      <c r="C2319" s="148" t="s">
        <v>67562</v>
      </c>
      <c r="D2319" s="148" t="s">
        <v>51171</v>
      </c>
      <c r="E2319" s="148" t="s">
        <v>7924</v>
      </c>
      <c r="F2319" s="148">
        <v>37</v>
      </c>
      <c r="G2319" s="148" t="s">
        <v>1533</v>
      </c>
      <c r="H2319" s="148" t="s">
        <v>448</v>
      </c>
      <c r="I2319" s="148" t="s">
        <v>1531</v>
      </c>
      <c r="J2319" s="148" t="s">
        <v>1487</v>
      </c>
      <c r="K2319" s="148" t="s">
        <v>1488</v>
      </c>
      <c r="L2319" s="148">
        <v>44</v>
      </c>
      <c r="M2319" s="148" t="s">
        <v>1064</v>
      </c>
      <c r="N2319" s="148" t="s">
        <v>188</v>
      </c>
      <c r="O2319" s="148">
        <v>10</v>
      </c>
      <c r="P2319" s="148" t="s">
        <v>606</v>
      </c>
      <c r="Q2319" s="148" t="s">
        <v>706</v>
      </c>
      <c r="R2319" s="148" t="s">
        <v>718</v>
      </c>
      <c r="S2319" s="148" t="s">
        <v>496</v>
      </c>
      <c r="T2319" s="148" t="s">
        <v>995</v>
      </c>
      <c r="U2319" s="148">
        <v>3</v>
      </c>
      <c r="V2319" s="147" t="s">
        <v>1051</v>
      </c>
      <c r="W2319" s="147" t="s">
        <v>67367</v>
      </c>
      <c r="X2319" s="147">
        <v>1</v>
      </c>
      <c r="Y2319" s="147">
        <v>2299</v>
      </c>
    </row>
    <row r="2320" spans="1:25" ht="21">
      <c r="A2320" s="148">
        <v>2319</v>
      </c>
      <c r="B2320" s="148" t="s">
        <v>8019</v>
      </c>
      <c r="C2320" s="148" t="s">
        <v>67562</v>
      </c>
      <c r="D2320" s="148" t="s">
        <v>51171</v>
      </c>
      <c r="E2320" s="148" t="s">
        <v>7924</v>
      </c>
      <c r="F2320" s="148">
        <v>37</v>
      </c>
      <c r="G2320" s="148" t="s">
        <v>1533</v>
      </c>
      <c r="H2320" s="148" t="s">
        <v>448</v>
      </c>
      <c r="I2320" s="148" t="s">
        <v>1531</v>
      </c>
      <c r="J2320" s="148" t="s">
        <v>1487</v>
      </c>
      <c r="K2320" s="148" t="s">
        <v>1488</v>
      </c>
      <c r="L2320" s="148">
        <v>44</v>
      </c>
      <c r="M2320" s="148" t="s">
        <v>1064</v>
      </c>
      <c r="N2320" s="148" t="s">
        <v>188</v>
      </c>
      <c r="O2320" s="148">
        <v>10</v>
      </c>
      <c r="P2320" s="148" t="s">
        <v>606</v>
      </c>
      <c r="Q2320" s="148" t="s">
        <v>706</v>
      </c>
      <c r="R2320" s="148" t="s">
        <v>718</v>
      </c>
      <c r="S2320" s="148" t="s">
        <v>496</v>
      </c>
      <c r="T2320" s="148" t="s">
        <v>995</v>
      </c>
      <c r="U2320" s="148">
        <v>3</v>
      </c>
      <c r="V2320" s="147" t="s">
        <v>1051</v>
      </c>
      <c r="W2320" s="147" t="s">
        <v>67367</v>
      </c>
      <c r="X2320" s="147">
        <v>1</v>
      </c>
      <c r="Y2320" s="147">
        <v>2300</v>
      </c>
    </row>
    <row r="2321" spans="1:25" ht="21">
      <c r="A2321" s="148">
        <v>2320</v>
      </c>
      <c r="B2321" s="148" t="s">
        <v>7953</v>
      </c>
      <c r="C2321" s="148" t="s">
        <v>67562</v>
      </c>
      <c r="D2321" s="148" t="s">
        <v>51171</v>
      </c>
      <c r="E2321" s="148" t="s">
        <v>7924</v>
      </c>
      <c r="F2321" s="148">
        <v>37</v>
      </c>
      <c r="G2321" s="148" t="s">
        <v>1533</v>
      </c>
      <c r="H2321" s="148" t="s">
        <v>448</v>
      </c>
      <c r="I2321" s="148" t="s">
        <v>1531</v>
      </c>
      <c r="J2321" s="148" t="s">
        <v>1487</v>
      </c>
      <c r="K2321" s="148" t="s">
        <v>1488</v>
      </c>
      <c r="L2321" s="148">
        <v>44</v>
      </c>
      <c r="M2321" s="148" t="s">
        <v>1064</v>
      </c>
      <c r="N2321" s="148" t="s">
        <v>188</v>
      </c>
      <c r="O2321" s="148">
        <v>10</v>
      </c>
      <c r="P2321" s="148" t="s">
        <v>606</v>
      </c>
      <c r="Q2321" s="148" t="s">
        <v>706</v>
      </c>
      <c r="R2321" s="148" t="s">
        <v>718</v>
      </c>
      <c r="S2321" s="148" t="s">
        <v>496</v>
      </c>
      <c r="T2321" s="148" t="s">
        <v>995</v>
      </c>
      <c r="U2321" s="148">
        <v>3</v>
      </c>
      <c r="V2321" s="147" t="s">
        <v>1051</v>
      </c>
      <c r="W2321" s="147" t="s">
        <v>67367</v>
      </c>
      <c r="X2321" s="147">
        <v>1</v>
      </c>
      <c r="Y2321" s="147">
        <v>2277</v>
      </c>
    </row>
    <row r="2322" spans="1:25" ht="21">
      <c r="A2322" s="148">
        <v>2321</v>
      </c>
      <c r="B2322" s="148" t="s">
        <v>8022</v>
      </c>
      <c r="C2322" s="148" t="s">
        <v>67562</v>
      </c>
      <c r="D2322" s="148" t="s">
        <v>51171</v>
      </c>
      <c r="E2322" s="148" t="s">
        <v>7924</v>
      </c>
      <c r="F2322" s="148">
        <v>37</v>
      </c>
      <c r="G2322" s="148" t="s">
        <v>1533</v>
      </c>
      <c r="H2322" s="148" t="s">
        <v>448</v>
      </c>
      <c r="I2322" s="148" t="s">
        <v>1531</v>
      </c>
      <c r="J2322" s="148" t="s">
        <v>1487</v>
      </c>
      <c r="K2322" s="148" t="s">
        <v>1488</v>
      </c>
      <c r="L2322" s="148">
        <v>44</v>
      </c>
      <c r="M2322" s="148" t="s">
        <v>1064</v>
      </c>
      <c r="N2322" s="148" t="s">
        <v>188</v>
      </c>
      <c r="O2322" s="148">
        <v>10</v>
      </c>
      <c r="P2322" s="148" t="s">
        <v>606</v>
      </c>
      <c r="Q2322" s="148" t="s">
        <v>706</v>
      </c>
      <c r="R2322" s="148" t="s">
        <v>718</v>
      </c>
      <c r="S2322" s="148" t="s">
        <v>496</v>
      </c>
      <c r="T2322" s="148" t="s">
        <v>995</v>
      </c>
      <c r="U2322" s="148">
        <v>3</v>
      </c>
      <c r="V2322" s="147" t="s">
        <v>1051</v>
      </c>
      <c r="W2322" s="147" t="s">
        <v>67367</v>
      </c>
      <c r="X2322" s="147">
        <v>1</v>
      </c>
      <c r="Y2322" s="147">
        <v>2302</v>
      </c>
    </row>
    <row r="2323" spans="1:25" ht="21">
      <c r="A2323" s="148">
        <v>2322</v>
      </c>
      <c r="B2323" s="148" t="s">
        <v>7974</v>
      </c>
      <c r="C2323" s="148" t="s">
        <v>67562</v>
      </c>
      <c r="D2323" s="148" t="s">
        <v>51171</v>
      </c>
      <c r="E2323" s="148" t="s">
        <v>7924</v>
      </c>
      <c r="F2323" s="148">
        <v>37</v>
      </c>
      <c r="G2323" s="148" t="s">
        <v>1533</v>
      </c>
      <c r="H2323" s="148" t="s">
        <v>448</v>
      </c>
      <c r="I2323" s="148" t="s">
        <v>1531</v>
      </c>
      <c r="J2323" s="148" t="s">
        <v>1487</v>
      </c>
      <c r="K2323" s="148" t="s">
        <v>1488</v>
      </c>
      <c r="L2323" s="148">
        <v>44</v>
      </c>
      <c r="M2323" s="148" t="s">
        <v>1064</v>
      </c>
      <c r="N2323" s="148" t="s">
        <v>188</v>
      </c>
      <c r="O2323" s="148">
        <v>10</v>
      </c>
      <c r="P2323" s="148" t="s">
        <v>606</v>
      </c>
      <c r="Q2323" s="148" t="s">
        <v>706</v>
      </c>
      <c r="R2323" s="148" t="s">
        <v>718</v>
      </c>
      <c r="S2323" s="148" t="s">
        <v>496</v>
      </c>
      <c r="T2323" s="148" t="s">
        <v>995</v>
      </c>
      <c r="U2323" s="148">
        <v>3</v>
      </c>
      <c r="V2323" s="147" t="s">
        <v>1051</v>
      </c>
      <c r="W2323" s="147" t="s">
        <v>67367</v>
      </c>
      <c r="X2323" s="147">
        <v>1</v>
      </c>
      <c r="Y2323" s="147">
        <v>2284</v>
      </c>
    </row>
    <row r="2324" spans="1:25" ht="21">
      <c r="A2324" s="148">
        <v>2323</v>
      </c>
      <c r="B2324" s="148" t="s">
        <v>8027</v>
      </c>
      <c r="C2324" s="148" t="s">
        <v>67562</v>
      </c>
      <c r="D2324" s="148" t="s">
        <v>51171</v>
      </c>
      <c r="E2324" s="148" t="s">
        <v>7924</v>
      </c>
      <c r="F2324" s="148">
        <v>37</v>
      </c>
      <c r="G2324" s="148" t="s">
        <v>1533</v>
      </c>
      <c r="H2324" s="148" t="s">
        <v>448</v>
      </c>
      <c r="I2324" s="148" t="s">
        <v>1531</v>
      </c>
      <c r="J2324" s="148" t="s">
        <v>1487</v>
      </c>
      <c r="K2324" s="148" t="s">
        <v>1488</v>
      </c>
      <c r="L2324" s="148">
        <v>44</v>
      </c>
      <c r="M2324" s="148" t="s">
        <v>1064</v>
      </c>
      <c r="N2324" s="148" t="s">
        <v>188</v>
      </c>
      <c r="O2324" s="148">
        <v>10</v>
      </c>
      <c r="P2324" s="148" t="s">
        <v>606</v>
      </c>
      <c r="Q2324" s="148" t="s">
        <v>706</v>
      </c>
      <c r="R2324" s="148" t="s">
        <v>718</v>
      </c>
      <c r="S2324" s="148" t="s">
        <v>496</v>
      </c>
      <c r="T2324" s="148" t="s">
        <v>995</v>
      </c>
      <c r="U2324" s="148">
        <v>3</v>
      </c>
      <c r="V2324" s="147" t="s">
        <v>1051</v>
      </c>
      <c r="W2324" s="147" t="s">
        <v>67367</v>
      </c>
      <c r="X2324" s="147">
        <v>1</v>
      </c>
      <c r="Y2324" s="147">
        <v>2304</v>
      </c>
    </row>
    <row r="2325" spans="1:25" ht="21">
      <c r="A2325" s="148">
        <v>2324</v>
      </c>
      <c r="B2325" s="148" t="s">
        <v>8030</v>
      </c>
      <c r="C2325" s="148" t="s">
        <v>67562</v>
      </c>
      <c r="D2325" s="148" t="s">
        <v>51171</v>
      </c>
      <c r="E2325" s="148" t="s">
        <v>7924</v>
      </c>
      <c r="F2325" s="148">
        <v>37</v>
      </c>
      <c r="G2325" s="148" t="s">
        <v>1533</v>
      </c>
      <c r="H2325" s="148" t="s">
        <v>448</v>
      </c>
      <c r="I2325" s="148" t="s">
        <v>1531</v>
      </c>
      <c r="J2325" s="148" t="s">
        <v>1487</v>
      </c>
      <c r="K2325" s="148" t="s">
        <v>1488</v>
      </c>
      <c r="L2325" s="148">
        <v>44</v>
      </c>
      <c r="M2325" s="148" t="s">
        <v>1064</v>
      </c>
      <c r="N2325" s="148" t="s">
        <v>188</v>
      </c>
      <c r="O2325" s="148">
        <v>10</v>
      </c>
      <c r="P2325" s="148" t="s">
        <v>606</v>
      </c>
      <c r="Q2325" s="148" t="s">
        <v>706</v>
      </c>
      <c r="R2325" s="148" t="s">
        <v>718</v>
      </c>
      <c r="S2325" s="148" t="s">
        <v>496</v>
      </c>
      <c r="T2325" s="148" t="s">
        <v>995</v>
      </c>
      <c r="U2325" s="148">
        <v>3</v>
      </c>
      <c r="V2325" s="147" t="s">
        <v>1051</v>
      </c>
      <c r="W2325" s="147" t="s">
        <v>67367</v>
      </c>
      <c r="X2325" s="147">
        <v>1</v>
      </c>
      <c r="Y2325" s="147">
        <v>2305</v>
      </c>
    </row>
    <row r="2326" spans="1:25" ht="21">
      <c r="A2326" s="148">
        <v>2325</v>
      </c>
      <c r="B2326" s="148" t="s">
        <v>67574</v>
      </c>
      <c r="C2326" s="148" t="s">
        <v>67562</v>
      </c>
      <c r="D2326" s="148" t="s">
        <v>51171</v>
      </c>
      <c r="E2326" s="148" t="s">
        <v>7924</v>
      </c>
      <c r="F2326" s="148">
        <v>37</v>
      </c>
      <c r="G2326" s="148" t="s">
        <v>1533</v>
      </c>
      <c r="H2326" s="148" t="s">
        <v>448</v>
      </c>
      <c r="I2326" s="148" t="s">
        <v>1531</v>
      </c>
      <c r="J2326" s="148" t="s">
        <v>1487</v>
      </c>
      <c r="K2326" s="148" t="s">
        <v>1488</v>
      </c>
      <c r="L2326" s="148">
        <v>44</v>
      </c>
      <c r="M2326" s="148" t="s">
        <v>1064</v>
      </c>
      <c r="N2326" s="148" t="s">
        <v>188</v>
      </c>
      <c r="O2326" s="148">
        <v>10</v>
      </c>
      <c r="P2326" s="148" t="s">
        <v>606</v>
      </c>
      <c r="Q2326" s="148" t="s">
        <v>706</v>
      </c>
      <c r="R2326" s="148" t="s">
        <v>718</v>
      </c>
      <c r="S2326" s="148" t="s">
        <v>496</v>
      </c>
      <c r="T2326" s="148" t="s">
        <v>995</v>
      </c>
      <c r="U2326" s="148">
        <v>3</v>
      </c>
      <c r="V2326" s="147" t="s">
        <v>1051</v>
      </c>
      <c r="W2326" s="147" t="s">
        <v>67367</v>
      </c>
      <c r="X2326" s="147">
        <v>1</v>
      </c>
      <c r="Y2326" s="147" t="e">
        <v>#N/A</v>
      </c>
    </row>
    <row r="2327" spans="1:25" ht="21">
      <c r="A2327" s="148">
        <v>2326</v>
      </c>
      <c r="B2327" s="148" t="s">
        <v>8036</v>
      </c>
      <c r="C2327" s="148" t="s">
        <v>67555</v>
      </c>
      <c r="D2327" s="148" t="s">
        <v>6275</v>
      </c>
      <c r="E2327" s="148" t="s">
        <v>8884</v>
      </c>
      <c r="F2327" s="148">
        <v>19</v>
      </c>
      <c r="G2327" s="148" t="s">
        <v>1512</v>
      </c>
      <c r="H2327" s="148" t="s">
        <v>414</v>
      </c>
      <c r="I2327" s="148" t="s">
        <v>1509</v>
      </c>
      <c r="J2327" s="148" t="s">
        <v>1490</v>
      </c>
      <c r="K2327" s="148" t="s">
        <v>1550</v>
      </c>
      <c r="L2327" s="148">
        <v>44</v>
      </c>
      <c r="M2327" s="148" t="s">
        <v>1064</v>
      </c>
      <c r="N2327" s="148" t="s">
        <v>188</v>
      </c>
      <c r="O2327" s="148">
        <v>10</v>
      </c>
      <c r="P2327" s="148" t="s">
        <v>606</v>
      </c>
      <c r="Q2327" s="148" t="s">
        <v>706</v>
      </c>
      <c r="R2327" s="148" t="s">
        <v>718</v>
      </c>
      <c r="S2327" s="148" t="s">
        <v>496</v>
      </c>
      <c r="T2327" s="148" t="s">
        <v>995</v>
      </c>
      <c r="U2327" s="148">
        <v>3</v>
      </c>
      <c r="V2327" s="147" t="s">
        <v>1051</v>
      </c>
      <c r="W2327" s="147" t="s">
        <v>67368</v>
      </c>
      <c r="X2327" s="147">
        <v>5</v>
      </c>
      <c r="Y2327" s="147">
        <v>2307</v>
      </c>
    </row>
    <row r="2328" spans="1:25" ht="21">
      <c r="A2328" s="148">
        <v>2327</v>
      </c>
      <c r="B2328" s="148" t="s">
        <v>8039</v>
      </c>
      <c r="C2328" s="148" t="s">
        <v>67555</v>
      </c>
      <c r="D2328" s="148" t="s">
        <v>6275</v>
      </c>
      <c r="E2328" s="148" t="s">
        <v>8884</v>
      </c>
      <c r="F2328" s="148">
        <v>19</v>
      </c>
      <c r="G2328" s="148" t="s">
        <v>1512</v>
      </c>
      <c r="H2328" s="148" t="s">
        <v>414</v>
      </c>
      <c r="I2328" s="148" t="s">
        <v>1509</v>
      </c>
      <c r="J2328" s="148" t="s">
        <v>1490</v>
      </c>
      <c r="K2328" s="148" t="s">
        <v>1550</v>
      </c>
      <c r="L2328" s="148">
        <v>44</v>
      </c>
      <c r="M2328" s="148" t="s">
        <v>1064</v>
      </c>
      <c r="N2328" s="148" t="s">
        <v>188</v>
      </c>
      <c r="O2328" s="148">
        <v>10</v>
      </c>
      <c r="P2328" s="148" t="s">
        <v>606</v>
      </c>
      <c r="Q2328" s="148" t="s">
        <v>706</v>
      </c>
      <c r="R2328" s="148" t="s">
        <v>718</v>
      </c>
      <c r="S2328" s="148" t="s">
        <v>496</v>
      </c>
      <c r="T2328" s="148" t="s">
        <v>995</v>
      </c>
      <c r="U2328" s="148">
        <v>3</v>
      </c>
      <c r="V2328" s="147" t="s">
        <v>1051</v>
      </c>
      <c r="W2328" s="147" t="s">
        <v>67368</v>
      </c>
      <c r="X2328" s="147">
        <v>5</v>
      </c>
      <c r="Y2328" s="147">
        <v>2308</v>
      </c>
    </row>
    <row r="2329" spans="1:25" ht="21">
      <c r="A2329" s="148">
        <v>2328</v>
      </c>
      <c r="B2329" s="148" t="s">
        <v>8042</v>
      </c>
      <c r="C2329" s="148" t="s">
        <v>67555</v>
      </c>
      <c r="D2329" s="148" t="s">
        <v>6275</v>
      </c>
      <c r="E2329" s="148" t="s">
        <v>8884</v>
      </c>
      <c r="F2329" s="148">
        <v>19</v>
      </c>
      <c r="G2329" s="148" t="s">
        <v>1512</v>
      </c>
      <c r="H2329" s="148" t="s">
        <v>414</v>
      </c>
      <c r="I2329" s="148" t="s">
        <v>1509</v>
      </c>
      <c r="J2329" s="148" t="s">
        <v>1490</v>
      </c>
      <c r="K2329" s="148" t="s">
        <v>1550</v>
      </c>
      <c r="L2329" s="148">
        <v>44</v>
      </c>
      <c r="M2329" s="148" t="s">
        <v>1064</v>
      </c>
      <c r="N2329" s="148" t="s">
        <v>188</v>
      </c>
      <c r="O2329" s="148">
        <v>10</v>
      </c>
      <c r="P2329" s="148" t="s">
        <v>606</v>
      </c>
      <c r="Q2329" s="148" t="s">
        <v>706</v>
      </c>
      <c r="R2329" s="148" t="s">
        <v>718</v>
      </c>
      <c r="S2329" s="148" t="s">
        <v>496</v>
      </c>
      <c r="T2329" s="148" t="s">
        <v>995</v>
      </c>
      <c r="U2329" s="148">
        <v>3</v>
      </c>
      <c r="V2329" s="147" t="s">
        <v>1051</v>
      </c>
      <c r="W2329" s="147" t="s">
        <v>67368</v>
      </c>
      <c r="X2329" s="147">
        <v>5</v>
      </c>
      <c r="Y2329" s="147">
        <v>2309</v>
      </c>
    </row>
    <row r="2330" spans="1:25" ht="21">
      <c r="A2330" s="148">
        <v>2329</v>
      </c>
      <c r="B2330" s="148" t="s">
        <v>8045</v>
      </c>
      <c r="C2330" s="148" t="s">
        <v>67555</v>
      </c>
      <c r="D2330" s="148" t="s">
        <v>6275</v>
      </c>
      <c r="E2330" s="148" t="s">
        <v>8884</v>
      </c>
      <c r="F2330" s="148">
        <v>19</v>
      </c>
      <c r="G2330" s="148" t="s">
        <v>1512</v>
      </c>
      <c r="H2330" s="148" t="s">
        <v>414</v>
      </c>
      <c r="I2330" s="148" t="s">
        <v>1509</v>
      </c>
      <c r="J2330" s="148" t="s">
        <v>1490</v>
      </c>
      <c r="K2330" s="148" t="s">
        <v>1550</v>
      </c>
      <c r="L2330" s="148">
        <v>44</v>
      </c>
      <c r="M2330" s="148" t="s">
        <v>1064</v>
      </c>
      <c r="N2330" s="148" t="s">
        <v>188</v>
      </c>
      <c r="O2330" s="148">
        <v>10</v>
      </c>
      <c r="P2330" s="148" t="s">
        <v>606</v>
      </c>
      <c r="Q2330" s="148" t="s">
        <v>706</v>
      </c>
      <c r="R2330" s="148" t="s">
        <v>718</v>
      </c>
      <c r="S2330" s="148" t="s">
        <v>496</v>
      </c>
      <c r="T2330" s="148" t="s">
        <v>995</v>
      </c>
      <c r="U2330" s="148">
        <v>3</v>
      </c>
      <c r="V2330" s="147" t="s">
        <v>1051</v>
      </c>
      <c r="W2330" s="147" t="s">
        <v>67368</v>
      </c>
      <c r="X2330" s="147">
        <v>5</v>
      </c>
      <c r="Y2330" s="147">
        <v>2310</v>
      </c>
    </row>
    <row r="2331" spans="1:25" ht="21">
      <c r="A2331" s="148">
        <v>2330</v>
      </c>
      <c r="B2331" s="148" t="s">
        <v>67575</v>
      </c>
      <c r="C2331" s="148" t="s">
        <v>67555</v>
      </c>
      <c r="D2331" s="148" t="s">
        <v>6275</v>
      </c>
      <c r="E2331" s="148" t="s">
        <v>8884</v>
      </c>
      <c r="F2331" s="148">
        <v>19</v>
      </c>
      <c r="G2331" s="148" t="s">
        <v>1512</v>
      </c>
      <c r="H2331" s="148" t="s">
        <v>414</v>
      </c>
      <c r="I2331" s="148" t="s">
        <v>1509</v>
      </c>
      <c r="J2331" s="148" t="s">
        <v>1490</v>
      </c>
      <c r="K2331" s="148" t="s">
        <v>1550</v>
      </c>
      <c r="L2331" s="148">
        <v>44</v>
      </c>
      <c r="M2331" s="148" t="s">
        <v>1064</v>
      </c>
      <c r="N2331" s="148" t="s">
        <v>188</v>
      </c>
      <c r="O2331" s="148">
        <v>10</v>
      </c>
      <c r="P2331" s="148" t="s">
        <v>606</v>
      </c>
      <c r="Q2331" s="148" t="s">
        <v>706</v>
      </c>
      <c r="R2331" s="148" t="s">
        <v>718</v>
      </c>
      <c r="S2331" s="148" t="s">
        <v>496</v>
      </c>
      <c r="T2331" s="148" t="s">
        <v>995</v>
      </c>
      <c r="U2331" s="148">
        <v>3</v>
      </c>
      <c r="V2331" s="147" t="s">
        <v>1051</v>
      </c>
      <c r="W2331" s="147" t="s">
        <v>67368</v>
      </c>
      <c r="X2331" s="147">
        <v>5</v>
      </c>
      <c r="Y2331" s="147" t="e">
        <v>#N/A</v>
      </c>
    </row>
    <row r="2332" spans="1:25" ht="21">
      <c r="A2332" s="148">
        <v>2331</v>
      </c>
      <c r="B2332" s="148" t="s">
        <v>8051</v>
      </c>
      <c r="C2332" s="148" t="s">
        <v>67555</v>
      </c>
      <c r="D2332" s="148" t="s">
        <v>6275</v>
      </c>
      <c r="E2332" s="148" t="s">
        <v>8884</v>
      </c>
      <c r="F2332" s="148">
        <v>19</v>
      </c>
      <c r="G2332" s="148" t="s">
        <v>1512</v>
      </c>
      <c r="H2332" s="148" t="s">
        <v>414</v>
      </c>
      <c r="I2332" s="148" t="s">
        <v>1509</v>
      </c>
      <c r="J2332" s="148" t="s">
        <v>1490</v>
      </c>
      <c r="K2332" s="148" t="s">
        <v>1550</v>
      </c>
      <c r="L2332" s="148">
        <v>44</v>
      </c>
      <c r="M2332" s="148" t="s">
        <v>1064</v>
      </c>
      <c r="N2332" s="148" t="s">
        <v>188</v>
      </c>
      <c r="O2332" s="148">
        <v>10</v>
      </c>
      <c r="P2332" s="148" t="s">
        <v>606</v>
      </c>
      <c r="Q2332" s="148" t="s">
        <v>706</v>
      </c>
      <c r="R2332" s="148" t="s">
        <v>718</v>
      </c>
      <c r="S2332" s="148" t="s">
        <v>496</v>
      </c>
      <c r="T2332" s="148" t="s">
        <v>995</v>
      </c>
      <c r="U2332" s="148">
        <v>3</v>
      </c>
      <c r="V2332" s="147" t="s">
        <v>1051</v>
      </c>
      <c r="W2332" s="147" t="s">
        <v>67368</v>
      </c>
      <c r="X2332" s="147">
        <v>5</v>
      </c>
      <c r="Y2332" s="147">
        <v>2312</v>
      </c>
    </row>
    <row r="2333" spans="1:25" ht="21">
      <c r="A2333" s="148">
        <v>2332</v>
      </c>
      <c r="B2333" s="148" t="s">
        <v>8054</v>
      </c>
      <c r="C2333" s="148" t="s">
        <v>67555</v>
      </c>
      <c r="D2333" s="148" t="s">
        <v>6275</v>
      </c>
      <c r="E2333" s="148" t="s">
        <v>8884</v>
      </c>
      <c r="F2333" s="148">
        <v>19</v>
      </c>
      <c r="G2333" s="148" t="s">
        <v>1512</v>
      </c>
      <c r="H2333" s="148" t="s">
        <v>414</v>
      </c>
      <c r="I2333" s="148" t="s">
        <v>1509</v>
      </c>
      <c r="J2333" s="148" t="s">
        <v>1490</v>
      </c>
      <c r="K2333" s="148" t="s">
        <v>1550</v>
      </c>
      <c r="L2333" s="148">
        <v>44</v>
      </c>
      <c r="M2333" s="148" t="s">
        <v>1064</v>
      </c>
      <c r="N2333" s="148" t="s">
        <v>188</v>
      </c>
      <c r="O2333" s="148">
        <v>10</v>
      </c>
      <c r="P2333" s="148" t="s">
        <v>606</v>
      </c>
      <c r="Q2333" s="148" t="s">
        <v>706</v>
      </c>
      <c r="R2333" s="148" t="s">
        <v>718</v>
      </c>
      <c r="S2333" s="148" t="s">
        <v>496</v>
      </c>
      <c r="T2333" s="148" t="s">
        <v>995</v>
      </c>
      <c r="U2333" s="148">
        <v>3</v>
      </c>
      <c r="V2333" s="147" t="s">
        <v>1051</v>
      </c>
      <c r="W2333" s="147" t="s">
        <v>67368</v>
      </c>
      <c r="X2333" s="147">
        <v>5</v>
      </c>
      <c r="Y2333" s="147">
        <v>2313</v>
      </c>
    </row>
    <row r="2334" spans="1:25" ht="21">
      <c r="A2334" s="148">
        <v>2333</v>
      </c>
      <c r="B2334" s="148" t="s">
        <v>8057</v>
      </c>
      <c r="C2334" s="148" t="s">
        <v>67555</v>
      </c>
      <c r="D2334" s="148" t="s">
        <v>6275</v>
      </c>
      <c r="E2334" s="148" t="s">
        <v>8884</v>
      </c>
      <c r="F2334" s="148">
        <v>19</v>
      </c>
      <c r="G2334" s="148" t="s">
        <v>1512</v>
      </c>
      <c r="H2334" s="148" t="s">
        <v>414</v>
      </c>
      <c r="I2334" s="148" t="s">
        <v>1509</v>
      </c>
      <c r="J2334" s="148" t="s">
        <v>1490</v>
      </c>
      <c r="K2334" s="148" t="s">
        <v>1550</v>
      </c>
      <c r="L2334" s="148">
        <v>44</v>
      </c>
      <c r="M2334" s="148" t="s">
        <v>1064</v>
      </c>
      <c r="N2334" s="148" t="s">
        <v>188</v>
      </c>
      <c r="O2334" s="148">
        <v>10</v>
      </c>
      <c r="P2334" s="148" t="s">
        <v>606</v>
      </c>
      <c r="Q2334" s="148" t="s">
        <v>706</v>
      </c>
      <c r="R2334" s="148" t="s">
        <v>718</v>
      </c>
      <c r="S2334" s="148" t="s">
        <v>496</v>
      </c>
      <c r="T2334" s="148" t="s">
        <v>995</v>
      </c>
      <c r="U2334" s="148">
        <v>3</v>
      </c>
      <c r="V2334" s="147" t="s">
        <v>1051</v>
      </c>
      <c r="W2334" s="147" t="s">
        <v>67368</v>
      </c>
      <c r="X2334" s="147">
        <v>5</v>
      </c>
      <c r="Y2334" s="147">
        <v>2314</v>
      </c>
    </row>
    <row r="2335" spans="1:25" ht="21">
      <c r="A2335" s="148">
        <v>2334</v>
      </c>
      <c r="B2335" s="148" t="s">
        <v>8059</v>
      </c>
      <c r="C2335" s="148" t="s">
        <v>67555</v>
      </c>
      <c r="D2335" s="148" t="s">
        <v>6275</v>
      </c>
      <c r="E2335" s="148" t="s">
        <v>8884</v>
      </c>
      <c r="F2335" s="148">
        <v>19</v>
      </c>
      <c r="G2335" s="148" t="s">
        <v>1512</v>
      </c>
      <c r="H2335" s="148" t="s">
        <v>414</v>
      </c>
      <c r="I2335" s="148" t="s">
        <v>1509</v>
      </c>
      <c r="J2335" s="148" t="s">
        <v>1490</v>
      </c>
      <c r="K2335" s="148" t="s">
        <v>1550</v>
      </c>
      <c r="L2335" s="148">
        <v>44</v>
      </c>
      <c r="M2335" s="148" t="s">
        <v>1064</v>
      </c>
      <c r="N2335" s="148" t="s">
        <v>188</v>
      </c>
      <c r="O2335" s="148">
        <v>10</v>
      </c>
      <c r="P2335" s="148" t="s">
        <v>606</v>
      </c>
      <c r="Q2335" s="148" t="s">
        <v>706</v>
      </c>
      <c r="R2335" s="148" t="s">
        <v>718</v>
      </c>
      <c r="S2335" s="148" t="s">
        <v>496</v>
      </c>
      <c r="T2335" s="148" t="s">
        <v>995</v>
      </c>
      <c r="U2335" s="148">
        <v>3</v>
      </c>
      <c r="V2335" s="147" t="s">
        <v>1051</v>
      </c>
      <c r="W2335" s="147" t="s">
        <v>67368</v>
      </c>
      <c r="X2335" s="147">
        <v>5</v>
      </c>
      <c r="Y2335" s="147">
        <v>2315</v>
      </c>
    </row>
    <row r="2336" spans="1:25" ht="21">
      <c r="A2336" s="148">
        <v>2335</v>
      </c>
      <c r="B2336" s="148" t="s">
        <v>8062</v>
      </c>
      <c r="C2336" s="148" t="s">
        <v>67555</v>
      </c>
      <c r="D2336" s="148" t="s">
        <v>6275</v>
      </c>
      <c r="E2336" s="148" t="s">
        <v>8884</v>
      </c>
      <c r="F2336" s="148">
        <v>19</v>
      </c>
      <c r="G2336" s="148" t="s">
        <v>1512</v>
      </c>
      <c r="H2336" s="148" t="s">
        <v>414</v>
      </c>
      <c r="I2336" s="148" t="s">
        <v>1509</v>
      </c>
      <c r="J2336" s="148" t="s">
        <v>1490</v>
      </c>
      <c r="K2336" s="148" t="s">
        <v>1550</v>
      </c>
      <c r="L2336" s="148">
        <v>44</v>
      </c>
      <c r="M2336" s="148" t="s">
        <v>1064</v>
      </c>
      <c r="N2336" s="148" t="s">
        <v>188</v>
      </c>
      <c r="O2336" s="148">
        <v>10</v>
      </c>
      <c r="P2336" s="148" t="s">
        <v>606</v>
      </c>
      <c r="Q2336" s="148" t="s">
        <v>706</v>
      </c>
      <c r="R2336" s="148" t="s">
        <v>718</v>
      </c>
      <c r="S2336" s="148" t="s">
        <v>496</v>
      </c>
      <c r="T2336" s="148" t="s">
        <v>995</v>
      </c>
      <c r="U2336" s="148">
        <v>3</v>
      </c>
      <c r="V2336" s="147" t="s">
        <v>1051</v>
      </c>
      <c r="W2336" s="147" t="s">
        <v>67368</v>
      </c>
      <c r="X2336" s="147">
        <v>5</v>
      </c>
      <c r="Y2336" s="147">
        <v>2316</v>
      </c>
    </row>
    <row r="2337" spans="1:25" ht="21">
      <c r="A2337" s="148">
        <v>2336</v>
      </c>
      <c r="B2337" s="148" t="s">
        <v>8065</v>
      </c>
      <c r="C2337" s="148" t="s">
        <v>67555</v>
      </c>
      <c r="D2337" s="148" t="s">
        <v>6275</v>
      </c>
      <c r="E2337" s="148" t="s">
        <v>8884</v>
      </c>
      <c r="F2337" s="148">
        <v>19</v>
      </c>
      <c r="G2337" s="148" t="s">
        <v>1512</v>
      </c>
      <c r="H2337" s="148" t="s">
        <v>414</v>
      </c>
      <c r="I2337" s="148" t="s">
        <v>1509</v>
      </c>
      <c r="J2337" s="148" t="s">
        <v>1490</v>
      </c>
      <c r="K2337" s="148" t="s">
        <v>1550</v>
      </c>
      <c r="L2337" s="148">
        <v>44</v>
      </c>
      <c r="M2337" s="148" t="s">
        <v>1064</v>
      </c>
      <c r="N2337" s="148" t="s">
        <v>188</v>
      </c>
      <c r="O2337" s="148">
        <v>10</v>
      </c>
      <c r="P2337" s="148" t="s">
        <v>606</v>
      </c>
      <c r="Q2337" s="148" t="s">
        <v>706</v>
      </c>
      <c r="R2337" s="148" t="s">
        <v>718</v>
      </c>
      <c r="S2337" s="148" t="s">
        <v>496</v>
      </c>
      <c r="T2337" s="148" t="s">
        <v>995</v>
      </c>
      <c r="U2337" s="148">
        <v>3</v>
      </c>
      <c r="V2337" s="147" t="s">
        <v>1051</v>
      </c>
      <c r="W2337" s="147" t="s">
        <v>67368</v>
      </c>
      <c r="X2337" s="147">
        <v>5</v>
      </c>
      <c r="Y2337" s="147">
        <v>2317</v>
      </c>
    </row>
    <row r="2338" spans="1:25" ht="21">
      <c r="A2338" s="148">
        <v>2337</v>
      </c>
      <c r="B2338" s="148" t="s">
        <v>8068</v>
      </c>
      <c r="C2338" s="148" t="s">
        <v>67555</v>
      </c>
      <c r="D2338" s="148" t="s">
        <v>6275</v>
      </c>
      <c r="E2338" s="148" t="s">
        <v>8884</v>
      </c>
      <c r="F2338" s="148">
        <v>19</v>
      </c>
      <c r="G2338" s="148" t="s">
        <v>1512</v>
      </c>
      <c r="H2338" s="148" t="s">
        <v>414</v>
      </c>
      <c r="I2338" s="148" t="s">
        <v>1509</v>
      </c>
      <c r="J2338" s="148" t="s">
        <v>1490</v>
      </c>
      <c r="K2338" s="148" t="s">
        <v>1550</v>
      </c>
      <c r="L2338" s="148">
        <v>44</v>
      </c>
      <c r="M2338" s="148" t="s">
        <v>1064</v>
      </c>
      <c r="N2338" s="148" t="s">
        <v>188</v>
      </c>
      <c r="O2338" s="148">
        <v>10</v>
      </c>
      <c r="P2338" s="148" t="s">
        <v>606</v>
      </c>
      <c r="Q2338" s="148" t="s">
        <v>706</v>
      </c>
      <c r="R2338" s="148" t="s">
        <v>718</v>
      </c>
      <c r="S2338" s="148" t="s">
        <v>496</v>
      </c>
      <c r="T2338" s="148" t="s">
        <v>995</v>
      </c>
      <c r="U2338" s="148">
        <v>3</v>
      </c>
      <c r="V2338" s="147" t="s">
        <v>1051</v>
      </c>
      <c r="W2338" s="147" t="s">
        <v>67368</v>
      </c>
      <c r="X2338" s="147">
        <v>5</v>
      </c>
      <c r="Y2338" s="147">
        <v>2318</v>
      </c>
    </row>
    <row r="2339" spans="1:25" ht="21">
      <c r="A2339" s="148">
        <v>2338</v>
      </c>
      <c r="B2339" s="148" t="s">
        <v>8071</v>
      </c>
      <c r="C2339" s="148" t="s">
        <v>67555</v>
      </c>
      <c r="D2339" s="148" t="s">
        <v>6275</v>
      </c>
      <c r="E2339" s="148" t="s">
        <v>8884</v>
      </c>
      <c r="F2339" s="148">
        <v>19</v>
      </c>
      <c r="G2339" s="148" t="s">
        <v>1512</v>
      </c>
      <c r="H2339" s="148" t="s">
        <v>414</v>
      </c>
      <c r="I2339" s="148" t="s">
        <v>1509</v>
      </c>
      <c r="J2339" s="148" t="s">
        <v>1490</v>
      </c>
      <c r="K2339" s="148" t="s">
        <v>1550</v>
      </c>
      <c r="L2339" s="148">
        <v>44</v>
      </c>
      <c r="M2339" s="148" t="s">
        <v>1064</v>
      </c>
      <c r="N2339" s="148" t="s">
        <v>188</v>
      </c>
      <c r="O2339" s="148">
        <v>10</v>
      </c>
      <c r="P2339" s="148" t="s">
        <v>606</v>
      </c>
      <c r="Q2339" s="148" t="s">
        <v>706</v>
      </c>
      <c r="R2339" s="148" t="s">
        <v>718</v>
      </c>
      <c r="S2339" s="148" t="s">
        <v>496</v>
      </c>
      <c r="T2339" s="148" t="s">
        <v>995</v>
      </c>
      <c r="U2339" s="148">
        <v>3</v>
      </c>
      <c r="V2339" s="147" t="s">
        <v>1051</v>
      </c>
      <c r="W2339" s="147" t="s">
        <v>67368</v>
      </c>
      <c r="X2339" s="147">
        <v>5</v>
      </c>
      <c r="Y2339" s="147">
        <v>2319</v>
      </c>
    </row>
    <row r="2340" spans="1:25" ht="21">
      <c r="A2340" s="148">
        <v>2339</v>
      </c>
      <c r="B2340" s="148" t="s">
        <v>8073</v>
      </c>
      <c r="C2340" s="148" t="s">
        <v>67555</v>
      </c>
      <c r="D2340" s="148" t="s">
        <v>6275</v>
      </c>
      <c r="E2340" s="148" t="s">
        <v>8884</v>
      </c>
      <c r="F2340" s="148">
        <v>19</v>
      </c>
      <c r="G2340" s="148" t="s">
        <v>1512</v>
      </c>
      <c r="H2340" s="148" t="s">
        <v>414</v>
      </c>
      <c r="I2340" s="148" t="s">
        <v>1509</v>
      </c>
      <c r="J2340" s="148" t="s">
        <v>1490</v>
      </c>
      <c r="K2340" s="148" t="s">
        <v>1550</v>
      </c>
      <c r="L2340" s="148">
        <v>44</v>
      </c>
      <c r="M2340" s="148" t="s">
        <v>1064</v>
      </c>
      <c r="N2340" s="148" t="s">
        <v>188</v>
      </c>
      <c r="O2340" s="148">
        <v>10</v>
      </c>
      <c r="P2340" s="148" t="s">
        <v>606</v>
      </c>
      <c r="Q2340" s="148" t="s">
        <v>706</v>
      </c>
      <c r="R2340" s="148" t="s">
        <v>718</v>
      </c>
      <c r="S2340" s="148" t="s">
        <v>496</v>
      </c>
      <c r="T2340" s="148" t="s">
        <v>995</v>
      </c>
      <c r="U2340" s="148">
        <v>3</v>
      </c>
      <c r="V2340" s="147" t="s">
        <v>1051</v>
      </c>
      <c r="W2340" s="147" t="s">
        <v>67368</v>
      </c>
      <c r="X2340" s="147">
        <v>5</v>
      </c>
      <c r="Y2340" s="147">
        <v>2320</v>
      </c>
    </row>
    <row r="2341" spans="1:25" ht="21">
      <c r="A2341" s="148">
        <v>2340</v>
      </c>
      <c r="B2341" s="148" t="s">
        <v>8076</v>
      </c>
      <c r="C2341" s="148" t="s">
        <v>67555</v>
      </c>
      <c r="D2341" s="148" t="s">
        <v>6275</v>
      </c>
      <c r="E2341" s="148" t="s">
        <v>8884</v>
      </c>
      <c r="F2341" s="148">
        <v>19</v>
      </c>
      <c r="G2341" s="148" t="s">
        <v>1512</v>
      </c>
      <c r="H2341" s="148" t="s">
        <v>414</v>
      </c>
      <c r="I2341" s="148" t="s">
        <v>1509</v>
      </c>
      <c r="J2341" s="148" t="s">
        <v>1490</v>
      </c>
      <c r="K2341" s="148" t="s">
        <v>1550</v>
      </c>
      <c r="L2341" s="148">
        <v>44</v>
      </c>
      <c r="M2341" s="148" t="s">
        <v>1064</v>
      </c>
      <c r="N2341" s="148" t="s">
        <v>188</v>
      </c>
      <c r="O2341" s="148">
        <v>10</v>
      </c>
      <c r="P2341" s="148" t="s">
        <v>606</v>
      </c>
      <c r="Q2341" s="148" t="s">
        <v>706</v>
      </c>
      <c r="R2341" s="148" t="s">
        <v>718</v>
      </c>
      <c r="S2341" s="148" t="s">
        <v>496</v>
      </c>
      <c r="T2341" s="148" t="s">
        <v>995</v>
      </c>
      <c r="U2341" s="148">
        <v>3</v>
      </c>
      <c r="V2341" s="147" t="s">
        <v>1051</v>
      </c>
      <c r="W2341" s="147" t="s">
        <v>67368</v>
      </c>
      <c r="X2341" s="147">
        <v>5</v>
      </c>
      <c r="Y2341" s="147">
        <v>2321</v>
      </c>
    </row>
    <row r="2342" spans="1:25" ht="21">
      <c r="A2342" s="148">
        <v>2341</v>
      </c>
      <c r="B2342" s="148" t="s">
        <v>7289</v>
      </c>
      <c r="C2342" s="148" t="s">
        <v>67555</v>
      </c>
      <c r="D2342" s="148" t="s">
        <v>6275</v>
      </c>
      <c r="E2342" s="148" t="s">
        <v>8884</v>
      </c>
      <c r="F2342" s="148">
        <v>19</v>
      </c>
      <c r="G2342" s="148" t="s">
        <v>1512</v>
      </c>
      <c r="H2342" s="148" t="s">
        <v>414</v>
      </c>
      <c r="I2342" s="148" t="s">
        <v>1509</v>
      </c>
      <c r="J2342" s="148" t="s">
        <v>1490</v>
      </c>
      <c r="K2342" s="148" t="s">
        <v>1550</v>
      </c>
      <c r="L2342" s="148">
        <v>44</v>
      </c>
      <c r="M2342" s="148" t="s">
        <v>1064</v>
      </c>
      <c r="N2342" s="148" t="s">
        <v>188</v>
      </c>
      <c r="O2342" s="148">
        <v>10</v>
      </c>
      <c r="P2342" s="148" t="s">
        <v>606</v>
      </c>
      <c r="Q2342" s="148" t="s">
        <v>706</v>
      </c>
      <c r="R2342" s="148" t="s">
        <v>718</v>
      </c>
      <c r="S2342" s="148" t="s">
        <v>496</v>
      </c>
      <c r="T2342" s="148" t="s">
        <v>995</v>
      </c>
      <c r="U2342" s="148">
        <v>3</v>
      </c>
      <c r="V2342" s="147" t="s">
        <v>1051</v>
      </c>
      <c r="W2342" s="147" t="s">
        <v>67368</v>
      </c>
      <c r="X2342" s="147">
        <v>5</v>
      </c>
      <c r="Y2342" s="147">
        <v>2041</v>
      </c>
    </row>
    <row r="2343" spans="1:25" ht="21">
      <c r="A2343" s="148">
        <v>2342</v>
      </c>
      <c r="B2343" s="148" t="s">
        <v>8081</v>
      </c>
      <c r="C2343" s="148" t="s">
        <v>67555</v>
      </c>
      <c r="D2343" s="148" t="s">
        <v>6275</v>
      </c>
      <c r="E2343" s="148" t="s">
        <v>8884</v>
      </c>
      <c r="F2343" s="148">
        <v>19</v>
      </c>
      <c r="G2343" s="148" t="s">
        <v>1512</v>
      </c>
      <c r="H2343" s="148" t="s">
        <v>414</v>
      </c>
      <c r="I2343" s="148" t="s">
        <v>1509</v>
      </c>
      <c r="J2343" s="148" t="s">
        <v>1490</v>
      </c>
      <c r="K2343" s="148" t="s">
        <v>1550</v>
      </c>
      <c r="L2343" s="148">
        <v>44</v>
      </c>
      <c r="M2343" s="148" t="s">
        <v>1064</v>
      </c>
      <c r="N2343" s="148" t="s">
        <v>188</v>
      </c>
      <c r="O2343" s="148">
        <v>10</v>
      </c>
      <c r="P2343" s="148" t="s">
        <v>606</v>
      </c>
      <c r="Q2343" s="148" t="s">
        <v>706</v>
      </c>
      <c r="R2343" s="148" t="s">
        <v>718</v>
      </c>
      <c r="S2343" s="148" t="s">
        <v>496</v>
      </c>
      <c r="T2343" s="148" t="s">
        <v>995</v>
      </c>
      <c r="U2343" s="148">
        <v>3</v>
      </c>
      <c r="V2343" s="147" t="s">
        <v>1051</v>
      </c>
      <c r="W2343" s="147" t="s">
        <v>67368</v>
      </c>
      <c r="X2343" s="147">
        <v>5</v>
      </c>
      <c r="Y2343" s="147">
        <v>2323</v>
      </c>
    </row>
    <row r="2344" spans="1:25" ht="21">
      <c r="A2344" s="148">
        <v>2343</v>
      </c>
      <c r="B2344" s="148" t="s">
        <v>8084</v>
      </c>
      <c r="C2344" s="148" t="s">
        <v>67555</v>
      </c>
      <c r="D2344" s="148" t="s">
        <v>6275</v>
      </c>
      <c r="E2344" s="148" t="s">
        <v>8884</v>
      </c>
      <c r="F2344" s="148">
        <v>19</v>
      </c>
      <c r="G2344" s="148" t="s">
        <v>1512</v>
      </c>
      <c r="H2344" s="148" t="s">
        <v>414</v>
      </c>
      <c r="I2344" s="148" t="s">
        <v>1509</v>
      </c>
      <c r="J2344" s="148" t="s">
        <v>1490</v>
      </c>
      <c r="K2344" s="148" t="s">
        <v>1550</v>
      </c>
      <c r="L2344" s="148">
        <v>44</v>
      </c>
      <c r="M2344" s="148" t="s">
        <v>1064</v>
      </c>
      <c r="N2344" s="148" t="s">
        <v>188</v>
      </c>
      <c r="O2344" s="148">
        <v>10</v>
      </c>
      <c r="P2344" s="148" t="s">
        <v>606</v>
      </c>
      <c r="Q2344" s="148" t="s">
        <v>706</v>
      </c>
      <c r="R2344" s="148" t="s">
        <v>718</v>
      </c>
      <c r="S2344" s="148" t="s">
        <v>496</v>
      </c>
      <c r="T2344" s="148" t="s">
        <v>995</v>
      </c>
      <c r="U2344" s="148">
        <v>3</v>
      </c>
      <c r="V2344" s="147" t="s">
        <v>1051</v>
      </c>
      <c r="W2344" s="147" t="s">
        <v>67368</v>
      </c>
      <c r="X2344" s="147">
        <v>5</v>
      </c>
      <c r="Y2344" s="147">
        <v>2324</v>
      </c>
    </row>
    <row r="2345" spans="1:25" ht="21">
      <c r="A2345" s="148">
        <v>2344</v>
      </c>
      <c r="B2345" s="148" t="s">
        <v>8087</v>
      </c>
      <c r="C2345" s="148" t="s">
        <v>67555</v>
      </c>
      <c r="D2345" s="148" t="s">
        <v>6275</v>
      </c>
      <c r="E2345" s="148" t="s">
        <v>8884</v>
      </c>
      <c r="F2345" s="148">
        <v>19</v>
      </c>
      <c r="G2345" s="148" t="s">
        <v>1512</v>
      </c>
      <c r="H2345" s="148" t="s">
        <v>414</v>
      </c>
      <c r="I2345" s="148" t="s">
        <v>1509</v>
      </c>
      <c r="J2345" s="148" t="s">
        <v>1490</v>
      </c>
      <c r="K2345" s="148" t="s">
        <v>1550</v>
      </c>
      <c r="L2345" s="148">
        <v>44</v>
      </c>
      <c r="M2345" s="148" t="s">
        <v>1064</v>
      </c>
      <c r="N2345" s="148" t="s">
        <v>188</v>
      </c>
      <c r="O2345" s="148">
        <v>10</v>
      </c>
      <c r="P2345" s="148" t="s">
        <v>606</v>
      </c>
      <c r="Q2345" s="148" t="s">
        <v>706</v>
      </c>
      <c r="R2345" s="148" t="s">
        <v>718</v>
      </c>
      <c r="S2345" s="148" t="s">
        <v>496</v>
      </c>
      <c r="T2345" s="148" t="s">
        <v>995</v>
      </c>
      <c r="U2345" s="148">
        <v>3</v>
      </c>
      <c r="V2345" s="147" t="s">
        <v>1051</v>
      </c>
      <c r="W2345" s="147" t="s">
        <v>67368</v>
      </c>
      <c r="X2345" s="147">
        <v>5</v>
      </c>
      <c r="Y2345" s="147">
        <v>2325</v>
      </c>
    </row>
    <row r="2346" spans="1:25" ht="21">
      <c r="A2346" s="148">
        <v>2345</v>
      </c>
      <c r="B2346" s="148" t="s">
        <v>8090</v>
      </c>
      <c r="C2346" s="148" t="s">
        <v>67555</v>
      </c>
      <c r="D2346" s="148" t="s">
        <v>6275</v>
      </c>
      <c r="E2346" s="148" t="s">
        <v>8884</v>
      </c>
      <c r="F2346" s="148">
        <v>19</v>
      </c>
      <c r="G2346" s="148" t="s">
        <v>1512</v>
      </c>
      <c r="H2346" s="148" t="s">
        <v>414</v>
      </c>
      <c r="I2346" s="148" t="s">
        <v>1509</v>
      </c>
      <c r="J2346" s="148" t="s">
        <v>1490</v>
      </c>
      <c r="K2346" s="148" t="s">
        <v>1550</v>
      </c>
      <c r="L2346" s="148">
        <v>44</v>
      </c>
      <c r="M2346" s="148" t="s">
        <v>1064</v>
      </c>
      <c r="N2346" s="148" t="s">
        <v>188</v>
      </c>
      <c r="O2346" s="148">
        <v>10</v>
      </c>
      <c r="P2346" s="148" t="s">
        <v>606</v>
      </c>
      <c r="Q2346" s="148" t="s">
        <v>706</v>
      </c>
      <c r="R2346" s="148" t="s">
        <v>718</v>
      </c>
      <c r="S2346" s="148" t="s">
        <v>496</v>
      </c>
      <c r="T2346" s="148" t="s">
        <v>995</v>
      </c>
      <c r="U2346" s="148">
        <v>3</v>
      </c>
      <c r="V2346" s="147" t="s">
        <v>1051</v>
      </c>
      <c r="W2346" s="147" t="s">
        <v>67368</v>
      </c>
      <c r="X2346" s="147">
        <v>5</v>
      </c>
      <c r="Y2346" s="147">
        <v>2326</v>
      </c>
    </row>
    <row r="2347" spans="1:25" ht="21">
      <c r="A2347" s="148">
        <v>2346</v>
      </c>
      <c r="B2347" s="148" t="s">
        <v>8093</v>
      </c>
      <c r="C2347" s="148" t="s">
        <v>67555</v>
      </c>
      <c r="D2347" s="148" t="s">
        <v>6275</v>
      </c>
      <c r="E2347" s="148" t="s">
        <v>8884</v>
      </c>
      <c r="F2347" s="148">
        <v>19</v>
      </c>
      <c r="G2347" s="148" t="s">
        <v>1512</v>
      </c>
      <c r="H2347" s="148" t="s">
        <v>414</v>
      </c>
      <c r="I2347" s="148" t="s">
        <v>1509</v>
      </c>
      <c r="J2347" s="148" t="s">
        <v>1490</v>
      </c>
      <c r="K2347" s="148" t="s">
        <v>1550</v>
      </c>
      <c r="L2347" s="148">
        <v>44</v>
      </c>
      <c r="M2347" s="148" t="s">
        <v>1064</v>
      </c>
      <c r="N2347" s="148" t="s">
        <v>188</v>
      </c>
      <c r="O2347" s="148">
        <v>10</v>
      </c>
      <c r="P2347" s="148" t="s">
        <v>606</v>
      </c>
      <c r="Q2347" s="148" t="s">
        <v>706</v>
      </c>
      <c r="R2347" s="148" t="s">
        <v>718</v>
      </c>
      <c r="S2347" s="148" t="s">
        <v>496</v>
      </c>
      <c r="T2347" s="148" t="s">
        <v>995</v>
      </c>
      <c r="U2347" s="148">
        <v>3</v>
      </c>
      <c r="V2347" s="147" t="s">
        <v>1051</v>
      </c>
      <c r="W2347" s="147" t="s">
        <v>67368</v>
      </c>
      <c r="X2347" s="147">
        <v>5</v>
      </c>
      <c r="Y2347" s="147">
        <v>2327</v>
      </c>
    </row>
    <row r="2348" spans="1:25" ht="21">
      <c r="A2348" s="148">
        <v>2347</v>
      </c>
      <c r="B2348" s="148" t="s">
        <v>8096</v>
      </c>
      <c r="C2348" s="148" t="s">
        <v>67555</v>
      </c>
      <c r="D2348" s="148" t="s">
        <v>6275</v>
      </c>
      <c r="E2348" s="148" t="s">
        <v>8884</v>
      </c>
      <c r="F2348" s="148">
        <v>19</v>
      </c>
      <c r="G2348" s="148" t="s">
        <v>1512</v>
      </c>
      <c r="H2348" s="148" t="s">
        <v>414</v>
      </c>
      <c r="I2348" s="148" t="s">
        <v>1509</v>
      </c>
      <c r="J2348" s="148" t="s">
        <v>1490</v>
      </c>
      <c r="K2348" s="148" t="s">
        <v>1550</v>
      </c>
      <c r="L2348" s="148">
        <v>44</v>
      </c>
      <c r="M2348" s="148" t="s">
        <v>1064</v>
      </c>
      <c r="N2348" s="148" t="s">
        <v>188</v>
      </c>
      <c r="O2348" s="148">
        <v>10</v>
      </c>
      <c r="P2348" s="148" t="s">
        <v>606</v>
      </c>
      <c r="Q2348" s="148" t="s">
        <v>706</v>
      </c>
      <c r="R2348" s="148" t="s">
        <v>718</v>
      </c>
      <c r="S2348" s="148" t="s">
        <v>496</v>
      </c>
      <c r="T2348" s="148" t="s">
        <v>995</v>
      </c>
      <c r="U2348" s="148">
        <v>3</v>
      </c>
      <c r="V2348" s="147" t="s">
        <v>1051</v>
      </c>
      <c r="W2348" s="147" t="s">
        <v>67368</v>
      </c>
      <c r="X2348" s="147">
        <v>5</v>
      </c>
      <c r="Y2348" s="147">
        <v>2328</v>
      </c>
    </row>
    <row r="2349" spans="1:25" ht="21">
      <c r="A2349" s="148">
        <v>2348</v>
      </c>
      <c r="B2349" s="148" t="s">
        <v>8099</v>
      </c>
      <c r="C2349" s="148" t="s">
        <v>67555</v>
      </c>
      <c r="D2349" s="148" t="s">
        <v>6275</v>
      </c>
      <c r="E2349" s="148" t="s">
        <v>8884</v>
      </c>
      <c r="F2349" s="148">
        <v>19</v>
      </c>
      <c r="G2349" s="148" t="s">
        <v>1512</v>
      </c>
      <c r="H2349" s="148" t="s">
        <v>414</v>
      </c>
      <c r="I2349" s="148" t="s">
        <v>1509</v>
      </c>
      <c r="J2349" s="148" t="s">
        <v>1490</v>
      </c>
      <c r="K2349" s="148" t="s">
        <v>1550</v>
      </c>
      <c r="L2349" s="148">
        <v>44</v>
      </c>
      <c r="M2349" s="148" t="s">
        <v>1064</v>
      </c>
      <c r="N2349" s="148" t="s">
        <v>188</v>
      </c>
      <c r="O2349" s="148">
        <v>10</v>
      </c>
      <c r="P2349" s="148" t="s">
        <v>606</v>
      </c>
      <c r="Q2349" s="148" t="s">
        <v>706</v>
      </c>
      <c r="R2349" s="148" t="s">
        <v>718</v>
      </c>
      <c r="S2349" s="148" t="s">
        <v>496</v>
      </c>
      <c r="T2349" s="148" t="s">
        <v>995</v>
      </c>
      <c r="U2349" s="148">
        <v>3</v>
      </c>
      <c r="V2349" s="147" t="s">
        <v>1051</v>
      </c>
      <c r="W2349" s="147" t="s">
        <v>67368</v>
      </c>
      <c r="X2349" s="147">
        <v>5</v>
      </c>
      <c r="Y2349" s="147">
        <v>2329</v>
      </c>
    </row>
    <row r="2350" spans="1:25" ht="21">
      <c r="A2350" s="148">
        <v>2349</v>
      </c>
      <c r="B2350" s="148" t="s">
        <v>8102</v>
      </c>
      <c r="C2350" s="148" t="s">
        <v>67555</v>
      </c>
      <c r="D2350" s="148" t="s">
        <v>6275</v>
      </c>
      <c r="E2350" s="148" t="s">
        <v>8884</v>
      </c>
      <c r="F2350" s="148">
        <v>19</v>
      </c>
      <c r="G2350" s="148" t="s">
        <v>1512</v>
      </c>
      <c r="H2350" s="148" t="s">
        <v>414</v>
      </c>
      <c r="I2350" s="148" t="s">
        <v>1509</v>
      </c>
      <c r="J2350" s="148" t="s">
        <v>1490</v>
      </c>
      <c r="K2350" s="148" t="s">
        <v>1550</v>
      </c>
      <c r="L2350" s="148">
        <v>44</v>
      </c>
      <c r="M2350" s="148" t="s">
        <v>1064</v>
      </c>
      <c r="N2350" s="148" t="s">
        <v>188</v>
      </c>
      <c r="O2350" s="148">
        <v>10</v>
      </c>
      <c r="P2350" s="148" t="s">
        <v>606</v>
      </c>
      <c r="Q2350" s="148" t="s">
        <v>706</v>
      </c>
      <c r="R2350" s="148" t="s">
        <v>718</v>
      </c>
      <c r="S2350" s="148" t="s">
        <v>496</v>
      </c>
      <c r="T2350" s="148" t="s">
        <v>995</v>
      </c>
      <c r="U2350" s="148">
        <v>3</v>
      </c>
      <c r="V2350" s="147" t="s">
        <v>1051</v>
      </c>
      <c r="W2350" s="147" t="s">
        <v>67368</v>
      </c>
      <c r="X2350" s="147">
        <v>5</v>
      </c>
      <c r="Y2350" s="147">
        <v>2330</v>
      </c>
    </row>
    <row r="2351" spans="1:25" ht="21">
      <c r="A2351" s="148">
        <v>2350</v>
      </c>
      <c r="B2351" s="148" t="s">
        <v>8104</v>
      </c>
      <c r="C2351" s="148" t="s">
        <v>67555</v>
      </c>
      <c r="D2351" s="148" t="s">
        <v>6275</v>
      </c>
      <c r="E2351" s="148" t="s">
        <v>8884</v>
      </c>
      <c r="F2351" s="148">
        <v>19</v>
      </c>
      <c r="G2351" s="148" t="s">
        <v>1512</v>
      </c>
      <c r="H2351" s="148" t="s">
        <v>414</v>
      </c>
      <c r="I2351" s="148" t="s">
        <v>1509</v>
      </c>
      <c r="J2351" s="148" t="s">
        <v>1490</v>
      </c>
      <c r="K2351" s="148" t="s">
        <v>1550</v>
      </c>
      <c r="L2351" s="148">
        <v>44</v>
      </c>
      <c r="M2351" s="148" t="s">
        <v>1064</v>
      </c>
      <c r="N2351" s="148" t="s">
        <v>188</v>
      </c>
      <c r="O2351" s="148">
        <v>10</v>
      </c>
      <c r="P2351" s="148" t="s">
        <v>606</v>
      </c>
      <c r="Q2351" s="148" t="s">
        <v>706</v>
      </c>
      <c r="R2351" s="148" t="s">
        <v>718</v>
      </c>
      <c r="S2351" s="148" t="s">
        <v>496</v>
      </c>
      <c r="T2351" s="148" t="s">
        <v>995</v>
      </c>
      <c r="U2351" s="148">
        <v>3</v>
      </c>
      <c r="V2351" s="147" t="s">
        <v>1051</v>
      </c>
      <c r="W2351" s="147" t="s">
        <v>67368</v>
      </c>
      <c r="X2351" s="147">
        <v>5</v>
      </c>
      <c r="Y2351" s="147">
        <v>2331</v>
      </c>
    </row>
    <row r="2352" spans="1:25" ht="21">
      <c r="A2352" s="148">
        <v>2351</v>
      </c>
      <c r="B2352" s="148" t="s">
        <v>8107</v>
      </c>
      <c r="C2352" s="148" t="s">
        <v>67555</v>
      </c>
      <c r="D2352" s="148" t="s">
        <v>6275</v>
      </c>
      <c r="E2352" s="148" t="s">
        <v>8884</v>
      </c>
      <c r="F2352" s="148">
        <v>19</v>
      </c>
      <c r="G2352" s="148" t="s">
        <v>1512</v>
      </c>
      <c r="H2352" s="148" t="s">
        <v>414</v>
      </c>
      <c r="I2352" s="148" t="s">
        <v>1509</v>
      </c>
      <c r="J2352" s="148" t="s">
        <v>1490</v>
      </c>
      <c r="K2352" s="148" t="s">
        <v>1550</v>
      </c>
      <c r="L2352" s="148">
        <v>44</v>
      </c>
      <c r="M2352" s="148" t="s">
        <v>1064</v>
      </c>
      <c r="N2352" s="148" t="s">
        <v>188</v>
      </c>
      <c r="O2352" s="148">
        <v>10</v>
      </c>
      <c r="P2352" s="148" t="s">
        <v>606</v>
      </c>
      <c r="Q2352" s="148" t="s">
        <v>706</v>
      </c>
      <c r="R2352" s="148" t="s">
        <v>718</v>
      </c>
      <c r="S2352" s="148" t="s">
        <v>496</v>
      </c>
      <c r="T2352" s="148" t="s">
        <v>995</v>
      </c>
      <c r="U2352" s="148">
        <v>3</v>
      </c>
      <c r="V2352" s="147" t="s">
        <v>1051</v>
      </c>
      <c r="W2352" s="147" t="s">
        <v>67368</v>
      </c>
      <c r="X2352" s="147">
        <v>5</v>
      </c>
      <c r="Y2352" s="147">
        <v>2332</v>
      </c>
    </row>
    <row r="2353" spans="1:25" ht="21">
      <c r="A2353" s="148">
        <v>2352</v>
      </c>
      <c r="B2353" s="148" t="s">
        <v>8110</v>
      </c>
      <c r="C2353" s="148" t="s">
        <v>67555</v>
      </c>
      <c r="D2353" s="148" t="s">
        <v>6275</v>
      </c>
      <c r="E2353" s="148" t="s">
        <v>8884</v>
      </c>
      <c r="F2353" s="148">
        <v>19</v>
      </c>
      <c r="G2353" s="148" t="s">
        <v>1512</v>
      </c>
      <c r="H2353" s="148" t="s">
        <v>414</v>
      </c>
      <c r="I2353" s="148" t="s">
        <v>1509</v>
      </c>
      <c r="J2353" s="148" t="s">
        <v>1490</v>
      </c>
      <c r="K2353" s="148" t="s">
        <v>1550</v>
      </c>
      <c r="L2353" s="148">
        <v>44</v>
      </c>
      <c r="M2353" s="148" t="s">
        <v>1064</v>
      </c>
      <c r="N2353" s="148" t="s">
        <v>188</v>
      </c>
      <c r="O2353" s="148">
        <v>10</v>
      </c>
      <c r="P2353" s="148" t="s">
        <v>606</v>
      </c>
      <c r="Q2353" s="148" t="s">
        <v>706</v>
      </c>
      <c r="R2353" s="148" t="s">
        <v>718</v>
      </c>
      <c r="S2353" s="148" t="s">
        <v>496</v>
      </c>
      <c r="T2353" s="148" t="s">
        <v>995</v>
      </c>
      <c r="U2353" s="148">
        <v>3</v>
      </c>
      <c r="V2353" s="147" t="s">
        <v>1051</v>
      </c>
      <c r="W2353" s="147" t="s">
        <v>67368</v>
      </c>
      <c r="X2353" s="147">
        <v>5</v>
      </c>
      <c r="Y2353" s="147">
        <v>2333</v>
      </c>
    </row>
    <row r="2354" spans="1:25" ht="21">
      <c r="A2354" s="148">
        <v>2353</v>
      </c>
      <c r="B2354" s="148" t="s">
        <v>8112</v>
      </c>
      <c r="C2354" s="148" t="s">
        <v>67555</v>
      </c>
      <c r="D2354" s="148" t="s">
        <v>6275</v>
      </c>
      <c r="E2354" s="148" t="s">
        <v>8884</v>
      </c>
      <c r="F2354" s="148">
        <v>19</v>
      </c>
      <c r="G2354" s="148" t="s">
        <v>1512</v>
      </c>
      <c r="H2354" s="148" t="s">
        <v>414</v>
      </c>
      <c r="I2354" s="148" t="s">
        <v>1509</v>
      </c>
      <c r="J2354" s="148" t="s">
        <v>1490</v>
      </c>
      <c r="K2354" s="148" t="s">
        <v>1550</v>
      </c>
      <c r="L2354" s="148">
        <v>44</v>
      </c>
      <c r="M2354" s="148" t="s">
        <v>1064</v>
      </c>
      <c r="N2354" s="148" t="s">
        <v>188</v>
      </c>
      <c r="O2354" s="148">
        <v>10</v>
      </c>
      <c r="P2354" s="148" t="s">
        <v>606</v>
      </c>
      <c r="Q2354" s="148" t="s">
        <v>706</v>
      </c>
      <c r="R2354" s="148" t="s">
        <v>718</v>
      </c>
      <c r="S2354" s="148" t="s">
        <v>496</v>
      </c>
      <c r="T2354" s="148" t="s">
        <v>995</v>
      </c>
      <c r="U2354" s="148">
        <v>3</v>
      </c>
      <c r="V2354" s="147" t="s">
        <v>1051</v>
      </c>
      <c r="W2354" s="147" t="s">
        <v>67368</v>
      </c>
      <c r="X2354" s="147">
        <v>5</v>
      </c>
      <c r="Y2354" s="147">
        <v>2334</v>
      </c>
    </row>
    <row r="2355" spans="1:25" ht="21">
      <c r="A2355" s="148">
        <v>2354</v>
      </c>
      <c r="B2355" s="148" t="s">
        <v>8114</v>
      </c>
      <c r="C2355" s="148" t="s">
        <v>67555</v>
      </c>
      <c r="D2355" s="148" t="s">
        <v>6275</v>
      </c>
      <c r="E2355" s="148" t="s">
        <v>8884</v>
      </c>
      <c r="F2355" s="148">
        <v>19</v>
      </c>
      <c r="G2355" s="148" t="s">
        <v>1512</v>
      </c>
      <c r="H2355" s="148" t="s">
        <v>414</v>
      </c>
      <c r="I2355" s="148" t="s">
        <v>1509</v>
      </c>
      <c r="J2355" s="148" t="s">
        <v>1490</v>
      </c>
      <c r="K2355" s="148" t="s">
        <v>1550</v>
      </c>
      <c r="L2355" s="148">
        <v>44</v>
      </c>
      <c r="M2355" s="148" t="s">
        <v>1064</v>
      </c>
      <c r="N2355" s="148" t="s">
        <v>188</v>
      </c>
      <c r="O2355" s="148">
        <v>10</v>
      </c>
      <c r="P2355" s="148" t="s">
        <v>606</v>
      </c>
      <c r="Q2355" s="148" t="s">
        <v>706</v>
      </c>
      <c r="R2355" s="148" t="s">
        <v>718</v>
      </c>
      <c r="S2355" s="148" t="s">
        <v>496</v>
      </c>
      <c r="T2355" s="148" t="s">
        <v>995</v>
      </c>
      <c r="U2355" s="148">
        <v>3</v>
      </c>
      <c r="V2355" s="147" t="s">
        <v>1051</v>
      </c>
      <c r="W2355" s="147" t="s">
        <v>67368</v>
      </c>
      <c r="X2355" s="147">
        <v>5</v>
      </c>
      <c r="Y2355" s="147">
        <v>2335</v>
      </c>
    </row>
    <row r="2356" spans="1:25" ht="21">
      <c r="A2356" s="148">
        <v>2355</v>
      </c>
      <c r="B2356" s="148" t="s">
        <v>8117</v>
      </c>
      <c r="C2356" s="148" t="s">
        <v>67555</v>
      </c>
      <c r="D2356" s="148" t="s">
        <v>6275</v>
      </c>
      <c r="E2356" s="148" t="s">
        <v>8884</v>
      </c>
      <c r="F2356" s="148">
        <v>19</v>
      </c>
      <c r="G2356" s="148" t="s">
        <v>1512</v>
      </c>
      <c r="H2356" s="148" t="s">
        <v>414</v>
      </c>
      <c r="I2356" s="148" t="s">
        <v>1509</v>
      </c>
      <c r="J2356" s="148" t="s">
        <v>1490</v>
      </c>
      <c r="K2356" s="148" t="s">
        <v>1550</v>
      </c>
      <c r="L2356" s="148">
        <v>44</v>
      </c>
      <c r="M2356" s="148" t="s">
        <v>1064</v>
      </c>
      <c r="N2356" s="148" t="s">
        <v>188</v>
      </c>
      <c r="O2356" s="148">
        <v>10</v>
      </c>
      <c r="P2356" s="148" t="s">
        <v>606</v>
      </c>
      <c r="Q2356" s="148" t="s">
        <v>706</v>
      </c>
      <c r="R2356" s="148" t="s">
        <v>718</v>
      </c>
      <c r="S2356" s="148" t="s">
        <v>496</v>
      </c>
      <c r="T2356" s="148" t="s">
        <v>995</v>
      </c>
      <c r="U2356" s="148">
        <v>3</v>
      </c>
      <c r="V2356" s="147" t="s">
        <v>1051</v>
      </c>
      <c r="W2356" s="147" t="s">
        <v>67368</v>
      </c>
      <c r="X2356" s="147">
        <v>5</v>
      </c>
      <c r="Y2356" s="147">
        <v>2336</v>
      </c>
    </row>
    <row r="2357" spans="1:25" ht="21">
      <c r="A2357" s="148">
        <v>2356</v>
      </c>
      <c r="B2357" s="148" t="s">
        <v>8120</v>
      </c>
      <c r="C2357" s="148" t="s">
        <v>67555</v>
      </c>
      <c r="D2357" s="148" t="s">
        <v>6275</v>
      </c>
      <c r="E2357" s="148" t="s">
        <v>8884</v>
      </c>
      <c r="F2357" s="148">
        <v>19</v>
      </c>
      <c r="G2357" s="148" t="s">
        <v>1512</v>
      </c>
      <c r="H2357" s="148" t="s">
        <v>414</v>
      </c>
      <c r="I2357" s="148" t="s">
        <v>1509</v>
      </c>
      <c r="J2357" s="148" t="s">
        <v>1490</v>
      </c>
      <c r="K2357" s="148" t="s">
        <v>1550</v>
      </c>
      <c r="L2357" s="148">
        <v>44</v>
      </c>
      <c r="M2357" s="148" t="s">
        <v>1064</v>
      </c>
      <c r="N2357" s="148" t="s">
        <v>188</v>
      </c>
      <c r="O2357" s="148">
        <v>10</v>
      </c>
      <c r="P2357" s="148" t="s">
        <v>606</v>
      </c>
      <c r="Q2357" s="148" t="s">
        <v>706</v>
      </c>
      <c r="R2357" s="148" t="s">
        <v>718</v>
      </c>
      <c r="S2357" s="148" t="s">
        <v>496</v>
      </c>
      <c r="T2357" s="148" t="s">
        <v>995</v>
      </c>
      <c r="U2357" s="148">
        <v>3</v>
      </c>
      <c r="V2357" s="147" t="s">
        <v>1051</v>
      </c>
      <c r="W2357" s="147" t="s">
        <v>67368</v>
      </c>
      <c r="X2357" s="147">
        <v>5</v>
      </c>
      <c r="Y2357" s="147">
        <v>2337</v>
      </c>
    </row>
    <row r="2358" spans="1:25" ht="21">
      <c r="A2358" s="148">
        <v>2357</v>
      </c>
      <c r="B2358" s="148" t="s">
        <v>8122</v>
      </c>
      <c r="C2358" s="148" t="s">
        <v>67555</v>
      </c>
      <c r="D2358" s="148" t="s">
        <v>6275</v>
      </c>
      <c r="E2358" s="148" t="s">
        <v>8884</v>
      </c>
      <c r="F2358" s="148">
        <v>19</v>
      </c>
      <c r="G2358" s="148" t="s">
        <v>1512</v>
      </c>
      <c r="H2358" s="148" t="s">
        <v>414</v>
      </c>
      <c r="I2358" s="148" t="s">
        <v>1509</v>
      </c>
      <c r="J2358" s="148" t="s">
        <v>1490</v>
      </c>
      <c r="K2358" s="148" t="s">
        <v>1550</v>
      </c>
      <c r="L2358" s="148">
        <v>44</v>
      </c>
      <c r="M2358" s="148" t="s">
        <v>1064</v>
      </c>
      <c r="N2358" s="148" t="s">
        <v>188</v>
      </c>
      <c r="O2358" s="148">
        <v>10</v>
      </c>
      <c r="P2358" s="148" t="s">
        <v>606</v>
      </c>
      <c r="Q2358" s="148" t="s">
        <v>706</v>
      </c>
      <c r="R2358" s="148" t="s">
        <v>718</v>
      </c>
      <c r="S2358" s="148" t="s">
        <v>496</v>
      </c>
      <c r="T2358" s="148" t="s">
        <v>995</v>
      </c>
      <c r="U2358" s="148">
        <v>3</v>
      </c>
      <c r="V2358" s="147" t="s">
        <v>1051</v>
      </c>
      <c r="W2358" s="147" t="s">
        <v>67368</v>
      </c>
      <c r="X2358" s="147">
        <v>5</v>
      </c>
      <c r="Y2358" s="147">
        <v>2338</v>
      </c>
    </row>
    <row r="2359" spans="1:25" ht="21">
      <c r="A2359" s="148">
        <v>2358</v>
      </c>
      <c r="B2359" s="148" t="s">
        <v>8125</v>
      </c>
      <c r="C2359" s="148" t="s">
        <v>67555</v>
      </c>
      <c r="D2359" s="148" t="s">
        <v>6275</v>
      </c>
      <c r="E2359" s="148" t="s">
        <v>8884</v>
      </c>
      <c r="F2359" s="148">
        <v>19</v>
      </c>
      <c r="G2359" s="148" t="s">
        <v>1512</v>
      </c>
      <c r="H2359" s="148" t="s">
        <v>414</v>
      </c>
      <c r="I2359" s="148" t="s">
        <v>1509</v>
      </c>
      <c r="J2359" s="148" t="s">
        <v>1490</v>
      </c>
      <c r="K2359" s="148" t="s">
        <v>1550</v>
      </c>
      <c r="L2359" s="148">
        <v>44</v>
      </c>
      <c r="M2359" s="148" t="s">
        <v>1064</v>
      </c>
      <c r="N2359" s="148" t="s">
        <v>188</v>
      </c>
      <c r="O2359" s="148">
        <v>10</v>
      </c>
      <c r="P2359" s="148" t="s">
        <v>606</v>
      </c>
      <c r="Q2359" s="148" t="s">
        <v>706</v>
      </c>
      <c r="R2359" s="148" t="s">
        <v>718</v>
      </c>
      <c r="S2359" s="148" t="s">
        <v>496</v>
      </c>
      <c r="T2359" s="148" t="s">
        <v>995</v>
      </c>
      <c r="U2359" s="148">
        <v>3</v>
      </c>
      <c r="V2359" s="147" t="s">
        <v>1051</v>
      </c>
      <c r="W2359" s="147" t="s">
        <v>67368</v>
      </c>
      <c r="X2359" s="147">
        <v>5</v>
      </c>
      <c r="Y2359" s="147">
        <v>2339</v>
      </c>
    </row>
    <row r="2360" spans="1:25" ht="21">
      <c r="A2360" s="148">
        <v>2359</v>
      </c>
      <c r="B2360" s="148" t="s">
        <v>8128</v>
      </c>
      <c r="C2360" s="148" t="s">
        <v>67555</v>
      </c>
      <c r="D2360" s="148" t="s">
        <v>6275</v>
      </c>
      <c r="E2360" s="148" t="s">
        <v>8884</v>
      </c>
      <c r="F2360" s="148">
        <v>19</v>
      </c>
      <c r="G2360" s="148" t="s">
        <v>1512</v>
      </c>
      <c r="H2360" s="148" t="s">
        <v>414</v>
      </c>
      <c r="I2360" s="148" t="s">
        <v>1509</v>
      </c>
      <c r="J2360" s="148" t="s">
        <v>1490</v>
      </c>
      <c r="K2360" s="148" t="s">
        <v>1550</v>
      </c>
      <c r="L2360" s="148">
        <v>44</v>
      </c>
      <c r="M2360" s="148" t="s">
        <v>1064</v>
      </c>
      <c r="N2360" s="148" t="s">
        <v>188</v>
      </c>
      <c r="O2360" s="148">
        <v>10</v>
      </c>
      <c r="P2360" s="148" t="s">
        <v>606</v>
      </c>
      <c r="Q2360" s="148" t="s">
        <v>706</v>
      </c>
      <c r="R2360" s="148" t="s">
        <v>718</v>
      </c>
      <c r="S2360" s="148" t="s">
        <v>496</v>
      </c>
      <c r="T2360" s="148" t="s">
        <v>995</v>
      </c>
      <c r="U2360" s="148">
        <v>3</v>
      </c>
      <c r="V2360" s="147" t="s">
        <v>1051</v>
      </c>
      <c r="W2360" s="147" t="s">
        <v>67368</v>
      </c>
      <c r="X2360" s="147">
        <v>5</v>
      </c>
      <c r="Y2360" s="147">
        <v>2340</v>
      </c>
    </row>
    <row r="2361" spans="1:25" ht="21">
      <c r="A2361" s="148">
        <v>2360</v>
      </c>
      <c r="B2361" s="148" t="s">
        <v>8131</v>
      </c>
      <c r="C2361" s="148" t="s">
        <v>67555</v>
      </c>
      <c r="D2361" s="148" t="s">
        <v>6275</v>
      </c>
      <c r="E2361" s="148" t="s">
        <v>8884</v>
      </c>
      <c r="F2361" s="148">
        <v>19</v>
      </c>
      <c r="G2361" s="148" t="s">
        <v>1512</v>
      </c>
      <c r="H2361" s="148" t="s">
        <v>414</v>
      </c>
      <c r="I2361" s="148" t="s">
        <v>1509</v>
      </c>
      <c r="J2361" s="148" t="s">
        <v>1490</v>
      </c>
      <c r="K2361" s="148" t="s">
        <v>1550</v>
      </c>
      <c r="L2361" s="148">
        <v>44</v>
      </c>
      <c r="M2361" s="148" t="s">
        <v>1064</v>
      </c>
      <c r="N2361" s="148" t="s">
        <v>188</v>
      </c>
      <c r="O2361" s="148">
        <v>10</v>
      </c>
      <c r="P2361" s="148" t="s">
        <v>606</v>
      </c>
      <c r="Q2361" s="148" t="s">
        <v>706</v>
      </c>
      <c r="R2361" s="148" t="s">
        <v>718</v>
      </c>
      <c r="S2361" s="148" t="s">
        <v>496</v>
      </c>
      <c r="T2361" s="148" t="s">
        <v>995</v>
      </c>
      <c r="U2361" s="148">
        <v>3</v>
      </c>
      <c r="V2361" s="147" t="s">
        <v>1051</v>
      </c>
      <c r="W2361" s="147" t="s">
        <v>67368</v>
      </c>
      <c r="X2361" s="147">
        <v>5</v>
      </c>
      <c r="Y2361" s="147">
        <v>2341</v>
      </c>
    </row>
    <row r="2362" spans="1:25" ht="21">
      <c r="A2362" s="148">
        <v>2361</v>
      </c>
      <c r="B2362" s="148" t="s">
        <v>8006</v>
      </c>
      <c r="C2362" s="148" t="s">
        <v>67555</v>
      </c>
      <c r="D2362" s="148" t="s">
        <v>6275</v>
      </c>
      <c r="E2362" s="148" t="s">
        <v>8884</v>
      </c>
      <c r="F2362" s="148">
        <v>19</v>
      </c>
      <c r="G2362" s="148" t="s">
        <v>1512</v>
      </c>
      <c r="H2362" s="148" t="s">
        <v>414</v>
      </c>
      <c r="I2362" s="148" t="s">
        <v>1509</v>
      </c>
      <c r="J2362" s="148" t="s">
        <v>1490</v>
      </c>
      <c r="K2362" s="148" t="s">
        <v>1550</v>
      </c>
      <c r="L2362" s="148">
        <v>44</v>
      </c>
      <c r="M2362" s="148" t="s">
        <v>1064</v>
      </c>
      <c r="N2362" s="148" t="s">
        <v>188</v>
      </c>
      <c r="O2362" s="148">
        <v>10</v>
      </c>
      <c r="P2362" s="148" t="s">
        <v>606</v>
      </c>
      <c r="Q2362" s="148" t="s">
        <v>706</v>
      </c>
      <c r="R2362" s="148" t="s">
        <v>718</v>
      </c>
      <c r="S2362" s="148" t="s">
        <v>496</v>
      </c>
      <c r="T2362" s="148" t="s">
        <v>995</v>
      </c>
      <c r="U2362" s="148">
        <v>3</v>
      </c>
      <c r="V2362" s="147" t="s">
        <v>1051</v>
      </c>
      <c r="W2362" s="147" t="s">
        <v>67368</v>
      </c>
      <c r="X2362" s="147">
        <v>5</v>
      </c>
      <c r="Y2362" s="147">
        <v>2295</v>
      </c>
    </row>
    <row r="2363" spans="1:25" ht="21">
      <c r="A2363" s="148">
        <v>2362</v>
      </c>
      <c r="B2363" s="148" t="s">
        <v>8135</v>
      </c>
      <c r="C2363" s="148" t="s">
        <v>67569</v>
      </c>
      <c r="D2363" s="148" t="s">
        <v>12000</v>
      </c>
      <c r="E2363" s="148" t="s">
        <v>8439</v>
      </c>
      <c r="F2363" s="148">
        <v>42</v>
      </c>
      <c r="G2363" s="148" t="s">
        <v>1539</v>
      </c>
      <c r="H2363" s="148" t="s">
        <v>434</v>
      </c>
      <c r="I2363" s="148" t="s">
        <v>1599</v>
      </c>
      <c r="J2363" s="148" t="s">
        <v>1492</v>
      </c>
      <c r="K2363" s="148" t="s">
        <v>1493</v>
      </c>
      <c r="L2363" s="148">
        <v>44</v>
      </c>
      <c r="M2363" s="148" t="s">
        <v>1064</v>
      </c>
      <c r="N2363" s="148" t="s">
        <v>188</v>
      </c>
      <c r="O2363" s="148">
        <v>10</v>
      </c>
      <c r="P2363" s="148" t="s">
        <v>606</v>
      </c>
      <c r="Q2363" s="148" t="s">
        <v>706</v>
      </c>
      <c r="R2363" s="148" t="s">
        <v>718</v>
      </c>
      <c r="S2363" s="148" t="s">
        <v>496</v>
      </c>
      <c r="T2363" s="148" t="s">
        <v>995</v>
      </c>
      <c r="U2363" s="148">
        <v>3</v>
      </c>
      <c r="V2363" s="147" t="s">
        <v>1051</v>
      </c>
      <c r="W2363" s="147" t="s">
        <v>67368</v>
      </c>
      <c r="X2363" s="147">
        <v>5</v>
      </c>
      <c r="Y2363" s="147">
        <v>2343</v>
      </c>
    </row>
    <row r="2364" spans="1:25" ht="21">
      <c r="A2364" s="148">
        <v>2363</v>
      </c>
      <c r="B2364" s="148" t="s">
        <v>8138</v>
      </c>
      <c r="C2364" s="148" t="s">
        <v>67569</v>
      </c>
      <c r="D2364" s="148" t="s">
        <v>12000</v>
      </c>
      <c r="E2364" s="148" t="s">
        <v>8439</v>
      </c>
      <c r="F2364" s="148">
        <v>42</v>
      </c>
      <c r="G2364" s="148" t="s">
        <v>1539</v>
      </c>
      <c r="H2364" s="148" t="s">
        <v>434</v>
      </c>
      <c r="I2364" s="148" t="s">
        <v>1599</v>
      </c>
      <c r="J2364" s="148" t="s">
        <v>1492</v>
      </c>
      <c r="K2364" s="148" t="s">
        <v>1493</v>
      </c>
      <c r="L2364" s="148">
        <v>44</v>
      </c>
      <c r="M2364" s="148" t="s">
        <v>1064</v>
      </c>
      <c r="N2364" s="148" t="s">
        <v>188</v>
      </c>
      <c r="O2364" s="148">
        <v>10</v>
      </c>
      <c r="P2364" s="148" t="s">
        <v>606</v>
      </c>
      <c r="Q2364" s="148" t="s">
        <v>706</v>
      </c>
      <c r="R2364" s="148" t="s">
        <v>718</v>
      </c>
      <c r="S2364" s="148" t="s">
        <v>496</v>
      </c>
      <c r="T2364" s="148" t="s">
        <v>995</v>
      </c>
      <c r="U2364" s="148">
        <v>3</v>
      </c>
      <c r="V2364" s="147" t="s">
        <v>1051</v>
      </c>
      <c r="W2364" s="147" t="s">
        <v>67368</v>
      </c>
      <c r="X2364" s="147">
        <v>5</v>
      </c>
      <c r="Y2364" s="147">
        <v>2344</v>
      </c>
    </row>
    <row r="2365" spans="1:25" ht="21">
      <c r="A2365" s="148">
        <v>2364</v>
      </c>
      <c r="B2365" s="148" t="s">
        <v>8141</v>
      </c>
      <c r="C2365" s="148" t="s">
        <v>67569</v>
      </c>
      <c r="D2365" s="148" t="s">
        <v>12000</v>
      </c>
      <c r="E2365" s="148" t="s">
        <v>8439</v>
      </c>
      <c r="F2365" s="148">
        <v>42</v>
      </c>
      <c r="G2365" s="148" t="s">
        <v>1539</v>
      </c>
      <c r="H2365" s="148" t="s">
        <v>434</v>
      </c>
      <c r="I2365" s="148" t="s">
        <v>1599</v>
      </c>
      <c r="J2365" s="148" t="s">
        <v>1492</v>
      </c>
      <c r="K2365" s="148" t="s">
        <v>1493</v>
      </c>
      <c r="L2365" s="148">
        <v>44</v>
      </c>
      <c r="M2365" s="148" t="s">
        <v>1064</v>
      </c>
      <c r="N2365" s="148" t="s">
        <v>188</v>
      </c>
      <c r="O2365" s="148">
        <v>10</v>
      </c>
      <c r="P2365" s="148" t="s">
        <v>606</v>
      </c>
      <c r="Q2365" s="148" t="s">
        <v>706</v>
      </c>
      <c r="R2365" s="148" t="s">
        <v>718</v>
      </c>
      <c r="S2365" s="148" t="s">
        <v>496</v>
      </c>
      <c r="T2365" s="148" t="s">
        <v>995</v>
      </c>
      <c r="U2365" s="148">
        <v>3</v>
      </c>
      <c r="V2365" s="147" t="s">
        <v>1051</v>
      </c>
      <c r="W2365" s="147" t="s">
        <v>67368</v>
      </c>
      <c r="X2365" s="147">
        <v>5</v>
      </c>
      <c r="Y2365" s="147">
        <v>2345</v>
      </c>
    </row>
    <row r="2366" spans="1:25" ht="21">
      <c r="A2366" s="148">
        <v>2365</v>
      </c>
      <c r="B2366" s="148" t="s">
        <v>8144</v>
      </c>
      <c r="C2366" s="148" t="s">
        <v>67569</v>
      </c>
      <c r="D2366" s="148" t="s">
        <v>12000</v>
      </c>
      <c r="E2366" s="148" t="s">
        <v>8439</v>
      </c>
      <c r="F2366" s="148">
        <v>42</v>
      </c>
      <c r="G2366" s="148" t="s">
        <v>1539</v>
      </c>
      <c r="H2366" s="148" t="s">
        <v>434</v>
      </c>
      <c r="I2366" s="148" t="s">
        <v>1599</v>
      </c>
      <c r="J2366" s="148" t="s">
        <v>1492</v>
      </c>
      <c r="K2366" s="148" t="s">
        <v>1493</v>
      </c>
      <c r="L2366" s="148">
        <v>44</v>
      </c>
      <c r="M2366" s="148" t="s">
        <v>1064</v>
      </c>
      <c r="N2366" s="148" t="s">
        <v>188</v>
      </c>
      <c r="O2366" s="148">
        <v>10</v>
      </c>
      <c r="P2366" s="148" t="s">
        <v>606</v>
      </c>
      <c r="Q2366" s="148" t="s">
        <v>706</v>
      </c>
      <c r="R2366" s="148" t="s">
        <v>718</v>
      </c>
      <c r="S2366" s="148" t="s">
        <v>496</v>
      </c>
      <c r="T2366" s="148" t="s">
        <v>995</v>
      </c>
      <c r="U2366" s="148">
        <v>3</v>
      </c>
      <c r="V2366" s="147" t="s">
        <v>1051</v>
      </c>
      <c r="W2366" s="147" t="s">
        <v>67368</v>
      </c>
      <c r="X2366" s="147">
        <v>5</v>
      </c>
      <c r="Y2366" s="147">
        <v>2346</v>
      </c>
    </row>
    <row r="2367" spans="1:25" ht="21">
      <c r="A2367" s="148">
        <v>2366</v>
      </c>
      <c r="B2367" s="148" t="s">
        <v>8147</v>
      </c>
      <c r="C2367" s="148" t="s">
        <v>67569</v>
      </c>
      <c r="D2367" s="148" t="s">
        <v>12000</v>
      </c>
      <c r="E2367" s="148" t="s">
        <v>8439</v>
      </c>
      <c r="F2367" s="148">
        <v>42</v>
      </c>
      <c r="G2367" s="148" t="s">
        <v>1539</v>
      </c>
      <c r="H2367" s="148" t="s">
        <v>434</v>
      </c>
      <c r="I2367" s="148" t="s">
        <v>1599</v>
      </c>
      <c r="J2367" s="148" t="s">
        <v>1492</v>
      </c>
      <c r="K2367" s="148" t="s">
        <v>1493</v>
      </c>
      <c r="L2367" s="148">
        <v>44</v>
      </c>
      <c r="M2367" s="148" t="s">
        <v>1064</v>
      </c>
      <c r="N2367" s="148" t="s">
        <v>188</v>
      </c>
      <c r="O2367" s="148">
        <v>10</v>
      </c>
      <c r="P2367" s="148" t="s">
        <v>606</v>
      </c>
      <c r="Q2367" s="148" t="s">
        <v>706</v>
      </c>
      <c r="R2367" s="148" t="s">
        <v>718</v>
      </c>
      <c r="S2367" s="148" t="s">
        <v>496</v>
      </c>
      <c r="T2367" s="148" t="s">
        <v>995</v>
      </c>
      <c r="U2367" s="148">
        <v>3</v>
      </c>
      <c r="V2367" s="147" t="s">
        <v>1051</v>
      </c>
      <c r="W2367" s="147" t="s">
        <v>67368</v>
      </c>
      <c r="X2367" s="147">
        <v>5</v>
      </c>
      <c r="Y2367" s="147">
        <v>2347</v>
      </c>
    </row>
    <row r="2368" spans="1:25" ht="21">
      <c r="A2368" s="148">
        <v>2367</v>
      </c>
      <c r="B2368" s="148" t="s">
        <v>8150</v>
      </c>
      <c r="C2368" s="148" t="s">
        <v>67569</v>
      </c>
      <c r="D2368" s="148" t="s">
        <v>12000</v>
      </c>
      <c r="E2368" s="148" t="s">
        <v>8439</v>
      </c>
      <c r="F2368" s="148">
        <v>42</v>
      </c>
      <c r="G2368" s="148" t="s">
        <v>1539</v>
      </c>
      <c r="H2368" s="148" t="s">
        <v>434</v>
      </c>
      <c r="I2368" s="148" t="s">
        <v>1599</v>
      </c>
      <c r="J2368" s="148" t="s">
        <v>1492</v>
      </c>
      <c r="K2368" s="148" t="s">
        <v>1493</v>
      </c>
      <c r="L2368" s="148">
        <v>44</v>
      </c>
      <c r="M2368" s="148" t="s">
        <v>1064</v>
      </c>
      <c r="N2368" s="148" t="s">
        <v>188</v>
      </c>
      <c r="O2368" s="148">
        <v>10</v>
      </c>
      <c r="P2368" s="148" t="s">
        <v>606</v>
      </c>
      <c r="Q2368" s="148" t="s">
        <v>706</v>
      </c>
      <c r="R2368" s="148" t="s">
        <v>718</v>
      </c>
      <c r="S2368" s="148" t="s">
        <v>496</v>
      </c>
      <c r="T2368" s="148" t="s">
        <v>995</v>
      </c>
      <c r="U2368" s="148">
        <v>3</v>
      </c>
      <c r="V2368" s="147" t="s">
        <v>1051</v>
      </c>
      <c r="W2368" s="147" t="s">
        <v>67368</v>
      </c>
      <c r="X2368" s="147">
        <v>5</v>
      </c>
      <c r="Y2368" s="147">
        <v>2348</v>
      </c>
    </row>
    <row r="2369" spans="1:25" ht="21">
      <c r="A2369" s="148">
        <v>2368</v>
      </c>
      <c r="B2369" s="148" t="s">
        <v>8153</v>
      </c>
      <c r="C2369" s="148" t="s">
        <v>67569</v>
      </c>
      <c r="D2369" s="148" t="s">
        <v>12000</v>
      </c>
      <c r="E2369" s="148" t="s">
        <v>8439</v>
      </c>
      <c r="F2369" s="148">
        <v>42</v>
      </c>
      <c r="G2369" s="148" t="s">
        <v>1539</v>
      </c>
      <c r="H2369" s="148" t="s">
        <v>434</v>
      </c>
      <c r="I2369" s="148" t="s">
        <v>1599</v>
      </c>
      <c r="J2369" s="148" t="s">
        <v>1492</v>
      </c>
      <c r="K2369" s="148" t="s">
        <v>1493</v>
      </c>
      <c r="L2369" s="148">
        <v>44</v>
      </c>
      <c r="M2369" s="148" t="s">
        <v>1064</v>
      </c>
      <c r="N2369" s="148" t="s">
        <v>188</v>
      </c>
      <c r="O2369" s="148">
        <v>10</v>
      </c>
      <c r="P2369" s="148" t="s">
        <v>606</v>
      </c>
      <c r="Q2369" s="148" t="s">
        <v>706</v>
      </c>
      <c r="R2369" s="148" t="s">
        <v>718</v>
      </c>
      <c r="S2369" s="148" t="s">
        <v>496</v>
      </c>
      <c r="T2369" s="148" t="s">
        <v>995</v>
      </c>
      <c r="U2369" s="148">
        <v>3</v>
      </c>
      <c r="V2369" s="147" t="s">
        <v>1051</v>
      </c>
      <c r="W2369" s="147" t="s">
        <v>67368</v>
      </c>
      <c r="X2369" s="147">
        <v>5</v>
      </c>
      <c r="Y2369" s="147">
        <v>2349</v>
      </c>
    </row>
    <row r="2370" spans="1:25" ht="21">
      <c r="A2370" s="148">
        <v>2369</v>
      </c>
      <c r="B2370" s="148" t="s">
        <v>8156</v>
      </c>
      <c r="C2370" s="148" t="s">
        <v>67569</v>
      </c>
      <c r="D2370" s="148" t="s">
        <v>12000</v>
      </c>
      <c r="E2370" s="148" t="s">
        <v>8439</v>
      </c>
      <c r="F2370" s="148">
        <v>42</v>
      </c>
      <c r="G2370" s="148" t="s">
        <v>1539</v>
      </c>
      <c r="H2370" s="148" t="s">
        <v>434</v>
      </c>
      <c r="I2370" s="148" t="s">
        <v>1599</v>
      </c>
      <c r="J2370" s="148" t="s">
        <v>1492</v>
      </c>
      <c r="K2370" s="148" t="s">
        <v>1493</v>
      </c>
      <c r="L2370" s="148">
        <v>44</v>
      </c>
      <c r="M2370" s="148" t="s">
        <v>1064</v>
      </c>
      <c r="N2370" s="148" t="s">
        <v>188</v>
      </c>
      <c r="O2370" s="148">
        <v>10</v>
      </c>
      <c r="P2370" s="148" t="s">
        <v>606</v>
      </c>
      <c r="Q2370" s="148" t="s">
        <v>706</v>
      </c>
      <c r="R2370" s="148" t="s">
        <v>718</v>
      </c>
      <c r="S2370" s="148" t="s">
        <v>496</v>
      </c>
      <c r="T2370" s="148" t="s">
        <v>995</v>
      </c>
      <c r="U2370" s="148">
        <v>3</v>
      </c>
      <c r="V2370" s="147" t="s">
        <v>1051</v>
      </c>
      <c r="W2370" s="147" t="s">
        <v>67368</v>
      </c>
      <c r="X2370" s="147">
        <v>5</v>
      </c>
      <c r="Y2370" s="147">
        <v>2350</v>
      </c>
    </row>
    <row r="2371" spans="1:25" ht="21">
      <c r="A2371" s="148">
        <v>2370</v>
      </c>
      <c r="B2371" s="148" t="s">
        <v>8159</v>
      </c>
      <c r="C2371" s="148" t="s">
        <v>67569</v>
      </c>
      <c r="D2371" s="148" t="s">
        <v>12000</v>
      </c>
      <c r="E2371" s="148" t="s">
        <v>8439</v>
      </c>
      <c r="F2371" s="148">
        <v>42</v>
      </c>
      <c r="G2371" s="148" t="s">
        <v>1539</v>
      </c>
      <c r="H2371" s="148" t="s">
        <v>434</v>
      </c>
      <c r="I2371" s="148" t="s">
        <v>1599</v>
      </c>
      <c r="J2371" s="148" t="s">
        <v>1492</v>
      </c>
      <c r="K2371" s="148" t="s">
        <v>1493</v>
      </c>
      <c r="L2371" s="148">
        <v>44</v>
      </c>
      <c r="M2371" s="148" t="s">
        <v>1064</v>
      </c>
      <c r="N2371" s="148" t="s">
        <v>188</v>
      </c>
      <c r="O2371" s="148">
        <v>10</v>
      </c>
      <c r="P2371" s="148" t="s">
        <v>606</v>
      </c>
      <c r="Q2371" s="148" t="s">
        <v>706</v>
      </c>
      <c r="R2371" s="148" t="s">
        <v>718</v>
      </c>
      <c r="S2371" s="148" t="s">
        <v>496</v>
      </c>
      <c r="T2371" s="148" t="s">
        <v>995</v>
      </c>
      <c r="U2371" s="148">
        <v>3</v>
      </c>
      <c r="V2371" s="147" t="s">
        <v>1051</v>
      </c>
      <c r="W2371" s="147" t="s">
        <v>67368</v>
      </c>
      <c r="X2371" s="147">
        <v>5</v>
      </c>
      <c r="Y2371" s="147">
        <v>2351</v>
      </c>
    </row>
    <row r="2372" spans="1:25" ht="21">
      <c r="A2372" s="148">
        <v>2371</v>
      </c>
      <c r="B2372" s="148" t="s">
        <v>8162</v>
      </c>
      <c r="C2372" s="148" t="s">
        <v>67569</v>
      </c>
      <c r="D2372" s="148" t="s">
        <v>12000</v>
      </c>
      <c r="E2372" s="148" t="s">
        <v>8439</v>
      </c>
      <c r="F2372" s="148">
        <v>42</v>
      </c>
      <c r="G2372" s="148" t="s">
        <v>1539</v>
      </c>
      <c r="H2372" s="148" t="s">
        <v>434</v>
      </c>
      <c r="I2372" s="148" t="s">
        <v>1599</v>
      </c>
      <c r="J2372" s="148" t="s">
        <v>1492</v>
      </c>
      <c r="K2372" s="148" t="s">
        <v>1493</v>
      </c>
      <c r="L2372" s="148">
        <v>44</v>
      </c>
      <c r="M2372" s="148" t="s">
        <v>1064</v>
      </c>
      <c r="N2372" s="148" t="s">
        <v>188</v>
      </c>
      <c r="O2372" s="148">
        <v>10</v>
      </c>
      <c r="P2372" s="148" t="s">
        <v>606</v>
      </c>
      <c r="Q2372" s="148" t="s">
        <v>706</v>
      </c>
      <c r="R2372" s="148" t="s">
        <v>718</v>
      </c>
      <c r="S2372" s="148" t="s">
        <v>496</v>
      </c>
      <c r="T2372" s="148" t="s">
        <v>995</v>
      </c>
      <c r="U2372" s="148">
        <v>3</v>
      </c>
      <c r="V2372" s="147" t="s">
        <v>1051</v>
      </c>
      <c r="W2372" s="147" t="s">
        <v>67368</v>
      </c>
      <c r="X2372" s="147">
        <v>5</v>
      </c>
      <c r="Y2372" s="147">
        <v>2352</v>
      </c>
    </row>
    <row r="2373" spans="1:25" ht="21">
      <c r="A2373" s="148">
        <v>2372</v>
      </c>
      <c r="B2373" s="148" t="s">
        <v>8165</v>
      </c>
      <c r="C2373" s="148" t="s">
        <v>67569</v>
      </c>
      <c r="D2373" s="148" t="s">
        <v>12000</v>
      </c>
      <c r="E2373" s="148" t="s">
        <v>8439</v>
      </c>
      <c r="F2373" s="148">
        <v>42</v>
      </c>
      <c r="G2373" s="148" t="s">
        <v>1539</v>
      </c>
      <c r="H2373" s="148" t="s">
        <v>434</v>
      </c>
      <c r="I2373" s="148" t="s">
        <v>1599</v>
      </c>
      <c r="J2373" s="148" t="s">
        <v>1492</v>
      </c>
      <c r="K2373" s="148" t="s">
        <v>1493</v>
      </c>
      <c r="L2373" s="148">
        <v>44</v>
      </c>
      <c r="M2373" s="148" t="s">
        <v>1064</v>
      </c>
      <c r="N2373" s="148" t="s">
        <v>188</v>
      </c>
      <c r="O2373" s="148">
        <v>10</v>
      </c>
      <c r="P2373" s="148" t="s">
        <v>606</v>
      </c>
      <c r="Q2373" s="148" t="s">
        <v>706</v>
      </c>
      <c r="R2373" s="148" t="s">
        <v>718</v>
      </c>
      <c r="S2373" s="148" t="s">
        <v>496</v>
      </c>
      <c r="T2373" s="148" t="s">
        <v>995</v>
      </c>
      <c r="U2373" s="148">
        <v>3</v>
      </c>
      <c r="V2373" s="147" t="s">
        <v>1051</v>
      </c>
      <c r="W2373" s="147" t="s">
        <v>67368</v>
      </c>
      <c r="X2373" s="147">
        <v>5</v>
      </c>
      <c r="Y2373" s="147">
        <v>2353</v>
      </c>
    </row>
    <row r="2374" spans="1:25" ht="21">
      <c r="A2374" s="148">
        <v>2373</v>
      </c>
      <c r="B2374" s="148" t="s">
        <v>8168</v>
      </c>
      <c r="C2374" s="148" t="s">
        <v>67569</v>
      </c>
      <c r="D2374" s="148" t="s">
        <v>12000</v>
      </c>
      <c r="E2374" s="148" t="s">
        <v>8439</v>
      </c>
      <c r="F2374" s="148">
        <v>42</v>
      </c>
      <c r="G2374" s="148" t="s">
        <v>1539</v>
      </c>
      <c r="H2374" s="148" t="s">
        <v>434</v>
      </c>
      <c r="I2374" s="148" t="s">
        <v>1599</v>
      </c>
      <c r="J2374" s="148" t="s">
        <v>1492</v>
      </c>
      <c r="K2374" s="148" t="s">
        <v>1493</v>
      </c>
      <c r="L2374" s="148">
        <v>44</v>
      </c>
      <c r="M2374" s="148" t="s">
        <v>1064</v>
      </c>
      <c r="N2374" s="148" t="s">
        <v>188</v>
      </c>
      <c r="O2374" s="148">
        <v>10</v>
      </c>
      <c r="P2374" s="148" t="s">
        <v>606</v>
      </c>
      <c r="Q2374" s="148" t="s">
        <v>706</v>
      </c>
      <c r="R2374" s="148" t="s">
        <v>718</v>
      </c>
      <c r="S2374" s="148" t="s">
        <v>496</v>
      </c>
      <c r="T2374" s="148" t="s">
        <v>995</v>
      </c>
      <c r="U2374" s="148">
        <v>3</v>
      </c>
      <c r="V2374" s="147" t="s">
        <v>1051</v>
      </c>
      <c r="W2374" s="147" t="s">
        <v>67368</v>
      </c>
      <c r="X2374" s="147">
        <v>5</v>
      </c>
      <c r="Y2374" s="147">
        <v>2354</v>
      </c>
    </row>
    <row r="2375" spans="1:25" ht="21">
      <c r="A2375" s="148">
        <v>2374</v>
      </c>
      <c r="B2375" s="148" t="s">
        <v>8171</v>
      </c>
      <c r="C2375" s="148" t="s">
        <v>67569</v>
      </c>
      <c r="D2375" s="148" t="s">
        <v>12000</v>
      </c>
      <c r="E2375" s="148" t="s">
        <v>8439</v>
      </c>
      <c r="F2375" s="148">
        <v>42</v>
      </c>
      <c r="G2375" s="148" t="s">
        <v>1539</v>
      </c>
      <c r="H2375" s="148" t="s">
        <v>434</v>
      </c>
      <c r="I2375" s="148" t="s">
        <v>1599</v>
      </c>
      <c r="J2375" s="148" t="s">
        <v>1492</v>
      </c>
      <c r="K2375" s="148" t="s">
        <v>1493</v>
      </c>
      <c r="L2375" s="148">
        <v>44</v>
      </c>
      <c r="M2375" s="148" t="s">
        <v>1064</v>
      </c>
      <c r="N2375" s="148" t="s">
        <v>188</v>
      </c>
      <c r="O2375" s="148">
        <v>10</v>
      </c>
      <c r="P2375" s="148" t="s">
        <v>606</v>
      </c>
      <c r="Q2375" s="148" t="s">
        <v>706</v>
      </c>
      <c r="R2375" s="148" t="s">
        <v>718</v>
      </c>
      <c r="S2375" s="148" t="s">
        <v>496</v>
      </c>
      <c r="T2375" s="148" t="s">
        <v>995</v>
      </c>
      <c r="U2375" s="148">
        <v>3</v>
      </c>
      <c r="V2375" s="147" t="s">
        <v>1051</v>
      </c>
      <c r="W2375" s="147" t="s">
        <v>67368</v>
      </c>
      <c r="X2375" s="147">
        <v>5</v>
      </c>
      <c r="Y2375" s="147">
        <v>2355</v>
      </c>
    </row>
    <row r="2376" spans="1:25" ht="21">
      <c r="A2376" s="148">
        <v>2375</v>
      </c>
      <c r="B2376" s="148" t="s">
        <v>8174</v>
      </c>
      <c r="C2376" s="148" t="s">
        <v>67569</v>
      </c>
      <c r="D2376" s="148" t="s">
        <v>12000</v>
      </c>
      <c r="E2376" s="148" t="s">
        <v>8439</v>
      </c>
      <c r="F2376" s="148">
        <v>42</v>
      </c>
      <c r="G2376" s="148" t="s">
        <v>1539</v>
      </c>
      <c r="H2376" s="148" t="s">
        <v>434</v>
      </c>
      <c r="I2376" s="148" t="s">
        <v>1599</v>
      </c>
      <c r="J2376" s="148" t="s">
        <v>1492</v>
      </c>
      <c r="K2376" s="148" t="s">
        <v>1493</v>
      </c>
      <c r="L2376" s="148">
        <v>44</v>
      </c>
      <c r="M2376" s="148" t="s">
        <v>1064</v>
      </c>
      <c r="N2376" s="148" t="s">
        <v>188</v>
      </c>
      <c r="O2376" s="148">
        <v>10</v>
      </c>
      <c r="P2376" s="148" t="s">
        <v>606</v>
      </c>
      <c r="Q2376" s="148" t="s">
        <v>706</v>
      </c>
      <c r="R2376" s="148" t="s">
        <v>718</v>
      </c>
      <c r="S2376" s="148" t="s">
        <v>496</v>
      </c>
      <c r="T2376" s="148" t="s">
        <v>995</v>
      </c>
      <c r="U2376" s="148">
        <v>3</v>
      </c>
      <c r="V2376" s="147" t="s">
        <v>1051</v>
      </c>
      <c r="W2376" s="147" t="s">
        <v>67368</v>
      </c>
      <c r="X2376" s="147">
        <v>5</v>
      </c>
      <c r="Y2376" s="147">
        <v>2356</v>
      </c>
    </row>
    <row r="2377" spans="1:25" ht="21">
      <c r="A2377" s="148">
        <v>2376</v>
      </c>
      <c r="B2377" s="148" t="s">
        <v>8177</v>
      </c>
      <c r="C2377" s="148" t="s">
        <v>67569</v>
      </c>
      <c r="D2377" s="148" t="s">
        <v>12000</v>
      </c>
      <c r="E2377" s="148" t="s">
        <v>8439</v>
      </c>
      <c r="F2377" s="148">
        <v>42</v>
      </c>
      <c r="G2377" s="148" t="s">
        <v>1539</v>
      </c>
      <c r="H2377" s="148" t="s">
        <v>434</v>
      </c>
      <c r="I2377" s="148" t="s">
        <v>1599</v>
      </c>
      <c r="J2377" s="148" t="s">
        <v>1492</v>
      </c>
      <c r="K2377" s="148" t="s">
        <v>1493</v>
      </c>
      <c r="L2377" s="148">
        <v>44</v>
      </c>
      <c r="M2377" s="148" t="s">
        <v>1064</v>
      </c>
      <c r="N2377" s="148" t="s">
        <v>188</v>
      </c>
      <c r="O2377" s="148">
        <v>10</v>
      </c>
      <c r="P2377" s="148" t="s">
        <v>606</v>
      </c>
      <c r="Q2377" s="148" t="s">
        <v>706</v>
      </c>
      <c r="R2377" s="148" t="s">
        <v>718</v>
      </c>
      <c r="S2377" s="148" t="s">
        <v>496</v>
      </c>
      <c r="T2377" s="148" t="s">
        <v>995</v>
      </c>
      <c r="U2377" s="148">
        <v>3</v>
      </c>
      <c r="V2377" s="147" t="s">
        <v>1051</v>
      </c>
      <c r="W2377" s="147" t="s">
        <v>67368</v>
      </c>
      <c r="X2377" s="147">
        <v>5</v>
      </c>
      <c r="Y2377" s="147">
        <v>2357</v>
      </c>
    </row>
    <row r="2378" spans="1:25" ht="21">
      <c r="A2378" s="148">
        <v>2377</v>
      </c>
      <c r="B2378" s="148" t="s">
        <v>8180</v>
      </c>
      <c r="C2378" s="148" t="s">
        <v>67569</v>
      </c>
      <c r="D2378" s="148" t="s">
        <v>12000</v>
      </c>
      <c r="E2378" s="148" t="s">
        <v>8439</v>
      </c>
      <c r="F2378" s="148">
        <v>42</v>
      </c>
      <c r="G2378" s="148" t="s">
        <v>1539</v>
      </c>
      <c r="H2378" s="148" t="s">
        <v>434</v>
      </c>
      <c r="I2378" s="148" t="s">
        <v>1599</v>
      </c>
      <c r="J2378" s="148" t="s">
        <v>1492</v>
      </c>
      <c r="K2378" s="148" t="s">
        <v>1493</v>
      </c>
      <c r="L2378" s="148">
        <v>44</v>
      </c>
      <c r="M2378" s="148" t="s">
        <v>1064</v>
      </c>
      <c r="N2378" s="148" t="s">
        <v>188</v>
      </c>
      <c r="O2378" s="148">
        <v>10</v>
      </c>
      <c r="P2378" s="148" t="s">
        <v>606</v>
      </c>
      <c r="Q2378" s="148" t="s">
        <v>706</v>
      </c>
      <c r="R2378" s="148" t="s">
        <v>718</v>
      </c>
      <c r="S2378" s="148" t="s">
        <v>496</v>
      </c>
      <c r="T2378" s="148" t="s">
        <v>995</v>
      </c>
      <c r="U2378" s="148">
        <v>3</v>
      </c>
      <c r="V2378" s="147" t="s">
        <v>1051</v>
      </c>
      <c r="W2378" s="147" t="s">
        <v>67368</v>
      </c>
      <c r="X2378" s="147">
        <v>5</v>
      </c>
      <c r="Y2378" s="147">
        <v>2358</v>
      </c>
    </row>
    <row r="2379" spans="1:25" ht="21">
      <c r="A2379" s="148">
        <v>2378</v>
      </c>
      <c r="B2379" s="148" t="s">
        <v>8183</v>
      </c>
      <c r="C2379" s="148" t="s">
        <v>67553</v>
      </c>
      <c r="D2379" s="148" t="s">
        <v>21059</v>
      </c>
      <c r="E2379" s="148" t="s">
        <v>8321</v>
      </c>
      <c r="F2379" s="148">
        <v>24</v>
      </c>
      <c r="G2379" s="148" t="s">
        <v>1519</v>
      </c>
      <c r="H2379" s="148" t="s">
        <v>437</v>
      </c>
      <c r="I2379" s="148" t="s">
        <v>1573</v>
      </c>
      <c r="J2379" s="148" t="s">
        <v>1484</v>
      </c>
      <c r="K2379" s="148" t="s">
        <v>1488</v>
      </c>
      <c r="L2379" s="148">
        <v>44</v>
      </c>
      <c r="M2379" s="148" t="s">
        <v>1064</v>
      </c>
      <c r="N2379" s="148" t="s">
        <v>188</v>
      </c>
      <c r="O2379" s="148">
        <v>10</v>
      </c>
      <c r="P2379" s="148" t="s">
        <v>606</v>
      </c>
      <c r="Q2379" s="148" t="s">
        <v>706</v>
      </c>
      <c r="R2379" s="148" t="s">
        <v>718</v>
      </c>
      <c r="S2379" s="148" t="s">
        <v>496</v>
      </c>
      <c r="T2379" s="148" t="s">
        <v>995</v>
      </c>
      <c r="U2379" s="148">
        <v>3</v>
      </c>
      <c r="V2379" s="147" t="s">
        <v>1051</v>
      </c>
      <c r="W2379" s="147" t="s">
        <v>67367</v>
      </c>
      <c r="X2379" s="147">
        <v>1</v>
      </c>
      <c r="Y2379" s="147">
        <v>2359</v>
      </c>
    </row>
    <row r="2380" spans="1:25" ht="21">
      <c r="A2380" s="148">
        <v>2379</v>
      </c>
      <c r="B2380" s="148" t="s">
        <v>8186</v>
      </c>
      <c r="C2380" s="148" t="s">
        <v>67553</v>
      </c>
      <c r="D2380" s="148" t="s">
        <v>21059</v>
      </c>
      <c r="E2380" s="148" t="s">
        <v>8321</v>
      </c>
      <c r="F2380" s="148">
        <v>24</v>
      </c>
      <c r="G2380" s="148" t="s">
        <v>1519</v>
      </c>
      <c r="H2380" s="148" t="s">
        <v>437</v>
      </c>
      <c r="I2380" s="148" t="s">
        <v>1573</v>
      </c>
      <c r="J2380" s="148" t="s">
        <v>1484</v>
      </c>
      <c r="K2380" s="148" t="s">
        <v>1488</v>
      </c>
      <c r="L2380" s="148">
        <v>44</v>
      </c>
      <c r="M2380" s="148" t="s">
        <v>1064</v>
      </c>
      <c r="N2380" s="148" t="s">
        <v>188</v>
      </c>
      <c r="O2380" s="148">
        <v>10</v>
      </c>
      <c r="P2380" s="148" t="s">
        <v>606</v>
      </c>
      <c r="Q2380" s="148" t="s">
        <v>706</v>
      </c>
      <c r="R2380" s="148" t="s">
        <v>718</v>
      </c>
      <c r="S2380" s="148" t="s">
        <v>496</v>
      </c>
      <c r="T2380" s="148" t="s">
        <v>995</v>
      </c>
      <c r="U2380" s="148">
        <v>3</v>
      </c>
      <c r="V2380" s="147" t="s">
        <v>1051</v>
      </c>
      <c r="W2380" s="147" t="s">
        <v>67367</v>
      </c>
      <c r="X2380" s="147">
        <v>1</v>
      </c>
      <c r="Y2380" s="147">
        <v>2360</v>
      </c>
    </row>
    <row r="2381" spans="1:25" ht="21">
      <c r="A2381" s="148">
        <v>2380</v>
      </c>
      <c r="B2381" s="148" t="s">
        <v>8188</v>
      </c>
      <c r="C2381" s="148" t="s">
        <v>67553</v>
      </c>
      <c r="D2381" s="148" t="s">
        <v>21059</v>
      </c>
      <c r="E2381" s="148" t="s">
        <v>8321</v>
      </c>
      <c r="F2381" s="148">
        <v>24</v>
      </c>
      <c r="G2381" s="148" t="s">
        <v>1519</v>
      </c>
      <c r="H2381" s="148" t="s">
        <v>437</v>
      </c>
      <c r="I2381" s="148" t="s">
        <v>1573</v>
      </c>
      <c r="J2381" s="148" t="s">
        <v>1484</v>
      </c>
      <c r="K2381" s="148" t="s">
        <v>1488</v>
      </c>
      <c r="L2381" s="148">
        <v>44</v>
      </c>
      <c r="M2381" s="148" t="s">
        <v>1064</v>
      </c>
      <c r="N2381" s="148" t="s">
        <v>188</v>
      </c>
      <c r="O2381" s="148">
        <v>10</v>
      </c>
      <c r="P2381" s="148" t="s">
        <v>606</v>
      </c>
      <c r="Q2381" s="148" t="s">
        <v>706</v>
      </c>
      <c r="R2381" s="148" t="s">
        <v>718</v>
      </c>
      <c r="S2381" s="148" t="s">
        <v>496</v>
      </c>
      <c r="T2381" s="148" t="s">
        <v>995</v>
      </c>
      <c r="U2381" s="148">
        <v>3</v>
      </c>
      <c r="V2381" s="147" t="s">
        <v>1051</v>
      </c>
      <c r="W2381" s="147" t="s">
        <v>67367</v>
      </c>
      <c r="X2381" s="147">
        <v>1</v>
      </c>
      <c r="Y2381" s="147">
        <v>2361</v>
      </c>
    </row>
    <row r="2382" spans="1:25" ht="21">
      <c r="A2382" s="148">
        <v>2381</v>
      </c>
      <c r="B2382" s="148" t="s">
        <v>8190</v>
      </c>
      <c r="C2382" s="148" t="s">
        <v>67553</v>
      </c>
      <c r="D2382" s="148" t="s">
        <v>21059</v>
      </c>
      <c r="E2382" s="148" t="s">
        <v>8321</v>
      </c>
      <c r="F2382" s="148">
        <v>24</v>
      </c>
      <c r="G2382" s="148" t="s">
        <v>1519</v>
      </c>
      <c r="H2382" s="148" t="s">
        <v>437</v>
      </c>
      <c r="I2382" s="148" t="s">
        <v>1573</v>
      </c>
      <c r="J2382" s="148" t="s">
        <v>1484</v>
      </c>
      <c r="K2382" s="148" t="s">
        <v>1488</v>
      </c>
      <c r="L2382" s="148">
        <v>44</v>
      </c>
      <c r="M2382" s="148" t="s">
        <v>1064</v>
      </c>
      <c r="N2382" s="148" t="s">
        <v>188</v>
      </c>
      <c r="O2382" s="148">
        <v>10</v>
      </c>
      <c r="P2382" s="148" t="s">
        <v>606</v>
      </c>
      <c r="Q2382" s="148" t="s">
        <v>706</v>
      </c>
      <c r="R2382" s="148" t="s">
        <v>718</v>
      </c>
      <c r="S2382" s="148" t="s">
        <v>496</v>
      </c>
      <c r="T2382" s="148" t="s">
        <v>995</v>
      </c>
      <c r="U2382" s="148">
        <v>3</v>
      </c>
      <c r="V2382" s="147" t="s">
        <v>1051</v>
      </c>
      <c r="W2382" s="147" t="s">
        <v>67367</v>
      </c>
      <c r="X2382" s="147">
        <v>1</v>
      </c>
      <c r="Y2382" s="147">
        <v>2362</v>
      </c>
    </row>
    <row r="2383" spans="1:25" ht="21">
      <c r="A2383" s="148">
        <v>2382</v>
      </c>
      <c r="B2383" s="148" t="s">
        <v>8193</v>
      </c>
      <c r="C2383" s="148" t="s">
        <v>67553</v>
      </c>
      <c r="D2383" s="148" t="s">
        <v>21059</v>
      </c>
      <c r="E2383" s="148" t="s">
        <v>8321</v>
      </c>
      <c r="F2383" s="148">
        <v>24</v>
      </c>
      <c r="G2383" s="148" t="s">
        <v>1519</v>
      </c>
      <c r="H2383" s="148" t="s">
        <v>437</v>
      </c>
      <c r="I2383" s="148" t="s">
        <v>1573</v>
      </c>
      <c r="J2383" s="148" t="s">
        <v>1484</v>
      </c>
      <c r="K2383" s="148" t="s">
        <v>1488</v>
      </c>
      <c r="L2383" s="148">
        <v>44</v>
      </c>
      <c r="M2383" s="148" t="s">
        <v>1064</v>
      </c>
      <c r="N2383" s="148" t="s">
        <v>188</v>
      </c>
      <c r="O2383" s="148">
        <v>10</v>
      </c>
      <c r="P2383" s="148" t="s">
        <v>606</v>
      </c>
      <c r="Q2383" s="148" t="s">
        <v>706</v>
      </c>
      <c r="R2383" s="148" t="s">
        <v>718</v>
      </c>
      <c r="S2383" s="148" t="s">
        <v>496</v>
      </c>
      <c r="T2383" s="148" t="s">
        <v>995</v>
      </c>
      <c r="U2383" s="148">
        <v>3</v>
      </c>
      <c r="V2383" s="147" t="s">
        <v>1051</v>
      </c>
      <c r="W2383" s="147" t="s">
        <v>67367</v>
      </c>
      <c r="X2383" s="147">
        <v>1</v>
      </c>
      <c r="Y2383" s="147">
        <v>2363</v>
      </c>
    </row>
    <row r="2384" spans="1:25" ht="21">
      <c r="A2384" s="148">
        <v>2383</v>
      </c>
      <c r="B2384" s="148" t="s">
        <v>8162</v>
      </c>
      <c r="C2384" s="148" t="s">
        <v>67553</v>
      </c>
      <c r="D2384" s="148" t="s">
        <v>21059</v>
      </c>
      <c r="E2384" s="148" t="s">
        <v>8321</v>
      </c>
      <c r="F2384" s="148">
        <v>24</v>
      </c>
      <c r="G2384" s="148" t="s">
        <v>1519</v>
      </c>
      <c r="H2384" s="148" t="s">
        <v>437</v>
      </c>
      <c r="I2384" s="148" t="s">
        <v>1573</v>
      </c>
      <c r="J2384" s="148" t="s">
        <v>1484</v>
      </c>
      <c r="K2384" s="148" t="s">
        <v>1488</v>
      </c>
      <c r="L2384" s="148">
        <v>44</v>
      </c>
      <c r="M2384" s="148" t="s">
        <v>1064</v>
      </c>
      <c r="N2384" s="148" t="s">
        <v>188</v>
      </c>
      <c r="O2384" s="148">
        <v>10</v>
      </c>
      <c r="P2384" s="148" t="s">
        <v>606</v>
      </c>
      <c r="Q2384" s="148" t="s">
        <v>706</v>
      </c>
      <c r="R2384" s="148" t="s">
        <v>718</v>
      </c>
      <c r="S2384" s="148" t="s">
        <v>496</v>
      </c>
      <c r="T2384" s="148" t="s">
        <v>995</v>
      </c>
      <c r="U2384" s="148">
        <v>3</v>
      </c>
      <c r="V2384" s="147" t="s">
        <v>1051</v>
      </c>
      <c r="W2384" s="147" t="s">
        <v>67367</v>
      </c>
      <c r="X2384" s="147">
        <v>1</v>
      </c>
      <c r="Y2384" s="147">
        <v>2352</v>
      </c>
    </row>
    <row r="2385" spans="1:25" ht="21">
      <c r="A2385" s="148">
        <v>2384</v>
      </c>
      <c r="B2385" s="148" t="s">
        <v>8197</v>
      </c>
      <c r="C2385" s="148" t="s">
        <v>67553</v>
      </c>
      <c r="D2385" s="148" t="s">
        <v>21059</v>
      </c>
      <c r="E2385" s="148" t="s">
        <v>8321</v>
      </c>
      <c r="F2385" s="148">
        <v>24</v>
      </c>
      <c r="G2385" s="148" t="s">
        <v>1519</v>
      </c>
      <c r="H2385" s="148" t="s">
        <v>437</v>
      </c>
      <c r="I2385" s="148" t="s">
        <v>1573</v>
      </c>
      <c r="J2385" s="148" t="s">
        <v>1484</v>
      </c>
      <c r="K2385" s="148" t="s">
        <v>1488</v>
      </c>
      <c r="L2385" s="148">
        <v>44</v>
      </c>
      <c r="M2385" s="148" t="s">
        <v>1064</v>
      </c>
      <c r="N2385" s="148" t="s">
        <v>188</v>
      </c>
      <c r="O2385" s="148">
        <v>10</v>
      </c>
      <c r="P2385" s="148" t="s">
        <v>606</v>
      </c>
      <c r="Q2385" s="148" t="s">
        <v>706</v>
      </c>
      <c r="R2385" s="148" t="s">
        <v>718</v>
      </c>
      <c r="S2385" s="148" t="s">
        <v>496</v>
      </c>
      <c r="T2385" s="148" t="s">
        <v>995</v>
      </c>
      <c r="U2385" s="148">
        <v>3</v>
      </c>
      <c r="V2385" s="147" t="s">
        <v>1051</v>
      </c>
      <c r="W2385" s="147" t="s">
        <v>67367</v>
      </c>
      <c r="X2385" s="147">
        <v>1</v>
      </c>
      <c r="Y2385" s="147">
        <v>2365</v>
      </c>
    </row>
    <row r="2386" spans="1:25" ht="21">
      <c r="A2386" s="148">
        <v>2385</v>
      </c>
      <c r="B2386" s="148" t="s">
        <v>8156</v>
      </c>
      <c r="C2386" s="148" t="s">
        <v>67553</v>
      </c>
      <c r="D2386" s="148" t="s">
        <v>21059</v>
      </c>
      <c r="E2386" s="148" t="s">
        <v>8321</v>
      </c>
      <c r="F2386" s="148">
        <v>24</v>
      </c>
      <c r="G2386" s="148" t="s">
        <v>1519</v>
      </c>
      <c r="H2386" s="148" t="s">
        <v>437</v>
      </c>
      <c r="I2386" s="148" t="s">
        <v>1573</v>
      </c>
      <c r="J2386" s="148" t="s">
        <v>1484</v>
      </c>
      <c r="K2386" s="148" t="s">
        <v>1488</v>
      </c>
      <c r="L2386" s="148">
        <v>44</v>
      </c>
      <c r="M2386" s="148" t="s">
        <v>1064</v>
      </c>
      <c r="N2386" s="148" t="s">
        <v>188</v>
      </c>
      <c r="O2386" s="148">
        <v>10</v>
      </c>
      <c r="P2386" s="148" t="s">
        <v>606</v>
      </c>
      <c r="Q2386" s="148" t="s">
        <v>706</v>
      </c>
      <c r="R2386" s="148" t="s">
        <v>718</v>
      </c>
      <c r="S2386" s="148" t="s">
        <v>496</v>
      </c>
      <c r="T2386" s="148" t="s">
        <v>995</v>
      </c>
      <c r="U2386" s="148">
        <v>3</v>
      </c>
      <c r="V2386" s="147" t="s">
        <v>1051</v>
      </c>
      <c r="W2386" s="147" t="s">
        <v>67367</v>
      </c>
      <c r="X2386" s="147">
        <v>1</v>
      </c>
      <c r="Y2386" s="147">
        <v>2350</v>
      </c>
    </row>
    <row r="2387" spans="1:25" ht="21">
      <c r="A2387" s="148">
        <v>2386</v>
      </c>
      <c r="B2387" s="148" t="s">
        <v>8202</v>
      </c>
      <c r="C2387" s="148" t="s">
        <v>67553</v>
      </c>
      <c r="D2387" s="148" t="s">
        <v>21059</v>
      </c>
      <c r="E2387" s="148" t="s">
        <v>8321</v>
      </c>
      <c r="F2387" s="148">
        <v>24</v>
      </c>
      <c r="G2387" s="148" t="s">
        <v>1519</v>
      </c>
      <c r="H2387" s="148" t="s">
        <v>437</v>
      </c>
      <c r="I2387" s="148" t="s">
        <v>1573</v>
      </c>
      <c r="J2387" s="148" t="s">
        <v>1484</v>
      </c>
      <c r="K2387" s="148" t="s">
        <v>1488</v>
      </c>
      <c r="L2387" s="148">
        <v>44</v>
      </c>
      <c r="M2387" s="148" t="s">
        <v>1064</v>
      </c>
      <c r="N2387" s="148" t="s">
        <v>188</v>
      </c>
      <c r="O2387" s="148">
        <v>10</v>
      </c>
      <c r="P2387" s="148" t="s">
        <v>606</v>
      </c>
      <c r="Q2387" s="148" t="s">
        <v>706</v>
      </c>
      <c r="R2387" s="148" t="s">
        <v>718</v>
      </c>
      <c r="S2387" s="148" t="s">
        <v>496</v>
      </c>
      <c r="T2387" s="148" t="s">
        <v>995</v>
      </c>
      <c r="U2387" s="148">
        <v>3</v>
      </c>
      <c r="V2387" s="147" t="s">
        <v>1051</v>
      </c>
      <c r="W2387" s="147" t="s">
        <v>67367</v>
      </c>
      <c r="X2387" s="147">
        <v>1</v>
      </c>
      <c r="Y2387" s="147">
        <v>2367</v>
      </c>
    </row>
    <row r="2388" spans="1:25" ht="21">
      <c r="A2388" s="148">
        <v>2387</v>
      </c>
      <c r="B2388" s="148" t="s">
        <v>8205</v>
      </c>
      <c r="C2388" s="148" t="s">
        <v>67553</v>
      </c>
      <c r="D2388" s="148" t="s">
        <v>21059</v>
      </c>
      <c r="E2388" s="148" t="s">
        <v>8321</v>
      </c>
      <c r="F2388" s="148">
        <v>24</v>
      </c>
      <c r="G2388" s="148" t="s">
        <v>1519</v>
      </c>
      <c r="H2388" s="148" t="s">
        <v>437</v>
      </c>
      <c r="I2388" s="148" t="s">
        <v>1573</v>
      </c>
      <c r="J2388" s="148" t="s">
        <v>1484</v>
      </c>
      <c r="K2388" s="148" t="s">
        <v>1488</v>
      </c>
      <c r="L2388" s="148">
        <v>44</v>
      </c>
      <c r="M2388" s="148" t="s">
        <v>1064</v>
      </c>
      <c r="N2388" s="148" t="s">
        <v>188</v>
      </c>
      <c r="O2388" s="148">
        <v>10</v>
      </c>
      <c r="P2388" s="148" t="s">
        <v>606</v>
      </c>
      <c r="Q2388" s="148" t="s">
        <v>706</v>
      </c>
      <c r="R2388" s="148" t="s">
        <v>718</v>
      </c>
      <c r="S2388" s="148" t="s">
        <v>496</v>
      </c>
      <c r="T2388" s="148" t="s">
        <v>995</v>
      </c>
      <c r="U2388" s="148">
        <v>3</v>
      </c>
      <c r="V2388" s="147" t="s">
        <v>1051</v>
      </c>
      <c r="W2388" s="147" t="s">
        <v>67367</v>
      </c>
      <c r="X2388" s="147">
        <v>1</v>
      </c>
      <c r="Y2388" s="147">
        <v>2368</v>
      </c>
    </row>
    <row r="2389" spans="1:25" ht="21">
      <c r="A2389" s="148">
        <v>2388</v>
      </c>
      <c r="B2389" s="148" t="s">
        <v>8208</v>
      </c>
      <c r="C2389" s="148" t="s">
        <v>67553</v>
      </c>
      <c r="D2389" s="148" t="s">
        <v>21059</v>
      </c>
      <c r="E2389" s="148" t="s">
        <v>8321</v>
      </c>
      <c r="F2389" s="148">
        <v>24</v>
      </c>
      <c r="G2389" s="148" t="s">
        <v>1519</v>
      </c>
      <c r="H2389" s="148" t="s">
        <v>437</v>
      </c>
      <c r="I2389" s="148" t="s">
        <v>1573</v>
      </c>
      <c r="J2389" s="148" t="s">
        <v>1484</v>
      </c>
      <c r="K2389" s="148" t="s">
        <v>1488</v>
      </c>
      <c r="L2389" s="148">
        <v>44</v>
      </c>
      <c r="M2389" s="148" t="s">
        <v>1064</v>
      </c>
      <c r="N2389" s="148" t="s">
        <v>188</v>
      </c>
      <c r="O2389" s="148">
        <v>10</v>
      </c>
      <c r="P2389" s="148" t="s">
        <v>606</v>
      </c>
      <c r="Q2389" s="148" t="s">
        <v>706</v>
      </c>
      <c r="R2389" s="148" t="s">
        <v>718</v>
      </c>
      <c r="S2389" s="148" t="s">
        <v>496</v>
      </c>
      <c r="T2389" s="148" t="s">
        <v>995</v>
      </c>
      <c r="U2389" s="148">
        <v>3</v>
      </c>
      <c r="V2389" s="147" t="s">
        <v>1051</v>
      </c>
      <c r="W2389" s="147" t="s">
        <v>67367</v>
      </c>
      <c r="X2389" s="147">
        <v>1</v>
      </c>
      <c r="Y2389" s="147">
        <v>2369</v>
      </c>
    </row>
    <row r="2390" spans="1:25" ht="21">
      <c r="A2390" s="148">
        <v>2389</v>
      </c>
      <c r="B2390" s="148" t="s">
        <v>8211</v>
      </c>
      <c r="C2390" s="148" t="s">
        <v>67553</v>
      </c>
      <c r="D2390" s="148" t="s">
        <v>21059</v>
      </c>
      <c r="E2390" s="148" t="s">
        <v>8321</v>
      </c>
      <c r="F2390" s="148">
        <v>24</v>
      </c>
      <c r="G2390" s="148" t="s">
        <v>1519</v>
      </c>
      <c r="H2390" s="148" t="s">
        <v>437</v>
      </c>
      <c r="I2390" s="148" t="s">
        <v>1573</v>
      </c>
      <c r="J2390" s="148" t="s">
        <v>1484</v>
      </c>
      <c r="K2390" s="148" t="s">
        <v>1488</v>
      </c>
      <c r="L2390" s="148">
        <v>44</v>
      </c>
      <c r="M2390" s="148" t="s">
        <v>1064</v>
      </c>
      <c r="N2390" s="148" t="s">
        <v>188</v>
      </c>
      <c r="O2390" s="148">
        <v>10</v>
      </c>
      <c r="P2390" s="148" t="s">
        <v>606</v>
      </c>
      <c r="Q2390" s="148" t="s">
        <v>706</v>
      </c>
      <c r="R2390" s="148" t="s">
        <v>718</v>
      </c>
      <c r="S2390" s="148" t="s">
        <v>496</v>
      </c>
      <c r="T2390" s="148" t="s">
        <v>995</v>
      </c>
      <c r="U2390" s="148">
        <v>3</v>
      </c>
      <c r="V2390" s="147" t="s">
        <v>1051</v>
      </c>
      <c r="W2390" s="147" t="s">
        <v>67367</v>
      </c>
      <c r="X2390" s="147">
        <v>1</v>
      </c>
      <c r="Y2390" s="147">
        <v>2370</v>
      </c>
    </row>
    <row r="2391" spans="1:25" ht="21">
      <c r="A2391" s="148">
        <v>2390</v>
      </c>
      <c r="B2391" s="148" t="s">
        <v>8214</v>
      </c>
      <c r="C2391" s="148" t="s">
        <v>67553</v>
      </c>
      <c r="D2391" s="148" t="s">
        <v>21059</v>
      </c>
      <c r="E2391" s="148" t="s">
        <v>8321</v>
      </c>
      <c r="F2391" s="148">
        <v>24</v>
      </c>
      <c r="G2391" s="148" t="s">
        <v>1519</v>
      </c>
      <c r="H2391" s="148" t="s">
        <v>437</v>
      </c>
      <c r="I2391" s="148" t="s">
        <v>1573</v>
      </c>
      <c r="J2391" s="148" t="s">
        <v>1484</v>
      </c>
      <c r="K2391" s="148" t="s">
        <v>1488</v>
      </c>
      <c r="L2391" s="148">
        <v>44</v>
      </c>
      <c r="M2391" s="148" t="s">
        <v>1064</v>
      </c>
      <c r="N2391" s="148" t="s">
        <v>188</v>
      </c>
      <c r="O2391" s="148">
        <v>10</v>
      </c>
      <c r="P2391" s="148" t="s">
        <v>606</v>
      </c>
      <c r="Q2391" s="148" t="s">
        <v>706</v>
      </c>
      <c r="R2391" s="148" t="s">
        <v>718</v>
      </c>
      <c r="S2391" s="148" t="s">
        <v>496</v>
      </c>
      <c r="T2391" s="148" t="s">
        <v>995</v>
      </c>
      <c r="U2391" s="148">
        <v>3</v>
      </c>
      <c r="V2391" s="147" t="s">
        <v>1051</v>
      </c>
      <c r="W2391" s="147" t="s">
        <v>67367</v>
      </c>
      <c r="X2391" s="147">
        <v>1</v>
      </c>
      <c r="Y2391" s="147">
        <v>2371</v>
      </c>
    </row>
    <row r="2392" spans="1:25" ht="21">
      <c r="A2392" s="148">
        <v>2391</v>
      </c>
      <c r="B2392" s="148" t="s">
        <v>8217</v>
      </c>
      <c r="C2392" s="148" t="s">
        <v>67553</v>
      </c>
      <c r="D2392" s="148" t="s">
        <v>21059</v>
      </c>
      <c r="E2392" s="148" t="s">
        <v>8321</v>
      </c>
      <c r="F2392" s="148">
        <v>24</v>
      </c>
      <c r="G2392" s="148" t="s">
        <v>1519</v>
      </c>
      <c r="H2392" s="148" t="s">
        <v>437</v>
      </c>
      <c r="I2392" s="148" t="s">
        <v>1573</v>
      </c>
      <c r="J2392" s="148" t="s">
        <v>1484</v>
      </c>
      <c r="K2392" s="148" t="s">
        <v>1488</v>
      </c>
      <c r="L2392" s="148">
        <v>44</v>
      </c>
      <c r="M2392" s="148" t="s">
        <v>1064</v>
      </c>
      <c r="N2392" s="148" t="s">
        <v>188</v>
      </c>
      <c r="O2392" s="148">
        <v>10</v>
      </c>
      <c r="P2392" s="148" t="s">
        <v>606</v>
      </c>
      <c r="Q2392" s="148" t="s">
        <v>706</v>
      </c>
      <c r="R2392" s="148" t="s">
        <v>718</v>
      </c>
      <c r="S2392" s="148" t="s">
        <v>496</v>
      </c>
      <c r="T2392" s="148" t="s">
        <v>995</v>
      </c>
      <c r="U2392" s="148">
        <v>3</v>
      </c>
      <c r="V2392" s="147" t="s">
        <v>1051</v>
      </c>
      <c r="W2392" s="147" t="s">
        <v>67367</v>
      </c>
      <c r="X2392" s="147">
        <v>1</v>
      </c>
      <c r="Y2392" s="147">
        <v>2372</v>
      </c>
    </row>
    <row r="2393" spans="1:25" ht="21">
      <c r="A2393" s="148">
        <v>2392</v>
      </c>
      <c r="B2393" s="148" t="s">
        <v>8220</v>
      </c>
      <c r="C2393" s="148" t="s">
        <v>67565</v>
      </c>
      <c r="D2393" s="148" t="s">
        <v>64086</v>
      </c>
      <c r="E2393" s="148" t="s">
        <v>8822</v>
      </c>
      <c r="F2393" s="148">
        <v>13</v>
      </c>
      <c r="G2393" s="148" t="s">
        <v>1505</v>
      </c>
      <c r="H2393" s="148" t="s">
        <v>420</v>
      </c>
      <c r="I2393" s="148" t="s">
        <v>1561</v>
      </c>
      <c r="J2393" s="148" t="s">
        <v>1484</v>
      </c>
      <c r="K2393" s="148" t="s">
        <v>1485</v>
      </c>
      <c r="L2393" s="148">
        <v>44</v>
      </c>
      <c r="M2393" s="148" t="s">
        <v>1064</v>
      </c>
      <c r="N2393" s="148" t="s">
        <v>188</v>
      </c>
      <c r="O2393" s="148">
        <v>10</v>
      </c>
      <c r="P2393" s="148" t="s">
        <v>606</v>
      </c>
      <c r="Q2393" s="148" t="s">
        <v>706</v>
      </c>
      <c r="R2393" s="148" t="s">
        <v>718</v>
      </c>
      <c r="S2393" s="148" t="s">
        <v>496</v>
      </c>
      <c r="T2393" s="148" t="s">
        <v>995</v>
      </c>
      <c r="U2393" s="148">
        <v>3</v>
      </c>
      <c r="V2393" s="147" t="s">
        <v>1051</v>
      </c>
      <c r="W2393" s="147" t="s">
        <v>67367</v>
      </c>
      <c r="X2393" s="147">
        <v>1</v>
      </c>
      <c r="Y2393" s="147">
        <v>2373</v>
      </c>
    </row>
    <row r="2394" spans="1:25" ht="21">
      <c r="A2394" s="148">
        <v>2393</v>
      </c>
      <c r="B2394" s="148" t="s">
        <v>8223</v>
      </c>
      <c r="C2394" s="148" t="s">
        <v>67565</v>
      </c>
      <c r="D2394" s="148" t="s">
        <v>64086</v>
      </c>
      <c r="E2394" s="148" t="s">
        <v>8822</v>
      </c>
      <c r="F2394" s="148">
        <v>13</v>
      </c>
      <c r="G2394" s="148" t="s">
        <v>1505</v>
      </c>
      <c r="H2394" s="148" t="s">
        <v>420</v>
      </c>
      <c r="I2394" s="148" t="s">
        <v>1561</v>
      </c>
      <c r="J2394" s="148" t="s">
        <v>1484</v>
      </c>
      <c r="K2394" s="148" t="s">
        <v>1485</v>
      </c>
      <c r="L2394" s="148">
        <v>44</v>
      </c>
      <c r="M2394" s="148" t="s">
        <v>1064</v>
      </c>
      <c r="N2394" s="148" t="s">
        <v>188</v>
      </c>
      <c r="O2394" s="148">
        <v>10</v>
      </c>
      <c r="P2394" s="148" t="s">
        <v>606</v>
      </c>
      <c r="Q2394" s="148" t="s">
        <v>706</v>
      </c>
      <c r="R2394" s="148" t="s">
        <v>718</v>
      </c>
      <c r="S2394" s="148" t="s">
        <v>496</v>
      </c>
      <c r="T2394" s="148" t="s">
        <v>995</v>
      </c>
      <c r="U2394" s="148">
        <v>3</v>
      </c>
      <c r="V2394" s="147" t="s">
        <v>1051</v>
      </c>
      <c r="W2394" s="147" t="s">
        <v>67367</v>
      </c>
      <c r="X2394" s="147">
        <v>1</v>
      </c>
      <c r="Y2394" s="147">
        <v>2374</v>
      </c>
    </row>
    <row r="2395" spans="1:25" ht="21">
      <c r="A2395" s="148">
        <v>2394</v>
      </c>
      <c r="B2395" s="148" t="s">
        <v>8226</v>
      </c>
      <c r="C2395" s="148" t="s">
        <v>67565</v>
      </c>
      <c r="D2395" s="148" t="s">
        <v>64086</v>
      </c>
      <c r="E2395" s="148" t="s">
        <v>8822</v>
      </c>
      <c r="F2395" s="148">
        <v>13</v>
      </c>
      <c r="G2395" s="148" t="s">
        <v>1505</v>
      </c>
      <c r="H2395" s="148" t="s">
        <v>420</v>
      </c>
      <c r="I2395" s="148" t="s">
        <v>1561</v>
      </c>
      <c r="J2395" s="148" t="s">
        <v>1484</v>
      </c>
      <c r="K2395" s="148" t="s">
        <v>1485</v>
      </c>
      <c r="L2395" s="148">
        <v>44</v>
      </c>
      <c r="M2395" s="148" t="s">
        <v>1064</v>
      </c>
      <c r="N2395" s="148" t="s">
        <v>188</v>
      </c>
      <c r="O2395" s="148">
        <v>10</v>
      </c>
      <c r="P2395" s="148" t="s">
        <v>606</v>
      </c>
      <c r="Q2395" s="148" t="s">
        <v>706</v>
      </c>
      <c r="R2395" s="148" t="s">
        <v>718</v>
      </c>
      <c r="S2395" s="148" t="s">
        <v>496</v>
      </c>
      <c r="T2395" s="148" t="s">
        <v>995</v>
      </c>
      <c r="U2395" s="148">
        <v>3</v>
      </c>
      <c r="V2395" s="147" t="s">
        <v>1051</v>
      </c>
      <c r="W2395" s="147" t="s">
        <v>67367</v>
      </c>
      <c r="X2395" s="147">
        <v>1</v>
      </c>
      <c r="Y2395" s="147">
        <v>2375</v>
      </c>
    </row>
    <row r="2396" spans="1:25" ht="21">
      <c r="A2396" s="148">
        <v>2395</v>
      </c>
      <c r="B2396" s="148" t="s">
        <v>8228</v>
      </c>
      <c r="C2396" s="148" t="s">
        <v>67565</v>
      </c>
      <c r="D2396" s="148" t="s">
        <v>64086</v>
      </c>
      <c r="E2396" s="148" t="s">
        <v>8822</v>
      </c>
      <c r="F2396" s="148">
        <v>13</v>
      </c>
      <c r="G2396" s="148" t="s">
        <v>1505</v>
      </c>
      <c r="H2396" s="148" t="s">
        <v>420</v>
      </c>
      <c r="I2396" s="148" t="s">
        <v>1561</v>
      </c>
      <c r="J2396" s="148" t="s">
        <v>1484</v>
      </c>
      <c r="K2396" s="148" t="s">
        <v>1485</v>
      </c>
      <c r="L2396" s="148">
        <v>44</v>
      </c>
      <c r="M2396" s="148" t="s">
        <v>1064</v>
      </c>
      <c r="N2396" s="148" t="s">
        <v>188</v>
      </c>
      <c r="O2396" s="148">
        <v>10</v>
      </c>
      <c r="P2396" s="148" t="s">
        <v>606</v>
      </c>
      <c r="Q2396" s="148" t="s">
        <v>706</v>
      </c>
      <c r="R2396" s="148" t="s">
        <v>718</v>
      </c>
      <c r="S2396" s="148" t="s">
        <v>496</v>
      </c>
      <c r="T2396" s="148" t="s">
        <v>995</v>
      </c>
      <c r="U2396" s="148">
        <v>3</v>
      </c>
      <c r="V2396" s="147" t="s">
        <v>1051</v>
      </c>
      <c r="W2396" s="147" t="s">
        <v>67367</v>
      </c>
      <c r="X2396" s="147">
        <v>1</v>
      </c>
      <c r="Y2396" s="147">
        <v>2376</v>
      </c>
    </row>
    <row r="2397" spans="1:25" ht="21">
      <c r="A2397" s="148">
        <v>2396</v>
      </c>
      <c r="B2397" s="148" t="s">
        <v>8231</v>
      </c>
      <c r="C2397" s="148" t="s">
        <v>67565</v>
      </c>
      <c r="D2397" s="148" t="s">
        <v>64086</v>
      </c>
      <c r="E2397" s="148" t="s">
        <v>8822</v>
      </c>
      <c r="F2397" s="148">
        <v>13</v>
      </c>
      <c r="G2397" s="148" t="s">
        <v>1505</v>
      </c>
      <c r="H2397" s="148" t="s">
        <v>420</v>
      </c>
      <c r="I2397" s="148" t="s">
        <v>1561</v>
      </c>
      <c r="J2397" s="148" t="s">
        <v>1484</v>
      </c>
      <c r="K2397" s="148" t="s">
        <v>1485</v>
      </c>
      <c r="L2397" s="148">
        <v>44</v>
      </c>
      <c r="M2397" s="148" t="s">
        <v>1064</v>
      </c>
      <c r="N2397" s="148" t="s">
        <v>188</v>
      </c>
      <c r="O2397" s="148">
        <v>10</v>
      </c>
      <c r="P2397" s="148" t="s">
        <v>606</v>
      </c>
      <c r="Q2397" s="148" t="s">
        <v>706</v>
      </c>
      <c r="R2397" s="148" t="s">
        <v>718</v>
      </c>
      <c r="S2397" s="148" t="s">
        <v>496</v>
      </c>
      <c r="T2397" s="148" t="s">
        <v>995</v>
      </c>
      <c r="U2397" s="148">
        <v>3</v>
      </c>
      <c r="V2397" s="147" t="s">
        <v>1051</v>
      </c>
      <c r="W2397" s="147" t="s">
        <v>67367</v>
      </c>
      <c r="X2397" s="147">
        <v>1</v>
      </c>
      <c r="Y2397" s="147">
        <v>2377</v>
      </c>
    </row>
    <row r="2398" spans="1:25" ht="21">
      <c r="A2398" s="148">
        <v>2397</v>
      </c>
      <c r="B2398" s="148" t="s">
        <v>8233</v>
      </c>
      <c r="C2398" s="148" t="s">
        <v>67565</v>
      </c>
      <c r="D2398" s="148" t="s">
        <v>64086</v>
      </c>
      <c r="E2398" s="148" t="s">
        <v>8822</v>
      </c>
      <c r="F2398" s="148">
        <v>13</v>
      </c>
      <c r="G2398" s="148" t="s">
        <v>1505</v>
      </c>
      <c r="H2398" s="148" t="s">
        <v>420</v>
      </c>
      <c r="I2398" s="148" t="s">
        <v>1561</v>
      </c>
      <c r="J2398" s="148" t="s">
        <v>1484</v>
      </c>
      <c r="K2398" s="148" t="s">
        <v>1485</v>
      </c>
      <c r="L2398" s="148">
        <v>44</v>
      </c>
      <c r="M2398" s="148" t="s">
        <v>1064</v>
      </c>
      <c r="N2398" s="148" t="s">
        <v>188</v>
      </c>
      <c r="O2398" s="148">
        <v>10</v>
      </c>
      <c r="P2398" s="148" t="s">
        <v>606</v>
      </c>
      <c r="Q2398" s="148" t="s">
        <v>706</v>
      </c>
      <c r="R2398" s="148" t="s">
        <v>718</v>
      </c>
      <c r="S2398" s="148" t="s">
        <v>496</v>
      </c>
      <c r="T2398" s="148" t="s">
        <v>995</v>
      </c>
      <c r="U2398" s="148">
        <v>3</v>
      </c>
      <c r="V2398" s="147" t="s">
        <v>1051</v>
      </c>
      <c r="W2398" s="147" t="s">
        <v>67367</v>
      </c>
      <c r="X2398" s="147">
        <v>1</v>
      </c>
      <c r="Y2398" s="147">
        <v>2378</v>
      </c>
    </row>
    <row r="2399" spans="1:25" ht="21">
      <c r="A2399" s="148">
        <v>2398</v>
      </c>
      <c r="B2399" s="148" t="s">
        <v>8235</v>
      </c>
      <c r="C2399" s="148" t="s">
        <v>67565</v>
      </c>
      <c r="D2399" s="148" t="s">
        <v>64086</v>
      </c>
      <c r="E2399" s="148" t="s">
        <v>8822</v>
      </c>
      <c r="F2399" s="148">
        <v>13</v>
      </c>
      <c r="G2399" s="148" t="s">
        <v>1505</v>
      </c>
      <c r="H2399" s="148" t="s">
        <v>420</v>
      </c>
      <c r="I2399" s="148" t="s">
        <v>1561</v>
      </c>
      <c r="J2399" s="148" t="s">
        <v>1484</v>
      </c>
      <c r="K2399" s="148" t="s">
        <v>1485</v>
      </c>
      <c r="L2399" s="148">
        <v>44</v>
      </c>
      <c r="M2399" s="148" t="s">
        <v>1064</v>
      </c>
      <c r="N2399" s="148" t="s">
        <v>188</v>
      </c>
      <c r="O2399" s="148">
        <v>10</v>
      </c>
      <c r="P2399" s="148" t="s">
        <v>606</v>
      </c>
      <c r="Q2399" s="148" t="s">
        <v>706</v>
      </c>
      <c r="R2399" s="148" t="s">
        <v>718</v>
      </c>
      <c r="S2399" s="148" t="s">
        <v>496</v>
      </c>
      <c r="T2399" s="148" t="s">
        <v>995</v>
      </c>
      <c r="U2399" s="148">
        <v>3</v>
      </c>
      <c r="V2399" s="147" t="s">
        <v>1051</v>
      </c>
      <c r="W2399" s="147" t="s">
        <v>67367</v>
      </c>
      <c r="X2399" s="147">
        <v>1</v>
      </c>
      <c r="Y2399" s="147">
        <v>2379</v>
      </c>
    </row>
    <row r="2400" spans="1:25" ht="21">
      <c r="A2400" s="148">
        <v>2399</v>
      </c>
      <c r="B2400" s="148" t="s">
        <v>8238</v>
      </c>
      <c r="C2400" s="148" t="s">
        <v>67565</v>
      </c>
      <c r="D2400" s="148" t="s">
        <v>64086</v>
      </c>
      <c r="E2400" s="148" t="s">
        <v>8822</v>
      </c>
      <c r="F2400" s="148">
        <v>13</v>
      </c>
      <c r="G2400" s="148" t="s">
        <v>1505</v>
      </c>
      <c r="H2400" s="148" t="s">
        <v>420</v>
      </c>
      <c r="I2400" s="148" t="s">
        <v>1561</v>
      </c>
      <c r="J2400" s="148" t="s">
        <v>1484</v>
      </c>
      <c r="K2400" s="148" t="s">
        <v>1485</v>
      </c>
      <c r="L2400" s="148">
        <v>44</v>
      </c>
      <c r="M2400" s="148" t="s">
        <v>1064</v>
      </c>
      <c r="N2400" s="148" t="s">
        <v>188</v>
      </c>
      <c r="O2400" s="148">
        <v>10</v>
      </c>
      <c r="P2400" s="148" t="s">
        <v>606</v>
      </c>
      <c r="Q2400" s="148" t="s">
        <v>706</v>
      </c>
      <c r="R2400" s="148" t="s">
        <v>718</v>
      </c>
      <c r="S2400" s="148" t="s">
        <v>496</v>
      </c>
      <c r="T2400" s="148" t="s">
        <v>995</v>
      </c>
      <c r="U2400" s="148">
        <v>3</v>
      </c>
      <c r="V2400" s="147" t="s">
        <v>1051</v>
      </c>
      <c r="W2400" s="147" t="s">
        <v>67367</v>
      </c>
      <c r="X2400" s="147">
        <v>1</v>
      </c>
      <c r="Y2400" s="147">
        <v>2380</v>
      </c>
    </row>
    <row r="2401" spans="1:25" ht="21">
      <c r="A2401" s="148">
        <v>2400</v>
      </c>
      <c r="B2401" s="148" t="s">
        <v>8241</v>
      </c>
      <c r="C2401" s="148" t="s">
        <v>67565</v>
      </c>
      <c r="D2401" s="148" t="s">
        <v>64086</v>
      </c>
      <c r="E2401" s="148" t="s">
        <v>8822</v>
      </c>
      <c r="F2401" s="148">
        <v>13</v>
      </c>
      <c r="G2401" s="148" t="s">
        <v>1505</v>
      </c>
      <c r="H2401" s="148" t="s">
        <v>420</v>
      </c>
      <c r="I2401" s="148" t="s">
        <v>1561</v>
      </c>
      <c r="J2401" s="148" t="s">
        <v>1484</v>
      </c>
      <c r="K2401" s="148" t="s">
        <v>1485</v>
      </c>
      <c r="L2401" s="148">
        <v>44</v>
      </c>
      <c r="M2401" s="148" t="s">
        <v>1064</v>
      </c>
      <c r="N2401" s="148" t="s">
        <v>188</v>
      </c>
      <c r="O2401" s="148">
        <v>10</v>
      </c>
      <c r="P2401" s="148" t="s">
        <v>606</v>
      </c>
      <c r="Q2401" s="148" t="s">
        <v>706</v>
      </c>
      <c r="R2401" s="148" t="s">
        <v>718</v>
      </c>
      <c r="S2401" s="148" t="s">
        <v>496</v>
      </c>
      <c r="T2401" s="148" t="s">
        <v>995</v>
      </c>
      <c r="U2401" s="148">
        <v>3</v>
      </c>
      <c r="V2401" s="147" t="s">
        <v>1051</v>
      </c>
      <c r="W2401" s="147" t="s">
        <v>67367</v>
      </c>
      <c r="X2401" s="147">
        <v>1</v>
      </c>
      <c r="Y2401" s="147">
        <v>2381</v>
      </c>
    </row>
    <row r="2402" spans="1:25" ht="21">
      <c r="A2402" s="148">
        <v>2401</v>
      </c>
      <c r="B2402" s="148" t="s">
        <v>8243</v>
      </c>
      <c r="C2402" s="148" t="s">
        <v>67565</v>
      </c>
      <c r="D2402" s="148" t="s">
        <v>64086</v>
      </c>
      <c r="E2402" s="148" t="s">
        <v>8822</v>
      </c>
      <c r="F2402" s="148">
        <v>13</v>
      </c>
      <c r="G2402" s="148" t="s">
        <v>1505</v>
      </c>
      <c r="H2402" s="148" t="s">
        <v>420</v>
      </c>
      <c r="I2402" s="148" t="s">
        <v>1561</v>
      </c>
      <c r="J2402" s="148" t="s">
        <v>1484</v>
      </c>
      <c r="K2402" s="148" t="s">
        <v>1485</v>
      </c>
      <c r="L2402" s="148">
        <v>44</v>
      </c>
      <c r="M2402" s="148" t="s">
        <v>1064</v>
      </c>
      <c r="N2402" s="148" t="s">
        <v>188</v>
      </c>
      <c r="O2402" s="148">
        <v>10</v>
      </c>
      <c r="P2402" s="148" t="s">
        <v>606</v>
      </c>
      <c r="Q2402" s="148" t="s">
        <v>706</v>
      </c>
      <c r="R2402" s="148" t="s">
        <v>718</v>
      </c>
      <c r="S2402" s="148" t="s">
        <v>496</v>
      </c>
      <c r="T2402" s="148" t="s">
        <v>995</v>
      </c>
      <c r="U2402" s="148">
        <v>3</v>
      </c>
      <c r="V2402" s="147" t="s">
        <v>1051</v>
      </c>
      <c r="W2402" s="147" t="s">
        <v>67367</v>
      </c>
      <c r="X2402" s="147">
        <v>1</v>
      </c>
      <c r="Y2402" s="147">
        <v>2382</v>
      </c>
    </row>
    <row r="2403" spans="1:25" ht="21">
      <c r="A2403" s="148">
        <v>2402</v>
      </c>
      <c r="B2403" s="148" t="s">
        <v>8246</v>
      </c>
      <c r="C2403" s="148" t="s">
        <v>67565</v>
      </c>
      <c r="D2403" s="148" t="s">
        <v>64086</v>
      </c>
      <c r="E2403" s="148" t="s">
        <v>8822</v>
      </c>
      <c r="F2403" s="148">
        <v>13</v>
      </c>
      <c r="G2403" s="148" t="s">
        <v>1505</v>
      </c>
      <c r="H2403" s="148" t="s">
        <v>420</v>
      </c>
      <c r="I2403" s="148" t="s">
        <v>1561</v>
      </c>
      <c r="J2403" s="148" t="s">
        <v>1484</v>
      </c>
      <c r="K2403" s="148" t="s">
        <v>1485</v>
      </c>
      <c r="L2403" s="148">
        <v>44</v>
      </c>
      <c r="M2403" s="148" t="s">
        <v>1064</v>
      </c>
      <c r="N2403" s="148" t="s">
        <v>188</v>
      </c>
      <c r="O2403" s="148">
        <v>10</v>
      </c>
      <c r="P2403" s="148" t="s">
        <v>606</v>
      </c>
      <c r="Q2403" s="148" t="s">
        <v>706</v>
      </c>
      <c r="R2403" s="148" t="s">
        <v>718</v>
      </c>
      <c r="S2403" s="148" t="s">
        <v>496</v>
      </c>
      <c r="T2403" s="148" t="s">
        <v>995</v>
      </c>
      <c r="U2403" s="148">
        <v>3</v>
      </c>
      <c r="V2403" s="147" t="s">
        <v>1051</v>
      </c>
      <c r="W2403" s="147" t="s">
        <v>67367</v>
      </c>
      <c r="X2403" s="147">
        <v>1</v>
      </c>
      <c r="Y2403" s="147">
        <v>2383</v>
      </c>
    </row>
    <row r="2404" spans="1:25" ht="21">
      <c r="A2404" s="148">
        <v>2403</v>
      </c>
      <c r="B2404" s="148" t="s">
        <v>8249</v>
      </c>
      <c r="C2404" s="148" t="s">
        <v>67558</v>
      </c>
      <c r="D2404" s="148" t="s">
        <v>64050</v>
      </c>
      <c r="E2404" s="148" t="s">
        <v>8884</v>
      </c>
      <c r="F2404" s="148">
        <v>14</v>
      </c>
      <c r="G2404" s="148" t="s">
        <v>1506</v>
      </c>
      <c r="H2404" s="148" t="s">
        <v>427</v>
      </c>
      <c r="I2404" s="148" t="s">
        <v>1561</v>
      </c>
      <c r="J2404" s="148" t="s">
        <v>1487</v>
      </c>
      <c r="K2404" s="148" t="s">
        <v>1488</v>
      </c>
      <c r="L2404" s="148">
        <v>44</v>
      </c>
      <c r="M2404" s="148" t="s">
        <v>1064</v>
      </c>
      <c r="N2404" s="148" t="s">
        <v>188</v>
      </c>
      <c r="O2404" s="148">
        <v>10</v>
      </c>
      <c r="P2404" s="148" t="s">
        <v>606</v>
      </c>
      <c r="Q2404" s="148" t="s">
        <v>706</v>
      </c>
      <c r="R2404" s="148" t="s">
        <v>718</v>
      </c>
      <c r="S2404" s="148" t="s">
        <v>496</v>
      </c>
      <c r="T2404" s="148" t="s">
        <v>995</v>
      </c>
      <c r="U2404" s="148">
        <v>3</v>
      </c>
      <c r="V2404" s="147" t="s">
        <v>1051</v>
      </c>
      <c r="W2404" s="147" t="s">
        <v>67367</v>
      </c>
      <c r="X2404" s="147">
        <v>1</v>
      </c>
      <c r="Y2404" s="147">
        <v>2384</v>
      </c>
    </row>
    <row r="2405" spans="1:25" ht="21">
      <c r="A2405" s="148">
        <v>2404</v>
      </c>
      <c r="B2405" s="148" t="s">
        <v>8252</v>
      </c>
      <c r="C2405" s="148" t="s">
        <v>67558</v>
      </c>
      <c r="D2405" s="148" t="s">
        <v>64050</v>
      </c>
      <c r="E2405" s="148" t="s">
        <v>8884</v>
      </c>
      <c r="F2405" s="148">
        <v>14</v>
      </c>
      <c r="G2405" s="148" t="s">
        <v>1506</v>
      </c>
      <c r="H2405" s="148" t="s">
        <v>427</v>
      </c>
      <c r="I2405" s="148" t="s">
        <v>1561</v>
      </c>
      <c r="J2405" s="148" t="s">
        <v>1487</v>
      </c>
      <c r="K2405" s="148" t="s">
        <v>1488</v>
      </c>
      <c r="L2405" s="148">
        <v>44</v>
      </c>
      <c r="M2405" s="148" t="s">
        <v>1064</v>
      </c>
      <c r="N2405" s="148" t="s">
        <v>188</v>
      </c>
      <c r="O2405" s="148">
        <v>10</v>
      </c>
      <c r="P2405" s="148" t="s">
        <v>606</v>
      </c>
      <c r="Q2405" s="148" t="s">
        <v>706</v>
      </c>
      <c r="R2405" s="148" t="s">
        <v>718</v>
      </c>
      <c r="S2405" s="148" t="s">
        <v>496</v>
      </c>
      <c r="T2405" s="148" t="s">
        <v>995</v>
      </c>
      <c r="U2405" s="148">
        <v>3</v>
      </c>
      <c r="V2405" s="147" t="s">
        <v>1051</v>
      </c>
      <c r="W2405" s="147" t="s">
        <v>67367</v>
      </c>
      <c r="X2405" s="147">
        <v>1</v>
      </c>
      <c r="Y2405" s="147">
        <v>2385</v>
      </c>
    </row>
    <row r="2406" spans="1:25" ht="21">
      <c r="A2406" s="148">
        <v>2405</v>
      </c>
      <c r="B2406" s="148" t="s">
        <v>8254</v>
      </c>
      <c r="C2406" s="148" t="s">
        <v>67563</v>
      </c>
      <c r="D2406" s="148" t="s">
        <v>29727</v>
      </c>
      <c r="E2406" s="148" t="s">
        <v>8439</v>
      </c>
      <c r="F2406" s="148">
        <v>34</v>
      </c>
      <c r="G2406" s="148" t="s">
        <v>1588</v>
      </c>
      <c r="H2406" s="148" t="s">
        <v>437</v>
      </c>
      <c r="I2406" s="148" t="s">
        <v>1573</v>
      </c>
      <c r="J2406" s="148" t="s">
        <v>1490</v>
      </c>
      <c r="K2406" s="148" t="s">
        <v>1488</v>
      </c>
      <c r="L2406" s="148">
        <v>44</v>
      </c>
      <c r="M2406" s="148" t="s">
        <v>1064</v>
      </c>
      <c r="N2406" s="148" t="s">
        <v>188</v>
      </c>
      <c r="O2406" s="148">
        <v>10</v>
      </c>
      <c r="P2406" s="148" t="s">
        <v>606</v>
      </c>
      <c r="Q2406" s="148" t="s">
        <v>706</v>
      </c>
      <c r="R2406" s="148" t="s">
        <v>718</v>
      </c>
      <c r="S2406" s="148" t="s">
        <v>496</v>
      </c>
      <c r="T2406" s="148" t="s">
        <v>995</v>
      </c>
      <c r="U2406" s="148">
        <v>3</v>
      </c>
      <c r="V2406" s="147" t="s">
        <v>1051</v>
      </c>
      <c r="W2406" s="147" t="s">
        <v>67368</v>
      </c>
      <c r="X2406" s="147">
        <v>5</v>
      </c>
      <c r="Y2406" s="147">
        <v>2386</v>
      </c>
    </row>
    <row r="2407" spans="1:25" ht="21">
      <c r="A2407" s="148">
        <v>2406</v>
      </c>
      <c r="B2407" s="148" t="s">
        <v>8257</v>
      </c>
      <c r="C2407" s="148" t="s">
        <v>67563</v>
      </c>
      <c r="D2407" s="148" t="s">
        <v>29727</v>
      </c>
      <c r="E2407" s="148" t="s">
        <v>8439</v>
      </c>
      <c r="F2407" s="148">
        <v>34</v>
      </c>
      <c r="G2407" s="148" t="s">
        <v>1588</v>
      </c>
      <c r="H2407" s="148" t="s">
        <v>437</v>
      </c>
      <c r="I2407" s="148" t="s">
        <v>1573</v>
      </c>
      <c r="J2407" s="148" t="s">
        <v>1490</v>
      </c>
      <c r="K2407" s="148" t="s">
        <v>1488</v>
      </c>
      <c r="L2407" s="148">
        <v>44</v>
      </c>
      <c r="M2407" s="148" t="s">
        <v>1064</v>
      </c>
      <c r="N2407" s="148" t="s">
        <v>188</v>
      </c>
      <c r="O2407" s="148">
        <v>10</v>
      </c>
      <c r="P2407" s="148" t="s">
        <v>606</v>
      </c>
      <c r="Q2407" s="148" t="s">
        <v>706</v>
      </c>
      <c r="R2407" s="148" t="s">
        <v>718</v>
      </c>
      <c r="S2407" s="148" t="s">
        <v>496</v>
      </c>
      <c r="T2407" s="148" t="s">
        <v>995</v>
      </c>
      <c r="U2407" s="148">
        <v>3</v>
      </c>
      <c r="V2407" s="147" t="s">
        <v>1051</v>
      </c>
      <c r="W2407" s="147" t="s">
        <v>67368</v>
      </c>
      <c r="X2407" s="147">
        <v>5</v>
      </c>
      <c r="Y2407" s="147">
        <v>2387</v>
      </c>
    </row>
    <row r="2408" spans="1:25" ht="21">
      <c r="A2408" s="148">
        <v>2407</v>
      </c>
      <c r="B2408" s="148" t="s">
        <v>8260</v>
      </c>
      <c r="C2408" s="148" t="s">
        <v>67563</v>
      </c>
      <c r="D2408" s="148" t="s">
        <v>29727</v>
      </c>
      <c r="E2408" s="148" t="s">
        <v>8439</v>
      </c>
      <c r="F2408" s="148">
        <v>34</v>
      </c>
      <c r="G2408" s="148" t="s">
        <v>1588</v>
      </c>
      <c r="H2408" s="148" t="s">
        <v>437</v>
      </c>
      <c r="I2408" s="148" t="s">
        <v>1573</v>
      </c>
      <c r="J2408" s="148" t="s">
        <v>1490</v>
      </c>
      <c r="K2408" s="148" t="s">
        <v>1488</v>
      </c>
      <c r="L2408" s="148">
        <v>44</v>
      </c>
      <c r="M2408" s="148" t="s">
        <v>1064</v>
      </c>
      <c r="N2408" s="148" t="s">
        <v>188</v>
      </c>
      <c r="O2408" s="148">
        <v>10</v>
      </c>
      <c r="P2408" s="148" t="s">
        <v>606</v>
      </c>
      <c r="Q2408" s="148" t="s">
        <v>706</v>
      </c>
      <c r="R2408" s="148" t="s">
        <v>718</v>
      </c>
      <c r="S2408" s="148" t="s">
        <v>496</v>
      </c>
      <c r="T2408" s="148" t="s">
        <v>995</v>
      </c>
      <c r="U2408" s="148">
        <v>3</v>
      </c>
      <c r="V2408" s="147" t="s">
        <v>1051</v>
      </c>
      <c r="W2408" s="147" t="s">
        <v>67368</v>
      </c>
      <c r="X2408" s="147">
        <v>5</v>
      </c>
      <c r="Y2408" s="147">
        <v>2388</v>
      </c>
    </row>
    <row r="2409" spans="1:25" ht="21">
      <c r="A2409" s="148">
        <v>2408</v>
      </c>
      <c r="B2409" s="148" t="s">
        <v>8263</v>
      </c>
      <c r="C2409" s="148" t="s">
        <v>67563</v>
      </c>
      <c r="D2409" s="148" t="s">
        <v>29727</v>
      </c>
      <c r="E2409" s="148" t="s">
        <v>8439</v>
      </c>
      <c r="F2409" s="148">
        <v>34</v>
      </c>
      <c r="G2409" s="148" t="s">
        <v>1588</v>
      </c>
      <c r="H2409" s="148" t="s">
        <v>437</v>
      </c>
      <c r="I2409" s="148" t="s">
        <v>1573</v>
      </c>
      <c r="J2409" s="148" t="s">
        <v>1490</v>
      </c>
      <c r="K2409" s="148" t="s">
        <v>1488</v>
      </c>
      <c r="L2409" s="148">
        <v>44</v>
      </c>
      <c r="M2409" s="148" t="s">
        <v>1064</v>
      </c>
      <c r="N2409" s="148" t="s">
        <v>188</v>
      </c>
      <c r="O2409" s="148">
        <v>10</v>
      </c>
      <c r="P2409" s="148" t="s">
        <v>606</v>
      </c>
      <c r="Q2409" s="148" t="s">
        <v>706</v>
      </c>
      <c r="R2409" s="148" t="s">
        <v>718</v>
      </c>
      <c r="S2409" s="148" t="s">
        <v>496</v>
      </c>
      <c r="T2409" s="148" t="s">
        <v>995</v>
      </c>
      <c r="U2409" s="148">
        <v>3</v>
      </c>
      <c r="V2409" s="147" t="s">
        <v>1051</v>
      </c>
      <c r="W2409" s="147" t="s">
        <v>67368</v>
      </c>
      <c r="X2409" s="147">
        <v>5</v>
      </c>
      <c r="Y2409" s="147">
        <v>2389</v>
      </c>
    </row>
    <row r="2410" spans="1:25" ht="21">
      <c r="A2410" s="148">
        <v>2409</v>
      </c>
      <c r="B2410" s="148" t="s">
        <v>8266</v>
      </c>
      <c r="C2410" s="148" t="s">
        <v>67563</v>
      </c>
      <c r="D2410" s="148" t="s">
        <v>29727</v>
      </c>
      <c r="E2410" s="148" t="s">
        <v>8439</v>
      </c>
      <c r="F2410" s="148">
        <v>34</v>
      </c>
      <c r="G2410" s="148" t="s">
        <v>1588</v>
      </c>
      <c r="H2410" s="148" t="s">
        <v>437</v>
      </c>
      <c r="I2410" s="148" t="s">
        <v>1573</v>
      </c>
      <c r="J2410" s="148" t="s">
        <v>1490</v>
      </c>
      <c r="K2410" s="148" t="s">
        <v>1488</v>
      </c>
      <c r="L2410" s="148">
        <v>44</v>
      </c>
      <c r="M2410" s="148" t="s">
        <v>1064</v>
      </c>
      <c r="N2410" s="148" t="s">
        <v>188</v>
      </c>
      <c r="O2410" s="148">
        <v>10</v>
      </c>
      <c r="P2410" s="148" t="s">
        <v>606</v>
      </c>
      <c r="Q2410" s="148" t="s">
        <v>706</v>
      </c>
      <c r="R2410" s="148" t="s">
        <v>718</v>
      </c>
      <c r="S2410" s="148" t="s">
        <v>496</v>
      </c>
      <c r="T2410" s="148" t="s">
        <v>995</v>
      </c>
      <c r="U2410" s="148">
        <v>3</v>
      </c>
      <c r="V2410" s="147" t="s">
        <v>1051</v>
      </c>
      <c r="W2410" s="147" t="s">
        <v>67368</v>
      </c>
      <c r="X2410" s="147">
        <v>5</v>
      </c>
      <c r="Y2410" s="147">
        <v>2390</v>
      </c>
    </row>
    <row r="2411" spans="1:25" ht="21">
      <c r="A2411" s="148">
        <v>2410</v>
      </c>
      <c r="B2411" s="148" t="s">
        <v>8269</v>
      </c>
      <c r="C2411" s="148" t="s">
        <v>67563</v>
      </c>
      <c r="D2411" s="148" t="s">
        <v>29727</v>
      </c>
      <c r="E2411" s="148" t="s">
        <v>8439</v>
      </c>
      <c r="F2411" s="148">
        <v>34</v>
      </c>
      <c r="G2411" s="148" t="s">
        <v>1588</v>
      </c>
      <c r="H2411" s="148" t="s">
        <v>437</v>
      </c>
      <c r="I2411" s="148" t="s">
        <v>1573</v>
      </c>
      <c r="J2411" s="148" t="s">
        <v>1490</v>
      </c>
      <c r="K2411" s="148" t="s">
        <v>1488</v>
      </c>
      <c r="L2411" s="148">
        <v>44</v>
      </c>
      <c r="M2411" s="148" t="s">
        <v>1064</v>
      </c>
      <c r="N2411" s="148" t="s">
        <v>188</v>
      </c>
      <c r="O2411" s="148">
        <v>10</v>
      </c>
      <c r="P2411" s="148" t="s">
        <v>606</v>
      </c>
      <c r="Q2411" s="148" t="s">
        <v>706</v>
      </c>
      <c r="R2411" s="148" t="s">
        <v>718</v>
      </c>
      <c r="S2411" s="148" t="s">
        <v>496</v>
      </c>
      <c r="T2411" s="148" t="s">
        <v>995</v>
      </c>
      <c r="U2411" s="148">
        <v>3</v>
      </c>
      <c r="V2411" s="147" t="s">
        <v>1051</v>
      </c>
      <c r="W2411" s="147" t="s">
        <v>67368</v>
      </c>
      <c r="X2411" s="147">
        <v>5</v>
      </c>
      <c r="Y2411" s="147">
        <v>2391</v>
      </c>
    </row>
    <row r="2412" spans="1:25" ht="21">
      <c r="A2412" s="148">
        <v>2411</v>
      </c>
      <c r="B2412" s="148" t="s">
        <v>8272</v>
      </c>
      <c r="C2412" s="148" t="s">
        <v>67563</v>
      </c>
      <c r="D2412" s="148" t="s">
        <v>29727</v>
      </c>
      <c r="E2412" s="148" t="s">
        <v>8439</v>
      </c>
      <c r="F2412" s="148">
        <v>34</v>
      </c>
      <c r="G2412" s="148" t="s">
        <v>1588</v>
      </c>
      <c r="H2412" s="148" t="s">
        <v>437</v>
      </c>
      <c r="I2412" s="148" t="s">
        <v>1573</v>
      </c>
      <c r="J2412" s="148" t="s">
        <v>1490</v>
      </c>
      <c r="K2412" s="148" t="s">
        <v>1488</v>
      </c>
      <c r="L2412" s="148">
        <v>44</v>
      </c>
      <c r="M2412" s="148" t="s">
        <v>1064</v>
      </c>
      <c r="N2412" s="148" t="s">
        <v>188</v>
      </c>
      <c r="O2412" s="148">
        <v>10</v>
      </c>
      <c r="P2412" s="148" t="s">
        <v>606</v>
      </c>
      <c r="Q2412" s="148" t="s">
        <v>706</v>
      </c>
      <c r="R2412" s="148" t="s">
        <v>718</v>
      </c>
      <c r="S2412" s="148" t="s">
        <v>496</v>
      </c>
      <c r="T2412" s="148" t="s">
        <v>995</v>
      </c>
      <c r="U2412" s="148">
        <v>3</v>
      </c>
      <c r="V2412" s="147" t="s">
        <v>1051</v>
      </c>
      <c r="W2412" s="147" t="s">
        <v>67368</v>
      </c>
      <c r="X2412" s="147">
        <v>5</v>
      </c>
      <c r="Y2412" s="147">
        <v>2392</v>
      </c>
    </row>
    <row r="2413" spans="1:25" ht="21">
      <c r="A2413" s="148">
        <v>2412</v>
      </c>
      <c r="B2413" s="148" t="s">
        <v>8275</v>
      </c>
      <c r="C2413" s="148" t="s">
        <v>67563</v>
      </c>
      <c r="D2413" s="148" t="s">
        <v>29727</v>
      </c>
      <c r="E2413" s="148" t="s">
        <v>8439</v>
      </c>
      <c r="F2413" s="148">
        <v>34</v>
      </c>
      <c r="G2413" s="148" t="s">
        <v>1588</v>
      </c>
      <c r="H2413" s="148" t="s">
        <v>437</v>
      </c>
      <c r="I2413" s="148" t="s">
        <v>1573</v>
      </c>
      <c r="J2413" s="148" t="s">
        <v>1490</v>
      </c>
      <c r="K2413" s="148" t="s">
        <v>1488</v>
      </c>
      <c r="L2413" s="148">
        <v>44</v>
      </c>
      <c r="M2413" s="148" t="s">
        <v>1064</v>
      </c>
      <c r="N2413" s="148" t="s">
        <v>188</v>
      </c>
      <c r="O2413" s="148">
        <v>10</v>
      </c>
      <c r="P2413" s="148" t="s">
        <v>606</v>
      </c>
      <c r="Q2413" s="148" t="s">
        <v>706</v>
      </c>
      <c r="R2413" s="148" t="s">
        <v>718</v>
      </c>
      <c r="S2413" s="148" t="s">
        <v>496</v>
      </c>
      <c r="T2413" s="148" t="s">
        <v>995</v>
      </c>
      <c r="U2413" s="148">
        <v>3</v>
      </c>
      <c r="V2413" s="147" t="s">
        <v>1051</v>
      </c>
      <c r="W2413" s="147" t="s">
        <v>67368</v>
      </c>
      <c r="X2413" s="147">
        <v>5</v>
      </c>
      <c r="Y2413" s="147">
        <v>2393</v>
      </c>
    </row>
    <row r="2414" spans="1:25" ht="21">
      <c r="A2414" s="148">
        <v>2413</v>
      </c>
      <c r="B2414" s="148" t="s">
        <v>8278</v>
      </c>
      <c r="C2414" s="148" t="s">
        <v>67563</v>
      </c>
      <c r="D2414" s="148" t="s">
        <v>29727</v>
      </c>
      <c r="E2414" s="148" t="s">
        <v>8439</v>
      </c>
      <c r="F2414" s="148">
        <v>34</v>
      </c>
      <c r="G2414" s="148" t="s">
        <v>1588</v>
      </c>
      <c r="H2414" s="148" t="s">
        <v>437</v>
      </c>
      <c r="I2414" s="148" t="s">
        <v>1573</v>
      </c>
      <c r="J2414" s="148" t="s">
        <v>1490</v>
      </c>
      <c r="K2414" s="148" t="s">
        <v>1488</v>
      </c>
      <c r="L2414" s="148">
        <v>44</v>
      </c>
      <c r="M2414" s="148" t="s">
        <v>1064</v>
      </c>
      <c r="N2414" s="148" t="s">
        <v>188</v>
      </c>
      <c r="O2414" s="148">
        <v>10</v>
      </c>
      <c r="P2414" s="148" t="s">
        <v>606</v>
      </c>
      <c r="Q2414" s="148" t="s">
        <v>706</v>
      </c>
      <c r="R2414" s="148" t="s">
        <v>718</v>
      </c>
      <c r="S2414" s="148" t="s">
        <v>496</v>
      </c>
      <c r="T2414" s="148" t="s">
        <v>995</v>
      </c>
      <c r="U2414" s="148">
        <v>3</v>
      </c>
      <c r="V2414" s="147" t="s">
        <v>1051</v>
      </c>
      <c r="W2414" s="147" t="s">
        <v>67368</v>
      </c>
      <c r="X2414" s="147">
        <v>5</v>
      </c>
      <c r="Y2414" s="147">
        <v>2394</v>
      </c>
    </row>
    <row r="2415" spans="1:25" ht="21">
      <c r="A2415" s="148">
        <v>2414</v>
      </c>
      <c r="B2415" s="148" t="s">
        <v>8281</v>
      </c>
      <c r="C2415" s="148" t="s">
        <v>67563</v>
      </c>
      <c r="D2415" s="148" t="s">
        <v>29727</v>
      </c>
      <c r="E2415" s="148" t="s">
        <v>8439</v>
      </c>
      <c r="F2415" s="148">
        <v>34</v>
      </c>
      <c r="G2415" s="148" t="s">
        <v>1588</v>
      </c>
      <c r="H2415" s="148" t="s">
        <v>437</v>
      </c>
      <c r="I2415" s="148" t="s">
        <v>1573</v>
      </c>
      <c r="J2415" s="148" t="s">
        <v>1490</v>
      </c>
      <c r="K2415" s="148" t="s">
        <v>1488</v>
      </c>
      <c r="L2415" s="148">
        <v>44</v>
      </c>
      <c r="M2415" s="148" t="s">
        <v>1064</v>
      </c>
      <c r="N2415" s="148" t="s">
        <v>188</v>
      </c>
      <c r="O2415" s="148">
        <v>10</v>
      </c>
      <c r="P2415" s="148" t="s">
        <v>606</v>
      </c>
      <c r="Q2415" s="148" t="s">
        <v>706</v>
      </c>
      <c r="R2415" s="148" t="s">
        <v>718</v>
      </c>
      <c r="S2415" s="148" t="s">
        <v>496</v>
      </c>
      <c r="T2415" s="148" t="s">
        <v>995</v>
      </c>
      <c r="U2415" s="148">
        <v>3</v>
      </c>
      <c r="V2415" s="147" t="s">
        <v>1051</v>
      </c>
      <c r="W2415" s="147" t="s">
        <v>67368</v>
      </c>
      <c r="X2415" s="147">
        <v>5</v>
      </c>
      <c r="Y2415" s="147">
        <v>2395</v>
      </c>
    </row>
    <row r="2416" spans="1:25" ht="21">
      <c r="A2416" s="148">
        <v>2415</v>
      </c>
      <c r="B2416" s="148" t="s">
        <v>8284</v>
      </c>
      <c r="C2416" s="148" t="s">
        <v>67563</v>
      </c>
      <c r="D2416" s="148" t="s">
        <v>29727</v>
      </c>
      <c r="E2416" s="148" t="s">
        <v>8439</v>
      </c>
      <c r="F2416" s="148">
        <v>34</v>
      </c>
      <c r="G2416" s="148" t="s">
        <v>1588</v>
      </c>
      <c r="H2416" s="148" t="s">
        <v>437</v>
      </c>
      <c r="I2416" s="148" t="s">
        <v>1573</v>
      </c>
      <c r="J2416" s="148" t="s">
        <v>1490</v>
      </c>
      <c r="K2416" s="148" t="s">
        <v>1488</v>
      </c>
      <c r="L2416" s="148">
        <v>44</v>
      </c>
      <c r="M2416" s="148" t="s">
        <v>1064</v>
      </c>
      <c r="N2416" s="148" t="s">
        <v>188</v>
      </c>
      <c r="O2416" s="148">
        <v>10</v>
      </c>
      <c r="P2416" s="148" t="s">
        <v>606</v>
      </c>
      <c r="Q2416" s="148" t="s">
        <v>706</v>
      </c>
      <c r="R2416" s="148" t="s">
        <v>718</v>
      </c>
      <c r="S2416" s="148" t="s">
        <v>496</v>
      </c>
      <c r="T2416" s="148" t="s">
        <v>995</v>
      </c>
      <c r="U2416" s="148">
        <v>3</v>
      </c>
      <c r="V2416" s="147" t="s">
        <v>1051</v>
      </c>
      <c r="W2416" s="147" t="s">
        <v>67368</v>
      </c>
      <c r="X2416" s="147">
        <v>5</v>
      </c>
      <c r="Y2416" s="147">
        <v>2396</v>
      </c>
    </row>
    <row r="2417" spans="1:25" ht="21">
      <c r="A2417" s="148">
        <v>2416</v>
      </c>
      <c r="B2417" s="148" t="s">
        <v>8287</v>
      </c>
      <c r="C2417" s="148" t="s">
        <v>67563</v>
      </c>
      <c r="D2417" s="148" t="s">
        <v>29727</v>
      </c>
      <c r="E2417" s="148" t="s">
        <v>8439</v>
      </c>
      <c r="F2417" s="148">
        <v>34</v>
      </c>
      <c r="G2417" s="148" t="s">
        <v>1588</v>
      </c>
      <c r="H2417" s="148" t="s">
        <v>437</v>
      </c>
      <c r="I2417" s="148" t="s">
        <v>1573</v>
      </c>
      <c r="J2417" s="148" t="s">
        <v>1490</v>
      </c>
      <c r="K2417" s="148" t="s">
        <v>1488</v>
      </c>
      <c r="L2417" s="148">
        <v>44</v>
      </c>
      <c r="M2417" s="148" t="s">
        <v>1064</v>
      </c>
      <c r="N2417" s="148" t="s">
        <v>188</v>
      </c>
      <c r="O2417" s="148">
        <v>10</v>
      </c>
      <c r="P2417" s="148" t="s">
        <v>606</v>
      </c>
      <c r="Q2417" s="148" t="s">
        <v>706</v>
      </c>
      <c r="R2417" s="148" t="s">
        <v>718</v>
      </c>
      <c r="S2417" s="148" t="s">
        <v>496</v>
      </c>
      <c r="T2417" s="148" t="s">
        <v>995</v>
      </c>
      <c r="U2417" s="148">
        <v>3</v>
      </c>
      <c r="V2417" s="147" t="s">
        <v>1051</v>
      </c>
      <c r="W2417" s="147" t="s">
        <v>67368</v>
      </c>
      <c r="X2417" s="147">
        <v>5</v>
      </c>
      <c r="Y2417" s="147">
        <v>2397</v>
      </c>
    </row>
    <row r="2418" spans="1:25" ht="21">
      <c r="A2418" s="148">
        <v>2417</v>
      </c>
      <c r="B2418" s="148" t="s">
        <v>8290</v>
      </c>
      <c r="C2418" s="148" t="s">
        <v>67556</v>
      </c>
      <c r="D2418" s="148" t="s">
        <v>20590</v>
      </c>
      <c r="E2418" s="148" t="s">
        <v>8439</v>
      </c>
      <c r="F2418" s="148">
        <v>39</v>
      </c>
      <c r="G2418" s="148" t="s">
        <v>1594</v>
      </c>
      <c r="H2418" s="148" t="s">
        <v>439</v>
      </c>
      <c r="I2418" s="148" t="s">
        <v>1531</v>
      </c>
      <c r="J2418" s="148" t="s">
        <v>1492</v>
      </c>
      <c r="K2418" s="148" t="s">
        <v>1485</v>
      </c>
      <c r="L2418" s="148">
        <v>44</v>
      </c>
      <c r="M2418" s="148" t="s">
        <v>1064</v>
      </c>
      <c r="N2418" s="148" t="s">
        <v>188</v>
      </c>
      <c r="O2418" s="148">
        <v>10</v>
      </c>
      <c r="P2418" s="148" t="s">
        <v>606</v>
      </c>
      <c r="Q2418" s="148" t="s">
        <v>706</v>
      </c>
      <c r="R2418" s="148" t="s">
        <v>718</v>
      </c>
      <c r="S2418" s="148" t="s">
        <v>496</v>
      </c>
      <c r="T2418" s="148" t="s">
        <v>995</v>
      </c>
      <c r="U2418" s="148">
        <v>3</v>
      </c>
      <c r="V2418" s="147" t="s">
        <v>1051</v>
      </c>
      <c r="W2418" s="147" t="s">
        <v>67368</v>
      </c>
      <c r="X2418" s="147">
        <v>5</v>
      </c>
      <c r="Y2418" s="147">
        <v>2398</v>
      </c>
    </row>
    <row r="2419" spans="1:25" ht="21">
      <c r="A2419" s="148">
        <v>2418</v>
      </c>
      <c r="B2419" s="148" t="s">
        <v>8293</v>
      </c>
      <c r="C2419" s="148" t="s">
        <v>67556</v>
      </c>
      <c r="D2419" s="148" t="s">
        <v>20590</v>
      </c>
      <c r="E2419" s="148" t="s">
        <v>8439</v>
      </c>
      <c r="F2419" s="148">
        <v>39</v>
      </c>
      <c r="G2419" s="148" t="s">
        <v>1594</v>
      </c>
      <c r="H2419" s="148" t="s">
        <v>439</v>
      </c>
      <c r="I2419" s="148" t="s">
        <v>1531</v>
      </c>
      <c r="J2419" s="148" t="s">
        <v>1492</v>
      </c>
      <c r="K2419" s="148" t="s">
        <v>1485</v>
      </c>
      <c r="L2419" s="148">
        <v>44</v>
      </c>
      <c r="M2419" s="148" t="s">
        <v>1064</v>
      </c>
      <c r="N2419" s="148" t="s">
        <v>188</v>
      </c>
      <c r="O2419" s="148">
        <v>10</v>
      </c>
      <c r="P2419" s="148" t="s">
        <v>606</v>
      </c>
      <c r="Q2419" s="148" t="s">
        <v>706</v>
      </c>
      <c r="R2419" s="148" t="s">
        <v>718</v>
      </c>
      <c r="S2419" s="148" t="s">
        <v>496</v>
      </c>
      <c r="T2419" s="148" t="s">
        <v>995</v>
      </c>
      <c r="U2419" s="148">
        <v>3</v>
      </c>
      <c r="V2419" s="147" t="s">
        <v>1051</v>
      </c>
      <c r="W2419" s="147" t="s">
        <v>67368</v>
      </c>
      <c r="X2419" s="147">
        <v>5</v>
      </c>
      <c r="Y2419" s="147">
        <v>2399</v>
      </c>
    </row>
    <row r="2420" spans="1:25" ht="21">
      <c r="A2420" s="148">
        <v>2419</v>
      </c>
      <c r="B2420" s="148" t="s">
        <v>8295</v>
      </c>
      <c r="C2420" s="148" t="s">
        <v>67556</v>
      </c>
      <c r="D2420" s="148" t="s">
        <v>20590</v>
      </c>
      <c r="E2420" s="148" t="s">
        <v>8439</v>
      </c>
      <c r="F2420" s="148">
        <v>39</v>
      </c>
      <c r="G2420" s="148" t="s">
        <v>1594</v>
      </c>
      <c r="H2420" s="148" t="s">
        <v>439</v>
      </c>
      <c r="I2420" s="148" t="s">
        <v>1531</v>
      </c>
      <c r="J2420" s="148" t="s">
        <v>1492</v>
      </c>
      <c r="K2420" s="148" t="s">
        <v>1485</v>
      </c>
      <c r="L2420" s="148">
        <v>44</v>
      </c>
      <c r="M2420" s="148" t="s">
        <v>1064</v>
      </c>
      <c r="N2420" s="148" t="s">
        <v>188</v>
      </c>
      <c r="O2420" s="148">
        <v>10</v>
      </c>
      <c r="P2420" s="148" t="s">
        <v>606</v>
      </c>
      <c r="Q2420" s="148" t="s">
        <v>706</v>
      </c>
      <c r="R2420" s="148" t="s">
        <v>718</v>
      </c>
      <c r="S2420" s="148" t="s">
        <v>496</v>
      </c>
      <c r="T2420" s="148" t="s">
        <v>995</v>
      </c>
      <c r="U2420" s="148">
        <v>3</v>
      </c>
      <c r="V2420" s="147" t="s">
        <v>1051</v>
      </c>
      <c r="W2420" s="147" t="s">
        <v>67368</v>
      </c>
      <c r="X2420" s="147">
        <v>5</v>
      </c>
      <c r="Y2420" s="147">
        <v>2400</v>
      </c>
    </row>
    <row r="2421" spans="1:25" ht="21">
      <c r="A2421" s="148">
        <v>2420</v>
      </c>
      <c r="B2421" s="148" t="s">
        <v>8298</v>
      </c>
      <c r="C2421" s="148" t="s">
        <v>67556</v>
      </c>
      <c r="D2421" s="148" t="s">
        <v>20590</v>
      </c>
      <c r="E2421" s="148" t="s">
        <v>8439</v>
      </c>
      <c r="F2421" s="148">
        <v>39</v>
      </c>
      <c r="G2421" s="148" t="s">
        <v>1594</v>
      </c>
      <c r="H2421" s="148" t="s">
        <v>439</v>
      </c>
      <c r="I2421" s="148" t="s">
        <v>1531</v>
      </c>
      <c r="J2421" s="148" t="s">
        <v>1492</v>
      </c>
      <c r="K2421" s="148" t="s">
        <v>1485</v>
      </c>
      <c r="L2421" s="148">
        <v>44</v>
      </c>
      <c r="M2421" s="148" t="s">
        <v>1064</v>
      </c>
      <c r="N2421" s="148" t="s">
        <v>188</v>
      </c>
      <c r="O2421" s="148">
        <v>10</v>
      </c>
      <c r="P2421" s="148" t="s">
        <v>606</v>
      </c>
      <c r="Q2421" s="148" t="s">
        <v>706</v>
      </c>
      <c r="R2421" s="148" t="s">
        <v>718</v>
      </c>
      <c r="S2421" s="148" t="s">
        <v>496</v>
      </c>
      <c r="T2421" s="148" t="s">
        <v>995</v>
      </c>
      <c r="U2421" s="148">
        <v>3</v>
      </c>
      <c r="V2421" s="147" t="s">
        <v>1051</v>
      </c>
      <c r="W2421" s="147" t="s">
        <v>67368</v>
      </c>
      <c r="X2421" s="147">
        <v>5</v>
      </c>
      <c r="Y2421" s="147">
        <v>2401</v>
      </c>
    </row>
    <row r="2422" spans="1:25" ht="21">
      <c r="A2422" s="148">
        <v>2421</v>
      </c>
      <c r="B2422" s="148" t="s">
        <v>8301</v>
      </c>
      <c r="C2422" s="148" t="s">
        <v>67556</v>
      </c>
      <c r="D2422" s="148" t="s">
        <v>20590</v>
      </c>
      <c r="E2422" s="148" t="s">
        <v>8439</v>
      </c>
      <c r="F2422" s="148">
        <v>39</v>
      </c>
      <c r="G2422" s="148" t="s">
        <v>1594</v>
      </c>
      <c r="H2422" s="148" t="s">
        <v>439</v>
      </c>
      <c r="I2422" s="148" t="s">
        <v>1531</v>
      </c>
      <c r="J2422" s="148" t="s">
        <v>1492</v>
      </c>
      <c r="K2422" s="148" t="s">
        <v>1485</v>
      </c>
      <c r="L2422" s="148">
        <v>44</v>
      </c>
      <c r="M2422" s="148" t="s">
        <v>1064</v>
      </c>
      <c r="N2422" s="148" t="s">
        <v>188</v>
      </c>
      <c r="O2422" s="148">
        <v>10</v>
      </c>
      <c r="P2422" s="148" t="s">
        <v>606</v>
      </c>
      <c r="Q2422" s="148" t="s">
        <v>706</v>
      </c>
      <c r="R2422" s="148" t="s">
        <v>718</v>
      </c>
      <c r="S2422" s="148" t="s">
        <v>496</v>
      </c>
      <c r="T2422" s="148" t="s">
        <v>995</v>
      </c>
      <c r="U2422" s="148">
        <v>3</v>
      </c>
      <c r="V2422" s="147" t="s">
        <v>1051</v>
      </c>
      <c r="W2422" s="147" t="s">
        <v>67368</v>
      </c>
      <c r="X2422" s="147">
        <v>5</v>
      </c>
      <c r="Y2422" s="147">
        <v>2402</v>
      </c>
    </row>
    <row r="2423" spans="1:25" ht="21">
      <c r="A2423" s="148">
        <v>2422</v>
      </c>
      <c r="B2423" s="148" t="s">
        <v>8304</v>
      </c>
      <c r="C2423" s="148" t="s">
        <v>67556</v>
      </c>
      <c r="D2423" s="148" t="s">
        <v>20590</v>
      </c>
      <c r="E2423" s="148" t="s">
        <v>8439</v>
      </c>
      <c r="F2423" s="148">
        <v>39</v>
      </c>
      <c r="G2423" s="148" t="s">
        <v>1594</v>
      </c>
      <c r="H2423" s="148" t="s">
        <v>439</v>
      </c>
      <c r="I2423" s="148" t="s">
        <v>1531</v>
      </c>
      <c r="J2423" s="148" t="s">
        <v>1492</v>
      </c>
      <c r="K2423" s="148" t="s">
        <v>1485</v>
      </c>
      <c r="L2423" s="148">
        <v>44</v>
      </c>
      <c r="M2423" s="148" t="s">
        <v>1064</v>
      </c>
      <c r="N2423" s="148" t="s">
        <v>188</v>
      </c>
      <c r="O2423" s="148">
        <v>10</v>
      </c>
      <c r="P2423" s="148" t="s">
        <v>606</v>
      </c>
      <c r="Q2423" s="148" t="s">
        <v>706</v>
      </c>
      <c r="R2423" s="148" t="s">
        <v>718</v>
      </c>
      <c r="S2423" s="148" t="s">
        <v>496</v>
      </c>
      <c r="T2423" s="148" t="s">
        <v>995</v>
      </c>
      <c r="U2423" s="148">
        <v>3</v>
      </c>
      <c r="V2423" s="147" t="s">
        <v>1051</v>
      </c>
      <c r="W2423" s="147" t="s">
        <v>67368</v>
      </c>
      <c r="X2423" s="147">
        <v>5</v>
      </c>
      <c r="Y2423" s="147">
        <v>2403</v>
      </c>
    </row>
    <row r="2424" spans="1:25" ht="21">
      <c r="A2424" s="148">
        <v>2423</v>
      </c>
      <c r="B2424" s="148" t="s">
        <v>8307</v>
      </c>
      <c r="C2424" s="148" t="s">
        <v>67556</v>
      </c>
      <c r="D2424" s="148" t="s">
        <v>20590</v>
      </c>
      <c r="E2424" s="148" t="s">
        <v>8439</v>
      </c>
      <c r="F2424" s="148">
        <v>39</v>
      </c>
      <c r="G2424" s="148" t="s">
        <v>1594</v>
      </c>
      <c r="H2424" s="148" t="s">
        <v>439</v>
      </c>
      <c r="I2424" s="148" t="s">
        <v>1531</v>
      </c>
      <c r="J2424" s="148" t="s">
        <v>1492</v>
      </c>
      <c r="K2424" s="148" t="s">
        <v>1485</v>
      </c>
      <c r="L2424" s="148">
        <v>44</v>
      </c>
      <c r="M2424" s="148" t="s">
        <v>1064</v>
      </c>
      <c r="N2424" s="148" t="s">
        <v>188</v>
      </c>
      <c r="O2424" s="148">
        <v>10</v>
      </c>
      <c r="P2424" s="148" t="s">
        <v>606</v>
      </c>
      <c r="Q2424" s="148" t="s">
        <v>706</v>
      </c>
      <c r="R2424" s="148" t="s">
        <v>718</v>
      </c>
      <c r="S2424" s="148" t="s">
        <v>496</v>
      </c>
      <c r="T2424" s="148" t="s">
        <v>995</v>
      </c>
      <c r="U2424" s="148">
        <v>3</v>
      </c>
      <c r="V2424" s="147" t="s">
        <v>1051</v>
      </c>
      <c r="W2424" s="147" t="s">
        <v>67368</v>
      </c>
      <c r="X2424" s="147">
        <v>5</v>
      </c>
      <c r="Y2424" s="147">
        <v>2404</v>
      </c>
    </row>
    <row r="2425" spans="1:25" ht="21">
      <c r="A2425" s="148">
        <v>2424</v>
      </c>
      <c r="B2425" s="148" t="s">
        <v>8217</v>
      </c>
      <c r="C2425" s="148" t="s">
        <v>67556</v>
      </c>
      <c r="D2425" s="148" t="s">
        <v>20590</v>
      </c>
      <c r="E2425" s="148" t="s">
        <v>8439</v>
      </c>
      <c r="F2425" s="148">
        <v>39</v>
      </c>
      <c r="G2425" s="148" t="s">
        <v>1594</v>
      </c>
      <c r="H2425" s="148" t="s">
        <v>439</v>
      </c>
      <c r="I2425" s="148" t="s">
        <v>1531</v>
      </c>
      <c r="J2425" s="148" t="s">
        <v>1492</v>
      </c>
      <c r="K2425" s="148" t="s">
        <v>1485</v>
      </c>
      <c r="L2425" s="148">
        <v>44</v>
      </c>
      <c r="M2425" s="148" t="s">
        <v>1064</v>
      </c>
      <c r="N2425" s="148" t="s">
        <v>188</v>
      </c>
      <c r="O2425" s="148">
        <v>10</v>
      </c>
      <c r="P2425" s="148" t="s">
        <v>606</v>
      </c>
      <c r="Q2425" s="148" t="s">
        <v>706</v>
      </c>
      <c r="R2425" s="148" t="s">
        <v>718</v>
      </c>
      <c r="S2425" s="148" t="s">
        <v>496</v>
      </c>
      <c r="T2425" s="148" t="s">
        <v>995</v>
      </c>
      <c r="U2425" s="148">
        <v>3</v>
      </c>
      <c r="V2425" s="147" t="s">
        <v>1051</v>
      </c>
      <c r="W2425" s="147" t="s">
        <v>67368</v>
      </c>
      <c r="X2425" s="147">
        <v>5</v>
      </c>
      <c r="Y2425" s="147">
        <v>2372</v>
      </c>
    </row>
    <row r="2426" spans="1:25" ht="21">
      <c r="A2426" s="148">
        <v>2425</v>
      </c>
      <c r="B2426" s="148" t="s">
        <v>8312</v>
      </c>
      <c r="C2426" s="148" t="s">
        <v>67556</v>
      </c>
      <c r="D2426" s="148" t="s">
        <v>20590</v>
      </c>
      <c r="E2426" s="148" t="s">
        <v>8439</v>
      </c>
      <c r="F2426" s="148">
        <v>39</v>
      </c>
      <c r="G2426" s="148" t="s">
        <v>1594</v>
      </c>
      <c r="H2426" s="148" t="s">
        <v>439</v>
      </c>
      <c r="I2426" s="148" t="s">
        <v>1531</v>
      </c>
      <c r="J2426" s="148" t="s">
        <v>1492</v>
      </c>
      <c r="K2426" s="148" t="s">
        <v>1485</v>
      </c>
      <c r="L2426" s="148">
        <v>44</v>
      </c>
      <c r="M2426" s="148" t="s">
        <v>1064</v>
      </c>
      <c r="N2426" s="148" t="s">
        <v>188</v>
      </c>
      <c r="O2426" s="148">
        <v>10</v>
      </c>
      <c r="P2426" s="148" t="s">
        <v>606</v>
      </c>
      <c r="Q2426" s="148" t="s">
        <v>706</v>
      </c>
      <c r="R2426" s="148" t="s">
        <v>718</v>
      </c>
      <c r="S2426" s="148" t="s">
        <v>496</v>
      </c>
      <c r="T2426" s="148" t="s">
        <v>995</v>
      </c>
      <c r="U2426" s="148">
        <v>3</v>
      </c>
      <c r="V2426" s="147" t="s">
        <v>1051</v>
      </c>
      <c r="W2426" s="147" t="s">
        <v>67368</v>
      </c>
      <c r="X2426" s="147">
        <v>5</v>
      </c>
      <c r="Y2426" s="147">
        <v>2406</v>
      </c>
    </row>
    <row r="2427" spans="1:25" ht="21">
      <c r="A2427" s="148">
        <v>2426</v>
      </c>
      <c r="B2427" s="148" t="s">
        <v>8315</v>
      </c>
      <c r="C2427" s="148" t="s">
        <v>67556</v>
      </c>
      <c r="D2427" s="148" t="s">
        <v>20590</v>
      </c>
      <c r="E2427" s="148" t="s">
        <v>8439</v>
      </c>
      <c r="F2427" s="148">
        <v>39</v>
      </c>
      <c r="G2427" s="148" t="s">
        <v>1594</v>
      </c>
      <c r="H2427" s="148" t="s">
        <v>439</v>
      </c>
      <c r="I2427" s="148" t="s">
        <v>1531</v>
      </c>
      <c r="J2427" s="148" t="s">
        <v>1492</v>
      </c>
      <c r="K2427" s="148" t="s">
        <v>1485</v>
      </c>
      <c r="L2427" s="148">
        <v>44</v>
      </c>
      <c r="M2427" s="148" t="s">
        <v>1064</v>
      </c>
      <c r="N2427" s="148" t="s">
        <v>188</v>
      </c>
      <c r="O2427" s="148">
        <v>10</v>
      </c>
      <c r="P2427" s="148" t="s">
        <v>606</v>
      </c>
      <c r="Q2427" s="148" t="s">
        <v>706</v>
      </c>
      <c r="R2427" s="148" t="s">
        <v>718</v>
      </c>
      <c r="S2427" s="148" t="s">
        <v>496</v>
      </c>
      <c r="T2427" s="148" t="s">
        <v>995</v>
      </c>
      <c r="U2427" s="148">
        <v>3</v>
      </c>
      <c r="V2427" s="147" t="s">
        <v>1051</v>
      </c>
      <c r="W2427" s="147" t="s">
        <v>67368</v>
      </c>
      <c r="X2427" s="147">
        <v>5</v>
      </c>
      <c r="Y2427" s="147">
        <v>2407</v>
      </c>
    </row>
    <row r="2428" spans="1:25" ht="21">
      <c r="A2428" s="148">
        <v>2427</v>
      </c>
      <c r="B2428" s="148" t="s">
        <v>8318</v>
      </c>
      <c r="C2428" s="148" t="s">
        <v>67556</v>
      </c>
      <c r="D2428" s="148" t="s">
        <v>20590</v>
      </c>
      <c r="E2428" s="148" t="s">
        <v>8439</v>
      </c>
      <c r="F2428" s="148">
        <v>39</v>
      </c>
      <c r="G2428" s="148" t="s">
        <v>1594</v>
      </c>
      <c r="H2428" s="148" t="s">
        <v>439</v>
      </c>
      <c r="I2428" s="148" t="s">
        <v>1531</v>
      </c>
      <c r="J2428" s="148" t="s">
        <v>1492</v>
      </c>
      <c r="K2428" s="148" t="s">
        <v>1485</v>
      </c>
      <c r="L2428" s="148">
        <v>44</v>
      </c>
      <c r="M2428" s="148" t="s">
        <v>1064</v>
      </c>
      <c r="N2428" s="148" t="s">
        <v>188</v>
      </c>
      <c r="O2428" s="148">
        <v>10</v>
      </c>
      <c r="P2428" s="148" t="s">
        <v>606</v>
      </c>
      <c r="Q2428" s="148" t="s">
        <v>706</v>
      </c>
      <c r="R2428" s="148" t="s">
        <v>718</v>
      </c>
      <c r="S2428" s="148" t="s">
        <v>496</v>
      </c>
      <c r="T2428" s="148" t="s">
        <v>995</v>
      </c>
      <c r="U2428" s="148">
        <v>3</v>
      </c>
      <c r="V2428" s="147" t="s">
        <v>1051</v>
      </c>
      <c r="W2428" s="147" t="s">
        <v>67368</v>
      </c>
      <c r="X2428" s="147">
        <v>5</v>
      </c>
      <c r="Y2428" s="147">
        <v>2408</v>
      </c>
    </row>
    <row r="2429" spans="1:25" ht="21">
      <c r="A2429" s="148">
        <v>2428</v>
      </c>
      <c r="B2429" s="148" t="s">
        <v>8321</v>
      </c>
      <c r="C2429" s="148" t="s">
        <v>67556</v>
      </c>
      <c r="D2429" s="148" t="s">
        <v>20590</v>
      </c>
      <c r="E2429" s="148" t="s">
        <v>8439</v>
      </c>
      <c r="F2429" s="148">
        <v>39</v>
      </c>
      <c r="G2429" s="148" t="s">
        <v>1594</v>
      </c>
      <c r="H2429" s="148" t="s">
        <v>439</v>
      </c>
      <c r="I2429" s="148" t="s">
        <v>1531</v>
      </c>
      <c r="J2429" s="148" t="s">
        <v>1492</v>
      </c>
      <c r="K2429" s="148" t="s">
        <v>1485</v>
      </c>
      <c r="L2429" s="148">
        <v>44</v>
      </c>
      <c r="M2429" s="148" t="s">
        <v>1064</v>
      </c>
      <c r="N2429" s="148" t="s">
        <v>188</v>
      </c>
      <c r="O2429" s="148">
        <v>10</v>
      </c>
      <c r="P2429" s="148" t="s">
        <v>606</v>
      </c>
      <c r="Q2429" s="148" t="s">
        <v>706</v>
      </c>
      <c r="R2429" s="148" t="s">
        <v>718</v>
      </c>
      <c r="S2429" s="148" t="s">
        <v>496</v>
      </c>
      <c r="T2429" s="148" t="s">
        <v>995</v>
      </c>
      <c r="U2429" s="148">
        <v>3</v>
      </c>
      <c r="V2429" s="147" t="s">
        <v>1051</v>
      </c>
      <c r="W2429" s="147" t="s">
        <v>67368</v>
      </c>
      <c r="X2429" s="147">
        <v>5</v>
      </c>
      <c r="Y2429" s="147">
        <v>2409</v>
      </c>
    </row>
    <row r="2430" spans="1:25" ht="21">
      <c r="A2430" s="148">
        <v>2429</v>
      </c>
      <c r="B2430" s="148" t="s">
        <v>8324</v>
      </c>
      <c r="C2430" s="148" t="s">
        <v>67556</v>
      </c>
      <c r="D2430" s="148" t="s">
        <v>20590</v>
      </c>
      <c r="E2430" s="148" t="s">
        <v>8439</v>
      </c>
      <c r="F2430" s="148">
        <v>39</v>
      </c>
      <c r="G2430" s="148" t="s">
        <v>1594</v>
      </c>
      <c r="H2430" s="148" t="s">
        <v>439</v>
      </c>
      <c r="I2430" s="148" t="s">
        <v>1531</v>
      </c>
      <c r="J2430" s="148" t="s">
        <v>1492</v>
      </c>
      <c r="K2430" s="148" t="s">
        <v>1485</v>
      </c>
      <c r="L2430" s="148">
        <v>44</v>
      </c>
      <c r="M2430" s="148" t="s">
        <v>1064</v>
      </c>
      <c r="N2430" s="148" t="s">
        <v>188</v>
      </c>
      <c r="O2430" s="148">
        <v>10</v>
      </c>
      <c r="P2430" s="148" t="s">
        <v>606</v>
      </c>
      <c r="Q2430" s="148" t="s">
        <v>706</v>
      </c>
      <c r="R2430" s="148" t="s">
        <v>718</v>
      </c>
      <c r="S2430" s="148" t="s">
        <v>496</v>
      </c>
      <c r="T2430" s="148" t="s">
        <v>995</v>
      </c>
      <c r="U2430" s="148">
        <v>3</v>
      </c>
      <c r="V2430" s="147" t="s">
        <v>1051</v>
      </c>
      <c r="W2430" s="147" t="s">
        <v>67368</v>
      </c>
      <c r="X2430" s="147">
        <v>5</v>
      </c>
      <c r="Y2430" s="147">
        <v>2410</v>
      </c>
    </row>
    <row r="2431" spans="1:25" ht="21">
      <c r="A2431" s="148">
        <v>2430</v>
      </c>
      <c r="B2431" s="148" t="s">
        <v>8327</v>
      </c>
      <c r="C2431" s="148" t="s">
        <v>67556</v>
      </c>
      <c r="D2431" s="148" t="s">
        <v>20590</v>
      </c>
      <c r="E2431" s="148" t="s">
        <v>8439</v>
      </c>
      <c r="F2431" s="148">
        <v>39</v>
      </c>
      <c r="G2431" s="148" t="s">
        <v>1594</v>
      </c>
      <c r="H2431" s="148" t="s">
        <v>439</v>
      </c>
      <c r="I2431" s="148" t="s">
        <v>1531</v>
      </c>
      <c r="J2431" s="148" t="s">
        <v>1492</v>
      </c>
      <c r="K2431" s="148" t="s">
        <v>1485</v>
      </c>
      <c r="L2431" s="148">
        <v>44</v>
      </c>
      <c r="M2431" s="148" t="s">
        <v>1064</v>
      </c>
      <c r="N2431" s="148" t="s">
        <v>188</v>
      </c>
      <c r="O2431" s="148">
        <v>10</v>
      </c>
      <c r="P2431" s="148" t="s">
        <v>606</v>
      </c>
      <c r="Q2431" s="148" t="s">
        <v>706</v>
      </c>
      <c r="R2431" s="148" t="s">
        <v>718</v>
      </c>
      <c r="S2431" s="148" t="s">
        <v>496</v>
      </c>
      <c r="T2431" s="148" t="s">
        <v>995</v>
      </c>
      <c r="U2431" s="148">
        <v>3</v>
      </c>
      <c r="V2431" s="147" t="s">
        <v>1051</v>
      </c>
      <c r="W2431" s="147" t="s">
        <v>67368</v>
      </c>
      <c r="X2431" s="147">
        <v>5</v>
      </c>
      <c r="Y2431" s="147">
        <v>2411</v>
      </c>
    </row>
    <row r="2432" spans="1:25" ht="21">
      <c r="A2432" s="148">
        <v>2431</v>
      </c>
      <c r="B2432" s="148" t="s">
        <v>8330</v>
      </c>
      <c r="C2432" s="148" t="s">
        <v>67556</v>
      </c>
      <c r="D2432" s="148" t="s">
        <v>20590</v>
      </c>
      <c r="E2432" s="148" t="s">
        <v>8439</v>
      </c>
      <c r="F2432" s="148">
        <v>39</v>
      </c>
      <c r="G2432" s="148" t="s">
        <v>1594</v>
      </c>
      <c r="H2432" s="148" t="s">
        <v>439</v>
      </c>
      <c r="I2432" s="148" t="s">
        <v>1531</v>
      </c>
      <c r="J2432" s="148" t="s">
        <v>1492</v>
      </c>
      <c r="K2432" s="148" t="s">
        <v>1485</v>
      </c>
      <c r="L2432" s="148">
        <v>44</v>
      </c>
      <c r="M2432" s="148" t="s">
        <v>1064</v>
      </c>
      <c r="N2432" s="148" t="s">
        <v>188</v>
      </c>
      <c r="O2432" s="148">
        <v>10</v>
      </c>
      <c r="P2432" s="148" t="s">
        <v>606</v>
      </c>
      <c r="Q2432" s="148" t="s">
        <v>706</v>
      </c>
      <c r="R2432" s="148" t="s">
        <v>718</v>
      </c>
      <c r="S2432" s="148" t="s">
        <v>496</v>
      </c>
      <c r="T2432" s="148" t="s">
        <v>995</v>
      </c>
      <c r="U2432" s="148">
        <v>3</v>
      </c>
      <c r="V2432" s="147" t="s">
        <v>1051</v>
      </c>
      <c r="W2432" s="147" t="s">
        <v>67368</v>
      </c>
      <c r="X2432" s="147">
        <v>5</v>
      </c>
      <c r="Y2432" s="147">
        <v>2412</v>
      </c>
    </row>
    <row r="2433" spans="1:25" ht="21">
      <c r="A2433" s="148">
        <v>2432</v>
      </c>
      <c r="B2433" s="148" t="s">
        <v>8333</v>
      </c>
      <c r="C2433" s="148" t="s">
        <v>67556</v>
      </c>
      <c r="D2433" s="148" t="s">
        <v>20590</v>
      </c>
      <c r="E2433" s="148" t="s">
        <v>8439</v>
      </c>
      <c r="F2433" s="148">
        <v>39</v>
      </c>
      <c r="G2433" s="148" t="s">
        <v>1594</v>
      </c>
      <c r="H2433" s="148" t="s">
        <v>439</v>
      </c>
      <c r="I2433" s="148" t="s">
        <v>1531</v>
      </c>
      <c r="J2433" s="148" t="s">
        <v>1492</v>
      </c>
      <c r="K2433" s="148" t="s">
        <v>1485</v>
      </c>
      <c r="L2433" s="148">
        <v>44</v>
      </c>
      <c r="M2433" s="148" t="s">
        <v>1064</v>
      </c>
      <c r="N2433" s="148" t="s">
        <v>188</v>
      </c>
      <c r="O2433" s="148">
        <v>10</v>
      </c>
      <c r="P2433" s="148" t="s">
        <v>606</v>
      </c>
      <c r="Q2433" s="148" t="s">
        <v>706</v>
      </c>
      <c r="R2433" s="148" t="s">
        <v>718</v>
      </c>
      <c r="S2433" s="148" t="s">
        <v>496</v>
      </c>
      <c r="T2433" s="148" t="s">
        <v>995</v>
      </c>
      <c r="U2433" s="148">
        <v>3</v>
      </c>
      <c r="V2433" s="147" t="s">
        <v>1051</v>
      </c>
      <c r="W2433" s="147" t="s">
        <v>67368</v>
      </c>
      <c r="X2433" s="147">
        <v>5</v>
      </c>
      <c r="Y2433" s="147">
        <v>2413</v>
      </c>
    </row>
    <row r="2434" spans="1:25" ht="21">
      <c r="A2434" s="148">
        <v>2433</v>
      </c>
      <c r="B2434" s="148" t="s">
        <v>8336</v>
      </c>
      <c r="C2434" s="148" t="s">
        <v>67556</v>
      </c>
      <c r="D2434" s="148" t="s">
        <v>20590</v>
      </c>
      <c r="E2434" s="148" t="s">
        <v>8439</v>
      </c>
      <c r="F2434" s="148">
        <v>39</v>
      </c>
      <c r="G2434" s="148" t="s">
        <v>1594</v>
      </c>
      <c r="H2434" s="148" t="s">
        <v>439</v>
      </c>
      <c r="I2434" s="148" t="s">
        <v>1531</v>
      </c>
      <c r="J2434" s="148" t="s">
        <v>1492</v>
      </c>
      <c r="K2434" s="148" t="s">
        <v>1485</v>
      </c>
      <c r="L2434" s="148">
        <v>44</v>
      </c>
      <c r="M2434" s="148" t="s">
        <v>1064</v>
      </c>
      <c r="N2434" s="148" t="s">
        <v>188</v>
      </c>
      <c r="O2434" s="148">
        <v>10</v>
      </c>
      <c r="P2434" s="148" t="s">
        <v>606</v>
      </c>
      <c r="Q2434" s="148" t="s">
        <v>706</v>
      </c>
      <c r="R2434" s="148" t="s">
        <v>718</v>
      </c>
      <c r="S2434" s="148" t="s">
        <v>496</v>
      </c>
      <c r="T2434" s="148" t="s">
        <v>995</v>
      </c>
      <c r="U2434" s="148">
        <v>3</v>
      </c>
      <c r="V2434" s="147" t="s">
        <v>1051</v>
      </c>
      <c r="W2434" s="147" t="s">
        <v>67368</v>
      </c>
      <c r="X2434" s="147">
        <v>5</v>
      </c>
      <c r="Y2434" s="147">
        <v>2414</v>
      </c>
    </row>
    <row r="2435" spans="1:25" ht="21">
      <c r="A2435" s="148">
        <v>2434</v>
      </c>
      <c r="B2435" s="148" t="s">
        <v>8339</v>
      </c>
      <c r="C2435" s="148" t="s">
        <v>67556</v>
      </c>
      <c r="D2435" s="148" t="s">
        <v>20590</v>
      </c>
      <c r="E2435" s="148" t="s">
        <v>8439</v>
      </c>
      <c r="F2435" s="148">
        <v>39</v>
      </c>
      <c r="G2435" s="148" t="s">
        <v>1594</v>
      </c>
      <c r="H2435" s="148" t="s">
        <v>439</v>
      </c>
      <c r="I2435" s="148" t="s">
        <v>1531</v>
      </c>
      <c r="J2435" s="148" t="s">
        <v>1492</v>
      </c>
      <c r="K2435" s="148" t="s">
        <v>1485</v>
      </c>
      <c r="L2435" s="148">
        <v>44</v>
      </c>
      <c r="M2435" s="148" t="s">
        <v>1064</v>
      </c>
      <c r="N2435" s="148" t="s">
        <v>188</v>
      </c>
      <c r="O2435" s="148">
        <v>10</v>
      </c>
      <c r="P2435" s="148" t="s">
        <v>606</v>
      </c>
      <c r="Q2435" s="148" t="s">
        <v>706</v>
      </c>
      <c r="R2435" s="148" t="s">
        <v>718</v>
      </c>
      <c r="S2435" s="148" t="s">
        <v>496</v>
      </c>
      <c r="T2435" s="148" t="s">
        <v>995</v>
      </c>
      <c r="U2435" s="148">
        <v>3</v>
      </c>
      <c r="V2435" s="147" t="s">
        <v>1051</v>
      </c>
      <c r="W2435" s="147" t="s">
        <v>67368</v>
      </c>
      <c r="X2435" s="147">
        <v>5</v>
      </c>
      <c r="Y2435" s="147">
        <v>2415</v>
      </c>
    </row>
    <row r="2436" spans="1:25" ht="21">
      <c r="A2436" s="148">
        <v>2435</v>
      </c>
      <c r="B2436" s="148" t="s">
        <v>8341</v>
      </c>
      <c r="C2436" s="148" t="s">
        <v>67556</v>
      </c>
      <c r="D2436" s="148" t="s">
        <v>20590</v>
      </c>
      <c r="E2436" s="148" t="s">
        <v>8439</v>
      </c>
      <c r="F2436" s="148">
        <v>39</v>
      </c>
      <c r="G2436" s="148" t="s">
        <v>1594</v>
      </c>
      <c r="H2436" s="148" t="s">
        <v>439</v>
      </c>
      <c r="I2436" s="148" t="s">
        <v>1531</v>
      </c>
      <c r="J2436" s="148" t="s">
        <v>1492</v>
      </c>
      <c r="K2436" s="148" t="s">
        <v>1485</v>
      </c>
      <c r="L2436" s="148">
        <v>44</v>
      </c>
      <c r="M2436" s="148" t="s">
        <v>1064</v>
      </c>
      <c r="N2436" s="148" t="s">
        <v>188</v>
      </c>
      <c r="O2436" s="148">
        <v>10</v>
      </c>
      <c r="P2436" s="148" t="s">
        <v>606</v>
      </c>
      <c r="Q2436" s="148" t="s">
        <v>706</v>
      </c>
      <c r="R2436" s="148" t="s">
        <v>718</v>
      </c>
      <c r="S2436" s="148" t="s">
        <v>496</v>
      </c>
      <c r="T2436" s="148" t="s">
        <v>995</v>
      </c>
      <c r="U2436" s="148">
        <v>3</v>
      </c>
      <c r="V2436" s="147" t="s">
        <v>1051</v>
      </c>
      <c r="W2436" s="147" t="s">
        <v>67368</v>
      </c>
      <c r="X2436" s="147">
        <v>5</v>
      </c>
      <c r="Y2436" s="147">
        <v>2416</v>
      </c>
    </row>
    <row r="2437" spans="1:25" ht="21">
      <c r="A2437" s="148">
        <v>2436</v>
      </c>
      <c r="B2437" s="148" t="s">
        <v>8344</v>
      </c>
      <c r="C2437" s="148" t="s">
        <v>67556</v>
      </c>
      <c r="D2437" s="148" t="s">
        <v>20590</v>
      </c>
      <c r="E2437" s="148" t="s">
        <v>8439</v>
      </c>
      <c r="F2437" s="148">
        <v>39</v>
      </c>
      <c r="G2437" s="148" t="s">
        <v>1594</v>
      </c>
      <c r="H2437" s="148" t="s">
        <v>439</v>
      </c>
      <c r="I2437" s="148" t="s">
        <v>1531</v>
      </c>
      <c r="J2437" s="148" t="s">
        <v>1492</v>
      </c>
      <c r="K2437" s="148" t="s">
        <v>1485</v>
      </c>
      <c r="L2437" s="148">
        <v>44</v>
      </c>
      <c r="M2437" s="148" t="s">
        <v>1064</v>
      </c>
      <c r="N2437" s="148" t="s">
        <v>188</v>
      </c>
      <c r="O2437" s="148">
        <v>10</v>
      </c>
      <c r="P2437" s="148" t="s">
        <v>606</v>
      </c>
      <c r="Q2437" s="148" t="s">
        <v>706</v>
      </c>
      <c r="R2437" s="148" t="s">
        <v>718</v>
      </c>
      <c r="S2437" s="148" t="s">
        <v>496</v>
      </c>
      <c r="T2437" s="148" t="s">
        <v>995</v>
      </c>
      <c r="U2437" s="148">
        <v>3</v>
      </c>
      <c r="V2437" s="147" t="s">
        <v>1051</v>
      </c>
      <c r="W2437" s="147" t="s">
        <v>67368</v>
      </c>
      <c r="X2437" s="147">
        <v>5</v>
      </c>
      <c r="Y2437" s="147">
        <v>2417</v>
      </c>
    </row>
    <row r="2438" spans="1:25" ht="21">
      <c r="A2438" s="148">
        <v>2437</v>
      </c>
      <c r="B2438" s="148" t="s">
        <v>8346</v>
      </c>
      <c r="C2438" s="148" t="s">
        <v>67556</v>
      </c>
      <c r="D2438" s="148" t="s">
        <v>20590</v>
      </c>
      <c r="E2438" s="148" t="s">
        <v>8439</v>
      </c>
      <c r="F2438" s="148">
        <v>39</v>
      </c>
      <c r="G2438" s="148" t="s">
        <v>1594</v>
      </c>
      <c r="H2438" s="148" t="s">
        <v>439</v>
      </c>
      <c r="I2438" s="148" t="s">
        <v>1531</v>
      </c>
      <c r="J2438" s="148" t="s">
        <v>1492</v>
      </c>
      <c r="K2438" s="148" t="s">
        <v>1485</v>
      </c>
      <c r="L2438" s="148">
        <v>44</v>
      </c>
      <c r="M2438" s="148" t="s">
        <v>1064</v>
      </c>
      <c r="N2438" s="148" t="s">
        <v>188</v>
      </c>
      <c r="O2438" s="148">
        <v>10</v>
      </c>
      <c r="P2438" s="148" t="s">
        <v>606</v>
      </c>
      <c r="Q2438" s="148" t="s">
        <v>706</v>
      </c>
      <c r="R2438" s="148" t="s">
        <v>718</v>
      </c>
      <c r="S2438" s="148" t="s">
        <v>496</v>
      </c>
      <c r="T2438" s="148" t="s">
        <v>995</v>
      </c>
      <c r="U2438" s="148">
        <v>3</v>
      </c>
      <c r="V2438" s="147" t="s">
        <v>1051</v>
      </c>
      <c r="W2438" s="147" t="s">
        <v>67368</v>
      </c>
      <c r="X2438" s="147">
        <v>5</v>
      </c>
      <c r="Y2438" s="147">
        <v>2418</v>
      </c>
    </row>
    <row r="2439" spans="1:25" ht="21">
      <c r="A2439" s="148">
        <v>2438</v>
      </c>
      <c r="B2439" s="148" t="s">
        <v>8349</v>
      </c>
      <c r="C2439" s="148" t="s">
        <v>67556</v>
      </c>
      <c r="D2439" s="148" t="s">
        <v>20590</v>
      </c>
      <c r="E2439" s="148" t="s">
        <v>8439</v>
      </c>
      <c r="F2439" s="148">
        <v>39</v>
      </c>
      <c r="G2439" s="148" t="s">
        <v>1594</v>
      </c>
      <c r="H2439" s="148" t="s">
        <v>439</v>
      </c>
      <c r="I2439" s="148" t="s">
        <v>1531</v>
      </c>
      <c r="J2439" s="148" t="s">
        <v>1492</v>
      </c>
      <c r="K2439" s="148" t="s">
        <v>1485</v>
      </c>
      <c r="L2439" s="148">
        <v>44</v>
      </c>
      <c r="M2439" s="148" t="s">
        <v>1064</v>
      </c>
      <c r="N2439" s="148" t="s">
        <v>188</v>
      </c>
      <c r="O2439" s="148">
        <v>10</v>
      </c>
      <c r="P2439" s="148" t="s">
        <v>606</v>
      </c>
      <c r="Q2439" s="148" t="s">
        <v>706</v>
      </c>
      <c r="R2439" s="148" t="s">
        <v>718</v>
      </c>
      <c r="S2439" s="148" t="s">
        <v>496</v>
      </c>
      <c r="T2439" s="148" t="s">
        <v>995</v>
      </c>
      <c r="U2439" s="148">
        <v>3</v>
      </c>
      <c r="V2439" s="147" t="s">
        <v>1051</v>
      </c>
      <c r="W2439" s="147" t="s">
        <v>67368</v>
      </c>
      <c r="X2439" s="147">
        <v>5</v>
      </c>
      <c r="Y2439" s="147">
        <v>2419</v>
      </c>
    </row>
    <row r="2440" spans="1:25" ht="21">
      <c r="A2440" s="148">
        <v>2439</v>
      </c>
      <c r="B2440" s="148" t="s">
        <v>8352</v>
      </c>
      <c r="C2440" s="148" t="s">
        <v>67556</v>
      </c>
      <c r="D2440" s="148" t="s">
        <v>20590</v>
      </c>
      <c r="E2440" s="148" t="s">
        <v>8439</v>
      </c>
      <c r="F2440" s="148">
        <v>39</v>
      </c>
      <c r="G2440" s="148" t="s">
        <v>1594</v>
      </c>
      <c r="H2440" s="148" t="s">
        <v>439</v>
      </c>
      <c r="I2440" s="148" t="s">
        <v>1531</v>
      </c>
      <c r="J2440" s="148" t="s">
        <v>1492</v>
      </c>
      <c r="K2440" s="148" t="s">
        <v>1485</v>
      </c>
      <c r="L2440" s="148">
        <v>44</v>
      </c>
      <c r="M2440" s="148" t="s">
        <v>1064</v>
      </c>
      <c r="N2440" s="148" t="s">
        <v>188</v>
      </c>
      <c r="O2440" s="148">
        <v>10</v>
      </c>
      <c r="P2440" s="148" t="s">
        <v>606</v>
      </c>
      <c r="Q2440" s="148" t="s">
        <v>706</v>
      </c>
      <c r="R2440" s="148" t="s">
        <v>718</v>
      </c>
      <c r="S2440" s="148" t="s">
        <v>496</v>
      </c>
      <c r="T2440" s="148" t="s">
        <v>995</v>
      </c>
      <c r="U2440" s="148">
        <v>3</v>
      </c>
      <c r="V2440" s="147" t="s">
        <v>1051</v>
      </c>
      <c r="W2440" s="147" t="s">
        <v>67368</v>
      </c>
      <c r="X2440" s="147">
        <v>5</v>
      </c>
      <c r="Y2440" s="147">
        <v>2420</v>
      </c>
    </row>
    <row r="2441" spans="1:25" ht="21">
      <c r="A2441" s="148">
        <v>2440</v>
      </c>
      <c r="B2441" s="148" t="s">
        <v>8355</v>
      </c>
      <c r="C2441" s="148" t="s">
        <v>67556</v>
      </c>
      <c r="D2441" s="148" t="s">
        <v>20590</v>
      </c>
      <c r="E2441" s="148" t="s">
        <v>8439</v>
      </c>
      <c r="F2441" s="148">
        <v>39</v>
      </c>
      <c r="G2441" s="148" t="s">
        <v>1594</v>
      </c>
      <c r="H2441" s="148" t="s">
        <v>439</v>
      </c>
      <c r="I2441" s="148" t="s">
        <v>1531</v>
      </c>
      <c r="J2441" s="148" t="s">
        <v>1492</v>
      </c>
      <c r="K2441" s="148" t="s">
        <v>1485</v>
      </c>
      <c r="L2441" s="148">
        <v>44</v>
      </c>
      <c r="M2441" s="148" t="s">
        <v>1064</v>
      </c>
      <c r="N2441" s="148" t="s">
        <v>188</v>
      </c>
      <c r="O2441" s="148">
        <v>10</v>
      </c>
      <c r="P2441" s="148" t="s">
        <v>606</v>
      </c>
      <c r="Q2441" s="148" t="s">
        <v>706</v>
      </c>
      <c r="R2441" s="148" t="s">
        <v>718</v>
      </c>
      <c r="S2441" s="148" t="s">
        <v>496</v>
      </c>
      <c r="T2441" s="148" t="s">
        <v>995</v>
      </c>
      <c r="U2441" s="148">
        <v>3</v>
      </c>
      <c r="V2441" s="147" t="s">
        <v>1051</v>
      </c>
      <c r="W2441" s="147" t="s">
        <v>67368</v>
      </c>
      <c r="X2441" s="147">
        <v>5</v>
      </c>
      <c r="Y2441" s="147">
        <v>2421</v>
      </c>
    </row>
    <row r="2442" spans="1:25" ht="21">
      <c r="A2442" s="148">
        <v>2441</v>
      </c>
      <c r="B2442" s="148" t="s">
        <v>8357</v>
      </c>
      <c r="C2442" s="148" t="s">
        <v>67556</v>
      </c>
      <c r="D2442" s="148" t="s">
        <v>20590</v>
      </c>
      <c r="E2442" s="148" t="s">
        <v>8439</v>
      </c>
      <c r="F2442" s="148">
        <v>39</v>
      </c>
      <c r="G2442" s="148" t="s">
        <v>1594</v>
      </c>
      <c r="H2442" s="148" t="s">
        <v>439</v>
      </c>
      <c r="I2442" s="148" t="s">
        <v>1531</v>
      </c>
      <c r="J2442" s="148" t="s">
        <v>1492</v>
      </c>
      <c r="K2442" s="148" t="s">
        <v>1485</v>
      </c>
      <c r="L2442" s="148">
        <v>44</v>
      </c>
      <c r="M2442" s="148" t="s">
        <v>1064</v>
      </c>
      <c r="N2442" s="148" t="s">
        <v>188</v>
      </c>
      <c r="O2442" s="148">
        <v>10</v>
      </c>
      <c r="P2442" s="148" t="s">
        <v>606</v>
      </c>
      <c r="Q2442" s="148" t="s">
        <v>706</v>
      </c>
      <c r="R2442" s="148" t="s">
        <v>718</v>
      </c>
      <c r="S2442" s="148" t="s">
        <v>496</v>
      </c>
      <c r="T2442" s="148" t="s">
        <v>995</v>
      </c>
      <c r="U2442" s="148">
        <v>3</v>
      </c>
      <c r="V2442" s="147" t="s">
        <v>1051</v>
      </c>
      <c r="W2442" s="147" t="s">
        <v>67368</v>
      </c>
      <c r="X2442" s="147">
        <v>5</v>
      </c>
      <c r="Y2442" s="147">
        <v>2422</v>
      </c>
    </row>
    <row r="2443" spans="1:25" ht="21">
      <c r="A2443" s="148">
        <v>2442</v>
      </c>
      <c r="B2443" s="148" t="s">
        <v>8360</v>
      </c>
      <c r="C2443" s="148" t="s">
        <v>67556</v>
      </c>
      <c r="D2443" s="148" t="s">
        <v>20590</v>
      </c>
      <c r="E2443" s="148" t="s">
        <v>8439</v>
      </c>
      <c r="F2443" s="148">
        <v>39</v>
      </c>
      <c r="G2443" s="148" t="s">
        <v>1594</v>
      </c>
      <c r="H2443" s="148" t="s">
        <v>439</v>
      </c>
      <c r="I2443" s="148" t="s">
        <v>1531</v>
      </c>
      <c r="J2443" s="148" t="s">
        <v>1492</v>
      </c>
      <c r="K2443" s="148" t="s">
        <v>1485</v>
      </c>
      <c r="L2443" s="148">
        <v>44</v>
      </c>
      <c r="M2443" s="148" t="s">
        <v>1064</v>
      </c>
      <c r="N2443" s="148" t="s">
        <v>188</v>
      </c>
      <c r="O2443" s="148">
        <v>10</v>
      </c>
      <c r="P2443" s="148" t="s">
        <v>606</v>
      </c>
      <c r="Q2443" s="148" t="s">
        <v>706</v>
      </c>
      <c r="R2443" s="148" t="s">
        <v>718</v>
      </c>
      <c r="S2443" s="148" t="s">
        <v>496</v>
      </c>
      <c r="T2443" s="148" t="s">
        <v>995</v>
      </c>
      <c r="U2443" s="148">
        <v>3</v>
      </c>
      <c r="V2443" s="147" t="s">
        <v>1051</v>
      </c>
      <c r="W2443" s="147" t="s">
        <v>67368</v>
      </c>
      <c r="X2443" s="147">
        <v>5</v>
      </c>
      <c r="Y2443" s="147">
        <v>2423</v>
      </c>
    </row>
    <row r="2444" spans="1:25" ht="21">
      <c r="A2444" s="148">
        <v>2443</v>
      </c>
      <c r="B2444" s="148" t="s">
        <v>8363</v>
      </c>
      <c r="C2444" s="148" t="s">
        <v>67556</v>
      </c>
      <c r="D2444" s="148" t="s">
        <v>20590</v>
      </c>
      <c r="E2444" s="148" t="s">
        <v>8439</v>
      </c>
      <c r="F2444" s="148">
        <v>39</v>
      </c>
      <c r="G2444" s="148" t="s">
        <v>1594</v>
      </c>
      <c r="H2444" s="148" t="s">
        <v>439</v>
      </c>
      <c r="I2444" s="148" t="s">
        <v>1531</v>
      </c>
      <c r="J2444" s="148" t="s">
        <v>1492</v>
      </c>
      <c r="K2444" s="148" t="s">
        <v>1485</v>
      </c>
      <c r="L2444" s="148">
        <v>44</v>
      </c>
      <c r="M2444" s="148" t="s">
        <v>1064</v>
      </c>
      <c r="N2444" s="148" t="s">
        <v>188</v>
      </c>
      <c r="O2444" s="148">
        <v>10</v>
      </c>
      <c r="P2444" s="148" t="s">
        <v>606</v>
      </c>
      <c r="Q2444" s="148" t="s">
        <v>706</v>
      </c>
      <c r="R2444" s="148" t="s">
        <v>718</v>
      </c>
      <c r="S2444" s="148" t="s">
        <v>496</v>
      </c>
      <c r="T2444" s="148" t="s">
        <v>995</v>
      </c>
      <c r="U2444" s="148">
        <v>3</v>
      </c>
      <c r="V2444" s="147" t="s">
        <v>1051</v>
      </c>
      <c r="W2444" s="147" t="s">
        <v>67368</v>
      </c>
      <c r="X2444" s="147">
        <v>5</v>
      </c>
      <c r="Y2444" s="147">
        <v>2424</v>
      </c>
    </row>
    <row r="2445" spans="1:25" ht="21">
      <c r="A2445" s="148">
        <v>2444</v>
      </c>
      <c r="B2445" s="148" t="s">
        <v>8366</v>
      </c>
      <c r="C2445" s="148" t="s">
        <v>67556</v>
      </c>
      <c r="D2445" s="148" t="s">
        <v>20590</v>
      </c>
      <c r="E2445" s="148" t="s">
        <v>8439</v>
      </c>
      <c r="F2445" s="148">
        <v>39</v>
      </c>
      <c r="G2445" s="148" t="s">
        <v>1594</v>
      </c>
      <c r="H2445" s="148" t="s">
        <v>439</v>
      </c>
      <c r="I2445" s="148" t="s">
        <v>1531</v>
      </c>
      <c r="J2445" s="148" t="s">
        <v>1492</v>
      </c>
      <c r="K2445" s="148" t="s">
        <v>1485</v>
      </c>
      <c r="L2445" s="148">
        <v>44</v>
      </c>
      <c r="M2445" s="148" t="s">
        <v>1064</v>
      </c>
      <c r="N2445" s="148" t="s">
        <v>188</v>
      </c>
      <c r="O2445" s="148">
        <v>10</v>
      </c>
      <c r="P2445" s="148" t="s">
        <v>606</v>
      </c>
      <c r="Q2445" s="148" t="s">
        <v>706</v>
      </c>
      <c r="R2445" s="148" t="s">
        <v>718</v>
      </c>
      <c r="S2445" s="148" t="s">
        <v>496</v>
      </c>
      <c r="T2445" s="148" t="s">
        <v>995</v>
      </c>
      <c r="U2445" s="148">
        <v>3</v>
      </c>
      <c r="V2445" s="147" t="s">
        <v>1051</v>
      </c>
      <c r="W2445" s="147" t="s">
        <v>67368</v>
      </c>
      <c r="X2445" s="147">
        <v>5</v>
      </c>
      <c r="Y2445" s="147">
        <v>2425</v>
      </c>
    </row>
    <row r="2446" spans="1:25" ht="21">
      <c r="A2446" s="148">
        <v>2445</v>
      </c>
      <c r="B2446" s="148" t="s">
        <v>8369</v>
      </c>
      <c r="C2446" s="148" t="s">
        <v>67556</v>
      </c>
      <c r="D2446" s="148" t="s">
        <v>20590</v>
      </c>
      <c r="E2446" s="148" t="s">
        <v>8439</v>
      </c>
      <c r="F2446" s="148">
        <v>39</v>
      </c>
      <c r="G2446" s="148" t="s">
        <v>1594</v>
      </c>
      <c r="H2446" s="148" t="s">
        <v>439</v>
      </c>
      <c r="I2446" s="148" t="s">
        <v>1531</v>
      </c>
      <c r="J2446" s="148" t="s">
        <v>1492</v>
      </c>
      <c r="K2446" s="148" t="s">
        <v>1485</v>
      </c>
      <c r="L2446" s="148">
        <v>44</v>
      </c>
      <c r="M2446" s="148" t="s">
        <v>1064</v>
      </c>
      <c r="N2446" s="148" t="s">
        <v>188</v>
      </c>
      <c r="O2446" s="148">
        <v>10</v>
      </c>
      <c r="P2446" s="148" t="s">
        <v>606</v>
      </c>
      <c r="Q2446" s="148" t="s">
        <v>706</v>
      </c>
      <c r="R2446" s="148" t="s">
        <v>718</v>
      </c>
      <c r="S2446" s="148" t="s">
        <v>496</v>
      </c>
      <c r="T2446" s="148" t="s">
        <v>995</v>
      </c>
      <c r="U2446" s="148">
        <v>3</v>
      </c>
      <c r="V2446" s="147" t="s">
        <v>1051</v>
      </c>
      <c r="W2446" s="147" t="s">
        <v>67368</v>
      </c>
      <c r="X2446" s="147">
        <v>5</v>
      </c>
      <c r="Y2446" s="147">
        <v>2426</v>
      </c>
    </row>
    <row r="2447" spans="1:25" ht="21">
      <c r="A2447" s="148">
        <v>2446</v>
      </c>
      <c r="B2447" s="148" t="s">
        <v>8372</v>
      </c>
      <c r="C2447" s="148" t="s">
        <v>67556</v>
      </c>
      <c r="D2447" s="148" t="s">
        <v>20590</v>
      </c>
      <c r="E2447" s="148" t="s">
        <v>8439</v>
      </c>
      <c r="F2447" s="148">
        <v>39</v>
      </c>
      <c r="G2447" s="148" t="s">
        <v>1594</v>
      </c>
      <c r="H2447" s="148" t="s">
        <v>439</v>
      </c>
      <c r="I2447" s="148" t="s">
        <v>1531</v>
      </c>
      <c r="J2447" s="148" t="s">
        <v>1492</v>
      </c>
      <c r="K2447" s="148" t="s">
        <v>1485</v>
      </c>
      <c r="L2447" s="148">
        <v>44</v>
      </c>
      <c r="M2447" s="148" t="s">
        <v>1064</v>
      </c>
      <c r="N2447" s="148" t="s">
        <v>188</v>
      </c>
      <c r="O2447" s="148">
        <v>10</v>
      </c>
      <c r="P2447" s="148" t="s">
        <v>606</v>
      </c>
      <c r="Q2447" s="148" t="s">
        <v>706</v>
      </c>
      <c r="R2447" s="148" t="s">
        <v>718</v>
      </c>
      <c r="S2447" s="148" t="s">
        <v>496</v>
      </c>
      <c r="T2447" s="148" t="s">
        <v>995</v>
      </c>
      <c r="U2447" s="148">
        <v>3</v>
      </c>
      <c r="V2447" s="147" t="s">
        <v>1051</v>
      </c>
      <c r="W2447" s="147" t="s">
        <v>67368</v>
      </c>
      <c r="X2447" s="147">
        <v>5</v>
      </c>
      <c r="Y2447" s="147">
        <v>2427</v>
      </c>
    </row>
    <row r="2448" spans="1:25" ht="21">
      <c r="A2448" s="148">
        <v>2447</v>
      </c>
      <c r="B2448" s="148" t="s">
        <v>8375</v>
      </c>
      <c r="C2448" s="148" t="s">
        <v>67556</v>
      </c>
      <c r="D2448" s="148" t="s">
        <v>20590</v>
      </c>
      <c r="E2448" s="148" t="s">
        <v>8439</v>
      </c>
      <c r="F2448" s="148">
        <v>39</v>
      </c>
      <c r="G2448" s="148" t="s">
        <v>1594</v>
      </c>
      <c r="H2448" s="148" t="s">
        <v>439</v>
      </c>
      <c r="I2448" s="148" t="s">
        <v>1531</v>
      </c>
      <c r="J2448" s="148" t="s">
        <v>1492</v>
      </c>
      <c r="K2448" s="148" t="s">
        <v>1485</v>
      </c>
      <c r="L2448" s="148">
        <v>44</v>
      </c>
      <c r="M2448" s="148" t="s">
        <v>1064</v>
      </c>
      <c r="N2448" s="148" t="s">
        <v>188</v>
      </c>
      <c r="O2448" s="148">
        <v>10</v>
      </c>
      <c r="P2448" s="148" t="s">
        <v>606</v>
      </c>
      <c r="Q2448" s="148" t="s">
        <v>706</v>
      </c>
      <c r="R2448" s="148" t="s">
        <v>718</v>
      </c>
      <c r="S2448" s="148" t="s">
        <v>496</v>
      </c>
      <c r="T2448" s="148" t="s">
        <v>995</v>
      </c>
      <c r="U2448" s="148">
        <v>3</v>
      </c>
      <c r="V2448" s="147" t="s">
        <v>1051</v>
      </c>
      <c r="W2448" s="147" t="s">
        <v>67368</v>
      </c>
      <c r="X2448" s="147">
        <v>5</v>
      </c>
      <c r="Y2448" s="147">
        <v>2428</v>
      </c>
    </row>
    <row r="2449" spans="1:25" ht="21">
      <c r="A2449" s="148">
        <v>2448</v>
      </c>
      <c r="B2449" s="148" t="s">
        <v>8378</v>
      </c>
      <c r="C2449" s="148" t="s">
        <v>67556</v>
      </c>
      <c r="D2449" s="148" t="s">
        <v>20590</v>
      </c>
      <c r="E2449" s="148" t="s">
        <v>8439</v>
      </c>
      <c r="F2449" s="148">
        <v>39</v>
      </c>
      <c r="G2449" s="148" t="s">
        <v>1594</v>
      </c>
      <c r="H2449" s="148" t="s">
        <v>439</v>
      </c>
      <c r="I2449" s="148" t="s">
        <v>1531</v>
      </c>
      <c r="J2449" s="148" t="s">
        <v>1492</v>
      </c>
      <c r="K2449" s="148" t="s">
        <v>1485</v>
      </c>
      <c r="L2449" s="148">
        <v>44</v>
      </c>
      <c r="M2449" s="148" t="s">
        <v>1064</v>
      </c>
      <c r="N2449" s="148" t="s">
        <v>188</v>
      </c>
      <c r="O2449" s="148">
        <v>10</v>
      </c>
      <c r="P2449" s="148" t="s">
        <v>606</v>
      </c>
      <c r="Q2449" s="148" t="s">
        <v>706</v>
      </c>
      <c r="R2449" s="148" t="s">
        <v>718</v>
      </c>
      <c r="S2449" s="148" t="s">
        <v>496</v>
      </c>
      <c r="T2449" s="148" t="s">
        <v>995</v>
      </c>
      <c r="U2449" s="148">
        <v>3</v>
      </c>
      <c r="V2449" s="147" t="s">
        <v>1051</v>
      </c>
      <c r="W2449" s="147" t="s">
        <v>67368</v>
      </c>
      <c r="X2449" s="147">
        <v>5</v>
      </c>
      <c r="Y2449" s="147">
        <v>2429</v>
      </c>
    </row>
    <row r="2450" spans="1:25" ht="21">
      <c r="A2450" s="148">
        <v>2449</v>
      </c>
      <c r="B2450" s="148" t="s">
        <v>8380</v>
      </c>
      <c r="C2450" s="148" t="s">
        <v>67556</v>
      </c>
      <c r="D2450" s="148" t="s">
        <v>20590</v>
      </c>
      <c r="E2450" s="148" t="s">
        <v>8439</v>
      </c>
      <c r="F2450" s="148">
        <v>39</v>
      </c>
      <c r="G2450" s="148" t="s">
        <v>1594</v>
      </c>
      <c r="H2450" s="148" t="s">
        <v>439</v>
      </c>
      <c r="I2450" s="148" t="s">
        <v>1531</v>
      </c>
      <c r="J2450" s="148" t="s">
        <v>1492</v>
      </c>
      <c r="K2450" s="148" t="s">
        <v>1485</v>
      </c>
      <c r="L2450" s="148">
        <v>44</v>
      </c>
      <c r="M2450" s="148" t="s">
        <v>1064</v>
      </c>
      <c r="N2450" s="148" t="s">
        <v>188</v>
      </c>
      <c r="O2450" s="148">
        <v>10</v>
      </c>
      <c r="P2450" s="148" t="s">
        <v>606</v>
      </c>
      <c r="Q2450" s="148" t="s">
        <v>706</v>
      </c>
      <c r="R2450" s="148" t="s">
        <v>718</v>
      </c>
      <c r="S2450" s="148" t="s">
        <v>496</v>
      </c>
      <c r="T2450" s="148" t="s">
        <v>995</v>
      </c>
      <c r="U2450" s="148">
        <v>3</v>
      </c>
      <c r="V2450" s="147" t="s">
        <v>1051</v>
      </c>
      <c r="W2450" s="147" t="s">
        <v>67368</v>
      </c>
      <c r="X2450" s="147">
        <v>5</v>
      </c>
      <c r="Y2450" s="147">
        <v>2430</v>
      </c>
    </row>
    <row r="2451" spans="1:25" ht="21">
      <c r="A2451" s="148">
        <v>2450</v>
      </c>
      <c r="B2451" s="148" t="s">
        <v>8383</v>
      </c>
      <c r="C2451" s="148" t="s">
        <v>67556</v>
      </c>
      <c r="D2451" s="148" t="s">
        <v>20590</v>
      </c>
      <c r="E2451" s="148" t="s">
        <v>8439</v>
      </c>
      <c r="F2451" s="148">
        <v>39</v>
      </c>
      <c r="G2451" s="148" t="s">
        <v>1594</v>
      </c>
      <c r="H2451" s="148" t="s">
        <v>439</v>
      </c>
      <c r="I2451" s="148" t="s">
        <v>1531</v>
      </c>
      <c r="J2451" s="148" t="s">
        <v>1492</v>
      </c>
      <c r="K2451" s="148" t="s">
        <v>1485</v>
      </c>
      <c r="L2451" s="148">
        <v>44</v>
      </c>
      <c r="M2451" s="148" t="s">
        <v>1064</v>
      </c>
      <c r="N2451" s="148" t="s">
        <v>188</v>
      </c>
      <c r="O2451" s="148">
        <v>10</v>
      </c>
      <c r="P2451" s="148" t="s">
        <v>606</v>
      </c>
      <c r="Q2451" s="148" t="s">
        <v>706</v>
      </c>
      <c r="R2451" s="148" t="s">
        <v>718</v>
      </c>
      <c r="S2451" s="148" t="s">
        <v>496</v>
      </c>
      <c r="T2451" s="148" t="s">
        <v>995</v>
      </c>
      <c r="U2451" s="148">
        <v>3</v>
      </c>
      <c r="V2451" s="147" t="s">
        <v>1051</v>
      </c>
      <c r="W2451" s="147" t="s">
        <v>67368</v>
      </c>
      <c r="X2451" s="147">
        <v>5</v>
      </c>
      <c r="Y2451" s="147">
        <v>2431</v>
      </c>
    </row>
    <row r="2452" spans="1:25" ht="21">
      <c r="A2452" s="148">
        <v>2451</v>
      </c>
      <c r="B2452" s="148" t="s">
        <v>8386</v>
      </c>
      <c r="C2452" s="148" t="s">
        <v>67556</v>
      </c>
      <c r="D2452" s="148" t="s">
        <v>20590</v>
      </c>
      <c r="E2452" s="148" t="s">
        <v>8439</v>
      </c>
      <c r="F2452" s="148">
        <v>39</v>
      </c>
      <c r="G2452" s="148" t="s">
        <v>1594</v>
      </c>
      <c r="H2452" s="148" t="s">
        <v>439</v>
      </c>
      <c r="I2452" s="148" t="s">
        <v>1531</v>
      </c>
      <c r="J2452" s="148" t="s">
        <v>1492</v>
      </c>
      <c r="K2452" s="148" t="s">
        <v>1485</v>
      </c>
      <c r="L2452" s="148">
        <v>44</v>
      </c>
      <c r="M2452" s="148" t="s">
        <v>1064</v>
      </c>
      <c r="N2452" s="148" t="s">
        <v>188</v>
      </c>
      <c r="O2452" s="148">
        <v>10</v>
      </c>
      <c r="P2452" s="148" t="s">
        <v>606</v>
      </c>
      <c r="Q2452" s="148" t="s">
        <v>706</v>
      </c>
      <c r="R2452" s="148" t="s">
        <v>718</v>
      </c>
      <c r="S2452" s="148" t="s">
        <v>496</v>
      </c>
      <c r="T2452" s="148" t="s">
        <v>995</v>
      </c>
      <c r="U2452" s="148">
        <v>3</v>
      </c>
      <c r="V2452" s="147" t="s">
        <v>1051</v>
      </c>
      <c r="W2452" s="147" t="s">
        <v>67368</v>
      </c>
      <c r="X2452" s="147">
        <v>5</v>
      </c>
      <c r="Y2452" s="147">
        <v>2432</v>
      </c>
    </row>
    <row r="2453" spans="1:25" ht="21">
      <c r="A2453" s="148">
        <v>2452</v>
      </c>
      <c r="B2453" s="148" t="s">
        <v>8389</v>
      </c>
      <c r="C2453" s="148" t="s">
        <v>67556</v>
      </c>
      <c r="D2453" s="148" t="s">
        <v>20590</v>
      </c>
      <c r="E2453" s="148" t="s">
        <v>8439</v>
      </c>
      <c r="F2453" s="148">
        <v>39</v>
      </c>
      <c r="G2453" s="148" t="s">
        <v>1594</v>
      </c>
      <c r="H2453" s="148" t="s">
        <v>439</v>
      </c>
      <c r="I2453" s="148" t="s">
        <v>1531</v>
      </c>
      <c r="J2453" s="148" t="s">
        <v>1492</v>
      </c>
      <c r="K2453" s="148" t="s">
        <v>1485</v>
      </c>
      <c r="L2453" s="148">
        <v>44</v>
      </c>
      <c r="M2453" s="148" t="s">
        <v>1064</v>
      </c>
      <c r="N2453" s="148" t="s">
        <v>188</v>
      </c>
      <c r="O2453" s="148">
        <v>10</v>
      </c>
      <c r="P2453" s="148" t="s">
        <v>606</v>
      </c>
      <c r="Q2453" s="148" t="s">
        <v>706</v>
      </c>
      <c r="R2453" s="148" t="s">
        <v>718</v>
      </c>
      <c r="S2453" s="148" t="s">
        <v>496</v>
      </c>
      <c r="T2453" s="148" t="s">
        <v>995</v>
      </c>
      <c r="U2453" s="148">
        <v>3</v>
      </c>
      <c r="V2453" s="147" t="s">
        <v>1051</v>
      </c>
      <c r="W2453" s="147" t="s">
        <v>67368</v>
      </c>
      <c r="X2453" s="147">
        <v>5</v>
      </c>
      <c r="Y2453" s="147">
        <v>2433</v>
      </c>
    </row>
    <row r="2454" spans="1:25" ht="21">
      <c r="A2454" s="148">
        <v>2453</v>
      </c>
      <c r="B2454" s="148" t="s">
        <v>8392</v>
      </c>
      <c r="C2454" s="148" t="s">
        <v>67556</v>
      </c>
      <c r="D2454" s="148" t="s">
        <v>20590</v>
      </c>
      <c r="E2454" s="148" t="s">
        <v>8439</v>
      </c>
      <c r="F2454" s="148">
        <v>39</v>
      </c>
      <c r="G2454" s="148" t="s">
        <v>1594</v>
      </c>
      <c r="H2454" s="148" t="s">
        <v>439</v>
      </c>
      <c r="I2454" s="148" t="s">
        <v>1531</v>
      </c>
      <c r="J2454" s="148" t="s">
        <v>1492</v>
      </c>
      <c r="K2454" s="148" t="s">
        <v>1485</v>
      </c>
      <c r="L2454" s="148">
        <v>44</v>
      </c>
      <c r="M2454" s="148" t="s">
        <v>1064</v>
      </c>
      <c r="N2454" s="148" t="s">
        <v>188</v>
      </c>
      <c r="O2454" s="148">
        <v>10</v>
      </c>
      <c r="P2454" s="148" t="s">
        <v>606</v>
      </c>
      <c r="Q2454" s="148" t="s">
        <v>706</v>
      </c>
      <c r="R2454" s="148" t="s">
        <v>718</v>
      </c>
      <c r="S2454" s="148" t="s">
        <v>496</v>
      </c>
      <c r="T2454" s="148" t="s">
        <v>995</v>
      </c>
      <c r="U2454" s="148">
        <v>3</v>
      </c>
      <c r="V2454" s="147" t="s">
        <v>1051</v>
      </c>
      <c r="W2454" s="147" t="s">
        <v>67368</v>
      </c>
      <c r="X2454" s="147">
        <v>5</v>
      </c>
      <c r="Y2454" s="147">
        <v>2434</v>
      </c>
    </row>
    <row r="2455" spans="1:25" ht="21">
      <c r="A2455" s="148">
        <v>2454</v>
      </c>
      <c r="B2455" s="148" t="s">
        <v>8395</v>
      </c>
      <c r="C2455" s="148" t="s">
        <v>67556</v>
      </c>
      <c r="D2455" s="148" t="s">
        <v>20590</v>
      </c>
      <c r="E2455" s="148" t="s">
        <v>8439</v>
      </c>
      <c r="F2455" s="148">
        <v>39</v>
      </c>
      <c r="G2455" s="148" t="s">
        <v>1594</v>
      </c>
      <c r="H2455" s="148" t="s">
        <v>439</v>
      </c>
      <c r="I2455" s="148" t="s">
        <v>1531</v>
      </c>
      <c r="J2455" s="148" t="s">
        <v>1492</v>
      </c>
      <c r="K2455" s="148" t="s">
        <v>1485</v>
      </c>
      <c r="L2455" s="148">
        <v>44</v>
      </c>
      <c r="M2455" s="148" t="s">
        <v>1064</v>
      </c>
      <c r="N2455" s="148" t="s">
        <v>188</v>
      </c>
      <c r="O2455" s="148">
        <v>10</v>
      </c>
      <c r="P2455" s="148" t="s">
        <v>606</v>
      </c>
      <c r="Q2455" s="148" t="s">
        <v>706</v>
      </c>
      <c r="R2455" s="148" t="s">
        <v>718</v>
      </c>
      <c r="S2455" s="148" t="s">
        <v>496</v>
      </c>
      <c r="T2455" s="148" t="s">
        <v>995</v>
      </c>
      <c r="U2455" s="148">
        <v>3</v>
      </c>
      <c r="V2455" s="147" t="s">
        <v>1051</v>
      </c>
      <c r="W2455" s="147" t="s">
        <v>67368</v>
      </c>
      <c r="X2455" s="147">
        <v>5</v>
      </c>
      <c r="Y2455" s="147">
        <v>2435</v>
      </c>
    </row>
    <row r="2456" spans="1:25" ht="21">
      <c r="A2456" s="148">
        <v>2455</v>
      </c>
      <c r="B2456" s="148" t="s">
        <v>8398</v>
      </c>
      <c r="C2456" s="148" t="s">
        <v>67556</v>
      </c>
      <c r="D2456" s="148" t="s">
        <v>20590</v>
      </c>
      <c r="E2456" s="148" t="s">
        <v>8439</v>
      </c>
      <c r="F2456" s="148">
        <v>39</v>
      </c>
      <c r="G2456" s="148" t="s">
        <v>1594</v>
      </c>
      <c r="H2456" s="148" t="s">
        <v>439</v>
      </c>
      <c r="I2456" s="148" t="s">
        <v>1531</v>
      </c>
      <c r="J2456" s="148" t="s">
        <v>1492</v>
      </c>
      <c r="K2456" s="148" t="s">
        <v>1485</v>
      </c>
      <c r="L2456" s="148">
        <v>44</v>
      </c>
      <c r="M2456" s="148" t="s">
        <v>1064</v>
      </c>
      <c r="N2456" s="148" t="s">
        <v>188</v>
      </c>
      <c r="O2456" s="148">
        <v>10</v>
      </c>
      <c r="P2456" s="148" t="s">
        <v>606</v>
      </c>
      <c r="Q2456" s="148" t="s">
        <v>706</v>
      </c>
      <c r="R2456" s="148" t="s">
        <v>718</v>
      </c>
      <c r="S2456" s="148" t="s">
        <v>496</v>
      </c>
      <c r="T2456" s="148" t="s">
        <v>995</v>
      </c>
      <c r="U2456" s="148">
        <v>3</v>
      </c>
      <c r="V2456" s="147" t="s">
        <v>1051</v>
      </c>
      <c r="W2456" s="147" t="s">
        <v>67368</v>
      </c>
      <c r="X2456" s="147">
        <v>5</v>
      </c>
      <c r="Y2456" s="147">
        <v>2436</v>
      </c>
    </row>
    <row r="2457" spans="1:25" ht="21">
      <c r="A2457" s="148">
        <v>2456</v>
      </c>
      <c r="B2457" s="148" t="s">
        <v>8400</v>
      </c>
      <c r="C2457" s="148" t="s">
        <v>67556</v>
      </c>
      <c r="D2457" s="148" t="s">
        <v>20590</v>
      </c>
      <c r="E2457" s="148" t="s">
        <v>8439</v>
      </c>
      <c r="F2457" s="148">
        <v>39</v>
      </c>
      <c r="G2457" s="148" t="s">
        <v>1594</v>
      </c>
      <c r="H2457" s="148" t="s">
        <v>439</v>
      </c>
      <c r="I2457" s="148" t="s">
        <v>1531</v>
      </c>
      <c r="J2457" s="148" t="s">
        <v>1492</v>
      </c>
      <c r="K2457" s="148" t="s">
        <v>1485</v>
      </c>
      <c r="L2457" s="148">
        <v>44</v>
      </c>
      <c r="M2457" s="148" t="s">
        <v>1064</v>
      </c>
      <c r="N2457" s="148" t="s">
        <v>188</v>
      </c>
      <c r="O2457" s="148">
        <v>10</v>
      </c>
      <c r="P2457" s="148" t="s">
        <v>606</v>
      </c>
      <c r="Q2457" s="148" t="s">
        <v>706</v>
      </c>
      <c r="R2457" s="148" t="s">
        <v>718</v>
      </c>
      <c r="S2457" s="148" t="s">
        <v>496</v>
      </c>
      <c r="T2457" s="148" t="s">
        <v>995</v>
      </c>
      <c r="U2457" s="148">
        <v>3</v>
      </c>
      <c r="V2457" s="147" t="s">
        <v>1051</v>
      </c>
      <c r="W2457" s="147" t="s">
        <v>67368</v>
      </c>
      <c r="X2457" s="147">
        <v>5</v>
      </c>
      <c r="Y2457" s="147">
        <v>2437</v>
      </c>
    </row>
    <row r="2458" spans="1:25" ht="21">
      <c r="A2458" s="148">
        <v>2457</v>
      </c>
      <c r="B2458" s="148" t="s">
        <v>8403</v>
      </c>
      <c r="C2458" s="148" t="s">
        <v>67556</v>
      </c>
      <c r="D2458" s="148" t="s">
        <v>20590</v>
      </c>
      <c r="E2458" s="148" t="s">
        <v>8439</v>
      </c>
      <c r="F2458" s="148">
        <v>39</v>
      </c>
      <c r="G2458" s="148" t="s">
        <v>1594</v>
      </c>
      <c r="H2458" s="148" t="s">
        <v>439</v>
      </c>
      <c r="I2458" s="148" t="s">
        <v>1531</v>
      </c>
      <c r="J2458" s="148" t="s">
        <v>1492</v>
      </c>
      <c r="K2458" s="148" t="s">
        <v>1485</v>
      </c>
      <c r="L2458" s="148">
        <v>44</v>
      </c>
      <c r="M2458" s="148" t="s">
        <v>1064</v>
      </c>
      <c r="N2458" s="148" t="s">
        <v>188</v>
      </c>
      <c r="O2458" s="148">
        <v>10</v>
      </c>
      <c r="P2458" s="148" t="s">
        <v>606</v>
      </c>
      <c r="Q2458" s="148" t="s">
        <v>706</v>
      </c>
      <c r="R2458" s="148" t="s">
        <v>718</v>
      </c>
      <c r="S2458" s="148" t="s">
        <v>496</v>
      </c>
      <c r="T2458" s="148" t="s">
        <v>995</v>
      </c>
      <c r="U2458" s="148">
        <v>3</v>
      </c>
      <c r="V2458" s="147" t="s">
        <v>1051</v>
      </c>
      <c r="W2458" s="147" t="s">
        <v>67368</v>
      </c>
      <c r="X2458" s="147">
        <v>5</v>
      </c>
      <c r="Y2458" s="147">
        <v>2438</v>
      </c>
    </row>
    <row r="2459" spans="1:25" ht="21">
      <c r="A2459" s="148">
        <v>2458</v>
      </c>
      <c r="B2459" s="148" t="s">
        <v>8406</v>
      </c>
      <c r="C2459" s="148" t="s">
        <v>67556</v>
      </c>
      <c r="D2459" s="148" t="s">
        <v>20590</v>
      </c>
      <c r="E2459" s="148" t="s">
        <v>8439</v>
      </c>
      <c r="F2459" s="148">
        <v>39</v>
      </c>
      <c r="G2459" s="148" t="s">
        <v>1594</v>
      </c>
      <c r="H2459" s="148" t="s">
        <v>439</v>
      </c>
      <c r="I2459" s="148" t="s">
        <v>1531</v>
      </c>
      <c r="J2459" s="148" t="s">
        <v>1492</v>
      </c>
      <c r="K2459" s="148" t="s">
        <v>1485</v>
      </c>
      <c r="L2459" s="148">
        <v>44</v>
      </c>
      <c r="M2459" s="148" t="s">
        <v>1064</v>
      </c>
      <c r="N2459" s="148" t="s">
        <v>188</v>
      </c>
      <c r="O2459" s="148">
        <v>10</v>
      </c>
      <c r="P2459" s="148" t="s">
        <v>606</v>
      </c>
      <c r="Q2459" s="148" t="s">
        <v>706</v>
      </c>
      <c r="R2459" s="148" t="s">
        <v>718</v>
      </c>
      <c r="S2459" s="148" t="s">
        <v>496</v>
      </c>
      <c r="T2459" s="148" t="s">
        <v>995</v>
      </c>
      <c r="U2459" s="148">
        <v>3</v>
      </c>
      <c r="V2459" s="147" t="s">
        <v>1051</v>
      </c>
      <c r="W2459" s="147" t="s">
        <v>67368</v>
      </c>
      <c r="X2459" s="147">
        <v>5</v>
      </c>
      <c r="Y2459" s="147">
        <v>2439</v>
      </c>
    </row>
    <row r="2460" spans="1:25" ht="21">
      <c r="A2460" s="148">
        <v>2459</v>
      </c>
      <c r="B2460" s="148" t="s">
        <v>8409</v>
      </c>
      <c r="C2460" s="148" t="s">
        <v>67556</v>
      </c>
      <c r="D2460" s="148" t="s">
        <v>20590</v>
      </c>
      <c r="E2460" s="148" t="s">
        <v>8439</v>
      </c>
      <c r="F2460" s="148">
        <v>39</v>
      </c>
      <c r="G2460" s="148" t="s">
        <v>1594</v>
      </c>
      <c r="H2460" s="148" t="s">
        <v>439</v>
      </c>
      <c r="I2460" s="148" t="s">
        <v>1531</v>
      </c>
      <c r="J2460" s="148" t="s">
        <v>1492</v>
      </c>
      <c r="K2460" s="148" t="s">
        <v>1485</v>
      </c>
      <c r="L2460" s="148">
        <v>44</v>
      </c>
      <c r="M2460" s="148" t="s">
        <v>1064</v>
      </c>
      <c r="N2460" s="148" t="s">
        <v>188</v>
      </c>
      <c r="O2460" s="148">
        <v>10</v>
      </c>
      <c r="P2460" s="148" t="s">
        <v>606</v>
      </c>
      <c r="Q2460" s="148" t="s">
        <v>706</v>
      </c>
      <c r="R2460" s="148" t="s">
        <v>718</v>
      </c>
      <c r="S2460" s="148" t="s">
        <v>496</v>
      </c>
      <c r="T2460" s="148" t="s">
        <v>995</v>
      </c>
      <c r="U2460" s="148">
        <v>3</v>
      </c>
      <c r="V2460" s="147" t="s">
        <v>1051</v>
      </c>
      <c r="W2460" s="147" t="s">
        <v>67368</v>
      </c>
      <c r="X2460" s="147">
        <v>5</v>
      </c>
      <c r="Y2460" s="147">
        <v>2440</v>
      </c>
    </row>
    <row r="2461" spans="1:25" ht="21">
      <c r="A2461" s="148">
        <v>2460</v>
      </c>
      <c r="B2461" s="148" t="s">
        <v>8411</v>
      </c>
      <c r="C2461" s="148" t="s">
        <v>67556</v>
      </c>
      <c r="D2461" s="148" t="s">
        <v>20590</v>
      </c>
      <c r="E2461" s="148" t="s">
        <v>8439</v>
      </c>
      <c r="F2461" s="148">
        <v>39</v>
      </c>
      <c r="G2461" s="148" t="s">
        <v>1594</v>
      </c>
      <c r="H2461" s="148" t="s">
        <v>439</v>
      </c>
      <c r="I2461" s="148" t="s">
        <v>1531</v>
      </c>
      <c r="J2461" s="148" t="s">
        <v>1492</v>
      </c>
      <c r="K2461" s="148" t="s">
        <v>1485</v>
      </c>
      <c r="L2461" s="148">
        <v>44</v>
      </c>
      <c r="M2461" s="148" t="s">
        <v>1064</v>
      </c>
      <c r="N2461" s="148" t="s">
        <v>188</v>
      </c>
      <c r="O2461" s="148">
        <v>10</v>
      </c>
      <c r="P2461" s="148" t="s">
        <v>606</v>
      </c>
      <c r="Q2461" s="148" t="s">
        <v>706</v>
      </c>
      <c r="R2461" s="148" t="s">
        <v>718</v>
      </c>
      <c r="S2461" s="148" t="s">
        <v>496</v>
      </c>
      <c r="T2461" s="148" t="s">
        <v>995</v>
      </c>
      <c r="U2461" s="148">
        <v>3</v>
      </c>
      <c r="V2461" s="147" t="s">
        <v>1051</v>
      </c>
      <c r="W2461" s="147" t="s">
        <v>67368</v>
      </c>
      <c r="X2461" s="147">
        <v>5</v>
      </c>
      <c r="Y2461" s="147">
        <v>2441</v>
      </c>
    </row>
    <row r="2462" spans="1:25" ht="21">
      <c r="A2462" s="148">
        <v>2461</v>
      </c>
      <c r="B2462" s="148" t="s">
        <v>8414</v>
      </c>
      <c r="C2462" s="148" t="s">
        <v>67556</v>
      </c>
      <c r="D2462" s="148" t="s">
        <v>20590</v>
      </c>
      <c r="E2462" s="148" t="s">
        <v>8439</v>
      </c>
      <c r="F2462" s="148">
        <v>39</v>
      </c>
      <c r="G2462" s="148" t="s">
        <v>1594</v>
      </c>
      <c r="H2462" s="148" t="s">
        <v>439</v>
      </c>
      <c r="I2462" s="148" t="s">
        <v>1531</v>
      </c>
      <c r="J2462" s="148" t="s">
        <v>1492</v>
      </c>
      <c r="K2462" s="148" t="s">
        <v>1485</v>
      </c>
      <c r="L2462" s="148">
        <v>44</v>
      </c>
      <c r="M2462" s="148" t="s">
        <v>1064</v>
      </c>
      <c r="N2462" s="148" t="s">
        <v>188</v>
      </c>
      <c r="O2462" s="148">
        <v>10</v>
      </c>
      <c r="P2462" s="148" t="s">
        <v>606</v>
      </c>
      <c r="Q2462" s="148" t="s">
        <v>706</v>
      </c>
      <c r="R2462" s="148" t="s">
        <v>718</v>
      </c>
      <c r="S2462" s="148" t="s">
        <v>496</v>
      </c>
      <c r="T2462" s="148" t="s">
        <v>995</v>
      </c>
      <c r="U2462" s="148">
        <v>3</v>
      </c>
      <c r="V2462" s="147" t="s">
        <v>1051</v>
      </c>
      <c r="W2462" s="147" t="s">
        <v>67368</v>
      </c>
      <c r="X2462" s="147">
        <v>5</v>
      </c>
      <c r="Y2462" s="147">
        <v>2442</v>
      </c>
    </row>
    <row r="2463" spans="1:25" ht="21">
      <c r="A2463" s="148">
        <v>2462</v>
      </c>
      <c r="B2463" s="148" t="s">
        <v>8417</v>
      </c>
      <c r="C2463" s="148" t="s">
        <v>67571</v>
      </c>
      <c r="D2463" s="148" t="s">
        <v>30086</v>
      </c>
      <c r="E2463" s="148" t="s">
        <v>8884</v>
      </c>
      <c r="F2463" s="148">
        <v>18</v>
      </c>
      <c r="G2463" s="148" t="s">
        <v>1511</v>
      </c>
      <c r="H2463" s="148" t="s">
        <v>418</v>
      </c>
      <c r="I2463" s="148" t="s">
        <v>1509</v>
      </c>
      <c r="J2463" s="148" t="s">
        <v>1487</v>
      </c>
      <c r="K2463" s="148" t="s">
        <v>1488</v>
      </c>
      <c r="L2463" s="148">
        <v>44</v>
      </c>
      <c r="M2463" s="148" t="s">
        <v>1064</v>
      </c>
      <c r="N2463" s="148" t="s">
        <v>188</v>
      </c>
      <c r="O2463" s="148">
        <v>10</v>
      </c>
      <c r="P2463" s="148" t="s">
        <v>606</v>
      </c>
      <c r="Q2463" s="148" t="s">
        <v>706</v>
      </c>
      <c r="R2463" s="148" t="s">
        <v>718</v>
      </c>
      <c r="S2463" s="148" t="s">
        <v>496</v>
      </c>
      <c r="T2463" s="148" t="s">
        <v>995</v>
      </c>
      <c r="U2463" s="148">
        <v>3</v>
      </c>
      <c r="V2463" s="147" t="s">
        <v>1051</v>
      </c>
      <c r="W2463" s="147" t="s">
        <v>67367</v>
      </c>
      <c r="X2463" s="147">
        <v>1</v>
      </c>
      <c r="Y2463" s="147">
        <v>2443</v>
      </c>
    </row>
    <row r="2464" spans="1:25" ht="21">
      <c r="A2464" s="148">
        <v>2463</v>
      </c>
      <c r="B2464" s="148" t="s">
        <v>8420</v>
      </c>
      <c r="C2464" s="148" t="s">
        <v>67571</v>
      </c>
      <c r="D2464" s="148" t="s">
        <v>30086</v>
      </c>
      <c r="E2464" s="148" t="s">
        <v>8884</v>
      </c>
      <c r="F2464" s="148">
        <v>18</v>
      </c>
      <c r="G2464" s="148" t="s">
        <v>1511</v>
      </c>
      <c r="H2464" s="148" t="s">
        <v>418</v>
      </c>
      <c r="I2464" s="148" t="s">
        <v>1509</v>
      </c>
      <c r="J2464" s="148" t="s">
        <v>1487</v>
      </c>
      <c r="K2464" s="148" t="s">
        <v>1488</v>
      </c>
      <c r="L2464" s="148">
        <v>44</v>
      </c>
      <c r="M2464" s="148" t="s">
        <v>1064</v>
      </c>
      <c r="N2464" s="148" t="s">
        <v>188</v>
      </c>
      <c r="O2464" s="148">
        <v>10</v>
      </c>
      <c r="P2464" s="148" t="s">
        <v>606</v>
      </c>
      <c r="Q2464" s="148" t="s">
        <v>706</v>
      </c>
      <c r="R2464" s="148" t="s">
        <v>718</v>
      </c>
      <c r="S2464" s="148" t="s">
        <v>496</v>
      </c>
      <c r="T2464" s="148" t="s">
        <v>995</v>
      </c>
      <c r="U2464" s="148">
        <v>3</v>
      </c>
      <c r="V2464" s="147" t="s">
        <v>1051</v>
      </c>
      <c r="W2464" s="147" t="s">
        <v>67367</v>
      </c>
      <c r="X2464" s="147">
        <v>1</v>
      </c>
      <c r="Y2464" s="147">
        <v>2444</v>
      </c>
    </row>
    <row r="2465" spans="1:25" ht="21">
      <c r="A2465" s="148">
        <v>2464</v>
      </c>
      <c r="B2465" s="148" t="s">
        <v>8423</v>
      </c>
      <c r="C2465" s="148" t="s">
        <v>67571</v>
      </c>
      <c r="D2465" s="148" t="s">
        <v>30086</v>
      </c>
      <c r="E2465" s="148" t="s">
        <v>8884</v>
      </c>
      <c r="F2465" s="148">
        <v>18</v>
      </c>
      <c r="G2465" s="148" t="s">
        <v>1511</v>
      </c>
      <c r="H2465" s="148" t="s">
        <v>418</v>
      </c>
      <c r="I2465" s="148" t="s">
        <v>1509</v>
      </c>
      <c r="J2465" s="148" t="s">
        <v>1487</v>
      </c>
      <c r="K2465" s="148" t="s">
        <v>1488</v>
      </c>
      <c r="L2465" s="148">
        <v>44</v>
      </c>
      <c r="M2465" s="148" t="s">
        <v>1064</v>
      </c>
      <c r="N2465" s="148" t="s">
        <v>188</v>
      </c>
      <c r="O2465" s="148">
        <v>10</v>
      </c>
      <c r="P2465" s="148" t="s">
        <v>606</v>
      </c>
      <c r="Q2465" s="148" t="s">
        <v>706</v>
      </c>
      <c r="R2465" s="148" t="s">
        <v>718</v>
      </c>
      <c r="S2465" s="148" t="s">
        <v>496</v>
      </c>
      <c r="T2465" s="148" t="s">
        <v>995</v>
      </c>
      <c r="U2465" s="148">
        <v>3</v>
      </c>
      <c r="V2465" s="147" t="s">
        <v>1051</v>
      </c>
      <c r="W2465" s="147" t="s">
        <v>67367</v>
      </c>
      <c r="X2465" s="147">
        <v>1</v>
      </c>
      <c r="Y2465" s="147">
        <v>2445</v>
      </c>
    </row>
    <row r="2466" spans="1:25" ht="21">
      <c r="A2466" s="148">
        <v>2465</v>
      </c>
      <c r="B2466" s="148" t="s">
        <v>8426</v>
      </c>
      <c r="C2466" s="148" t="s">
        <v>67571</v>
      </c>
      <c r="D2466" s="148" t="s">
        <v>30086</v>
      </c>
      <c r="E2466" s="148" t="s">
        <v>8884</v>
      </c>
      <c r="F2466" s="148">
        <v>18</v>
      </c>
      <c r="G2466" s="148" t="s">
        <v>1511</v>
      </c>
      <c r="H2466" s="148" t="s">
        <v>418</v>
      </c>
      <c r="I2466" s="148" t="s">
        <v>1509</v>
      </c>
      <c r="J2466" s="148" t="s">
        <v>1487</v>
      </c>
      <c r="K2466" s="148" t="s">
        <v>1488</v>
      </c>
      <c r="L2466" s="148">
        <v>44</v>
      </c>
      <c r="M2466" s="148" t="s">
        <v>1064</v>
      </c>
      <c r="N2466" s="148" t="s">
        <v>188</v>
      </c>
      <c r="O2466" s="148">
        <v>10</v>
      </c>
      <c r="P2466" s="148" t="s">
        <v>606</v>
      </c>
      <c r="Q2466" s="148" t="s">
        <v>706</v>
      </c>
      <c r="R2466" s="148" t="s">
        <v>718</v>
      </c>
      <c r="S2466" s="148" t="s">
        <v>496</v>
      </c>
      <c r="T2466" s="148" t="s">
        <v>995</v>
      </c>
      <c r="U2466" s="148">
        <v>3</v>
      </c>
      <c r="V2466" s="147" t="s">
        <v>1051</v>
      </c>
      <c r="W2466" s="147" t="s">
        <v>67367</v>
      </c>
      <c r="X2466" s="147">
        <v>1</v>
      </c>
      <c r="Y2466" s="147">
        <v>2446</v>
      </c>
    </row>
    <row r="2467" spans="1:25" ht="21">
      <c r="A2467" s="148">
        <v>2466</v>
      </c>
      <c r="B2467" s="148" t="s">
        <v>8428</v>
      </c>
      <c r="C2467" s="148" t="s">
        <v>67571</v>
      </c>
      <c r="D2467" s="148" t="s">
        <v>30086</v>
      </c>
      <c r="E2467" s="148" t="s">
        <v>8884</v>
      </c>
      <c r="F2467" s="148">
        <v>18</v>
      </c>
      <c r="G2467" s="148" t="s">
        <v>1511</v>
      </c>
      <c r="H2467" s="148" t="s">
        <v>418</v>
      </c>
      <c r="I2467" s="148" t="s">
        <v>1509</v>
      </c>
      <c r="J2467" s="148" t="s">
        <v>1487</v>
      </c>
      <c r="K2467" s="148" t="s">
        <v>1488</v>
      </c>
      <c r="L2467" s="148">
        <v>44</v>
      </c>
      <c r="M2467" s="148" t="s">
        <v>1064</v>
      </c>
      <c r="N2467" s="148" t="s">
        <v>188</v>
      </c>
      <c r="O2467" s="148">
        <v>10</v>
      </c>
      <c r="P2467" s="148" t="s">
        <v>606</v>
      </c>
      <c r="Q2467" s="148" t="s">
        <v>706</v>
      </c>
      <c r="R2467" s="148" t="s">
        <v>718</v>
      </c>
      <c r="S2467" s="148" t="s">
        <v>496</v>
      </c>
      <c r="T2467" s="148" t="s">
        <v>995</v>
      </c>
      <c r="U2467" s="148">
        <v>3</v>
      </c>
      <c r="V2467" s="147" t="s">
        <v>1051</v>
      </c>
      <c r="W2467" s="147" t="s">
        <v>67367</v>
      </c>
      <c r="X2467" s="147">
        <v>1</v>
      </c>
      <c r="Y2467" s="147">
        <v>2447</v>
      </c>
    </row>
    <row r="2468" spans="1:25" ht="21">
      <c r="A2468" s="148">
        <v>2467</v>
      </c>
      <c r="B2468" s="148" t="s">
        <v>8430</v>
      </c>
      <c r="C2468" s="148" t="s">
        <v>67571</v>
      </c>
      <c r="D2468" s="148" t="s">
        <v>30086</v>
      </c>
      <c r="E2468" s="148" t="s">
        <v>8884</v>
      </c>
      <c r="F2468" s="148">
        <v>18</v>
      </c>
      <c r="G2468" s="148" t="s">
        <v>1511</v>
      </c>
      <c r="H2468" s="148" t="s">
        <v>418</v>
      </c>
      <c r="I2468" s="148" t="s">
        <v>1509</v>
      </c>
      <c r="J2468" s="148" t="s">
        <v>1487</v>
      </c>
      <c r="K2468" s="148" t="s">
        <v>1488</v>
      </c>
      <c r="L2468" s="148">
        <v>44</v>
      </c>
      <c r="M2468" s="148" t="s">
        <v>1064</v>
      </c>
      <c r="N2468" s="148" t="s">
        <v>188</v>
      </c>
      <c r="O2468" s="148">
        <v>10</v>
      </c>
      <c r="P2468" s="148" t="s">
        <v>606</v>
      </c>
      <c r="Q2468" s="148" t="s">
        <v>706</v>
      </c>
      <c r="R2468" s="148" t="s">
        <v>718</v>
      </c>
      <c r="S2468" s="148" t="s">
        <v>496</v>
      </c>
      <c r="T2468" s="148" t="s">
        <v>995</v>
      </c>
      <c r="U2468" s="148">
        <v>3</v>
      </c>
      <c r="V2468" s="147" t="s">
        <v>1051</v>
      </c>
      <c r="W2468" s="147" t="s">
        <v>67367</v>
      </c>
      <c r="X2468" s="147">
        <v>1</v>
      </c>
      <c r="Y2468" s="147">
        <v>2448</v>
      </c>
    </row>
    <row r="2469" spans="1:25" ht="21">
      <c r="A2469" s="148">
        <v>2468</v>
      </c>
      <c r="B2469" s="148" t="s">
        <v>8433</v>
      </c>
      <c r="C2469" s="148" t="s">
        <v>67571</v>
      </c>
      <c r="D2469" s="148" t="s">
        <v>30086</v>
      </c>
      <c r="E2469" s="148" t="s">
        <v>8884</v>
      </c>
      <c r="F2469" s="148">
        <v>18</v>
      </c>
      <c r="G2469" s="148" t="s">
        <v>1511</v>
      </c>
      <c r="H2469" s="148" t="s">
        <v>418</v>
      </c>
      <c r="I2469" s="148" t="s">
        <v>1509</v>
      </c>
      <c r="J2469" s="148" t="s">
        <v>1487</v>
      </c>
      <c r="K2469" s="148" t="s">
        <v>1488</v>
      </c>
      <c r="L2469" s="148">
        <v>44</v>
      </c>
      <c r="M2469" s="148" t="s">
        <v>1064</v>
      </c>
      <c r="N2469" s="148" t="s">
        <v>188</v>
      </c>
      <c r="O2469" s="148">
        <v>10</v>
      </c>
      <c r="P2469" s="148" t="s">
        <v>606</v>
      </c>
      <c r="Q2469" s="148" t="s">
        <v>706</v>
      </c>
      <c r="R2469" s="148" t="s">
        <v>718</v>
      </c>
      <c r="S2469" s="148" t="s">
        <v>496</v>
      </c>
      <c r="T2469" s="148" t="s">
        <v>995</v>
      </c>
      <c r="U2469" s="148">
        <v>3</v>
      </c>
      <c r="V2469" s="147" t="s">
        <v>1051</v>
      </c>
      <c r="W2469" s="147" t="s">
        <v>67367</v>
      </c>
      <c r="X2469" s="147">
        <v>1</v>
      </c>
      <c r="Y2469" s="147">
        <v>2449</v>
      </c>
    </row>
    <row r="2470" spans="1:25" ht="21">
      <c r="A2470" s="148">
        <v>2469</v>
      </c>
      <c r="B2470" s="148" t="s">
        <v>8436</v>
      </c>
      <c r="C2470" s="148" t="s">
        <v>67571</v>
      </c>
      <c r="D2470" s="148" t="s">
        <v>30086</v>
      </c>
      <c r="E2470" s="148" t="s">
        <v>8884</v>
      </c>
      <c r="F2470" s="148">
        <v>18</v>
      </c>
      <c r="G2470" s="148" t="s">
        <v>1511</v>
      </c>
      <c r="H2470" s="148" t="s">
        <v>418</v>
      </c>
      <c r="I2470" s="148" t="s">
        <v>1509</v>
      </c>
      <c r="J2470" s="148" t="s">
        <v>1487</v>
      </c>
      <c r="K2470" s="148" t="s">
        <v>1488</v>
      </c>
      <c r="L2470" s="148">
        <v>44</v>
      </c>
      <c r="M2470" s="148" t="s">
        <v>1064</v>
      </c>
      <c r="N2470" s="148" t="s">
        <v>188</v>
      </c>
      <c r="O2470" s="148">
        <v>10</v>
      </c>
      <c r="P2470" s="148" t="s">
        <v>606</v>
      </c>
      <c r="Q2470" s="148" t="s">
        <v>706</v>
      </c>
      <c r="R2470" s="148" t="s">
        <v>718</v>
      </c>
      <c r="S2470" s="148" t="s">
        <v>496</v>
      </c>
      <c r="T2470" s="148" t="s">
        <v>995</v>
      </c>
      <c r="U2470" s="148">
        <v>3</v>
      </c>
      <c r="V2470" s="147" t="s">
        <v>1051</v>
      </c>
      <c r="W2470" s="147" t="s">
        <v>67367</v>
      </c>
      <c r="X2470" s="147">
        <v>1</v>
      </c>
      <c r="Y2470" s="147">
        <v>2450</v>
      </c>
    </row>
    <row r="2471" spans="1:25" ht="21">
      <c r="A2471" s="148">
        <v>2470</v>
      </c>
      <c r="B2471" s="148" t="s">
        <v>8439</v>
      </c>
      <c r="C2471" s="148" t="s">
        <v>67567</v>
      </c>
      <c r="D2471" s="148" t="s">
        <v>1525</v>
      </c>
      <c r="E2471" s="148" t="s">
        <v>8884</v>
      </c>
      <c r="F2471" s="148">
        <v>27</v>
      </c>
      <c r="G2471" s="148" t="s">
        <v>1525</v>
      </c>
      <c r="H2471" s="148" t="s">
        <v>431</v>
      </c>
      <c r="I2471" s="148" t="s">
        <v>1573</v>
      </c>
      <c r="J2471" s="148" t="s">
        <v>1484</v>
      </c>
      <c r="K2471" s="148" t="s">
        <v>1485</v>
      </c>
      <c r="L2471" s="148">
        <v>44</v>
      </c>
      <c r="M2471" s="148" t="s">
        <v>1064</v>
      </c>
      <c r="N2471" s="148" t="s">
        <v>188</v>
      </c>
      <c r="O2471" s="148">
        <v>10</v>
      </c>
      <c r="P2471" s="148" t="s">
        <v>606</v>
      </c>
      <c r="Q2471" s="148" t="s">
        <v>706</v>
      </c>
      <c r="R2471" s="148" t="s">
        <v>718</v>
      </c>
      <c r="S2471" s="148" t="s">
        <v>496</v>
      </c>
      <c r="T2471" s="148" t="s">
        <v>995</v>
      </c>
      <c r="U2471" s="148">
        <v>3</v>
      </c>
      <c r="V2471" s="147" t="s">
        <v>1051</v>
      </c>
      <c r="W2471" s="147" t="s">
        <v>67367</v>
      </c>
      <c r="X2471" s="147">
        <v>1</v>
      </c>
      <c r="Y2471" s="147">
        <v>2451</v>
      </c>
    </row>
    <row r="2472" spans="1:25" ht="21">
      <c r="A2472" s="148">
        <v>2471</v>
      </c>
      <c r="B2472" s="148" t="s">
        <v>8442</v>
      </c>
      <c r="C2472" s="148" t="s">
        <v>67567</v>
      </c>
      <c r="D2472" s="148" t="s">
        <v>1525</v>
      </c>
      <c r="E2472" s="148" t="s">
        <v>8884</v>
      </c>
      <c r="F2472" s="148">
        <v>27</v>
      </c>
      <c r="G2472" s="148" t="s">
        <v>1525</v>
      </c>
      <c r="H2472" s="148" t="s">
        <v>431</v>
      </c>
      <c r="I2472" s="148" t="s">
        <v>1573</v>
      </c>
      <c r="J2472" s="148" t="s">
        <v>1484</v>
      </c>
      <c r="K2472" s="148" t="s">
        <v>1485</v>
      </c>
      <c r="L2472" s="148">
        <v>44</v>
      </c>
      <c r="M2472" s="148" t="s">
        <v>1064</v>
      </c>
      <c r="N2472" s="148" t="s">
        <v>188</v>
      </c>
      <c r="O2472" s="148">
        <v>10</v>
      </c>
      <c r="P2472" s="148" t="s">
        <v>606</v>
      </c>
      <c r="Q2472" s="148" t="s">
        <v>706</v>
      </c>
      <c r="R2472" s="148" t="s">
        <v>718</v>
      </c>
      <c r="S2472" s="148" t="s">
        <v>496</v>
      </c>
      <c r="T2472" s="148" t="s">
        <v>995</v>
      </c>
      <c r="U2472" s="148">
        <v>3</v>
      </c>
      <c r="V2472" s="147" t="s">
        <v>1051</v>
      </c>
      <c r="W2472" s="147" t="s">
        <v>67367</v>
      </c>
      <c r="X2472" s="147">
        <v>1</v>
      </c>
      <c r="Y2472" s="147">
        <v>2452</v>
      </c>
    </row>
    <row r="2473" spans="1:25" ht="21">
      <c r="A2473" s="148">
        <v>2472</v>
      </c>
      <c r="B2473" s="148" t="s">
        <v>8445</v>
      </c>
      <c r="C2473" s="148" t="s">
        <v>67567</v>
      </c>
      <c r="D2473" s="148" t="s">
        <v>1525</v>
      </c>
      <c r="E2473" s="148" t="s">
        <v>8884</v>
      </c>
      <c r="F2473" s="148">
        <v>27</v>
      </c>
      <c r="G2473" s="148" t="s">
        <v>1525</v>
      </c>
      <c r="H2473" s="148" t="s">
        <v>431</v>
      </c>
      <c r="I2473" s="148" t="s">
        <v>1573</v>
      </c>
      <c r="J2473" s="148" t="s">
        <v>1484</v>
      </c>
      <c r="K2473" s="148" t="s">
        <v>1485</v>
      </c>
      <c r="L2473" s="148">
        <v>44</v>
      </c>
      <c r="M2473" s="148" t="s">
        <v>1064</v>
      </c>
      <c r="N2473" s="148" t="s">
        <v>188</v>
      </c>
      <c r="O2473" s="148">
        <v>10</v>
      </c>
      <c r="P2473" s="148" t="s">
        <v>606</v>
      </c>
      <c r="Q2473" s="148" t="s">
        <v>706</v>
      </c>
      <c r="R2473" s="148" t="s">
        <v>718</v>
      </c>
      <c r="S2473" s="148" t="s">
        <v>496</v>
      </c>
      <c r="T2473" s="148" t="s">
        <v>995</v>
      </c>
      <c r="U2473" s="148">
        <v>3</v>
      </c>
      <c r="V2473" s="147" t="s">
        <v>1051</v>
      </c>
      <c r="W2473" s="147" t="s">
        <v>67367</v>
      </c>
      <c r="X2473" s="147">
        <v>1</v>
      </c>
      <c r="Y2473" s="147">
        <v>2453</v>
      </c>
    </row>
    <row r="2474" spans="1:25" ht="21">
      <c r="A2474" s="148">
        <v>2473</v>
      </c>
      <c r="B2474" s="148" t="s">
        <v>8448</v>
      </c>
      <c r="C2474" s="148" t="s">
        <v>67567</v>
      </c>
      <c r="D2474" s="148" t="s">
        <v>1525</v>
      </c>
      <c r="E2474" s="148" t="s">
        <v>8884</v>
      </c>
      <c r="F2474" s="148">
        <v>27</v>
      </c>
      <c r="G2474" s="148" t="s">
        <v>1525</v>
      </c>
      <c r="H2474" s="148" t="s">
        <v>431</v>
      </c>
      <c r="I2474" s="148" t="s">
        <v>1573</v>
      </c>
      <c r="J2474" s="148" t="s">
        <v>1484</v>
      </c>
      <c r="K2474" s="148" t="s">
        <v>1485</v>
      </c>
      <c r="L2474" s="148">
        <v>44</v>
      </c>
      <c r="M2474" s="148" t="s">
        <v>1064</v>
      </c>
      <c r="N2474" s="148" t="s">
        <v>188</v>
      </c>
      <c r="O2474" s="148">
        <v>10</v>
      </c>
      <c r="P2474" s="148" t="s">
        <v>606</v>
      </c>
      <c r="Q2474" s="148" t="s">
        <v>706</v>
      </c>
      <c r="R2474" s="148" t="s">
        <v>718</v>
      </c>
      <c r="S2474" s="148" t="s">
        <v>496</v>
      </c>
      <c r="T2474" s="148" t="s">
        <v>995</v>
      </c>
      <c r="U2474" s="148">
        <v>3</v>
      </c>
      <c r="V2474" s="147" t="s">
        <v>1051</v>
      </c>
      <c r="W2474" s="147" t="s">
        <v>67367</v>
      </c>
      <c r="X2474" s="147">
        <v>1</v>
      </c>
      <c r="Y2474" s="147">
        <v>2454</v>
      </c>
    </row>
    <row r="2475" spans="1:25" ht="21">
      <c r="A2475" s="148">
        <v>2474</v>
      </c>
      <c r="B2475" s="148" t="s">
        <v>43135</v>
      </c>
      <c r="C2475" s="148" t="s">
        <v>67567</v>
      </c>
      <c r="D2475" s="148" t="s">
        <v>1525</v>
      </c>
      <c r="E2475" s="148" t="s">
        <v>8884</v>
      </c>
      <c r="F2475" s="148">
        <v>27</v>
      </c>
      <c r="G2475" s="148" t="s">
        <v>1525</v>
      </c>
      <c r="H2475" s="148" t="s">
        <v>431</v>
      </c>
      <c r="I2475" s="148" t="s">
        <v>1573</v>
      </c>
      <c r="J2475" s="148" t="s">
        <v>1484</v>
      </c>
      <c r="K2475" s="148" t="s">
        <v>1485</v>
      </c>
      <c r="L2475" s="148">
        <v>44</v>
      </c>
      <c r="M2475" s="148" t="s">
        <v>1064</v>
      </c>
      <c r="N2475" s="148" t="s">
        <v>188</v>
      </c>
      <c r="O2475" s="148">
        <v>10</v>
      </c>
      <c r="P2475" s="148" t="s">
        <v>606</v>
      </c>
      <c r="Q2475" s="148" t="s">
        <v>706</v>
      </c>
      <c r="R2475" s="148" t="s">
        <v>718</v>
      </c>
      <c r="S2475" s="148" t="s">
        <v>496</v>
      </c>
      <c r="T2475" s="148" t="s">
        <v>995</v>
      </c>
      <c r="U2475" s="148">
        <v>3</v>
      </c>
      <c r="V2475" s="147" t="s">
        <v>1051</v>
      </c>
      <c r="W2475" s="147" t="s">
        <v>67367</v>
      </c>
      <c r="X2475" s="147">
        <v>1</v>
      </c>
      <c r="Y2475" s="147">
        <v>15661</v>
      </c>
    </row>
    <row r="2476" spans="1:25" ht="21">
      <c r="A2476" s="148">
        <v>2475</v>
      </c>
      <c r="B2476" s="148" t="s">
        <v>8454</v>
      </c>
      <c r="C2476" s="148" t="s">
        <v>67567</v>
      </c>
      <c r="D2476" s="148" t="s">
        <v>1525</v>
      </c>
      <c r="E2476" s="148" t="s">
        <v>8884</v>
      </c>
      <c r="F2476" s="148">
        <v>27</v>
      </c>
      <c r="G2476" s="148" t="s">
        <v>1525</v>
      </c>
      <c r="H2476" s="148" t="s">
        <v>431</v>
      </c>
      <c r="I2476" s="148" t="s">
        <v>1573</v>
      </c>
      <c r="J2476" s="148" t="s">
        <v>1484</v>
      </c>
      <c r="K2476" s="148" t="s">
        <v>1485</v>
      </c>
      <c r="L2476" s="148">
        <v>44</v>
      </c>
      <c r="M2476" s="148" t="s">
        <v>1064</v>
      </c>
      <c r="N2476" s="148" t="s">
        <v>188</v>
      </c>
      <c r="O2476" s="148">
        <v>10</v>
      </c>
      <c r="P2476" s="148" t="s">
        <v>606</v>
      </c>
      <c r="Q2476" s="148" t="s">
        <v>706</v>
      </c>
      <c r="R2476" s="148" t="s">
        <v>718</v>
      </c>
      <c r="S2476" s="148" t="s">
        <v>496</v>
      </c>
      <c r="T2476" s="148" t="s">
        <v>995</v>
      </c>
      <c r="U2476" s="148">
        <v>3</v>
      </c>
      <c r="V2476" s="147" t="s">
        <v>1051</v>
      </c>
      <c r="W2476" s="147" t="s">
        <v>67367</v>
      </c>
      <c r="X2476" s="147">
        <v>1</v>
      </c>
      <c r="Y2476" s="147">
        <v>2456</v>
      </c>
    </row>
    <row r="2477" spans="1:25" ht="21">
      <c r="A2477" s="148">
        <v>2476</v>
      </c>
      <c r="B2477" s="148" t="s">
        <v>8243</v>
      </c>
      <c r="C2477" s="148" t="s">
        <v>67567</v>
      </c>
      <c r="D2477" s="148" t="s">
        <v>1525</v>
      </c>
      <c r="E2477" s="148" t="s">
        <v>8884</v>
      </c>
      <c r="F2477" s="148">
        <v>27</v>
      </c>
      <c r="G2477" s="148" t="s">
        <v>1525</v>
      </c>
      <c r="H2477" s="148" t="s">
        <v>431</v>
      </c>
      <c r="I2477" s="148" t="s">
        <v>1573</v>
      </c>
      <c r="J2477" s="148" t="s">
        <v>1484</v>
      </c>
      <c r="K2477" s="148" t="s">
        <v>1485</v>
      </c>
      <c r="L2477" s="148">
        <v>44</v>
      </c>
      <c r="M2477" s="148" t="s">
        <v>1064</v>
      </c>
      <c r="N2477" s="148" t="s">
        <v>188</v>
      </c>
      <c r="O2477" s="148">
        <v>10</v>
      </c>
      <c r="P2477" s="148" t="s">
        <v>606</v>
      </c>
      <c r="Q2477" s="148" t="s">
        <v>706</v>
      </c>
      <c r="R2477" s="148" t="s">
        <v>718</v>
      </c>
      <c r="S2477" s="148" t="s">
        <v>496</v>
      </c>
      <c r="T2477" s="148" t="s">
        <v>995</v>
      </c>
      <c r="U2477" s="148">
        <v>3</v>
      </c>
      <c r="V2477" s="147" t="s">
        <v>1051</v>
      </c>
      <c r="W2477" s="147" t="s">
        <v>67367</v>
      </c>
      <c r="X2477" s="147">
        <v>1</v>
      </c>
      <c r="Y2477" s="147">
        <v>2382</v>
      </c>
    </row>
    <row r="2478" spans="1:25" ht="21">
      <c r="A2478" s="148">
        <v>2477</v>
      </c>
      <c r="B2478" s="148" t="s">
        <v>8458</v>
      </c>
      <c r="C2478" s="148" t="s">
        <v>67567</v>
      </c>
      <c r="D2478" s="148" t="s">
        <v>1525</v>
      </c>
      <c r="E2478" s="148" t="s">
        <v>8884</v>
      </c>
      <c r="F2478" s="148">
        <v>27</v>
      </c>
      <c r="G2478" s="148" t="s">
        <v>1525</v>
      </c>
      <c r="H2478" s="148" t="s">
        <v>431</v>
      </c>
      <c r="I2478" s="148" t="s">
        <v>1573</v>
      </c>
      <c r="J2478" s="148" t="s">
        <v>1484</v>
      </c>
      <c r="K2478" s="148" t="s">
        <v>1485</v>
      </c>
      <c r="L2478" s="148">
        <v>44</v>
      </c>
      <c r="M2478" s="148" t="s">
        <v>1064</v>
      </c>
      <c r="N2478" s="148" t="s">
        <v>188</v>
      </c>
      <c r="O2478" s="148">
        <v>10</v>
      </c>
      <c r="P2478" s="148" t="s">
        <v>606</v>
      </c>
      <c r="Q2478" s="148" t="s">
        <v>706</v>
      </c>
      <c r="R2478" s="148" t="s">
        <v>718</v>
      </c>
      <c r="S2478" s="148" t="s">
        <v>496</v>
      </c>
      <c r="T2478" s="148" t="s">
        <v>995</v>
      </c>
      <c r="U2478" s="148">
        <v>3</v>
      </c>
      <c r="V2478" s="147" t="s">
        <v>1051</v>
      </c>
      <c r="W2478" s="147" t="s">
        <v>67367</v>
      </c>
      <c r="X2478" s="147">
        <v>1</v>
      </c>
      <c r="Y2478" s="147">
        <v>2458</v>
      </c>
    </row>
    <row r="2479" spans="1:25" ht="21">
      <c r="A2479" s="148">
        <v>2478</v>
      </c>
      <c r="B2479" s="148" t="s">
        <v>8461</v>
      </c>
      <c r="C2479" s="148" t="s">
        <v>67567</v>
      </c>
      <c r="D2479" s="148" t="s">
        <v>1525</v>
      </c>
      <c r="E2479" s="148" t="s">
        <v>8884</v>
      </c>
      <c r="F2479" s="148">
        <v>27</v>
      </c>
      <c r="G2479" s="148" t="s">
        <v>1525</v>
      </c>
      <c r="H2479" s="148" t="s">
        <v>431</v>
      </c>
      <c r="I2479" s="148" t="s">
        <v>1573</v>
      </c>
      <c r="J2479" s="148" t="s">
        <v>1484</v>
      </c>
      <c r="K2479" s="148" t="s">
        <v>1485</v>
      </c>
      <c r="L2479" s="148">
        <v>44</v>
      </c>
      <c r="M2479" s="148" t="s">
        <v>1064</v>
      </c>
      <c r="N2479" s="148" t="s">
        <v>188</v>
      </c>
      <c r="O2479" s="148">
        <v>10</v>
      </c>
      <c r="P2479" s="148" t="s">
        <v>606</v>
      </c>
      <c r="Q2479" s="148" t="s">
        <v>706</v>
      </c>
      <c r="R2479" s="148" t="s">
        <v>718</v>
      </c>
      <c r="S2479" s="148" t="s">
        <v>496</v>
      </c>
      <c r="T2479" s="148" t="s">
        <v>995</v>
      </c>
      <c r="U2479" s="148">
        <v>3</v>
      </c>
      <c r="V2479" s="147" t="s">
        <v>1051</v>
      </c>
      <c r="W2479" s="147" t="s">
        <v>67367</v>
      </c>
      <c r="X2479" s="147">
        <v>1</v>
      </c>
      <c r="Y2479" s="147">
        <v>2459</v>
      </c>
    </row>
    <row r="2480" spans="1:25" ht="21">
      <c r="A2480" s="148">
        <v>2479</v>
      </c>
      <c r="B2480" s="148" t="s">
        <v>8464</v>
      </c>
      <c r="C2480" s="148" t="s">
        <v>67567</v>
      </c>
      <c r="D2480" s="148" t="s">
        <v>1525</v>
      </c>
      <c r="E2480" s="148" t="s">
        <v>8884</v>
      </c>
      <c r="F2480" s="148">
        <v>27</v>
      </c>
      <c r="G2480" s="148" t="s">
        <v>1525</v>
      </c>
      <c r="H2480" s="148" t="s">
        <v>431</v>
      </c>
      <c r="I2480" s="148" t="s">
        <v>1573</v>
      </c>
      <c r="J2480" s="148" t="s">
        <v>1484</v>
      </c>
      <c r="K2480" s="148" t="s">
        <v>1485</v>
      </c>
      <c r="L2480" s="148">
        <v>44</v>
      </c>
      <c r="M2480" s="148" t="s">
        <v>1064</v>
      </c>
      <c r="N2480" s="148" t="s">
        <v>188</v>
      </c>
      <c r="O2480" s="148">
        <v>10</v>
      </c>
      <c r="P2480" s="148" t="s">
        <v>606</v>
      </c>
      <c r="Q2480" s="148" t="s">
        <v>706</v>
      </c>
      <c r="R2480" s="148" t="s">
        <v>718</v>
      </c>
      <c r="S2480" s="148" t="s">
        <v>496</v>
      </c>
      <c r="T2480" s="148" t="s">
        <v>995</v>
      </c>
      <c r="U2480" s="148">
        <v>3</v>
      </c>
      <c r="V2480" s="147" t="s">
        <v>1051</v>
      </c>
      <c r="W2480" s="147" t="s">
        <v>67367</v>
      </c>
      <c r="X2480" s="147">
        <v>1</v>
      </c>
      <c r="Y2480" s="147">
        <v>2460</v>
      </c>
    </row>
    <row r="2481" spans="1:25" ht="21">
      <c r="A2481" s="148">
        <v>2480</v>
      </c>
      <c r="B2481" s="148" t="s">
        <v>8467</v>
      </c>
      <c r="C2481" s="148" t="s">
        <v>67552</v>
      </c>
      <c r="D2481" s="148" t="s">
        <v>56205</v>
      </c>
      <c r="E2481" s="148" t="s">
        <v>8290</v>
      </c>
      <c r="F2481" s="148">
        <v>22</v>
      </c>
      <c r="G2481" s="148" t="s">
        <v>527</v>
      </c>
      <c r="H2481" s="148" t="s">
        <v>446</v>
      </c>
      <c r="I2481" s="148" t="s">
        <v>1573</v>
      </c>
      <c r="J2481" s="148" t="s">
        <v>1487</v>
      </c>
      <c r="K2481" s="148" t="s">
        <v>1488</v>
      </c>
      <c r="L2481" s="148">
        <v>44</v>
      </c>
      <c r="M2481" s="148" t="s">
        <v>1064</v>
      </c>
      <c r="N2481" s="148" t="s">
        <v>188</v>
      </c>
      <c r="O2481" s="148">
        <v>10</v>
      </c>
      <c r="P2481" s="148" t="s">
        <v>606</v>
      </c>
      <c r="Q2481" s="148" t="s">
        <v>706</v>
      </c>
      <c r="R2481" s="148" t="s">
        <v>718</v>
      </c>
      <c r="S2481" s="148" t="s">
        <v>496</v>
      </c>
      <c r="T2481" s="148" t="s">
        <v>995</v>
      </c>
      <c r="U2481" s="148">
        <v>3</v>
      </c>
      <c r="V2481" s="147" t="s">
        <v>1051</v>
      </c>
      <c r="W2481" s="147" t="s">
        <v>67367</v>
      </c>
      <c r="X2481" s="147">
        <v>1</v>
      </c>
      <c r="Y2481" s="147">
        <v>2461</v>
      </c>
    </row>
    <row r="2482" spans="1:25" ht="21">
      <c r="A2482" s="148">
        <v>2481</v>
      </c>
      <c r="B2482" s="148" t="s">
        <v>4965</v>
      </c>
      <c r="C2482" s="148" t="s">
        <v>67552</v>
      </c>
      <c r="D2482" s="148" t="s">
        <v>56205</v>
      </c>
      <c r="E2482" s="148" t="s">
        <v>8290</v>
      </c>
      <c r="F2482" s="148">
        <v>22</v>
      </c>
      <c r="G2482" s="148" t="s">
        <v>527</v>
      </c>
      <c r="H2482" s="148" t="s">
        <v>446</v>
      </c>
      <c r="I2482" s="148" t="s">
        <v>1573</v>
      </c>
      <c r="J2482" s="148" t="s">
        <v>1487</v>
      </c>
      <c r="K2482" s="148" t="s">
        <v>1488</v>
      </c>
      <c r="L2482" s="148">
        <v>44</v>
      </c>
      <c r="M2482" s="148" t="s">
        <v>1064</v>
      </c>
      <c r="N2482" s="148" t="s">
        <v>188</v>
      </c>
      <c r="O2482" s="148">
        <v>10</v>
      </c>
      <c r="P2482" s="148" t="s">
        <v>606</v>
      </c>
      <c r="Q2482" s="148" t="s">
        <v>706</v>
      </c>
      <c r="R2482" s="148" t="s">
        <v>718</v>
      </c>
      <c r="S2482" s="148" t="s">
        <v>496</v>
      </c>
      <c r="T2482" s="148" t="s">
        <v>995</v>
      </c>
      <c r="U2482" s="148">
        <v>3</v>
      </c>
      <c r="V2482" s="147" t="s">
        <v>1051</v>
      </c>
      <c r="W2482" s="147" t="s">
        <v>67367</v>
      </c>
      <c r="X2482" s="147">
        <v>1</v>
      </c>
      <c r="Y2482" s="147">
        <v>1200</v>
      </c>
    </row>
    <row r="2483" spans="1:25" ht="21">
      <c r="A2483" s="148">
        <v>2482</v>
      </c>
      <c r="B2483" s="148" t="s">
        <v>8472</v>
      </c>
      <c r="C2483" s="148" t="s">
        <v>67552</v>
      </c>
      <c r="D2483" s="148" t="s">
        <v>56205</v>
      </c>
      <c r="E2483" s="148" t="s">
        <v>8290</v>
      </c>
      <c r="F2483" s="148">
        <v>22</v>
      </c>
      <c r="G2483" s="148" t="s">
        <v>527</v>
      </c>
      <c r="H2483" s="148" t="s">
        <v>446</v>
      </c>
      <c r="I2483" s="148" t="s">
        <v>1573</v>
      </c>
      <c r="J2483" s="148" t="s">
        <v>1487</v>
      </c>
      <c r="K2483" s="148" t="s">
        <v>1488</v>
      </c>
      <c r="L2483" s="148">
        <v>44</v>
      </c>
      <c r="M2483" s="148" t="s">
        <v>1064</v>
      </c>
      <c r="N2483" s="148" t="s">
        <v>188</v>
      </c>
      <c r="O2483" s="148">
        <v>10</v>
      </c>
      <c r="P2483" s="148" t="s">
        <v>606</v>
      </c>
      <c r="Q2483" s="148" t="s">
        <v>706</v>
      </c>
      <c r="R2483" s="148" t="s">
        <v>718</v>
      </c>
      <c r="S2483" s="148" t="s">
        <v>496</v>
      </c>
      <c r="T2483" s="148" t="s">
        <v>995</v>
      </c>
      <c r="U2483" s="148">
        <v>3</v>
      </c>
      <c r="V2483" s="147" t="s">
        <v>1051</v>
      </c>
      <c r="W2483" s="147" t="s">
        <v>67367</v>
      </c>
      <c r="X2483" s="147">
        <v>1</v>
      </c>
      <c r="Y2483" s="147">
        <v>2463</v>
      </c>
    </row>
    <row r="2484" spans="1:25" ht="21">
      <c r="A2484" s="148">
        <v>2483</v>
      </c>
      <c r="B2484" s="148" t="s">
        <v>39081</v>
      </c>
      <c r="C2484" s="148" t="s">
        <v>67552</v>
      </c>
      <c r="D2484" s="148" t="s">
        <v>56205</v>
      </c>
      <c r="E2484" s="148" t="s">
        <v>8884</v>
      </c>
      <c r="F2484" s="148">
        <v>22</v>
      </c>
      <c r="G2484" s="148" t="s">
        <v>527</v>
      </c>
      <c r="H2484" s="148" t="s">
        <v>446</v>
      </c>
      <c r="I2484" s="148" t="s">
        <v>1573</v>
      </c>
      <c r="J2484" s="148" t="s">
        <v>1487</v>
      </c>
      <c r="K2484" s="148" t="s">
        <v>1488</v>
      </c>
      <c r="L2484" s="148">
        <v>44</v>
      </c>
      <c r="M2484" s="148" t="s">
        <v>1064</v>
      </c>
      <c r="N2484" s="148" t="s">
        <v>188</v>
      </c>
      <c r="O2484" s="148">
        <v>10</v>
      </c>
      <c r="P2484" s="148" t="s">
        <v>606</v>
      </c>
      <c r="Q2484" s="148" t="s">
        <v>706</v>
      </c>
      <c r="R2484" s="148" t="s">
        <v>718</v>
      </c>
      <c r="S2484" s="148" t="s">
        <v>496</v>
      </c>
      <c r="T2484" s="148" t="s">
        <v>995</v>
      </c>
      <c r="U2484" s="148">
        <v>3</v>
      </c>
      <c r="V2484" s="147" t="s">
        <v>1051</v>
      </c>
      <c r="W2484" s="147" t="s">
        <v>67367</v>
      </c>
      <c r="X2484" s="147">
        <v>1</v>
      </c>
      <c r="Y2484" s="147">
        <v>14052</v>
      </c>
    </row>
    <row r="2485" spans="1:25" ht="21">
      <c r="A2485" s="148">
        <v>2484</v>
      </c>
      <c r="B2485" s="148" t="s">
        <v>8475</v>
      </c>
      <c r="C2485" s="148" t="s">
        <v>67566</v>
      </c>
      <c r="D2485" s="148" t="s">
        <v>64023</v>
      </c>
      <c r="E2485" s="148" t="s">
        <v>8439</v>
      </c>
      <c r="F2485" s="148">
        <v>41</v>
      </c>
      <c r="G2485" s="148" t="s">
        <v>1537</v>
      </c>
      <c r="H2485" s="148" t="s">
        <v>409</v>
      </c>
      <c r="I2485" s="148" t="s">
        <v>1597</v>
      </c>
      <c r="J2485" s="148" t="s">
        <v>1492</v>
      </c>
      <c r="K2485" s="148" t="s">
        <v>1493</v>
      </c>
      <c r="L2485" s="148">
        <v>44</v>
      </c>
      <c r="M2485" s="148" t="s">
        <v>1064</v>
      </c>
      <c r="N2485" s="148" t="s">
        <v>188</v>
      </c>
      <c r="O2485" s="148">
        <v>10</v>
      </c>
      <c r="P2485" s="148" t="s">
        <v>606</v>
      </c>
      <c r="Q2485" s="148" t="s">
        <v>706</v>
      </c>
      <c r="R2485" s="148" t="s">
        <v>718</v>
      </c>
      <c r="S2485" s="148" t="s">
        <v>496</v>
      </c>
      <c r="T2485" s="148" t="s">
        <v>995</v>
      </c>
      <c r="U2485" s="148">
        <v>3</v>
      </c>
      <c r="V2485" s="147" t="s">
        <v>1051</v>
      </c>
      <c r="W2485" s="147" t="s">
        <v>67368</v>
      </c>
      <c r="X2485" s="147">
        <v>5</v>
      </c>
      <c r="Y2485" s="147">
        <v>2464</v>
      </c>
    </row>
    <row r="2486" spans="1:25" ht="21">
      <c r="A2486" s="148">
        <v>2485</v>
      </c>
      <c r="B2486" s="148" t="s">
        <v>8478</v>
      </c>
      <c r="C2486" s="148" t="s">
        <v>67566</v>
      </c>
      <c r="D2486" s="148" t="s">
        <v>64023</v>
      </c>
      <c r="E2486" s="148" t="s">
        <v>8439</v>
      </c>
      <c r="F2486" s="148">
        <v>41</v>
      </c>
      <c r="G2486" s="148" t="s">
        <v>1537</v>
      </c>
      <c r="H2486" s="148" t="s">
        <v>409</v>
      </c>
      <c r="I2486" s="148" t="s">
        <v>1597</v>
      </c>
      <c r="J2486" s="148" t="s">
        <v>1492</v>
      </c>
      <c r="K2486" s="148" t="s">
        <v>1493</v>
      </c>
      <c r="L2486" s="148">
        <v>44</v>
      </c>
      <c r="M2486" s="148" t="s">
        <v>1064</v>
      </c>
      <c r="N2486" s="148" t="s">
        <v>188</v>
      </c>
      <c r="O2486" s="148">
        <v>10</v>
      </c>
      <c r="P2486" s="148" t="s">
        <v>606</v>
      </c>
      <c r="Q2486" s="148" t="s">
        <v>706</v>
      </c>
      <c r="R2486" s="148" t="s">
        <v>718</v>
      </c>
      <c r="S2486" s="148" t="s">
        <v>496</v>
      </c>
      <c r="T2486" s="148" t="s">
        <v>995</v>
      </c>
      <c r="U2486" s="148">
        <v>3</v>
      </c>
      <c r="V2486" s="147" t="s">
        <v>1051</v>
      </c>
      <c r="W2486" s="147" t="s">
        <v>67368</v>
      </c>
      <c r="X2486" s="147">
        <v>5</v>
      </c>
      <c r="Y2486" s="147">
        <v>2465</v>
      </c>
    </row>
    <row r="2487" spans="1:25" ht="21">
      <c r="A2487" s="148">
        <v>2486</v>
      </c>
      <c r="B2487" s="148" t="s">
        <v>8481</v>
      </c>
      <c r="C2487" s="148" t="s">
        <v>67566</v>
      </c>
      <c r="D2487" s="148" t="s">
        <v>64023</v>
      </c>
      <c r="E2487" s="148" t="s">
        <v>8439</v>
      </c>
      <c r="F2487" s="148">
        <v>41</v>
      </c>
      <c r="G2487" s="148" t="s">
        <v>1537</v>
      </c>
      <c r="H2487" s="148" t="s">
        <v>409</v>
      </c>
      <c r="I2487" s="148" t="s">
        <v>1597</v>
      </c>
      <c r="J2487" s="148" t="s">
        <v>1492</v>
      </c>
      <c r="K2487" s="148" t="s">
        <v>1493</v>
      </c>
      <c r="L2487" s="148">
        <v>44</v>
      </c>
      <c r="M2487" s="148" t="s">
        <v>1064</v>
      </c>
      <c r="N2487" s="148" t="s">
        <v>188</v>
      </c>
      <c r="O2487" s="148">
        <v>10</v>
      </c>
      <c r="P2487" s="148" t="s">
        <v>606</v>
      </c>
      <c r="Q2487" s="148" t="s">
        <v>706</v>
      </c>
      <c r="R2487" s="148" t="s">
        <v>718</v>
      </c>
      <c r="S2487" s="148" t="s">
        <v>496</v>
      </c>
      <c r="T2487" s="148" t="s">
        <v>995</v>
      </c>
      <c r="U2487" s="148">
        <v>3</v>
      </c>
      <c r="V2487" s="147" t="s">
        <v>1051</v>
      </c>
      <c r="W2487" s="147" t="s">
        <v>67368</v>
      </c>
      <c r="X2487" s="147">
        <v>5</v>
      </c>
      <c r="Y2487" s="147">
        <v>2466</v>
      </c>
    </row>
    <row r="2488" spans="1:25" ht="21">
      <c r="A2488" s="148">
        <v>2487</v>
      </c>
      <c r="B2488" s="148" t="s">
        <v>8484</v>
      </c>
      <c r="C2488" s="148" t="s">
        <v>67566</v>
      </c>
      <c r="D2488" s="148" t="s">
        <v>64023</v>
      </c>
      <c r="E2488" s="148" t="s">
        <v>8439</v>
      </c>
      <c r="F2488" s="148">
        <v>41</v>
      </c>
      <c r="G2488" s="148" t="s">
        <v>1537</v>
      </c>
      <c r="H2488" s="148" t="s">
        <v>409</v>
      </c>
      <c r="I2488" s="148" t="s">
        <v>1597</v>
      </c>
      <c r="J2488" s="148" t="s">
        <v>1492</v>
      </c>
      <c r="K2488" s="148" t="s">
        <v>1493</v>
      </c>
      <c r="L2488" s="148">
        <v>44</v>
      </c>
      <c r="M2488" s="148" t="s">
        <v>1064</v>
      </c>
      <c r="N2488" s="148" t="s">
        <v>188</v>
      </c>
      <c r="O2488" s="148">
        <v>10</v>
      </c>
      <c r="P2488" s="148" t="s">
        <v>606</v>
      </c>
      <c r="Q2488" s="148" t="s">
        <v>706</v>
      </c>
      <c r="R2488" s="148" t="s">
        <v>718</v>
      </c>
      <c r="S2488" s="148" t="s">
        <v>496</v>
      </c>
      <c r="T2488" s="148" t="s">
        <v>995</v>
      </c>
      <c r="U2488" s="148">
        <v>3</v>
      </c>
      <c r="V2488" s="147" t="s">
        <v>1051</v>
      </c>
      <c r="W2488" s="147" t="s">
        <v>67368</v>
      </c>
      <c r="X2488" s="147">
        <v>5</v>
      </c>
      <c r="Y2488" s="147">
        <v>2467</v>
      </c>
    </row>
    <row r="2489" spans="1:25" ht="21">
      <c r="A2489" s="148">
        <v>2488</v>
      </c>
      <c r="B2489" s="148" t="s">
        <v>8487</v>
      </c>
      <c r="C2489" s="148" t="s">
        <v>67566</v>
      </c>
      <c r="D2489" s="148" t="s">
        <v>64023</v>
      </c>
      <c r="E2489" s="148" t="s">
        <v>8439</v>
      </c>
      <c r="F2489" s="148">
        <v>41</v>
      </c>
      <c r="G2489" s="148" t="s">
        <v>1537</v>
      </c>
      <c r="H2489" s="148" t="s">
        <v>409</v>
      </c>
      <c r="I2489" s="148" t="s">
        <v>1597</v>
      </c>
      <c r="J2489" s="148" t="s">
        <v>1492</v>
      </c>
      <c r="K2489" s="148" t="s">
        <v>1493</v>
      </c>
      <c r="L2489" s="148">
        <v>44</v>
      </c>
      <c r="M2489" s="148" t="s">
        <v>1064</v>
      </c>
      <c r="N2489" s="148" t="s">
        <v>188</v>
      </c>
      <c r="O2489" s="148">
        <v>10</v>
      </c>
      <c r="P2489" s="148" t="s">
        <v>606</v>
      </c>
      <c r="Q2489" s="148" t="s">
        <v>706</v>
      </c>
      <c r="R2489" s="148" t="s">
        <v>718</v>
      </c>
      <c r="S2489" s="148" t="s">
        <v>496</v>
      </c>
      <c r="T2489" s="148" t="s">
        <v>995</v>
      </c>
      <c r="U2489" s="148">
        <v>3</v>
      </c>
      <c r="V2489" s="147" t="s">
        <v>1051</v>
      </c>
      <c r="W2489" s="147" t="s">
        <v>67368</v>
      </c>
      <c r="X2489" s="147">
        <v>5</v>
      </c>
      <c r="Y2489" s="147">
        <v>2468</v>
      </c>
    </row>
    <row r="2490" spans="1:25" ht="21">
      <c r="A2490" s="148">
        <v>2489</v>
      </c>
      <c r="B2490" s="148" t="s">
        <v>8489</v>
      </c>
      <c r="C2490" s="148" t="s">
        <v>67566</v>
      </c>
      <c r="D2490" s="148" t="s">
        <v>64023</v>
      </c>
      <c r="E2490" s="148" t="s">
        <v>8439</v>
      </c>
      <c r="F2490" s="148">
        <v>41</v>
      </c>
      <c r="G2490" s="148" t="s">
        <v>1537</v>
      </c>
      <c r="H2490" s="148" t="s">
        <v>409</v>
      </c>
      <c r="I2490" s="148" t="s">
        <v>1597</v>
      </c>
      <c r="J2490" s="148" t="s">
        <v>1492</v>
      </c>
      <c r="K2490" s="148" t="s">
        <v>1493</v>
      </c>
      <c r="L2490" s="148">
        <v>44</v>
      </c>
      <c r="M2490" s="148" t="s">
        <v>1064</v>
      </c>
      <c r="N2490" s="148" t="s">
        <v>188</v>
      </c>
      <c r="O2490" s="148">
        <v>10</v>
      </c>
      <c r="P2490" s="148" t="s">
        <v>606</v>
      </c>
      <c r="Q2490" s="148" t="s">
        <v>706</v>
      </c>
      <c r="R2490" s="148" t="s">
        <v>718</v>
      </c>
      <c r="S2490" s="148" t="s">
        <v>496</v>
      </c>
      <c r="T2490" s="148" t="s">
        <v>995</v>
      </c>
      <c r="U2490" s="148">
        <v>3</v>
      </c>
      <c r="V2490" s="147" t="s">
        <v>1051</v>
      </c>
      <c r="W2490" s="147" t="s">
        <v>67368</v>
      </c>
      <c r="X2490" s="147">
        <v>5</v>
      </c>
      <c r="Y2490" s="147">
        <v>2469</v>
      </c>
    </row>
    <row r="2491" spans="1:25" ht="21">
      <c r="A2491" s="148">
        <v>2490</v>
      </c>
      <c r="B2491" s="148" t="s">
        <v>8492</v>
      </c>
      <c r="C2491" s="148" t="s">
        <v>67566</v>
      </c>
      <c r="D2491" s="148" t="s">
        <v>64023</v>
      </c>
      <c r="E2491" s="148" t="s">
        <v>8439</v>
      </c>
      <c r="F2491" s="148">
        <v>41</v>
      </c>
      <c r="G2491" s="148" t="s">
        <v>1537</v>
      </c>
      <c r="H2491" s="148" t="s">
        <v>409</v>
      </c>
      <c r="I2491" s="148" t="s">
        <v>1597</v>
      </c>
      <c r="J2491" s="148" t="s">
        <v>1492</v>
      </c>
      <c r="K2491" s="148" t="s">
        <v>1493</v>
      </c>
      <c r="L2491" s="148">
        <v>44</v>
      </c>
      <c r="M2491" s="148" t="s">
        <v>1064</v>
      </c>
      <c r="N2491" s="148" t="s">
        <v>188</v>
      </c>
      <c r="O2491" s="148">
        <v>10</v>
      </c>
      <c r="P2491" s="148" t="s">
        <v>606</v>
      </c>
      <c r="Q2491" s="148" t="s">
        <v>706</v>
      </c>
      <c r="R2491" s="148" t="s">
        <v>718</v>
      </c>
      <c r="S2491" s="148" t="s">
        <v>496</v>
      </c>
      <c r="T2491" s="148" t="s">
        <v>995</v>
      </c>
      <c r="U2491" s="148">
        <v>3</v>
      </c>
      <c r="V2491" s="147" t="s">
        <v>1051</v>
      </c>
      <c r="W2491" s="147" t="s">
        <v>67368</v>
      </c>
      <c r="X2491" s="147">
        <v>5</v>
      </c>
      <c r="Y2491" s="147">
        <v>2470</v>
      </c>
    </row>
    <row r="2492" spans="1:25" ht="21">
      <c r="A2492" s="148">
        <v>2491</v>
      </c>
      <c r="B2492" s="148" t="s">
        <v>8495</v>
      </c>
      <c r="C2492" s="148" t="s">
        <v>67566</v>
      </c>
      <c r="D2492" s="148" t="s">
        <v>64023</v>
      </c>
      <c r="E2492" s="148" t="s">
        <v>8439</v>
      </c>
      <c r="F2492" s="148">
        <v>41</v>
      </c>
      <c r="G2492" s="148" t="s">
        <v>1537</v>
      </c>
      <c r="H2492" s="148" t="s">
        <v>409</v>
      </c>
      <c r="I2492" s="148" t="s">
        <v>1597</v>
      </c>
      <c r="J2492" s="148" t="s">
        <v>1492</v>
      </c>
      <c r="K2492" s="148" t="s">
        <v>1493</v>
      </c>
      <c r="L2492" s="148">
        <v>44</v>
      </c>
      <c r="M2492" s="148" t="s">
        <v>1064</v>
      </c>
      <c r="N2492" s="148" t="s">
        <v>188</v>
      </c>
      <c r="O2492" s="148">
        <v>10</v>
      </c>
      <c r="P2492" s="148" t="s">
        <v>606</v>
      </c>
      <c r="Q2492" s="148" t="s">
        <v>706</v>
      </c>
      <c r="R2492" s="148" t="s">
        <v>718</v>
      </c>
      <c r="S2492" s="148" t="s">
        <v>496</v>
      </c>
      <c r="T2492" s="148" t="s">
        <v>995</v>
      </c>
      <c r="U2492" s="148">
        <v>3</v>
      </c>
      <c r="V2492" s="147" t="s">
        <v>1051</v>
      </c>
      <c r="W2492" s="147" t="s">
        <v>67368</v>
      </c>
      <c r="X2492" s="147">
        <v>5</v>
      </c>
      <c r="Y2492" s="147">
        <v>2471</v>
      </c>
    </row>
    <row r="2493" spans="1:25" ht="21">
      <c r="A2493" s="148">
        <v>2492</v>
      </c>
      <c r="B2493" s="148" t="s">
        <v>8497</v>
      </c>
      <c r="C2493" s="148" t="s">
        <v>67566</v>
      </c>
      <c r="D2493" s="148" t="s">
        <v>64023</v>
      </c>
      <c r="E2493" s="148" t="s">
        <v>8439</v>
      </c>
      <c r="F2493" s="148">
        <v>41</v>
      </c>
      <c r="G2493" s="148" t="s">
        <v>1537</v>
      </c>
      <c r="H2493" s="148" t="s">
        <v>409</v>
      </c>
      <c r="I2493" s="148" t="s">
        <v>1597</v>
      </c>
      <c r="J2493" s="148" t="s">
        <v>1492</v>
      </c>
      <c r="K2493" s="148" t="s">
        <v>1493</v>
      </c>
      <c r="L2493" s="148">
        <v>44</v>
      </c>
      <c r="M2493" s="148" t="s">
        <v>1064</v>
      </c>
      <c r="N2493" s="148" t="s">
        <v>188</v>
      </c>
      <c r="O2493" s="148">
        <v>10</v>
      </c>
      <c r="P2493" s="148" t="s">
        <v>606</v>
      </c>
      <c r="Q2493" s="148" t="s">
        <v>706</v>
      </c>
      <c r="R2493" s="148" t="s">
        <v>718</v>
      </c>
      <c r="S2493" s="148" t="s">
        <v>496</v>
      </c>
      <c r="T2493" s="148" t="s">
        <v>995</v>
      </c>
      <c r="U2493" s="148">
        <v>3</v>
      </c>
      <c r="V2493" s="147" t="s">
        <v>1051</v>
      </c>
      <c r="W2493" s="147" t="s">
        <v>67368</v>
      </c>
      <c r="X2493" s="147">
        <v>5</v>
      </c>
      <c r="Y2493" s="147">
        <v>2472</v>
      </c>
    </row>
    <row r="2494" spans="1:25" ht="21">
      <c r="A2494" s="148">
        <v>2493</v>
      </c>
      <c r="B2494" s="148" t="s">
        <v>8500</v>
      </c>
      <c r="C2494" s="148" t="s">
        <v>67566</v>
      </c>
      <c r="D2494" s="148" t="s">
        <v>64023</v>
      </c>
      <c r="E2494" s="148" t="s">
        <v>8439</v>
      </c>
      <c r="F2494" s="148">
        <v>41</v>
      </c>
      <c r="G2494" s="148" t="s">
        <v>1537</v>
      </c>
      <c r="H2494" s="148" t="s">
        <v>409</v>
      </c>
      <c r="I2494" s="148" t="s">
        <v>1597</v>
      </c>
      <c r="J2494" s="148" t="s">
        <v>1492</v>
      </c>
      <c r="K2494" s="148" t="s">
        <v>1493</v>
      </c>
      <c r="L2494" s="148">
        <v>44</v>
      </c>
      <c r="M2494" s="148" t="s">
        <v>1064</v>
      </c>
      <c r="N2494" s="148" t="s">
        <v>188</v>
      </c>
      <c r="O2494" s="148">
        <v>10</v>
      </c>
      <c r="P2494" s="148" t="s">
        <v>606</v>
      </c>
      <c r="Q2494" s="148" t="s">
        <v>706</v>
      </c>
      <c r="R2494" s="148" t="s">
        <v>718</v>
      </c>
      <c r="S2494" s="148" t="s">
        <v>496</v>
      </c>
      <c r="T2494" s="148" t="s">
        <v>995</v>
      </c>
      <c r="U2494" s="148">
        <v>3</v>
      </c>
      <c r="V2494" s="147" t="s">
        <v>1051</v>
      </c>
      <c r="W2494" s="147" t="s">
        <v>67368</v>
      </c>
      <c r="X2494" s="147">
        <v>5</v>
      </c>
      <c r="Y2494" s="147">
        <v>2473</v>
      </c>
    </row>
    <row r="2495" spans="1:25" ht="21">
      <c r="A2495" s="148">
        <v>2494</v>
      </c>
      <c r="B2495" s="148" t="s">
        <v>8503</v>
      </c>
      <c r="C2495" s="148" t="s">
        <v>67566</v>
      </c>
      <c r="D2495" s="148" t="s">
        <v>64023</v>
      </c>
      <c r="E2495" s="148" t="s">
        <v>8439</v>
      </c>
      <c r="F2495" s="148">
        <v>41</v>
      </c>
      <c r="G2495" s="148" t="s">
        <v>1537</v>
      </c>
      <c r="H2495" s="148" t="s">
        <v>409</v>
      </c>
      <c r="I2495" s="148" t="s">
        <v>1597</v>
      </c>
      <c r="J2495" s="148" t="s">
        <v>1492</v>
      </c>
      <c r="K2495" s="148" t="s">
        <v>1493</v>
      </c>
      <c r="L2495" s="148">
        <v>44</v>
      </c>
      <c r="M2495" s="148" t="s">
        <v>1064</v>
      </c>
      <c r="N2495" s="148" t="s">
        <v>188</v>
      </c>
      <c r="O2495" s="148">
        <v>10</v>
      </c>
      <c r="P2495" s="148" t="s">
        <v>606</v>
      </c>
      <c r="Q2495" s="148" t="s">
        <v>706</v>
      </c>
      <c r="R2495" s="148" t="s">
        <v>718</v>
      </c>
      <c r="S2495" s="148" t="s">
        <v>496</v>
      </c>
      <c r="T2495" s="148" t="s">
        <v>995</v>
      </c>
      <c r="U2495" s="148">
        <v>3</v>
      </c>
      <c r="V2495" s="147" t="s">
        <v>1051</v>
      </c>
      <c r="W2495" s="147" t="s">
        <v>67368</v>
      </c>
      <c r="X2495" s="147">
        <v>5</v>
      </c>
      <c r="Y2495" s="147">
        <v>2474</v>
      </c>
    </row>
    <row r="2496" spans="1:25" ht="21">
      <c r="A2496" s="148">
        <v>2495</v>
      </c>
      <c r="B2496" s="148" t="s">
        <v>8506</v>
      </c>
      <c r="C2496" s="148" t="s">
        <v>67566</v>
      </c>
      <c r="D2496" s="148" t="s">
        <v>64023</v>
      </c>
      <c r="E2496" s="148" t="s">
        <v>8439</v>
      </c>
      <c r="F2496" s="148">
        <v>41</v>
      </c>
      <c r="G2496" s="148" t="s">
        <v>1537</v>
      </c>
      <c r="H2496" s="148" t="s">
        <v>409</v>
      </c>
      <c r="I2496" s="148" t="s">
        <v>1597</v>
      </c>
      <c r="J2496" s="148" t="s">
        <v>1492</v>
      </c>
      <c r="K2496" s="148" t="s">
        <v>1493</v>
      </c>
      <c r="L2496" s="148">
        <v>44</v>
      </c>
      <c r="M2496" s="148" t="s">
        <v>1064</v>
      </c>
      <c r="N2496" s="148" t="s">
        <v>188</v>
      </c>
      <c r="O2496" s="148">
        <v>10</v>
      </c>
      <c r="P2496" s="148" t="s">
        <v>606</v>
      </c>
      <c r="Q2496" s="148" t="s">
        <v>706</v>
      </c>
      <c r="R2496" s="148" t="s">
        <v>718</v>
      </c>
      <c r="S2496" s="148" t="s">
        <v>496</v>
      </c>
      <c r="T2496" s="148" t="s">
        <v>995</v>
      </c>
      <c r="U2496" s="148">
        <v>3</v>
      </c>
      <c r="V2496" s="147" t="s">
        <v>1051</v>
      </c>
      <c r="W2496" s="147" t="s">
        <v>67368</v>
      </c>
      <c r="X2496" s="147">
        <v>5</v>
      </c>
      <c r="Y2496" s="147">
        <v>2475</v>
      </c>
    </row>
    <row r="2497" spans="1:25" ht="21">
      <c r="A2497" s="148">
        <v>2496</v>
      </c>
      <c r="B2497" s="148" t="s">
        <v>8509</v>
      </c>
      <c r="C2497" s="148" t="s">
        <v>67566</v>
      </c>
      <c r="D2497" s="148" t="s">
        <v>64023</v>
      </c>
      <c r="E2497" s="148" t="s">
        <v>8439</v>
      </c>
      <c r="F2497" s="148">
        <v>41</v>
      </c>
      <c r="G2497" s="148" t="s">
        <v>1537</v>
      </c>
      <c r="H2497" s="148" t="s">
        <v>409</v>
      </c>
      <c r="I2497" s="148" t="s">
        <v>1597</v>
      </c>
      <c r="J2497" s="148" t="s">
        <v>1492</v>
      </c>
      <c r="K2497" s="148" t="s">
        <v>1493</v>
      </c>
      <c r="L2497" s="148">
        <v>44</v>
      </c>
      <c r="M2497" s="148" t="s">
        <v>1064</v>
      </c>
      <c r="N2497" s="148" t="s">
        <v>188</v>
      </c>
      <c r="O2497" s="148">
        <v>10</v>
      </c>
      <c r="P2497" s="148" t="s">
        <v>606</v>
      </c>
      <c r="Q2497" s="148" t="s">
        <v>706</v>
      </c>
      <c r="R2497" s="148" t="s">
        <v>718</v>
      </c>
      <c r="S2497" s="148" t="s">
        <v>496</v>
      </c>
      <c r="T2497" s="148" t="s">
        <v>995</v>
      </c>
      <c r="U2497" s="148">
        <v>3</v>
      </c>
      <c r="V2497" s="147" t="s">
        <v>1051</v>
      </c>
      <c r="W2497" s="147" t="s">
        <v>67368</v>
      </c>
      <c r="X2497" s="147">
        <v>5</v>
      </c>
      <c r="Y2497" s="147">
        <v>2476</v>
      </c>
    </row>
    <row r="2498" spans="1:25" ht="21">
      <c r="A2498" s="148">
        <v>2497</v>
      </c>
      <c r="B2498" s="148" t="s">
        <v>8512</v>
      </c>
      <c r="C2498" s="148" t="s">
        <v>67566</v>
      </c>
      <c r="D2498" s="148" t="s">
        <v>64023</v>
      </c>
      <c r="E2498" s="148" t="s">
        <v>8439</v>
      </c>
      <c r="F2498" s="148">
        <v>41</v>
      </c>
      <c r="G2498" s="148" t="s">
        <v>1537</v>
      </c>
      <c r="H2498" s="148" t="s">
        <v>409</v>
      </c>
      <c r="I2498" s="148" t="s">
        <v>1597</v>
      </c>
      <c r="J2498" s="148" t="s">
        <v>1492</v>
      </c>
      <c r="K2498" s="148" t="s">
        <v>1493</v>
      </c>
      <c r="L2498" s="148">
        <v>44</v>
      </c>
      <c r="M2498" s="148" t="s">
        <v>1064</v>
      </c>
      <c r="N2498" s="148" t="s">
        <v>188</v>
      </c>
      <c r="O2498" s="148">
        <v>10</v>
      </c>
      <c r="P2498" s="148" t="s">
        <v>606</v>
      </c>
      <c r="Q2498" s="148" t="s">
        <v>706</v>
      </c>
      <c r="R2498" s="148" t="s">
        <v>718</v>
      </c>
      <c r="S2498" s="148" t="s">
        <v>496</v>
      </c>
      <c r="T2498" s="148" t="s">
        <v>995</v>
      </c>
      <c r="U2498" s="148">
        <v>3</v>
      </c>
      <c r="V2498" s="147" t="s">
        <v>1051</v>
      </c>
      <c r="W2498" s="147" t="s">
        <v>67368</v>
      </c>
      <c r="X2498" s="147">
        <v>5</v>
      </c>
      <c r="Y2498" s="147">
        <v>2477</v>
      </c>
    </row>
    <row r="2499" spans="1:25" ht="21">
      <c r="A2499" s="148">
        <v>2498</v>
      </c>
      <c r="B2499" s="148" t="s">
        <v>8515</v>
      </c>
      <c r="C2499" s="148" t="s">
        <v>67566</v>
      </c>
      <c r="D2499" s="148" t="s">
        <v>64023</v>
      </c>
      <c r="E2499" s="148" t="s">
        <v>8439</v>
      </c>
      <c r="F2499" s="148">
        <v>41</v>
      </c>
      <c r="G2499" s="148" t="s">
        <v>1537</v>
      </c>
      <c r="H2499" s="148" t="s">
        <v>409</v>
      </c>
      <c r="I2499" s="148" t="s">
        <v>1597</v>
      </c>
      <c r="J2499" s="148" t="s">
        <v>1492</v>
      </c>
      <c r="K2499" s="148" t="s">
        <v>1493</v>
      </c>
      <c r="L2499" s="148">
        <v>44</v>
      </c>
      <c r="M2499" s="148" t="s">
        <v>1064</v>
      </c>
      <c r="N2499" s="148" t="s">
        <v>188</v>
      </c>
      <c r="O2499" s="148">
        <v>10</v>
      </c>
      <c r="P2499" s="148" t="s">
        <v>606</v>
      </c>
      <c r="Q2499" s="148" t="s">
        <v>706</v>
      </c>
      <c r="R2499" s="148" t="s">
        <v>718</v>
      </c>
      <c r="S2499" s="148" t="s">
        <v>496</v>
      </c>
      <c r="T2499" s="148" t="s">
        <v>995</v>
      </c>
      <c r="U2499" s="148">
        <v>3</v>
      </c>
      <c r="V2499" s="147" t="s">
        <v>1051</v>
      </c>
      <c r="W2499" s="147" t="s">
        <v>67368</v>
      </c>
      <c r="X2499" s="147">
        <v>5</v>
      </c>
      <c r="Y2499" s="147">
        <v>2478</v>
      </c>
    </row>
    <row r="2500" spans="1:25" ht="21">
      <c r="A2500" s="148">
        <v>2499</v>
      </c>
      <c r="B2500" s="148" t="s">
        <v>8517</v>
      </c>
      <c r="C2500" s="148" t="s">
        <v>67566</v>
      </c>
      <c r="D2500" s="148" t="s">
        <v>64023</v>
      </c>
      <c r="E2500" s="148" t="s">
        <v>8439</v>
      </c>
      <c r="F2500" s="148">
        <v>41</v>
      </c>
      <c r="G2500" s="148" t="s">
        <v>1537</v>
      </c>
      <c r="H2500" s="148" t="s">
        <v>409</v>
      </c>
      <c r="I2500" s="148" t="s">
        <v>1597</v>
      </c>
      <c r="J2500" s="148" t="s">
        <v>1492</v>
      </c>
      <c r="K2500" s="148" t="s">
        <v>1493</v>
      </c>
      <c r="L2500" s="148">
        <v>44</v>
      </c>
      <c r="M2500" s="148" t="s">
        <v>1064</v>
      </c>
      <c r="N2500" s="148" t="s">
        <v>188</v>
      </c>
      <c r="O2500" s="148">
        <v>10</v>
      </c>
      <c r="P2500" s="148" t="s">
        <v>606</v>
      </c>
      <c r="Q2500" s="148" t="s">
        <v>706</v>
      </c>
      <c r="R2500" s="148" t="s">
        <v>718</v>
      </c>
      <c r="S2500" s="148" t="s">
        <v>496</v>
      </c>
      <c r="T2500" s="148" t="s">
        <v>995</v>
      </c>
      <c r="U2500" s="148">
        <v>3</v>
      </c>
      <c r="V2500" s="147" t="s">
        <v>1051</v>
      </c>
      <c r="W2500" s="147" t="s">
        <v>67368</v>
      </c>
      <c r="X2500" s="147">
        <v>5</v>
      </c>
      <c r="Y2500" s="147">
        <v>2479</v>
      </c>
    </row>
    <row r="2501" spans="1:25" ht="21">
      <c r="A2501" s="148">
        <v>2500</v>
      </c>
      <c r="B2501" s="148" t="s">
        <v>8520</v>
      </c>
      <c r="C2501" s="148" t="s">
        <v>67576</v>
      </c>
      <c r="D2501" s="148" t="s">
        <v>20802</v>
      </c>
      <c r="E2501" s="148" t="s">
        <v>7859</v>
      </c>
      <c r="F2501" s="148">
        <v>7</v>
      </c>
      <c r="G2501" s="148" t="s">
        <v>1557</v>
      </c>
      <c r="H2501" s="148" t="s">
        <v>448</v>
      </c>
      <c r="I2501" s="148" t="s">
        <v>1547</v>
      </c>
      <c r="J2501" s="148" t="s">
        <v>1490</v>
      </c>
      <c r="K2501" s="148" t="s">
        <v>1550</v>
      </c>
      <c r="L2501" s="148">
        <v>44</v>
      </c>
      <c r="M2501" s="148" t="s">
        <v>1064</v>
      </c>
      <c r="N2501" s="148" t="s">
        <v>188</v>
      </c>
      <c r="O2501" s="148">
        <v>10</v>
      </c>
      <c r="P2501" s="148" t="s">
        <v>606</v>
      </c>
      <c r="Q2501" s="148" t="s">
        <v>706</v>
      </c>
      <c r="R2501" s="148" t="s">
        <v>718</v>
      </c>
      <c r="S2501" s="148" t="s">
        <v>496</v>
      </c>
      <c r="T2501" s="148" t="s">
        <v>995</v>
      </c>
      <c r="U2501" s="148">
        <v>3</v>
      </c>
      <c r="V2501" s="147" t="s">
        <v>1051</v>
      </c>
      <c r="W2501" s="147" t="s">
        <v>67368</v>
      </c>
      <c r="X2501" s="147">
        <v>5</v>
      </c>
      <c r="Y2501" s="147">
        <v>2480</v>
      </c>
    </row>
    <row r="2502" spans="1:25" ht="21">
      <c r="A2502" s="148">
        <v>2501</v>
      </c>
      <c r="B2502" s="148" t="s">
        <v>67577</v>
      </c>
      <c r="C2502" s="148" t="s">
        <v>67576</v>
      </c>
      <c r="D2502" s="148" t="s">
        <v>20802</v>
      </c>
      <c r="E2502" s="148" t="s">
        <v>7859</v>
      </c>
      <c r="F2502" s="148">
        <v>7</v>
      </c>
      <c r="G2502" s="148" t="s">
        <v>1557</v>
      </c>
      <c r="H2502" s="148" t="s">
        <v>448</v>
      </c>
      <c r="I2502" s="148" t="s">
        <v>1547</v>
      </c>
      <c r="J2502" s="148" t="s">
        <v>1490</v>
      </c>
      <c r="K2502" s="148" t="s">
        <v>1550</v>
      </c>
      <c r="L2502" s="148">
        <v>44</v>
      </c>
      <c r="M2502" s="148" t="s">
        <v>1064</v>
      </c>
      <c r="N2502" s="148" t="s">
        <v>188</v>
      </c>
      <c r="O2502" s="148">
        <v>10</v>
      </c>
      <c r="P2502" s="148" t="s">
        <v>606</v>
      </c>
      <c r="Q2502" s="148" t="s">
        <v>706</v>
      </c>
      <c r="R2502" s="148" t="s">
        <v>718</v>
      </c>
      <c r="S2502" s="148" t="s">
        <v>496</v>
      </c>
      <c r="T2502" s="148" t="s">
        <v>995</v>
      </c>
      <c r="U2502" s="148">
        <v>3</v>
      </c>
      <c r="V2502" s="147" t="s">
        <v>1051</v>
      </c>
      <c r="W2502" s="147" t="s">
        <v>67368</v>
      </c>
      <c r="X2502" s="147">
        <v>5</v>
      </c>
      <c r="Y2502" s="147" t="e">
        <v>#N/A</v>
      </c>
    </row>
    <row r="2503" spans="1:25" ht="21">
      <c r="A2503" s="148">
        <v>2502</v>
      </c>
      <c r="B2503" s="148" t="s">
        <v>8526</v>
      </c>
      <c r="C2503" s="148" t="s">
        <v>67576</v>
      </c>
      <c r="D2503" s="148" t="s">
        <v>20802</v>
      </c>
      <c r="E2503" s="148" t="s">
        <v>7859</v>
      </c>
      <c r="F2503" s="148">
        <v>7</v>
      </c>
      <c r="G2503" s="148" t="s">
        <v>1557</v>
      </c>
      <c r="H2503" s="148" t="s">
        <v>448</v>
      </c>
      <c r="I2503" s="148" t="s">
        <v>1547</v>
      </c>
      <c r="J2503" s="148" t="s">
        <v>1490</v>
      </c>
      <c r="K2503" s="148" t="s">
        <v>1550</v>
      </c>
      <c r="L2503" s="148">
        <v>44</v>
      </c>
      <c r="M2503" s="148" t="s">
        <v>1064</v>
      </c>
      <c r="N2503" s="148" t="s">
        <v>188</v>
      </c>
      <c r="O2503" s="148">
        <v>10</v>
      </c>
      <c r="P2503" s="148" t="s">
        <v>606</v>
      </c>
      <c r="Q2503" s="148" t="s">
        <v>706</v>
      </c>
      <c r="R2503" s="148" t="s">
        <v>718</v>
      </c>
      <c r="S2503" s="148" t="s">
        <v>496</v>
      </c>
      <c r="T2503" s="148" t="s">
        <v>995</v>
      </c>
      <c r="U2503" s="148">
        <v>3</v>
      </c>
      <c r="V2503" s="147" t="s">
        <v>1051</v>
      </c>
      <c r="W2503" s="147" t="s">
        <v>67368</v>
      </c>
      <c r="X2503" s="147">
        <v>5</v>
      </c>
      <c r="Y2503" s="147">
        <v>2482</v>
      </c>
    </row>
    <row r="2504" spans="1:25" ht="21">
      <c r="A2504" s="148">
        <v>2503</v>
      </c>
      <c r="B2504" s="148" t="s">
        <v>8528</v>
      </c>
      <c r="C2504" s="148" t="s">
        <v>67576</v>
      </c>
      <c r="D2504" s="148" t="s">
        <v>20802</v>
      </c>
      <c r="E2504" s="148" t="s">
        <v>7859</v>
      </c>
      <c r="F2504" s="148">
        <v>7</v>
      </c>
      <c r="G2504" s="148" t="s">
        <v>1557</v>
      </c>
      <c r="H2504" s="148" t="s">
        <v>448</v>
      </c>
      <c r="I2504" s="148" t="s">
        <v>1547</v>
      </c>
      <c r="J2504" s="148" t="s">
        <v>1490</v>
      </c>
      <c r="K2504" s="148" t="s">
        <v>1550</v>
      </c>
      <c r="L2504" s="148">
        <v>44</v>
      </c>
      <c r="M2504" s="148" t="s">
        <v>1064</v>
      </c>
      <c r="N2504" s="148" t="s">
        <v>188</v>
      </c>
      <c r="O2504" s="148">
        <v>10</v>
      </c>
      <c r="P2504" s="148" t="s">
        <v>606</v>
      </c>
      <c r="Q2504" s="148" t="s">
        <v>706</v>
      </c>
      <c r="R2504" s="148" t="s">
        <v>718</v>
      </c>
      <c r="S2504" s="148" t="s">
        <v>496</v>
      </c>
      <c r="T2504" s="148" t="s">
        <v>995</v>
      </c>
      <c r="U2504" s="148">
        <v>3</v>
      </c>
      <c r="V2504" s="147" t="s">
        <v>1051</v>
      </c>
      <c r="W2504" s="147" t="s">
        <v>67368</v>
      </c>
      <c r="X2504" s="147">
        <v>5</v>
      </c>
      <c r="Y2504" s="147">
        <v>2483</v>
      </c>
    </row>
    <row r="2505" spans="1:25" ht="21">
      <c r="A2505" s="148">
        <v>2504</v>
      </c>
      <c r="B2505" s="148" t="s">
        <v>8531</v>
      </c>
      <c r="C2505" s="148" t="s">
        <v>67576</v>
      </c>
      <c r="D2505" s="148" t="s">
        <v>20802</v>
      </c>
      <c r="E2505" s="148" t="s">
        <v>7859</v>
      </c>
      <c r="F2505" s="148">
        <v>7</v>
      </c>
      <c r="G2505" s="148" t="s">
        <v>1557</v>
      </c>
      <c r="H2505" s="148" t="s">
        <v>448</v>
      </c>
      <c r="I2505" s="148" t="s">
        <v>1547</v>
      </c>
      <c r="J2505" s="148" t="s">
        <v>1490</v>
      </c>
      <c r="K2505" s="148" t="s">
        <v>1550</v>
      </c>
      <c r="L2505" s="148">
        <v>44</v>
      </c>
      <c r="M2505" s="148" t="s">
        <v>1064</v>
      </c>
      <c r="N2505" s="148" t="s">
        <v>188</v>
      </c>
      <c r="O2505" s="148">
        <v>10</v>
      </c>
      <c r="P2505" s="148" t="s">
        <v>606</v>
      </c>
      <c r="Q2505" s="148" t="s">
        <v>706</v>
      </c>
      <c r="R2505" s="148" t="s">
        <v>718</v>
      </c>
      <c r="S2505" s="148" t="s">
        <v>496</v>
      </c>
      <c r="T2505" s="148" t="s">
        <v>995</v>
      </c>
      <c r="U2505" s="148">
        <v>3</v>
      </c>
      <c r="V2505" s="147" t="s">
        <v>1051</v>
      </c>
      <c r="W2505" s="147" t="s">
        <v>67368</v>
      </c>
      <c r="X2505" s="147">
        <v>5</v>
      </c>
      <c r="Y2505" s="147">
        <v>2484</v>
      </c>
    </row>
    <row r="2506" spans="1:25" ht="21">
      <c r="A2506" s="148">
        <v>2505</v>
      </c>
      <c r="B2506" s="148" t="s">
        <v>8534</v>
      </c>
      <c r="C2506" s="148" t="s">
        <v>67576</v>
      </c>
      <c r="D2506" s="148" t="s">
        <v>20802</v>
      </c>
      <c r="E2506" s="148" t="s">
        <v>7859</v>
      </c>
      <c r="F2506" s="148">
        <v>7</v>
      </c>
      <c r="G2506" s="148" t="s">
        <v>1557</v>
      </c>
      <c r="H2506" s="148" t="s">
        <v>448</v>
      </c>
      <c r="I2506" s="148" t="s">
        <v>1547</v>
      </c>
      <c r="J2506" s="148" t="s">
        <v>1490</v>
      </c>
      <c r="K2506" s="148" t="s">
        <v>1550</v>
      </c>
      <c r="L2506" s="148">
        <v>44</v>
      </c>
      <c r="M2506" s="148" t="s">
        <v>1064</v>
      </c>
      <c r="N2506" s="148" t="s">
        <v>188</v>
      </c>
      <c r="O2506" s="148">
        <v>10</v>
      </c>
      <c r="P2506" s="148" t="s">
        <v>606</v>
      </c>
      <c r="Q2506" s="148" t="s">
        <v>706</v>
      </c>
      <c r="R2506" s="148" t="s">
        <v>718</v>
      </c>
      <c r="S2506" s="148" t="s">
        <v>496</v>
      </c>
      <c r="T2506" s="148" t="s">
        <v>995</v>
      </c>
      <c r="U2506" s="148">
        <v>3</v>
      </c>
      <c r="V2506" s="147" t="s">
        <v>1051</v>
      </c>
      <c r="W2506" s="147" t="s">
        <v>67368</v>
      </c>
      <c r="X2506" s="147">
        <v>5</v>
      </c>
      <c r="Y2506" s="147">
        <v>2485</v>
      </c>
    </row>
    <row r="2507" spans="1:25" ht="21">
      <c r="A2507" s="148">
        <v>2506</v>
      </c>
      <c r="B2507" s="148" t="s">
        <v>8537</v>
      </c>
      <c r="C2507" s="148" t="s">
        <v>67576</v>
      </c>
      <c r="D2507" s="148" t="s">
        <v>20802</v>
      </c>
      <c r="E2507" s="148" t="s">
        <v>7859</v>
      </c>
      <c r="F2507" s="148">
        <v>7</v>
      </c>
      <c r="G2507" s="148" t="s">
        <v>1557</v>
      </c>
      <c r="H2507" s="148" t="s">
        <v>448</v>
      </c>
      <c r="I2507" s="148" t="s">
        <v>1547</v>
      </c>
      <c r="J2507" s="148" t="s">
        <v>1490</v>
      </c>
      <c r="K2507" s="148" t="s">
        <v>1550</v>
      </c>
      <c r="L2507" s="148">
        <v>44</v>
      </c>
      <c r="M2507" s="148" t="s">
        <v>1064</v>
      </c>
      <c r="N2507" s="148" t="s">
        <v>188</v>
      </c>
      <c r="O2507" s="148">
        <v>10</v>
      </c>
      <c r="P2507" s="148" t="s">
        <v>606</v>
      </c>
      <c r="Q2507" s="148" t="s">
        <v>706</v>
      </c>
      <c r="R2507" s="148" t="s">
        <v>718</v>
      </c>
      <c r="S2507" s="148" t="s">
        <v>496</v>
      </c>
      <c r="T2507" s="148" t="s">
        <v>995</v>
      </c>
      <c r="U2507" s="148">
        <v>3</v>
      </c>
      <c r="V2507" s="147" t="s">
        <v>1051</v>
      </c>
      <c r="W2507" s="147" t="s">
        <v>67368</v>
      </c>
      <c r="X2507" s="147">
        <v>5</v>
      </c>
      <c r="Y2507" s="147">
        <v>2486</v>
      </c>
    </row>
    <row r="2508" spans="1:25" ht="21">
      <c r="A2508" s="148">
        <v>2507</v>
      </c>
      <c r="B2508" s="148" t="s">
        <v>8540</v>
      </c>
      <c r="C2508" s="148" t="s">
        <v>67576</v>
      </c>
      <c r="D2508" s="148" t="s">
        <v>20802</v>
      </c>
      <c r="E2508" s="148" t="s">
        <v>7859</v>
      </c>
      <c r="F2508" s="148">
        <v>7</v>
      </c>
      <c r="G2508" s="148" t="s">
        <v>1557</v>
      </c>
      <c r="H2508" s="148" t="s">
        <v>448</v>
      </c>
      <c r="I2508" s="148" t="s">
        <v>1547</v>
      </c>
      <c r="J2508" s="148" t="s">
        <v>1490</v>
      </c>
      <c r="K2508" s="148" t="s">
        <v>1550</v>
      </c>
      <c r="L2508" s="148">
        <v>44</v>
      </c>
      <c r="M2508" s="148" t="s">
        <v>1064</v>
      </c>
      <c r="N2508" s="148" t="s">
        <v>188</v>
      </c>
      <c r="O2508" s="148">
        <v>10</v>
      </c>
      <c r="P2508" s="148" t="s">
        <v>606</v>
      </c>
      <c r="Q2508" s="148" t="s">
        <v>706</v>
      </c>
      <c r="R2508" s="148" t="s">
        <v>718</v>
      </c>
      <c r="S2508" s="148" t="s">
        <v>496</v>
      </c>
      <c r="T2508" s="148" t="s">
        <v>995</v>
      </c>
      <c r="U2508" s="148">
        <v>3</v>
      </c>
      <c r="V2508" s="147" t="s">
        <v>1051</v>
      </c>
      <c r="W2508" s="147" t="s">
        <v>67368</v>
      </c>
      <c r="X2508" s="147">
        <v>5</v>
      </c>
      <c r="Y2508" s="147">
        <v>2487</v>
      </c>
    </row>
    <row r="2509" spans="1:25" ht="21">
      <c r="A2509" s="148">
        <v>2508</v>
      </c>
      <c r="B2509" s="148" t="s">
        <v>8543</v>
      </c>
      <c r="C2509" s="148" t="s">
        <v>67576</v>
      </c>
      <c r="D2509" s="148" t="s">
        <v>20802</v>
      </c>
      <c r="E2509" s="148" t="s">
        <v>7859</v>
      </c>
      <c r="F2509" s="148">
        <v>7</v>
      </c>
      <c r="G2509" s="148" t="s">
        <v>1557</v>
      </c>
      <c r="H2509" s="148" t="s">
        <v>448</v>
      </c>
      <c r="I2509" s="148" t="s">
        <v>1547</v>
      </c>
      <c r="J2509" s="148" t="s">
        <v>1490</v>
      </c>
      <c r="K2509" s="148" t="s">
        <v>1550</v>
      </c>
      <c r="L2509" s="148">
        <v>44</v>
      </c>
      <c r="M2509" s="148" t="s">
        <v>1064</v>
      </c>
      <c r="N2509" s="148" t="s">
        <v>188</v>
      </c>
      <c r="O2509" s="148">
        <v>10</v>
      </c>
      <c r="P2509" s="148" t="s">
        <v>606</v>
      </c>
      <c r="Q2509" s="148" t="s">
        <v>706</v>
      </c>
      <c r="R2509" s="148" t="s">
        <v>718</v>
      </c>
      <c r="S2509" s="148" t="s">
        <v>496</v>
      </c>
      <c r="T2509" s="148" t="s">
        <v>995</v>
      </c>
      <c r="U2509" s="148">
        <v>3</v>
      </c>
      <c r="V2509" s="147" t="s">
        <v>1051</v>
      </c>
      <c r="W2509" s="147" t="s">
        <v>67368</v>
      </c>
      <c r="X2509" s="147">
        <v>5</v>
      </c>
      <c r="Y2509" s="147">
        <v>2488</v>
      </c>
    </row>
    <row r="2510" spans="1:25" ht="21">
      <c r="A2510" s="148">
        <v>2509</v>
      </c>
      <c r="B2510" s="148" t="s">
        <v>8546</v>
      </c>
      <c r="C2510" s="148" t="s">
        <v>67576</v>
      </c>
      <c r="D2510" s="148" t="s">
        <v>20802</v>
      </c>
      <c r="E2510" s="148" t="s">
        <v>7859</v>
      </c>
      <c r="F2510" s="148">
        <v>7</v>
      </c>
      <c r="G2510" s="148" t="s">
        <v>1557</v>
      </c>
      <c r="H2510" s="148" t="s">
        <v>448</v>
      </c>
      <c r="I2510" s="148" t="s">
        <v>1547</v>
      </c>
      <c r="J2510" s="148" t="s">
        <v>1490</v>
      </c>
      <c r="K2510" s="148" t="s">
        <v>1550</v>
      </c>
      <c r="L2510" s="148">
        <v>44</v>
      </c>
      <c r="M2510" s="148" t="s">
        <v>1064</v>
      </c>
      <c r="N2510" s="148" t="s">
        <v>188</v>
      </c>
      <c r="O2510" s="148">
        <v>10</v>
      </c>
      <c r="P2510" s="148" t="s">
        <v>606</v>
      </c>
      <c r="Q2510" s="148" t="s">
        <v>706</v>
      </c>
      <c r="R2510" s="148" t="s">
        <v>718</v>
      </c>
      <c r="S2510" s="148" t="s">
        <v>496</v>
      </c>
      <c r="T2510" s="148" t="s">
        <v>995</v>
      </c>
      <c r="U2510" s="148">
        <v>3</v>
      </c>
      <c r="V2510" s="147" t="s">
        <v>1051</v>
      </c>
      <c r="W2510" s="147" t="s">
        <v>67368</v>
      </c>
      <c r="X2510" s="147">
        <v>5</v>
      </c>
      <c r="Y2510" s="147">
        <v>2489</v>
      </c>
    </row>
    <row r="2511" spans="1:25" ht="21">
      <c r="A2511" s="148">
        <v>2510</v>
      </c>
      <c r="B2511" s="148" t="s">
        <v>8549</v>
      </c>
      <c r="C2511" s="148" t="s">
        <v>67576</v>
      </c>
      <c r="D2511" s="148" t="s">
        <v>20802</v>
      </c>
      <c r="E2511" s="148" t="s">
        <v>7859</v>
      </c>
      <c r="F2511" s="148">
        <v>7</v>
      </c>
      <c r="G2511" s="148" t="s">
        <v>1557</v>
      </c>
      <c r="H2511" s="148" t="s">
        <v>448</v>
      </c>
      <c r="I2511" s="148" t="s">
        <v>1547</v>
      </c>
      <c r="J2511" s="148" t="s">
        <v>1490</v>
      </c>
      <c r="K2511" s="148" t="s">
        <v>1550</v>
      </c>
      <c r="L2511" s="148">
        <v>44</v>
      </c>
      <c r="M2511" s="148" t="s">
        <v>1064</v>
      </c>
      <c r="N2511" s="148" t="s">
        <v>188</v>
      </c>
      <c r="O2511" s="148">
        <v>10</v>
      </c>
      <c r="P2511" s="148" t="s">
        <v>606</v>
      </c>
      <c r="Q2511" s="148" t="s">
        <v>706</v>
      </c>
      <c r="R2511" s="148" t="s">
        <v>718</v>
      </c>
      <c r="S2511" s="148" t="s">
        <v>496</v>
      </c>
      <c r="T2511" s="148" t="s">
        <v>995</v>
      </c>
      <c r="U2511" s="148">
        <v>3</v>
      </c>
      <c r="V2511" s="147" t="s">
        <v>1051</v>
      </c>
      <c r="W2511" s="147" t="s">
        <v>67368</v>
      </c>
      <c r="X2511" s="147">
        <v>5</v>
      </c>
      <c r="Y2511" s="147">
        <v>2490</v>
      </c>
    </row>
    <row r="2512" spans="1:25" ht="21">
      <c r="A2512" s="148">
        <v>2511</v>
      </c>
      <c r="B2512" s="148" t="s">
        <v>8552</v>
      </c>
      <c r="C2512" s="148" t="s">
        <v>67576</v>
      </c>
      <c r="D2512" s="148" t="s">
        <v>20802</v>
      </c>
      <c r="E2512" s="148" t="s">
        <v>7859</v>
      </c>
      <c r="F2512" s="148">
        <v>7</v>
      </c>
      <c r="G2512" s="148" t="s">
        <v>1557</v>
      </c>
      <c r="H2512" s="148" t="s">
        <v>448</v>
      </c>
      <c r="I2512" s="148" t="s">
        <v>1547</v>
      </c>
      <c r="J2512" s="148" t="s">
        <v>1490</v>
      </c>
      <c r="K2512" s="148" t="s">
        <v>1550</v>
      </c>
      <c r="L2512" s="148">
        <v>44</v>
      </c>
      <c r="M2512" s="148" t="s">
        <v>1064</v>
      </c>
      <c r="N2512" s="148" t="s">
        <v>188</v>
      </c>
      <c r="O2512" s="148">
        <v>10</v>
      </c>
      <c r="P2512" s="148" t="s">
        <v>606</v>
      </c>
      <c r="Q2512" s="148" t="s">
        <v>706</v>
      </c>
      <c r="R2512" s="148" t="s">
        <v>718</v>
      </c>
      <c r="S2512" s="148" t="s">
        <v>496</v>
      </c>
      <c r="T2512" s="148" t="s">
        <v>995</v>
      </c>
      <c r="U2512" s="148">
        <v>3</v>
      </c>
      <c r="V2512" s="147" t="s">
        <v>1051</v>
      </c>
      <c r="W2512" s="147" t="s">
        <v>67368</v>
      </c>
      <c r="X2512" s="147">
        <v>5</v>
      </c>
      <c r="Y2512" s="147">
        <v>2491</v>
      </c>
    </row>
    <row r="2513" spans="1:25" ht="21">
      <c r="A2513" s="148">
        <v>2512</v>
      </c>
      <c r="B2513" s="148" t="s">
        <v>8554</v>
      </c>
      <c r="C2513" s="148" t="s">
        <v>67576</v>
      </c>
      <c r="D2513" s="148" t="s">
        <v>20802</v>
      </c>
      <c r="E2513" s="148" t="s">
        <v>7859</v>
      </c>
      <c r="F2513" s="148">
        <v>7</v>
      </c>
      <c r="G2513" s="148" t="s">
        <v>1557</v>
      </c>
      <c r="H2513" s="148" t="s">
        <v>448</v>
      </c>
      <c r="I2513" s="148" t="s">
        <v>1547</v>
      </c>
      <c r="J2513" s="148" t="s">
        <v>1490</v>
      </c>
      <c r="K2513" s="148" t="s">
        <v>1550</v>
      </c>
      <c r="L2513" s="148">
        <v>44</v>
      </c>
      <c r="M2513" s="148" t="s">
        <v>1064</v>
      </c>
      <c r="N2513" s="148" t="s">
        <v>188</v>
      </c>
      <c r="O2513" s="148">
        <v>10</v>
      </c>
      <c r="P2513" s="148" t="s">
        <v>606</v>
      </c>
      <c r="Q2513" s="148" t="s">
        <v>706</v>
      </c>
      <c r="R2513" s="148" t="s">
        <v>718</v>
      </c>
      <c r="S2513" s="148" t="s">
        <v>496</v>
      </c>
      <c r="T2513" s="148" t="s">
        <v>995</v>
      </c>
      <c r="U2513" s="148">
        <v>3</v>
      </c>
      <c r="V2513" s="147" t="s">
        <v>1051</v>
      </c>
      <c r="W2513" s="147" t="s">
        <v>67368</v>
      </c>
      <c r="X2513" s="147">
        <v>5</v>
      </c>
      <c r="Y2513" s="147">
        <v>2492</v>
      </c>
    </row>
    <row r="2514" spans="1:25" ht="21">
      <c r="A2514" s="148">
        <v>2513</v>
      </c>
      <c r="B2514" s="148" t="s">
        <v>8557</v>
      </c>
      <c r="C2514" s="148" t="s">
        <v>67576</v>
      </c>
      <c r="D2514" s="148" t="s">
        <v>20802</v>
      </c>
      <c r="E2514" s="148" t="s">
        <v>7859</v>
      </c>
      <c r="F2514" s="148">
        <v>7</v>
      </c>
      <c r="G2514" s="148" t="s">
        <v>1557</v>
      </c>
      <c r="H2514" s="148" t="s">
        <v>448</v>
      </c>
      <c r="I2514" s="148" t="s">
        <v>1547</v>
      </c>
      <c r="J2514" s="148" t="s">
        <v>1490</v>
      </c>
      <c r="K2514" s="148" t="s">
        <v>1550</v>
      </c>
      <c r="L2514" s="148">
        <v>44</v>
      </c>
      <c r="M2514" s="148" t="s">
        <v>1064</v>
      </c>
      <c r="N2514" s="148" t="s">
        <v>188</v>
      </c>
      <c r="O2514" s="148">
        <v>10</v>
      </c>
      <c r="P2514" s="148" t="s">
        <v>606</v>
      </c>
      <c r="Q2514" s="148" t="s">
        <v>706</v>
      </c>
      <c r="R2514" s="148" t="s">
        <v>718</v>
      </c>
      <c r="S2514" s="148" t="s">
        <v>496</v>
      </c>
      <c r="T2514" s="148" t="s">
        <v>995</v>
      </c>
      <c r="U2514" s="148">
        <v>3</v>
      </c>
      <c r="V2514" s="147" t="s">
        <v>1051</v>
      </c>
      <c r="W2514" s="147" t="s">
        <v>67368</v>
      </c>
      <c r="X2514" s="147">
        <v>5</v>
      </c>
      <c r="Y2514" s="147">
        <v>2493</v>
      </c>
    </row>
    <row r="2515" spans="1:25" ht="21">
      <c r="A2515" s="148">
        <v>2514</v>
      </c>
      <c r="B2515" s="148" t="s">
        <v>8560</v>
      </c>
      <c r="C2515" s="148" t="s">
        <v>67576</v>
      </c>
      <c r="D2515" s="148" t="s">
        <v>20802</v>
      </c>
      <c r="E2515" s="148" t="s">
        <v>7859</v>
      </c>
      <c r="F2515" s="148">
        <v>7</v>
      </c>
      <c r="G2515" s="148" t="s">
        <v>1557</v>
      </c>
      <c r="H2515" s="148" t="s">
        <v>448</v>
      </c>
      <c r="I2515" s="148" t="s">
        <v>1547</v>
      </c>
      <c r="J2515" s="148" t="s">
        <v>1490</v>
      </c>
      <c r="K2515" s="148" t="s">
        <v>1550</v>
      </c>
      <c r="L2515" s="148">
        <v>44</v>
      </c>
      <c r="M2515" s="148" t="s">
        <v>1064</v>
      </c>
      <c r="N2515" s="148" t="s">
        <v>188</v>
      </c>
      <c r="O2515" s="148">
        <v>10</v>
      </c>
      <c r="P2515" s="148" t="s">
        <v>606</v>
      </c>
      <c r="Q2515" s="148" t="s">
        <v>706</v>
      </c>
      <c r="R2515" s="148" t="s">
        <v>718</v>
      </c>
      <c r="S2515" s="148" t="s">
        <v>496</v>
      </c>
      <c r="T2515" s="148" t="s">
        <v>995</v>
      </c>
      <c r="U2515" s="148">
        <v>3</v>
      </c>
      <c r="V2515" s="147" t="s">
        <v>1051</v>
      </c>
      <c r="W2515" s="147" t="s">
        <v>67368</v>
      </c>
      <c r="X2515" s="147">
        <v>5</v>
      </c>
      <c r="Y2515" s="147">
        <v>2494</v>
      </c>
    </row>
    <row r="2516" spans="1:25" ht="21">
      <c r="A2516" s="148">
        <v>2515</v>
      </c>
      <c r="B2516" s="148" t="s">
        <v>8563</v>
      </c>
      <c r="C2516" s="148" t="s">
        <v>67576</v>
      </c>
      <c r="D2516" s="148" t="s">
        <v>20802</v>
      </c>
      <c r="E2516" s="148" t="s">
        <v>7859</v>
      </c>
      <c r="F2516" s="148">
        <v>7</v>
      </c>
      <c r="G2516" s="148" t="s">
        <v>1557</v>
      </c>
      <c r="H2516" s="148" t="s">
        <v>448</v>
      </c>
      <c r="I2516" s="148" t="s">
        <v>1547</v>
      </c>
      <c r="J2516" s="148" t="s">
        <v>1490</v>
      </c>
      <c r="K2516" s="148" t="s">
        <v>1550</v>
      </c>
      <c r="L2516" s="148">
        <v>44</v>
      </c>
      <c r="M2516" s="148" t="s">
        <v>1064</v>
      </c>
      <c r="N2516" s="148" t="s">
        <v>188</v>
      </c>
      <c r="O2516" s="148">
        <v>10</v>
      </c>
      <c r="P2516" s="148" t="s">
        <v>606</v>
      </c>
      <c r="Q2516" s="148" t="s">
        <v>706</v>
      </c>
      <c r="R2516" s="148" t="s">
        <v>718</v>
      </c>
      <c r="S2516" s="148" t="s">
        <v>496</v>
      </c>
      <c r="T2516" s="148" t="s">
        <v>995</v>
      </c>
      <c r="U2516" s="148">
        <v>3</v>
      </c>
      <c r="V2516" s="147" t="s">
        <v>1051</v>
      </c>
      <c r="W2516" s="147" t="s">
        <v>67368</v>
      </c>
      <c r="X2516" s="147">
        <v>5</v>
      </c>
      <c r="Y2516" s="147">
        <v>2495</v>
      </c>
    </row>
    <row r="2517" spans="1:25" ht="21">
      <c r="A2517" s="148">
        <v>2516</v>
      </c>
      <c r="B2517" s="148" t="s">
        <v>8566</v>
      </c>
      <c r="C2517" s="148" t="s">
        <v>67576</v>
      </c>
      <c r="D2517" s="148" t="s">
        <v>20802</v>
      </c>
      <c r="E2517" s="148" t="s">
        <v>7859</v>
      </c>
      <c r="F2517" s="148">
        <v>7</v>
      </c>
      <c r="G2517" s="148" t="s">
        <v>1557</v>
      </c>
      <c r="H2517" s="148" t="s">
        <v>448</v>
      </c>
      <c r="I2517" s="148" t="s">
        <v>1547</v>
      </c>
      <c r="J2517" s="148" t="s">
        <v>1490</v>
      </c>
      <c r="K2517" s="148" t="s">
        <v>1550</v>
      </c>
      <c r="L2517" s="148">
        <v>44</v>
      </c>
      <c r="M2517" s="148" t="s">
        <v>1064</v>
      </c>
      <c r="N2517" s="148" t="s">
        <v>188</v>
      </c>
      <c r="O2517" s="148">
        <v>10</v>
      </c>
      <c r="P2517" s="148" t="s">
        <v>606</v>
      </c>
      <c r="Q2517" s="148" t="s">
        <v>706</v>
      </c>
      <c r="R2517" s="148" t="s">
        <v>718</v>
      </c>
      <c r="S2517" s="148" t="s">
        <v>496</v>
      </c>
      <c r="T2517" s="148" t="s">
        <v>995</v>
      </c>
      <c r="U2517" s="148">
        <v>3</v>
      </c>
      <c r="V2517" s="147" t="s">
        <v>1051</v>
      </c>
      <c r="W2517" s="147" t="s">
        <v>67368</v>
      </c>
      <c r="X2517" s="147">
        <v>5</v>
      </c>
      <c r="Y2517" s="147">
        <v>2496</v>
      </c>
    </row>
    <row r="2518" spans="1:25" ht="21">
      <c r="A2518" s="148">
        <v>2517</v>
      </c>
      <c r="B2518" s="148" t="s">
        <v>8569</v>
      </c>
      <c r="C2518" s="148" t="s">
        <v>67576</v>
      </c>
      <c r="D2518" s="148" t="s">
        <v>20802</v>
      </c>
      <c r="E2518" s="148" t="s">
        <v>7859</v>
      </c>
      <c r="F2518" s="148">
        <v>7</v>
      </c>
      <c r="G2518" s="148" t="s">
        <v>1557</v>
      </c>
      <c r="H2518" s="148" t="s">
        <v>448</v>
      </c>
      <c r="I2518" s="148" t="s">
        <v>1547</v>
      </c>
      <c r="J2518" s="148" t="s">
        <v>1490</v>
      </c>
      <c r="K2518" s="148" t="s">
        <v>1550</v>
      </c>
      <c r="L2518" s="148">
        <v>44</v>
      </c>
      <c r="M2518" s="148" t="s">
        <v>1064</v>
      </c>
      <c r="N2518" s="148" t="s">
        <v>188</v>
      </c>
      <c r="O2518" s="148">
        <v>10</v>
      </c>
      <c r="P2518" s="148" t="s">
        <v>606</v>
      </c>
      <c r="Q2518" s="148" t="s">
        <v>706</v>
      </c>
      <c r="R2518" s="148" t="s">
        <v>718</v>
      </c>
      <c r="S2518" s="148" t="s">
        <v>496</v>
      </c>
      <c r="T2518" s="148" t="s">
        <v>995</v>
      </c>
      <c r="U2518" s="148">
        <v>3</v>
      </c>
      <c r="V2518" s="147" t="s">
        <v>1051</v>
      </c>
      <c r="W2518" s="147" t="s">
        <v>67368</v>
      </c>
      <c r="X2518" s="147">
        <v>5</v>
      </c>
      <c r="Y2518" s="147">
        <v>2497</v>
      </c>
    </row>
    <row r="2519" spans="1:25" ht="21">
      <c r="A2519" s="148">
        <v>2518</v>
      </c>
      <c r="B2519" s="148" t="s">
        <v>8572</v>
      </c>
      <c r="C2519" s="148" t="s">
        <v>67576</v>
      </c>
      <c r="D2519" s="148" t="s">
        <v>20802</v>
      </c>
      <c r="E2519" s="148" t="s">
        <v>7859</v>
      </c>
      <c r="F2519" s="148">
        <v>7</v>
      </c>
      <c r="G2519" s="148" t="s">
        <v>1557</v>
      </c>
      <c r="H2519" s="148" t="s">
        <v>448</v>
      </c>
      <c r="I2519" s="148" t="s">
        <v>1547</v>
      </c>
      <c r="J2519" s="148" t="s">
        <v>1490</v>
      </c>
      <c r="K2519" s="148" t="s">
        <v>1550</v>
      </c>
      <c r="L2519" s="148">
        <v>44</v>
      </c>
      <c r="M2519" s="148" t="s">
        <v>1064</v>
      </c>
      <c r="N2519" s="148" t="s">
        <v>188</v>
      </c>
      <c r="O2519" s="148">
        <v>10</v>
      </c>
      <c r="P2519" s="148" t="s">
        <v>606</v>
      </c>
      <c r="Q2519" s="148" t="s">
        <v>706</v>
      </c>
      <c r="R2519" s="148" t="s">
        <v>718</v>
      </c>
      <c r="S2519" s="148" t="s">
        <v>496</v>
      </c>
      <c r="T2519" s="148" t="s">
        <v>995</v>
      </c>
      <c r="U2519" s="148">
        <v>3</v>
      </c>
      <c r="V2519" s="147" t="s">
        <v>1051</v>
      </c>
      <c r="W2519" s="147" t="s">
        <v>67368</v>
      </c>
      <c r="X2519" s="147">
        <v>5</v>
      </c>
      <c r="Y2519" s="147">
        <v>2498</v>
      </c>
    </row>
    <row r="2520" spans="1:25" ht="21">
      <c r="A2520" s="148">
        <v>2519</v>
      </c>
      <c r="B2520" s="148" t="s">
        <v>8574</v>
      </c>
      <c r="C2520" s="148" t="s">
        <v>67576</v>
      </c>
      <c r="D2520" s="148" t="s">
        <v>20802</v>
      </c>
      <c r="E2520" s="148" t="s">
        <v>7859</v>
      </c>
      <c r="F2520" s="148">
        <v>7</v>
      </c>
      <c r="G2520" s="148" t="s">
        <v>1557</v>
      </c>
      <c r="H2520" s="148" t="s">
        <v>448</v>
      </c>
      <c r="I2520" s="148" t="s">
        <v>1547</v>
      </c>
      <c r="J2520" s="148" t="s">
        <v>1490</v>
      </c>
      <c r="K2520" s="148" t="s">
        <v>1550</v>
      </c>
      <c r="L2520" s="148">
        <v>44</v>
      </c>
      <c r="M2520" s="148" t="s">
        <v>1064</v>
      </c>
      <c r="N2520" s="148" t="s">
        <v>188</v>
      </c>
      <c r="O2520" s="148">
        <v>10</v>
      </c>
      <c r="P2520" s="148" t="s">
        <v>606</v>
      </c>
      <c r="Q2520" s="148" t="s">
        <v>706</v>
      </c>
      <c r="R2520" s="148" t="s">
        <v>718</v>
      </c>
      <c r="S2520" s="148" t="s">
        <v>496</v>
      </c>
      <c r="T2520" s="148" t="s">
        <v>995</v>
      </c>
      <c r="U2520" s="148">
        <v>3</v>
      </c>
      <c r="V2520" s="147" t="s">
        <v>1051</v>
      </c>
      <c r="W2520" s="147" t="s">
        <v>67368</v>
      </c>
      <c r="X2520" s="147">
        <v>5</v>
      </c>
      <c r="Y2520" s="147">
        <v>2499</v>
      </c>
    </row>
    <row r="2521" spans="1:25" ht="21">
      <c r="A2521" s="148">
        <v>2520</v>
      </c>
      <c r="B2521" s="148" t="s">
        <v>8577</v>
      </c>
      <c r="C2521" s="148" t="s">
        <v>67576</v>
      </c>
      <c r="D2521" s="148" t="s">
        <v>20802</v>
      </c>
      <c r="E2521" s="148" t="s">
        <v>7859</v>
      </c>
      <c r="F2521" s="148">
        <v>7</v>
      </c>
      <c r="G2521" s="148" t="s">
        <v>1557</v>
      </c>
      <c r="H2521" s="148" t="s">
        <v>448</v>
      </c>
      <c r="I2521" s="148" t="s">
        <v>1547</v>
      </c>
      <c r="J2521" s="148" t="s">
        <v>1490</v>
      </c>
      <c r="K2521" s="148" t="s">
        <v>1550</v>
      </c>
      <c r="L2521" s="148">
        <v>44</v>
      </c>
      <c r="M2521" s="148" t="s">
        <v>1064</v>
      </c>
      <c r="N2521" s="148" t="s">
        <v>188</v>
      </c>
      <c r="O2521" s="148">
        <v>10</v>
      </c>
      <c r="P2521" s="148" t="s">
        <v>606</v>
      </c>
      <c r="Q2521" s="148" t="s">
        <v>706</v>
      </c>
      <c r="R2521" s="148" t="s">
        <v>718</v>
      </c>
      <c r="S2521" s="148" t="s">
        <v>496</v>
      </c>
      <c r="T2521" s="148" t="s">
        <v>995</v>
      </c>
      <c r="U2521" s="148">
        <v>3</v>
      </c>
      <c r="V2521" s="147" t="s">
        <v>1051</v>
      </c>
      <c r="W2521" s="147" t="s">
        <v>67368</v>
      </c>
      <c r="X2521" s="147">
        <v>5</v>
      </c>
      <c r="Y2521" s="147">
        <v>2500</v>
      </c>
    </row>
    <row r="2522" spans="1:25" ht="21">
      <c r="A2522" s="148">
        <v>2521</v>
      </c>
      <c r="B2522" s="148" t="s">
        <v>8580</v>
      </c>
      <c r="C2522" s="148" t="s">
        <v>67576</v>
      </c>
      <c r="D2522" s="148" t="s">
        <v>20802</v>
      </c>
      <c r="E2522" s="148" t="s">
        <v>7859</v>
      </c>
      <c r="F2522" s="148">
        <v>7</v>
      </c>
      <c r="G2522" s="148" t="s">
        <v>1557</v>
      </c>
      <c r="H2522" s="148" t="s">
        <v>448</v>
      </c>
      <c r="I2522" s="148" t="s">
        <v>1547</v>
      </c>
      <c r="J2522" s="148" t="s">
        <v>1490</v>
      </c>
      <c r="K2522" s="148" t="s">
        <v>1550</v>
      </c>
      <c r="L2522" s="148">
        <v>44</v>
      </c>
      <c r="M2522" s="148" t="s">
        <v>1064</v>
      </c>
      <c r="N2522" s="148" t="s">
        <v>188</v>
      </c>
      <c r="O2522" s="148">
        <v>10</v>
      </c>
      <c r="P2522" s="148" t="s">
        <v>606</v>
      </c>
      <c r="Q2522" s="148" t="s">
        <v>706</v>
      </c>
      <c r="R2522" s="148" t="s">
        <v>718</v>
      </c>
      <c r="S2522" s="148" t="s">
        <v>496</v>
      </c>
      <c r="T2522" s="148" t="s">
        <v>995</v>
      </c>
      <c r="U2522" s="148">
        <v>3</v>
      </c>
      <c r="V2522" s="147" t="s">
        <v>1051</v>
      </c>
      <c r="W2522" s="147" t="s">
        <v>67368</v>
      </c>
      <c r="X2522" s="147">
        <v>5</v>
      </c>
      <c r="Y2522" s="147">
        <v>2501</v>
      </c>
    </row>
    <row r="2523" spans="1:25" ht="21">
      <c r="A2523" s="148">
        <v>2522</v>
      </c>
      <c r="B2523" s="148" t="s">
        <v>8583</v>
      </c>
      <c r="C2523" s="148" t="s">
        <v>67576</v>
      </c>
      <c r="D2523" s="148" t="s">
        <v>20802</v>
      </c>
      <c r="E2523" s="148" t="s">
        <v>7859</v>
      </c>
      <c r="F2523" s="148">
        <v>7</v>
      </c>
      <c r="G2523" s="148" t="s">
        <v>1557</v>
      </c>
      <c r="H2523" s="148" t="s">
        <v>448</v>
      </c>
      <c r="I2523" s="148" t="s">
        <v>1547</v>
      </c>
      <c r="J2523" s="148" t="s">
        <v>1490</v>
      </c>
      <c r="K2523" s="148" t="s">
        <v>1550</v>
      </c>
      <c r="L2523" s="148">
        <v>44</v>
      </c>
      <c r="M2523" s="148" t="s">
        <v>1064</v>
      </c>
      <c r="N2523" s="148" t="s">
        <v>188</v>
      </c>
      <c r="O2523" s="148">
        <v>10</v>
      </c>
      <c r="P2523" s="148" t="s">
        <v>606</v>
      </c>
      <c r="Q2523" s="148" t="s">
        <v>706</v>
      </c>
      <c r="R2523" s="148" t="s">
        <v>718</v>
      </c>
      <c r="S2523" s="148" t="s">
        <v>496</v>
      </c>
      <c r="T2523" s="148" t="s">
        <v>995</v>
      </c>
      <c r="U2523" s="148">
        <v>3</v>
      </c>
      <c r="V2523" s="147" t="s">
        <v>1051</v>
      </c>
      <c r="W2523" s="147" t="s">
        <v>67368</v>
      </c>
      <c r="X2523" s="147">
        <v>5</v>
      </c>
      <c r="Y2523" s="147">
        <v>2502</v>
      </c>
    </row>
    <row r="2524" spans="1:25" ht="21">
      <c r="A2524" s="148">
        <v>2523</v>
      </c>
      <c r="B2524" s="148" t="s">
        <v>8586</v>
      </c>
      <c r="C2524" s="148" t="s">
        <v>67576</v>
      </c>
      <c r="D2524" s="148" t="s">
        <v>20802</v>
      </c>
      <c r="E2524" s="148" t="s">
        <v>7859</v>
      </c>
      <c r="F2524" s="148">
        <v>7</v>
      </c>
      <c r="G2524" s="148" t="s">
        <v>1557</v>
      </c>
      <c r="H2524" s="148" t="s">
        <v>448</v>
      </c>
      <c r="I2524" s="148" t="s">
        <v>1547</v>
      </c>
      <c r="J2524" s="148" t="s">
        <v>1490</v>
      </c>
      <c r="K2524" s="148" t="s">
        <v>1550</v>
      </c>
      <c r="L2524" s="148">
        <v>44</v>
      </c>
      <c r="M2524" s="148" t="s">
        <v>1064</v>
      </c>
      <c r="N2524" s="148" t="s">
        <v>188</v>
      </c>
      <c r="O2524" s="148">
        <v>10</v>
      </c>
      <c r="P2524" s="148" t="s">
        <v>606</v>
      </c>
      <c r="Q2524" s="148" t="s">
        <v>706</v>
      </c>
      <c r="R2524" s="148" t="s">
        <v>718</v>
      </c>
      <c r="S2524" s="148" t="s">
        <v>496</v>
      </c>
      <c r="T2524" s="148" t="s">
        <v>995</v>
      </c>
      <c r="U2524" s="148">
        <v>3</v>
      </c>
      <c r="V2524" s="147" t="s">
        <v>1051</v>
      </c>
      <c r="W2524" s="147" t="s">
        <v>67368</v>
      </c>
      <c r="X2524" s="147">
        <v>5</v>
      </c>
      <c r="Y2524" s="147">
        <v>2503</v>
      </c>
    </row>
    <row r="2525" spans="1:25" ht="21">
      <c r="A2525" s="148">
        <v>2524</v>
      </c>
      <c r="B2525" s="148" t="s">
        <v>67578</v>
      </c>
      <c r="C2525" s="148" t="s">
        <v>67576</v>
      </c>
      <c r="D2525" s="148" t="s">
        <v>20802</v>
      </c>
      <c r="E2525" s="148" t="s">
        <v>7859</v>
      </c>
      <c r="F2525" s="148">
        <v>7</v>
      </c>
      <c r="G2525" s="148" t="s">
        <v>1557</v>
      </c>
      <c r="H2525" s="148" t="s">
        <v>448</v>
      </c>
      <c r="I2525" s="148" t="s">
        <v>1547</v>
      </c>
      <c r="J2525" s="148" t="s">
        <v>1490</v>
      </c>
      <c r="K2525" s="148" t="s">
        <v>1550</v>
      </c>
      <c r="L2525" s="148">
        <v>44</v>
      </c>
      <c r="M2525" s="148" t="s">
        <v>1064</v>
      </c>
      <c r="N2525" s="148" t="s">
        <v>188</v>
      </c>
      <c r="O2525" s="148">
        <v>10</v>
      </c>
      <c r="P2525" s="148" t="s">
        <v>606</v>
      </c>
      <c r="Q2525" s="148" t="s">
        <v>706</v>
      </c>
      <c r="R2525" s="148" t="s">
        <v>718</v>
      </c>
      <c r="S2525" s="148" t="s">
        <v>496</v>
      </c>
      <c r="T2525" s="148" t="s">
        <v>995</v>
      </c>
      <c r="U2525" s="148">
        <v>3</v>
      </c>
      <c r="V2525" s="147" t="s">
        <v>1051</v>
      </c>
      <c r="W2525" s="147" t="s">
        <v>67368</v>
      </c>
      <c r="X2525" s="147">
        <v>5</v>
      </c>
      <c r="Y2525" s="147" t="e">
        <v>#N/A</v>
      </c>
    </row>
    <row r="2526" spans="1:25" ht="21">
      <c r="A2526" s="148">
        <v>2525</v>
      </c>
      <c r="B2526" s="148" t="s">
        <v>8592</v>
      </c>
      <c r="C2526" s="148" t="s">
        <v>67576</v>
      </c>
      <c r="D2526" s="148" t="s">
        <v>20802</v>
      </c>
      <c r="E2526" s="148" t="s">
        <v>7859</v>
      </c>
      <c r="F2526" s="148">
        <v>7</v>
      </c>
      <c r="G2526" s="148" t="s">
        <v>1557</v>
      </c>
      <c r="H2526" s="148" t="s">
        <v>448</v>
      </c>
      <c r="I2526" s="148" t="s">
        <v>1547</v>
      </c>
      <c r="J2526" s="148" t="s">
        <v>1490</v>
      </c>
      <c r="K2526" s="148" t="s">
        <v>1550</v>
      </c>
      <c r="L2526" s="148">
        <v>44</v>
      </c>
      <c r="M2526" s="148" t="s">
        <v>1064</v>
      </c>
      <c r="N2526" s="148" t="s">
        <v>188</v>
      </c>
      <c r="O2526" s="148">
        <v>10</v>
      </c>
      <c r="P2526" s="148" t="s">
        <v>606</v>
      </c>
      <c r="Q2526" s="148" t="s">
        <v>706</v>
      </c>
      <c r="R2526" s="148" t="s">
        <v>718</v>
      </c>
      <c r="S2526" s="148" t="s">
        <v>496</v>
      </c>
      <c r="T2526" s="148" t="s">
        <v>995</v>
      </c>
      <c r="U2526" s="148">
        <v>3</v>
      </c>
      <c r="V2526" s="147" t="s">
        <v>1051</v>
      </c>
      <c r="W2526" s="147" t="s">
        <v>67368</v>
      </c>
      <c r="X2526" s="147">
        <v>5</v>
      </c>
      <c r="Y2526" s="147">
        <v>2505</v>
      </c>
    </row>
    <row r="2527" spans="1:25" ht="21">
      <c r="A2527" s="148">
        <v>2526</v>
      </c>
      <c r="B2527" s="148" t="s">
        <v>8595</v>
      </c>
      <c r="C2527" s="148" t="s">
        <v>67557</v>
      </c>
      <c r="D2527" s="148" t="s">
        <v>29933</v>
      </c>
      <c r="E2527" s="148" t="s">
        <v>7924</v>
      </c>
      <c r="F2527" s="148">
        <v>30</v>
      </c>
      <c r="G2527" s="148" t="s">
        <v>1582</v>
      </c>
      <c r="H2527" s="148" t="s">
        <v>431</v>
      </c>
      <c r="I2527" s="148" t="s">
        <v>1573</v>
      </c>
      <c r="J2527" s="148" t="s">
        <v>1490</v>
      </c>
      <c r="K2527" s="148" t="s">
        <v>1550</v>
      </c>
      <c r="L2527" s="148">
        <v>44</v>
      </c>
      <c r="M2527" s="148" t="s">
        <v>1064</v>
      </c>
      <c r="N2527" s="148" t="s">
        <v>188</v>
      </c>
      <c r="O2527" s="148">
        <v>10</v>
      </c>
      <c r="P2527" s="148" t="s">
        <v>606</v>
      </c>
      <c r="Q2527" s="148" t="s">
        <v>706</v>
      </c>
      <c r="R2527" s="148" t="s">
        <v>718</v>
      </c>
      <c r="S2527" s="148" t="s">
        <v>496</v>
      </c>
      <c r="T2527" s="148" t="s">
        <v>995</v>
      </c>
      <c r="U2527" s="148">
        <v>3</v>
      </c>
      <c r="V2527" s="147" t="s">
        <v>1051</v>
      </c>
      <c r="W2527" s="147" t="s">
        <v>67368</v>
      </c>
      <c r="X2527" s="147">
        <v>5</v>
      </c>
      <c r="Y2527" s="147">
        <v>2506</v>
      </c>
    </row>
    <row r="2528" spans="1:25" ht="21">
      <c r="A2528" s="148">
        <v>2527</v>
      </c>
      <c r="B2528" s="148" t="s">
        <v>8598</v>
      </c>
      <c r="C2528" s="148" t="s">
        <v>67557</v>
      </c>
      <c r="D2528" s="148" t="s">
        <v>29933</v>
      </c>
      <c r="E2528" s="148" t="s">
        <v>7924</v>
      </c>
      <c r="F2528" s="148">
        <v>30</v>
      </c>
      <c r="G2528" s="148" t="s">
        <v>1582</v>
      </c>
      <c r="H2528" s="148" t="s">
        <v>431</v>
      </c>
      <c r="I2528" s="148" t="s">
        <v>1573</v>
      </c>
      <c r="J2528" s="148" t="s">
        <v>1490</v>
      </c>
      <c r="K2528" s="148" t="s">
        <v>1550</v>
      </c>
      <c r="L2528" s="148">
        <v>44</v>
      </c>
      <c r="M2528" s="148" t="s">
        <v>1064</v>
      </c>
      <c r="N2528" s="148" t="s">
        <v>188</v>
      </c>
      <c r="O2528" s="148">
        <v>10</v>
      </c>
      <c r="P2528" s="148" t="s">
        <v>606</v>
      </c>
      <c r="Q2528" s="148" t="s">
        <v>706</v>
      </c>
      <c r="R2528" s="148" t="s">
        <v>718</v>
      </c>
      <c r="S2528" s="148" t="s">
        <v>496</v>
      </c>
      <c r="T2528" s="148" t="s">
        <v>995</v>
      </c>
      <c r="U2528" s="148">
        <v>3</v>
      </c>
      <c r="V2528" s="147" t="s">
        <v>1051</v>
      </c>
      <c r="W2528" s="147" t="s">
        <v>67368</v>
      </c>
      <c r="X2528" s="147">
        <v>5</v>
      </c>
      <c r="Y2528" s="147">
        <v>2507</v>
      </c>
    </row>
    <row r="2529" spans="1:25" ht="21">
      <c r="A2529" s="148">
        <v>2528</v>
      </c>
      <c r="B2529" s="148" t="s">
        <v>8601</v>
      </c>
      <c r="C2529" s="148" t="s">
        <v>67557</v>
      </c>
      <c r="D2529" s="148" t="s">
        <v>29933</v>
      </c>
      <c r="E2529" s="148" t="s">
        <v>7924</v>
      </c>
      <c r="F2529" s="148">
        <v>30</v>
      </c>
      <c r="G2529" s="148" t="s">
        <v>1582</v>
      </c>
      <c r="H2529" s="148" t="s">
        <v>431</v>
      </c>
      <c r="I2529" s="148" t="s">
        <v>1573</v>
      </c>
      <c r="J2529" s="148" t="s">
        <v>1490</v>
      </c>
      <c r="K2529" s="148" t="s">
        <v>1550</v>
      </c>
      <c r="L2529" s="148">
        <v>44</v>
      </c>
      <c r="M2529" s="148" t="s">
        <v>1064</v>
      </c>
      <c r="N2529" s="148" t="s">
        <v>188</v>
      </c>
      <c r="O2529" s="148">
        <v>10</v>
      </c>
      <c r="P2529" s="148" t="s">
        <v>606</v>
      </c>
      <c r="Q2529" s="148" t="s">
        <v>706</v>
      </c>
      <c r="R2529" s="148" t="s">
        <v>718</v>
      </c>
      <c r="S2529" s="148" t="s">
        <v>496</v>
      </c>
      <c r="T2529" s="148" t="s">
        <v>995</v>
      </c>
      <c r="U2529" s="148">
        <v>3</v>
      </c>
      <c r="V2529" s="147" t="s">
        <v>1051</v>
      </c>
      <c r="W2529" s="147" t="s">
        <v>67368</v>
      </c>
      <c r="X2529" s="147">
        <v>5</v>
      </c>
      <c r="Y2529" s="147">
        <v>2508</v>
      </c>
    </row>
    <row r="2530" spans="1:25" ht="21">
      <c r="A2530" s="148">
        <v>2529</v>
      </c>
      <c r="B2530" s="148" t="s">
        <v>8603</v>
      </c>
      <c r="C2530" s="148" t="s">
        <v>67557</v>
      </c>
      <c r="D2530" s="148" t="s">
        <v>29933</v>
      </c>
      <c r="E2530" s="148" t="s">
        <v>7924</v>
      </c>
      <c r="F2530" s="148">
        <v>30</v>
      </c>
      <c r="G2530" s="148" t="s">
        <v>1582</v>
      </c>
      <c r="H2530" s="148" t="s">
        <v>431</v>
      </c>
      <c r="I2530" s="148" t="s">
        <v>1573</v>
      </c>
      <c r="J2530" s="148" t="s">
        <v>1490</v>
      </c>
      <c r="K2530" s="148" t="s">
        <v>1550</v>
      </c>
      <c r="L2530" s="148">
        <v>44</v>
      </c>
      <c r="M2530" s="148" t="s">
        <v>1064</v>
      </c>
      <c r="N2530" s="148" t="s">
        <v>188</v>
      </c>
      <c r="O2530" s="148">
        <v>10</v>
      </c>
      <c r="P2530" s="148" t="s">
        <v>606</v>
      </c>
      <c r="Q2530" s="148" t="s">
        <v>706</v>
      </c>
      <c r="R2530" s="148" t="s">
        <v>718</v>
      </c>
      <c r="S2530" s="148" t="s">
        <v>496</v>
      </c>
      <c r="T2530" s="148" t="s">
        <v>995</v>
      </c>
      <c r="U2530" s="148">
        <v>3</v>
      </c>
      <c r="V2530" s="147" t="s">
        <v>1051</v>
      </c>
      <c r="W2530" s="147" t="s">
        <v>67368</v>
      </c>
      <c r="X2530" s="147">
        <v>5</v>
      </c>
      <c r="Y2530" s="147">
        <v>2509</v>
      </c>
    </row>
    <row r="2531" spans="1:25" ht="21">
      <c r="A2531" s="148">
        <v>2530</v>
      </c>
      <c r="B2531" s="148" t="s">
        <v>8606</v>
      </c>
      <c r="C2531" s="148" t="s">
        <v>67567</v>
      </c>
      <c r="D2531" s="148" t="s">
        <v>1523</v>
      </c>
      <c r="E2531" s="148" t="s">
        <v>8884</v>
      </c>
      <c r="F2531" s="148">
        <v>26</v>
      </c>
      <c r="G2531" s="148" t="s">
        <v>1523</v>
      </c>
      <c r="H2531" s="148" t="s">
        <v>431</v>
      </c>
      <c r="I2531" s="148" t="s">
        <v>1573</v>
      </c>
      <c r="J2531" s="148" t="s">
        <v>1484</v>
      </c>
      <c r="K2531" s="148" t="s">
        <v>1485</v>
      </c>
      <c r="L2531" s="148">
        <v>44</v>
      </c>
      <c r="M2531" s="148" t="s">
        <v>1064</v>
      </c>
      <c r="N2531" s="148" t="s">
        <v>188</v>
      </c>
      <c r="O2531" s="148">
        <v>10</v>
      </c>
      <c r="P2531" s="148" t="s">
        <v>606</v>
      </c>
      <c r="Q2531" s="148" t="s">
        <v>706</v>
      </c>
      <c r="R2531" s="148" t="s">
        <v>718</v>
      </c>
      <c r="S2531" s="148" t="s">
        <v>496</v>
      </c>
      <c r="T2531" s="148" t="s">
        <v>995</v>
      </c>
      <c r="U2531" s="148">
        <v>3</v>
      </c>
      <c r="V2531" s="147" t="s">
        <v>1051</v>
      </c>
      <c r="W2531" s="147" t="s">
        <v>67367</v>
      </c>
      <c r="X2531" s="147">
        <v>1</v>
      </c>
      <c r="Y2531" s="147">
        <v>2510</v>
      </c>
    </row>
    <row r="2532" spans="1:25" ht="21">
      <c r="A2532" s="148">
        <v>2531</v>
      </c>
      <c r="B2532" s="148" t="s">
        <v>8609</v>
      </c>
      <c r="C2532" s="148" t="s">
        <v>67567</v>
      </c>
      <c r="D2532" s="148" t="s">
        <v>1523</v>
      </c>
      <c r="E2532" s="148" t="s">
        <v>8884</v>
      </c>
      <c r="F2532" s="148">
        <v>26</v>
      </c>
      <c r="G2532" s="148" t="s">
        <v>1523</v>
      </c>
      <c r="H2532" s="148" t="s">
        <v>431</v>
      </c>
      <c r="I2532" s="148" t="s">
        <v>1573</v>
      </c>
      <c r="J2532" s="148" t="s">
        <v>1484</v>
      </c>
      <c r="K2532" s="148" t="s">
        <v>1485</v>
      </c>
      <c r="L2532" s="148">
        <v>44</v>
      </c>
      <c r="M2532" s="148" t="s">
        <v>1064</v>
      </c>
      <c r="N2532" s="148" t="s">
        <v>188</v>
      </c>
      <c r="O2532" s="148">
        <v>10</v>
      </c>
      <c r="P2532" s="148" t="s">
        <v>606</v>
      </c>
      <c r="Q2532" s="148" t="s">
        <v>706</v>
      </c>
      <c r="R2532" s="148" t="s">
        <v>718</v>
      </c>
      <c r="S2532" s="148" t="s">
        <v>496</v>
      </c>
      <c r="T2532" s="148" t="s">
        <v>995</v>
      </c>
      <c r="U2532" s="148">
        <v>3</v>
      </c>
      <c r="V2532" s="147" t="s">
        <v>1051</v>
      </c>
      <c r="W2532" s="147" t="s">
        <v>67367</v>
      </c>
      <c r="X2532" s="147">
        <v>1</v>
      </c>
      <c r="Y2532" s="147">
        <v>2511</v>
      </c>
    </row>
    <row r="2533" spans="1:25" ht="21">
      <c r="A2533" s="148">
        <v>2532</v>
      </c>
      <c r="B2533" s="148" t="s">
        <v>1496</v>
      </c>
      <c r="C2533" s="148" t="s">
        <v>67579</v>
      </c>
      <c r="D2533" s="148" t="s">
        <v>21368</v>
      </c>
      <c r="E2533" s="148" t="s">
        <v>7859</v>
      </c>
      <c r="F2533" s="148">
        <v>2</v>
      </c>
      <c r="G2533" s="148" t="s">
        <v>1486</v>
      </c>
      <c r="H2533" s="148" t="s">
        <v>424</v>
      </c>
      <c r="I2533" s="148" t="s">
        <v>1547</v>
      </c>
      <c r="J2533" s="148" t="s">
        <v>1487</v>
      </c>
      <c r="K2533" s="148" t="s">
        <v>1488</v>
      </c>
      <c r="L2533" s="148">
        <v>44</v>
      </c>
      <c r="M2533" s="148" t="s">
        <v>1064</v>
      </c>
      <c r="N2533" s="148" t="s">
        <v>188</v>
      </c>
      <c r="O2533" s="148">
        <v>10</v>
      </c>
      <c r="P2533" s="148" t="s">
        <v>606</v>
      </c>
      <c r="Q2533" s="148" t="s">
        <v>706</v>
      </c>
      <c r="R2533" s="148" t="s">
        <v>718</v>
      </c>
      <c r="S2533" s="148" t="s">
        <v>496</v>
      </c>
      <c r="T2533" s="148" t="s">
        <v>995</v>
      </c>
      <c r="U2533" s="148">
        <v>3</v>
      </c>
      <c r="V2533" s="147" t="s">
        <v>1051</v>
      </c>
      <c r="W2533" s="147" t="s">
        <v>67367</v>
      </c>
      <c r="X2533" s="147">
        <v>1</v>
      </c>
      <c r="Y2533" s="147">
        <v>2512</v>
      </c>
    </row>
    <row r="2534" spans="1:25" ht="21">
      <c r="A2534" s="148">
        <v>2533</v>
      </c>
      <c r="B2534" s="148" t="s">
        <v>8614</v>
      </c>
      <c r="C2534" s="148" t="s">
        <v>67579</v>
      </c>
      <c r="D2534" s="148" t="s">
        <v>21368</v>
      </c>
      <c r="E2534" s="148" t="s">
        <v>7859</v>
      </c>
      <c r="F2534" s="148">
        <v>2</v>
      </c>
      <c r="G2534" s="148" t="s">
        <v>1486</v>
      </c>
      <c r="H2534" s="148" t="s">
        <v>424</v>
      </c>
      <c r="I2534" s="148" t="s">
        <v>1547</v>
      </c>
      <c r="J2534" s="148" t="s">
        <v>1487</v>
      </c>
      <c r="K2534" s="148" t="s">
        <v>1488</v>
      </c>
      <c r="L2534" s="148">
        <v>44</v>
      </c>
      <c r="M2534" s="148" t="s">
        <v>1064</v>
      </c>
      <c r="N2534" s="148" t="s">
        <v>188</v>
      </c>
      <c r="O2534" s="148">
        <v>10</v>
      </c>
      <c r="P2534" s="148" t="s">
        <v>606</v>
      </c>
      <c r="Q2534" s="148" t="s">
        <v>706</v>
      </c>
      <c r="R2534" s="148" t="s">
        <v>718</v>
      </c>
      <c r="S2534" s="148" t="s">
        <v>496</v>
      </c>
      <c r="T2534" s="148" t="s">
        <v>995</v>
      </c>
      <c r="U2534" s="148">
        <v>3</v>
      </c>
      <c r="V2534" s="147" t="s">
        <v>1051</v>
      </c>
      <c r="W2534" s="147" t="s">
        <v>67367</v>
      </c>
      <c r="X2534" s="147">
        <v>1</v>
      </c>
      <c r="Y2534" s="147">
        <v>2513</v>
      </c>
    </row>
    <row r="2535" spans="1:25" ht="21">
      <c r="A2535" s="148">
        <v>2534</v>
      </c>
      <c r="B2535" s="148" t="s">
        <v>8617</v>
      </c>
      <c r="C2535" s="148" t="s">
        <v>67579</v>
      </c>
      <c r="D2535" s="148" t="s">
        <v>21368</v>
      </c>
      <c r="E2535" s="148" t="s">
        <v>7859</v>
      </c>
      <c r="F2535" s="148">
        <v>2</v>
      </c>
      <c r="G2535" s="148" t="s">
        <v>1486</v>
      </c>
      <c r="H2535" s="148" t="s">
        <v>424</v>
      </c>
      <c r="I2535" s="148" t="s">
        <v>1547</v>
      </c>
      <c r="J2535" s="148" t="s">
        <v>1487</v>
      </c>
      <c r="K2535" s="148" t="s">
        <v>1488</v>
      </c>
      <c r="L2535" s="148">
        <v>44</v>
      </c>
      <c r="M2535" s="148" t="s">
        <v>1064</v>
      </c>
      <c r="N2535" s="148" t="s">
        <v>188</v>
      </c>
      <c r="O2535" s="148">
        <v>10</v>
      </c>
      <c r="P2535" s="148" t="s">
        <v>606</v>
      </c>
      <c r="Q2535" s="148" t="s">
        <v>706</v>
      </c>
      <c r="R2535" s="148" t="s">
        <v>718</v>
      </c>
      <c r="S2535" s="148" t="s">
        <v>496</v>
      </c>
      <c r="T2535" s="148" t="s">
        <v>995</v>
      </c>
      <c r="U2535" s="148">
        <v>3</v>
      </c>
      <c r="V2535" s="147" t="s">
        <v>1051</v>
      </c>
      <c r="W2535" s="147" t="s">
        <v>67367</v>
      </c>
      <c r="X2535" s="147">
        <v>1</v>
      </c>
      <c r="Y2535" s="147">
        <v>2514</v>
      </c>
    </row>
    <row r="2536" spans="1:25" ht="21">
      <c r="A2536" s="148">
        <v>2535</v>
      </c>
      <c r="B2536" s="148" t="s">
        <v>8619</v>
      </c>
      <c r="C2536" s="148" t="s">
        <v>67579</v>
      </c>
      <c r="D2536" s="148" t="s">
        <v>21368</v>
      </c>
      <c r="E2536" s="148" t="s">
        <v>7859</v>
      </c>
      <c r="F2536" s="148">
        <v>2</v>
      </c>
      <c r="G2536" s="148" t="s">
        <v>1486</v>
      </c>
      <c r="H2536" s="148" t="s">
        <v>424</v>
      </c>
      <c r="I2536" s="148" t="s">
        <v>1547</v>
      </c>
      <c r="J2536" s="148" t="s">
        <v>1487</v>
      </c>
      <c r="K2536" s="148" t="s">
        <v>1488</v>
      </c>
      <c r="L2536" s="148">
        <v>44</v>
      </c>
      <c r="M2536" s="148" t="s">
        <v>1064</v>
      </c>
      <c r="N2536" s="148" t="s">
        <v>188</v>
      </c>
      <c r="O2536" s="148">
        <v>10</v>
      </c>
      <c r="P2536" s="148" t="s">
        <v>606</v>
      </c>
      <c r="Q2536" s="148" t="s">
        <v>706</v>
      </c>
      <c r="R2536" s="148" t="s">
        <v>718</v>
      </c>
      <c r="S2536" s="148" t="s">
        <v>496</v>
      </c>
      <c r="T2536" s="148" t="s">
        <v>995</v>
      </c>
      <c r="U2536" s="148">
        <v>3</v>
      </c>
      <c r="V2536" s="147" t="s">
        <v>1051</v>
      </c>
      <c r="W2536" s="147" t="s">
        <v>67367</v>
      </c>
      <c r="X2536" s="147">
        <v>1</v>
      </c>
      <c r="Y2536" s="147">
        <v>2515</v>
      </c>
    </row>
    <row r="2537" spans="1:25" ht="21">
      <c r="A2537" s="148">
        <v>2536</v>
      </c>
      <c r="B2537" s="148" t="s">
        <v>8622</v>
      </c>
      <c r="C2537" s="148" t="s">
        <v>67579</v>
      </c>
      <c r="D2537" s="148" t="s">
        <v>21368</v>
      </c>
      <c r="E2537" s="148" t="s">
        <v>7859</v>
      </c>
      <c r="F2537" s="148">
        <v>2</v>
      </c>
      <c r="G2537" s="148" t="s">
        <v>1486</v>
      </c>
      <c r="H2537" s="148" t="s">
        <v>424</v>
      </c>
      <c r="I2537" s="148" t="s">
        <v>1547</v>
      </c>
      <c r="J2537" s="148" t="s">
        <v>1487</v>
      </c>
      <c r="K2537" s="148" t="s">
        <v>1488</v>
      </c>
      <c r="L2537" s="148">
        <v>44</v>
      </c>
      <c r="M2537" s="148" t="s">
        <v>1064</v>
      </c>
      <c r="N2537" s="148" t="s">
        <v>188</v>
      </c>
      <c r="O2537" s="148">
        <v>10</v>
      </c>
      <c r="P2537" s="148" t="s">
        <v>606</v>
      </c>
      <c r="Q2537" s="148" t="s">
        <v>706</v>
      </c>
      <c r="R2537" s="148" t="s">
        <v>718</v>
      </c>
      <c r="S2537" s="148" t="s">
        <v>496</v>
      </c>
      <c r="T2537" s="148" t="s">
        <v>995</v>
      </c>
      <c r="U2537" s="148">
        <v>3</v>
      </c>
      <c r="V2537" s="147" t="s">
        <v>1051</v>
      </c>
      <c r="W2537" s="147" t="s">
        <v>67367</v>
      </c>
      <c r="X2537" s="147">
        <v>1</v>
      </c>
      <c r="Y2537" s="147">
        <v>2516</v>
      </c>
    </row>
    <row r="2538" spans="1:25" ht="21">
      <c r="A2538" s="148">
        <v>2537</v>
      </c>
      <c r="B2538" s="148" t="s">
        <v>8624</v>
      </c>
      <c r="C2538" s="148" t="s">
        <v>67579</v>
      </c>
      <c r="D2538" s="148" t="s">
        <v>21368</v>
      </c>
      <c r="E2538" s="148" t="s">
        <v>7859</v>
      </c>
      <c r="F2538" s="148">
        <v>2</v>
      </c>
      <c r="G2538" s="148" t="s">
        <v>1486</v>
      </c>
      <c r="H2538" s="148" t="s">
        <v>424</v>
      </c>
      <c r="I2538" s="148" t="s">
        <v>1547</v>
      </c>
      <c r="J2538" s="148" t="s">
        <v>1487</v>
      </c>
      <c r="K2538" s="148" t="s">
        <v>1488</v>
      </c>
      <c r="L2538" s="148">
        <v>44</v>
      </c>
      <c r="M2538" s="148" t="s">
        <v>1064</v>
      </c>
      <c r="N2538" s="148" t="s">
        <v>188</v>
      </c>
      <c r="O2538" s="148">
        <v>10</v>
      </c>
      <c r="P2538" s="148" t="s">
        <v>606</v>
      </c>
      <c r="Q2538" s="148" t="s">
        <v>706</v>
      </c>
      <c r="R2538" s="148" t="s">
        <v>718</v>
      </c>
      <c r="S2538" s="148" t="s">
        <v>496</v>
      </c>
      <c r="T2538" s="148" t="s">
        <v>995</v>
      </c>
      <c r="U2538" s="148">
        <v>3</v>
      </c>
      <c r="V2538" s="147" t="s">
        <v>1051</v>
      </c>
      <c r="W2538" s="147" t="s">
        <v>67367</v>
      </c>
      <c r="X2538" s="147">
        <v>1</v>
      </c>
      <c r="Y2538" s="147">
        <v>2517</v>
      </c>
    </row>
    <row r="2539" spans="1:25" ht="21">
      <c r="A2539" s="148">
        <v>2538</v>
      </c>
      <c r="B2539" s="148" t="s">
        <v>8627</v>
      </c>
      <c r="C2539" s="148" t="s">
        <v>67579</v>
      </c>
      <c r="D2539" s="148" t="s">
        <v>21368</v>
      </c>
      <c r="E2539" s="148" t="s">
        <v>7859</v>
      </c>
      <c r="F2539" s="148">
        <v>2</v>
      </c>
      <c r="G2539" s="148" t="s">
        <v>1486</v>
      </c>
      <c r="H2539" s="148" t="s">
        <v>424</v>
      </c>
      <c r="I2539" s="148" t="s">
        <v>1547</v>
      </c>
      <c r="J2539" s="148" t="s">
        <v>1487</v>
      </c>
      <c r="K2539" s="148" t="s">
        <v>1488</v>
      </c>
      <c r="L2539" s="148">
        <v>44</v>
      </c>
      <c r="M2539" s="148" t="s">
        <v>1064</v>
      </c>
      <c r="N2539" s="148" t="s">
        <v>188</v>
      </c>
      <c r="O2539" s="148">
        <v>10</v>
      </c>
      <c r="P2539" s="148" t="s">
        <v>606</v>
      </c>
      <c r="Q2539" s="148" t="s">
        <v>706</v>
      </c>
      <c r="R2539" s="148" t="s">
        <v>718</v>
      </c>
      <c r="S2539" s="148" t="s">
        <v>496</v>
      </c>
      <c r="T2539" s="148" t="s">
        <v>995</v>
      </c>
      <c r="U2539" s="148">
        <v>3</v>
      </c>
      <c r="V2539" s="147" t="s">
        <v>1051</v>
      </c>
      <c r="W2539" s="147" t="s">
        <v>67367</v>
      </c>
      <c r="X2539" s="147">
        <v>1</v>
      </c>
      <c r="Y2539" s="147">
        <v>2518</v>
      </c>
    </row>
    <row r="2540" spans="1:25" ht="21">
      <c r="A2540" s="148">
        <v>2539</v>
      </c>
      <c r="B2540" s="148" t="s">
        <v>8630</v>
      </c>
      <c r="C2540" s="148" t="s">
        <v>67579</v>
      </c>
      <c r="D2540" s="148" t="s">
        <v>21368</v>
      </c>
      <c r="E2540" s="148" t="s">
        <v>7859</v>
      </c>
      <c r="F2540" s="148">
        <v>2</v>
      </c>
      <c r="G2540" s="148" t="s">
        <v>1486</v>
      </c>
      <c r="H2540" s="148" t="s">
        <v>424</v>
      </c>
      <c r="I2540" s="148" t="s">
        <v>1547</v>
      </c>
      <c r="J2540" s="148" t="s">
        <v>1487</v>
      </c>
      <c r="K2540" s="148" t="s">
        <v>1488</v>
      </c>
      <c r="L2540" s="148">
        <v>44</v>
      </c>
      <c r="M2540" s="148" t="s">
        <v>1064</v>
      </c>
      <c r="N2540" s="148" t="s">
        <v>188</v>
      </c>
      <c r="O2540" s="148">
        <v>10</v>
      </c>
      <c r="P2540" s="148" t="s">
        <v>606</v>
      </c>
      <c r="Q2540" s="148" t="s">
        <v>706</v>
      </c>
      <c r="R2540" s="148" t="s">
        <v>718</v>
      </c>
      <c r="S2540" s="148" t="s">
        <v>496</v>
      </c>
      <c r="T2540" s="148" t="s">
        <v>995</v>
      </c>
      <c r="U2540" s="148">
        <v>3</v>
      </c>
      <c r="V2540" s="147" t="s">
        <v>1051</v>
      </c>
      <c r="W2540" s="147" t="s">
        <v>67367</v>
      </c>
      <c r="X2540" s="147">
        <v>1</v>
      </c>
      <c r="Y2540" s="147">
        <v>2519</v>
      </c>
    </row>
    <row r="2541" spans="1:25" ht="21">
      <c r="A2541" s="148">
        <v>2540</v>
      </c>
      <c r="B2541" s="148" t="s">
        <v>8633</v>
      </c>
      <c r="C2541" s="148" t="s">
        <v>67579</v>
      </c>
      <c r="D2541" s="148" t="s">
        <v>21368</v>
      </c>
      <c r="E2541" s="148" t="s">
        <v>7859</v>
      </c>
      <c r="F2541" s="148">
        <v>2</v>
      </c>
      <c r="G2541" s="148" t="s">
        <v>1486</v>
      </c>
      <c r="H2541" s="148" t="s">
        <v>424</v>
      </c>
      <c r="I2541" s="148" t="s">
        <v>1547</v>
      </c>
      <c r="J2541" s="148" t="s">
        <v>1487</v>
      </c>
      <c r="K2541" s="148" t="s">
        <v>1488</v>
      </c>
      <c r="L2541" s="148">
        <v>44</v>
      </c>
      <c r="M2541" s="148" t="s">
        <v>1064</v>
      </c>
      <c r="N2541" s="148" t="s">
        <v>188</v>
      </c>
      <c r="O2541" s="148">
        <v>10</v>
      </c>
      <c r="P2541" s="148" t="s">
        <v>606</v>
      </c>
      <c r="Q2541" s="148" t="s">
        <v>706</v>
      </c>
      <c r="R2541" s="148" t="s">
        <v>718</v>
      </c>
      <c r="S2541" s="148" t="s">
        <v>496</v>
      </c>
      <c r="T2541" s="148" t="s">
        <v>995</v>
      </c>
      <c r="U2541" s="148">
        <v>3</v>
      </c>
      <c r="V2541" s="147" t="s">
        <v>1051</v>
      </c>
      <c r="W2541" s="147" t="s">
        <v>67367</v>
      </c>
      <c r="X2541" s="147">
        <v>1</v>
      </c>
      <c r="Y2541" s="147">
        <v>2520</v>
      </c>
    </row>
    <row r="2542" spans="1:25" ht="21">
      <c r="A2542" s="148">
        <v>2541</v>
      </c>
      <c r="B2542" s="148" t="s">
        <v>8636</v>
      </c>
      <c r="C2542" s="148" t="s">
        <v>67579</v>
      </c>
      <c r="D2542" s="148" t="s">
        <v>21368</v>
      </c>
      <c r="E2542" s="148" t="s">
        <v>7859</v>
      </c>
      <c r="F2542" s="148">
        <v>2</v>
      </c>
      <c r="G2542" s="148" t="s">
        <v>1486</v>
      </c>
      <c r="H2542" s="148" t="s">
        <v>424</v>
      </c>
      <c r="I2542" s="148" t="s">
        <v>1547</v>
      </c>
      <c r="J2542" s="148" t="s">
        <v>1487</v>
      </c>
      <c r="K2542" s="148" t="s">
        <v>1488</v>
      </c>
      <c r="L2542" s="148">
        <v>44</v>
      </c>
      <c r="M2542" s="148" t="s">
        <v>1064</v>
      </c>
      <c r="N2542" s="148" t="s">
        <v>188</v>
      </c>
      <c r="O2542" s="148">
        <v>10</v>
      </c>
      <c r="P2542" s="148" t="s">
        <v>606</v>
      </c>
      <c r="Q2542" s="148" t="s">
        <v>706</v>
      </c>
      <c r="R2542" s="148" t="s">
        <v>718</v>
      </c>
      <c r="S2542" s="148" t="s">
        <v>496</v>
      </c>
      <c r="T2542" s="148" t="s">
        <v>995</v>
      </c>
      <c r="U2542" s="148">
        <v>3</v>
      </c>
      <c r="V2542" s="147" t="s">
        <v>1051</v>
      </c>
      <c r="W2542" s="147" t="s">
        <v>67367</v>
      </c>
      <c r="X2542" s="147">
        <v>1</v>
      </c>
      <c r="Y2542" s="147">
        <v>2521</v>
      </c>
    </row>
    <row r="2543" spans="1:25" ht="21">
      <c r="A2543" s="148">
        <v>2542</v>
      </c>
      <c r="B2543" s="148" t="s">
        <v>8639</v>
      </c>
      <c r="C2543" s="148" t="s">
        <v>67579</v>
      </c>
      <c r="D2543" s="148" t="s">
        <v>21368</v>
      </c>
      <c r="E2543" s="148" t="s">
        <v>7859</v>
      </c>
      <c r="F2543" s="148">
        <v>2</v>
      </c>
      <c r="G2543" s="148" t="s">
        <v>1486</v>
      </c>
      <c r="H2543" s="148" t="s">
        <v>424</v>
      </c>
      <c r="I2543" s="148" t="s">
        <v>1547</v>
      </c>
      <c r="J2543" s="148" t="s">
        <v>1487</v>
      </c>
      <c r="K2543" s="148" t="s">
        <v>1488</v>
      </c>
      <c r="L2543" s="148">
        <v>44</v>
      </c>
      <c r="M2543" s="148" t="s">
        <v>1064</v>
      </c>
      <c r="N2543" s="148" t="s">
        <v>188</v>
      </c>
      <c r="O2543" s="148">
        <v>10</v>
      </c>
      <c r="P2543" s="148" t="s">
        <v>606</v>
      </c>
      <c r="Q2543" s="148" t="s">
        <v>706</v>
      </c>
      <c r="R2543" s="148" t="s">
        <v>718</v>
      </c>
      <c r="S2543" s="148" t="s">
        <v>496</v>
      </c>
      <c r="T2543" s="148" t="s">
        <v>995</v>
      </c>
      <c r="U2543" s="148">
        <v>3</v>
      </c>
      <c r="V2543" s="147" t="s">
        <v>1051</v>
      </c>
      <c r="W2543" s="147" t="s">
        <v>67367</v>
      </c>
      <c r="X2543" s="147">
        <v>1</v>
      </c>
      <c r="Y2543" s="147">
        <v>2522</v>
      </c>
    </row>
    <row r="2544" spans="1:25" ht="21">
      <c r="A2544" s="148">
        <v>2543</v>
      </c>
      <c r="B2544" s="148" t="s">
        <v>8641</v>
      </c>
      <c r="C2544" s="148" t="s">
        <v>67579</v>
      </c>
      <c r="D2544" s="148" t="s">
        <v>21368</v>
      </c>
      <c r="E2544" s="148" t="s">
        <v>7859</v>
      </c>
      <c r="F2544" s="148">
        <v>2</v>
      </c>
      <c r="G2544" s="148" t="s">
        <v>1486</v>
      </c>
      <c r="H2544" s="148" t="s">
        <v>424</v>
      </c>
      <c r="I2544" s="148" t="s">
        <v>1547</v>
      </c>
      <c r="J2544" s="148" t="s">
        <v>1487</v>
      </c>
      <c r="K2544" s="148" t="s">
        <v>1488</v>
      </c>
      <c r="L2544" s="148">
        <v>44</v>
      </c>
      <c r="M2544" s="148" t="s">
        <v>1064</v>
      </c>
      <c r="N2544" s="148" t="s">
        <v>188</v>
      </c>
      <c r="O2544" s="148">
        <v>10</v>
      </c>
      <c r="P2544" s="148" t="s">
        <v>606</v>
      </c>
      <c r="Q2544" s="148" t="s">
        <v>706</v>
      </c>
      <c r="R2544" s="148" t="s">
        <v>718</v>
      </c>
      <c r="S2544" s="148" t="s">
        <v>496</v>
      </c>
      <c r="T2544" s="148" t="s">
        <v>995</v>
      </c>
      <c r="U2544" s="148">
        <v>3</v>
      </c>
      <c r="V2544" s="147" t="s">
        <v>1051</v>
      </c>
      <c r="W2544" s="147" t="s">
        <v>67367</v>
      </c>
      <c r="X2544" s="147">
        <v>1</v>
      </c>
      <c r="Y2544" s="147">
        <v>2523</v>
      </c>
    </row>
    <row r="2545" spans="1:25" ht="21">
      <c r="A2545" s="148">
        <v>2544</v>
      </c>
      <c r="B2545" s="148" t="s">
        <v>8644</v>
      </c>
      <c r="C2545" s="148" t="s">
        <v>67579</v>
      </c>
      <c r="D2545" s="148" t="s">
        <v>21368</v>
      </c>
      <c r="E2545" s="148" t="s">
        <v>7859</v>
      </c>
      <c r="F2545" s="148">
        <v>2</v>
      </c>
      <c r="G2545" s="148" t="s">
        <v>1486</v>
      </c>
      <c r="H2545" s="148" t="s">
        <v>424</v>
      </c>
      <c r="I2545" s="148" t="s">
        <v>1547</v>
      </c>
      <c r="J2545" s="148" t="s">
        <v>1487</v>
      </c>
      <c r="K2545" s="148" t="s">
        <v>1488</v>
      </c>
      <c r="L2545" s="148">
        <v>44</v>
      </c>
      <c r="M2545" s="148" t="s">
        <v>1064</v>
      </c>
      <c r="N2545" s="148" t="s">
        <v>188</v>
      </c>
      <c r="O2545" s="148">
        <v>10</v>
      </c>
      <c r="P2545" s="148" t="s">
        <v>606</v>
      </c>
      <c r="Q2545" s="148" t="s">
        <v>706</v>
      </c>
      <c r="R2545" s="148" t="s">
        <v>718</v>
      </c>
      <c r="S2545" s="148" t="s">
        <v>496</v>
      </c>
      <c r="T2545" s="148" t="s">
        <v>995</v>
      </c>
      <c r="U2545" s="148">
        <v>3</v>
      </c>
      <c r="V2545" s="147" t="s">
        <v>1051</v>
      </c>
      <c r="W2545" s="147" t="s">
        <v>67367</v>
      </c>
      <c r="X2545" s="147">
        <v>1</v>
      </c>
      <c r="Y2545" s="147">
        <v>2524</v>
      </c>
    </row>
    <row r="2546" spans="1:25" ht="21">
      <c r="A2546" s="148">
        <v>2545</v>
      </c>
      <c r="B2546" s="148" t="s">
        <v>8647</v>
      </c>
      <c r="C2546" s="148" t="s">
        <v>67579</v>
      </c>
      <c r="D2546" s="148" t="s">
        <v>21368</v>
      </c>
      <c r="E2546" s="148" t="s">
        <v>7859</v>
      </c>
      <c r="F2546" s="148">
        <v>2</v>
      </c>
      <c r="G2546" s="148" t="s">
        <v>1486</v>
      </c>
      <c r="H2546" s="148" t="s">
        <v>424</v>
      </c>
      <c r="I2546" s="148" t="s">
        <v>1547</v>
      </c>
      <c r="J2546" s="148" t="s">
        <v>1487</v>
      </c>
      <c r="K2546" s="148" t="s">
        <v>1488</v>
      </c>
      <c r="L2546" s="148">
        <v>44</v>
      </c>
      <c r="M2546" s="148" t="s">
        <v>1064</v>
      </c>
      <c r="N2546" s="148" t="s">
        <v>188</v>
      </c>
      <c r="O2546" s="148">
        <v>10</v>
      </c>
      <c r="P2546" s="148" t="s">
        <v>606</v>
      </c>
      <c r="Q2546" s="148" t="s">
        <v>706</v>
      </c>
      <c r="R2546" s="148" t="s">
        <v>718</v>
      </c>
      <c r="S2546" s="148" t="s">
        <v>496</v>
      </c>
      <c r="T2546" s="148" t="s">
        <v>995</v>
      </c>
      <c r="U2546" s="148">
        <v>3</v>
      </c>
      <c r="V2546" s="147" t="s">
        <v>1051</v>
      </c>
      <c r="W2546" s="147" t="s">
        <v>67367</v>
      </c>
      <c r="X2546" s="147">
        <v>1</v>
      </c>
      <c r="Y2546" s="147">
        <v>2525</v>
      </c>
    </row>
    <row r="2547" spans="1:25" ht="21">
      <c r="A2547" s="148">
        <v>2546</v>
      </c>
      <c r="B2547" s="148" t="s">
        <v>8650</v>
      </c>
      <c r="C2547" s="148" t="s">
        <v>67579</v>
      </c>
      <c r="D2547" s="148" t="s">
        <v>21368</v>
      </c>
      <c r="E2547" s="148" t="s">
        <v>7859</v>
      </c>
      <c r="F2547" s="148">
        <v>2</v>
      </c>
      <c r="G2547" s="148" t="s">
        <v>1486</v>
      </c>
      <c r="H2547" s="148" t="s">
        <v>424</v>
      </c>
      <c r="I2547" s="148" t="s">
        <v>1547</v>
      </c>
      <c r="J2547" s="148" t="s">
        <v>1487</v>
      </c>
      <c r="K2547" s="148" t="s">
        <v>1488</v>
      </c>
      <c r="L2547" s="148">
        <v>44</v>
      </c>
      <c r="M2547" s="148" t="s">
        <v>1064</v>
      </c>
      <c r="N2547" s="148" t="s">
        <v>188</v>
      </c>
      <c r="O2547" s="148">
        <v>10</v>
      </c>
      <c r="P2547" s="148" t="s">
        <v>606</v>
      </c>
      <c r="Q2547" s="148" t="s">
        <v>706</v>
      </c>
      <c r="R2547" s="148" t="s">
        <v>718</v>
      </c>
      <c r="S2547" s="148" t="s">
        <v>496</v>
      </c>
      <c r="T2547" s="148" t="s">
        <v>995</v>
      </c>
      <c r="U2547" s="148">
        <v>3</v>
      </c>
      <c r="V2547" s="147" t="s">
        <v>1051</v>
      </c>
      <c r="W2547" s="147" t="s">
        <v>67367</v>
      </c>
      <c r="X2547" s="147">
        <v>1</v>
      </c>
      <c r="Y2547" s="147">
        <v>2526</v>
      </c>
    </row>
    <row r="2548" spans="1:25" ht="21">
      <c r="A2548" s="148">
        <v>2547</v>
      </c>
      <c r="B2548" s="148" t="s">
        <v>8653</v>
      </c>
      <c r="C2548" s="148" t="s">
        <v>67579</v>
      </c>
      <c r="D2548" s="148" t="s">
        <v>21368</v>
      </c>
      <c r="E2548" s="148" t="s">
        <v>7859</v>
      </c>
      <c r="F2548" s="148">
        <v>2</v>
      </c>
      <c r="G2548" s="148" t="s">
        <v>1486</v>
      </c>
      <c r="H2548" s="148" t="s">
        <v>424</v>
      </c>
      <c r="I2548" s="148" t="s">
        <v>1547</v>
      </c>
      <c r="J2548" s="148" t="s">
        <v>1487</v>
      </c>
      <c r="K2548" s="148" t="s">
        <v>1488</v>
      </c>
      <c r="L2548" s="148">
        <v>44</v>
      </c>
      <c r="M2548" s="148" t="s">
        <v>1064</v>
      </c>
      <c r="N2548" s="148" t="s">
        <v>188</v>
      </c>
      <c r="O2548" s="148">
        <v>10</v>
      </c>
      <c r="P2548" s="148" t="s">
        <v>606</v>
      </c>
      <c r="Q2548" s="148" t="s">
        <v>706</v>
      </c>
      <c r="R2548" s="148" t="s">
        <v>718</v>
      </c>
      <c r="S2548" s="148" t="s">
        <v>496</v>
      </c>
      <c r="T2548" s="148" t="s">
        <v>995</v>
      </c>
      <c r="U2548" s="148">
        <v>3</v>
      </c>
      <c r="V2548" s="147" t="s">
        <v>1051</v>
      </c>
      <c r="W2548" s="147" t="s">
        <v>67367</v>
      </c>
      <c r="X2548" s="147">
        <v>1</v>
      </c>
      <c r="Y2548" s="147">
        <v>2527</v>
      </c>
    </row>
    <row r="2549" spans="1:25" ht="21">
      <c r="A2549" s="148">
        <v>2548</v>
      </c>
      <c r="B2549" s="148" t="s">
        <v>8656</v>
      </c>
      <c r="C2549" s="148" t="s">
        <v>67579</v>
      </c>
      <c r="D2549" s="148" t="s">
        <v>21368</v>
      </c>
      <c r="E2549" s="148" t="s">
        <v>7859</v>
      </c>
      <c r="F2549" s="148">
        <v>2</v>
      </c>
      <c r="G2549" s="148" t="s">
        <v>1486</v>
      </c>
      <c r="H2549" s="148" t="s">
        <v>424</v>
      </c>
      <c r="I2549" s="148" t="s">
        <v>1547</v>
      </c>
      <c r="J2549" s="148" t="s">
        <v>1487</v>
      </c>
      <c r="K2549" s="148" t="s">
        <v>1488</v>
      </c>
      <c r="L2549" s="148">
        <v>44</v>
      </c>
      <c r="M2549" s="148" t="s">
        <v>1064</v>
      </c>
      <c r="N2549" s="148" t="s">
        <v>188</v>
      </c>
      <c r="O2549" s="148">
        <v>10</v>
      </c>
      <c r="P2549" s="148" t="s">
        <v>606</v>
      </c>
      <c r="Q2549" s="148" t="s">
        <v>706</v>
      </c>
      <c r="R2549" s="148" t="s">
        <v>718</v>
      </c>
      <c r="S2549" s="148" t="s">
        <v>496</v>
      </c>
      <c r="T2549" s="148" t="s">
        <v>995</v>
      </c>
      <c r="U2549" s="148">
        <v>3</v>
      </c>
      <c r="V2549" s="147" t="s">
        <v>1051</v>
      </c>
      <c r="W2549" s="147" t="s">
        <v>67367</v>
      </c>
      <c r="X2549" s="147">
        <v>1</v>
      </c>
      <c r="Y2549" s="147">
        <v>2528</v>
      </c>
    </row>
    <row r="2550" spans="1:25" ht="21">
      <c r="A2550" s="148">
        <v>2549</v>
      </c>
      <c r="B2550" s="148" t="s">
        <v>8659</v>
      </c>
      <c r="C2550" s="148" t="s">
        <v>67579</v>
      </c>
      <c r="D2550" s="148" t="s">
        <v>21368</v>
      </c>
      <c r="E2550" s="148" t="s">
        <v>7859</v>
      </c>
      <c r="F2550" s="148">
        <v>2</v>
      </c>
      <c r="G2550" s="148" t="s">
        <v>1486</v>
      </c>
      <c r="H2550" s="148" t="s">
        <v>424</v>
      </c>
      <c r="I2550" s="148" t="s">
        <v>1547</v>
      </c>
      <c r="J2550" s="148" t="s">
        <v>1487</v>
      </c>
      <c r="K2550" s="148" t="s">
        <v>1488</v>
      </c>
      <c r="L2550" s="148">
        <v>44</v>
      </c>
      <c r="M2550" s="148" t="s">
        <v>1064</v>
      </c>
      <c r="N2550" s="148" t="s">
        <v>188</v>
      </c>
      <c r="O2550" s="148">
        <v>10</v>
      </c>
      <c r="P2550" s="148" t="s">
        <v>606</v>
      </c>
      <c r="Q2550" s="148" t="s">
        <v>706</v>
      </c>
      <c r="R2550" s="148" t="s">
        <v>718</v>
      </c>
      <c r="S2550" s="148" t="s">
        <v>496</v>
      </c>
      <c r="T2550" s="148" t="s">
        <v>995</v>
      </c>
      <c r="U2550" s="148">
        <v>3</v>
      </c>
      <c r="V2550" s="147" t="s">
        <v>1051</v>
      </c>
      <c r="W2550" s="147" t="s">
        <v>67367</v>
      </c>
      <c r="X2550" s="147">
        <v>1</v>
      </c>
      <c r="Y2550" s="147">
        <v>2529</v>
      </c>
    </row>
    <row r="2551" spans="1:25" ht="21">
      <c r="A2551" s="148">
        <v>2550</v>
      </c>
      <c r="B2551" s="148" t="s">
        <v>8662</v>
      </c>
      <c r="C2551" s="148" t="s">
        <v>67579</v>
      </c>
      <c r="D2551" s="148" t="s">
        <v>21368</v>
      </c>
      <c r="E2551" s="148" t="s">
        <v>7859</v>
      </c>
      <c r="F2551" s="148">
        <v>2</v>
      </c>
      <c r="G2551" s="148" t="s">
        <v>1486</v>
      </c>
      <c r="H2551" s="148" t="s">
        <v>424</v>
      </c>
      <c r="I2551" s="148" t="s">
        <v>1547</v>
      </c>
      <c r="J2551" s="148" t="s">
        <v>1487</v>
      </c>
      <c r="K2551" s="148" t="s">
        <v>1488</v>
      </c>
      <c r="L2551" s="148">
        <v>44</v>
      </c>
      <c r="M2551" s="148" t="s">
        <v>1064</v>
      </c>
      <c r="N2551" s="148" t="s">
        <v>188</v>
      </c>
      <c r="O2551" s="148">
        <v>10</v>
      </c>
      <c r="P2551" s="148" t="s">
        <v>606</v>
      </c>
      <c r="Q2551" s="148" t="s">
        <v>706</v>
      </c>
      <c r="R2551" s="148" t="s">
        <v>718</v>
      </c>
      <c r="S2551" s="148" t="s">
        <v>496</v>
      </c>
      <c r="T2551" s="148" t="s">
        <v>995</v>
      </c>
      <c r="U2551" s="148">
        <v>3</v>
      </c>
      <c r="V2551" s="147" t="s">
        <v>1051</v>
      </c>
      <c r="W2551" s="147" t="s">
        <v>67367</v>
      </c>
      <c r="X2551" s="147">
        <v>1</v>
      </c>
      <c r="Y2551" s="147">
        <v>2530</v>
      </c>
    </row>
    <row r="2552" spans="1:25" ht="21">
      <c r="A2552" s="148">
        <v>2551</v>
      </c>
      <c r="B2552" s="148" t="s">
        <v>8664</v>
      </c>
      <c r="C2552" s="148" t="s">
        <v>67579</v>
      </c>
      <c r="D2552" s="148" t="s">
        <v>21368</v>
      </c>
      <c r="E2552" s="148" t="s">
        <v>7859</v>
      </c>
      <c r="F2552" s="148">
        <v>2</v>
      </c>
      <c r="G2552" s="148" t="s">
        <v>1486</v>
      </c>
      <c r="H2552" s="148" t="s">
        <v>424</v>
      </c>
      <c r="I2552" s="148" t="s">
        <v>1547</v>
      </c>
      <c r="J2552" s="148" t="s">
        <v>1487</v>
      </c>
      <c r="K2552" s="148" t="s">
        <v>1488</v>
      </c>
      <c r="L2552" s="148">
        <v>44</v>
      </c>
      <c r="M2552" s="148" t="s">
        <v>1064</v>
      </c>
      <c r="N2552" s="148" t="s">
        <v>188</v>
      </c>
      <c r="O2552" s="148">
        <v>10</v>
      </c>
      <c r="P2552" s="148" t="s">
        <v>606</v>
      </c>
      <c r="Q2552" s="148" t="s">
        <v>706</v>
      </c>
      <c r="R2552" s="148" t="s">
        <v>718</v>
      </c>
      <c r="S2552" s="148" t="s">
        <v>496</v>
      </c>
      <c r="T2552" s="148" t="s">
        <v>995</v>
      </c>
      <c r="U2552" s="148">
        <v>3</v>
      </c>
      <c r="V2552" s="147" t="s">
        <v>1051</v>
      </c>
      <c r="W2552" s="147" t="s">
        <v>67367</v>
      </c>
      <c r="X2552" s="147">
        <v>1</v>
      </c>
      <c r="Y2552" s="147">
        <v>2531</v>
      </c>
    </row>
    <row r="2553" spans="1:25" ht="21">
      <c r="A2553" s="148">
        <v>2552</v>
      </c>
      <c r="B2553" s="148" t="s">
        <v>8667</v>
      </c>
      <c r="C2553" s="148" t="s">
        <v>67579</v>
      </c>
      <c r="D2553" s="148" t="s">
        <v>21368</v>
      </c>
      <c r="E2553" s="148" t="s">
        <v>7859</v>
      </c>
      <c r="F2553" s="148">
        <v>2</v>
      </c>
      <c r="G2553" s="148" t="s">
        <v>1486</v>
      </c>
      <c r="H2553" s="148" t="s">
        <v>424</v>
      </c>
      <c r="I2553" s="148" t="s">
        <v>1547</v>
      </c>
      <c r="J2553" s="148" t="s">
        <v>1487</v>
      </c>
      <c r="K2553" s="148" t="s">
        <v>1488</v>
      </c>
      <c r="L2553" s="148">
        <v>44</v>
      </c>
      <c r="M2553" s="148" t="s">
        <v>1064</v>
      </c>
      <c r="N2553" s="148" t="s">
        <v>188</v>
      </c>
      <c r="O2553" s="148">
        <v>10</v>
      </c>
      <c r="P2553" s="148" t="s">
        <v>606</v>
      </c>
      <c r="Q2553" s="148" t="s">
        <v>706</v>
      </c>
      <c r="R2553" s="148" t="s">
        <v>718</v>
      </c>
      <c r="S2553" s="148" t="s">
        <v>496</v>
      </c>
      <c r="T2553" s="148" t="s">
        <v>995</v>
      </c>
      <c r="U2553" s="148">
        <v>3</v>
      </c>
      <c r="V2553" s="147" t="s">
        <v>1051</v>
      </c>
      <c r="W2553" s="147" t="s">
        <v>67367</v>
      </c>
      <c r="X2553" s="147">
        <v>1</v>
      </c>
      <c r="Y2553" s="147">
        <v>2532</v>
      </c>
    </row>
    <row r="2554" spans="1:25" ht="21">
      <c r="A2554" s="148">
        <v>2553</v>
      </c>
      <c r="B2554" s="148" t="s">
        <v>8670</v>
      </c>
      <c r="C2554" s="148" t="s">
        <v>67579</v>
      </c>
      <c r="D2554" s="148" t="s">
        <v>21368</v>
      </c>
      <c r="E2554" s="148" t="s">
        <v>7859</v>
      </c>
      <c r="F2554" s="148">
        <v>2</v>
      </c>
      <c r="G2554" s="148" t="s">
        <v>1486</v>
      </c>
      <c r="H2554" s="148" t="s">
        <v>424</v>
      </c>
      <c r="I2554" s="148" t="s">
        <v>1547</v>
      </c>
      <c r="J2554" s="148" t="s">
        <v>1487</v>
      </c>
      <c r="K2554" s="148" t="s">
        <v>1488</v>
      </c>
      <c r="L2554" s="148">
        <v>44</v>
      </c>
      <c r="M2554" s="148" t="s">
        <v>1064</v>
      </c>
      <c r="N2554" s="148" t="s">
        <v>188</v>
      </c>
      <c r="O2554" s="148">
        <v>10</v>
      </c>
      <c r="P2554" s="148" t="s">
        <v>606</v>
      </c>
      <c r="Q2554" s="148" t="s">
        <v>706</v>
      </c>
      <c r="R2554" s="148" t="s">
        <v>718</v>
      </c>
      <c r="S2554" s="148" t="s">
        <v>496</v>
      </c>
      <c r="T2554" s="148" t="s">
        <v>995</v>
      </c>
      <c r="U2554" s="148">
        <v>3</v>
      </c>
      <c r="V2554" s="147" t="s">
        <v>1051</v>
      </c>
      <c r="W2554" s="147" t="s">
        <v>67367</v>
      </c>
      <c r="X2554" s="147">
        <v>1</v>
      </c>
      <c r="Y2554" s="147">
        <v>2533</v>
      </c>
    </row>
    <row r="2555" spans="1:25" ht="21">
      <c r="A2555" s="148">
        <v>2554</v>
      </c>
      <c r="B2555" s="148" t="s">
        <v>8672</v>
      </c>
      <c r="C2555" s="148" t="s">
        <v>67579</v>
      </c>
      <c r="D2555" s="148" t="s">
        <v>21368</v>
      </c>
      <c r="E2555" s="148" t="s">
        <v>7859</v>
      </c>
      <c r="F2555" s="148">
        <v>2</v>
      </c>
      <c r="G2555" s="148" t="s">
        <v>1486</v>
      </c>
      <c r="H2555" s="148" t="s">
        <v>424</v>
      </c>
      <c r="I2555" s="148" t="s">
        <v>1547</v>
      </c>
      <c r="J2555" s="148" t="s">
        <v>1487</v>
      </c>
      <c r="K2555" s="148" t="s">
        <v>1488</v>
      </c>
      <c r="L2555" s="148">
        <v>44</v>
      </c>
      <c r="M2555" s="148" t="s">
        <v>1064</v>
      </c>
      <c r="N2555" s="148" t="s">
        <v>188</v>
      </c>
      <c r="O2555" s="148">
        <v>10</v>
      </c>
      <c r="P2555" s="148" t="s">
        <v>606</v>
      </c>
      <c r="Q2555" s="148" t="s">
        <v>706</v>
      </c>
      <c r="R2555" s="148" t="s">
        <v>718</v>
      </c>
      <c r="S2555" s="148" t="s">
        <v>496</v>
      </c>
      <c r="T2555" s="148" t="s">
        <v>995</v>
      </c>
      <c r="U2555" s="148">
        <v>3</v>
      </c>
      <c r="V2555" s="147" t="s">
        <v>1051</v>
      </c>
      <c r="W2555" s="147" t="s">
        <v>67367</v>
      </c>
      <c r="X2555" s="147">
        <v>1</v>
      </c>
      <c r="Y2555" s="147">
        <v>2534</v>
      </c>
    </row>
    <row r="2556" spans="1:25" ht="21">
      <c r="A2556" s="148">
        <v>2555</v>
      </c>
      <c r="B2556" s="148" t="s">
        <v>8569</v>
      </c>
      <c r="C2556" s="148" t="s">
        <v>67579</v>
      </c>
      <c r="D2556" s="148" t="s">
        <v>21368</v>
      </c>
      <c r="E2556" s="148" t="s">
        <v>7859</v>
      </c>
      <c r="F2556" s="148">
        <v>2</v>
      </c>
      <c r="G2556" s="148" t="s">
        <v>1486</v>
      </c>
      <c r="H2556" s="148" t="s">
        <v>424</v>
      </c>
      <c r="I2556" s="148" t="s">
        <v>1547</v>
      </c>
      <c r="J2556" s="148" t="s">
        <v>1487</v>
      </c>
      <c r="K2556" s="148" t="s">
        <v>1488</v>
      </c>
      <c r="L2556" s="148">
        <v>44</v>
      </c>
      <c r="M2556" s="148" t="s">
        <v>1064</v>
      </c>
      <c r="N2556" s="148" t="s">
        <v>188</v>
      </c>
      <c r="O2556" s="148">
        <v>10</v>
      </c>
      <c r="P2556" s="148" t="s">
        <v>606</v>
      </c>
      <c r="Q2556" s="148" t="s">
        <v>706</v>
      </c>
      <c r="R2556" s="148" t="s">
        <v>718</v>
      </c>
      <c r="S2556" s="148" t="s">
        <v>496</v>
      </c>
      <c r="T2556" s="148" t="s">
        <v>995</v>
      </c>
      <c r="U2556" s="148">
        <v>3</v>
      </c>
      <c r="V2556" s="147" t="s">
        <v>1051</v>
      </c>
      <c r="W2556" s="147" t="s">
        <v>67367</v>
      </c>
      <c r="X2556" s="147">
        <v>1</v>
      </c>
      <c r="Y2556" s="147">
        <v>2497</v>
      </c>
    </row>
    <row r="2557" spans="1:25" ht="21">
      <c r="A2557" s="148">
        <v>2556</v>
      </c>
      <c r="B2557" s="148" t="s">
        <v>8677</v>
      </c>
      <c r="C2557" s="148" t="s">
        <v>67579</v>
      </c>
      <c r="D2557" s="148" t="s">
        <v>21368</v>
      </c>
      <c r="E2557" s="148" t="s">
        <v>7859</v>
      </c>
      <c r="F2557" s="148">
        <v>2</v>
      </c>
      <c r="G2557" s="148" t="s">
        <v>1486</v>
      </c>
      <c r="H2557" s="148" t="s">
        <v>424</v>
      </c>
      <c r="I2557" s="148" t="s">
        <v>1547</v>
      </c>
      <c r="J2557" s="148" t="s">
        <v>1487</v>
      </c>
      <c r="K2557" s="148" t="s">
        <v>1488</v>
      </c>
      <c r="L2557" s="148">
        <v>44</v>
      </c>
      <c r="M2557" s="148" t="s">
        <v>1064</v>
      </c>
      <c r="N2557" s="148" t="s">
        <v>188</v>
      </c>
      <c r="O2557" s="148">
        <v>10</v>
      </c>
      <c r="P2557" s="148" t="s">
        <v>606</v>
      </c>
      <c r="Q2557" s="148" t="s">
        <v>706</v>
      </c>
      <c r="R2557" s="148" t="s">
        <v>718</v>
      </c>
      <c r="S2557" s="148" t="s">
        <v>496</v>
      </c>
      <c r="T2557" s="148" t="s">
        <v>995</v>
      </c>
      <c r="U2557" s="148">
        <v>3</v>
      </c>
      <c r="V2557" s="147" t="s">
        <v>1051</v>
      </c>
      <c r="W2557" s="147" t="s">
        <v>67367</v>
      </c>
      <c r="X2557" s="147">
        <v>1</v>
      </c>
      <c r="Y2557" s="147">
        <v>2536</v>
      </c>
    </row>
    <row r="2558" spans="1:25" ht="21">
      <c r="A2558" s="148">
        <v>2557</v>
      </c>
      <c r="B2558" s="148" t="s">
        <v>8680</v>
      </c>
      <c r="C2558" s="148" t="s">
        <v>67579</v>
      </c>
      <c r="D2558" s="148" t="s">
        <v>21368</v>
      </c>
      <c r="E2558" s="148" t="s">
        <v>7859</v>
      </c>
      <c r="F2558" s="148">
        <v>2</v>
      </c>
      <c r="G2558" s="148" t="s">
        <v>1486</v>
      </c>
      <c r="H2558" s="148" t="s">
        <v>424</v>
      </c>
      <c r="I2558" s="148" t="s">
        <v>1547</v>
      </c>
      <c r="J2558" s="148" t="s">
        <v>1487</v>
      </c>
      <c r="K2558" s="148" t="s">
        <v>1488</v>
      </c>
      <c r="L2558" s="148">
        <v>44</v>
      </c>
      <c r="M2558" s="148" t="s">
        <v>1064</v>
      </c>
      <c r="N2558" s="148" t="s">
        <v>188</v>
      </c>
      <c r="O2558" s="148">
        <v>10</v>
      </c>
      <c r="P2558" s="148" t="s">
        <v>606</v>
      </c>
      <c r="Q2558" s="148" t="s">
        <v>706</v>
      </c>
      <c r="R2558" s="148" t="s">
        <v>718</v>
      </c>
      <c r="S2558" s="148" t="s">
        <v>496</v>
      </c>
      <c r="T2558" s="148" t="s">
        <v>995</v>
      </c>
      <c r="U2558" s="148">
        <v>3</v>
      </c>
      <c r="V2558" s="147" t="s">
        <v>1051</v>
      </c>
      <c r="W2558" s="147" t="s">
        <v>67367</v>
      </c>
      <c r="X2558" s="147">
        <v>1</v>
      </c>
      <c r="Y2558" s="147">
        <v>2537</v>
      </c>
    </row>
    <row r="2559" spans="1:25" ht="21">
      <c r="A2559" s="148">
        <v>2558</v>
      </c>
      <c r="B2559" s="148" t="s">
        <v>8683</v>
      </c>
      <c r="C2559" s="148" t="s">
        <v>67579</v>
      </c>
      <c r="D2559" s="148" t="s">
        <v>21368</v>
      </c>
      <c r="E2559" s="148" t="s">
        <v>7859</v>
      </c>
      <c r="F2559" s="148">
        <v>2</v>
      </c>
      <c r="G2559" s="148" t="s">
        <v>1486</v>
      </c>
      <c r="H2559" s="148" t="s">
        <v>424</v>
      </c>
      <c r="I2559" s="148" t="s">
        <v>1547</v>
      </c>
      <c r="J2559" s="148" t="s">
        <v>1487</v>
      </c>
      <c r="K2559" s="148" t="s">
        <v>1488</v>
      </c>
      <c r="L2559" s="148">
        <v>44</v>
      </c>
      <c r="M2559" s="148" t="s">
        <v>1064</v>
      </c>
      <c r="N2559" s="148" t="s">
        <v>188</v>
      </c>
      <c r="O2559" s="148">
        <v>10</v>
      </c>
      <c r="P2559" s="148" t="s">
        <v>606</v>
      </c>
      <c r="Q2559" s="148" t="s">
        <v>706</v>
      </c>
      <c r="R2559" s="148" t="s">
        <v>718</v>
      </c>
      <c r="S2559" s="148" t="s">
        <v>496</v>
      </c>
      <c r="T2559" s="148" t="s">
        <v>995</v>
      </c>
      <c r="U2559" s="148">
        <v>3</v>
      </c>
      <c r="V2559" s="147" t="s">
        <v>1051</v>
      </c>
      <c r="W2559" s="147" t="s">
        <v>67367</v>
      </c>
      <c r="X2559" s="147">
        <v>1</v>
      </c>
      <c r="Y2559" s="147">
        <v>2538</v>
      </c>
    </row>
    <row r="2560" spans="1:25" ht="21">
      <c r="A2560" s="148">
        <v>2559</v>
      </c>
      <c r="B2560" s="148" t="s">
        <v>8686</v>
      </c>
      <c r="C2560" s="148" t="s">
        <v>67579</v>
      </c>
      <c r="D2560" s="148" t="s">
        <v>21368</v>
      </c>
      <c r="E2560" s="148" t="s">
        <v>7859</v>
      </c>
      <c r="F2560" s="148">
        <v>2</v>
      </c>
      <c r="G2560" s="148" t="s">
        <v>1486</v>
      </c>
      <c r="H2560" s="148" t="s">
        <v>424</v>
      </c>
      <c r="I2560" s="148" t="s">
        <v>1547</v>
      </c>
      <c r="J2560" s="148" t="s">
        <v>1487</v>
      </c>
      <c r="K2560" s="148" t="s">
        <v>1488</v>
      </c>
      <c r="L2560" s="148">
        <v>44</v>
      </c>
      <c r="M2560" s="148" t="s">
        <v>1064</v>
      </c>
      <c r="N2560" s="148" t="s">
        <v>188</v>
      </c>
      <c r="O2560" s="148">
        <v>10</v>
      </c>
      <c r="P2560" s="148" t="s">
        <v>606</v>
      </c>
      <c r="Q2560" s="148" t="s">
        <v>706</v>
      </c>
      <c r="R2560" s="148" t="s">
        <v>718</v>
      </c>
      <c r="S2560" s="148" t="s">
        <v>496</v>
      </c>
      <c r="T2560" s="148" t="s">
        <v>995</v>
      </c>
      <c r="U2560" s="148">
        <v>3</v>
      </c>
      <c r="V2560" s="147" t="s">
        <v>1051</v>
      </c>
      <c r="W2560" s="147" t="s">
        <v>67367</v>
      </c>
      <c r="X2560" s="147">
        <v>1</v>
      </c>
      <c r="Y2560" s="147">
        <v>2539</v>
      </c>
    </row>
    <row r="2561" spans="1:25" ht="21">
      <c r="A2561" s="148">
        <v>2560</v>
      </c>
      <c r="B2561" s="148" t="s">
        <v>8689</v>
      </c>
      <c r="C2561" s="148" t="s">
        <v>67579</v>
      </c>
      <c r="D2561" s="148" t="s">
        <v>21368</v>
      </c>
      <c r="E2561" s="148" t="s">
        <v>7859</v>
      </c>
      <c r="F2561" s="148">
        <v>2</v>
      </c>
      <c r="G2561" s="148" t="s">
        <v>1486</v>
      </c>
      <c r="H2561" s="148" t="s">
        <v>424</v>
      </c>
      <c r="I2561" s="148" t="s">
        <v>1547</v>
      </c>
      <c r="J2561" s="148" t="s">
        <v>1487</v>
      </c>
      <c r="K2561" s="148" t="s">
        <v>1488</v>
      </c>
      <c r="L2561" s="148">
        <v>44</v>
      </c>
      <c r="M2561" s="148" t="s">
        <v>1064</v>
      </c>
      <c r="N2561" s="148" t="s">
        <v>188</v>
      </c>
      <c r="O2561" s="148">
        <v>10</v>
      </c>
      <c r="P2561" s="148" t="s">
        <v>606</v>
      </c>
      <c r="Q2561" s="148" t="s">
        <v>706</v>
      </c>
      <c r="R2561" s="148" t="s">
        <v>718</v>
      </c>
      <c r="S2561" s="148" t="s">
        <v>496</v>
      </c>
      <c r="T2561" s="148" t="s">
        <v>995</v>
      </c>
      <c r="U2561" s="148">
        <v>3</v>
      </c>
      <c r="V2561" s="147" t="s">
        <v>1051</v>
      </c>
      <c r="W2561" s="147" t="s">
        <v>67367</v>
      </c>
      <c r="X2561" s="147">
        <v>1</v>
      </c>
      <c r="Y2561" s="147">
        <v>2540</v>
      </c>
    </row>
    <row r="2562" spans="1:25" ht="21">
      <c r="A2562" s="148">
        <v>2561</v>
      </c>
      <c r="B2562" s="148" t="s">
        <v>8692</v>
      </c>
      <c r="C2562" s="148" t="s">
        <v>67579</v>
      </c>
      <c r="D2562" s="148" t="s">
        <v>21368</v>
      </c>
      <c r="E2562" s="148" t="s">
        <v>7859</v>
      </c>
      <c r="F2562" s="148">
        <v>2</v>
      </c>
      <c r="G2562" s="148" t="s">
        <v>1486</v>
      </c>
      <c r="H2562" s="148" t="s">
        <v>424</v>
      </c>
      <c r="I2562" s="148" t="s">
        <v>1547</v>
      </c>
      <c r="J2562" s="148" t="s">
        <v>1487</v>
      </c>
      <c r="K2562" s="148" t="s">
        <v>1488</v>
      </c>
      <c r="L2562" s="148">
        <v>44</v>
      </c>
      <c r="M2562" s="148" t="s">
        <v>1064</v>
      </c>
      <c r="N2562" s="148" t="s">
        <v>188</v>
      </c>
      <c r="O2562" s="148">
        <v>10</v>
      </c>
      <c r="P2562" s="148" t="s">
        <v>606</v>
      </c>
      <c r="Q2562" s="148" t="s">
        <v>706</v>
      </c>
      <c r="R2562" s="148" t="s">
        <v>718</v>
      </c>
      <c r="S2562" s="148" t="s">
        <v>496</v>
      </c>
      <c r="T2562" s="148" t="s">
        <v>995</v>
      </c>
      <c r="U2562" s="148">
        <v>3</v>
      </c>
      <c r="V2562" s="147" t="s">
        <v>1051</v>
      </c>
      <c r="W2562" s="147" t="s">
        <v>67367</v>
      </c>
      <c r="X2562" s="147">
        <v>1</v>
      </c>
      <c r="Y2562" s="147">
        <v>2541</v>
      </c>
    </row>
    <row r="2563" spans="1:25" ht="21">
      <c r="A2563" s="148">
        <v>2562</v>
      </c>
      <c r="B2563" s="148" t="s">
        <v>8016</v>
      </c>
      <c r="C2563" s="148" t="s">
        <v>67579</v>
      </c>
      <c r="D2563" s="148" t="s">
        <v>21368</v>
      </c>
      <c r="E2563" s="148" t="s">
        <v>7859</v>
      </c>
      <c r="F2563" s="148">
        <v>2</v>
      </c>
      <c r="G2563" s="148" t="s">
        <v>1486</v>
      </c>
      <c r="H2563" s="148" t="s">
        <v>424</v>
      </c>
      <c r="I2563" s="148" t="s">
        <v>1547</v>
      </c>
      <c r="J2563" s="148" t="s">
        <v>1487</v>
      </c>
      <c r="K2563" s="148" t="s">
        <v>1488</v>
      </c>
      <c r="L2563" s="148">
        <v>44</v>
      </c>
      <c r="M2563" s="148" t="s">
        <v>1064</v>
      </c>
      <c r="N2563" s="148" t="s">
        <v>188</v>
      </c>
      <c r="O2563" s="148">
        <v>10</v>
      </c>
      <c r="P2563" s="148" t="s">
        <v>606</v>
      </c>
      <c r="Q2563" s="148" t="s">
        <v>706</v>
      </c>
      <c r="R2563" s="148" t="s">
        <v>718</v>
      </c>
      <c r="S2563" s="148" t="s">
        <v>496</v>
      </c>
      <c r="T2563" s="148" t="s">
        <v>995</v>
      </c>
      <c r="U2563" s="148">
        <v>3</v>
      </c>
      <c r="V2563" s="147" t="s">
        <v>1051</v>
      </c>
      <c r="W2563" s="147" t="s">
        <v>67367</v>
      </c>
      <c r="X2563" s="147">
        <v>1</v>
      </c>
      <c r="Y2563" s="147">
        <v>2299</v>
      </c>
    </row>
    <row r="2564" spans="1:25" ht="21">
      <c r="A2564" s="148">
        <v>2563</v>
      </c>
      <c r="B2564" s="148" t="s">
        <v>8697</v>
      </c>
      <c r="C2564" s="148" t="s">
        <v>67579</v>
      </c>
      <c r="D2564" s="148" t="s">
        <v>21368</v>
      </c>
      <c r="E2564" s="148" t="s">
        <v>7859</v>
      </c>
      <c r="F2564" s="148">
        <v>2</v>
      </c>
      <c r="G2564" s="148" t="s">
        <v>1486</v>
      </c>
      <c r="H2564" s="148" t="s">
        <v>424</v>
      </c>
      <c r="I2564" s="148" t="s">
        <v>1547</v>
      </c>
      <c r="J2564" s="148" t="s">
        <v>1487</v>
      </c>
      <c r="K2564" s="148" t="s">
        <v>1488</v>
      </c>
      <c r="L2564" s="148">
        <v>44</v>
      </c>
      <c r="M2564" s="148" t="s">
        <v>1064</v>
      </c>
      <c r="N2564" s="148" t="s">
        <v>188</v>
      </c>
      <c r="O2564" s="148">
        <v>10</v>
      </c>
      <c r="P2564" s="148" t="s">
        <v>606</v>
      </c>
      <c r="Q2564" s="148" t="s">
        <v>706</v>
      </c>
      <c r="R2564" s="148" t="s">
        <v>718</v>
      </c>
      <c r="S2564" s="148" t="s">
        <v>496</v>
      </c>
      <c r="T2564" s="148" t="s">
        <v>995</v>
      </c>
      <c r="U2564" s="148">
        <v>3</v>
      </c>
      <c r="V2564" s="147" t="s">
        <v>1051</v>
      </c>
      <c r="W2564" s="147" t="s">
        <v>67367</v>
      </c>
      <c r="X2564" s="147">
        <v>1</v>
      </c>
      <c r="Y2564" s="147">
        <v>2543</v>
      </c>
    </row>
    <row r="2565" spans="1:25" ht="21">
      <c r="A2565" s="148">
        <v>2564</v>
      </c>
      <c r="B2565" s="148" t="s">
        <v>8700</v>
      </c>
      <c r="C2565" s="148" t="s">
        <v>67579</v>
      </c>
      <c r="D2565" s="148" t="s">
        <v>21368</v>
      </c>
      <c r="E2565" s="148" t="s">
        <v>7859</v>
      </c>
      <c r="F2565" s="148">
        <v>2</v>
      </c>
      <c r="G2565" s="148" t="s">
        <v>1486</v>
      </c>
      <c r="H2565" s="148" t="s">
        <v>424</v>
      </c>
      <c r="I2565" s="148" t="s">
        <v>1547</v>
      </c>
      <c r="J2565" s="148" t="s">
        <v>1487</v>
      </c>
      <c r="K2565" s="148" t="s">
        <v>1488</v>
      </c>
      <c r="L2565" s="148">
        <v>44</v>
      </c>
      <c r="M2565" s="148" t="s">
        <v>1064</v>
      </c>
      <c r="N2565" s="148" t="s">
        <v>188</v>
      </c>
      <c r="O2565" s="148">
        <v>10</v>
      </c>
      <c r="P2565" s="148" t="s">
        <v>606</v>
      </c>
      <c r="Q2565" s="148" t="s">
        <v>706</v>
      </c>
      <c r="R2565" s="148" t="s">
        <v>718</v>
      </c>
      <c r="S2565" s="148" t="s">
        <v>496</v>
      </c>
      <c r="T2565" s="148" t="s">
        <v>995</v>
      </c>
      <c r="U2565" s="148">
        <v>3</v>
      </c>
      <c r="V2565" s="147" t="s">
        <v>1051</v>
      </c>
      <c r="W2565" s="147" t="s">
        <v>67367</v>
      </c>
      <c r="X2565" s="147">
        <v>1</v>
      </c>
      <c r="Y2565" s="147">
        <v>2544</v>
      </c>
    </row>
    <row r="2566" spans="1:25" ht="21">
      <c r="A2566" s="148">
        <v>2565</v>
      </c>
      <c r="B2566" s="148" t="s">
        <v>8702</v>
      </c>
      <c r="C2566" s="148" t="s">
        <v>67579</v>
      </c>
      <c r="D2566" s="148" t="s">
        <v>21368</v>
      </c>
      <c r="E2566" s="148" t="s">
        <v>7859</v>
      </c>
      <c r="F2566" s="148">
        <v>2</v>
      </c>
      <c r="G2566" s="148" t="s">
        <v>1486</v>
      </c>
      <c r="H2566" s="148" t="s">
        <v>424</v>
      </c>
      <c r="I2566" s="148" t="s">
        <v>1547</v>
      </c>
      <c r="J2566" s="148" t="s">
        <v>1487</v>
      </c>
      <c r="K2566" s="148" t="s">
        <v>1488</v>
      </c>
      <c r="L2566" s="148">
        <v>44</v>
      </c>
      <c r="M2566" s="148" t="s">
        <v>1064</v>
      </c>
      <c r="N2566" s="148" t="s">
        <v>188</v>
      </c>
      <c r="O2566" s="148">
        <v>10</v>
      </c>
      <c r="P2566" s="148" t="s">
        <v>606</v>
      </c>
      <c r="Q2566" s="148" t="s">
        <v>706</v>
      </c>
      <c r="R2566" s="148" t="s">
        <v>718</v>
      </c>
      <c r="S2566" s="148" t="s">
        <v>496</v>
      </c>
      <c r="T2566" s="148" t="s">
        <v>995</v>
      </c>
      <c r="U2566" s="148">
        <v>3</v>
      </c>
      <c r="V2566" s="147" t="s">
        <v>1051</v>
      </c>
      <c r="W2566" s="147" t="s">
        <v>67367</v>
      </c>
      <c r="X2566" s="147">
        <v>1</v>
      </c>
      <c r="Y2566" s="147">
        <v>2545</v>
      </c>
    </row>
    <row r="2567" spans="1:25" ht="21">
      <c r="A2567" s="148">
        <v>2566</v>
      </c>
      <c r="B2567" s="148" t="s">
        <v>8705</v>
      </c>
      <c r="C2567" s="148" t="s">
        <v>67579</v>
      </c>
      <c r="D2567" s="148" t="s">
        <v>21368</v>
      </c>
      <c r="E2567" s="148" t="s">
        <v>7859</v>
      </c>
      <c r="F2567" s="148">
        <v>2</v>
      </c>
      <c r="G2567" s="148" t="s">
        <v>1486</v>
      </c>
      <c r="H2567" s="148" t="s">
        <v>424</v>
      </c>
      <c r="I2567" s="148" t="s">
        <v>1547</v>
      </c>
      <c r="J2567" s="148" t="s">
        <v>1487</v>
      </c>
      <c r="K2567" s="148" t="s">
        <v>1488</v>
      </c>
      <c r="L2567" s="148">
        <v>44</v>
      </c>
      <c r="M2567" s="148" t="s">
        <v>1064</v>
      </c>
      <c r="N2567" s="148" t="s">
        <v>188</v>
      </c>
      <c r="O2567" s="148">
        <v>10</v>
      </c>
      <c r="P2567" s="148" t="s">
        <v>606</v>
      </c>
      <c r="Q2567" s="148" t="s">
        <v>706</v>
      </c>
      <c r="R2567" s="148" t="s">
        <v>718</v>
      </c>
      <c r="S2567" s="148" t="s">
        <v>496</v>
      </c>
      <c r="T2567" s="148" t="s">
        <v>995</v>
      </c>
      <c r="U2567" s="148">
        <v>3</v>
      </c>
      <c r="V2567" s="147" t="s">
        <v>1051</v>
      </c>
      <c r="W2567" s="147" t="s">
        <v>67367</v>
      </c>
      <c r="X2567" s="147">
        <v>1</v>
      </c>
      <c r="Y2567" s="147">
        <v>2546</v>
      </c>
    </row>
    <row r="2568" spans="1:25" ht="21">
      <c r="A2568" s="148">
        <v>2567</v>
      </c>
      <c r="B2568" s="148" t="s">
        <v>8708</v>
      </c>
      <c r="C2568" s="148" t="s">
        <v>67579</v>
      </c>
      <c r="D2568" s="148" t="s">
        <v>21368</v>
      </c>
      <c r="E2568" s="148" t="s">
        <v>7859</v>
      </c>
      <c r="F2568" s="148">
        <v>2</v>
      </c>
      <c r="G2568" s="148" t="s">
        <v>1486</v>
      </c>
      <c r="H2568" s="148" t="s">
        <v>424</v>
      </c>
      <c r="I2568" s="148" t="s">
        <v>1547</v>
      </c>
      <c r="J2568" s="148" t="s">
        <v>1487</v>
      </c>
      <c r="K2568" s="148" t="s">
        <v>1488</v>
      </c>
      <c r="L2568" s="148">
        <v>44</v>
      </c>
      <c r="M2568" s="148" t="s">
        <v>1064</v>
      </c>
      <c r="N2568" s="148" t="s">
        <v>188</v>
      </c>
      <c r="O2568" s="148">
        <v>10</v>
      </c>
      <c r="P2568" s="148" t="s">
        <v>606</v>
      </c>
      <c r="Q2568" s="148" t="s">
        <v>706</v>
      </c>
      <c r="R2568" s="148" t="s">
        <v>718</v>
      </c>
      <c r="S2568" s="148" t="s">
        <v>496</v>
      </c>
      <c r="T2568" s="148" t="s">
        <v>995</v>
      </c>
      <c r="U2568" s="148">
        <v>3</v>
      </c>
      <c r="V2568" s="147" t="s">
        <v>1051</v>
      </c>
      <c r="W2568" s="147" t="s">
        <v>67367</v>
      </c>
      <c r="X2568" s="147">
        <v>1</v>
      </c>
      <c r="Y2568" s="147">
        <v>2547</v>
      </c>
    </row>
    <row r="2569" spans="1:25" ht="21">
      <c r="A2569" s="148">
        <v>2568</v>
      </c>
      <c r="B2569" s="148" t="s">
        <v>8711</v>
      </c>
      <c r="C2569" s="148" t="s">
        <v>67567</v>
      </c>
      <c r="D2569" s="148" t="s">
        <v>29962</v>
      </c>
      <c r="E2569" s="148" t="s">
        <v>7924</v>
      </c>
      <c r="F2569" s="148">
        <v>21</v>
      </c>
      <c r="G2569" s="148" t="s">
        <v>1516</v>
      </c>
      <c r="H2569" s="148" t="s">
        <v>431</v>
      </c>
      <c r="I2569" s="148" t="s">
        <v>1573</v>
      </c>
      <c r="J2569" s="148" t="s">
        <v>1484</v>
      </c>
      <c r="K2569" s="148" t="s">
        <v>1485</v>
      </c>
      <c r="L2569" s="148">
        <v>44</v>
      </c>
      <c r="M2569" s="148" t="s">
        <v>1064</v>
      </c>
      <c r="N2569" s="148" t="s">
        <v>188</v>
      </c>
      <c r="O2569" s="148">
        <v>10</v>
      </c>
      <c r="P2569" s="148" t="s">
        <v>606</v>
      </c>
      <c r="Q2569" s="148" t="s">
        <v>706</v>
      </c>
      <c r="R2569" s="148" t="s">
        <v>718</v>
      </c>
      <c r="S2569" s="148" t="s">
        <v>496</v>
      </c>
      <c r="T2569" s="148" t="s">
        <v>995</v>
      </c>
      <c r="U2569" s="148">
        <v>3</v>
      </c>
      <c r="V2569" s="147" t="s">
        <v>1051</v>
      </c>
      <c r="W2569" s="147" t="s">
        <v>67367</v>
      </c>
      <c r="X2569" s="147">
        <v>1</v>
      </c>
      <c r="Y2569" s="147">
        <v>2548</v>
      </c>
    </row>
    <row r="2570" spans="1:25" ht="21">
      <c r="A2570" s="148">
        <v>2569</v>
      </c>
      <c r="B2570" s="148" t="s">
        <v>8714</v>
      </c>
      <c r="C2570" s="148" t="s">
        <v>67567</v>
      </c>
      <c r="D2570" s="148" t="s">
        <v>29962</v>
      </c>
      <c r="E2570" s="148" t="s">
        <v>7924</v>
      </c>
      <c r="F2570" s="148">
        <v>21</v>
      </c>
      <c r="G2570" s="148" t="s">
        <v>1516</v>
      </c>
      <c r="H2570" s="148" t="s">
        <v>431</v>
      </c>
      <c r="I2570" s="148" t="s">
        <v>1573</v>
      </c>
      <c r="J2570" s="148" t="s">
        <v>1484</v>
      </c>
      <c r="K2570" s="148" t="s">
        <v>1485</v>
      </c>
      <c r="L2570" s="148">
        <v>44</v>
      </c>
      <c r="M2570" s="148" t="s">
        <v>1064</v>
      </c>
      <c r="N2570" s="148" t="s">
        <v>188</v>
      </c>
      <c r="O2570" s="148">
        <v>10</v>
      </c>
      <c r="P2570" s="148" t="s">
        <v>606</v>
      </c>
      <c r="Q2570" s="148" t="s">
        <v>706</v>
      </c>
      <c r="R2570" s="148" t="s">
        <v>718</v>
      </c>
      <c r="S2570" s="148" t="s">
        <v>496</v>
      </c>
      <c r="T2570" s="148" t="s">
        <v>995</v>
      </c>
      <c r="U2570" s="148">
        <v>3</v>
      </c>
      <c r="V2570" s="147" t="s">
        <v>1051</v>
      </c>
      <c r="W2570" s="147" t="s">
        <v>67367</v>
      </c>
      <c r="X2570" s="147">
        <v>1</v>
      </c>
      <c r="Y2570" s="147">
        <v>2549</v>
      </c>
    </row>
    <row r="2571" spans="1:25" ht="21">
      <c r="A2571" s="148">
        <v>2570</v>
      </c>
      <c r="B2571" s="148" t="s">
        <v>8717</v>
      </c>
      <c r="C2571" s="148" t="s">
        <v>67567</v>
      </c>
      <c r="D2571" s="148" t="s">
        <v>29962</v>
      </c>
      <c r="E2571" s="148" t="s">
        <v>7924</v>
      </c>
      <c r="F2571" s="148">
        <v>21</v>
      </c>
      <c r="G2571" s="148" t="s">
        <v>1516</v>
      </c>
      <c r="H2571" s="148" t="s">
        <v>431</v>
      </c>
      <c r="I2571" s="148" t="s">
        <v>1573</v>
      </c>
      <c r="J2571" s="148" t="s">
        <v>1484</v>
      </c>
      <c r="K2571" s="148" t="s">
        <v>1485</v>
      </c>
      <c r="L2571" s="148">
        <v>44</v>
      </c>
      <c r="M2571" s="148" t="s">
        <v>1064</v>
      </c>
      <c r="N2571" s="148" t="s">
        <v>188</v>
      </c>
      <c r="O2571" s="148">
        <v>10</v>
      </c>
      <c r="P2571" s="148" t="s">
        <v>606</v>
      </c>
      <c r="Q2571" s="148" t="s">
        <v>706</v>
      </c>
      <c r="R2571" s="148" t="s">
        <v>718</v>
      </c>
      <c r="S2571" s="148" t="s">
        <v>496</v>
      </c>
      <c r="T2571" s="148" t="s">
        <v>995</v>
      </c>
      <c r="U2571" s="148">
        <v>3</v>
      </c>
      <c r="V2571" s="147" t="s">
        <v>1051</v>
      </c>
      <c r="W2571" s="147" t="s">
        <v>67367</v>
      </c>
      <c r="X2571" s="147">
        <v>1</v>
      </c>
      <c r="Y2571" s="147">
        <v>2550</v>
      </c>
    </row>
    <row r="2572" spans="1:25" ht="21">
      <c r="A2572" s="148">
        <v>2571</v>
      </c>
      <c r="B2572" s="148" t="s">
        <v>8720</v>
      </c>
      <c r="C2572" s="148" t="s">
        <v>67567</v>
      </c>
      <c r="D2572" s="148" t="s">
        <v>29962</v>
      </c>
      <c r="E2572" s="148" t="s">
        <v>7924</v>
      </c>
      <c r="F2572" s="148">
        <v>21</v>
      </c>
      <c r="G2572" s="148" t="s">
        <v>1516</v>
      </c>
      <c r="H2572" s="148" t="s">
        <v>431</v>
      </c>
      <c r="I2572" s="148" t="s">
        <v>1573</v>
      </c>
      <c r="J2572" s="148" t="s">
        <v>1484</v>
      </c>
      <c r="K2572" s="148" t="s">
        <v>1485</v>
      </c>
      <c r="L2572" s="148">
        <v>44</v>
      </c>
      <c r="M2572" s="148" t="s">
        <v>1064</v>
      </c>
      <c r="N2572" s="148" t="s">
        <v>188</v>
      </c>
      <c r="O2572" s="148">
        <v>10</v>
      </c>
      <c r="P2572" s="148" t="s">
        <v>606</v>
      </c>
      <c r="Q2572" s="148" t="s">
        <v>706</v>
      </c>
      <c r="R2572" s="148" t="s">
        <v>718</v>
      </c>
      <c r="S2572" s="148" t="s">
        <v>496</v>
      </c>
      <c r="T2572" s="148" t="s">
        <v>995</v>
      </c>
      <c r="U2572" s="148">
        <v>3</v>
      </c>
      <c r="V2572" s="147" t="s">
        <v>1051</v>
      </c>
      <c r="W2572" s="147" t="s">
        <v>67367</v>
      </c>
      <c r="X2572" s="147">
        <v>1</v>
      </c>
      <c r="Y2572" s="147">
        <v>2551</v>
      </c>
    </row>
    <row r="2573" spans="1:25" ht="21">
      <c r="A2573" s="148">
        <v>2572</v>
      </c>
      <c r="B2573" s="148" t="s">
        <v>8723</v>
      </c>
      <c r="C2573" s="148" t="s">
        <v>67567</v>
      </c>
      <c r="D2573" s="148" t="s">
        <v>29962</v>
      </c>
      <c r="E2573" s="148" t="s">
        <v>7924</v>
      </c>
      <c r="F2573" s="148">
        <v>21</v>
      </c>
      <c r="G2573" s="148" t="s">
        <v>1516</v>
      </c>
      <c r="H2573" s="148" t="s">
        <v>431</v>
      </c>
      <c r="I2573" s="148" t="s">
        <v>1573</v>
      </c>
      <c r="J2573" s="148" t="s">
        <v>1484</v>
      </c>
      <c r="K2573" s="148" t="s">
        <v>1485</v>
      </c>
      <c r="L2573" s="148">
        <v>44</v>
      </c>
      <c r="M2573" s="148" t="s">
        <v>1064</v>
      </c>
      <c r="N2573" s="148" t="s">
        <v>188</v>
      </c>
      <c r="O2573" s="148">
        <v>10</v>
      </c>
      <c r="P2573" s="148" t="s">
        <v>606</v>
      </c>
      <c r="Q2573" s="148" t="s">
        <v>706</v>
      </c>
      <c r="R2573" s="148" t="s">
        <v>718</v>
      </c>
      <c r="S2573" s="148" t="s">
        <v>496</v>
      </c>
      <c r="T2573" s="148" t="s">
        <v>995</v>
      </c>
      <c r="U2573" s="148">
        <v>3</v>
      </c>
      <c r="V2573" s="147" t="s">
        <v>1051</v>
      </c>
      <c r="W2573" s="147" t="s">
        <v>67367</v>
      </c>
      <c r="X2573" s="147">
        <v>1</v>
      </c>
      <c r="Y2573" s="147">
        <v>2552</v>
      </c>
    </row>
    <row r="2574" spans="1:25" ht="21">
      <c r="A2574" s="148">
        <v>2573</v>
      </c>
      <c r="B2574" s="148" t="s">
        <v>8726</v>
      </c>
      <c r="C2574" s="148" t="s">
        <v>67567</v>
      </c>
      <c r="D2574" s="148" t="s">
        <v>29962</v>
      </c>
      <c r="E2574" s="148" t="s">
        <v>7924</v>
      </c>
      <c r="F2574" s="148">
        <v>21</v>
      </c>
      <c r="G2574" s="148" t="s">
        <v>1516</v>
      </c>
      <c r="H2574" s="148" t="s">
        <v>431</v>
      </c>
      <c r="I2574" s="148" t="s">
        <v>1573</v>
      </c>
      <c r="J2574" s="148" t="s">
        <v>1484</v>
      </c>
      <c r="K2574" s="148" t="s">
        <v>1485</v>
      </c>
      <c r="L2574" s="148">
        <v>44</v>
      </c>
      <c r="M2574" s="148" t="s">
        <v>1064</v>
      </c>
      <c r="N2574" s="148" t="s">
        <v>188</v>
      </c>
      <c r="O2574" s="148">
        <v>10</v>
      </c>
      <c r="P2574" s="148" t="s">
        <v>606</v>
      </c>
      <c r="Q2574" s="148" t="s">
        <v>706</v>
      </c>
      <c r="R2574" s="148" t="s">
        <v>718</v>
      </c>
      <c r="S2574" s="148" t="s">
        <v>496</v>
      </c>
      <c r="T2574" s="148" t="s">
        <v>995</v>
      </c>
      <c r="U2574" s="148">
        <v>3</v>
      </c>
      <c r="V2574" s="147" t="s">
        <v>1051</v>
      </c>
      <c r="W2574" s="147" t="s">
        <v>67367</v>
      </c>
      <c r="X2574" s="147">
        <v>1</v>
      </c>
      <c r="Y2574" s="147">
        <v>2553</v>
      </c>
    </row>
    <row r="2575" spans="1:25" ht="21">
      <c r="A2575" s="148">
        <v>2574</v>
      </c>
      <c r="B2575" s="148" t="s">
        <v>8729</v>
      </c>
      <c r="C2575" s="148" t="s">
        <v>67567</v>
      </c>
      <c r="D2575" s="148" t="s">
        <v>29962</v>
      </c>
      <c r="E2575" s="148" t="s">
        <v>7924</v>
      </c>
      <c r="F2575" s="148">
        <v>21</v>
      </c>
      <c r="G2575" s="148" t="s">
        <v>1516</v>
      </c>
      <c r="H2575" s="148" t="s">
        <v>431</v>
      </c>
      <c r="I2575" s="148" t="s">
        <v>1573</v>
      </c>
      <c r="J2575" s="148" t="s">
        <v>1484</v>
      </c>
      <c r="K2575" s="148" t="s">
        <v>1485</v>
      </c>
      <c r="L2575" s="148">
        <v>44</v>
      </c>
      <c r="M2575" s="148" t="s">
        <v>1064</v>
      </c>
      <c r="N2575" s="148" t="s">
        <v>188</v>
      </c>
      <c r="O2575" s="148">
        <v>10</v>
      </c>
      <c r="P2575" s="148" t="s">
        <v>606</v>
      </c>
      <c r="Q2575" s="148" t="s">
        <v>706</v>
      </c>
      <c r="R2575" s="148" t="s">
        <v>718</v>
      </c>
      <c r="S2575" s="148" t="s">
        <v>496</v>
      </c>
      <c r="T2575" s="148" t="s">
        <v>995</v>
      </c>
      <c r="U2575" s="148">
        <v>3</v>
      </c>
      <c r="V2575" s="147" t="s">
        <v>1051</v>
      </c>
      <c r="W2575" s="147" t="s">
        <v>67367</v>
      </c>
      <c r="X2575" s="147">
        <v>1</v>
      </c>
      <c r="Y2575" s="147">
        <v>2554</v>
      </c>
    </row>
    <row r="2576" spans="1:25" ht="21">
      <c r="A2576" s="148">
        <v>2575</v>
      </c>
      <c r="B2576" s="148" t="s">
        <v>8732</v>
      </c>
      <c r="C2576" s="148" t="s">
        <v>67580</v>
      </c>
      <c r="D2576" s="148" t="s">
        <v>30704</v>
      </c>
      <c r="E2576" s="148" t="s">
        <v>7859</v>
      </c>
      <c r="F2576" s="148">
        <v>1</v>
      </c>
      <c r="G2576" s="148" t="s">
        <v>1483</v>
      </c>
      <c r="H2576" s="148" t="s">
        <v>411</v>
      </c>
      <c r="I2576" s="148" t="s">
        <v>1547</v>
      </c>
      <c r="J2576" s="148" t="s">
        <v>1484</v>
      </c>
      <c r="K2576" s="148" t="s">
        <v>1485</v>
      </c>
      <c r="L2576" s="148">
        <v>44</v>
      </c>
      <c r="M2576" s="148" t="s">
        <v>1064</v>
      </c>
      <c r="N2576" s="148" t="s">
        <v>188</v>
      </c>
      <c r="O2576" s="148">
        <v>10</v>
      </c>
      <c r="P2576" s="148" t="s">
        <v>606</v>
      </c>
      <c r="Q2576" s="148" t="s">
        <v>706</v>
      </c>
      <c r="R2576" s="148" t="s">
        <v>718</v>
      </c>
      <c r="S2576" s="148" t="s">
        <v>496</v>
      </c>
      <c r="T2576" s="148" t="s">
        <v>995</v>
      </c>
      <c r="U2576" s="148">
        <v>3</v>
      </c>
      <c r="V2576" s="147" t="s">
        <v>1051</v>
      </c>
      <c r="W2576" s="147" t="s">
        <v>67367</v>
      </c>
      <c r="X2576" s="147">
        <v>1</v>
      </c>
      <c r="Y2576" s="147">
        <v>2555</v>
      </c>
    </row>
    <row r="2577" spans="1:25" ht="21">
      <c r="A2577" s="148">
        <v>2576</v>
      </c>
      <c r="B2577" s="148" t="s">
        <v>8735</v>
      </c>
      <c r="C2577" s="148" t="s">
        <v>67580</v>
      </c>
      <c r="D2577" s="148" t="s">
        <v>30704</v>
      </c>
      <c r="E2577" s="148" t="s">
        <v>7859</v>
      </c>
      <c r="F2577" s="148">
        <v>1</v>
      </c>
      <c r="G2577" s="148" t="s">
        <v>1483</v>
      </c>
      <c r="H2577" s="148" t="s">
        <v>411</v>
      </c>
      <c r="I2577" s="148" t="s">
        <v>1547</v>
      </c>
      <c r="J2577" s="148" t="s">
        <v>1484</v>
      </c>
      <c r="K2577" s="148" t="s">
        <v>1485</v>
      </c>
      <c r="L2577" s="148">
        <v>44</v>
      </c>
      <c r="M2577" s="148" t="s">
        <v>1064</v>
      </c>
      <c r="N2577" s="148" t="s">
        <v>188</v>
      </c>
      <c r="O2577" s="148">
        <v>10</v>
      </c>
      <c r="P2577" s="148" t="s">
        <v>606</v>
      </c>
      <c r="Q2577" s="148" t="s">
        <v>706</v>
      </c>
      <c r="R2577" s="148" t="s">
        <v>718</v>
      </c>
      <c r="S2577" s="148" t="s">
        <v>496</v>
      </c>
      <c r="T2577" s="148" t="s">
        <v>995</v>
      </c>
      <c r="U2577" s="148">
        <v>3</v>
      </c>
      <c r="V2577" s="147" t="s">
        <v>1051</v>
      </c>
      <c r="W2577" s="147" t="s">
        <v>67367</v>
      </c>
      <c r="X2577" s="147">
        <v>1</v>
      </c>
      <c r="Y2577" s="147">
        <v>2556</v>
      </c>
    </row>
    <row r="2578" spans="1:25" ht="21">
      <c r="A2578" s="148">
        <v>2577</v>
      </c>
      <c r="B2578" s="148" t="s">
        <v>8738</v>
      </c>
      <c r="C2578" s="148" t="s">
        <v>67580</v>
      </c>
      <c r="D2578" s="148" t="s">
        <v>30704</v>
      </c>
      <c r="E2578" s="148" t="s">
        <v>7859</v>
      </c>
      <c r="F2578" s="148">
        <v>1</v>
      </c>
      <c r="G2578" s="148" t="s">
        <v>1483</v>
      </c>
      <c r="H2578" s="148" t="s">
        <v>411</v>
      </c>
      <c r="I2578" s="148" t="s">
        <v>1547</v>
      </c>
      <c r="J2578" s="148" t="s">
        <v>1484</v>
      </c>
      <c r="K2578" s="148" t="s">
        <v>1485</v>
      </c>
      <c r="L2578" s="148">
        <v>44</v>
      </c>
      <c r="M2578" s="148" t="s">
        <v>1064</v>
      </c>
      <c r="N2578" s="148" t="s">
        <v>188</v>
      </c>
      <c r="O2578" s="148">
        <v>10</v>
      </c>
      <c r="P2578" s="148" t="s">
        <v>606</v>
      </c>
      <c r="Q2578" s="148" t="s">
        <v>706</v>
      </c>
      <c r="R2578" s="148" t="s">
        <v>718</v>
      </c>
      <c r="S2578" s="148" t="s">
        <v>496</v>
      </c>
      <c r="T2578" s="148" t="s">
        <v>995</v>
      </c>
      <c r="U2578" s="148">
        <v>3</v>
      </c>
      <c r="V2578" s="147" t="s">
        <v>1051</v>
      </c>
      <c r="W2578" s="147" t="s">
        <v>67367</v>
      </c>
      <c r="X2578" s="147">
        <v>1</v>
      </c>
      <c r="Y2578" s="147">
        <v>2557</v>
      </c>
    </row>
    <row r="2579" spans="1:25" ht="21">
      <c r="A2579" s="148">
        <v>2578</v>
      </c>
      <c r="B2579" s="148" t="s">
        <v>8741</v>
      </c>
      <c r="C2579" s="148" t="s">
        <v>67580</v>
      </c>
      <c r="D2579" s="148" t="s">
        <v>30704</v>
      </c>
      <c r="E2579" s="148" t="s">
        <v>7859</v>
      </c>
      <c r="F2579" s="148">
        <v>1</v>
      </c>
      <c r="G2579" s="148" t="s">
        <v>1483</v>
      </c>
      <c r="H2579" s="148" t="s">
        <v>411</v>
      </c>
      <c r="I2579" s="148" t="s">
        <v>1547</v>
      </c>
      <c r="J2579" s="148" t="s">
        <v>1484</v>
      </c>
      <c r="K2579" s="148" t="s">
        <v>1485</v>
      </c>
      <c r="L2579" s="148">
        <v>44</v>
      </c>
      <c r="M2579" s="148" t="s">
        <v>1064</v>
      </c>
      <c r="N2579" s="148" t="s">
        <v>188</v>
      </c>
      <c r="O2579" s="148">
        <v>10</v>
      </c>
      <c r="P2579" s="148" t="s">
        <v>606</v>
      </c>
      <c r="Q2579" s="148" t="s">
        <v>706</v>
      </c>
      <c r="R2579" s="148" t="s">
        <v>718</v>
      </c>
      <c r="S2579" s="148" t="s">
        <v>496</v>
      </c>
      <c r="T2579" s="148" t="s">
        <v>995</v>
      </c>
      <c r="U2579" s="148">
        <v>3</v>
      </c>
      <c r="V2579" s="147" t="s">
        <v>1051</v>
      </c>
      <c r="W2579" s="147" t="s">
        <v>67367</v>
      </c>
      <c r="X2579" s="147">
        <v>1</v>
      </c>
      <c r="Y2579" s="147">
        <v>2558</v>
      </c>
    </row>
    <row r="2580" spans="1:25" ht="21">
      <c r="A2580" s="148">
        <v>2579</v>
      </c>
      <c r="B2580" s="148" t="s">
        <v>8743</v>
      </c>
      <c r="C2580" s="148" t="s">
        <v>67580</v>
      </c>
      <c r="D2580" s="148" t="s">
        <v>30704</v>
      </c>
      <c r="E2580" s="148" t="s">
        <v>7859</v>
      </c>
      <c r="F2580" s="148">
        <v>1</v>
      </c>
      <c r="G2580" s="148" t="s">
        <v>1483</v>
      </c>
      <c r="H2580" s="148" t="s">
        <v>411</v>
      </c>
      <c r="I2580" s="148" t="s">
        <v>1547</v>
      </c>
      <c r="J2580" s="148" t="s">
        <v>1484</v>
      </c>
      <c r="K2580" s="148" t="s">
        <v>1485</v>
      </c>
      <c r="L2580" s="148">
        <v>44</v>
      </c>
      <c r="M2580" s="148" t="s">
        <v>1064</v>
      </c>
      <c r="N2580" s="148" t="s">
        <v>188</v>
      </c>
      <c r="O2580" s="148">
        <v>10</v>
      </c>
      <c r="P2580" s="148" t="s">
        <v>606</v>
      </c>
      <c r="Q2580" s="148" t="s">
        <v>706</v>
      </c>
      <c r="R2580" s="148" t="s">
        <v>718</v>
      </c>
      <c r="S2580" s="148" t="s">
        <v>496</v>
      </c>
      <c r="T2580" s="148" t="s">
        <v>995</v>
      </c>
      <c r="U2580" s="148">
        <v>3</v>
      </c>
      <c r="V2580" s="147" t="s">
        <v>1051</v>
      </c>
      <c r="W2580" s="147" t="s">
        <v>67367</v>
      </c>
      <c r="X2580" s="147">
        <v>1</v>
      </c>
      <c r="Y2580" s="147">
        <v>2559</v>
      </c>
    </row>
    <row r="2581" spans="1:25" ht="21">
      <c r="A2581" s="148">
        <v>2580</v>
      </c>
      <c r="B2581" s="148" t="s">
        <v>8746</v>
      </c>
      <c r="C2581" s="148" t="s">
        <v>67580</v>
      </c>
      <c r="D2581" s="148" t="s">
        <v>30704</v>
      </c>
      <c r="E2581" s="148" t="s">
        <v>7859</v>
      </c>
      <c r="F2581" s="148">
        <v>1</v>
      </c>
      <c r="G2581" s="148" t="s">
        <v>1483</v>
      </c>
      <c r="H2581" s="148" t="s">
        <v>411</v>
      </c>
      <c r="I2581" s="148" t="s">
        <v>1547</v>
      </c>
      <c r="J2581" s="148" t="s">
        <v>1484</v>
      </c>
      <c r="K2581" s="148" t="s">
        <v>1485</v>
      </c>
      <c r="L2581" s="148">
        <v>44</v>
      </c>
      <c r="M2581" s="148" t="s">
        <v>1064</v>
      </c>
      <c r="N2581" s="148" t="s">
        <v>188</v>
      </c>
      <c r="O2581" s="148">
        <v>10</v>
      </c>
      <c r="P2581" s="148" t="s">
        <v>606</v>
      </c>
      <c r="Q2581" s="148" t="s">
        <v>706</v>
      </c>
      <c r="R2581" s="148" t="s">
        <v>718</v>
      </c>
      <c r="S2581" s="148" t="s">
        <v>496</v>
      </c>
      <c r="T2581" s="148" t="s">
        <v>995</v>
      </c>
      <c r="U2581" s="148">
        <v>3</v>
      </c>
      <c r="V2581" s="147" t="s">
        <v>1051</v>
      </c>
      <c r="W2581" s="147" t="s">
        <v>67367</v>
      </c>
      <c r="X2581" s="147">
        <v>1</v>
      </c>
      <c r="Y2581" s="147">
        <v>2560</v>
      </c>
    </row>
    <row r="2582" spans="1:25" ht="21">
      <c r="A2582" s="148">
        <v>2581</v>
      </c>
      <c r="B2582" s="148" t="s">
        <v>8749</v>
      </c>
      <c r="C2582" s="148" t="s">
        <v>67580</v>
      </c>
      <c r="D2582" s="148" t="s">
        <v>30704</v>
      </c>
      <c r="E2582" s="148" t="s">
        <v>7859</v>
      </c>
      <c r="F2582" s="148">
        <v>1</v>
      </c>
      <c r="G2582" s="148" t="s">
        <v>1483</v>
      </c>
      <c r="H2582" s="148" t="s">
        <v>411</v>
      </c>
      <c r="I2582" s="148" t="s">
        <v>1547</v>
      </c>
      <c r="J2582" s="148" t="s">
        <v>1484</v>
      </c>
      <c r="K2582" s="148" t="s">
        <v>1485</v>
      </c>
      <c r="L2582" s="148">
        <v>44</v>
      </c>
      <c r="M2582" s="148" t="s">
        <v>1064</v>
      </c>
      <c r="N2582" s="148" t="s">
        <v>188</v>
      </c>
      <c r="O2582" s="148">
        <v>10</v>
      </c>
      <c r="P2582" s="148" t="s">
        <v>606</v>
      </c>
      <c r="Q2582" s="148" t="s">
        <v>706</v>
      </c>
      <c r="R2582" s="148" t="s">
        <v>718</v>
      </c>
      <c r="S2582" s="148" t="s">
        <v>496</v>
      </c>
      <c r="T2582" s="148" t="s">
        <v>995</v>
      </c>
      <c r="U2582" s="148">
        <v>3</v>
      </c>
      <c r="V2582" s="147" t="s">
        <v>1051</v>
      </c>
      <c r="W2582" s="147" t="s">
        <v>67367</v>
      </c>
      <c r="X2582" s="147">
        <v>1</v>
      </c>
      <c r="Y2582" s="147">
        <v>2561</v>
      </c>
    </row>
    <row r="2583" spans="1:25" ht="21">
      <c r="A2583" s="148">
        <v>2582</v>
      </c>
      <c r="B2583" s="148" t="s">
        <v>8752</v>
      </c>
      <c r="C2583" s="148" t="s">
        <v>67580</v>
      </c>
      <c r="D2583" s="148" t="s">
        <v>30704</v>
      </c>
      <c r="E2583" s="148" t="s">
        <v>7859</v>
      </c>
      <c r="F2583" s="148">
        <v>1</v>
      </c>
      <c r="G2583" s="148" t="s">
        <v>1483</v>
      </c>
      <c r="H2583" s="148" t="s">
        <v>411</v>
      </c>
      <c r="I2583" s="148" t="s">
        <v>1547</v>
      </c>
      <c r="J2583" s="148" t="s">
        <v>1484</v>
      </c>
      <c r="K2583" s="148" t="s">
        <v>1485</v>
      </c>
      <c r="L2583" s="148">
        <v>44</v>
      </c>
      <c r="M2583" s="148" t="s">
        <v>1064</v>
      </c>
      <c r="N2583" s="148" t="s">
        <v>188</v>
      </c>
      <c r="O2583" s="148">
        <v>10</v>
      </c>
      <c r="P2583" s="148" t="s">
        <v>606</v>
      </c>
      <c r="Q2583" s="148" t="s">
        <v>706</v>
      </c>
      <c r="R2583" s="148" t="s">
        <v>718</v>
      </c>
      <c r="S2583" s="148" t="s">
        <v>496</v>
      </c>
      <c r="T2583" s="148" t="s">
        <v>995</v>
      </c>
      <c r="U2583" s="148">
        <v>3</v>
      </c>
      <c r="V2583" s="147" t="s">
        <v>1051</v>
      </c>
      <c r="W2583" s="147" t="s">
        <v>67367</v>
      </c>
      <c r="X2583" s="147">
        <v>1</v>
      </c>
      <c r="Y2583" s="147">
        <v>2562</v>
      </c>
    </row>
    <row r="2584" spans="1:25" ht="21">
      <c r="A2584" s="148">
        <v>2583</v>
      </c>
      <c r="B2584" s="148" t="s">
        <v>8754</v>
      </c>
      <c r="C2584" s="148" t="s">
        <v>67580</v>
      </c>
      <c r="D2584" s="148" t="s">
        <v>30704</v>
      </c>
      <c r="E2584" s="148" t="s">
        <v>7859</v>
      </c>
      <c r="F2584" s="148">
        <v>1</v>
      </c>
      <c r="G2584" s="148" t="s">
        <v>1483</v>
      </c>
      <c r="H2584" s="148" t="s">
        <v>411</v>
      </c>
      <c r="I2584" s="148" t="s">
        <v>1547</v>
      </c>
      <c r="J2584" s="148" t="s">
        <v>1484</v>
      </c>
      <c r="K2584" s="148" t="s">
        <v>1485</v>
      </c>
      <c r="L2584" s="148">
        <v>44</v>
      </c>
      <c r="M2584" s="148" t="s">
        <v>1064</v>
      </c>
      <c r="N2584" s="148" t="s">
        <v>188</v>
      </c>
      <c r="O2584" s="148">
        <v>10</v>
      </c>
      <c r="P2584" s="148" t="s">
        <v>606</v>
      </c>
      <c r="Q2584" s="148" t="s">
        <v>706</v>
      </c>
      <c r="R2584" s="148" t="s">
        <v>718</v>
      </c>
      <c r="S2584" s="148" t="s">
        <v>496</v>
      </c>
      <c r="T2584" s="148" t="s">
        <v>995</v>
      </c>
      <c r="U2584" s="148">
        <v>3</v>
      </c>
      <c r="V2584" s="147" t="s">
        <v>1051</v>
      </c>
      <c r="W2584" s="147" t="s">
        <v>67367</v>
      </c>
      <c r="X2584" s="147">
        <v>1</v>
      </c>
      <c r="Y2584" s="147">
        <v>2563</v>
      </c>
    </row>
    <row r="2585" spans="1:25" ht="21">
      <c r="A2585" s="148">
        <v>2584</v>
      </c>
      <c r="B2585" s="148" t="s">
        <v>8757</v>
      </c>
      <c r="C2585" s="148" t="s">
        <v>67580</v>
      </c>
      <c r="D2585" s="148" t="s">
        <v>30704</v>
      </c>
      <c r="E2585" s="148" t="s">
        <v>7859</v>
      </c>
      <c r="F2585" s="148">
        <v>1</v>
      </c>
      <c r="G2585" s="148" t="s">
        <v>1483</v>
      </c>
      <c r="H2585" s="148" t="s">
        <v>411</v>
      </c>
      <c r="I2585" s="148" t="s">
        <v>1547</v>
      </c>
      <c r="J2585" s="148" t="s">
        <v>1484</v>
      </c>
      <c r="K2585" s="148" t="s">
        <v>1485</v>
      </c>
      <c r="L2585" s="148">
        <v>44</v>
      </c>
      <c r="M2585" s="148" t="s">
        <v>1064</v>
      </c>
      <c r="N2585" s="148" t="s">
        <v>188</v>
      </c>
      <c r="O2585" s="148">
        <v>10</v>
      </c>
      <c r="P2585" s="148" t="s">
        <v>606</v>
      </c>
      <c r="Q2585" s="148" t="s">
        <v>706</v>
      </c>
      <c r="R2585" s="148" t="s">
        <v>718</v>
      </c>
      <c r="S2585" s="148" t="s">
        <v>496</v>
      </c>
      <c r="T2585" s="148" t="s">
        <v>995</v>
      </c>
      <c r="U2585" s="148">
        <v>3</v>
      </c>
      <c r="V2585" s="147" t="s">
        <v>1051</v>
      </c>
      <c r="W2585" s="147" t="s">
        <v>67367</v>
      </c>
      <c r="X2585" s="147">
        <v>1</v>
      </c>
      <c r="Y2585" s="147">
        <v>2564</v>
      </c>
    </row>
    <row r="2586" spans="1:25" ht="21">
      <c r="A2586" s="148">
        <v>2585</v>
      </c>
      <c r="B2586" s="148" t="s">
        <v>8760</v>
      </c>
      <c r="C2586" s="148" t="s">
        <v>67580</v>
      </c>
      <c r="D2586" s="148" t="s">
        <v>30704</v>
      </c>
      <c r="E2586" s="148" t="s">
        <v>7859</v>
      </c>
      <c r="F2586" s="148">
        <v>1</v>
      </c>
      <c r="G2586" s="148" t="s">
        <v>1483</v>
      </c>
      <c r="H2586" s="148" t="s">
        <v>411</v>
      </c>
      <c r="I2586" s="148" t="s">
        <v>1547</v>
      </c>
      <c r="J2586" s="148" t="s">
        <v>1484</v>
      </c>
      <c r="K2586" s="148" t="s">
        <v>1485</v>
      </c>
      <c r="L2586" s="148">
        <v>44</v>
      </c>
      <c r="M2586" s="148" t="s">
        <v>1064</v>
      </c>
      <c r="N2586" s="148" t="s">
        <v>188</v>
      </c>
      <c r="O2586" s="148">
        <v>10</v>
      </c>
      <c r="P2586" s="148" t="s">
        <v>606</v>
      </c>
      <c r="Q2586" s="148" t="s">
        <v>706</v>
      </c>
      <c r="R2586" s="148" t="s">
        <v>718</v>
      </c>
      <c r="S2586" s="148" t="s">
        <v>496</v>
      </c>
      <c r="T2586" s="148" t="s">
        <v>995</v>
      </c>
      <c r="U2586" s="148">
        <v>3</v>
      </c>
      <c r="V2586" s="147" t="s">
        <v>1051</v>
      </c>
      <c r="W2586" s="147" t="s">
        <v>67367</v>
      </c>
      <c r="X2586" s="147">
        <v>1</v>
      </c>
      <c r="Y2586" s="147">
        <v>2565</v>
      </c>
    </row>
    <row r="2587" spans="1:25" ht="21">
      <c r="A2587" s="148">
        <v>2586</v>
      </c>
      <c r="B2587" s="148" t="s">
        <v>8763</v>
      </c>
      <c r="C2587" s="148" t="s">
        <v>67580</v>
      </c>
      <c r="D2587" s="148" t="s">
        <v>30704</v>
      </c>
      <c r="E2587" s="148" t="s">
        <v>7859</v>
      </c>
      <c r="F2587" s="148">
        <v>1</v>
      </c>
      <c r="G2587" s="148" t="s">
        <v>1483</v>
      </c>
      <c r="H2587" s="148" t="s">
        <v>411</v>
      </c>
      <c r="I2587" s="148" t="s">
        <v>1547</v>
      </c>
      <c r="J2587" s="148" t="s">
        <v>1484</v>
      </c>
      <c r="K2587" s="148" t="s">
        <v>1485</v>
      </c>
      <c r="L2587" s="148">
        <v>44</v>
      </c>
      <c r="M2587" s="148" t="s">
        <v>1064</v>
      </c>
      <c r="N2587" s="148" t="s">
        <v>188</v>
      </c>
      <c r="O2587" s="148">
        <v>10</v>
      </c>
      <c r="P2587" s="148" t="s">
        <v>606</v>
      </c>
      <c r="Q2587" s="148" t="s">
        <v>706</v>
      </c>
      <c r="R2587" s="148" t="s">
        <v>718</v>
      </c>
      <c r="S2587" s="148" t="s">
        <v>496</v>
      </c>
      <c r="T2587" s="148" t="s">
        <v>995</v>
      </c>
      <c r="U2587" s="148">
        <v>3</v>
      </c>
      <c r="V2587" s="147" t="s">
        <v>1051</v>
      </c>
      <c r="W2587" s="147" t="s">
        <v>67367</v>
      </c>
      <c r="X2587" s="147">
        <v>1</v>
      </c>
      <c r="Y2587" s="147">
        <v>2566</v>
      </c>
    </row>
    <row r="2588" spans="1:25" ht="21">
      <c r="A2588" s="148">
        <v>2587</v>
      </c>
      <c r="B2588" s="148" t="s">
        <v>8546</v>
      </c>
      <c r="C2588" s="148" t="s">
        <v>67580</v>
      </c>
      <c r="D2588" s="148" t="s">
        <v>30704</v>
      </c>
      <c r="E2588" s="148" t="s">
        <v>7859</v>
      </c>
      <c r="F2588" s="148">
        <v>1</v>
      </c>
      <c r="G2588" s="148" t="s">
        <v>1483</v>
      </c>
      <c r="H2588" s="148" t="s">
        <v>411</v>
      </c>
      <c r="I2588" s="148" t="s">
        <v>1547</v>
      </c>
      <c r="J2588" s="148" t="s">
        <v>1484</v>
      </c>
      <c r="K2588" s="148" t="s">
        <v>1485</v>
      </c>
      <c r="L2588" s="148">
        <v>44</v>
      </c>
      <c r="M2588" s="148" t="s">
        <v>1064</v>
      </c>
      <c r="N2588" s="148" t="s">
        <v>188</v>
      </c>
      <c r="O2588" s="148">
        <v>10</v>
      </c>
      <c r="P2588" s="148" t="s">
        <v>606</v>
      </c>
      <c r="Q2588" s="148" t="s">
        <v>706</v>
      </c>
      <c r="R2588" s="148" t="s">
        <v>718</v>
      </c>
      <c r="S2588" s="148" t="s">
        <v>496</v>
      </c>
      <c r="T2588" s="148" t="s">
        <v>995</v>
      </c>
      <c r="U2588" s="148">
        <v>3</v>
      </c>
      <c r="V2588" s="147" t="s">
        <v>1051</v>
      </c>
      <c r="W2588" s="147" t="s">
        <v>67367</v>
      </c>
      <c r="X2588" s="147">
        <v>1</v>
      </c>
      <c r="Y2588" s="147">
        <v>2489</v>
      </c>
    </row>
    <row r="2589" spans="1:25" ht="21">
      <c r="A2589" s="148">
        <v>2588</v>
      </c>
      <c r="B2589" s="148" t="s">
        <v>8768</v>
      </c>
      <c r="C2589" s="148" t="s">
        <v>67580</v>
      </c>
      <c r="D2589" s="148" t="s">
        <v>30704</v>
      </c>
      <c r="E2589" s="148" t="s">
        <v>7859</v>
      </c>
      <c r="F2589" s="148">
        <v>1</v>
      </c>
      <c r="G2589" s="148" t="s">
        <v>1483</v>
      </c>
      <c r="H2589" s="148" t="s">
        <v>411</v>
      </c>
      <c r="I2589" s="148" t="s">
        <v>1547</v>
      </c>
      <c r="J2589" s="148" t="s">
        <v>1484</v>
      </c>
      <c r="K2589" s="148" t="s">
        <v>1485</v>
      </c>
      <c r="L2589" s="148">
        <v>44</v>
      </c>
      <c r="M2589" s="148" t="s">
        <v>1064</v>
      </c>
      <c r="N2589" s="148" t="s">
        <v>188</v>
      </c>
      <c r="O2589" s="148">
        <v>10</v>
      </c>
      <c r="P2589" s="148" t="s">
        <v>606</v>
      </c>
      <c r="Q2589" s="148" t="s">
        <v>706</v>
      </c>
      <c r="R2589" s="148" t="s">
        <v>718</v>
      </c>
      <c r="S2589" s="148" t="s">
        <v>496</v>
      </c>
      <c r="T2589" s="148" t="s">
        <v>995</v>
      </c>
      <c r="U2589" s="148">
        <v>3</v>
      </c>
      <c r="V2589" s="147" t="s">
        <v>1051</v>
      </c>
      <c r="W2589" s="147" t="s">
        <v>67367</v>
      </c>
      <c r="X2589" s="147">
        <v>1</v>
      </c>
      <c r="Y2589" s="147">
        <v>2568</v>
      </c>
    </row>
    <row r="2590" spans="1:25" ht="21">
      <c r="A2590" s="148">
        <v>2589</v>
      </c>
      <c r="B2590" s="148" t="s">
        <v>8771</v>
      </c>
      <c r="C2590" s="148" t="s">
        <v>67580</v>
      </c>
      <c r="D2590" s="148" t="s">
        <v>30704</v>
      </c>
      <c r="E2590" s="148" t="s">
        <v>7859</v>
      </c>
      <c r="F2590" s="148">
        <v>1</v>
      </c>
      <c r="G2590" s="148" t="s">
        <v>1483</v>
      </c>
      <c r="H2590" s="148" t="s">
        <v>411</v>
      </c>
      <c r="I2590" s="148" t="s">
        <v>1547</v>
      </c>
      <c r="J2590" s="148" t="s">
        <v>1484</v>
      </c>
      <c r="K2590" s="148" t="s">
        <v>1485</v>
      </c>
      <c r="L2590" s="148">
        <v>44</v>
      </c>
      <c r="M2590" s="148" t="s">
        <v>1064</v>
      </c>
      <c r="N2590" s="148" t="s">
        <v>188</v>
      </c>
      <c r="O2590" s="148">
        <v>10</v>
      </c>
      <c r="P2590" s="148" t="s">
        <v>606</v>
      </c>
      <c r="Q2590" s="148" t="s">
        <v>706</v>
      </c>
      <c r="R2590" s="148" t="s">
        <v>718</v>
      </c>
      <c r="S2590" s="148" t="s">
        <v>496</v>
      </c>
      <c r="T2590" s="148" t="s">
        <v>995</v>
      </c>
      <c r="U2590" s="148">
        <v>3</v>
      </c>
      <c r="V2590" s="147" t="s">
        <v>1051</v>
      </c>
      <c r="W2590" s="147" t="s">
        <v>67367</v>
      </c>
      <c r="X2590" s="147">
        <v>1</v>
      </c>
      <c r="Y2590" s="147">
        <v>2569</v>
      </c>
    </row>
    <row r="2591" spans="1:25" ht="21">
      <c r="A2591" s="148">
        <v>2590</v>
      </c>
      <c r="B2591" s="148" t="s">
        <v>8520</v>
      </c>
      <c r="C2591" s="148" t="s">
        <v>67580</v>
      </c>
      <c r="D2591" s="148" t="s">
        <v>30704</v>
      </c>
      <c r="E2591" s="148" t="s">
        <v>7859</v>
      </c>
      <c r="F2591" s="148">
        <v>1</v>
      </c>
      <c r="G2591" s="148" t="s">
        <v>1483</v>
      </c>
      <c r="H2591" s="148" t="s">
        <v>411</v>
      </c>
      <c r="I2591" s="148" t="s">
        <v>1547</v>
      </c>
      <c r="J2591" s="148" t="s">
        <v>1484</v>
      </c>
      <c r="K2591" s="148" t="s">
        <v>1485</v>
      </c>
      <c r="L2591" s="148">
        <v>44</v>
      </c>
      <c r="M2591" s="148" t="s">
        <v>1064</v>
      </c>
      <c r="N2591" s="148" t="s">
        <v>188</v>
      </c>
      <c r="O2591" s="148">
        <v>10</v>
      </c>
      <c r="P2591" s="148" t="s">
        <v>606</v>
      </c>
      <c r="Q2591" s="148" t="s">
        <v>706</v>
      </c>
      <c r="R2591" s="148" t="s">
        <v>718</v>
      </c>
      <c r="S2591" s="148" t="s">
        <v>496</v>
      </c>
      <c r="T2591" s="148" t="s">
        <v>995</v>
      </c>
      <c r="U2591" s="148">
        <v>3</v>
      </c>
      <c r="V2591" s="147" t="s">
        <v>1051</v>
      </c>
      <c r="W2591" s="147" t="s">
        <v>67367</v>
      </c>
      <c r="X2591" s="147">
        <v>1</v>
      </c>
      <c r="Y2591" s="147">
        <v>2480</v>
      </c>
    </row>
    <row r="2592" spans="1:25" ht="21">
      <c r="A2592" s="148">
        <v>2591</v>
      </c>
      <c r="B2592" s="148" t="s">
        <v>8776</v>
      </c>
      <c r="C2592" s="148" t="s">
        <v>67580</v>
      </c>
      <c r="D2592" s="148" t="s">
        <v>30704</v>
      </c>
      <c r="E2592" s="148" t="s">
        <v>7859</v>
      </c>
      <c r="F2592" s="148">
        <v>1</v>
      </c>
      <c r="G2592" s="148" t="s">
        <v>1483</v>
      </c>
      <c r="H2592" s="148" t="s">
        <v>411</v>
      </c>
      <c r="I2592" s="148" t="s">
        <v>1547</v>
      </c>
      <c r="J2592" s="148" t="s">
        <v>1484</v>
      </c>
      <c r="K2592" s="148" t="s">
        <v>1485</v>
      </c>
      <c r="L2592" s="148">
        <v>44</v>
      </c>
      <c r="M2592" s="148" t="s">
        <v>1064</v>
      </c>
      <c r="N2592" s="148" t="s">
        <v>188</v>
      </c>
      <c r="O2592" s="148">
        <v>10</v>
      </c>
      <c r="P2592" s="148" t="s">
        <v>606</v>
      </c>
      <c r="Q2592" s="148" t="s">
        <v>706</v>
      </c>
      <c r="R2592" s="148" t="s">
        <v>718</v>
      </c>
      <c r="S2592" s="148" t="s">
        <v>496</v>
      </c>
      <c r="T2592" s="148" t="s">
        <v>995</v>
      </c>
      <c r="U2592" s="148">
        <v>3</v>
      </c>
      <c r="V2592" s="147" t="s">
        <v>1051</v>
      </c>
      <c r="W2592" s="147" t="s">
        <v>67367</v>
      </c>
      <c r="X2592" s="147">
        <v>1</v>
      </c>
      <c r="Y2592" s="147">
        <v>2571</v>
      </c>
    </row>
    <row r="2593" spans="1:25" ht="21">
      <c r="A2593" s="148">
        <v>2592</v>
      </c>
      <c r="B2593" s="148" t="s">
        <v>8779</v>
      </c>
      <c r="C2593" s="148" t="s">
        <v>67580</v>
      </c>
      <c r="D2593" s="148" t="s">
        <v>30704</v>
      </c>
      <c r="E2593" s="148" t="s">
        <v>7859</v>
      </c>
      <c r="F2593" s="148">
        <v>1</v>
      </c>
      <c r="G2593" s="148" t="s">
        <v>1483</v>
      </c>
      <c r="H2593" s="148" t="s">
        <v>411</v>
      </c>
      <c r="I2593" s="148" t="s">
        <v>1547</v>
      </c>
      <c r="J2593" s="148" t="s">
        <v>1484</v>
      </c>
      <c r="K2593" s="148" t="s">
        <v>1485</v>
      </c>
      <c r="L2593" s="148">
        <v>44</v>
      </c>
      <c r="M2593" s="148" t="s">
        <v>1064</v>
      </c>
      <c r="N2593" s="148" t="s">
        <v>188</v>
      </c>
      <c r="O2593" s="148">
        <v>10</v>
      </c>
      <c r="P2593" s="148" t="s">
        <v>606</v>
      </c>
      <c r="Q2593" s="148" t="s">
        <v>706</v>
      </c>
      <c r="R2593" s="148" t="s">
        <v>718</v>
      </c>
      <c r="S2593" s="148" t="s">
        <v>496</v>
      </c>
      <c r="T2593" s="148" t="s">
        <v>995</v>
      </c>
      <c r="U2593" s="148">
        <v>3</v>
      </c>
      <c r="V2593" s="147" t="s">
        <v>1051</v>
      </c>
      <c r="W2593" s="147" t="s">
        <v>67367</v>
      </c>
      <c r="X2593" s="147">
        <v>1</v>
      </c>
      <c r="Y2593" s="147">
        <v>2572</v>
      </c>
    </row>
    <row r="2594" spans="1:25" ht="21">
      <c r="A2594" s="148">
        <v>2593</v>
      </c>
      <c r="B2594" s="148" t="s">
        <v>8782</v>
      </c>
      <c r="C2594" s="148" t="s">
        <v>67580</v>
      </c>
      <c r="D2594" s="148" t="s">
        <v>30704</v>
      </c>
      <c r="E2594" s="148" t="s">
        <v>7859</v>
      </c>
      <c r="F2594" s="148">
        <v>1</v>
      </c>
      <c r="G2594" s="148" t="s">
        <v>1483</v>
      </c>
      <c r="H2594" s="148" t="s">
        <v>411</v>
      </c>
      <c r="I2594" s="148" t="s">
        <v>1547</v>
      </c>
      <c r="J2594" s="148" t="s">
        <v>1484</v>
      </c>
      <c r="K2594" s="148" t="s">
        <v>1485</v>
      </c>
      <c r="L2594" s="148">
        <v>44</v>
      </c>
      <c r="M2594" s="148" t="s">
        <v>1064</v>
      </c>
      <c r="N2594" s="148" t="s">
        <v>188</v>
      </c>
      <c r="O2594" s="148">
        <v>10</v>
      </c>
      <c r="P2594" s="148" t="s">
        <v>606</v>
      </c>
      <c r="Q2594" s="148" t="s">
        <v>706</v>
      </c>
      <c r="R2594" s="148" t="s">
        <v>718</v>
      </c>
      <c r="S2594" s="148" t="s">
        <v>496</v>
      </c>
      <c r="T2594" s="148" t="s">
        <v>995</v>
      </c>
      <c r="U2594" s="148">
        <v>3</v>
      </c>
      <c r="V2594" s="147" t="s">
        <v>1051</v>
      </c>
      <c r="W2594" s="147" t="s">
        <v>67367</v>
      </c>
      <c r="X2594" s="147">
        <v>1</v>
      </c>
      <c r="Y2594" s="147">
        <v>2573</v>
      </c>
    </row>
    <row r="2595" spans="1:25" ht="21">
      <c r="A2595" s="148">
        <v>2594</v>
      </c>
      <c r="B2595" s="148" t="s">
        <v>8785</v>
      </c>
      <c r="C2595" s="148" t="s">
        <v>67580</v>
      </c>
      <c r="D2595" s="148" t="s">
        <v>30704</v>
      </c>
      <c r="E2595" s="148" t="s">
        <v>7859</v>
      </c>
      <c r="F2595" s="148">
        <v>1</v>
      </c>
      <c r="G2595" s="148" t="s">
        <v>1483</v>
      </c>
      <c r="H2595" s="148" t="s">
        <v>411</v>
      </c>
      <c r="I2595" s="148" t="s">
        <v>1547</v>
      </c>
      <c r="J2595" s="148" t="s">
        <v>1484</v>
      </c>
      <c r="K2595" s="148" t="s">
        <v>1485</v>
      </c>
      <c r="L2595" s="148">
        <v>44</v>
      </c>
      <c r="M2595" s="148" t="s">
        <v>1064</v>
      </c>
      <c r="N2595" s="148" t="s">
        <v>188</v>
      </c>
      <c r="O2595" s="148">
        <v>10</v>
      </c>
      <c r="P2595" s="148" t="s">
        <v>606</v>
      </c>
      <c r="Q2595" s="148" t="s">
        <v>706</v>
      </c>
      <c r="R2595" s="148" t="s">
        <v>718</v>
      </c>
      <c r="S2595" s="148" t="s">
        <v>496</v>
      </c>
      <c r="T2595" s="148" t="s">
        <v>995</v>
      </c>
      <c r="U2595" s="148">
        <v>3</v>
      </c>
      <c r="V2595" s="147" t="s">
        <v>1051</v>
      </c>
      <c r="W2595" s="147" t="s">
        <v>67367</v>
      </c>
      <c r="X2595" s="147">
        <v>1</v>
      </c>
      <c r="Y2595" s="147">
        <v>2574</v>
      </c>
    </row>
    <row r="2596" spans="1:25" ht="21">
      <c r="A2596" s="148">
        <v>2595</v>
      </c>
      <c r="B2596" s="148" t="s">
        <v>8787</v>
      </c>
      <c r="C2596" s="148" t="s">
        <v>67580</v>
      </c>
      <c r="D2596" s="148" t="s">
        <v>30704</v>
      </c>
      <c r="E2596" s="148" t="s">
        <v>7859</v>
      </c>
      <c r="F2596" s="148">
        <v>1</v>
      </c>
      <c r="G2596" s="148" t="s">
        <v>1483</v>
      </c>
      <c r="H2596" s="148" t="s">
        <v>411</v>
      </c>
      <c r="I2596" s="148" t="s">
        <v>1547</v>
      </c>
      <c r="J2596" s="148" t="s">
        <v>1484</v>
      </c>
      <c r="K2596" s="148" t="s">
        <v>1485</v>
      </c>
      <c r="L2596" s="148">
        <v>44</v>
      </c>
      <c r="M2596" s="148" t="s">
        <v>1064</v>
      </c>
      <c r="N2596" s="148" t="s">
        <v>188</v>
      </c>
      <c r="O2596" s="148">
        <v>10</v>
      </c>
      <c r="P2596" s="148" t="s">
        <v>606</v>
      </c>
      <c r="Q2596" s="148" t="s">
        <v>706</v>
      </c>
      <c r="R2596" s="148" t="s">
        <v>718</v>
      </c>
      <c r="S2596" s="148" t="s">
        <v>496</v>
      </c>
      <c r="T2596" s="148" t="s">
        <v>995</v>
      </c>
      <c r="U2596" s="148">
        <v>3</v>
      </c>
      <c r="V2596" s="147" t="s">
        <v>1051</v>
      </c>
      <c r="W2596" s="147" t="s">
        <v>67367</v>
      </c>
      <c r="X2596" s="147">
        <v>1</v>
      </c>
      <c r="Y2596" s="147">
        <v>2575</v>
      </c>
    </row>
    <row r="2597" spans="1:25" ht="21">
      <c r="A2597" s="148">
        <v>2596</v>
      </c>
      <c r="B2597" s="148" t="s">
        <v>8790</v>
      </c>
      <c r="C2597" s="148" t="s">
        <v>67564</v>
      </c>
      <c r="D2597" s="148" t="s">
        <v>64230</v>
      </c>
      <c r="E2597" s="148" t="s">
        <v>8884</v>
      </c>
      <c r="F2597" s="148">
        <v>36</v>
      </c>
      <c r="G2597" s="148" t="s">
        <v>1532</v>
      </c>
      <c r="H2597" s="148" t="s">
        <v>439</v>
      </c>
      <c r="I2597" s="148" t="s">
        <v>1531</v>
      </c>
      <c r="J2597" s="148" t="s">
        <v>1484</v>
      </c>
      <c r="K2597" s="148" t="s">
        <v>1485</v>
      </c>
      <c r="L2597" s="148">
        <v>44</v>
      </c>
      <c r="M2597" s="148" t="s">
        <v>1064</v>
      </c>
      <c r="N2597" s="148" t="s">
        <v>188</v>
      </c>
      <c r="O2597" s="148">
        <v>10</v>
      </c>
      <c r="P2597" s="148" t="s">
        <v>606</v>
      </c>
      <c r="Q2597" s="148" t="s">
        <v>706</v>
      </c>
      <c r="R2597" s="148" t="s">
        <v>718</v>
      </c>
      <c r="S2597" s="148" t="s">
        <v>496</v>
      </c>
      <c r="T2597" s="148" t="s">
        <v>995</v>
      </c>
      <c r="U2597" s="148">
        <v>3</v>
      </c>
      <c r="V2597" s="147" t="s">
        <v>1051</v>
      </c>
      <c r="W2597" s="147" t="s">
        <v>67367</v>
      </c>
      <c r="X2597" s="147">
        <v>1</v>
      </c>
      <c r="Y2597" s="147">
        <v>2576</v>
      </c>
    </row>
    <row r="2598" spans="1:25" ht="21">
      <c r="A2598" s="148">
        <v>2597</v>
      </c>
      <c r="B2598" s="148" t="s">
        <v>7974</v>
      </c>
      <c r="C2598" s="148" t="s">
        <v>67564</v>
      </c>
      <c r="D2598" s="148" t="s">
        <v>64230</v>
      </c>
      <c r="E2598" s="148" t="s">
        <v>8884</v>
      </c>
      <c r="F2598" s="148">
        <v>36</v>
      </c>
      <c r="G2598" s="148" t="s">
        <v>1532</v>
      </c>
      <c r="H2598" s="148" t="s">
        <v>439</v>
      </c>
      <c r="I2598" s="148" t="s">
        <v>1531</v>
      </c>
      <c r="J2598" s="148" t="s">
        <v>1484</v>
      </c>
      <c r="K2598" s="148" t="s">
        <v>1485</v>
      </c>
      <c r="L2598" s="148">
        <v>44</v>
      </c>
      <c r="M2598" s="148" t="s">
        <v>1064</v>
      </c>
      <c r="N2598" s="148" t="s">
        <v>188</v>
      </c>
      <c r="O2598" s="148">
        <v>10</v>
      </c>
      <c r="P2598" s="148" t="s">
        <v>606</v>
      </c>
      <c r="Q2598" s="148" t="s">
        <v>706</v>
      </c>
      <c r="R2598" s="148" t="s">
        <v>718</v>
      </c>
      <c r="S2598" s="148" t="s">
        <v>496</v>
      </c>
      <c r="T2598" s="148" t="s">
        <v>995</v>
      </c>
      <c r="U2598" s="148">
        <v>3</v>
      </c>
      <c r="V2598" s="147" t="s">
        <v>1051</v>
      </c>
      <c r="W2598" s="147" t="s">
        <v>67367</v>
      </c>
      <c r="X2598" s="147">
        <v>1</v>
      </c>
      <c r="Y2598" s="147">
        <v>2284</v>
      </c>
    </row>
    <row r="2599" spans="1:25" ht="21">
      <c r="A2599" s="148">
        <v>2598</v>
      </c>
      <c r="B2599" s="148" t="s">
        <v>8795</v>
      </c>
      <c r="C2599" s="148" t="s">
        <v>67564</v>
      </c>
      <c r="D2599" s="148" t="s">
        <v>64230</v>
      </c>
      <c r="E2599" s="148" t="s">
        <v>8884</v>
      </c>
      <c r="F2599" s="148">
        <v>36</v>
      </c>
      <c r="G2599" s="148" t="s">
        <v>1532</v>
      </c>
      <c r="H2599" s="148" t="s">
        <v>439</v>
      </c>
      <c r="I2599" s="148" t="s">
        <v>1531</v>
      </c>
      <c r="J2599" s="148" t="s">
        <v>1484</v>
      </c>
      <c r="K2599" s="148" t="s">
        <v>1485</v>
      </c>
      <c r="L2599" s="148">
        <v>44</v>
      </c>
      <c r="M2599" s="148" t="s">
        <v>1064</v>
      </c>
      <c r="N2599" s="148" t="s">
        <v>188</v>
      </c>
      <c r="O2599" s="148">
        <v>10</v>
      </c>
      <c r="P2599" s="148" t="s">
        <v>606</v>
      </c>
      <c r="Q2599" s="148" t="s">
        <v>706</v>
      </c>
      <c r="R2599" s="148" t="s">
        <v>718</v>
      </c>
      <c r="S2599" s="148" t="s">
        <v>496</v>
      </c>
      <c r="T2599" s="148" t="s">
        <v>995</v>
      </c>
      <c r="U2599" s="148">
        <v>3</v>
      </c>
      <c r="V2599" s="147" t="s">
        <v>1051</v>
      </c>
      <c r="W2599" s="147" t="s">
        <v>67367</v>
      </c>
      <c r="X2599" s="147">
        <v>1</v>
      </c>
      <c r="Y2599" s="147">
        <v>2578</v>
      </c>
    </row>
    <row r="2600" spans="1:25" ht="21">
      <c r="A2600" s="148">
        <v>2599</v>
      </c>
      <c r="B2600" s="148" t="s">
        <v>8012</v>
      </c>
      <c r="C2600" s="148" t="s">
        <v>67564</v>
      </c>
      <c r="D2600" s="148" t="s">
        <v>64230</v>
      </c>
      <c r="E2600" s="148" t="s">
        <v>8884</v>
      </c>
      <c r="F2600" s="148">
        <v>36</v>
      </c>
      <c r="G2600" s="148" t="s">
        <v>1532</v>
      </c>
      <c r="H2600" s="148" t="s">
        <v>439</v>
      </c>
      <c r="I2600" s="148" t="s">
        <v>1531</v>
      </c>
      <c r="J2600" s="148" t="s">
        <v>1484</v>
      </c>
      <c r="K2600" s="148" t="s">
        <v>1485</v>
      </c>
      <c r="L2600" s="148">
        <v>44</v>
      </c>
      <c r="M2600" s="148" t="s">
        <v>1064</v>
      </c>
      <c r="N2600" s="148" t="s">
        <v>188</v>
      </c>
      <c r="O2600" s="148">
        <v>10</v>
      </c>
      <c r="P2600" s="148" t="s">
        <v>606</v>
      </c>
      <c r="Q2600" s="148" t="s">
        <v>706</v>
      </c>
      <c r="R2600" s="148" t="s">
        <v>718</v>
      </c>
      <c r="S2600" s="148" t="s">
        <v>496</v>
      </c>
      <c r="T2600" s="148" t="s">
        <v>995</v>
      </c>
      <c r="U2600" s="148">
        <v>3</v>
      </c>
      <c r="V2600" s="147" t="s">
        <v>1051</v>
      </c>
      <c r="W2600" s="147" t="s">
        <v>67367</v>
      </c>
      <c r="X2600" s="147">
        <v>1</v>
      </c>
      <c r="Y2600" s="147">
        <v>2297</v>
      </c>
    </row>
    <row r="2601" spans="1:25" ht="21">
      <c r="A2601" s="148">
        <v>2600</v>
      </c>
      <c r="B2601" s="148" t="s">
        <v>8800</v>
      </c>
      <c r="C2601" s="148" t="s">
        <v>67564</v>
      </c>
      <c r="D2601" s="148" t="s">
        <v>64230</v>
      </c>
      <c r="E2601" s="148" t="s">
        <v>8884</v>
      </c>
      <c r="F2601" s="148">
        <v>36</v>
      </c>
      <c r="G2601" s="148" t="s">
        <v>1532</v>
      </c>
      <c r="H2601" s="148" t="s">
        <v>439</v>
      </c>
      <c r="I2601" s="148" t="s">
        <v>1531</v>
      </c>
      <c r="J2601" s="148" t="s">
        <v>1484</v>
      </c>
      <c r="K2601" s="148" t="s">
        <v>1485</v>
      </c>
      <c r="L2601" s="148">
        <v>44</v>
      </c>
      <c r="M2601" s="148" t="s">
        <v>1064</v>
      </c>
      <c r="N2601" s="148" t="s">
        <v>188</v>
      </c>
      <c r="O2601" s="148">
        <v>10</v>
      </c>
      <c r="P2601" s="148" t="s">
        <v>606</v>
      </c>
      <c r="Q2601" s="148" t="s">
        <v>706</v>
      </c>
      <c r="R2601" s="148" t="s">
        <v>718</v>
      </c>
      <c r="S2601" s="148" t="s">
        <v>496</v>
      </c>
      <c r="T2601" s="148" t="s">
        <v>995</v>
      </c>
      <c r="U2601" s="148">
        <v>3</v>
      </c>
      <c r="V2601" s="147" t="s">
        <v>1051</v>
      </c>
      <c r="W2601" s="147" t="s">
        <v>67367</v>
      </c>
      <c r="X2601" s="147">
        <v>1</v>
      </c>
      <c r="Y2601" s="147">
        <v>2580</v>
      </c>
    </row>
    <row r="2602" spans="1:25" ht="21">
      <c r="A2602" s="148">
        <v>2601</v>
      </c>
      <c r="B2602" s="148" t="s">
        <v>8803</v>
      </c>
      <c r="C2602" s="148" t="s">
        <v>67564</v>
      </c>
      <c r="D2602" s="148" t="s">
        <v>64230</v>
      </c>
      <c r="E2602" s="148" t="s">
        <v>8884</v>
      </c>
      <c r="F2602" s="148">
        <v>36</v>
      </c>
      <c r="G2602" s="148" t="s">
        <v>1532</v>
      </c>
      <c r="H2602" s="148" t="s">
        <v>439</v>
      </c>
      <c r="I2602" s="148" t="s">
        <v>1531</v>
      </c>
      <c r="J2602" s="148" t="s">
        <v>1484</v>
      </c>
      <c r="K2602" s="148" t="s">
        <v>1485</v>
      </c>
      <c r="L2602" s="148">
        <v>44</v>
      </c>
      <c r="M2602" s="148" t="s">
        <v>1064</v>
      </c>
      <c r="N2602" s="148" t="s">
        <v>188</v>
      </c>
      <c r="O2602" s="148">
        <v>10</v>
      </c>
      <c r="P2602" s="148" t="s">
        <v>606</v>
      </c>
      <c r="Q2602" s="148" t="s">
        <v>706</v>
      </c>
      <c r="R2602" s="148" t="s">
        <v>718</v>
      </c>
      <c r="S2602" s="148" t="s">
        <v>496</v>
      </c>
      <c r="T2602" s="148" t="s">
        <v>995</v>
      </c>
      <c r="U2602" s="148">
        <v>3</v>
      </c>
      <c r="V2602" s="147" t="s">
        <v>1051</v>
      </c>
      <c r="W2602" s="147" t="s">
        <v>67367</v>
      </c>
      <c r="X2602" s="147">
        <v>1</v>
      </c>
      <c r="Y2602" s="147">
        <v>2581</v>
      </c>
    </row>
    <row r="2603" spans="1:25" ht="21">
      <c r="A2603" s="148">
        <v>2602</v>
      </c>
      <c r="B2603" s="148" t="s">
        <v>8806</v>
      </c>
      <c r="C2603" s="148" t="s">
        <v>67564</v>
      </c>
      <c r="D2603" s="148" t="s">
        <v>64230</v>
      </c>
      <c r="E2603" s="148" t="s">
        <v>8884</v>
      </c>
      <c r="F2603" s="148">
        <v>36</v>
      </c>
      <c r="G2603" s="148" t="s">
        <v>1532</v>
      </c>
      <c r="H2603" s="148" t="s">
        <v>439</v>
      </c>
      <c r="I2603" s="148" t="s">
        <v>1531</v>
      </c>
      <c r="J2603" s="148" t="s">
        <v>1484</v>
      </c>
      <c r="K2603" s="148" t="s">
        <v>1485</v>
      </c>
      <c r="L2603" s="148">
        <v>44</v>
      </c>
      <c r="M2603" s="148" t="s">
        <v>1064</v>
      </c>
      <c r="N2603" s="148" t="s">
        <v>188</v>
      </c>
      <c r="O2603" s="148">
        <v>10</v>
      </c>
      <c r="P2603" s="148" t="s">
        <v>606</v>
      </c>
      <c r="Q2603" s="148" t="s">
        <v>706</v>
      </c>
      <c r="R2603" s="148" t="s">
        <v>718</v>
      </c>
      <c r="S2603" s="148" t="s">
        <v>496</v>
      </c>
      <c r="T2603" s="148" t="s">
        <v>995</v>
      </c>
      <c r="U2603" s="148">
        <v>3</v>
      </c>
      <c r="V2603" s="147" t="s">
        <v>1051</v>
      </c>
      <c r="W2603" s="147" t="s">
        <v>67367</v>
      </c>
      <c r="X2603" s="147">
        <v>1</v>
      </c>
      <c r="Y2603" s="147">
        <v>2582</v>
      </c>
    </row>
    <row r="2604" spans="1:25" ht="21">
      <c r="A2604" s="148">
        <v>2603</v>
      </c>
      <c r="B2604" s="148" t="s">
        <v>7927</v>
      </c>
      <c r="C2604" s="148" t="s">
        <v>67564</v>
      </c>
      <c r="D2604" s="148" t="s">
        <v>64230</v>
      </c>
      <c r="E2604" s="148" t="s">
        <v>8884</v>
      </c>
      <c r="F2604" s="148">
        <v>36</v>
      </c>
      <c r="G2604" s="148" t="s">
        <v>1532</v>
      </c>
      <c r="H2604" s="148" t="s">
        <v>439</v>
      </c>
      <c r="I2604" s="148" t="s">
        <v>1531</v>
      </c>
      <c r="J2604" s="148" t="s">
        <v>1484</v>
      </c>
      <c r="K2604" s="148" t="s">
        <v>1485</v>
      </c>
      <c r="L2604" s="148">
        <v>44</v>
      </c>
      <c r="M2604" s="148" t="s">
        <v>1064</v>
      </c>
      <c r="N2604" s="148" t="s">
        <v>188</v>
      </c>
      <c r="O2604" s="148">
        <v>10</v>
      </c>
      <c r="P2604" s="148" t="s">
        <v>606</v>
      </c>
      <c r="Q2604" s="148" t="s">
        <v>706</v>
      </c>
      <c r="R2604" s="148" t="s">
        <v>718</v>
      </c>
      <c r="S2604" s="148" t="s">
        <v>496</v>
      </c>
      <c r="T2604" s="148" t="s">
        <v>995</v>
      </c>
      <c r="U2604" s="148">
        <v>3</v>
      </c>
      <c r="V2604" s="147" t="s">
        <v>1051</v>
      </c>
      <c r="W2604" s="147" t="s">
        <v>67367</v>
      </c>
      <c r="X2604" s="147">
        <v>1</v>
      </c>
      <c r="Y2604" s="147">
        <v>2268</v>
      </c>
    </row>
    <row r="2605" spans="1:25" ht="21">
      <c r="A2605" s="148">
        <v>2604</v>
      </c>
      <c r="B2605" s="148" t="s">
        <v>7953</v>
      </c>
      <c r="C2605" s="148" t="s">
        <v>67564</v>
      </c>
      <c r="D2605" s="148" t="s">
        <v>64230</v>
      </c>
      <c r="E2605" s="148" t="s">
        <v>8884</v>
      </c>
      <c r="F2605" s="148">
        <v>36</v>
      </c>
      <c r="G2605" s="148" t="s">
        <v>1532</v>
      </c>
      <c r="H2605" s="148" t="s">
        <v>439</v>
      </c>
      <c r="I2605" s="148" t="s">
        <v>1531</v>
      </c>
      <c r="J2605" s="148" t="s">
        <v>1484</v>
      </c>
      <c r="K2605" s="148" t="s">
        <v>1485</v>
      </c>
      <c r="L2605" s="148">
        <v>44</v>
      </c>
      <c r="M2605" s="148" t="s">
        <v>1064</v>
      </c>
      <c r="N2605" s="148" t="s">
        <v>188</v>
      </c>
      <c r="O2605" s="148">
        <v>10</v>
      </c>
      <c r="P2605" s="148" t="s">
        <v>606</v>
      </c>
      <c r="Q2605" s="148" t="s">
        <v>706</v>
      </c>
      <c r="R2605" s="148" t="s">
        <v>718</v>
      </c>
      <c r="S2605" s="148" t="s">
        <v>496</v>
      </c>
      <c r="T2605" s="148" t="s">
        <v>995</v>
      </c>
      <c r="U2605" s="148">
        <v>3</v>
      </c>
      <c r="V2605" s="147" t="s">
        <v>1051</v>
      </c>
      <c r="W2605" s="147" t="s">
        <v>67367</v>
      </c>
      <c r="X2605" s="147">
        <v>1</v>
      </c>
      <c r="Y2605" s="147">
        <v>2277</v>
      </c>
    </row>
    <row r="2606" spans="1:25" ht="21">
      <c r="A2606" s="148">
        <v>2605</v>
      </c>
      <c r="B2606" s="148" t="s">
        <v>8813</v>
      </c>
      <c r="C2606" s="148" t="s">
        <v>67564</v>
      </c>
      <c r="D2606" s="148" t="s">
        <v>64230</v>
      </c>
      <c r="E2606" s="148" t="s">
        <v>8884</v>
      </c>
      <c r="F2606" s="148">
        <v>36</v>
      </c>
      <c r="G2606" s="148" t="s">
        <v>1532</v>
      </c>
      <c r="H2606" s="148" t="s">
        <v>439</v>
      </c>
      <c r="I2606" s="148" t="s">
        <v>1531</v>
      </c>
      <c r="J2606" s="148" t="s">
        <v>1484</v>
      </c>
      <c r="K2606" s="148" t="s">
        <v>1485</v>
      </c>
      <c r="L2606" s="148">
        <v>44</v>
      </c>
      <c r="M2606" s="148" t="s">
        <v>1064</v>
      </c>
      <c r="N2606" s="148" t="s">
        <v>188</v>
      </c>
      <c r="O2606" s="148">
        <v>10</v>
      </c>
      <c r="P2606" s="148" t="s">
        <v>606</v>
      </c>
      <c r="Q2606" s="148" t="s">
        <v>706</v>
      </c>
      <c r="R2606" s="148" t="s">
        <v>718</v>
      </c>
      <c r="S2606" s="148" t="s">
        <v>496</v>
      </c>
      <c r="T2606" s="148" t="s">
        <v>995</v>
      </c>
      <c r="U2606" s="148">
        <v>3</v>
      </c>
      <c r="V2606" s="147" t="s">
        <v>1051</v>
      </c>
      <c r="W2606" s="147" t="s">
        <v>67367</v>
      </c>
      <c r="X2606" s="147">
        <v>1</v>
      </c>
      <c r="Y2606" s="147">
        <v>2585</v>
      </c>
    </row>
    <row r="2607" spans="1:25" ht="21">
      <c r="A2607" s="148">
        <v>2606</v>
      </c>
      <c r="B2607" s="148" t="s">
        <v>8816</v>
      </c>
      <c r="C2607" s="148" t="s">
        <v>67564</v>
      </c>
      <c r="D2607" s="148" t="s">
        <v>64230</v>
      </c>
      <c r="E2607" s="148" t="s">
        <v>8884</v>
      </c>
      <c r="F2607" s="148">
        <v>36</v>
      </c>
      <c r="G2607" s="148" t="s">
        <v>1532</v>
      </c>
      <c r="H2607" s="148" t="s">
        <v>439</v>
      </c>
      <c r="I2607" s="148" t="s">
        <v>1531</v>
      </c>
      <c r="J2607" s="148" t="s">
        <v>1484</v>
      </c>
      <c r="K2607" s="148" t="s">
        <v>1485</v>
      </c>
      <c r="L2607" s="148">
        <v>44</v>
      </c>
      <c r="M2607" s="148" t="s">
        <v>1064</v>
      </c>
      <c r="N2607" s="148" t="s">
        <v>188</v>
      </c>
      <c r="O2607" s="148">
        <v>10</v>
      </c>
      <c r="P2607" s="148" t="s">
        <v>606</v>
      </c>
      <c r="Q2607" s="148" t="s">
        <v>706</v>
      </c>
      <c r="R2607" s="148" t="s">
        <v>718</v>
      </c>
      <c r="S2607" s="148" t="s">
        <v>496</v>
      </c>
      <c r="T2607" s="148" t="s">
        <v>995</v>
      </c>
      <c r="U2607" s="148">
        <v>3</v>
      </c>
      <c r="V2607" s="147" t="s">
        <v>1051</v>
      </c>
      <c r="W2607" s="147" t="s">
        <v>67367</v>
      </c>
      <c r="X2607" s="147">
        <v>1</v>
      </c>
      <c r="Y2607" s="147">
        <v>2586</v>
      </c>
    </row>
    <row r="2608" spans="1:25" ht="21">
      <c r="A2608" s="148">
        <v>2607</v>
      </c>
      <c r="B2608" s="148" t="s">
        <v>8819</v>
      </c>
      <c r="C2608" s="148" t="s">
        <v>67564</v>
      </c>
      <c r="D2608" s="148" t="s">
        <v>64230</v>
      </c>
      <c r="E2608" s="148" t="s">
        <v>8884</v>
      </c>
      <c r="F2608" s="148">
        <v>36</v>
      </c>
      <c r="G2608" s="148" t="s">
        <v>1532</v>
      </c>
      <c r="H2608" s="148" t="s">
        <v>439</v>
      </c>
      <c r="I2608" s="148" t="s">
        <v>1531</v>
      </c>
      <c r="J2608" s="148" t="s">
        <v>1484</v>
      </c>
      <c r="K2608" s="148" t="s">
        <v>1485</v>
      </c>
      <c r="L2608" s="148">
        <v>44</v>
      </c>
      <c r="M2608" s="148" t="s">
        <v>1064</v>
      </c>
      <c r="N2608" s="148" t="s">
        <v>188</v>
      </c>
      <c r="O2608" s="148">
        <v>10</v>
      </c>
      <c r="P2608" s="148" t="s">
        <v>606</v>
      </c>
      <c r="Q2608" s="148" t="s">
        <v>706</v>
      </c>
      <c r="R2608" s="148" t="s">
        <v>718</v>
      </c>
      <c r="S2608" s="148" t="s">
        <v>496</v>
      </c>
      <c r="T2608" s="148" t="s">
        <v>995</v>
      </c>
      <c r="U2608" s="148">
        <v>3</v>
      </c>
      <c r="V2608" s="147" t="s">
        <v>1051</v>
      </c>
      <c r="W2608" s="147" t="s">
        <v>67367</v>
      </c>
      <c r="X2608" s="147">
        <v>1</v>
      </c>
      <c r="Y2608" s="147">
        <v>2587</v>
      </c>
    </row>
    <row r="2609" spans="1:25" ht="21">
      <c r="A2609" s="148">
        <v>2608</v>
      </c>
      <c r="B2609" s="148" t="s">
        <v>8822</v>
      </c>
      <c r="C2609" s="148" t="s">
        <v>67553</v>
      </c>
      <c r="D2609" s="148" t="s">
        <v>64147</v>
      </c>
      <c r="E2609" s="148" t="s">
        <v>8439</v>
      </c>
      <c r="F2609" s="148">
        <v>33</v>
      </c>
      <c r="G2609" s="148" t="s">
        <v>1529</v>
      </c>
      <c r="H2609" s="148" t="s">
        <v>437</v>
      </c>
      <c r="I2609" s="148" t="s">
        <v>1573</v>
      </c>
      <c r="J2609" s="148" t="s">
        <v>1484</v>
      </c>
      <c r="K2609" s="148" t="s">
        <v>1488</v>
      </c>
      <c r="L2609" s="148">
        <v>44</v>
      </c>
      <c r="M2609" s="148" t="s">
        <v>1064</v>
      </c>
      <c r="N2609" s="148" t="s">
        <v>188</v>
      </c>
      <c r="O2609" s="148">
        <v>10</v>
      </c>
      <c r="P2609" s="148" t="s">
        <v>606</v>
      </c>
      <c r="Q2609" s="148" t="s">
        <v>706</v>
      </c>
      <c r="R2609" s="148" t="s">
        <v>718</v>
      </c>
      <c r="S2609" s="148" t="s">
        <v>496</v>
      </c>
      <c r="T2609" s="148" t="s">
        <v>995</v>
      </c>
      <c r="U2609" s="148">
        <v>3</v>
      </c>
      <c r="V2609" s="147" t="s">
        <v>1051</v>
      </c>
      <c r="W2609" s="147" t="s">
        <v>67367</v>
      </c>
      <c r="X2609" s="147">
        <v>1</v>
      </c>
      <c r="Y2609" s="147">
        <v>2588</v>
      </c>
    </row>
    <row r="2610" spans="1:25" ht="21">
      <c r="A2610" s="148">
        <v>2609</v>
      </c>
      <c r="B2610" s="148" t="s">
        <v>8312</v>
      </c>
      <c r="C2610" s="148" t="s">
        <v>67553</v>
      </c>
      <c r="D2610" s="148" t="s">
        <v>64147</v>
      </c>
      <c r="E2610" s="148" t="s">
        <v>8439</v>
      </c>
      <c r="F2610" s="148">
        <v>33</v>
      </c>
      <c r="G2610" s="148" t="s">
        <v>1529</v>
      </c>
      <c r="H2610" s="148" t="s">
        <v>437</v>
      </c>
      <c r="I2610" s="148" t="s">
        <v>1573</v>
      </c>
      <c r="J2610" s="148" t="s">
        <v>1484</v>
      </c>
      <c r="K2610" s="148" t="s">
        <v>1488</v>
      </c>
      <c r="L2610" s="148">
        <v>44</v>
      </c>
      <c r="M2610" s="148" t="s">
        <v>1064</v>
      </c>
      <c r="N2610" s="148" t="s">
        <v>188</v>
      </c>
      <c r="O2610" s="148">
        <v>10</v>
      </c>
      <c r="P2610" s="148" t="s">
        <v>606</v>
      </c>
      <c r="Q2610" s="148" t="s">
        <v>706</v>
      </c>
      <c r="R2610" s="148" t="s">
        <v>718</v>
      </c>
      <c r="S2610" s="148" t="s">
        <v>496</v>
      </c>
      <c r="T2610" s="148" t="s">
        <v>995</v>
      </c>
      <c r="U2610" s="148">
        <v>3</v>
      </c>
      <c r="V2610" s="147" t="s">
        <v>1051</v>
      </c>
      <c r="W2610" s="147" t="s">
        <v>67367</v>
      </c>
      <c r="X2610" s="147">
        <v>1</v>
      </c>
      <c r="Y2610" s="147">
        <v>2406</v>
      </c>
    </row>
    <row r="2611" spans="1:25" ht="21">
      <c r="A2611" s="148">
        <v>2610</v>
      </c>
      <c r="B2611" s="148" t="s">
        <v>8217</v>
      </c>
      <c r="C2611" s="148" t="s">
        <v>67553</v>
      </c>
      <c r="D2611" s="148" t="s">
        <v>64147</v>
      </c>
      <c r="E2611" s="148" t="s">
        <v>8439</v>
      </c>
      <c r="F2611" s="148">
        <v>33</v>
      </c>
      <c r="G2611" s="148" t="s">
        <v>1529</v>
      </c>
      <c r="H2611" s="148" t="s">
        <v>437</v>
      </c>
      <c r="I2611" s="148" t="s">
        <v>1573</v>
      </c>
      <c r="J2611" s="148" t="s">
        <v>1484</v>
      </c>
      <c r="K2611" s="148" t="s">
        <v>1488</v>
      </c>
      <c r="L2611" s="148">
        <v>44</v>
      </c>
      <c r="M2611" s="148" t="s">
        <v>1064</v>
      </c>
      <c r="N2611" s="148" t="s">
        <v>188</v>
      </c>
      <c r="O2611" s="148">
        <v>10</v>
      </c>
      <c r="P2611" s="148" t="s">
        <v>606</v>
      </c>
      <c r="Q2611" s="148" t="s">
        <v>706</v>
      </c>
      <c r="R2611" s="148" t="s">
        <v>718</v>
      </c>
      <c r="S2611" s="148" t="s">
        <v>496</v>
      </c>
      <c r="T2611" s="148" t="s">
        <v>995</v>
      </c>
      <c r="U2611" s="148">
        <v>3</v>
      </c>
      <c r="V2611" s="147" t="s">
        <v>1051</v>
      </c>
      <c r="W2611" s="147" t="s">
        <v>67367</v>
      </c>
      <c r="X2611" s="147">
        <v>1</v>
      </c>
      <c r="Y2611" s="147">
        <v>2372</v>
      </c>
    </row>
    <row r="2612" spans="1:25" ht="21">
      <c r="A2612" s="148">
        <v>2611</v>
      </c>
      <c r="B2612" s="148" t="s">
        <v>8829</v>
      </c>
      <c r="C2612" s="148" t="s">
        <v>67552</v>
      </c>
      <c r="D2612" s="148" t="s">
        <v>1527</v>
      </c>
      <c r="E2612" s="148" t="s">
        <v>8439</v>
      </c>
      <c r="F2612" s="148">
        <v>29</v>
      </c>
      <c r="G2612" s="148" t="s">
        <v>1527</v>
      </c>
      <c r="H2612" s="148" t="s">
        <v>446</v>
      </c>
      <c r="I2612" s="148" t="s">
        <v>1573</v>
      </c>
      <c r="J2612" s="148" t="s">
        <v>1487</v>
      </c>
      <c r="K2612" s="148" t="s">
        <v>1488</v>
      </c>
      <c r="L2612" s="148">
        <v>44</v>
      </c>
      <c r="M2612" s="148" t="s">
        <v>1064</v>
      </c>
      <c r="N2612" s="148" t="s">
        <v>188</v>
      </c>
      <c r="O2612" s="148">
        <v>10</v>
      </c>
      <c r="P2612" s="148" t="s">
        <v>606</v>
      </c>
      <c r="Q2612" s="148" t="s">
        <v>706</v>
      </c>
      <c r="R2612" s="148" t="s">
        <v>718</v>
      </c>
      <c r="S2612" s="148" t="s">
        <v>496</v>
      </c>
      <c r="T2612" s="148" t="s">
        <v>995</v>
      </c>
      <c r="U2612" s="148">
        <v>3</v>
      </c>
      <c r="V2612" s="147" t="s">
        <v>1051</v>
      </c>
      <c r="W2612" s="147" t="s">
        <v>67367</v>
      </c>
      <c r="X2612" s="147">
        <v>1</v>
      </c>
      <c r="Y2612" s="147">
        <v>2591</v>
      </c>
    </row>
    <row r="2613" spans="1:25" ht="21">
      <c r="A2613" s="148">
        <v>2612</v>
      </c>
      <c r="B2613" s="148" t="s">
        <v>8832</v>
      </c>
      <c r="C2613" s="148" t="s">
        <v>67552</v>
      </c>
      <c r="D2613" s="148" t="s">
        <v>1527</v>
      </c>
      <c r="E2613" s="148" t="s">
        <v>8439</v>
      </c>
      <c r="F2613" s="148">
        <v>29</v>
      </c>
      <c r="G2613" s="148" t="s">
        <v>1527</v>
      </c>
      <c r="H2613" s="148" t="s">
        <v>446</v>
      </c>
      <c r="I2613" s="148" t="s">
        <v>1573</v>
      </c>
      <c r="J2613" s="148" t="s">
        <v>1487</v>
      </c>
      <c r="K2613" s="148" t="s">
        <v>1488</v>
      </c>
      <c r="L2613" s="148">
        <v>44</v>
      </c>
      <c r="M2613" s="148" t="s">
        <v>1064</v>
      </c>
      <c r="N2613" s="148" t="s">
        <v>188</v>
      </c>
      <c r="O2613" s="148">
        <v>10</v>
      </c>
      <c r="P2613" s="148" t="s">
        <v>606</v>
      </c>
      <c r="Q2613" s="148" t="s">
        <v>706</v>
      </c>
      <c r="R2613" s="148" t="s">
        <v>718</v>
      </c>
      <c r="S2613" s="148" t="s">
        <v>496</v>
      </c>
      <c r="T2613" s="148" t="s">
        <v>995</v>
      </c>
      <c r="U2613" s="148">
        <v>3</v>
      </c>
      <c r="V2613" s="147" t="s">
        <v>1051</v>
      </c>
      <c r="W2613" s="147" t="s">
        <v>67367</v>
      </c>
      <c r="X2613" s="147">
        <v>1</v>
      </c>
      <c r="Y2613" s="147">
        <v>2592</v>
      </c>
    </row>
    <row r="2614" spans="1:25" ht="21">
      <c r="A2614" s="148">
        <v>2613</v>
      </c>
      <c r="B2614" s="148" t="s">
        <v>8835</v>
      </c>
      <c r="C2614" s="148" t="s">
        <v>67552</v>
      </c>
      <c r="D2614" s="148" t="s">
        <v>1527</v>
      </c>
      <c r="E2614" s="148" t="s">
        <v>8439</v>
      </c>
      <c r="F2614" s="148">
        <v>29</v>
      </c>
      <c r="G2614" s="148" t="s">
        <v>1527</v>
      </c>
      <c r="H2614" s="148" t="s">
        <v>446</v>
      </c>
      <c r="I2614" s="148" t="s">
        <v>1573</v>
      </c>
      <c r="J2614" s="148" t="s">
        <v>1487</v>
      </c>
      <c r="K2614" s="148" t="s">
        <v>1488</v>
      </c>
      <c r="L2614" s="148">
        <v>44</v>
      </c>
      <c r="M2614" s="148" t="s">
        <v>1064</v>
      </c>
      <c r="N2614" s="148" t="s">
        <v>188</v>
      </c>
      <c r="O2614" s="148">
        <v>10</v>
      </c>
      <c r="P2614" s="148" t="s">
        <v>606</v>
      </c>
      <c r="Q2614" s="148" t="s">
        <v>706</v>
      </c>
      <c r="R2614" s="148" t="s">
        <v>718</v>
      </c>
      <c r="S2614" s="148" t="s">
        <v>496</v>
      </c>
      <c r="T2614" s="148" t="s">
        <v>995</v>
      </c>
      <c r="U2614" s="148">
        <v>3</v>
      </c>
      <c r="V2614" s="147" t="s">
        <v>1051</v>
      </c>
      <c r="W2614" s="147" t="s">
        <v>67367</v>
      </c>
      <c r="X2614" s="147">
        <v>1</v>
      </c>
      <c r="Y2614" s="147">
        <v>2593</v>
      </c>
    </row>
    <row r="2615" spans="1:25" ht="21">
      <c r="A2615" s="148">
        <v>2614</v>
      </c>
      <c r="B2615" s="148" t="s">
        <v>8235</v>
      </c>
      <c r="C2615" s="148" t="s">
        <v>67552</v>
      </c>
      <c r="D2615" s="148" t="s">
        <v>1527</v>
      </c>
      <c r="E2615" s="148" t="s">
        <v>8439</v>
      </c>
      <c r="F2615" s="148">
        <v>29</v>
      </c>
      <c r="G2615" s="148" t="s">
        <v>1527</v>
      </c>
      <c r="H2615" s="148" t="s">
        <v>446</v>
      </c>
      <c r="I2615" s="148" t="s">
        <v>1573</v>
      </c>
      <c r="J2615" s="148" t="s">
        <v>1487</v>
      </c>
      <c r="K2615" s="148" t="s">
        <v>1488</v>
      </c>
      <c r="L2615" s="148">
        <v>44</v>
      </c>
      <c r="M2615" s="148" t="s">
        <v>1064</v>
      </c>
      <c r="N2615" s="148" t="s">
        <v>188</v>
      </c>
      <c r="O2615" s="148">
        <v>10</v>
      </c>
      <c r="P2615" s="148" t="s">
        <v>606</v>
      </c>
      <c r="Q2615" s="148" t="s">
        <v>706</v>
      </c>
      <c r="R2615" s="148" t="s">
        <v>718</v>
      </c>
      <c r="S2615" s="148" t="s">
        <v>496</v>
      </c>
      <c r="T2615" s="148" t="s">
        <v>995</v>
      </c>
      <c r="U2615" s="148">
        <v>3</v>
      </c>
      <c r="V2615" s="147" t="s">
        <v>1051</v>
      </c>
      <c r="W2615" s="147" t="s">
        <v>67367</v>
      </c>
      <c r="X2615" s="147">
        <v>1</v>
      </c>
      <c r="Y2615" s="147">
        <v>2379</v>
      </c>
    </row>
    <row r="2616" spans="1:25" ht="21">
      <c r="A2616" s="148">
        <v>2615</v>
      </c>
      <c r="B2616" s="148" t="s">
        <v>8840</v>
      </c>
      <c r="C2616" s="148" t="s">
        <v>67552</v>
      </c>
      <c r="D2616" s="148" t="s">
        <v>1527</v>
      </c>
      <c r="E2616" s="148" t="s">
        <v>8439</v>
      </c>
      <c r="F2616" s="148">
        <v>29</v>
      </c>
      <c r="G2616" s="148" t="s">
        <v>1527</v>
      </c>
      <c r="H2616" s="148" t="s">
        <v>446</v>
      </c>
      <c r="I2616" s="148" t="s">
        <v>1573</v>
      </c>
      <c r="J2616" s="148" t="s">
        <v>1487</v>
      </c>
      <c r="K2616" s="148" t="s">
        <v>1488</v>
      </c>
      <c r="L2616" s="148">
        <v>44</v>
      </c>
      <c r="M2616" s="148" t="s">
        <v>1064</v>
      </c>
      <c r="N2616" s="148" t="s">
        <v>188</v>
      </c>
      <c r="O2616" s="148">
        <v>10</v>
      </c>
      <c r="P2616" s="148" t="s">
        <v>606</v>
      </c>
      <c r="Q2616" s="148" t="s">
        <v>706</v>
      </c>
      <c r="R2616" s="148" t="s">
        <v>718</v>
      </c>
      <c r="S2616" s="148" t="s">
        <v>496</v>
      </c>
      <c r="T2616" s="148" t="s">
        <v>995</v>
      </c>
      <c r="U2616" s="148">
        <v>3</v>
      </c>
      <c r="V2616" s="147" t="s">
        <v>1051</v>
      </c>
      <c r="W2616" s="147" t="s">
        <v>67367</v>
      </c>
      <c r="X2616" s="147">
        <v>1</v>
      </c>
      <c r="Y2616" s="147">
        <v>2595</v>
      </c>
    </row>
    <row r="2617" spans="1:25" ht="21">
      <c r="A2617" s="148">
        <v>2616</v>
      </c>
      <c r="B2617" s="148" t="s">
        <v>8843</v>
      </c>
      <c r="C2617" s="148" t="s">
        <v>67568</v>
      </c>
      <c r="D2617" s="148" t="s">
        <v>64012</v>
      </c>
      <c r="E2617" s="148" t="s">
        <v>8223</v>
      </c>
      <c r="F2617" s="148">
        <v>15</v>
      </c>
      <c r="G2617" s="148" t="s">
        <v>1507</v>
      </c>
      <c r="H2617" s="148" t="s">
        <v>420</v>
      </c>
      <c r="I2617" s="148" t="s">
        <v>1561</v>
      </c>
      <c r="J2617" s="148" t="s">
        <v>1490</v>
      </c>
      <c r="K2617" s="148" t="s">
        <v>1550</v>
      </c>
      <c r="L2617" s="148">
        <v>44</v>
      </c>
      <c r="M2617" s="148" t="s">
        <v>1064</v>
      </c>
      <c r="N2617" s="148" t="s">
        <v>188</v>
      </c>
      <c r="O2617" s="148">
        <v>10</v>
      </c>
      <c r="P2617" s="148" t="s">
        <v>606</v>
      </c>
      <c r="Q2617" s="148" t="s">
        <v>706</v>
      </c>
      <c r="R2617" s="148" t="s">
        <v>718</v>
      </c>
      <c r="S2617" s="148" t="s">
        <v>496</v>
      </c>
      <c r="T2617" s="148" t="s">
        <v>995</v>
      </c>
      <c r="U2617" s="148">
        <v>3</v>
      </c>
      <c r="V2617" s="147" t="s">
        <v>1051</v>
      </c>
      <c r="W2617" s="147" t="s">
        <v>67368</v>
      </c>
      <c r="X2617" s="147">
        <v>5</v>
      </c>
      <c r="Y2617" s="147">
        <v>2596</v>
      </c>
    </row>
    <row r="2618" spans="1:25" ht="21">
      <c r="A2618" s="148">
        <v>2617</v>
      </c>
      <c r="B2618" s="148" t="s">
        <v>67581</v>
      </c>
      <c r="C2618" s="148" t="s">
        <v>67568</v>
      </c>
      <c r="D2618" s="148" t="s">
        <v>64012</v>
      </c>
      <c r="E2618" s="148" t="s">
        <v>8223</v>
      </c>
      <c r="F2618" s="148">
        <v>15</v>
      </c>
      <c r="G2618" s="148" t="s">
        <v>1507</v>
      </c>
      <c r="H2618" s="148" t="s">
        <v>420</v>
      </c>
      <c r="I2618" s="148" t="s">
        <v>1561</v>
      </c>
      <c r="J2618" s="148" t="s">
        <v>1490</v>
      </c>
      <c r="K2618" s="148" t="s">
        <v>1550</v>
      </c>
      <c r="L2618" s="148">
        <v>44</v>
      </c>
      <c r="M2618" s="148" t="s">
        <v>1064</v>
      </c>
      <c r="N2618" s="148" t="s">
        <v>188</v>
      </c>
      <c r="O2618" s="148">
        <v>10</v>
      </c>
      <c r="P2618" s="148" t="s">
        <v>606</v>
      </c>
      <c r="Q2618" s="148" t="s">
        <v>706</v>
      </c>
      <c r="R2618" s="148" t="s">
        <v>718</v>
      </c>
      <c r="S2618" s="148" t="s">
        <v>496</v>
      </c>
      <c r="T2618" s="148" t="s">
        <v>995</v>
      </c>
      <c r="U2618" s="148">
        <v>3</v>
      </c>
      <c r="V2618" s="147" t="s">
        <v>1051</v>
      </c>
      <c r="W2618" s="147" t="s">
        <v>67368</v>
      </c>
      <c r="X2618" s="147">
        <v>5</v>
      </c>
      <c r="Y2618" s="147" t="e">
        <v>#N/A</v>
      </c>
    </row>
    <row r="2619" spans="1:25" ht="21">
      <c r="A2619" s="148">
        <v>2618</v>
      </c>
      <c r="B2619" s="148" t="s">
        <v>8849</v>
      </c>
      <c r="C2619" s="148" t="s">
        <v>67568</v>
      </c>
      <c r="D2619" s="148" t="s">
        <v>64012</v>
      </c>
      <c r="E2619" s="148" t="s">
        <v>8223</v>
      </c>
      <c r="F2619" s="148">
        <v>15</v>
      </c>
      <c r="G2619" s="148" t="s">
        <v>1507</v>
      </c>
      <c r="H2619" s="148" t="s">
        <v>420</v>
      </c>
      <c r="I2619" s="148" t="s">
        <v>1561</v>
      </c>
      <c r="J2619" s="148" t="s">
        <v>1490</v>
      </c>
      <c r="K2619" s="148" t="s">
        <v>1550</v>
      </c>
      <c r="L2619" s="148">
        <v>44</v>
      </c>
      <c r="M2619" s="148" t="s">
        <v>1064</v>
      </c>
      <c r="N2619" s="148" t="s">
        <v>188</v>
      </c>
      <c r="O2619" s="148">
        <v>10</v>
      </c>
      <c r="P2619" s="148" t="s">
        <v>606</v>
      </c>
      <c r="Q2619" s="148" t="s">
        <v>706</v>
      </c>
      <c r="R2619" s="148" t="s">
        <v>718</v>
      </c>
      <c r="S2619" s="148" t="s">
        <v>496</v>
      </c>
      <c r="T2619" s="148" t="s">
        <v>995</v>
      </c>
      <c r="U2619" s="148">
        <v>3</v>
      </c>
      <c r="V2619" s="147" t="s">
        <v>1051</v>
      </c>
      <c r="W2619" s="147" t="s">
        <v>67368</v>
      </c>
      <c r="X2619" s="147">
        <v>5</v>
      </c>
      <c r="Y2619" s="147">
        <v>2598</v>
      </c>
    </row>
    <row r="2620" spans="1:25" ht="21">
      <c r="A2620" s="148">
        <v>2619</v>
      </c>
      <c r="B2620" s="148" t="s">
        <v>8852</v>
      </c>
      <c r="C2620" s="148" t="s">
        <v>67568</v>
      </c>
      <c r="D2620" s="148" t="s">
        <v>64012</v>
      </c>
      <c r="E2620" s="148" t="s">
        <v>8223</v>
      </c>
      <c r="F2620" s="148">
        <v>15</v>
      </c>
      <c r="G2620" s="148" t="s">
        <v>1507</v>
      </c>
      <c r="H2620" s="148" t="s">
        <v>420</v>
      </c>
      <c r="I2620" s="148" t="s">
        <v>1561</v>
      </c>
      <c r="J2620" s="148" t="s">
        <v>1490</v>
      </c>
      <c r="K2620" s="148" t="s">
        <v>1550</v>
      </c>
      <c r="L2620" s="148">
        <v>44</v>
      </c>
      <c r="M2620" s="148" t="s">
        <v>1064</v>
      </c>
      <c r="N2620" s="148" t="s">
        <v>188</v>
      </c>
      <c r="O2620" s="148">
        <v>10</v>
      </c>
      <c r="P2620" s="148" t="s">
        <v>606</v>
      </c>
      <c r="Q2620" s="148" t="s">
        <v>706</v>
      </c>
      <c r="R2620" s="148" t="s">
        <v>718</v>
      </c>
      <c r="S2620" s="148" t="s">
        <v>496</v>
      </c>
      <c r="T2620" s="148" t="s">
        <v>995</v>
      </c>
      <c r="U2620" s="148">
        <v>3</v>
      </c>
      <c r="V2620" s="147" t="s">
        <v>1051</v>
      </c>
      <c r="W2620" s="147" t="s">
        <v>67368</v>
      </c>
      <c r="X2620" s="147">
        <v>5</v>
      </c>
      <c r="Y2620" s="147">
        <v>2599</v>
      </c>
    </row>
    <row r="2621" spans="1:25" ht="21">
      <c r="A2621" s="148">
        <v>2620</v>
      </c>
      <c r="B2621" s="148" t="s">
        <v>8855</v>
      </c>
      <c r="C2621" s="148" t="s">
        <v>67568</v>
      </c>
      <c r="D2621" s="148" t="s">
        <v>64012</v>
      </c>
      <c r="E2621" s="148" t="s">
        <v>8223</v>
      </c>
      <c r="F2621" s="148">
        <v>15</v>
      </c>
      <c r="G2621" s="148" t="s">
        <v>1507</v>
      </c>
      <c r="H2621" s="148" t="s">
        <v>420</v>
      </c>
      <c r="I2621" s="148" t="s">
        <v>1561</v>
      </c>
      <c r="J2621" s="148" t="s">
        <v>1490</v>
      </c>
      <c r="K2621" s="148" t="s">
        <v>1550</v>
      </c>
      <c r="L2621" s="148">
        <v>44</v>
      </c>
      <c r="M2621" s="148" t="s">
        <v>1064</v>
      </c>
      <c r="N2621" s="148" t="s">
        <v>188</v>
      </c>
      <c r="O2621" s="148">
        <v>10</v>
      </c>
      <c r="P2621" s="148" t="s">
        <v>606</v>
      </c>
      <c r="Q2621" s="148" t="s">
        <v>706</v>
      </c>
      <c r="R2621" s="148" t="s">
        <v>718</v>
      </c>
      <c r="S2621" s="148" t="s">
        <v>496</v>
      </c>
      <c r="T2621" s="148" t="s">
        <v>995</v>
      </c>
      <c r="U2621" s="148">
        <v>3</v>
      </c>
      <c r="V2621" s="147" t="s">
        <v>1051</v>
      </c>
      <c r="W2621" s="147" t="s">
        <v>67368</v>
      </c>
      <c r="X2621" s="147">
        <v>5</v>
      </c>
      <c r="Y2621" s="147">
        <v>2600</v>
      </c>
    </row>
    <row r="2622" spans="1:25" ht="21">
      <c r="A2622" s="148">
        <v>2621</v>
      </c>
      <c r="B2622" s="148" t="s">
        <v>8858</v>
      </c>
      <c r="C2622" s="148" t="s">
        <v>67554</v>
      </c>
      <c r="D2622" s="148" t="s">
        <v>30561</v>
      </c>
      <c r="E2622" s="148" t="s">
        <v>8439</v>
      </c>
      <c r="F2622" s="148">
        <v>17</v>
      </c>
      <c r="G2622" s="148" t="s">
        <v>1510</v>
      </c>
      <c r="H2622" s="148" t="s">
        <v>414</v>
      </c>
      <c r="I2622" s="148" t="s">
        <v>1509</v>
      </c>
      <c r="J2622" s="148" t="s">
        <v>1484</v>
      </c>
      <c r="K2622" s="148" t="s">
        <v>1485</v>
      </c>
      <c r="L2622" s="148">
        <v>44</v>
      </c>
      <c r="M2622" s="148" t="s">
        <v>1064</v>
      </c>
      <c r="N2622" s="148" t="s">
        <v>188</v>
      </c>
      <c r="O2622" s="148">
        <v>10</v>
      </c>
      <c r="P2622" s="148" t="s">
        <v>606</v>
      </c>
      <c r="Q2622" s="148" t="s">
        <v>706</v>
      </c>
      <c r="R2622" s="148" t="s">
        <v>718</v>
      </c>
      <c r="S2622" s="148" t="s">
        <v>496</v>
      </c>
      <c r="T2622" s="148" t="s">
        <v>995</v>
      </c>
      <c r="U2622" s="148">
        <v>3</v>
      </c>
      <c r="V2622" s="147" t="s">
        <v>1051</v>
      </c>
      <c r="W2622" s="147" t="s">
        <v>67367</v>
      </c>
      <c r="X2622" s="147">
        <v>1</v>
      </c>
      <c r="Y2622" s="147">
        <v>2601</v>
      </c>
    </row>
    <row r="2623" spans="1:25" ht="21">
      <c r="A2623" s="148">
        <v>2622</v>
      </c>
      <c r="B2623" s="148" t="s">
        <v>8861</v>
      </c>
      <c r="C2623" s="148" t="s">
        <v>67554</v>
      </c>
      <c r="D2623" s="148" t="s">
        <v>30561</v>
      </c>
      <c r="E2623" s="148" t="s">
        <v>8439</v>
      </c>
      <c r="F2623" s="148">
        <v>17</v>
      </c>
      <c r="G2623" s="148" t="s">
        <v>1510</v>
      </c>
      <c r="H2623" s="148" t="s">
        <v>414</v>
      </c>
      <c r="I2623" s="148" t="s">
        <v>1509</v>
      </c>
      <c r="J2623" s="148" t="s">
        <v>1484</v>
      </c>
      <c r="K2623" s="148" t="s">
        <v>1485</v>
      </c>
      <c r="L2623" s="148">
        <v>44</v>
      </c>
      <c r="M2623" s="148" t="s">
        <v>1064</v>
      </c>
      <c r="N2623" s="148" t="s">
        <v>188</v>
      </c>
      <c r="O2623" s="148">
        <v>10</v>
      </c>
      <c r="P2623" s="148" t="s">
        <v>606</v>
      </c>
      <c r="Q2623" s="148" t="s">
        <v>706</v>
      </c>
      <c r="R2623" s="148" t="s">
        <v>718</v>
      </c>
      <c r="S2623" s="148" t="s">
        <v>496</v>
      </c>
      <c r="T2623" s="148" t="s">
        <v>995</v>
      </c>
      <c r="U2623" s="148">
        <v>3</v>
      </c>
      <c r="V2623" s="147" t="s">
        <v>1051</v>
      </c>
      <c r="W2623" s="147" t="s">
        <v>67367</v>
      </c>
      <c r="X2623" s="147">
        <v>1</v>
      </c>
      <c r="Y2623" s="147">
        <v>2602</v>
      </c>
    </row>
    <row r="2624" spans="1:25" ht="21">
      <c r="A2624" s="148">
        <v>2623</v>
      </c>
      <c r="B2624" s="148" t="s">
        <v>8864</v>
      </c>
      <c r="C2624" s="148" t="s">
        <v>67554</v>
      </c>
      <c r="D2624" s="148" t="s">
        <v>30561</v>
      </c>
      <c r="E2624" s="148" t="s">
        <v>8439</v>
      </c>
      <c r="F2624" s="148">
        <v>17</v>
      </c>
      <c r="G2624" s="148" t="s">
        <v>1510</v>
      </c>
      <c r="H2624" s="148" t="s">
        <v>414</v>
      </c>
      <c r="I2624" s="148" t="s">
        <v>1509</v>
      </c>
      <c r="J2624" s="148" t="s">
        <v>1484</v>
      </c>
      <c r="K2624" s="148" t="s">
        <v>1485</v>
      </c>
      <c r="L2624" s="148">
        <v>44</v>
      </c>
      <c r="M2624" s="148" t="s">
        <v>1064</v>
      </c>
      <c r="N2624" s="148" t="s">
        <v>188</v>
      </c>
      <c r="O2624" s="148">
        <v>10</v>
      </c>
      <c r="P2624" s="148" t="s">
        <v>606</v>
      </c>
      <c r="Q2624" s="148" t="s">
        <v>706</v>
      </c>
      <c r="R2624" s="148" t="s">
        <v>718</v>
      </c>
      <c r="S2624" s="148" t="s">
        <v>496</v>
      </c>
      <c r="T2624" s="148" t="s">
        <v>995</v>
      </c>
      <c r="U2624" s="148">
        <v>3</v>
      </c>
      <c r="V2624" s="147" t="s">
        <v>1051</v>
      </c>
      <c r="W2624" s="147" t="s">
        <v>67367</v>
      </c>
      <c r="X2624" s="147">
        <v>1</v>
      </c>
      <c r="Y2624" s="147">
        <v>2603</v>
      </c>
    </row>
    <row r="2625" spans="1:25" ht="21">
      <c r="A2625" s="148">
        <v>2624</v>
      </c>
      <c r="B2625" s="148" t="s">
        <v>8048</v>
      </c>
      <c r="C2625" s="148" t="s">
        <v>67554</v>
      </c>
      <c r="D2625" s="148" t="s">
        <v>30561</v>
      </c>
      <c r="E2625" s="148" t="s">
        <v>8439</v>
      </c>
      <c r="F2625" s="148">
        <v>17</v>
      </c>
      <c r="G2625" s="148" t="s">
        <v>1510</v>
      </c>
      <c r="H2625" s="148" t="s">
        <v>414</v>
      </c>
      <c r="I2625" s="148" t="s">
        <v>1509</v>
      </c>
      <c r="J2625" s="148" t="s">
        <v>1484</v>
      </c>
      <c r="K2625" s="148" t="s">
        <v>1485</v>
      </c>
      <c r="L2625" s="148">
        <v>44</v>
      </c>
      <c r="M2625" s="148" t="s">
        <v>1064</v>
      </c>
      <c r="N2625" s="148" t="s">
        <v>188</v>
      </c>
      <c r="O2625" s="148">
        <v>10</v>
      </c>
      <c r="P2625" s="148" t="s">
        <v>606</v>
      </c>
      <c r="Q2625" s="148" t="s">
        <v>706</v>
      </c>
      <c r="R2625" s="148" t="s">
        <v>718</v>
      </c>
      <c r="S2625" s="148" t="s">
        <v>496</v>
      </c>
      <c r="T2625" s="148" t="s">
        <v>995</v>
      </c>
      <c r="U2625" s="148">
        <v>3</v>
      </c>
      <c r="V2625" s="147" t="s">
        <v>1051</v>
      </c>
      <c r="W2625" s="147" t="s">
        <v>67367</v>
      </c>
      <c r="X2625" s="147">
        <v>1</v>
      </c>
      <c r="Y2625" s="147">
        <v>2311</v>
      </c>
    </row>
    <row r="2626" spans="1:25" ht="21">
      <c r="A2626" s="148">
        <v>2625</v>
      </c>
      <c r="B2626" s="148" t="s">
        <v>8867</v>
      </c>
      <c r="C2626" s="148" t="s">
        <v>67554</v>
      </c>
      <c r="D2626" s="148" t="s">
        <v>30561</v>
      </c>
      <c r="E2626" s="148" t="s">
        <v>8439</v>
      </c>
      <c r="F2626" s="148">
        <v>17</v>
      </c>
      <c r="G2626" s="148" t="s">
        <v>1510</v>
      </c>
      <c r="H2626" s="148" t="s">
        <v>414</v>
      </c>
      <c r="I2626" s="148" t="s">
        <v>1509</v>
      </c>
      <c r="J2626" s="148" t="s">
        <v>1484</v>
      </c>
      <c r="K2626" s="148" t="s">
        <v>1485</v>
      </c>
      <c r="L2626" s="148">
        <v>44</v>
      </c>
      <c r="M2626" s="148" t="s">
        <v>1064</v>
      </c>
      <c r="N2626" s="148" t="s">
        <v>188</v>
      </c>
      <c r="O2626" s="148">
        <v>10</v>
      </c>
      <c r="P2626" s="148" t="s">
        <v>606</v>
      </c>
      <c r="Q2626" s="148" t="s">
        <v>706</v>
      </c>
      <c r="R2626" s="148" t="s">
        <v>718</v>
      </c>
      <c r="S2626" s="148" t="s">
        <v>496</v>
      </c>
      <c r="T2626" s="148" t="s">
        <v>995</v>
      </c>
      <c r="U2626" s="148">
        <v>3</v>
      </c>
      <c r="V2626" s="147" t="s">
        <v>1051</v>
      </c>
      <c r="W2626" s="147" t="s">
        <v>67367</v>
      </c>
      <c r="X2626" s="147">
        <v>1</v>
      </c>
      <c r="Y2626" s="147">
        <v>2605</v>
      </c>
    </row>
    <row r="2627" spans="1:25" ht="21">
      <c r="A2627" s="148">
        <v>2626</v>
      </c>
      <c r="B2627" s="148" t="s">
        <v>8870</v>
      </c>
      <c r="C2627" s="148" t="s">
        <v>67554</v>
      </c>
      <c r="D2627" s="148" t="s">
        <v>30561</v>
      </c>
      <c r="E2627" s="148" t="s">
        <v>8439</v>
      </c>
      <c r="F2627" s="148">
        <v>17</v>
      </c>
      <c r="G2627" s="148" t="s">
        <v>1510</v>
      </c>
      <c r="H2627" s="148" t="s">
        <v>414</v>
      </c>
      <c r="I2627" s="148" t="s">
        <v>1509</v>
      </c>
      <c r="J2627" s="148" t="s">
        <v>1484</v>
      </c>
      <c r="K2627" s="148" t="s">
        <v>1485</v>
      </c>
      <c r="L2627" s="148">
        <v>44</v>
      </c>
      <c r="M2627" s="148" t="s">
        <v>1064</v>
      </c>
      <c r="N2627" s="148" t="s">
        <v>188</v>
      </c>
      <c r="O2627" s="148">
        <v>10</v>
      </c>
      <c r="P2627" s="148" t="s">
        <v>606</v>
      </c>
      <c r="Q2627" s="148" t="s">
        <v>706</v>
      </c>
      <c r="R2627" s="148" t="s">
        <v>718</v>
      </c>
      <c r="S2627" s="148" t="s">
        <v>496</v>
      </c>
      <c r="T2627" s="148" t="s">
        <v>995</v>
      </c>
      <c r="U2627" s="148">
        <v>3</v>
      </c>
      <c r="V2627" s="147" t="s">
        <v>1051</v>
      </c>
      <c r="W2627" s="147" t="s">
        <v>67367</v>
      </c>
      <c r="X2627" s="147">
        <v>1</v>
      </c>
      <c r="Y2627" s="147">
        <v>2606</v>
      </c>
    </row>
    <row r="2628" spans="1:25" ht="21">
      <c r="A2628" s="148">
        <v>2627</v>
      </c>
      <c r="B2628" s="148" t="s">
        <v>8873</v>
      </c>
      <c r="C2628" s="148" t="s">
        <v>67554</v>
      </c>
      <c r="D2628" s="148" t="s">
        <v>30561</v>
      </c>
      <c r="E2628" s="148" t="s">
        <v>8439</v>
      </c>
      <c r="F2628" s="148">
        <v>17</v>
      </c>
      <c r="G2628" s="148" t="s">
        <v>1510</v>
      </c>
      <c r="H2628" s="148" t="s">
        <v>414</v>
      </c>
      <c r="I2628" s="148" t="s">
        <v>1509</v>
      </c>
      <c r="J2628" s="148" t="s">
        <v>1484</v>
      </c>
      <c r="K2628" s="148" t="s">
        <v>1485</v>
      </c>
      <c r="L2628" s="148">
        <v>44</v>
      </c>
      <c r="M2628" s="148" t="s">
        <v>1064</v>
      </c>
      <c r="N2628" s="148" t="s">
        <v>188</v>
      </c>
      <c r="O2628" s="148">
        <v>10</v>
      </c>
      <c r="P2628" s="148" t="s">
        <v>606</v>
      </c>
      <c r="Q2628" s="148" t="s">
        <v>706</v>
      </c>
      <c r="R2628" s="148" t="s">
        <v>718</v>
      </c>
      <c r="S2628" s="148" t="s">
        <v>496</v>
      </c>
      <c r="T2628" s="148" t="s">
        <v>995</v>
      </c>
      <c r="U2628" s="148">
        <v>3</v>
      </c>
      <c r="V2628" s="147" t="s">
        <v>1051</v>
      </c>
      <c r="W2628" s="147" t="s">
        <v>67367</v>
      </c>
      <c r="X2628" s="147">
        <v>1</v>
      </c>
      <c r="Y2628" s="147">
        <v>2607</v>
      </c>
    </row>
    <row r="2629" spans="1:25" ht="21">
      <c r="A2629" s="148">
        <v>2628</v>
      </c>
      <c r="B2629" s="148" t="s">
        <v>8875</v>
      </c>
      <c r="C2629" s="148" t="s">
        <v>67554</v>
      </c>
      <c r="D2629" s="148" t="s">
        <v>30561</v>
      </c>
      <c r="E2629" s="148" t="s">
        <v>8439</v>
      </c>
      <c r="F2629" s="148">
        <v>17</v>
      </c>
      <c r="G2629" s="148" t="s">
        <v>1510</v>
      </c>
      <c r="H2629" s="148" t="s">
        <v>414</v>
      </c>
      <c r="I2629" s="148" t="s">
        <v>1509</v>
      </c>
      <c r="J2629" s="148" t="s">
        <v>1484</v>
      </c>
      <c r="K2629" s="148" t="s">
        <v>1485</v>
      </c>
      <c r="L2629" s="148">
        <v>44</v>
      </c>
      <c r="M2629" s="148" t="s">
        <v>1064</v>
      </c>
      <c r="N2629" s="148" t="s">
        <v>188</v>
      </c>
      <c r="O2629" s="148">
        <v>10</v>
      </c>
      <c r="P2629" s="148" t="s">
        <v>606</v>
      </c>
      <c r="Q2629" s="148" t="s">
        <v>706</v>
      </c>
      <c r="R2629" s="148" t="s">
        <v>718</v>
      </c>
      <c r="S2629" s="148" t="s">
        <v>496</v>
      </c>
      <c r="T2629" s="148" t="s">
        <v>995</v>
      </c>
      <c r="U2629" s="148">
        <v>3</v>
      </c>
      <c r="V2629" s="147" t="s">
        <v>1051</v>
      </c>
      <c r="W2629" s="147" t="s">
        <v>67367</v>
      </c>
      <c r="X2629" s="147">
        <v>1</v>
      </c>
      <c r="Y2629" s="147">
        <v>2608</v>
      </c>
    </row>
    <row r="2630" spans="1:25" ht="21">
      <c r="A2630" s="148">
        <v>2629</v>
      </c>
      <c r="B2630" s="148" t="s">
        <v>8878</v>
      </c>
      <c r="C2630" s="148" t="s">
        <v>67554</v>
      </c>
      <c r="D2630" s="148" t="s">
        <v>30561</v>
      </c>
      <c r="E2630" s="148" t="s">
        <v>8439</v>
      </c>
      <c r="F2630" s="148">
        <v>17</v>
      </c>
      <c r="G2630" s="148" t="s">
        <v>1510</v>
      </c>
      <c r="H2630" s="148" t="s">
        <v>414</v>
      </c>
      <c r="I2630" s="148" t="s">
        <v>1509</v>
      </c>
      <c r="J2630" s="148" t="s">
        <v>1484</v>
      </c>
      <c r="K2630" s="148" t="s">
        <v>1485</v>
      </c>
      <c r="L2630" s="148">
        <v>44</v>
      </c>
      <c r="M2630" s="148" t="s">
        <v>1064</v>
      </c>
      <c r="N2630" s="148" t="s">
        <v>188</v>
      </c>
      <c r="O2630" s="148">
        <v>10</v>
      </c>
      <c r="P2630" s="148" t="s">
        <v>606</v>
      </c>
      <c r="Q2630" s="148" t="s">
        <v>706</v>
      </c>
      <c r="R2630" s="148" t="s">
        <v>718</v>
      </c>
      <c r="S2630" s="148" t="s">
        <v>496</v>
      </c>
      <c r="T2630" s="148" t="s">
        <v>995</v>
      </c>
      <c r="U2630" s="148">
        <v>3</v>
      </c>
      <c r="V2630" s="147" t="s">
        <v>1051</v>
      </c>
      <c r="W2630" s="147" t="s">
        <v>67367</v>
      </c>
      <c r="X2630" s="147">
        <v>1</v>
      </c>
      <c r="Y2630" s="147">
        <v>2609</v>
      </c>
    </row>
    <row r="2631" spans="1:25" ht="21">
      <c r="A2631" s="148">
        <v>2630</v>
      </c>
      <c r="B2631" s="148" t="s">
        <v>8881</v>
      </c>
      <c r="C2631" s="148" t="s">
        <v>67554</v>
      </c>
      <c r="D2631" s="148" t="s">
        <v>30561</v>
      </c>
      <c r="E2631" s="148" t="s">
        <v>8439</v>
      </c>
      <c r="F2631" s="148">
        <v>17</v>
      </c>
      <c r="G2631" s="148" t="s">
        <v>1510</v>
      </c>
      <c r="H2631" s="148" t="s">
        <v>414</v>
      </c>
      <c r="I2631" s="148" t="s">
        <v>1509</v>
      </c>
      <c r="J2631" s="148" t="s">
        <v>1484</v>
      </c>
      <c r="K2631" s="148" t="s">
        <v>1485</v>
      </c>
      <c r="L2631" s="148">
        <v>44</v>
      </c>
      <c r="M2631" s="148" t="s">
        <v>1064</v>
      </c>
      <c r="N2631" s="148" t="s">
        <v>188</v>
      </c>
      <c r="O2631" s="148">
        <v>10</v>
      </c>
      <c r="P2631" s="148" t="s">
        <v>606</v>
      </c>
      <c r="Q2631" s="148" t="s">
        <v>706</v>
      </c>
      <c r="R2631" s="148" t="s">
        <v>718</v>
      </c>
      <c r="S2631" s="148" t="s">
        <v>496</v>
      </c>
      <c r="T2631" s="148" t="s">
        <v>995</v>
      </c>
      <c r="U2631" s="148">
        <v>3</v>
      </c>
      <c r="V2631" s="147" t="s">
        <v>1051</v>
      </c>
      <c r="W2631" s="147" t="s">
        <v>67367</v>
      </c>
      <c r="X2631" s="147">
        <v>1</v>
      </c>
      <c r="Y2631" s="147">
        <v>2610</v>
      </c>
    </row>
    <row r="2632" spans="1:25" ht="21">
      <c r="A2632" s="148">
        <v>2631</v>
      </c>
      <c r="B2632" s="148" t="s">
        <v>8884</v>
      </c>
      <c r="C2632" s="148" t="s">
        <v>67554</v>
      </c>
      <c r="D2632" s="148" t="s">
        <v>30561</v>
      </c>
      <c r="E2632" s="148" t="s">
        <v>8439</v>
      </c>
      <c r="F2632" s="148">
        <v>17</v>
      </c>
      <c r="G2632" s="148" t="s">
        <v>1510</v>
      </c>
      <c r="H2632" s="148" t="s">
        <v>414</v>
      </c>
      <c r="I2632" s="148" t="s">
        <v>1509</v>
      </c>
      <c r="J2632" s="148" t="s">
        <v>1484</v>
      </c>
      <c r="K2632" s="148" t="s">
        <v>1485</v>
      </c>
      <c r="L2632" s="148">
        <v>44</v>
      </c>
      <c r="M2632" s="148" t="s">
        <v>1064</v>
      </c>
      <c r="N2632" s="148" t="s">
        <v>188</v>
      </c>
      <c r="O2632" s="148">
        <v>10</v>
      </c>
      <c r="P2632" s="148" t="s">
        <v>606</v>
      </c>
      <c r="Q2632" s="148" t="s">
        <v>706</v>
      </c>
      <c r="R2632" s="148" t="s">
        <v>718</v>
      </c>
      <c r="S2632" s="148" t="s">
        <v>496</v>
      </c>
      <c r="T2632" s="148" t="s">
        <v>995</v>
      </c>
      <c r="U2632" s="148">
        <v>3</v>
      </c>
      <c r="V2632" s="147" t="s">
        <v>1051</v>
      </c>
      <c r="W2632" s="147" t="s">
        <v>67367</v>
      </c>
      <c r="X2632" s="147">
        <v>1</v>
      </c>
      <c r="Y2632" s="147">
        <v>2611</v>
      </c>
    </row>
    <row r="2633" spans="1:25" ht="21">
      <c r="A2633" s="148">
        <v>2632</v>
      </c>
      <c r="B2633" s="148" t="s">
        <v>8887</v>
      </c>
      <c r="C2633" s="148" t="s">
        <v>67554</v>
      </c>
      <c r="D2633" s="148" t="s">
        <v>30561</v>
      </c>
      <c r="E2633" s="148" t="s">
        <v>8439</v>
      </c>
      <c r="F2633" s="148">
        <v>17</v>
      </c>
      <c r="G2633" s="148" t="s">
        <v>1510</v>
      </c>
      <c r="H2633" s="148" t="s">
        <v>414</v>
      </c>
      <c r="I2633" s="148" t="s">
        <v>1509</v>
      </c>
      <c r="J2633" s="148" t="s">
        <v>1484</v>
      </c>
      <c r="K2633" s="148" t="s">
        <v>1485</v>
      </c>
      <c r="L2633" s="148">
        <v>44</v>
      </c>
      <c r="M2633" s="148" t="s">
        <v>1064</v>
      </c>
      <c r="N2633" s="148" t="s">
        <v>188</v>
      </c>
      <c r="O2633" s="148">
        <v>10</v>
      </c>
      <c r="P2633" s="148" t="s">
        <v>606</v>
      </c>
      <c r="Q2633" s="148" t="s">
        <v>706</v>
      </c>
      <c r="R2633" s="148" t="s">
        <v>718</v>
      </c>
      <c r="S2633" s="148" t="s">
        <v>496</v>
      </c>
      <c r="T2633" s="148" t="s">
        <v>995</v>
      </c>
      <c r="U2633" s="148">
        <v>3</v>
      </c>
      <c r="V2633" s="147" t="s">
        <v>1051</v>
      </c>
      <c r="W2633" s="147" t="s">
        <v>67367</v>
      </c>
      <c r="X2633" s="147">
        <v>1</v>
      </c>
      <c r="Y2633" s="147">
        <v>2612</v>
      </c>
    </row>
    <row r="2634" spans="1:25" ht="21">
      <c r="A2634" s="148">
        <v>2633</v>
      </c>
      <c r="B2634" s="148" t="s">
        <v>8890</v>
      </c>
      <c r="C2634" s="148" t="s">
        <v>67554</v>
      </c>
      <c r="D2634" s="148" t="s">
        <v>30561</v>
      </c>
      <c r="E2634" s="148" t="s">
        <v>8439</v>
      </c>
      <c r="F2634" s="148">
        <v>17</v>
      </c>
      <c r="G2634" s="148" t="s">
        <v>1510</v>
      </c>
      <c r="H2634" s="148" t="s">
        <v>414</v>
      </c>
      <c r="I2634" s="148" t="s">
        <v>1509</v>
      </c>
      <c r="J2634" s="148" t="s">
        <v>1484</v>
      </c>
      <c r="K2634" s="148" t="s">
        <v>1485</v>
      </c>
      <c r="L2634" s="148">
        <v>44</v>
      </c>
      <c r="M2634" s="148" t="s">
        <v>1064</v>
      </c>
      <c r="N2634" s="148" t="s">
        <v>188</v>
      </c>
      <c r="O2634" s="148">
        <v>10</v>
      </c>
      <c r="P2634" s="148" t="s">
        <v>606</v>
      </c>
      <c r="Q2634" s="148" t="s">
        <v>706</v>
      </c>
      <c r="R2634" s="148" t="s">
        <v>718</v>
      </c>
      <c r="S2634" s="148" t="s">
        <v>496</v>
      </c>
      <c r="T2634" s="148" t="s">
        <v>995</v>
      </c>
      <c r="U2634" s="148">
        <v>3</v>
      </c>
      <c r="V2634" s="147" t="s">
        <v>1051</v>
      </c>
      <c r="W2634" s="147" t="s">
        <v>67367</v>
      </c>
      <c r="X2634" s="147">
        <v>1</v>
      </c>
      <c r="Y2634" s="147">
        <v>2613</v>
      </c>
    </row>
    <row r="2635" spans="1:25" ht="21">
      <c r="A2635" s="148">
        <v>2634</v>
      </c>
      <c r="B2635" s="148" t="s">
        <v>8125</v>
      </c>
      <c r="C2635" s="148" t="s">
        <v>67554</v>
      </c>
      <c r="D2635" s="148" t="s">
        <v>30561</v>
      </c>
      <c r="E2635" s="148" t="s">
        <v>8439</v>
      </c>
      <c r="F2635" s="148">
        <v>17</v>
      </c>
      <c r="G2635" s="148" t="s">
        <v>1510</v>
      </c>
      <c r="H2635" s="148" t="s">
        <v>414</v>
      </c>
      <c r="I2635" s="148" t="s">
        <v>1509</v>
      </c>
      <c r="J2635" s="148" t="s">
        <v>1484</v>
      </c>
      <c r="K2635" s="148" t="s">
        <v>1485</v>
      </c>
      <c r="L2635" s="148">
        <v>44</v>
      </c>
      <c r="M2635" s="148" t="s">
        <v>1064</v>
      </c>
      <c r="N2635" s="148" t="s">
        <v>188</v>
      </c>
      <c r="O2635" s="148">
        <v>10</v>
      </c>
      <c r="P2635" s="148" t="s">
        <v>606</v>
      </c>
      <c r="Q2635" s="148" t="s">
        <v>706</v>
      </c>
      <c r="R2635" s="148" t="s">
        <v>718</v>
      </c>
      <c r="S2635" s="148" t="s">
        <v>496</v>
      </c>
      <c r="T2635" s="148" t="s">
        <v>995</v>
      </c>
      <c r="U2635" s="148">
        <v>3</v>
      </c>
      <c r="V2635" s="147" t="s">
        <v>1051</v>
      </c>
      <c r="W2635" s="147" t="s">
        <v>67367</v>
      </c>
      <c r="X2635" s="147">
        <v>1</v>
      </c>
      <c r="Y2635" s="147">
        <v>2339</v>
      </c>
    </row>
    <row r="2636" spans="1:25" ht="21">
      <c r="A2636" s="148">
        <v>2635</v>
      </c>
      <c r="B2636" s="148" t="s">
        <v>67574</v>
      </c>
      <c r="C2636" s="148" t="s">
        <v>67554</v>
      </c>
      <c r="D2636" s="148" t="s">
        <v>31025</v>
      </c>
      <c r="E2636" s="148" t="s">
        <v>7924</v>
      </c>
      <c r="F2636" s="148">
        <v>17</v>
      </c>
      <c r="G2636" s="148" t="s">
        <v>1510</v>
      </c>
      <c r="H2636" s="148" t="s">
        <v>414</v>
      </c>
      <c r="I2636" s="148" t="s">
        <v>1509</v>
      </c>
      <c r="J2636" s="148" t="s">
        <v>1484</v>
      </c>
      <c r="K2636" s="148" t="s">
        <v>1485</v>
      </c>
      <c r="L2636" s="148">
        <v>44</v>
      </c>
      <c r="M2636" s="148" t="s">
        <v>1064</v>
      </c>
      <c r="N2636" s="148" t="s">
        <v>188</v>
      </c>
      <c r="O2636" s="148">
        <v>10</v>
      </c>
      <c r="P2636" s="148" t="s">
        <v>606</v>
      </c>
      <c r="Q2636" s="148" t="s">
        <v>706</v>
      </c>
      <c r="R2636" s="148" t="s">
        <v>718</v>
      </c>
      <c r="S2636" s="148" t="s">
        <v>496</v>
      </c>
      <c r="T2636" s="148" t="s">
        <v>995</v>
      </c>
      <c r="U2636" s="148">
        <v>3</v>
      </c>
      <c r="V2636" s="147" t="s">
        <v>1051</v>
      </c>
      <c r="W2636" s="147" t="s">
        <v>67367</v>
      </c>
      <c r="X2636" s="147">
        <v>1</v>
      </c>
      <c r="Y2636" s="147" t="e">
        <v>#N/A</v>
      </c>
    </row>
    <row r="2637" spans="1:25" ht="21">
      <c r="A2637" s="148">
        <v>2636</v>
      </c>
      <c r="B2637" s="148" t="s">
        <v>8894</v>
      </c>
      <c r="C2637" s="148" t="s">
        <v>67553</v>
      </c>
      <c r="D2637" s="148" t="s">
        <v>513</v>
      </c>
      <c r="E2637" s="148" t="s">
        <v>7853</v>
      </c>
      <c r="F2637" s="148">
        <v>32</v>
      </c>
      <c r="G2637" s="148" t="s">
        <v>1585</v>
      </c>
      <c r="H2637" s="148" t="s">
        <v>437</v>
      </c>
      <c r="I2637" s="148" t="s">
        <v>1573</v>
      </c>
      <c r="J2637" s="148" t="s">
        <v>1484</v>
      </c>
      <c r="K2637" s="148" t="s">
        <v>1488</v>
      </c>
      <c r="L2637" s="148">
        <v>44</v>
      </c>
      <c r="M2637" s="148" t="s">
        <v>1064</v>
      </c>
      <c r="N2637" s="148" t="s">
        <v>188</v>
      </c>
      <c r="O2637" s="148">
        <v>10</v>
      </c>
      <c r="P2637" s="148" t="s">
        <v>606</v>
      </c>
      <c r="Q2637" s="148" t="s">
        <v>706</v>
      </c>
      <c r="R2637" s="148" t="s">
        <v>718</v>
      </c>
      <c r="S2637" s="148" t="s">
        <v>496</v>
      </c>
      <c r="T2637" s="148" t="s">
        <v>995</v>
      </c>
      <c r="U2637" s="148">
        <v>3</v>
      </c>
      <c r="V2637" s="147" t="s">
        <v>1051</v>
      </c>
      <c r="W2637" s="147" t="s">
        <v>67367</v>
      </c>
      <c r="X2637" s="147">
        <v>1</v>
      </c>
      <c r="Y2637" s="147">
        <v>2615</v>
      </c>
    </row>
    <row r="2638" spans="1:25" ht="21">
      <c r="A2638" s="148">
        <v>2637</v>
      </c>
      <c r="B2638" s="148" t="s">
        <v>8897</v>
      </c>
      <c r="C2638" s="148" t="s">
        <v>67553</v>
      </c>
      <c r="D2638" s="148" t="s">
        <v>513</v>
      </c>
      <c r="E2638" s="148" t="s">
        <v>7853</v>
      </c>
      <c r="F2638" s="148">
        <v>32</v>
      </c>
      <c r="G2638" s="148" t="s">
        <v>1585</v>
      </c>
      <c r="H2638" s="148" t="s">
        <v>437</v>
      </c>
      <c r="I2638" s="148" t="s">
        <v>1573</v>
      </c>
      <c r="J2638" s="148" t="s">
        <v>1484</v>
      </c>
      <c r="K2638" s="148" t="s">
        <v>1488</v>
      </c>
      <c r="L2638" s="148">
        <v>44</v>
      </c>
      <c r="M2638" s="148" t="s">
        <v>1064</v>
      </c>
      <c r="N2638" s="148" t="s">
        <v>188</v>
      </c>
      <c r="O2638" s="148">
        <v>10</v>
      </c>
      <c r="P2638" s="148" t="s">
        <v>606</v>
      </c>
      <c r="Q2638" s="148" t="s">
        <v>706</v>
      </c>
      <c r="R2638" s="148" t="s">
        <v>718</v>
      </c>
      <c r="S2638" s="148" t="s">
        <v>496</v>
      </c>
      <c r="T2638" s="148" t="s">
        <v>995</v>
      </c>
      <c r="U2638" s="148">
        <v>3</v>
      </c>
      <c r="V2638" s="147" t="s">
        <v>1051</v>
      </c>
      <c r="W2638" s="147" t="s">
        <v>67367</v>
      </c>
      <c r="X2638" s="147">
        <v>1</v>
      </c>
      <c r="Y2638" s="147">
        <v>2616</v>
      </c>
    </row>
    <row r="2639" spans="1:25" ht="21">
      <c r="A2639" s="148">
        <v>2638</v>
      </c>
      <c r="B2639" s="148" t="s">
        <v>8900</v>
      </c>
      <c r="C2639" s="148" t="s">
        <v>67553</v>
      </c>
      <c r="D2639" s="148" t="s">
        <v>513</v>
      </c>
      <c r="E2639" s="148" t="s">
        <v>7853</v>
      </c>
      <c r="F2639" s="148">
        <v>32</v>
      </c>
      <c r="G2639" s="148" t="s">
        <v>1585</v>
      </c>
      <c r="H2639" s="148" t="s">
        <v>437</v>
      </c>
      <c r="I2639" s="148" t="s">
        <v>1573</v>
      </c>
      <c r="J2639" s="148" t="s">
        <v>1484</v>
      </c>
      <c r="K2639" s="148" t="s">
        <v>1488</v>
      </c>
      <c r="L2639" s="148">
        <v>44</v>
      </c>
      <c r="M2639" s="148" t="s">
        <v>1064</v>
      </c>
      <c r="N2639" s="148" t="s">
        <v>188</v>
      </c>
      <c r="O2639" s="148">
        <v>10</v>
      </c>
      <c r="P2639" s="148" t="s">
        <v>606</v>
      </c>
      <c r="Q2639" s="148" t="s">
        <v>706</v>
      </c>
      <c r="R2639" s="148" t="s">
        <v>718</v>
      </c>
      <c r="S2639" s="148" t="s">
        <v>496</v>
      </c>
      <c r="T2639" s="148" t="s">
        <v>995</v>
      </c>
      <c r="U2639" s="148">
        <v>3</v>
      </c>
      <c r="V2639" s="147" t="s">
        <v>1051</v>
      </c>
      <c r="W2639" s="147" t="s">
        <v>67367</v>
      </c>
      <c r="X2639" s="147">
        <v>1</v>
      </c>
      <c r="Y2639" s="147">
        <v>2617</v>
      </c>
    </row>
    <row r="2640" spans="1:25" ht="21">
      <c r="A2640" s="148">
        <v>2639</v>
      </c>
      <c r="B2640" s="148" t="s">
        <v>8903</v>
      </c>
      <c r="C2640" s="148" t="s">
        <v>67553</v>
      </c>
      <c r="D2640" s="148" t="s">
        <v>513</v>
      </c>
      <c r="E2640" s="148" t="s">
        <v>7853</v>
      </c>
      <c r="F2640" s="148">
        <v>32</v>
      </c>
      <c r="G2640" s="148" t="s">
        <v>1585</v>
      </c>
      <c r="H2640" s="148" t="s">
        <v>437</v>
      </c>
      <c r="I2640" s="148" t="s">
        <v>1573</v>
      </c>
      <c r="J2640" s="148" t="s">
        <v>1484</v>
      </c>
      <c r="K2640" s="148" t="s">
        <v>1488</v>
      </c>
      <c r="L2640" s="148">
        <v>44</v>
      </c>
      <c r="M2640" s="148" t="s">
        <v>1064</v>
      </c>
      <c r="N2640" s="148" t="s">
        <v>188</v>
      </c>
      <c r="O2640" s="148">
        <v>10</v>
      </c>
      <c r="P2640" s="148" t="s">
        <v>606</v>
      </c>
      <c r="Q2640" s="148" t="s">
        <v>706</v>
      </c>
      <c r="R2640" s="148" t="s">
        <v>718</v>
      </c>
      <c r="S2640" s="148" t="s">
        <v>496</v>
      </c>
      <c r="T2640" s="148" t="s">
        <v>995</v>
      </c>
      <c r="U2640" s="148">
        <v>3</v>
      </c>
      <c r="V2640" s="147" t="s">
        <v>1051</v>
      </c>
      <c r="W2640" s="147" t="s">
        <v>67367</v>
      </c>
      <c r="X2640" s="147">
        <v>1</v>
      </c>
      <c r="Y2640" s="147">
        <v>2618</v>
      </c>
    </row>
    <row r="2641" spans="1:25" ht="21">
      <c r="A2641" s="148">
        <v>2640</v>
      </c>
      <c r="B2641" s="148" t="s">
        <v>497</v>
      </c>
      <c r="C2641" s="148" t="s">
        <v>67582</v>
      </c>
      <c r="D2641" s="148" t="s">
        <v>61276</v>
      </c>
      <c r="E2641" s="148" t="s">
        <v>8966</v>
      </c>
      <c r="F2641" s="148">
        <v>4</v>
      </c>
      <c r="G2641" s="148" t="s">
        <v>1491</v>
      </c>
      <c r="H2641" s="148" t="s">
        <v>318</v>
      </c>
      <c r="I2641" s="148" t="s">
        <v>1547</v>
      </c>
      <c r="J2641" s="148" t="s">
        <v>1492</v>
      </c>
      <c r="K2641" s="148" t="s">
        <v>1493</v>
      </c>
      <c r="L2641" s="148">
        <v>47</v>
      </c>
      <c r="M2641" s="148" t="s">
        <v>1065</v>
      </c>
      <c r="N2641" s="148" t="s">
        <v>75</v>
      </c>
      <c r="O2641" s="148">
        <v>11</v>
      </c>
      <c r="P2641" s="148" t="s">
        <v>606</v>
      </c>
      <c r="Q2641" s="148" t="s">
        <v>706</v>
      </c>
      <c r="R2641" s="148" t="s">
        <v>719</v>
      </c>
      <c r="S2641" s="148" t="s">
        <v>497</v>
      </c>
      <c r="T2641" s="148" t="s">
        <v>993</v>
      </c>
      <c r="U2641" s="148">
        <v>1</v>
      </c>
      <c r="V2641" s="147" t="s">
        <v>1051</v>
      </c>
      <c r="W2641" s="147" t="s">
        <v>67368</v>
      </c>
      <c r="X2641" s="147">
        <v>5</v>
      </c>
      <c r="Y2641" s="147">
        <v>2619</v>
      </c>
    </row>
    <row r="2642" spans="1:25" ht="21">
      <c r="A2642" s="148">
        <v>2641</v>
      </c>
      <c r="B2642" s="148" t="s">
        <v>8908</v>
      </c>
      <c r="C2642" s="148" t="s">
        <v>67582</v>
      </c>
      <c r="D2642" s="148" t="s">
        <v>61276</v>
      </c>
      <c r="E2642" s="148" t="s">
        <v>8966</v>
      </c>
      <c r="F2642" s="148">
        <v>4</v>
      </c>
      <c r="G2642" s="148" t="s">
        <v>1491</v>
      </c>
      <c r="H2642" s="148" t="s">
        <v>318</v>
      </c>
      <c r="I2642" s="148" t="s">
        <v>1547</v>
      </c>
      <c r="J2642" s="148" t="s">
        <v>1492</v>
      </c>
      <c r="K2642" s="148" t="s">
        <v>1493</v>
      </c>
      <c r="L2642" s="148">
        <v>47</v>
      </c>
      <c r="M2642" s="148" t="s">
        <v>1065</v>
      </c>
      <c r="N2642" s="148" t="s">
        <v>75</v>
      </c>
      <c r="O2642" s="148">
        <v>11</v>
      </c>
      <c r="P2642" s="148" t="s">
        <v>606</v>
      </c>
      <c r="Q2642" s="148" t="s">
        <v>706</v>
      </c>
      <c r="R2642" s="148" t="s">
        <v>719</v>
      </c>
      <c r="S2642" s="148" t="s">
        <v>497</v>
      </c>
      <c r="T2642" s="148" t="s">
        <v>993</v>
      </c>
      <c r="U2642" s="148">
        <v>1</v>
      </c>
      <c r="V2642" s="147" t="s">
        <v>1051</v>
      </c>
      <c r="W2642" s="147" t="s">
        <v>67368</v>
      </c>
      <c r="X2642" s="147">
        <v>5</v>
      </c>
      <c r="Y2642" s="147">
        <v>2620</v>
      </c>
    </row>
    <row r="2643" spans="1:25" ht="21">
      <c r="A2643" s="148">
        <v>2642</v>
      </c>
      <c r="B2643" s="148" t="s">
        <v>8911</v>
      </c>
      <c r="C2643" s="148" t="s">
        <v>67582</v>
      </c>
      <c r="D2643" s="148" t="s">
        <v>61276</v>
      </c>
      <c r="E2643" s="148" t="s">
        <v>8966</v>
      </c>
      <c r="F2643" s="148">
        <v>4</v>
      </c>
      <c r="G2643" s="148" t="s">
        <v>1491</v>
      </c>
      <c r="H2643" s="148" t="s">
        <v>318</v>
      </c>
      <c r="I2643" s="148" t="s">
        <v>1547</v>
      </c>
      <c r="J2643" s="148" t="s">
        <v>1492</v>
      </c>
      <c r="K2643" s="148" t="s">
        <v>1493</v>
      </c>
      <c r="L2643" s="148">
        <v>47</v>
      </c>
      <c r="M2643" s="148" t="s">
        <v>1065</v>
      </c>
      <c r="N2643" s="148" t="s">
        <v>75</v>
      </c>
      <c r="O2643" s="148">
        <v>11</v>
      </c>
      <c r="P2643" s="148" t="s">
        <v>606</v>
      </c>
      <c r="Q2643" s="148" t="s">
        <v>706</v>
      </c>
      <c r="R2643" s="148" t="s">
        <v>719</v>
      </c>
      <c r="S2643" s="148" t="s">
        <v>497</v>
      </c>
      <c r="T2643" s="148" t="s">
        <v>993</v>
      </c>
      <c r="U2643" s="148">
        <v>1</v>
      </c>
      <c r="V2643" s="147" t="s">
        <v>1051</v>
      </c>
      <c r="W2643" s="147" t="s">
        <v>67368</v>
      </c>
      <c r="X2643" s="147">
        <v>5</v>
      </c>
      <c r="Y2643" s="147">
        <v>2621</v>
      </c>
    </row>
    <row r="2644" spans="1:25" ht="21">
      <c r="A2644" s="148">
        <v>2643</v>
      </c>
      <c r="B2644" s="148" t="s">
        <v>8914</v>
      </c>
      <c r="C2644" s="148" t="s">
        <v>67582</v>
      </c>
      <c r="D2644" s="148" t="s">
        <v>61276</v>
      </c>
      <c r="E2644" s="148" t="s">
        <v>8966</v>
      </c>
      <c r="F2644" s="148">
        <v>4</v>
      </c>
      <c r="G2644" s="148" t="s">
        <v>1491</v>
      </c>
      <c r="H2644" s="148" t="s">
        <v>318</v>
      </c>
      <c r="I2644" s="148" t="s">
        <v>1547</v>
      </c>
      <c r="J2644" s="148" t="s">
        <v>1492</v>
      </c>
      <c r="K2644" s="148" t="s">
        <v>1493</v>
      </c>
      <c r="L2644" s="148">
        <v>47</v>
      </c>
      <c r="M2644" s="148" t="s">
        <v>1065</v>
      </c>
      <c r="N2644" s="148" t="s">
        <v>75</v>
      </c>
      <c r="O2644" s="148">
        <v>11</v>
      </c>
      <c r="P2644" s="148" t="s">
        <v>606</v>
      </c>
      <c r="Q2644" s="148" t="s">
        <v>706</v>
      </c>
      <c r="R2644" s="148" t="s">
        <v>719</v>
      </c>
      <c r="S2644" s="148" t="s">
        <v>497</v>
      </c>
      <c r="T2644" s="148" t="s">
        <v>993</v>
      </c>
      <c r="U2644" s="148">
        <v>1</v>
      </c>
      <c r="V2644" s="147" t="s">
        <v>1051</v>
      </c>
      <c r="W2644" s="147" t="s">
        <v>67368</v>
      </c>
      <c r="X2644" s="147">
        <v>5</v>
      </c>
      <c r="Y2644" s="147">
        <v>2622</v>
      </c>
    </row>
    <row r="2645" spans="1:25" ht="21">
      <c r="A2645" s="148">
        <v>2644</v>
      </c>
      <c r="B2645" s="148" t="s">
        <v>8917</v>
      </c>
      <c r="C2645" s="148" t="s">
        <v>67582</v>
      </c>
      <c r="D2645" s="148" t="s">
        <v>61276</v>
      </c>
      <c r="E2645" s="148" t="s">
        <v>8966</v>
      </c>
      <c r="F2645" s="148">
        <v>4</v>
      </c>
      <c r="G2645" s="148" t="s">
        <v>1491</v>
      </c>
      <c r="H2645" s="148" t="s">
        <v>318</v>
      </c>
      <c r="I2645" s="148" t="s">
        <v>1547</v>
      </c>
      <c r="J2645" s="148" t="s">
        <v>1492</v>
      </c>
      <c r="K2645" s="148" t="s">
        <v>1493</v>
      </c>
      <c r="L2645" s="148">
        <v>47</v>
      </c>
      <c r="M2645" s="148" t="s">
        <v>1065</v>
      </c>
      <c r="N2645" s="148" t="s">
        <v>75</v>
      </c>
      <c r="O2645" s="148">
        <v>11</v>
      </c>
      <c r="P2645" s="148" t="s">
        <v>606</v>
      </c>
      <c r="Q2645" s="148" t="s">
        <v>706</v>
      </c>
      <c r="R2645" s="148" t="s">
        <v>719</v>
      </c>
      <c r="S2645" s="148" t="s">
        <v>497</v>
      </c>
      <c r="T2645" s="148" t="s">
        <v>993</v>
      </c>
      <c r="U2645" s="148">
        <v>1</v>
      </c>
      <c r="V2645" s="147" t="s">
        <v>1051</v>
      </c>
      <c r="W2645" s="147" t="s">
        <v>67368</v>
      </c>
      <c r="X2645" s="147">
        <v>5</v>
      </c>
      <c r="Y2645" s="147">
        <v>2623</v>
      </c>
    </row>
    <row r="2646" spans="1:25" ht="21">
      <c r="A2646" s="148">
        <v>2645</v>
      </c>
      <c r="B2646" s="148" t="s">
        <v>8920</v>
      </c>
      <c r="C2646" s="148" t="s">
        <v>67582</v>
      </c>
      <c r="D2646" s="148" t="s">
        <v>61276</v>
      </c>
      <c r="E2646" s="148" t="s">
        <v>8966</v>
      </c>
      <c r="F2646" s="148">
        <v>4</v>
      </c>
      <c r="G2646" s="148" t="s">
        <v>1491</v>
      </c>
      <c r="H2646" s="148" t="s">
        <v>318</v>
      </c>
      <c r="I2646" s="148" t="s">
        <v>1547</v>
      </c>
      <c r="J2646" s="148" t="s">
        <v>1492</v>
      </c>
      <c r="K2646" s="148" t="s">
        <v>1493</v>
      </c>
      <c r="L2646" s="148">
        <v>47</v>
      </c>
      <c r="M2646" s="148" t="s">
        <v>1065</v>
      </c>
      <c r="N2646" s="148" t="s">
        <v>75</v>
      </c>
      <c r="O2646" s="148">
        <v>11</v>
      </c>
      <c r="P2646" s="148" t="s">
        <v>606</v>
      </c>
      <c r="Q2646" s="148" t="s">
        <v>706</v>
      </c>
      <c r="R2646" s="148" t="s">
        <v>719</v>
      </c>
      <c r="S2646" s="148" t="s">
        <v>497</v>
      </c>
      <c r="T2646" s="148" t="s">
        <v>993</v>
      </c>
      <c r="U2646" s="148">
        <v>1</v>
      </c>
      <c r="V2646" s="147" t="s">
        <v>1051</v>
      </c>
      <c r="W2646" s="147" t="s">
        <v>67368</v>
      </c>
      <c r="X2646" s="147">
        <v>5</v>
      </c>
      <c r="Y2646" s="147">
        <v>2624</v>
      </c>
    </row>
    <row r="2647" spans="1:25" ht="21">
      <c r="A2647" s="148">
        <v>2646</v>
      </c>
      <c r="B2647" s="148" t="s">
        <v>8923</v>
      </c>
      <c r="C2647" s="148" t="s">
        <v>67582</v>
      </c>
      <c r="D2647" s="148" t="s">
        <v>61276</v>
      </c>
      <c r="E2647" s="148" t="s">
        <v>8966</v>
      </c>
      <c r="F2647" s="148">
        <v>4</v>
      </c>
      <c r="G2647" s="148" t="s">
        <v>1491</v>
      </c>
      <c r="H2647" s="148" t="s">
        <v>318</v>
      </c>
      <c r="I2647" s="148" t="s">
        <v>1547</v>
      </c>
      <c r="J2647" s="148" t="s">
        <v>1492</v>
      </c>
      <c r="K2647" s="148" t="s">
        <v>1493</v>
      </c>
      <c r="L2647" s="148">
        <v>47</v>
      </c>
      <c r="M2647" s="148" t="s">
        <v>1065</v>
      </c>
      <c r="N2647" s="148" t="s">
        <v>75</v>
      </c>
      <c r="O2647" s="148">
        <v>11</v>
      </c>
      <c r="P2647" s="148" t="s">
        <v>606</v>
      </c>
      <c r="Q2647" s="148" t="s">
        <v>706</v>
      </c>
      <c r="R2647" s="148" t="s">
        <v>719</v>
      </c>
      <c r="S2647" s="148" t="s">
        <v>497</v>
      </c>
      <c r="T2647" s="148" t="s">
        <v>993</v>
      </c>
      <c r="U2647" s="148">
        <v>1</v>
      </c>
      <c r="V2647" s="147" t="s">
        <v>1051</v>
      </c>
      <c r="W2647" s="147" t="s">
        <v>67368</v>
      </c>
      <c r="X2647" s="147">
        <v>5</v>
      </c>
      <c r="Y2647" s="147">
        <v>2625</v>
      </c>
    </row>
    <row r="2648" spans="1:25" ht="21">
      <c r="A2648" s="148">
        <v>2647</v>
      </c>
      <c r="B2648" s="148" t="s">
        <v>8926</v>
      </c>
      <c r="C2648" s="148" t="s">
        <v>67582</v>
      </c>
      <c r="D2648" s="148" t="s">
        <v>61276</v>
      </c>
      <c r="E2648" s="148" t="s">
        <v>8966</v>
      </c>
      <c r="F2648" s="148">
        <v>4</v>
      </c>
      <c r="G2648" s="148" t="s">
        <v>1491</v>
      </c>
      <c r="H2648" s="148" t="s">
        <v>318</v>
      </c>
      <c r="I2648" s="148" t="s">
        <v>1547</v>
      </c>
      <c r="J2648" s="148" t="s">
        <v>1492</v>
      </c>
      <c r="K2648" s="148" t="s">
        <v>1493</v>
      </c>
      <c r="L2648" s="148">
        <v>47</v>
      </c>
      <c r="M2648" s="148" t="s">
        <v>1065</v>
      </c>
      <c r="N2648" s="148" t="s">
        <v>75</v>
      </c>
      <c r="O2648" s="148">
        <v>11</v>
      </c>
      <c r="P2648" s="148" t="s">
        <v>606</v>
      </c>
      <c r="Q2648" s="148" t="s">
        <v>706</v>
      </c>
      <c r="R2648" s="148" t="s">
        <v>719</v>
      </c>
      <c r="S2648" s="148" t="s">
        <v>497</v>
      </c>
      <c r="T2648" s="148" t="s">
        <v>993</v>
      </c>
      <c r="U2648" s="148">
        <v>1</v>
      </c>
      <c r="V2648" s="147" t="s">
        <v>1051</v>
      </c>
      <c r="W2648" s="147" t="s">
        <v>67368</v>
      </c>
      <c r="X2648" s="147">
        <v>5</v>
      </c>
      <c r="Y2648" s="147">
        <v>2626</v>
      </c>
    </row>
    <row r="2649" spans="1:25" ht="21">
      <c r="A2649" s="148">
        <v>2648</v>
      </c>
      <c r="B2649" s="148" t="s">
        <v>7912</v>
      </c>
      <c r="C2649" s="148" t="s">
        <v>67582</v>
      </c>
      <c r="D2649" s="148" t="s">
        <v>61276</v>
      </c>
      <c r="E2649" s="148" t="s">
        <v>8966</v>
      </c>
      <c r="F2649" s="148">
        <v>4</v>
      </c>
      <c r="G2649" s="148" t="s">
        <v>1491</v>
      </c>
      <c r="H2649" s="148" t="s">
        <v>318</v>
      </c>
      <c r="I2649" s="148" t="s">
        <v>1547</v>
      </c>
      <c r="J2649" s="148" t="s">
        <v>1492</v>
      </c>
      <c r="K2649" s="148" t="s">
        <v>1493</v>
      </c>
      <c r="L2649" s="148">
        <v>47</v>
      </c>
      <c r="M2649" s="148" t="s">
        <v>1065</v>
      </c>
      <c r="N2649" s="148" t="s">
        <v>75</v>
      </c>
      <c r="O2649" s="148">
        <v>11</v>
      </c>
      <c r="P2649" s="148" t="s">
        <v>606</v>
      </c>
      <c r="Q2649" s="148" t="s">
        <v>706</v>
      </c>
      <c r="R2649" s="148" t="s">
        <v>719</v>
      </c>
      <c r="S2649" s="148" t="s">
        <v>497</v>
      </c>
      <c r="T2649" s="148" t="s">
        <v>993</v>
      </c>
      <c r="U2649" s="148">
        <v>1</v>
      </c>
      <c r="V2649" s="147" t="s">
        <v>1051</v>
      </c>
      <c r="W2649" s="147" t="s">
        <v>67368</v>
      </c>
      <c r="X2649" s="147">
        <v>5</v>
      </c>
      <c r="Y2649" s="147">
        <v>2263</v>
      </c>
    </row>
    <row r="2650" spans="1:25" ht="21">
      <c r="A2650" s="148">
        <v>2649</v>
      </c>
      <c r="B2650" s="148" t="s">
        <v>7903</v>
      </c>
      <c r="C2650" s="148" t="s">
        <v>67582</v>
      </c>
      <c r="D2650" s="148" t="s">
        <v>61276</v>
      </c>
      <c r="E2650" s="148" t="s">
        <v>8966</v>
      </c>
      <c r="F2650" s="148">
        <v>4</v>
      </c>
      <c r="G2650" s="148" t="s">
        <v>1491</v>
      </c>
      <c r="H2650" s="148" t="s">
        <v>318</v>
      </c>
      <c r="I2650" s="148" t="s">
        <v>1547</v>
      </c>
      <c r="J2650" s="148" t="s">
        <v>1492</v>
      </c>
      <c r="K2650" s="148" t="s">
        <v>1493</v>
      </c>
      <c r="L2650" s="148">
        <v>47</v>
      </c>
      <c r="M2650" s="148" t="s">
        <v>1065</v>
      </c>
      <c r="N2650" s="148" t="s">
        <v>75</v>
      </c>
      <c r="O2650" s="148">
        <v>11</v>
      </c>
      <c r="P2650" s="148" t="s">
        <v>606</v>
      </c>
      <c r="Q2650" s="148" t="s">
        <v>706</v>
      </c>
      <c r="R2650" s="148" t="s">
        <v>719</v>
      </c>
      <c r="S2650" s="148" t="s">
        <v>497</v>
      </c>
      <c r="T2650" s="148" t="s">
        <v>993</v>
      </c>
      <c r="U2650" s="148">
        <v>1</v>
      </c>
      <c r="V2650" s="147" t="s">
        <v>1051</v>
      </c>
      <c r="W2650" s="147" t="s">
        <v>67368</v>
      </c>
      <c r="X2650" s="147">
        <v>5</v>
      </c>
      <c r="Y2650" s="147">
        <v>2260</v>
      </c>
    </row>
    <row r="2651" spans="1:25" ht="21">
      <c r="A2651" s="148">
        <v>2650</v>
      </c>
      <c r="B2651" s="148" t="s">
        <v>7888</v>
      </c>
      <c r="C2651" s="148" t="s">
        <v>67582</v>
      </c>
      <c r="D2651" s="148" t="s">
        <v>61276</v>
      </c>
      <c r="E2651" s="148" t="s">
        <v>8966</v>
      </c>
      <c r="F2651" s="148">
        <v>4</v>
      </c>
      <c r="G2651" s="148" t="s">
        <v>1491</v>
      </c>
      <c r="H2651" s="148" t="s">
        <v>318</v>
      </c>
      <c r="I2651" s="148" t="s">
        <v>1547</v>
      </c>
      <c r="J2651" s="148" t="s">
        <v>1492</v>
      </c>
      <c r="K2651" s="148" t="s">
        <v>1493</v>
      </c>
      <c r="L2651" s="148">
        <v>47</v>
      </c>
      <c r="M2651" s="148" t="s">
        <v>1065</v>
      </c>
      <c r="N2651" s="148" t="s">
        <v>75</v>
      </c>
      <c r="O2651" s="148">
        <v>11</v>
      </c>
      <c r="P2651" s="148" t="s">
        <v>606</v>
      </c>
      <c r="Q2651" s="148" t="s">
        <v>706</v>
      </c>
      <c r="R2651" s="148" t="s">
        <v>719</v>
      </c>
      <c r="S2651" s="148" t="s">
        <v>497</v>
      </c>
      <c r="T2651" s="148" t="s">
        <v>993</v>
      </c>
      <c r="U2651" s="148">
        <v>1</v>
      </c>
      <c r="V2651" s="147" t="s">
        <v>1051</v>
      </c>
      <c r="W2651" s="147" t="s">
        <v>67368</v>
      </c>
      <c r="X2651" s="147">
        <v>5</v>
      </c>
      <c r="Y2651" s="147">
        <v>2255</v>
      </c>
    </row>
    <row r="2652" spans="1:25" ht="21">
      <c r="A2652" s="148">
        <v>2651</v>
      </c>
      <c r="B2652" s="148" t="s">
        <v>8933</v>
      </c>
      <c r="C2652" s="148" t="s">
        <v>67582</v>
      </c>
      <c r="D2652" s="148" t="s">
        <v>61276</v>
      </c>
      <c r="E2652" s="148" t="s">
        <v>8966</v>
      </c>
      <c r="F2652" s="148">
        <v>4</v>
      </c>
      <c r="G2652" s="148" t="s">
        <v>1491</v>
      </c>
      <c r="H2652" s="148" t="s">
        <v>318</v>
      </c>
      <c r="I2652" s="148" t="s">
        <v>1547</v>
      </c>
      <c r="J2652" s="148" t="s">
        <v>1492</v>
      </c>
      <c r="K2652" s="148" t="s">
        <v>1493</v>
      </c>
      <c r="L2652" s="148">
        <v>47</v>
      </c>
      <c r="M2652" s="148" t="s">
        <v>1065</v>
      </c>
      <c r="N2652" s="148" t="s">
        <v>75</v>
      </c>
      <c r="O2652" s="148">
        <v>11</v>
      </c>
      <c r="P2652" s="148" t="s">
        <v>606</v>
      </c>
      <c r="Q2652" s="148" t="s">
        <v>706</v>
      </c>
      <c r="R2652" s="148" t="s">
        <v>719</v>
      </c>
      <c r="S2652" s="148" t="s">
        <v>497</v>
      </c>
      <c r="T2652" s="148" t="s">
        <v>993</v>
      </c>
      <c r="U2652" s="148">
        <v>1</v>
      </c>
      <c r="V2652" s="147" t="s">
        <v>1051</v>
      </c>
      <c r="W2652" s="147" t="s">
        <v>67368</v>
      </c>
      <c r="X2652" s="147">
        <v>5</v>
      </c>
      <c r="Y2652" s="147">
        <v>2630</v>
      </c>
    </row>
    <row r="2653" spans="1:25" ht="21">
      <c r="A2653" s="148">
        <v>2652</v>
      </c>
      <c r="B2653" s="148" t="s">
        <v>8936</v>
      </c>
      <c r="C2653" s="148" t="s">
        <v>67583</v>
      </c>
      <c r="D2653" s="148" t="s">
        <v>61633</v>
      </c>
      <c r="E2653" s="148" t="s">
        <v>8966</v>
      </c>
      <c r="F2653" s="148">
        <v>3</v>
      </c>
      <c r="G2653" s="148" t="s">
        <v>1489</v>
      </c>
      <c r="H2653" s="148" t="s">
        <v>411</v>
      </c>
      <c r="I2653" s="148" t="s">
        <v>1547</v>
      </c>
      <c r="J2653" s="148" t="s">
        <v>1490</v>
      </c>
      <c r="K2653" s="148" t="s">
        <v>1550</v>
      </c>
      <c r="L2653" s="148">
        <v>47</v>
      </c>
      <c r="M2653" s="148" t="s">
        <v>1065</v>
      </c>
      <c r="N2653" s="148" t="s">
        <v>75</v>
      </c>
      <c r="O2653" s="148">
        <v>11</v>
      </c>
      <c r="P2653" s="148" t="s">
        <v>606</v>
      </c>
      <c r="Q2653" s="148" t="s">
        <v>706</v>
      </c>
      <c r="R2653" s="148" t="s">
        <v>719</v>
      </c>
      <c r="S2653" s="148" t="s">
        <v>497</v>
      </c>
      <c r="T2653" s="148" t="s">
        <v>993</v>
      </c>
      <c r="U2653" s="148">
        <v>1</v>
      </c>
      <c r="V2653" s="147" t="s">
        <v>1051</v>
      </c>
      <c r="W2653" s="147" t="s">
        <v>67368</v>
      </c>
      <c r="X2653" s="147">
        <v>5</v>
      </c>
      <c r="Y2653" s="147">
        <v>2631</v>
      </c>
    </row>
    <row r="2654" spans="1:25" ht="21">
      <c r="A2654" s="148">
        <v>2653</v>
      </c>
      <c r="B2654" s="148" t="s">
        <v>8939</v>
      </c>
      <c r="C2654" s="148" t="s">
        <v>67583</v>
      </c>
      <c r="D2654" s="148" t="s">
        <v>61633</v>
      </c>
      <c r="E2654" s="148" t="s">
        <v>8966</v>
      </c>
      <c r="F2654" s="148">
        <v>3</v>
      </c>
      <c r="G2654" s="148" t="s">
        <v>1489</v>
      </c>
      <c r="H2654" s="148" t="s">
        <v>411</v>
      </c>
      <c r="I2654" s="148" t="s">
        <v>1547</v>
      </c>
      <c r="J2654" s="148" t="s">
        <v>1490</v>
      </c>
      <c r="K2654" s="148" t="s">
        <v>1550</v>
      </c>
      <c r="L2654" s="148">
        <v>47</v>
      </c>
      <c r="M2654" s="148" t="s">
        <v>1065</v>
      </c>
      <c r="N2654" s="148" t="s">
        <v>75</v>
      </c>
      <c r="O2654" s="148">
        <v>11</v>
      </c>
      <c r="P2654" s="148" t="s">
        <v>606</v>
      </c>
      <c r="Q2654" s="148" t="s">
        <v>706</v>
      </c>
      <c r="R2654" s="148" t="s">
        <v>719</v>
      </c>
      <c r="S2654" s="148" t="s">
        <v>497</v>
      </c>
      <c r="T2654" s="148" t="s">
        <v>993</v>
      </c>
      <c r="U2654" s="148">
        <v>1</v>
      </c>
      <c r="V2654" s="147" t="s">
        <v>1051</v>
      </c>
      <c r="W2654" s="147" t="s">
        <v>67368</v>
      </c>
      <c r="X2654" s="147">
        <v>5</v>
      </c>
      <c r="Y2654" s="147">
        <v>2632</v>
      </c>
    </row>
    <row r="2655" spans="1:25" ht="21">
      <c r="A2655" s="148">
        <v>2654</v>
      </c>
      <c r="B2655" s="148" t="s">
        <v>8942</v>
      </c>
      <c r="C2655" s="148" t="s">
        <v>67583</v>
      </c>
      <c r="D2655" s="148" t="s">
        <v>61633</v>
      </c>
      <c r="E2655" s="148" t="s">
        <v>8966</v>
      </c>
      <c r="F2655" s="148">
        <v>3</v>
      </c>
      <c r="G2655" s="148" t="s">
        <v>1489</v>
      </c>
      <c r="H2655" s="148" t="s">
        <v>411</v>
      </c>
      <c r="I2655" s="148" t="s">
        <v>1547</v>
      </c>
      <c r="J2655" s="148" t="s">
        <v>1490</v>
      </c>
      <c r="K2655" s="148" t="s">
        <v>1550</v>
      </c>
      <c r="L2655" s="148">
        <v>47</v>
      </c>
      <c r="M2655" s="148" t="s">
        <v>1065</v>
      </c>
      <c r="N2655" s="148" t="s">
        <v>75</v>
      </c>
      <c r="O2655" s="148">
        <v>11</v>
      </c>
      <c r="P2655" s="148" t="s">
        <v>606</v>
      </c>
      <c r="Q2655" s="148" t="s">
        <v>706</v>
      </c>
      <c r="R2655" s="148" t="s">
        <v>719</v>
      </c>
      <c r="S2655" s="148" t="s">
        <v>497</v>
      </c>
      <c r="T2655" s="148" t="s">
        <v>993</v>
      </c>
      <c r="U2655" s="148">
        <v>1</v>
      </c>
      <c r="V2655" s="147" t="s">
        <v>1051</v>
      </c>
      <c r="W2655" s="147" t="s">
        <v>67368</v>
      </c>
      <c r="X2655" s="147">
        <v>5</v>
      </c>
      <c r="Y2655" s="147">
        <v>2633</v>
      </c>
    </row>
    <row r="2656" spans="1:25" ht="21">
      <c r="A2656" s="148">
        <v>2655</v>
      </c>
      <c r="B2656" s="148" t="s">
        <v>8945</v>
      </c>
      <c r="C2656" s="148" t="s">
        <v>67583</v>
      </c>
      <c r="D2656" s="148" t="s">
        <v>61633</v>
      </c>
      <c r="E2656" s="148" t="s">
        <v>8966</v>
      </c>
      <c r="F2656" s="148">
        <v>3</v>
      </c>
      <c r="G2656" s="148" t="s">
        <v>1489</v>
      </c>
      <c r="H2656" s="148" t="s">
        <v>411</v>
      </c>
      <c r="I2656" s="148" t="s">
        <v>1547</v>
      </c>
      <c r="J2656" s="148" t="s">
        <v>1490</v>
      </c>
      <c r="K2656" s="148" t="s">
        <v>1550</v>
      </c>
      <c r="L2656" s="148">
        <v>47</v>
      </c>
      <c r="M2656" s="148" t="s">
        <v>1065</v>
      </c>
      <c r="N2656" s="148" t="s">
        <v>75</v>
      </c>
      <c r="O2656" s="148">
        <v>11</v>
      </c>
      <c r="P2656" s="148" t="s">
        <v>606</v>
      </c>
      <c r="Q2656" s="148" t="s">
        <v>706</v>
      </c>
      <c r="R2656" s="148" t="s">
        <v>719</v>
      </c>
      <c r="S2656" s="148" t="s">
        <v>497</v>
      </c>
      <c r="T2656" s="148" t="s">
        <v>993</v>
      </c>
      <c r="U2656" s="148">
        <v>1</v>
      </c>
      <c r="V2656" s="147" t="s">
        <v>1051</v>
      </c>
      <c r="W2656" s="147" t="s">
        <v>67368</v>
      </c>
      <c r="X2656" s="147">
        <v>5</v>
      </c>
      <c r="Y2656" s="147">
        <v>2634</v>
      </c>
    </row>
    <row r="2657" spans="1:25" ht="21">
      <c r="A2657" s="148">
        <v>2656</v>
      </c>
      <c r="B2657" s="148" t="s">
        <v>8948</v>
      </c>
      <c r="C2657" s="148" t="s">
        <v>67583</v>
      </c>
      <c r="D2657" s="148" t="s">
        <v>61633</v>
      </c>
      <c r="E2657" s="148" t="s">
        <v>8966</v>
      </c>
      <c r="F2657" s="148">
        <v>3</v>
      </c>
      <c r="G2657" s="148" t="s">
        <v>1489</v>
      </c>
      <c r="H2657" s="148" t="s">
        <v>411</v>
      </c>
      <c r="I2657" s="148" t="s">
        <v>1547</v>
      </c>
      <c r="J2657" s="148" t="s">
        <v>1490</v>
      </c>
      <c r="K2657" s="148" t="s">
        <v>1550</v>
      </c>
      <c r="L2657" s="148">
        <v>47</v>
      </c>
      <c r="M2657" s="148" t="s">
        <v>1065</v>
      </c>
      <c r="N2657" s="148" t="s">
        <v>75</v>
      </c>
      <c r="O2657" s="148">
        <v>11</v>
      </c>
      <c r="P2657" s="148" t="s">
        <v>606</v>
      </c>
      <c r="Q2657" s="148" t="s">
        <v>706</v>
      </c>
      <c r="R2657" s="148" t="s">
        <v>719</v>
      </c>
      <c r="S2657" s="148" t="s">
        <v>497</v>
      </c>
      <c r="T2657" s="148" t="s">
        <v>993</v>
      </c>
      <c r="U2657" s="148">
        <v>1</v>
      </c>
      <c r="V2657" s="147" t="s">
        <v>1051</v>
      </c>
      <c r="W2657" s="147" t="s">
        <v>67368</v>
      </c>
      <c r="X2657" s="147">
        <v>5</v>
      </c>
      <c r="Y2657" s="147">
        <v>2635</v>
      </c>
    </row>
    <row r="2658" spans="1:25" ht="21">
      <c r="A2658" s="148">
        <v>2657</v>
      </c>
      <c r="B2658" s="148" t="s">
        <v>8951</v>
      </c>
      <c r="C2658" s="148" t="s">
        <v>67583</v>
      </c>
      <c r="D2658" s="148" t="s">
        <v>61633</v>
      </c>
      <c r="E2658" s="148" t="s">
        <v>8966</v>
      </c>
      <c r="F2658" s="148">
        <v>3</v>
      </c>
      <c r="G2658" s="148" t="s">
        <v>1489</v>
      </c>
      <c r="H2658" s="148" t="s">
        <v>411</v>
      </c>
      <c r="I2658" s="148" t="s">
        <v>1547</v>
      </c>
      <c r="J2658" s="148" t="s">
        <v>1490</v>
      </c>
      <c r="K2658" s="148" t="s">
        <v>1550</v>
      </c>
      <c r="L2658" s="148">
        <v>47</v>
      </c>
      <c r="M2658" s="148" t="s">
        <v>1065</v>
      </c>
      <c r="N2658" s="148" t="s">
        <v>75</v>
      </c>
      <c r="O2658" s="148">
        <v>11</v>
      </c>
      <c r="P2658" s="148" t="s">
        <v>606</v>
      </c>
      <c r="Q2658" s="148" t="s">
        <v>706</v>
      </c>
      <c r="R2658" s="148" t="s">
        <v>719</v>
      </c>
      <c r="S2658" s="148" t="s">
        <v>497</v>
      </c>
      <c r="T2658" s="148" t="s">
        <v>993</v>
      </c>
      <c r="U2658" s="148">
        <v>1</v>
      </c>
      <c r="V2658" s="147" t="s">
        <v>1051</v>
      </c>
      <c r="W2658" s="147" t="s">
        <v>67368</v>
      </c>
      <c r="X2658" s="147">
        <v>5</v>
      </c>
      <c r="Y2658" s="147">
        <v>2636</v>
      </c>
    </row>
    <row r="2659" spans="1:25" ht="21">
      <c r="A2659" s="148">
        <v>2658</v>
      </c>
      <c r="B2659" s="148" t="s">
        <v>8954</v>
      </c>
      <c r="C2659" s="148" t="s">
        <v>67583</v>
      </c>
      <c r="D2659" s="148" t="s">
        <v>61633</v>
      </c>
      <c r="E2659" s="148" t="s">
        <v>8966</v>
      </c>
      <c r="F2659" s="148">
        <v>3</v>
      </c>
      <c r="G2659" s="148" t="s">
        <v>1489</v>
      </c>
      <c r="H2659" s="148" t="s">
        <v>411</v>
      </c>
      <c r="I2659" s="148" t="s">
        <v>1547</v>
      </c>
      <c r="J2659" s="148" t="s">
        <v>1490</v>
      </c>
      <c r="K2659" s="148" t="s">
        <v>1550</v>
      </c>
      <c r="L2659" s="148">
        <v>47</v>
      </c>
      <c r="M2659" s="148" t="s">
        <v>1065</v>
      </c>
      <c r="N2659" s="148" t="s">
        <v>75</v>
      </c>
      <c r="O2659" s="148">
        <v>11</v>
      </c>
      <c r="P2659" s="148" t="s">
        <v>606</v>
      </c>
      <c r="Q2659" s="148" t="s">
        <v>706</v>
      </c>
      <c r="R2659" s="148" t="s">
        <v>719</v>
      </c>
      <c r="S2659" s="148" t="s">
        <v>497</v>
      </c>
      <c r="T2659" s="148" t="s">
        <v>993</v>
      </c>
      <c r="U2659" s="148">
        <v>1</v>
      </c>
      <c r="V2659" s="147" t="s">
        <v>1051</v>
      </c>
      <c r="W2659" s="147" t="s">
        <v>67368</v>
      </c>
      <c r="X2659" s="147">
        <v>5</v>
      </c>
      <c r="Y2659" s="147">
        <v>2637</v>
      </c>
    </row>
    <row r="2660" spans="1:25" ht="21">
      <c r="A2660" s="148">
        <v>2659</v>
      </c>
      <c r="B2660" s="148" t="s">
        <v>8957</v>
      </c>
      <c r="C2660" s="148" t="s">
        <v>67583</v>
      </c>
      <c r="D2660" s="148" t="s">
        <v>61633</v>
      </c>
      <c r="E2660" s="148" t="s">
        <v>8966</v>
      </c>
      <c r="F2660" s="148">
        <v>3</v>
      </c>
      <c r="G2660" s="148" t="s">
        <v>1489</v>
      </c>
      <c r="H2660" s="148" t="s">
        <v>411</v>
      </c>
      <c r="I2660" s="148" t="s">
        <v>1547</v>
      </c>
      <c r="J2660" s="148" t="s">
        <v>1490</v>
      </c>
      <c r="K2660" s="148" t="s">
        <v>1550</v>
      </c>
      <c r="L2660" s="148">
        <v>47</v>
      </c>
      <c r="M2660" s="148" t="s">
        <v>1065</v>
      </c>
      <c r="N2660" s="148" t="s">
        <v>75</v>
      </c>
      <c r="O2660" s="148">
        <v>11</v>
      </c>
      <c r="P2660" s="148" t="s">
        <v>606</v>
      </c>
      <c r="Q2660" s="148" t="s">
        <v>706</v>
      </c>
      <c r="R2660" s="148" t="s">
        <v>719</v>
      </c>
      <c r="S2660" s="148" t="s">
        <v>497</v>
      </c>
      <c r="T2660" s="148" t="s">
        <v>993</v>
      </c>
      <c r="U2660" s="148">
        <v>1</v>
      </c>
      <c r="V2660" s="147" t="s">
        <v>1051</v>
      </c>
      <c r="W2660" s="147" t="s">
        <v>67368</v>
      </c>
      <c r="X2660" s="147">
        <v>5</v>
      </c>
      <c r="Y2660" s="147">
        <v>2638</v>
      </c>
    </row>
    <row r="2661" spans="1:25" ht="21">
      <c r="A2661" s="148">
        <v>2660</v>
      </c>
      <c r="B2661" s="148" t="s">
        <v>8960</v>
      </c>
      <c r="C2661" s="148" t="s">
        <v>67583</v>
      </c>
      <c r="D2661" s="148" t="s">
        <v>61633</v>
      </c>
      <c r="E2661" s="148" t="s">
        <v>8966</v>
      </c>
      <c r="F2661" s="148">
        <v>3</v>
      </c>
      <c r="G2661" s="148" t="s">
        <v>1489</v>
      </c>
      <c r="H2661" s="148" t="s">
        <v>411</v>
      </c>
      <c r="I2661" s="148" t="s">
        <v>1547</v>
      </c>
      <c r="J2661" s="148" t="s">
        <v>1490</v>
      </c>
      <c r="K2661" s="148" t="s">
        <v>1550</v>
      </c>
      <c r="L2661" s="148">
        <v>47</v>
      </c>
      <c r="M2661" s="148" t="s">
        <v>1065</v>
      </c>
      <c r="N2661" s="148" t="s">
        <v>75</v>
      </c>
      <c r="O2661" s="148">
        <v>11</v>
      </c>
      <c r="P2661" s="148" t="s">
        <v>606</v>
      </c>
      <c r="Q2661" s="148" t="s">
        <v>706</v>
      </c>
      <c r="R2661" s="148" t="s">
        <v>719</v>
      </c>
      <c r="S2661" s="148" t="s">
        <v>497</v>
      </c>
      <c r="T2661" s="148" t="s">
        <v>993</v>
      </c>
      <c r="U2661" s="148">
        <v>1</v>
      </c>
      <c r="V2661" s="147" t="s">
        <v>1051</v>
      </c>
      <c r="W2661" s="147" t="s">
        <v>67368</v>
      </c>
      <c r="X2661" s="147">
        <v>5</v>
      </c>
      <c r="Y2661" s="147">
        <v>2639</v>
      </c>
    </row>
    <row r="2662" spans="1:25" ht="21">
      <c r="A2662" s="148">
        <v>2661</v>
      </c>
      <c r="B2662" s="148" t="s">
        <v>8963</v>
      </c>
      <c r="C2662" s="148" t="s">
        <v>67583</v>
      </c>
      <c r="D2662" s="148" t="s">
        <v>61633</v>
      </c>
      <c r="E2662" s="148" t="s">
        <v>8966</v>
      </c>
      <c r="F2662" s="148">
        <v>3</v>
      </c>
      <c r="G2662" s="148" t="s">
        <v>1489</v>
      </c>
      <c r="H2662" s="148" t="s">
        <v>411</v>
      </c>
      <c r="I2662" s="148" t="s">
        <v>1547</v>
      </c>
      <c r="J2662" s="148" t="s">
        <v>1490</v>
      </c>
      <c r="K2662" s="148" t="s">
        <v>1550</v>
      </c>
      <c r="L2662" s="148">
        <v>47</v>
      </c>
      <c r="M2662" s="148" t="s">
        <v>1065</v>
      </c>
      <c r="N2662" s="148" t="s">
        <v>75</v>
      </c>
      <c r="O2662" s="148">
        <v>11</v>
      </c>
      <c r="P2662" s="148" t="s">
        <v>606</v>
      </c>
      <c r="Q2662" s="148" t="s">
        <v>706</v>
      </c>
      <c r="R2662" s="148" t="s">
        <v>719</v>
      </c>
      <c r="S2662" s="148" t="s">
        <v>497</v>
      </c>
      <c r="T2662" s="148" t="s">
        <v>993</v>
      </c>
      <c r="U2662" s="148">
        <v>1</v>
      </c>
      <c r="V2662" s="147" t="s">
        <v>1051</v>
      </c>
      <c r="W2662" s="147" t="s">
        <v>67368</v>
      </c>
      <c r="X2662" s="147">
        <v>5</v>
      </c>
      <c r="Y2662" s="147">
        <v>2640</v>
      </c>
    </row>
    <row r="2663" spans="1:25" ht="21">
      <c r="A2663" s="148">
        <v>2662</v>
      </c>
      <c r="B2663" s="148" t="s">
        <v>8966</v>
      </c>
      <c r="C2663" s="148" t="s">
        <v>67584</v>
      </c>
      <c r="D2663" s="148" t="s">
        <v>67384</v>
      </c>
      <c r="E2663" s="148" t="s">
        <v>9283</v>
      </c>
      <c r="F2663" s="148">
        <v>38</v>
      </c>
      <c r="G2663" s="148" t="s">
        <v>1534</v>
      </c>
      <c r="H2663" s="148" t="s">
        <v>448</v>
      </c>
      <c r="I2663" s="148" t="s">
        <v>1531</v>
      </c>
      <c r="J2663" s="148" t="s">
        <v>1490</v>
      </c>
      <c r="K2663" s="148" t="s">
        <v>1488</v>
      </c>
      <c r="L2663" s="148">
        <v>47</v>
      </c>
      <c r="M2663" s="148" t="s">
        <v>1065</v>
      </c>
      <c r="N2663" s="148" t="s">
        <v>75</v>
      </c>
      <c r="O2663" s="148">
        <v>11</v>
      </c>
      <c r="P2663" s="148" t="s">
        <v>606</v>
      </c>
      <c r="Q2663" s="148" t="s">
        <v>706</v>
      </c>
      <c r="R2663" s="148" t="s">
        <v>719</v>
      </c>
      <c r="S2663" s="148" t="s">
        <v>497</v>
      </c>
      <c r="T2663" s="148" t="s">
        <v>993</v>
      </c>
      <c r="U2663" s="148">
        <v>1</v>
      </c>
      <c r="V2663" s="147" t="s">
        <v>1051</v>
      </c>
      <c r="W2663" s="147" t="s">
        <v>67368</v>
      </c>
      <c r="X2663" s="147">
        <v>5</v>
      </c>
      <c r="Y2663" s="147">
        <v>2641</v>
      </c>
    </row>
    <row r="2664" spans="1:25" ht="21">
      <c r="A2664" s="148">
        <v>2663</v>
      </c>
      <c r="B2664" s="148" t="s">
        <v>8969</v>
      </c>
      <c r="C2664" s="148" t="s">
        <v>67584</v>
      </c>
      <c r="D2664" s="148" t="s">
        <v>67384</v>
      </c>
      <c r="E2664" s="148" t="s">
        <v>9283</v>
      </c>
      <c r="F2664" s="148">
        <v>38</v>
      </c>
      <c r="G2664" s="148" t="s">
        <v>1534</v>
      </c>
      <c r="H2664" s="148" t="s">
        <v>448</v>
      </c>
      <c r="I2664" s="148" t="s">
        <v>1531</v>
      </c>
      <c r="J2664" s="148" t="s">
        <v>1490</v>
      </c>
      <c r="K2664" s="148" t="s">
        <v>1488</v>
      </c>
      <c r="L2664" s="148">
        <v>47</v>
      </c>
      <c r="M2664" s="148" t="s">
        <v>1065</v>
      </c>
      <c r="N2664" s="148" t="s">
        <v>75</v>
      </c>
      <c r="O2664" s="148">
        <v>11</v>
      </c>
      <c r="P2664" s="148" t="s">
        <v>606</v>
      </c>
      <c r="Q2664" s="148" t="s">
        <v>706</v>
      </c>
      <c r="R2664" s="148" t="s">
        <v>719</v>
      </c>
      <c r="S2664" s="148" t="s">
        <v>497</v>
      </c>
      <c r="T2664" s="148" t="s">
        <v>993</v>
      </c>
      <c r="U2664" s="148">
        <v>1</v>
      </c>
      <c r="V2664" s="147" t="s">
        <v>1051</v>
      </c>
      <c r="W2664" s="147" t="s">
        <v>67368</v>
      </c>
      <c r="X2664" s="147">
        <v>5</v>
      </c>
      <c r="Y2664" s="147">
        <v>2642</v>
      </c>
    </row>
    <row r="2665" spans="1:25" ht="21">
      <c r="A2665" s="148">
        <v>2664</v>
      </c>
      <c r="B2665" s="148" t="s">
        <v>8972</v>
      </c>
      <c r="C2665" s="148" t="s">
        <v>67584</v>
      </c>
      <c r="D2665" s="148" t="s">
        <v>67384</v>
      </c>
      <c r="E2665" s="148" t="s">
        <v>9283</v>
      </c>
      <c r="F2665" s="148">
        <v>38</v>
      </c>
      <c r="G2665" s="148" t="s">
        <v>1534</v>
      </c>
      <c r="H2665" s="148" t="s">
        <v>448</v>
      </c>
      <c r="I2665" s="148" t="s">
        <v>1531</v>
      </c>
      <c r="J2665" s="148" t="s">
        <v>1490</v>
      </c>
      <c r="K2665" s="148" t="s">
        <v>1488</v>
      </c>
      <c r="L2665" s="148">
        <v>47</v>
      </c>
      <c r="M2665" s="148" t="s">
        <v>1065</v>
      </c>
      <c r="N2665" s="148" t="s">
        <v>75</v>
      </c>
      <c r="O2665" s="148">
        <v>11</v>
      </c>
      <c r="P2665" s="148" t="s">
        <v>606</v>
      </c>
      <c r="Q2665" s="148" t="s">
        <v>706</v>
      </c>
      <c r="R2665" s="148" t="s">
        <v>719</v>
      </c>
      <c r="S2665" s="148" t="s">
        <v>497</v>
      </c>
      <c r="T2665" s="148" t="s">
        <v>993</v>
      </c>
      <c r="U2665" s="148">
        <v>1</v>
      </c>
      <c r="V2665" s="147" t="s">
        <v>1051</v>
      </c>
      <c r="W2665" s="147" t="s">
        <v>67368</v>
      </c>
      <c r="X2665" s="147">
        <v>5</v>
      </c>
      <c r="Y2665" s="147">
        <v>2643</v>
      </c>
    </row>
    <row r="2666" spans="1:25" ht="21">
      <c r="A2666" s="148">
        <v>2665</v>
      </c>
      <c r="B2666" s="148" t="s">
        <v>8974</v>
      </c>
      <c r="C2666" s="148" t="s">
        <v>67584</v>
      </c>
      <c r="D2666" s="148" t="s">
        <v>67384</v>
      </c>
      <c r="E2666" s="148" t="s">
        <v>9283</v>
      </c>
      <c r="F2666" s="148">
        <v>38</v>
      </c>
      <c r="G2666" s="148" t="s">
        <v>1534</v>
      </c>
      <c r="H2666" s="148" t="s">
        <v>448</v>
      </c>
      <c r="I2666" s="148" t="s">
        <v>1531</v>
      </c>
      <c r="J2666" s="148" t="s">
        <v>1490</v>
      </c>
      <c r="K2666" s="148" t="s">
        <v>1488</v>
      </c>
      <c r="L2666" s="148">
        <v>47</v>
      </c>
      <c r="M2666" s="148" t="s">
        <v>1065</v>
      </c>
      <c r="N2666" s="148" t="s">
        <v>75</v>
      </c>
      <c r="O2666" s="148">
        <v>11</v>
      </c>
      <c r="P2666" s="148" t="s">
        <v>606</v>
      </c>
      <c r="Q2666" s="148" t="s">
        <v>706</v>
      </c>
      <c r="R2666" s="148" t="s">
        <v>719</v>
      </c>
      <c r="S2666" s="148" t="s">
        <v>497</v>
      </c>
      <c r="T2666" s="148" t="s">
        <v>993</v>
      </c>
      <c r="U2666" s="148">
        <v>1</v>
      </c>
      <c r="V2666" s="147" t="s">
        <v>1051</v>
      </c>
      <c r="W2666" s="147" t="s">
        <v>67368</v>
      </c>
      <c r="X2666" s="147">
        <v>5</v>
      </c>
      <c r="Y2666" s="147">
        <v>2644</v>
      </c>
    </row>
    <row r="2667" spans="1:25" ht="21">
      <c r="A2667" s="148">
        <v>2666</v>
      </c>
      <c r="B2667" s="148" t="s">
        <v>8977</v>
      </c>
      <c r="C2667" s="148" t="s">
        <v>67584</v>
      </c>
      <c r="D2667" s="148" t="s">
        <v>67384</v>
      </c>
      <c r="E2667" s="148" t="s">
        <v>9283</v>
      </c>
      <c r="F2667" s="148">
        <v>38</v>
      </c>
      <c r="G2667" s="148" t="s">
        <v>1534</v>
      </c>
      <c r="H2667" s="148" t="s">
        <v>448</v>
      </c>
      <c r="I2667" s="148" t="s">
        <v>1531</v>
      </c>
      <c r="J2667" s="148" t="s">
        <v>1490</v>
      </c>
      <c r="K2667" s="148" t="s">
        <v>1488</v>
      </c>
      <c r="L2667" s="148">
        <v>47</v>
      </c>
      <c r="M2667" s="148" t="s">
        <v>1065</v>
      </c>
      <c r="N2667" s="148" t="s">
        <v>75</v>
      </c>
      <c r="O2667" s="148">
        <v>11</v>
      </c>
      <c r="P2667" s="148" t="s">
        <v>606</v>
      </c>
      <c r="Q2667" s="148" t="s">
        <v>706</v>
      </c>
      <c r="R2667" s="148" t="s">
        <v>719</v>
      </c>
      <c r="S2667" s="148" t="s">
        <v>497</v>
      </c>
      <c r="T2667" s="148" t="s">
        <v>993</v>
      </c>
      <c r="U2667" s="148">
        <v>1</v>
      </c>
      <c r="V2667" s="147" t="s">
        <v>1051</v>
      </c>
      <c r="W2667" s="147" t="s">
        <v>67368</v>
      </c>
      <c r="X2667" s="147">
        <v>5</v>
      </c>
      <c r="Y2667" s="147">
        <v>2645</v>
      </c>
    </row>
    <row r="2668" spans="1:25" ht="21">
      <c r="A2668" s="148">
        <v>2667</v>
      </c>
      <c r="B2668" s="148" t="s">
        <v>8980</v>
      </c>
      <c r="C2668" s="148" t="s">
        <v>67584</v>
      </c>
      <c r="D2668" s="148" t="s">
        <v>67384</v>
      </c>
      <c r="E2668" s="148" t="s">
        <v>9283</v>
      </c>
      <c r="F2668" s="148">
        <v>38</v>
      </c>
      <c r="G2668" s="148" t="s">
        <v>1534</v>
      </c>
      <c r="H2668" s="148" t="s">
        <v>448</v>
      </c>
      <c r="I2668" s="148" t="s">
        <v>1531</v>
      </c>
      <c r="J2668" s="148" t="s">
        <v>1490</v>
      </c>
      <c r="K2668" s="148" t="s">
        <v>1488</v>
      </c>
      <c r="L2668" s="148">
        <v>47</v>
      </c>
      <c r="M2668" s="148" t="s">
        <v>1065</v>
      </c>
      <c r="N2668" s="148" t="s">
        <v>75</v>
      </c>
      <c r="O2668" s="148">
        <v>11</v>
      </c>
      <c r="P2668" s="148" t="s">
        <v>606</v>
      </c>
      <c r="Q2668" s="148" t="s">
        <v>706</v>
      </c>
      <c r="R2668" s="148" t="s">
        <v>719</v>
      </c>
      <c r="S2668" s="148" t="s">
        <v>497</v>
      </c>
      <c r="T2668" s="148" t="s">
        <v>993</v>
      </c>
      <c r="U2668" s="148">
        <v>1</v>
      </c>
      <c r="V2668" s="147" t="s">
        <v>1051</v>
      </c>
      <c r="W2668" s="147" t="s">
        <v>67368</v>
      </c>
      <c r="X2668" s="147">
        <v>5</v>
      </c>
      <c r="Y2668" s="147">
        <v>2646</v>
      </c>
    </row>
    <row r="2669" spans="1:25" ht="21">
      <c r="A2669" s="148">
        <v>2668</v>
      </c>
      <c r="B2669" s="148" t="s">
        <v>8983</v>
      </c>
      <c r="C2669" s="148" t="s">
        <v>67584</v>
      </c>
      <c r="D2669" s="148" t="s">
        <v>67384</v>
      </c>
      <c r="E2669" s="148" t="s">
        <v>9283</v>
      </c>
      <c r="F2669" s="148">
        <v>38</v>
      </c>
      <c r="G2669" s="148" t="s">
        <v>1534</v>
      </c>
      <c r="H2669" s="148" t="s">
        <v>448</v>
      </c>
      <c r="I2669" s="148" t="s">
        <v>1531</v>
      </c>
      <c r="J2669" s="148" t="s">
        <v>1490</v>
      </c>
      <c r="K2669" s="148" t="s">
        <v>1488</v>
      </c>
      <c r="L2669" s="148">
        <v>47</v>
      </c>
      <c r="M2669" s="148" t="s">
        <v>1065</v>
      </c>
      <c r="N2669" s="148" t="s">
        <v>75</v>
      </c>
      <c r="O2669" s="148">
        <v>11</v>
      </c>
      <c r="P2669" s="148" t="s">
        <v>606</v>
      </c>
      <c r="Q2669" s="148" t="s">
        <v>706</v>
      </c>
      <c r="R2669" s="148" t="s">
        <v>719</v>
      </c>
      <c r="S2669" s="148" t="s">
        <v>497</v>
      </c>
      <c r="T2669" s="148" t="s">
        <v>993</v>
      </c>
      <c r="U2669" s="148">
        <v>1</v>
      </c>
      <c r="V2669" s="147" t="s">
        <v>1051</v>
      </c>
      <c r="W2669" s="147" t="s">
        <v>67368</v>
      </c>
      <c r="X2669" s="147">
        <v>5</v>
      </c>
      <c r="Y2669" s="147">
        <v>2647</v>
      </c>
    </row>
    <row r="2670" spans="1:25" ht="21">
      <c r="A2670" s="148">
        <v>2669</v>
      </c>
      <c r="B2670" s="148" t="s">
        <v>8986</v>
      </c>
      <c r="C2670" s="148" t="s">
        <v>67584</v>
      </c>
      <c r="D2670" s="148" t="s">
        <v>67384</v>
      </c>
      <c r="E2670" s="148" t="s">
        <v>9283</v>
      </c>
      <c r="F2670" s="148">
        <v>38</v>
      </c>
      <c r="G2670" s="148" t="s">
        <v>1534</v>
      </c>
      <c r="H2670" s="148" t="s">
        <v>448</v>
      </c>
      <c r="I2670" s="148" t="s">
        <v>1531</v>
      </c>
      <c r="J2670" s="148" t="s">
        <v>1490</v>
      </c>
      <c r="K2670" s="148" t="s">
        <v>1488</v>
      </c>
      <c r="L2670" s="148">
        <v>47</v>
      </c>
      <c r="M2670" s="148" t="s">
        <v>1065</v>
      </c>
      <c r="N2670" s="148" t="s">
        <v>75</v>
      </c>
      <c r="O2670" s="148">
        <v>11</v>
      </c>
      <c r="P2670" s="148" t="s">
        <v>606</v>
      </c>
      <c r="Q2670" s="148" t="s">
        <v>706</v>
      </c>
      <c r="R2670" s="148" t="s">
        <v>719</v>
      </c>
      <c r="S2670" s="148" t="s">
        <v>497</v>
      </c>
      <c r="T2670" s="148" t="s">
        <v>993</v>
      </c>
      <c r="U2670" s="148">
        <v>1</v>
      </c>
      <c r="V2670" s="147" t="s">
        <v>1051</v>
      </c>
      <c r="W2670" s="147" t="s">
        <v>67368</v>
      </c>
      <c r="X2670" s="147">
        <v>5</v>
      </c>
      <c r="Y2670" s="147">
        <v>2648</v>
      </c>
    </row>
    <row r="2671" spans="1:25" ht="21">
      <c r="A2671" s="148">
        <v>2670</v>
      </c>
      <c r="B2671" s="148" t="s">
        <v>8989</v>
      </c>
      <c r="C2671" s="148" t="s">
        <v>67584</v>
      </c>
      <c r="D2671" s="148" t="s">
        <v>67384</v>
      </c>
      <c r="E2671" s="148" t="s">
        <v>9283</v>
      </c>
      <c r="F2671" s="148">
        <v>38</v>
      </c>
      <c r="G2671" s="148" t="s">
        <v>1534</v>
      </c>
      <c r="H2671" s="148" t="s">
        <v>448</v>
      </c>
      <c r="I2671" s="148" t="s">
        <v>1531</v>
      </c>
      <c r="J2671" s="148" t="s">
        <v>1490</v>
      </c>
      <c r="K2671" s="148" t="s">
        <v>1488</v>
      </c>
      <c r="L2671" s="148">
        <v>47</v>
      </c>
      <c r="M2671" s="148" t="s">
        <v>1065</v>
      </c>
      <c r="N2671" s="148" t="s">
        <v>75</v>
      </c>
      <c r="O2671" s="148">
        <v>11</v>
      </c>
      <c r="P2671" s="148" t="s">
        <v>606</v>
      </c>
      <c r="Q2671" s="148" t="s">
        <v>706</v>
      </c>
      <c r="R2671" s="148" t="s">
        <v>719</v>
      </c>
      <c r="S2671" s="148" t="s">
        <v>497</v>
      </c>
      <c r="T2671" s="148" t="s">
        <v>993</v>
      </c>
      <c r="U2671" s="148">
        <v>1</v>
      </c>
      <c r="V2671" s="147" t="s">
        <v>1051</v>
      </c>
      <c r="W2671" s="147" t="s">
        <v>67368</v>
      </c>
      <c r="X2671" s="147">
        <v>5</v>
      </c>
      <c r="Y2671" s="147">
        <v>2649</v>
      </c>
    </row>
    <row r="2672" spans="1:25" ht="21">
      <c r="A2672" s="148">
        <v>2671</v>
      </c>
      <c r="B2672" s="148" t="s">
        <v>8992</v>
      </c>
      <c r="C2672" s="148" t="s">
        <v>67584</v>
      </c>
      <c r="D2672" s="148" t="s">
        <v>67384</v>
      </c>
      <c r="E2672" s="148" t="s">
        <v>9283</v>
      </c>
      <c r="F2672" s="148">
        <v>38</v>
      </c>
      <c r="G2672" s="148" t="s">
        <v>1534</v>
      </c>
      <c r="H2672" s="148" t="s">
        <v>448</v>
      </c>
      <c r="I2672" s="148" t="s">
        <v>1531</v>
      </c>
      <c r="J2672" s="148" t="s">
        <v>1490</v>
      </c>
      <c r="K2672" s="148" t="s">
        <v>1488</v>
      </c>
      <c r="L2672" s="148">
        <v>47</v>
      </c>
      <c r="M2672" s="148" t="s">
        <v>1065</v>
      </c>
      <c r="N2672" s="148" t="s">
        <v>75</v>
      </c>
      <c r="O2672" s="148">
        <v>11</v>
      </c>
      <c r="P2672" s="148" t="s">
        <v>606</v>
      </c>
      <c r="Q2672" s="148" t="s">
        <v>706</v>
      </c>
      <c r="R2672" s="148" t="s">
        <v>719</v>
      </c>
      <c r="S2672" s="148" t="s">
        <v>497</v>
      </c>
      <c r="T2672" s="148" t="s">
        <v>993</v>
      </c>
      <c r="U2672" s="148">
        <v>1</v>
      </c>
      <c r="V2672" s="147" t="s">
        <v>1051</v>
      </c>
      <c r="W2672" s="147" t="s">
        <v>67368</v>
      </c>
      <c r="X2672" s="147">
        <v>5</v>
      </c>
      <c r="Y2672" s="147">
        <v>2650</v>
      </c>
    </row>
    <row r="2673" spans="1:25" ht="21">
      <c r="A2673" s="148">
        <v>2672</v>
      </c>
      <c r="B2673" s="148" t="s">
        <v>8995</v>
      </c>
      <c r="C2673" s="148" t="s">
        <v>67584</v>
      </c>
      <c r="D2673" s="148" t="s">
        <v>67384</v>
      </c>
      <c r="E2673" s="148" t="s">
        <v>9283</v>
      </c>
      <c r="F2673" s="148">
        <v>38</v>
      </c>
      <c r="G2673" s="148" t="s">
        <v>1534</v>
      </c>
      <c r="H2673" s="148" t="s">
        <v>448</v>
      </c>
      <c r="I2673" s="148" t="s">
        <v>1531</v>
      </c>
      <c r="J2673" s="148" t="s">
        <v>1490</v>
      </c>
      <c r="K2673" s="148" t="s">
        <v>1488</v>
      </c>
      <c r="L2673" s="148">
        <v>47</v>
      </c>
      <c r="M2673" s="148" t="s">
        <v>1065</v>
      </c>
      <c r="N2673" s="148" t="s">
        <v>75</v>
      </c>
      <c r="O2673" s="148">
        <v>11</v>
      </c>
      <c r="P2673" s="148" t="s">
        <v>606</v>
      </c>
      <c r="Q2673" s="148" t="s">
        <v>706</v>
      </c>
      <c r="R2673" s="148" t="s">
        <v>719</v>
      </c>
      <c r="S2673" s="148" t="s">
        <v>497</v>
      </c>
      <c r="T2673" s="148" t="s">
        <v>993</v>
      </c>
      <c r="U2673" s="148">
        <v>1</v>
      </c>
      <c r="V2673" s="147" t="s">
        <v>1051</v>
      </c>
      <c r="W2673" s="147" t="s">
        <v>67368</v>
      </c>
      <c r="X2673" s="147">
        <v>5</v>
      </c>
      <c r="Y2673" s="147">
        <v>2651</v>
      </c>
    </row>
    <row r="2674" spans="1:25" ht="21">
      <c r="A2674" s="148">
        <v>2673</v>
      </c>
      <c r="B2674" s="148" t="s">
        <v>8998</v>
      </c>
      <c r="C2674" s="148" t="s">
        <v>67584</v>
      </c>
      <c r="D2674" s="148" t="s">
        <v>67384</v>
      </c>
      <c r="E2674" s="148" t="s">
        <v>9283</v>
      </c>
      <c r="F2674" s="148">
        <v>38</v>
      </c>
      <c r="G2674" s="148" t="s">
        <v>1534</v>
      </c>
      <c r="H2674" s="148" t="s">
        <v>448</v>
      </c>
      <c r="I2674" s="148" t="s">
        <v>1531</v>
      </c>
      <c r="J2674" s="148" t="s">
        <v>1490</v>
      </c>
      <c r="K2674" s="148" t="s">
        <v>1488</v>
      </c>
      <c r="L2674" s="148">
        <v>47</v>
      </c>
      <c r="M2674" s="148" t="s">
        <v>1065</v>
      </c>
      <c r="N2674" s="148" t="s">
        <v>75</v>
      </c>
      <c r="O2674" s="148">
        <v>11</v>
      </c>
      <c r="P2674" s="148" t="s">
        <v>606</v>
      </c>
      <c r="Q2674" s="148" t="s">
        <v>706</v>
      </c>
      <c r="R2674" s="148" t="s">
        <v>719</v>
      </c>
      <c r="S2674" s="148" t="s">
        <v>497</v>
      </c>
      <c r="T2674" s="148" t="s">
        <v>993</v>
      </c>
      <c r="U2674" s="148">
        <v>1</v>
      </c>
      <c r="V2674" s="147" t="s">
        <v>1051</v>
      </c>
      <c r="W2674" s="147" t="s">
        <v>67368</v>
      </c>
      <c r="X2674" s="147">
        <v>5</v>
      </c>
      <c r="Y2674" s="147">
        <v>2652</v>
      </c>
    </row>
    <row r="2675" spans="1:25" ht="21">
      <c r="A2675" s="148">
        <v>2674</v>
      </c>
      <c r="B2675" s="148" t="s">
        <v>9001</v>
      </c>
      <c r="C2675" s="148" t="s">
        <v>67584</v>
      </c>
      <c r="D2675" s="148" t="s">
        <v>67384</v>
      </c>
      <c r="E2675" s="148" t="s">
        <v>9283</v>
      </c>
      <c r="F2675" s="148">
        <v>38</v>
      </c>
      <c r="G2675" s="148" t="s">
        <v>1534</v>
      </c>
      <c r="H2675" s="148" t="s">
        <v>448</v>
      </c>
      <c r="I2675" s="148" t="s">
        <v>1531</v>
      </c>
      <c r="J2675" s="148" t="s">
        <v>1490</v>
      </c>
      <c r="K2675" s="148" t="s">
        <v>1488</v>
      </c>
      <c r="L2675" s="148">
        <v>47</v>
      </c>
      <c r="M2675" s="148" t="s">
        <v>1065</v>
      </c>
      <c r="N2675" s="148" t="s">
        <v>75</v>
      </c>
      <c r="O2675" s="148">
        <v>11</v>
      </c>
      <c r="P2675" s="148" t="s">
        <v>606</v>
      </c>
      <c r="Q2675" s="148" t="s">
        <v>706</v>
      </c>
      <c r="R2675" s="148" t="s">
        <v>719</v>
      </c>
      <c r="S2675" s="148" t="s">
        <v>497</v>
      </c>
      <c r="T2675" s="148" t="s">
        <v>993</v>
      </c>
      <c r="U2675" s="148">
        <v>1</v>
      </c>
      <c r="V2675" s="147" t="s">
        <v>1051</v>
      </c>
      <c r="W2675" s="147" t="s">
        <v>67368</v>
      </c>
      <c r="X2675" s="147">
        <v>5</v>
      </c>
      <c r="Y2675" s="147">
        <v>2653</v>
      </c>
    </row>
    <row r="2676" spans="1:25" ht="21">
      <c r="A2676" s="148">
        <v>2675</v>
      </c>
      <c r="B2676" s="148" t="s">
        <v>9004</v>
      </c>
      <c r="C2676" s="148" t="s">
        <v>67584</v>
      </c>
      <c r="D2676" s="148" t="s">
        <v>67384</v>
      </c>
      <c r="E2676" s="148" t="s">
        <v>9283</v>
      </c>
      <c r="F2676" s="148">
        <v>38</v>
      </c>
      <c r="G2676" s="148" t="s">
        <v>1534</v>
      </c>
      <c r="H2676" s="148" t="s">
        <v>448</v>
      </c>
      <c r="I2676" s="148" t="s">
        <v>1531</v>
      </c>
      <c r="J2676" s="148" t="s">
        <v>1490</v>
      </c>
      <c r="K2676" s="148" t="s">
        <v>1488</v>
      </c>
      <c r="L2676" s="148">
        <v>47</v>
      </c>
      <c r="M2676" s="148" t="s">
        <v>1065</v>
      </c>
      <c r="N2676" s="148" t="s">
        <v>75</v>
      </c>
      <c r="O2676" s="148">
        <v>11</v>
      </c>
      <c r="P2676" s="148" t="s">
        <v>606</v>
      </c>
      <c r="Q2676" s="148" t="s">
        <v>706</v>
      </c>
      <c r="R2676" s="148" t="s">
        <v>719</v>
      </c>
      <c r="S2676" s="148" t="s">
        <v>497</v>
      </c>
      <c r="T2676" s="148" t="s">
        <v>993</v>
      </c>
      <c r="U2676" s="148">
        <v>1</v>
      </c>
      <c r="V2676" s="147" t="s">
        <v>1051</v>
      </c>
      <c r="W2676" s="147" t="s">
        <v>67368</v>
      </c>
      <c r="X2676" s="147">
        <v>5</v>
      </c>
      <c r="Y2676" s="147">
        <v>2654</v>
      </c>
    </row>
    <row r="2677" spans="1:25" ht="21">
      <c r="A2677" s="148">
        <v>2676</v>
      </c>
      <c r="B2677" s="148" t="s">
        <v>9007</v>
      </c>
      <c r="C2677" s="148" t="s">
        <v>67584</v>
      </c>
      <c r="D2677" s="148" t="s">
        <v>67384</v>
      </c>
      <c r="E2677" s="148" t="s">
        <v>9283</v>
      </c>
      <c r="F2677" s="148">
        <v>38</v>
      </c>
      <c r="G2677" s="148" t="s">
        <v>1534</v>
      </c>
      <c r="H2677" s="148" t="s">
        <v>448</v>
      </c>
      <c r="I2677" s="148" t="s">
        <v>1531</v>
      </c>
      <c r="J2677" s="148" t="s">
        <v>1490</v>
      </c>
      <c r="K2677" s="148" t="s">
        <v>1488</v>
      </c>
      <c r="L2677" s="148">
        <v>47</v>
      </c>
      <c r="M2677" s="148" t="s">
        <v>1065</v>
      </c>
      <c r="N2677" s="148" t="s">
        <v>75</v>
      </c>
      <c r="O2677" s="148">
        <v>11</v>
      </c>
      <c r="P2677" s="148" t="s">
        <v>606</v>
      </c>
      <c r="Q2677" s="148" t="s">
        <v>706</v>
      </c>
      <c r="R2677" s="148" t="s">
        <v>719</v>
      </c>
      <c r="S2677" s="148" t="s">
        <v>497</v>
      </c>
      <c r="T2677" s="148" t="s">
        <v>993</v>
      </c>
      <c r="U2677" s="148">
        <v>1</v>
      </c>
      <c r="V2677" s="147" t="s">
        <v>1051</v>
      </c>
      <c r="W2677" s="147" t="s">
        <v>67368</v>
      </c>
      <c r="X2677" s="147">
        <v>5</v>
      </c>
      <c r="Y2677" s="147">
        <v>2655</v>
      </c>
    </row>
    <row r="2678" spans="1:25" ht="21">
      <c r="A2678" s="148">
        <v>2677</v>
      </c>
      <c r="B2678" s="148" t="s">
        <v>9010</v>
      </c>
      <c r="C2678" s="148" t="s">
        <v>67584</v>
      </c>
      <c r="D2678" s="148" t="s">
        <v>67384</v>
      </c>
      <c r="E2678" s="148" t="s">
        <v>9283</v>
      </c>
      <c r="F2678" s="148">
        <v>38</v>
      </c>
      <c r="G2678" s="148" t="s">
        <v>1534</v>
      </c>
      <c r="H2678" s="148" t="s">
        <v>448</v>
      </c>
      <c r="I2678" s="148" t="s">
        <v>1531</v>
      </c>
      <c r="J2678" s="148" t="s">
        <v>1490</v>
      </c>
      <c r="K2678" s="148" t="s">
        <v>1488</v>
      </c>
      <c r="L2678" s="148">
        <v>47</v>
      </c>
      <c r="M2678" s="148" t="s">
        <v>1065</v>
      </c>
      <c r="N2678" s="148" t="s">
        <v>75</v>
      </c>
      <c r="O2678" s="148">
        <v>11</v>
      </c>
      <c r="P2678" s="148" t="s">
        <v>606</v>
      </c>
      <c r="Q2678" s="148" t="s">
        <v>706</v>
      </c>
      <c r="R2678" s="148" t="s">
        <v>719</v>
      </c>
      <c r="S2678" s="148" t="s">
        <v>497</v>
      </c>
      <c r="T2678" s="148" t="s">
        <v>993</v>
      </c>
      <c r="U2678" s="148">
        <v>1</v>
      </c>
      <c r="V2678" s="147" t="s">
        <v>1051</v>
      </c>
      <c r="W2678" s="147" t="s">
        <v>67368</v>
      </c>
      <c r="X2678" s="147">
        <v>5</v>
      </c>
      <c r="Y2678" s="147">
        <v>2656</v>
      </c>
    </row>
    <row r="2679" spans="1:25" ht="21">
      <c r="A2679" s="148">
        <v>2678</v>
      </c>
      <c r="B2679" s="148" t="s">
        <v>9012</v>
      </c>
      <c r="C2679" s="148" t="s">
        <v>67584</v>
      </c>
      <c r="D2679" s="148" t="s">
        <v>67384</v>
      </c>
      <c r="E2679" s="148" t="s">
        <v>9283</v>
      </c>
      <c r="F2679" s="148">
        <v>38</v>
      </c>
      <c r="G2679" s="148" t="s">
        <v>1534</v>
      </c>
      <c r="H2679" s="148" t="s">
        <v>448</v>
      </c>
      <c r="I2679" s="148" t="s">
        <v>1531</v>
      </c>
      <c r="J2679" s="148" t="s">
        <v>1490</v>
      </c>
      <c r="K2679" s="148" t="s">
        <v>1488</v>
      </c>
      <c r="L2679" s="148">
        <v>47</v>
      </c>
      <c r="M2679" s="148" t="s">
        <v>1065</v>
      </c>
      <c r="N2679" s="148" t="s">
        <v>75</v>
      </c>
      <c r="O2679" s="148">
        <v>11</v>
      </c>
      <c r="P2679" s="148" t="s">
        <v>606</v>
      </c>
      <c r="Q2679" s="148" t="s">
        <v>706</v>
      </c>
      <c r="R2679" s="148" t="s">
        <v>719</v>
      </c>
      <c r="S2679" s="148" t="s">
        <v>497</v>
      </c>
      <c r="T2679" s="148" t="s">
        <v>993</v>
      </c>
      <c r="U2679" s="148">
        <v>1</v>
      </c>
      <c r="V2679" s="147" t="s">
        <v>1051</v>
      </c>
      <c r="W2679" s="147" t="s">
        <v>67368</v>
      </c>
      <c r="X2679" s="147">
        <v>5</v>
      </c>
      <c r="Y2679" s="147">
        <v>2657</v>
      </c>
    </row>
    <row r="2680" spans="1:25" ht="21">
      <c r="A2680" s="148">
        <v>2679</v>
      </c>
      <c r="B2680" s="148" t="s">
        <v>9015</v>
      </c>
      <c r="C2680" s="148" t="s">
        <v>67584</v>
      </c>
      <c r="D2680" s="148" t="s">
        <v>67384</v>
      </c>
      <c r="E2680" s="148" t="s">
        <v>9283</v>
      </c>
      <c r="F2680" s="148">
        <v>38</v>
      </c>
      <c r="G2680" s="148" t="s">
        <v>1534</v>
      </c>
      <c r="H2680" s="148" t="s">
        <v>448</v>
      </c>
      <c r="I2680" s="148" t="s">
        <v>1531</v>
      </c>
      <c r="J2680" s="148" t="s">
        <v>1490</v>
      </c>
      <c r="K2680" s="148" t="s">
        <v>1488</v>
      </c>
      <c r="L2680" s="148">
        <v>47</v>
      </c>
      <c r="M2680" s="148" t="s">
        <v>1065</v>
      </c>
      <c r="N2680" s="148" t="s">
        <v>75</v>
      </c>
      <c r="O2680" s="148">
        <v>11</v>
      </c>
      <c r="P2680" s="148" t="s">
        <v>606</v>
      </c>
      <c r="Q2680" s="148" t="s">
        <v>706</v>
      </c>
      <c r="R2680" s="148" t="s">
        <v>719</v>
      </c>
      <c r="S2680" s="148" t="s">
        <v>497</v>
      </c>
      <c r="T2680" s="148" t="s">
        <v>993</v>
      </c>
      <c r="U2680" s="148">
        <v>1</v>
      </c>
      <c r="V2680" s="147" t="s">
        <v>1051</v>
      </c>
      <c r="W2680" s="147" t="s">
        <v>67368</v>
      </c>
      <c r="X2680" s="147">
        <v>5</v>
      </c>
      <c r="Y2680" s="147">
        <v>2658</v>
      </c>
    </row>
    <row r="2681" spans="1:25" ht="21">
      <c r="A2681" s="148">
        <v>2680</v>
      </c>
      <c r="B2681" s="148" t="s">
        <v>67585</v>
      </c>
      <c r="C2681" s="148" t="s">
        <v>67584</v>
      </c>
      <c r="D2681" s="148" t="s">
        <v>67384</v>
      </c>
      <c r="E2681" s="148" t="s">
        <v>9283</v>
      </c>
      <c r="F2681" s="148">
        <v>38</v>
      </c>
      <c r="G2681" s="148" t="s">
        <v>1534</v>
      </c>
      <c r="H2681" s="148" t="s">
        <v>448</v>
      </c>
      <c r="I2681" s="148" t="s">
        <v>1531</v>
      </c>
      <c r="J2681" s="148" t="s">
        <v>1490</v>
      </c>
      <c r="K2681" s="148" t="s">
        <v>1488</v>
      </c>
      <c r="L2681" s="148">
        <v>47</v>
      </c>
      <c r="M2681" s="148" t="s">
        <v>1065</v>
      </c>
      <c r="N2681" s="148" t="s">
        <v>75</v>
      </c>
      <c r="O2681" s="148">
        <v>11</v>
      </c>
      <c r="P2681" s="148" t="s">
        <v>606</v>
      </c>
      <c r="Q2681" s="148" t="s">
        <v>706</v>
      </c>
      <c r="R2681" s="148" t="s">
        <v>719</v>
      </c>
      <c r="S2681" s="148" t="s">
        <v>497</v>
      </c>
      <c r="T2681" s="148" t="s">
        <v>993</v>
      </c>
      <c r="U2681" s="148">
        <v>1</v>
      </c>
      <c r="V2681" s="147" t="s">
        <v>1051</v>
      </c>
      <c r="W2681" s="147" t="s">
        <v>67368</v>
      </c>
      <c r="X2681" s="147">
        <v>5</v>
      </c>
      <c r="Y2681" s="147" t="e">
        <v>#N/A</v>
      </c>
    </row>
    <row r="2682" spans="1:25" ht="21">
      <c r="A2682" s="148">
        <v>2681</v>
      </c>
      <c r="B2682" s="148" t="s">
        <v>9020</v>
      </c>
      <c r="C2682" s="148" t="s">
        <v>67584</v>
      </c>
      <c r="D2682" s="148" t="s">
        <v>67384</v>
      </c>
      <c r="E2682" s="148" t="s">
        <v>9283</v>
      </c>
      <c r="F2682" s="148">
        <v>38</v>
      </c>
      <c r="G2682" s="148" t="s">
        <v>1534</v>
      </c>
      <c r="H2682" s="148" t="s">
        <v>448</v>
      </c>
      <c r="I2682" s="148" t="s">
        <v>1531</v>
      </c>
      <c r="J2682" s="148" t="s">
        <v>1490</v>
      </c>
      <c r="K2682" s="148" t="s">
        <v>1488</v>
      </c>
      <c r="L2682" s="148">
        <v>47</v>
      </c>
      <c r="M2682" s="148" t="s">
        <v>1065</v>
      </c>
      <c r="N2682" s="148" t="s">
        <v>75</v>
      </c>
      <c r="O2682" s="148">
        <v>11</v>
      </c>
      <c r="P2682" s="148" t="s">
        <v>606</v>
      </c>
      <c r="Q2682" s="148" t="s">
        <v>706</v>
      </c>
      <c r="R2682" s="148" t="s">
        <v>719</v>
      </c>
      <c r="S2682" s="148" t="s">
        <v>497</v>
      </c>
      <c r="T2682" s="148" t="s">
        <v>993</v>
      </c>
      <c r="U2682" s="148">
        <v>1</v>
      </c>
      <c r="V2682" s="147" t="s">
        <v>1051</v>
      </c>
      <c r="W2682" s="147" t="s">
        <v>67368</v>
      </c>
      <c r="X2682" s="147">
        <v>5</v>
      </c>
      <c r="Y2682" s="147">
        <v>2660</v>
      </c>
    </row>
    <row r="2683" spans="1:25" ht="21">
      <c r="A2683" s="148">
        <v>2682</v>
      </c>
      <c r="B2683" s="148" t="s">
        <v>9023</v>
      </c>
      <c r="C2683" s="148" t="s">
        <v>67584</v>
      </c>
      <c r="D2683" s="148" t="s">
        <v>67384</v>
      </c>
      <c r="E2683" s="148" t="s">
        <v>9283</v>
      </c>
      <c r="F2683" s="148">
        <v>38</v>
      </c>
      <c r="G2683" s="148" t="s">
        <v>1534</v>
      </c>
      <c r="H2683" s="148" t="s">
        <v>448</v>
      </c>
      <c r="I2683" s="148" t="s">
        <v>1531</v>
      </c>
      <c r="J2683" s="148" t="s">
        <v>1490</v>
      </c>
      <c r="K2683" s="148" t="s">
        <v>1488</v>
      </c>
      <c r="L2683" s="148">
        <v>47</v>
      </c>
      <c r="M2683" s="148" t="s">
        <v>1065</v>
      </c>
      <c r="N2683" s="148" t="s">
        <v>75</v>
      </c>
      <c r="O2683" s="148">
        <v>11</v>
      </c>
      <c r="P2683" s="148" t="s">
        <v>606</v>
      </c>
      <c r="Q2683" s="148" t="s">
        <v>706</v>
      </c>
      <c r="R2683" s="148" t="s">
        <v>719</v>
      </c>
      <c r="S2683" s="148" t="s">
        <v>497</v>
      </c>
      <c r="T2683" s="148" t="s">
        <v>993</v>
      </c>
      <c r="U2683" s="148">
        <v>1</v>
      </c>
      <c r="V2683" s="147" t="s">
        <v>1051</v>
      </c>
      <c r="W2683" s="147" t="s">
        <v>67368</v>
      </c>
      <c r="X2683" s="147">
        <v>5</v>
      </c>
      <c r="Y2683" s="147">
        <v>2661</v>
      </c>
    </row>
    <row r="2684" spans="1:25" ht="21">
      <c r="A2684" s="148">
        <v>2683</v>
      </c>
      <c r="B2684" s="148" t="s">
        <v>9026</v>
      </c>
      <c r="C2684" s="148" t="s">
        <v>67584</v>
      </c>
      <c r="D2684" s="148" t="s">
        <v>67384</v>
      </c>
      <c r="E2684" s="148" t="s">
        <v>9283</v>
      </c>
      <c r="F2684" s="148">
        <v>38</v>
      </c>
      <c r="G2684" s="148" t="s">
        <v>1534</v>
      </c>
      <c r="H2684" s="148" t="s">
        <v>448</v>
      </c>
      <c r="I2684" s="148" t="s">
        <v>1531</v>
      </c>
      <c r="J2684" s="148" t="s">
        <v>1490</v>
      </c>
      <c r="K2684" s="148" t="s">
        <v>1488</v>
      </c>
      <c r="L2684" s="148">
        <v>47</v>
      </c>
      <c r="M2684" s="148" t="s">
        <v>1065</v>
      </c>
      <c r="N2684" s="148" t="s">
        <v>75</v>
      </c>
      <c r="O2684" s="148">
        <v>11</v>
      </c>
      <c r="P2684" s="148" t="s">
        <v>606</v>
      </c>
      <c r="Q2684" s="148" t="s">
        <v>706</v>
      </c>
      <c r="R2684" s="148" t="s">
        <v>719</v>
      </c>
      <c r="S2684" s="148" t="s">
        <v>497</v>
      </c>
      <c r="T2684" s="148" t="s">
        <v>993</v>
      </c>
      <c r="U2684" s="148">
        <v>1</v>
      </c>
      <c r="V2684" s="147" t="s">
        <v>1051</v>
      </c>
      <c r="W2684" s="147" t="s">
        <v>67368</v>
      </c>
      <c r="X2684" s="147">
        <v>5</v>
      </c>
      <c r="Y2684" s="147">
        <v>2662</v>
      </c>
    </row>
    <row r="2685" spans="1:25" ht="21">
      <c r="A2685" s="148">
        <v>2684</v>
      </c>
      <c r="B2685" s="148" t="s">
        <v>9028</v>
      </c>
      <c r="C2685" s="148" t="s">
        <v>67584</v>
      </c>
      <c r="D2685" s="148" t="s">
        <v>67384</v>
      </c>
      <c r="E2685" s="148" t="s">
        <v>9283</v>
      </c>
      <c r="F2685" s="148">
        <v>38</v>
      </c>
      <c r="G2685" s="148" t="s">
        <v>1534</v>
      </c>
      <c r="H2685" s="148" t="s">
        <v>448</v>
      </c>
      <c r="I2685" s="148" t="s">
        <v>1531</v>
      </c>
      <c r="J2685" s="148" t="s">
        <v>1490</v>
      </c>
      <c r="K2685" s="148" t="s">
        <v>1488</v>
      </c>
      <c r="L2685" s="148">
        <v>47</v>
      </c>
      <c r="M2685" s="148" t="s">
        <v>1065</v>
      </c>
      <c r="N2685" s="148" t="s">
        <v>75</v>
      </c>
      <c r="O2685" s="148">
        <v>11</v>
      </c>
      <c r="P2685" s="148" t="s">
        <v>606</v>
      </c>
      <c r="Q2685" s="148" t="s">
        <v>706</v>
      </c>
      <c r="R2685" s="148" t="s">
        <v>719</v>
      </c>
      <c r="S2685" s="148" t="s">
        <v>497</v>
      </c>
      <c r="T2685" s="148" t="s">
        <v>993</v>
      </c>
      <c r="U2685" s="148">
        <v>1</v>
      </c>
      <c r="V2685" s="147" t="s">
        <v>1051</v>
      </c>
      <c r="W2685" s="147" t="s">
        <v>67368</v>
      </c>
      <c r="X2685" s="147">
        <v>5</v>
      </c>
      <c r="Y2685" s="147">
        <v>2663</v>
      </c>
    </row>
    <row r="2686" spans="1:25" ht="21">
      <c r="A2686" s="148">
        <v>2685</v>
      </c>
      <c r="B2686" s="148" t="s">
        <v>9031</v>
      </c>
      <c r="C2686" s="148" t="s">
        <v>67584</v>
      </c>
      <c r="D2686" s="148" t="s">
        <v>67384</v>
      </c>
      <c r="E2686" s="148" t="s">
        <v>9283</v>
      </c>
      <c r="F2686" s="148">
        <v>38</v>
      </c>
      <c r="G2686" s="148" t="s">
        <v>1534</v>
      </c>
      <c r="H2686" s="148" t="s">
        <v>448</v>
      </c>
      <c r="I2686" s="148" t="s">
        <v>1531</v>
      </c>
      <c r="J2686" s="148" t="s">
        <v>1490</v>
      </c>
      <c r="K2686" s="148" t="s">
        <v>1488</v>
      </c>
      <c r="L2686" s="148">
        <v>47</v>
      </c>
      <c r="M2686" s="148" t="s">
        <v>1065</v>
      </c>
      <c r="N2686" s="148" t="s">
        <v>75</v>
      </c>
      <c r="O2686" s="148">
        <v>11</v>
      </c>
      <c r="P2686" s="148" t="s">
        <v>606</v>
      </c>
      <c r="Q2686" s="148" t="s">
        <v>706</v>
      </c>
      <c r="R2686" s="148" t="s">
        <v>719</v>
      </c>
      <c r="S2686" s="148" t="s">
        <v>497</v>
      </c>
      <c r="T2686" s="148" t="s">
        <v>993</v>
      </c>
      <c r="U2686" s="148">
        <v>1</v>
      </c>
      <c r="V2686" s="147" t="s">
        <v>1051</v>
      </c>
      <c r="W2686" s="147" t="s">
        <v>67368</v>
      </c>
      <c r="X2686" s="147">
        <v>5</v>
      </c>
      <c r="Y2686" s="147">
        <v>2664</v>
      </c>
    </row>
    <row r="2687" spans="1:25" ht="21">
      <c r="A2687" s="148">
        <v>2686</v>
      </c>
      <c r="B2687" s="148" t="s">
        <v>9034</v>
      </c>
      <c r="C2687" s="148" t="s">
        <v>67584</v>
      </c>
      <c r="D2687" s="148" t="s">
        <v>67384</v>
      </c>
      <c r="E2687" s="148" t="s">
        <v>9283</v>
      </c>
      <c r="F2687" s="148">
        <v>38</v>
      </c>
      <c r="G2687" s="148" t="s">
        <v>1534</v>
      </c>
      <c r="H2687" s="148" t="s">
        <v>448</v>
      </c>
      <c r="I2687" s="148" t="s">
        <v>1531</v>
      </c>
      <c r="J2687" s="148" t="s">
        <v>1490</v>
      </c>
      <c r="K2687" s="148" t="s">
        <v>1488</v>
      </c>
      <c r="L2687" s="148">
        <v>47</v>
      </c>
      <c r="M2687" s="148" t="s">
        <v>1065</v>
      </c>
      <c r="N2687" s="148" t="s">
        <v>75</v>
      </c>
      <c r="O2687" s="148">
        <v>11</v>
      </c>
      <c r="P2687" s="148" t="s">
        <v>606</v>
      </c>
      <c r="Q2687" s="148" t="s">
        <v>706</v>
      </c>
      <c r="R2687" s="148" t="s">
        <v>719</v>
      </c>
      <c r="S2687" s="148" t="s">
        <v>497</v>
      </c>
      <c r="T2687" s="148" t="s">
        <v>993</v>
      </c>
      <c r="U2687" s="148">
        <v>1</v>
      </c>
      <c r="V2687" s="147" t="s">
        <v>1051</v>
      </c>
      <c r="W2687" s="147" t="s">
        <v>67368</v>
      </c>
      <c r="X2687" s="147">
        <v>5</v>
      </c>
      <c r="Y2687" s="147">
        <v>2665</v>
      </c>
    </row>
    <row r="2688" spans="1:25" ht="21">
      <c r="A2688" s="148">
        <v>2687</v>
      </c>
      <c r="B2688" s="148" t="s">
        <v>9037</v>
      </c>
      <c r="C2688" s="148" t="s">
        <v>67584</v>
      </c>
      <c r="D2688" s="148" t="s">
        <v>67384</v>
      </c>
      <c r="E2688" s="148" t="s">
        <v>9283</v>
      </c>
      <c r="F2688" s="148">
        <v>38</v>
      </c>
      <c r="G2688" s="148" t="s">
        <v>1534</v>
      </c>
      <c r="H2688" s="148" t="s">
        <v>448</v>
      </c>
      <c r="I2688" s="148" t="s">
        <v>1531</v>
      </c>
      <c r="J2688" s="148" t="s">
        <v>1490</v>
      </c>
      <c r="K2688" s="148" t="s">
        <v>1488</v>
      </c>
      <c r="L2688" s="148">
        <v>47</v>
      </c>
      <c r="M2688" s="148" t="s">
        <v>1065</v>
      </c>
      <c r="N2688" s="148" t="s">
        <v>75</v>
      </c>
      <c r="O2688" s="148">
        <v>11</v>
      </c>
      <c r="P2688" s="148" t="s">
        <v>606</v>
      </c>
      <c r="Q2688" s="148" t="s">
        <v>706</v>
      </c>
      <c r="R2688" s="148" t="s">
        <v>719</v>
      </c>
      <c r="S2688" s="148" t="s">
        <v>497</v>
      </c>
      <c r="T2688" s="148" t="s">
        <v>993</v>
      </c>
      <c r="U2688" s="148">
        <v>1</v>
      </c>
      <c r="V2688" s="147" t="s">
        <v>1051</v>
      </c>
      <c r="W2688" s="147" t="s">
        <v>67368</v>
      </c>
      <c r="X2688" s="147">
        <v>5</v>
      </c>
      <c r="Y2688" s="147">
        <v>2666</v>
      </c>
    </row>
    <row r="2689" spans="1:25" ht="21">
      <c r="A2689" s="148">
        <v>2688</v>
      </c>
      <c r="B2689" s="148" t="s">
        <v>9040</v>
      </c>
      <c r="C2689" s="148" t="s">
        <v>67584</v>
      </c>
      <c r="D2689" s="148" t="s">
        <v>67384</v>
      </c>
      <c r="E2689" s="148" t="s">
        <v>9283</v>
      </c>
      <c r="F2689" s="148">
        <v>38</v>
      </c>
      <c r="G2689" s="148" t="s">
        <v>1534</v>
      </c>
      <c r="H2689" s="148" t="s">
        <v>448</v>
      </c>
      <c r="I2689" s="148" t="s">
        <v>1531</v>
      </c>
      <c r="J2689" s="148" t="s">
        <v>1490</v>
      </c>
      <c r="K2689" s="148" t="s">
        <v>1488</v>
      </c>
      <c r="L2689" s="148">
        <v>47</v>
      </c>
      <c r="M2689" s="148" t="s">
        <v>1065</v>
      </c>
      <c r="N2689" s="148" t="s">
        <v>75</v>
      </c>
      <c r="O2689" s="148">
        <v>11</v>
      </c>
      <c r="P2689" s="148" t="s">
        <v>606</v>
      </c>
      <c r="Q2689" s="148" t="s">
        <v>706</v>
      </c>
      <c r="R2689" s="148" t="s">
        <v>719</v>
      </c>
      <c r="S2689" s="148" t="s">
        <v>497</v>
      </c>
      <c r="T2689" s="148" t="s">
        <v>993</v>
      </c>
      <c r="U2689" s="148">
        <v>1</v>
      </c>
      <c r="V2689" s="147" t="s">
        <v>1051</v>
      </c>
      <c r="W2689" s="147" t="s">
        <v>67368</v>
      </c>
      <c r="X2689" s="147">
        <v>5</v>
      </c>
      <c r="Y2689" s="147">
        <v>2667</v>
      </c>
    </row>
    <row r="2690" spans="1:25" ht="21">
      <c r="A2690" s="148">
        <v>2689</v>
      </c>
      <c r="B2690" s="148" t="s">
        <v>9043</v>
      </c>
      <c r="C2690" s="148" t="s">
        <v>67584</v>
      </c>
      <c r="D2690" s="148" t="s">
        <v>67384</v>
      </c>
      <c r="E2690" s="148" t="s">
        <v>9283</v>
      </c>
      <c r="F2690" s="148">
        <v>38</v>
      </c>
      <c r="G2690" s="148" t="s">
        <v>1534</v>
      </c>
      <c r="H2690" s="148" t="s">
        <v>448</v>
      </c>
      <c r="I2690" s="148" t="s">
        <v>1531</v>
      </c>
      <c r="J2690" s="148" t="s">
        <v>1490</v>
      </c>
      <c r="K2690" s="148" t="s">
        <v>1488</v>
      </c>
      <c r="L2690" s="148">
        <v>47</v>
      </c>
      <c r="M2690" s="148" t="s">
        <v>1065</v>
      </c>
      <c r="N2690" s="148" t="s">
        <v>75</v>
      </c>
      <c r="O2690" s="148">
        <v>11</v>
      </c>
      <c r="P2690" s="148" t="s">
        <v>606</v>
      </c>
      <c r="Q2690" s="148" t="s">
        <v>706</v>
      </c>
      <c r="R2690" s="148" t="s">
        <v>719</v>
      </c>
      <c r="S2690" s="148" t="s">
        <v>497</v>
      </c>
      <c r="T2690" s="148" t="s">
        <v>993</v>
      </c>
      <c r="U2690" s="148">
        <v>1</v>
      </c>
      <c r="V2690" s="147" t="s">
        <v>1051</v>
      </c>
      <c r="W2690" s="147" t="s">
        <v>67368</v>
      </c>
      <c r="X2690" s="147">
        <v>5</v>
      </c>
      <c r="Y2690" s="147">
        <v>2668</v>
      </c>
    </row>
    <row r="2691" spans="1:25" ht="21">
      <c r="A2691" s="148">
        <v>2690</v>
      </c>
      <c r="B2691" s="148" t="s">
        <v>9046</v>
      </c>
      <c r="C2691" s="148" t="s">
        <v>67584</v>
      </c>
      <c r="D2691" s="148" t="s">
        <v>67384</v>
      </c>
      <c r="E2691" s="148" t="s">
        <v>9283</v>
      </c>
      <c r="F2691" s="148">
        <v>38</v>
      </c>
      <c r="G2691" s="148" t="s">
        <v>1534</v>
      </c>
      <c r="H2691" s="148" t="s">
        <v>448</v>
      </c>
      <c r="I2691" s="148" t="s">
        <v>1531</v>
      </c>
      <c r="J2691" s="148" t="s">
        <v>1490</v>
      </c>
      <c r="K2691" s="148" t="s">
        <v>1488</v>
      </c>
      <c r="L2691" s="148">
        <v>47</v>
      </c>
      <c r="M2691" s="148" t="s">
        <v>1065</v>
      </c>
      <c r="N2691" s="148" t="s">
        <v>75</v>
      </c>
      <c r="O2691" s="148">
        <v>11</v>
      </c>
      <c r="P2691" s="148" t="s">
        <v>606</v>
      </c>
      <c r="Q2691" s="148" t="s">
        <v>706</v>
      </c>
      <c r="R2691" s="148" t="s">
        <v>719</v>
      </c>
      <c r="S2691" s="148" t="s">
        <v>497</v>
      </c>
      <c r="T2691" s="148" t="s">
        <v>993</v>
      </c>
      <c r="U2691" s="148">
        <v>1</v>
      </c>
      <c r="V2691" s="147" t="s">
        <v>1051</v>
      </c>
      <c r="W2691" s="147" t="s">
        <v>67368</v>
      </c>
      <c r="X2691" s="147">
        <v>5</v>
      </c>
      <c r="Y2691" s="147">
        <v>2669</v>
      </c>
    </row>
    <row r="2692" spans="1:25" ht="21">
      <c r="A2692" s="148">
        <v>2691</v>
      </c>
      <c r="B2692" s="148" t="s">
        <v>8030</v>
      </c>
      <c r="C2692" s="148" t="s">
        <v>67584</v>
      </c>
      <c r="D2692" s="148" t="s">
        <v>67384</v>
      </c>
      <c r="E2692" s="148" t="s">
        <v>9283</v>
      </c>
      <c r="F2692" s="148">
        <v>38</v>
      </c>
      <c r="G2692" s="148" t="s">
        <v>1534</v>
      </c>
      <c r="H2692" s="148" t="s">
        <v>448</v>
      </c>
      <c r="I2692" s="148" t="s">
        <v>1531</v>
      </c>
      <c r="J2692" s="148" t="s">
        <v>1490</v>
      </c>
      <c r="K2692" s="148" t="s">
        <v>1488</v>
      </c>
      <c r="L2692" s="148">
        <v>47</v>
      </c>
      <c r="M2692" s="148" t="s">
        <v>1065</v>
      </c>
      <c r="N2692" s="148" t="s">
        <v>75</v>
      </c>
      <c r="O2692" s="148">
        <v>11</v>
      </c>
      <c r="P2692" s="148" t="s">
        <v>606</v>
      </c>
      <c r="Q2692" s="148" t="s">
        <v>706</v>
      </c>
      <c r="R2692" s="148" t="s">
        <v>719</v>
      </c>
      <c r="S2692" s="148" t="s">
        <v>497</v>
      </c>
      <c r="T2692" s="148" t="s">
        <v>993</v>
      </c>
      <c r="U2692" s="148">
        <v>1</v>
      </c>
      <c r="V2692" s="147" t="s">
        <v>1051</v>
      </c>
      <c r="W2692" s="147" t="s">
        <v>67368</v>
      </c>
      <c r="X2692" s="147">
        <v>5</v>
      </c>
      <c r="Y2692" s="147">
        <v>2305</v>
      </c>
    </row>
    <row r="2693" spans="1:25" ht="21">
      <c r="A2693" s="148">
        <v>2692</v>
      </c>
      <c r="B2693" s="148" t="s">
        <v>9050</v>
      </c>
      <c r="C2693" s="148" t="s">
        <v>67586</v>
      </c>
      <c r="D2693" s="148" t="s">
        <v>31226</v>
      </c>
      <c r="E2693" s="148" t="s">
        <v>8966</v>
      </c>
      <c r="F2693" s="148">
        <v>17</v>
      </c>
      <c r="G2693" s="148" t="s">
        <v>1510</v>
      </c>
      <c r="H2693" s="148" t="s">
        <v>414</v>
      </c>
      <c r="I2693" s="148" t="s">
        <v>1509</v>
      </c>
      <c r="J2693" s="148" t="s">
        <v>1484</v>
      </c>
      <c r="K2693" s="148" t="s">
        <v>1485</v>
      </c>
      <c r="L2693" s="148">
        <v>47</v>
      </c>
      <c r="M2693" s="148" t="s">
        <v>1065</v>
      </c>
      <c r="N2693" s="148" t="s">
        <v>75</v>
      </c>
      <c r="O2693" s="148">
        <v>11</v>
      </c>
      <c r="P2693" s="148" t="s">
        <v>606</v>
      </c>
      <c r="Q2693" s="148" t="s">
        <v>706</v>
      </c>
      <c r="R2693" s="148" t="s">
        <v>719</v>
      </c>
      <c r="S2693" s="148" t="s">
        <v>497</v>
      </c>
      <c r="T2693" s="148" t="s">
        <v>993</v>
      </c>
      <c r="U2693" s="148">
        <v>1</v>
      </c>
      <c r="V2693" s="147" t="s">
        <v>1051</v>
      </c>
      <c r="W2693" s="147" t="s">
        <v>67367</v>
      </c>
      <c r="X2693" s="147">
        <v>1</v>
      </c>
      <c r="Y2693" s="147">
        <v>2671</v>
      </c>
    </row>
    <row r="2694" spans="1:25" ht="21">
      <c r="A2694" s="148">
        <v>2693</v>
      </c>
      <c r="B2694" s="148" t="s">
        <v>9053</v>
      </c>
      <c r="C2694" s="148" t="s">
        <v>67586</v>
      </c>
      <c r="D2694" s="148" t="s">
        <v>31226</v>
      </c>
      <c r="E2694" s="148" t="s">
        <v>8966</v>
      </c>
      <c r="F2694" s="148">
        <v>17</v>
      </c>
      <c r="G2694" s="148" t="s">
        <v>1510</v>
      </c>
      <c r="H2694" s="148" t="s">
        <v>414</v>
      </c>
      <c r="I2694" s="148" t="s">
        <v>1509</v>
      </c>
      <c r="J2694" s="148" t="s">
        <v>1484</v>
      </c>
      <c r="K2694" s="148" t="s">
        <v>1485</v>
      </c>
      <c r="L2694" s="148">
        <v>47</v>
      </c>
      <c r="M2694" s="148" t="s">
        <v>1065</v>
      </c>
      <c r="N2694" s="148" t="s">
        <v>75</v>
      </c>
      <c r="O2694" s="148">
        <v>11</v>
      </c>
      <c r="P2694" s="148" t="s">
        <v>606</v>
      </c>
      <c r="Q2694" s="148" t="s">
        <v>706</v>
      </c>
      <c r="R2694" s="148" t="s">
        <v>719</v>
      </c>
      <c r="S2694" s="148" t="s">
        <v>497</v>
      </c>
      <c r="T2694" s="148" t="s">
        <v>993</v>
      </c>
      <c r="U2694" s="148">
        <v>1</v>
      </c>
      <c r="V2694" s="147" t="s">
        <v>1051</v>
      </c>
      <c r="W2694" s="147" t="s">
        <v>67367</v>
      </c>
      <c r="X2694" s="147">
        <v>1</v>
      </c>
      <c r="Y2694" s="147">
        <v>2672</v>
      </c>
    </row>
    <row r="2695" spans="1:25" ht="21">
      <c r="A2695" s="148">
        <v>2694</v>
      </c>
      <c r="B2695" s="148" t="s">
        <v>9056</v>
      </c>
      <c r="C2695" s="148" t="s">
        <v>67586</v>
      </c>
      <c r="D2695" s="148" t="s">
        <v>31226</v>
      </c>
      <c r="E2695" s="148" t="s">
        <v>8966</v>
      </c>
      <c r="F2695" s="148">
        <v>17</v>
      </c>
      <c r="G2695" s="148" t="s">
        <v>1510</v>
      </c>
      <c r="H2695" s="148" t="s">
        <v>414</v>
      </c>
      <c r="I2695" s="148" t="s">
        <v>1509</v>
      </c>
      <c r="J2695" s="148" t="s">
        <v>1484</v>
      </c>
      <c r="K2695" s="148" t="s">
        <v>1485</v>
      </c>
      <c r="L2695" s="148">
        <v>47</v>
      </c>
      <c r="M2695" s="148" t="s">
        <v>1065</v>
      </c>
      <c r="N2695" s="148" t="s">
        <v>75</v>
      </c>
      <c r="O2695" s="148">
        <v>11</v>
      </c>
      <c r="P2695" s="148" t="s">
        <v>606</v>
      </c>
      <c r="Q2695" s="148" t="s">
        <v>706</v>
      </c>
      <c r="R2695" s="148" t="s">
        <v>719</v>
      </c>
      <c r="S2695" s="148" t="s">
        <v>497</v>
      </c>
      <c r="T2695" s="148" t="s">
        <v>993</v>
      </c>
      <c r="U2695" s="148">
        <v>1</v>
      </c>
      <c r="V2695" s="147" t="s">
        <v>1051</v>
      </c>
      <c r="W2695" s="147" t="s">
        <v>67367</v>
      </c>
      <c r="X2695" s="147">
        <v>1</v>
      </c>
      <c r="Y2695" s="147">
        <v>2673</v>
      </c>
    </row>
    <row r="2696" spans="1:25" ht="21">
      <c r="A2696" s="148">
        <v>2695</v>
      </c>
      <c r="B2696" s="148" t="s">
        <v>9058</v>
      </c>
      <c r="C2696" s="148" t="s">
        <v>67586</v>
      </c>
      <c r="D2696" s="148" t="s">
        <v>31226</v>
      </c>
      <c r="E2696" s="148" t="s">
        <v>8966</v>
      </c>
      <c r="F2696" s="148">
        <v>17</v>
      </c>
      <c r="G2696" s="148" t="s">
        <v>1510</v>
      </c>
      <c r="H2696" s="148" t="s">
        <v>414</v>
      </c>
      <c r="I2696" s="148" t="s">
        <v>1509</v>
      </c>
      <c r="J2696" s="148" t="s">
        <v>1484</v>
      </c>
      <c r="K2696" s="148" t="s">
        <v>1485</v>
      </c>
      <c r="L2696" s="148">
        <v>47</v>
      </c>
      <c r="M2696" s="148" t="s">
        <v>1065</v>
      </c>
      <c r="N2696" s="148" t="s">
        <v>75</v>
      </c>
      <c r="O2696" s="148">
        <v>11</v>
      </c>
      <c r="P2696" s="148" t="s">
        <v>606</v>
      </c>
      <c r="Q2696" s="148" t="s">
        <v>706</v>
      </c>
      <c r="R2696" s="148" t="s">
        <v>719</v>
      </c>
      <c r="S2696" s="148" t="s">
        <v>497</v>
      </c>
      <c r="T2696" s="148" t="s">
        <v>993</v>
      </c>
      <c r="U2696" s="148">
        <v>1</v>
      </c>
      <c r="V2696" s="147" t="s">
        <v>1051</v>
      </c>
      <c r="W2696" s="147" t="s">
        <v>67367</v>
      </c>
      <c r="X2696" s="147">
        <v>1</v>
      </c>
      <c r="Y2696" s="147">
        <v>2674</v>
      </c>
    </row>
    <row r="2697" spans="1:25" ht="21">
      <c r="A2697" s="148">
        <v>2696</v>
      </c>
      <c r="B2697" s="148" t="s">
        <v>9061</v>
      </c>
      <c r="C2697" s="148" t="s">
        <v>67586</v>
      </c>
      <c r="D2697" s="148" t="s">
        <v>31226</v>
      </c>
      <c r="E2697" s="148" t="s">
        <v>8966</v>
      </c>
      <c r="F2697" s="148">
        <v>17</v>
      </c>
      <c r="G2697" s="148" t="s">
        <v>1510</v>
      </c>
      <c r="H2697" s="148" t="s">
        <v>414</v>
      </c>
      <c r="I2697" s="148" t="s">
        <v>1509</v>
      </c>
      <c r="J2697" s="148" t="s">
        <v>1484</v>
      </c>
      <c r="K2697" s="148" t="s">
        <v>1485</v>
      </c>
      <c r="L2697" s="148">
        <v>47</v>
      </c>
      <c r="M2697" s="148" t="s">
        <v>1065</v>
      </c>
      <c r="N2697" s="148" t="s">
        <v>75</v>
      </c>
      <c r="O2697" s="148">
        <v>11</v>
      </c>
      <c r="P2697" s="148" t="s">
        <v>606</v>
      </c>
      <c r="Q2697" s="148" t="s">
        <v>706</v>
      </c>
      <c r="R2697" s="148" t="s">
        <v>719</v>
      </c>
      <c r="S2697" s="148" t="s">
        <v>497</v>
      </c>
      <c r="T2697" s="148" t="s">
        <v>993</v>
      </c>
      <c r="U2697" s="148">
        <v>1</v>
      </c>
      <c r="V2697" s="147" t="s">
        <v>1051</v>
      </c>
      <c r="W2697" s="147" t="s">
        <v>67367</v>
      </c>
      <c r="X2697" s="147">
        <v>1</v>
      </c>
      <c r="Y2697" s="147">
        <v>2675</v>
      </c>
    </row>
    <row r="2698" spans="1:25" ht="21">
      <c r="A2698" s="148">
        <v>2697</v>
      </c>
      <c r="B2698" s="148" t="s">
        <v>311</v>
      </c>
      <c r="C2698" s="148" t="s">
        <v>67586</v>
      </c>
      <c r="D2698" s="148" t="s">
        <v>31226</v>
      </c>
      <c r="E2698" s="148" t="s">
        <v>8966</v>
      </c>
      <c r="F2698" s="148">
        <v>17</v>
      </c>
      <c r="G2698" s="148" t="s">
        <v>1510</v>
      </c>
      <c r="H2698" s="148" t="s">
        <v>414</v>
      </c>
      <c r="I2698" s="148" t="s">
        <v>1509</v>
      </c>
      <c r="J2698" s="148" t="s">
        <v>1484</v>
      </c>
      <c r="K2698" s="148" t="s">
        <v>1485</v>
      </c>
      <c r="L2698" s="148">
        <v>47</v>
      </c>
      <c r="M2698" s="148" t="s">
        <v>1065</v>
      </c>
      <c r="N2698" s="148" t="s">
        <v>75</v>
      </c>
      <c r="O2698" s="148">
        <v>11</v>
      </c>
      <c r="P2698" s="148" t="s">
        <v>606</v>
      </c>
      <c r="Q2698" s="148" t="s">
        <v>706</v>
      </c>
      <c r="R2698" s="148" t="s">
        <v>719</v>
      </c>
      <c r="S2698" s="148" t="s">
        <v>497</v>
      </c>
      <c r="T2698" s="148" t="s">
        <v>993</v>
      </c>
      <c r="U2698" s="148">
        <v>1</v>
      </c>
      <c r="V2698" s="147" t="s">
        <v>1051</v>
      </c>
      <c r="W2698" s="147" t="s">
        <v>67367</v>
      </c>
      <c r="X2698" s="147">
        <v>1</v>
      </c>
      <c r="Y2698" s="147">
        <v>2676</v>
      </c>
    </row>
    <row r="2699" spans="1:25" ht="21">
      <c r="A2699" s="148">
        <v>2698</v>
      </c>
      <c r="B2699" s="148" t="s">
        <v>9065</v>
      </c>
      <c r="C2699" s="148" t="s">
        <v>67586</v>
      </c>
      <c r="D2699" s="148" t="s">
        <v>31226</v>
      </c>
      <c r="E2699" s="148" t="s">
        <v>8966</v>
      </c>
      <c r="F2699" s="148">
        <v>17</v>
      </c>
      <c r="G2699" s="148" t="s">
        <v>1510</v>
      </c>
      <c r="H2699" s="148" t="s">
        <v>414</v>
      </c>
      <c r="I2699" s="148" t="s">
        <v>1509</v>
      </c>
      <c r="J2699" s="148" t="s">
        <v>1484</v>
      </c>
      <c r="K2699" s="148" t="s">
        <v>1485</v>
      </c>
      <c r="L2699" s="148">
        <v>47</v>
      </c>
      <c r="M2699" s="148" t="s">
        <v>1065</v>
      </c>
      <c r="N2699" s="148" t="s">
        <v>75</v>
      </c>
      <c r="O2699" s="148">
        <v>11</v>
      </c>
      <c r="P2699" s="148" t="s">
        <v>606</v>
      </c>
      <c r="Q2699" s="148" t="s">
        <v>706</v>
      </c>
      <c r="R2699" s="148" t="s">
        <v>719</v>
      </c>
      <c r="S2699" s="148" t="s">
        <v>497</v>
      </c>
      <c r="T2699" s="148" t="s">
        <v>993</v>
      </c>
      <c r="U2699" s="148">
        <v>1</v>
      </c>
      <c r="V2699" s="147" t="s">
        <v>1051</v>
      </c>
      <c r="W2699" s="147" t="s">
        <v>67367</v>
      </c>
      <c r="X2699" s="147">
        <v>1</v>
      </c>
      <c r="Y2699" s="147">
        <v>2677</v>
      </c>
    </row>
    <row r="2700" spans="1:25" ht="21">
      <c r="A2700" s="148">
        <v>2699</v>
      </c>
      <c r="B2700" s="148" t="s">
        <v>9068</v>
      </c>
      <c r="C2700" s="148" t="s">
        <v>67586</v>
      </c>
      <c r="D2700" s="148" t="s">
        <v>31226</v>
      </c>
      <c r="E2700" s="148" t="s">
        <v>8966</v>
      </c>
      <c r="F2700" s="148">
        <v>17</v>
      </c>
      <c r="G2700" s="148" t="s">
        <v>1510</v>
      </c>
      <c r="H2700" s="148" t="s">
        <v>414</v>
      </c>
      <c r="I2700" s="148" t="s">
        <v>1509</v>
      </c>
      <c r="J2700" s="148" t="s">
        <v>1484</v>
      </c>
      <c r="K2700" s="148" t="s">
        <v>1485</v>
      </c>
      <c r="L2700" s="148">
        <v>47</v>
      </c>
      <c r="M2700" s="148" t="s">
        <v>1065</v>
      </c>
      <c r="N2700" s="148" t="s">
        <v>75</v>
      </c>
      <c r="O2700" s="148">
        <v>11</v>
      </c>
      <c r="P2700" s="148" t="s">
        <v>606</v>
      </c>
      <c r="Q2700" s="148" t="s">
        <v>706</v>
      </c>
      <c r="R2700" s="148" t="s">
        <v>719</v>
      </c>
      <c r="S2700" s="148" t="s">
        <v>497</v>
      </c>
      <c r="T2700" s="148" t="s">
        <v>993</v>
      </c>
      <c r="U2700" s="148">
        <v>1</v>
      </c>
      <c r="V2700" s="147" t="s">
        <v>1051</v>
      </c>
      <c r="W2700" s="147" t="s">
        <v>67367</v>
      </c>
      <c r="X2700" s="147">
        <v>1</v>
      </c>
      <c r="Y2700" s="147">
        <v>2678</v>
      </c>
    </row>
    <row r="2701" spans="1:25" ht="21">
      <c r="A2701" s="148">
        <v>2700</v>
      </c>
      <c r="B2701" s="148" t="s">
        <v>9071</v>
      </c>
      <c r="C2701" s="148" t="s">
        <v>67586</v>
      </c>
      <c r="D2701" s="148" t="s">
        <v>31226</v>
      </c>
      <c r="E2701" s="148" t="s">
        <v>8966</v>
      </c>
      <c r="F2701" s="148">
        <v>17</v>
      </c>
      <c r="G2701" s="148" t="s">
        <v>1510</v>
      </c>
      <c r="H2701" s="148" t="s">
        <v>414</v>
      </c>
      <c r="I2701" s="148" t="s">
        <v>1509</v>
      </c>
      <c r="J2701" s="148" t="s">
        <v>1484</v>
      </c>
      <c r="K2701" s="148" t="s">
        <v>1485</v>
      </c>
      <c r="L2701" s="148">
        <v>47</v>
      </c>
      <c r="M2701" s="148" t="s">
        <v>1065</v>
      </c>
      <c r="N2701" s="148" t="s">
        <v>75</v>
      </c>
      <c r="O2701" s="148">
        <v>11</v>
      </c>
      <c r="P2701" s="148" t="s">
        <v>606</v>
      </c>
      <c r="Q2701" s="148" t="s">
        <v>706</v>
      </c>
      <c r="R2701" s="148" t="s">
        <v>719</v>
      </c>
      <c r="S2701" s="148" t="s">
        <v>497</v>
      </c>
      <c r="T2701" s="148" t="s">
        <v>993</v>
      </c>
      <c r="U2701" s="148">
        <v>1</v>
      </c>
      <c r="V2701" s="147" t="s">
        <v>1051</v>
      </c>
      <c r="W2701" s="147" t="s">
        <v>67367</v>
      </c>
      <c r="X2701" s="147">
        <v>1</v>
      </c>
      <c r="Y2701" s="147">
        <v>2679</v>
      </c>
    </row>
    <row r="2702" spans="1:25" ht="21">
      <c r="A2702" s="148">
        <v>2701</v>
      </c>
      <c r="B2702" s="148" t="s">
        <v>9074</v>
      </c>
      <c r="C2702" s="148" t="s">
        <v>67586</v>
      </c>
      <c r="D2702" s="148" t="s">
        <v>31226</v>
      </c>
      <c r="E2702" s="148" t="s">
        <v>8966</v>
      </c>
      <c r="F2702" s="148">
        <v>17</v>
      </c>
      <c r="G2702" s="148" t="s">
        <v>1510</v>
      </c>
      <c r="H2702" s="148" t="s">
        <v>414</v>
      </c>
      <c r="I2702" s="148" t="s">
        <v>1509</v>
      </c>
      <c r="J2702" s="148" t="s">
        <v>1484</v>
      </c>
      <c r="K2702" s="148" t="s">
        <v>1485</v>
      </c>
      <c r="L2702" s="148">
        <v>47</v>
      </c>
      <c r="M2702" s="148" t="s">
        <v>1065</v>
      </c>
      <c r="N2702" s="148" t="s">
        <v>75</v>
      </c>
      <c r="O2702" s="148">
        <v>11</v>
      </c>
      <c r="P2702" s="148" t="s">
        <v>606</v>
      </c>
      <c r="Q2702" s="148" t="s">
        <v>706</v>
      </c>
      <c r="R2702" s="148" t="s">
        <v>719</v>
      </c>
      <c r="S2702" s="148" t="s">
        <v>497</v>
      </c>
      <c r="T2702" s="148" t="s">
        <v>993</v>
      </c>
      <c r="U2702" s="148">
        <v>1</v>
      </c>
      <c r="V2702" s="147" t="s">
        <v>1051</v>
      </c>
      <c r="W2702" s="147" t="s">
        <v>67367</v>
      </c>
      <c r="X2702" s="147">
        <v>1</v>
      </c>
      <c r="Y2702" s="147">
        <v>2680</v>
      </c>
    </row>
    <row r="2703" spans="1:25" ht="21">
      <c r="A2703" s="148">
        <v>2702</v>
      </c>
      <c r="B2703" s="148" t="s">
        <v>9077</v>
      </c>
      <c r="C2703" s="148" t="s">
        <v>67586</v>
      </c>
      <c r="D2703" s="148" t="s">
        <v>31226</v>
      </c>
      <c r="E2703" s="148" t="s">
        <v>8966</v>
      </c>
      <c r="F2703" s="148">
        <v>17</v>
      </c>
      <c r="G2703" s="148" t="s">
        <v>1510</v>
      </c>
      <c r="H2703" s="148" t="s">
        <v>414</v>
      </c>
      <c r="I2703" s="148" t="s">
        <v>1509</v>
      </c>
      <c r="J2703" s="148" t="s">
        <v>1484</v>
      </c>
      <c r="K2703" s="148" t="s">
        <v>1485</v>
      </c>
      <c r="L2703" s="148">
        <v>47</v>
      </c>
      <c r="M2703" s="148" t="s">
        <v>1065</v>
      </c>
      <c r="N2703" s="148" t="s">
        <v>75</v>
      </c>
      <c r="O2703" s="148">
        <v>11</v>
      </c>
      <c r="P2703" s="148" t="s">
        <v>606</v>
      </c>
      <c r="Q2703" s="148" t="s">
        <v>706</v>
      </c>
      <c r="R2703" s="148" t="s">
        <v>719</v>
      </c>
      <c r="S2703" s="148" t="s">
        <v>497</v>
      </c>
      <c r="T2703" s="148" t="s">
        <v>993</v>
      </c>
      <c r="U2703" s="148">
        <v>1</v>
      </c>
      <c r="V2703" s="147" t="s">
        <v>1051</v>
      </c>
      <c r="W2703" s="147" t="s">
        <v>67367</v>
      </c>
      <c r="X2703" s="147">
        <v>1</v>
      </c>
      <c r="Y2703" s="147">
        <v>2681</v>
      </c>
    </row>
    <row r="2704" spans="1:25" ht="21">
      <c r="A2704" s="148">
        <v>2703</v>
      </c>
      <c r="B2704" s="148" t="s">
        <v>9080</v>
      </c>
      <c r="C2704" s="148" t="s">
        <v>67586</v>
      </c>
      <c r="D2704" s="148" t="s">
        <v>31226</v>
      </c>
      <c r="E2704" s="148" t="s">
        <v>8966</v>
      </c>
      <c r="F2704" s="148">
        <v>17</v>
      </c>
      <c r="G2704" s="148" t="s">
        <v>1510</v>
      </c>
      <c r="H2704" s="148" t="s">
        <v>414</v>
      </c>
      <c r="I2704" s="148" t="s">
        <v>1509</v>
      </c>
      <c r="J2704" s="148" t="s">
        <v>1484</v>
      </c>
      <c r="K2704" s="148" t="s">
        <v>1485</v>
      </c>
      <c r="L2704" s="148">
        <v>47</v>
      </c>
      <c r="M2704" s="148" t="s">
        <v>1065</v>
      </c>
      <c r="N2704" s="148" t="s">
        <v>75</v>
      </c>
      <c r="O2704" s="148">
        <v>11</v>
      </c>
      <c r="P2704" s="148" t="s">
        <v>606</v>
      </c>
      <c r="Q2704" s="148" t="s">
        <v>706</v>
      </c>
      <c r="R2704" s="148" t="s">
        <v>719</v>
      </c>
      <c r="S2704" s="148" t="s">
        <v>497</v>
      </c>
      <c r="T2704" s="148" t="s">
        <v>993</v>
      </c>
      <c r="U2704" s="148">
        <v>1</v>
      </c>
      <c r="V2704" s="147" t="s">
        <v>1051</v>
      </c>
      <c r="W2704" s="147" t="s">
        <v>67367</v>
      </c>
      <c r="X2704" s="147">
        <v>1</v>
      </c>
      <c r="Y2704" s="147">
        <v>2682</v>
      </c>
    </row>
    <row r="2705" spans="1:25" ht="21">
      <c r="A2705" s="148">
        <v>2704</v>
      </c>
      <c r="B2705" s="148" t="s">
        <v>9083</v>
      </c>
      <c r="C2705" s="148" t="s">
        <v>67586</v>
      </c>
      <c r="D2705" s="148" t="s">
        <v>31226</v>
      </c>
      <c r="E2705" s="148" t="s">
        <v>8966</v>
      </c>
      <c r="F2705" s="148">
        <v>17</v>
      </c>
      <c r="G2705" s="148" t="s">
        <v>1510</v>
      </c>
      <c r="H2705" s="148" t="s">
        <v>414</v>
      </c>
      <c r="I2705" s="148" t="s">
        <v>1509</v>
      </c>
      <c r="J2705" s="148" t="s">
        <v>1484</v>
      </c>
      <c r="K2705" s="148" t="s">
        <v>1485</v>
      </c>
      <c r="L2705" s="148">
        <v>47</v>
      </c>
      <c r="M2705" s="148" t="s">
        <v>1065</v>
      </c>
      <c r="N2705" s="148" t="s">
        <v>75</v>
      </c>
      <c r="O2705" s="148">
        <v>11</v>
      </c>
      <c r="P2705" s="148" t="s">
        <v>606</v>
      </c>
      <c r="Q2705" s="148" t="s">
        <v>706</v>
      </c>
      <c r="R2705" s="148" t="s">
        <v>719</v>
      </c>
      <c r="S2705" s="148" t="s">
        <v>497</v>
      </c>
      <c r="T2705" s="148" t="s">
        <v>993</v>
      </c>
      <c r="U2705" s="148">
        <v>1</v>
      </c>
      <c r="V2705" s="147" t="s">
        <v>1051</v>
      </c>
      <c r="W2705" s="147" t="s">
        <v>67367</v>
      </c>
      <c r="X2705" s="147">
        <v>1</v>
      </c>
      <c r="Y2705" s="147">
        <v>2683</v>
      </c>
    </row>
    <row r="2706" spans="1:25" ht="21">
      <c r="A2706" s="148">
        <v>2705</v>
      </c>
      <c r="B2706" s="148" t="s">
        <v>9085</v>
      </c>
      <c r="C2706" s="148" t="s">
        <v>67586</v>
      </c>
      <c r="D2706" s="148" t="s">
        <v>31226</v>
      </c>
      <c r="E2706" s="148" t="s">
        <v>8966</v>
      </c>
      <c r="F2706" s="148">
        <v>17</v>
      </c>
      <c r="G2706" s="148" t="s">
        <v>1510</v>
      </c>
      <c r="H2706" s="148" t="s">
        <v>414</v>
      </c>
      <c r="I2706" s="148" t="s">
        <v>1509</v>
      </c>
      <c r="J2706" s="148" t="s">
        <v>1484</v>
      </c>
      <c r="K2706" s="148" t="s">
        <v>1485</v>
      </c>
      <c r="L2706" s="148">
        <v>47</v>
      </c>
      <c r="M2706" s="148" t="s">
        <v>1065</v>
      </c>
      <c r="N2706" s="148" t="s">
        <v>75</v>
      </c>
      <c r="O2706" s="148">
        <v>11</v>
      </c>
      <c r="P2706" s="148" t="s">
        <v>606</v>
      </c>
      <c r="Q2706" s="148" t="s">
        <v>706</v>
      </c>
      <c r="R2706" s="148" t="s">
        <v>719</v>
      </c>
      <c r="S2706" s="148" t="s">
        <v>497</v>
      </c>
      <c r="T2706" s="148" t="s">
        <v>993</v>
      </c>
      <c r="U2706" s="148">
        <v>1</v>
      </c>
      <c r="V2706" s="147" t="s">
        <v>1051</v>
      </c>
      <c r="W2706" s="147" t="s">
        <v>67367</v>
      </c>
      <c r="X2706" s="147">
        <v>1</v>
      </c>
      <c r="Y2706" s="147">
        <v>2684</v>
      </c>
    </row>
    <row r="2707" spans="1:25" ht="21">
      <c r="A2707" s="148">
        <v>2706</v>
      </c>
      <c r="B2707" s="148" t="s">
        <v>9088</v>
      </c>
      <c r="C2707" s="148" t="s">
        <v>67586</v>
      </c>
      <c r="D2707" s="148" t="s">
        <v>31226</v>
      </c>
      <c r="E2707" s="148" t="s">
        <v>8966</v>
      </c>
      <c r="F2707" s="148">
        <v>17</v>
      </c>
      <c r="G2707" s="148" t="s">
        <v>1510</v>
      </c>
      <c r="H2707" s="148" t="s">
        <v>414</v>
      </c>
      <c r="I2707" s="148" t="s">
        <v>1509</v>
      </c>
      <c r="J2707" s="148" t="s">
        <v>1484</v>
      </c>
      <c r="K2707" s="148" t="s">
        <v>1485</v>
      </c>
      <c r="L2707" s="148">
        <v>47</v>
      </c>
      <c r="M2707" s="148" t="s">
        <v>1065</v>
      </c>
      <c r="N2707" s="148" t="s">
        <v>75</v>
      </c>
      <c r="O2707" s="148">
        <v>11</v>
      </c>
      <c r="P2707" s="148" t="s">
        <v>606</v>
      </c>
      <c r="Q2707" s="148" t="s">
        <v>706</v>
      </c>
      <c r="R2707" s="148" t="s">
        <v>719</v>
      </c>
      <c r="S2707" s="148" t="s">
        <v>497</v>
      </c>
      <c r="T2707" s="148" t="s">
        <v>993</v>
      </c>
      <c r="U2707" s="148">
        <v>1</v>
      </c>
      <c r="V2707" s="147" t="s">
        <v>1051</v>
      </c>
      <c r="W2707" s="147" t="s">
        <v>67367</v>
      </c>
      <c r="X2707" s="147">
        <v>1</v>
      </c>
      <c r="Y2707" s="147">
        <v>2685</v>
      </c>
    </row>
    <row r="2708" spans="1:25" ht="21">
      <c r="A2708" s="148">
        <v>2707</v>
      </c>
      <c r="B2708" s="148" t="s">
        <v>9090</v>
      </c>
      <c r="C2708" s="148" t="s">
        <v>67586</v>
      </c>
      <c r="D2708" s="148" t="s">
        <v>31226</v>
      </c>
      <c r="E2708" s="148" t="s">
        <v>8966</v>
      </c>
      <c r="F2708" s="148">
        <v>17</v>
      </c>
      <c r="G2708" s="148" t="s">
        <v>1510</v>
      </c>
      <c r="H2708" s="148" t="s">
        <v>414</v>
      </c>
      <c r="I2708" s="148" t="s">
        <v>1509</v>
      </c>
      <c r="J2708" s="148" t="s">
        <v>1484</v>
      </c>
      <c r="K2708" s="148" t="s">
        <v>1485</v>
      </c>
      <c r="L2708" s="148">
        <v>47</v>
      </c>
      <c r="M2708" s="148" t="s">
        <v>1065</v>
      </c>
      <c r="N2708" s="148" t="s">
        <v>75</v>
      </c>
      <c r="O2708" s="148">
        <v>11</v>
      </c>
      <c r="P2708" s="148" t="s">
        <v>606</v>
      </c>
      <c r="Q2708" s="148" t="s">
        <v>706</v>
      </c>
      <c r="R2708" s="148" t="s">
        <v>719</v>
      </c>
      <c r="S2708" s="148" t="s">
        <v>497</v>
      </c>
      <c r="T2708" s="148" t="s">
        <v>993</v>
      </c>
      <c r="U2708" s="148">
        <v>1</v>
      </c>
      <c r="V2708" s="147" t="s">
        <v>1051</v>
      </c>
      <c r="W2708" s="147" t="s">
        <v>67367</v>
      </c>
      <c r="X2708" s="147">
        <v>1</v>
      </c>
      <c r="Y2708" s="147">
        <v>2686</v>
      </c>
    </row>
    <row r="2709" spans="1:25" ht="21">
      <c r="A2709" s="148">
        <v>2708</v>
      </c>
      <c r="B2709" s="148" t="s">
        <v>78</v>
      </c>
      <c r="C2709" s="148" t="s">
        <v>67586</v>
      </c>
      <c r="D2709" s="148" t="s">
        <v>31226</v>
      </c>
      <c r="E2709" s="148" t="s">
        <v>8966</v>
      </c>
      <c r="F2709" s="148">
        <v>17</v>
      </c>
      <c r="G2709" s="148" t="s">
        <v>1510</v>
      </c>
      <c r="H2709" s="148" t="s">
        <v>414</v>
      </c>
      <c r="I2709" s="148" t="s">
        <v>1509</v>
      </c>
      <c r="J2709" s="148" t="s">
        <v>1484</v>
      </c>
      <c r="K2709" s="148" t="s">
        <v>1485</v>
      </c>
      <c r="L2709" s="148">
        <v>47</v>
      </c>
      <c r="M2709" s="148" t="s">
        <v>1065</v>
      </c>
      <c r="N2709" s="148" t="s">
        <v>75</v>
      </c>
      <c r="O2709" s="148">
        <v>11</v>
      </c>
      <c r="P2709" s="148" t="s">
        <v>606</v>
      </c>
      <c r="Q2709" s="148" t="s">
        <v>706</v>
      </c>
      <c r="R2709" s="148" t="s">
        <v>719</v>
      </c>
      <c r="S2709" s="148" t="s">
        <v>497</v>
      </c>
      <c r="T2709" s="148" t="s">
        <v>993</v>
      </c>
      <c r="U2709" s="148">
        <v>1</v>
      </c>
      <c r="V2709" s="147" t="s">
        <v>1051</v>
      </c>
      <c r="W2709" s="147" t="s">
        <v>67367</v>
      </c>
      <c r="X2709" s="147">
        <v>1</v>
      </c>
      <c r="Y2709" s="147">
        <v>2687</v>
      </c>
    </row>
    <row r="2710" spans="1:25" ht="21">
      <c r="A2710" s="148">
        <v>2709</v>
      </c>
      <c r="B2710" s="148" t="s">
        <v>9095</v>
      </c>
      <c r="C2710" s="148" t="s">
        <v>67586</v>
      </c>
      <c r="D2710" s="148" t="s">
        <v>31226</v>
      </c>
      <c r="E2710" s="148" t="s">
        <v>8966</v>
      </c>
      <c r="F2710" s="148">
        <v>17</v>
      </c>
      <c r="G2710" s="148" t="s">
        <v>1510</v>
      </c>
      <c r="H2710" s="148" t="s">
        <v>414</v>
      </c>
      <c r="I2710" s="148" t="s">
        <v>1509</v>
      </c>
      <c r="J2710" s="148" t="s">
        <v>1484</v>
      </c>
      <c r="K2710" s="148" t="s">
        <v>1485</v>
      </c>
      <c r="L2710" s="148">
        <v>47</v>
      </c>
      <c r="M2710" s="148" t="s">
        <v>1065</v>
      </c>
      <c r="N2710" s="148" t="s">
        <v>75</v>
      </c>
      <c r="O2710" s="148">
        <v>11</v>
      </c>
      <c r="P2710" s="148" t="s">
        <v>606</v>
      </c>
      <c r="Q2710" s="148" t="s">
        <v>706</v>
      </c>
      <c r="R2710" s="148" t="s">
        <v>719</v>
      </c>
      <c r="S2710" s="148" t="s">
        <v>497</v>
      </c>
      <c r="T2710" s="148" t="s">
        <v>993</v>
      </c>
      <c r="U2710" s="148">
        <v>1</v>
      </c>
      <c r="V2710" s="147" t="s">
        <v>1051</v>
      </c>
      <c r="W2710" s="147" t="s">
        <v>67367</v>
      </c>
      <c r="X2710" s="147">
        <v>1</v>
      </c>
      <c r="Y2710" s="147">
        <v>2688</v>
      </c>
    </row>
    <row r="2711" spans="1:25" ht="21">
      <c r="A2711" s="148">
        <v>2710</v>
      </c>
      <c r="B2711" s="148" t="s">
        <v>67587</v>
      </c>
      <c r="C2711" s="148" t="s">
        <v>67586</v>
      </c>
      <c r="D2711" s="148" t="s">
        <v>31226</v>
      </c>
      <c r="E2711" s="148" t="s">
        <v>8966</v>
      </c>
      <c r="F2711" s="148">
        <v>17</v>
      </c>
      <c r="G2711" s="148" t="s">
        <v>1510</v>
      </c>
      <c r="H2711" s="148" t="s">
        <v>414</v>
      </c>
      <c r="I2711" s="148" t="s">
        <v>1509</v>
      </c>
      <c r="J2711" s="148" t="s">
        <v>1484</v>
      </c>
      <c r="K2711" s="148" t="s">
        <v>1485</v>
      </c>
      <c r="L2711" s="148">
        <v>47</v>
      </c>
      <c r="M2711" s="148" t="s">
        <v>1065</v>
      </c>
      <c r="N2711" s="148" t="s">
        <v>75</v>
      </c>
      <c r="O2711" s="148">
        <v>11</v>
      </c>
      <c r="P2711" s="148" t="s">
        <v>606</v>
      </c>
      <c r="Q2711" s="148" t="s">
        <v>706</v>
      </c>
      <c r="R2711" s="148" t="s">
        <v>719</v>
      </c>
      <c r="S2711" s="148" t="s">
        <v>497</v>
      </c>
      <c r="T2711" s="148" t="s">
        <v>993</v>
      </c>
      <c r="U2711" s="148">
        <v>1</v>
      </c>
      <c r="V2711" s="147" t="s">
        <v>1051</v>
      </c>
      <c r="W2711" s="147" t="s">
        <v>67367</v>
      </c>
      <c r="X2711" s="147">
        <v>1</v>
      </c>
      <c r="Y2711" s="147" t="e">
        <v>#N/A</v>
      </c>
    </row>
    <row r="2712" spans="1:25" ht="21">
      <c r="A2712" s="148">
        <v>2711</v>
      </c>
      <c r="B2712" s="148" t="s">
        <v>9037</v>
      </c>
      <c r="C2712" s="148" t="s">
        <v>67586</v>
      </c>
      <c r="D2712" s="148" t="s">
        <v>31226</v>
      </c>
      <c r="E2712" s="148" t="s">
        <v>8966</v>
      </c>
      <c r="F2712" s="148">
        <v>17</v>
      </c>
      <c r="G2712" s="148" t="s">
        <v>1510</v>
      </c>
      <c r="H2712" s="148" t="s">
        <v>414</v>
      </c>
      <c r="I2712" s="148" t="s">
        <v>1509</v>
      </c>
      <c r="J2712" s="148" t="s">
        <v>1484</v>
      </c>
      <c r="K2712" s="148" t="s">
        <v>1485</v>
      </c>
      <c r="L2712" s="148">
        <v>47</v>
      </c>
      <c r="M2712" s="148" t="s">
        <v>1065</v>
      </c>
      <c r="N2712" s="148" t="s">
        <v>75</v>
      </c>
      <c r="O2712" s="148">
        <v>11</v>
      </c>
      <c r="P2712" s="148" t="s">
        <v>606</v>
      </c>
      <c r="Q2712" s="148" t="s">
        <v>706</v>
      </c>
      <c r="R2712" s="148" t="s">
        <v>719</v>
      </c>
      <c r="S2712" s="148" t="s">
        <v>497</v>
      </c>
      <c r="T2712" s="148" t="s">
        <v>993</v>
      </c>
      <c r="U2712" s="148">
        <v>1</v>
      </c>
      <c r="V2712" s="147" t="s">
        <v>1051</v>
      </c>
      <c r="W2712" s="147" t="s">
        <v>67367</v>
      </c>
      <c r="X2712" s="147">
        <v>1</v>
      </c>
      <c r="Y2712" s="147">
        <v>2666</v>
      </c>
    </row>
    <row r="2713" spans="1:25" ht="21">
      <c r="A2713" s="148">
        <v>2712</v>
      </c>
      <c r="B2713" s="148" t="s">
        <v>9103</v>
      </c>
      <c r="C2713" s="148" t="s">
        <v>67586</v>
      </c>
      <c r="D2713" s="148" t="s">
        <v>31226</v>
      </c>
      <c r="E2713" s="148" t="s">
        <v>8966</v>
      </c>
      <c r="F2713" s="148">
        <v>17</v>
      </c>
      <c r="G2713" s="148" t="s">
        <v>1510</v>
      </c>
      <c r="H2713" s="148" t="s">
        <v>414</v>
      </c>
      <c r="I2713" s="148" t="s">
        <v>1509</v>
      </c>
      <c r="J2713" s="148" t="s">
        <v>1484</v>
      </c>
      <c r="K2713" s="148" t="s">
        <v>1485</v>
      </c>
      <c r="L2713" s="148">
        <v>47</v>
      </c>
      <c r="M2713" s="148" t="s">
        <v>1065</v>
      </c>
      <c r="N2713" s="148" t="s">
        <v>75</v>
      </c>
      <c r="O2713" s="148">
        <v>11</v>
      </c>
      <c r="P2713" s="148" t="s">
        <v>606</v>
      </c>
      <c r="Q2713" s="148" t="s">
        <v>706</v>
      </c>
      <c r="R2713" s="148" t="s">
        <v>719</v>
      </c>
      <c r="S2713" s="148" t="s">
        <v>497</v>
      </c>
      <c r="T2713" s="148" t="s">
        <v>993</v>
      </c>
      <c r="U2713" s="148">
        <v>1</v>
      </c>
      <c r="V2713" s="147" t="s">
        <v>1051</v>
      </c>
      <c r="W2713" s="147" t="s">
        <v>67367</v>
      </c>
      <c r="X2713" s="147">
        <v>1</v>
      </c>
      <c r="Y2713" s="147">
        <v>2691</v>
      </c>
    </row>
    <row r="2714" spans="1:25" ht="21">
      <c r="A2714" s="148">
        <v>2713</v>
      </c>
      <c r="B2714" s="148" t="s">
        <v>9106</v>
      </c>
      <c r="C2714" s="148" t="s">
        <v>67586</v>
      </c>
      <c r="D2714" s="148" t="s">
        <v>31226</v>
      </c>
      <c r="E2714" s="148" t="s">
        <v>8966</v>
      </c>
      <c r="F2714" s="148">
        <v>17</v>
      </c>
      <c r="G2714" s="148" t="s">
        <v>1510</v>
      </c>
      <c r="H2714" s="148" t="s">
        <v>414</v>
      </c>
      <c r="I2714" s="148" t="s">
        <v>1509</v>
      </c>
      <c r="J2714" s="148" t="s">
        <v>1484</v>
      </c>
      <c r="K2714" s="148" t="s">
        <v>1485</v>
      </c>
      <c r="L2714" s="148">
        <v>47</v>
      </c>
      <c r="M2714" s="148" t="s">
        <v>1065</v>
      </c>
      <c r="N2714" s="148" t="s">
        <v>75</v>
      </c>
      <c r="O2714" s="148">
        <v>11</v>
      </c>
      <c r="P2714" s="148" t="s">
        <v>606</v>
      </c>
      <c r="Q2714" s="148" t="s">
        <v>706</v>
      </c>
      <c r="R2714" s="148" t="s">
        <v>719</v>
      </c>
      <c r="S2714" s="148" t="s">
        <v>497</v>
      </c>
      <c r="T2714" s="148" t="s">
        <v>993</v>
      </c>
      <c r="U2714" s="148">
        <v>1</v>
      </c>
      <c r="V2714" s="147" t="s">
        <v>1051</v>
      </c>
      <c r="W2714" s="147" t="s">
        <v>67367</v>
      </c>
      <c r="X2714" s="147">
        <v>1</v>
      </c>
      <c r="Y2714" s="147">
        <v>2692</v>
      </c>
    </row>
    <row r="2715" spans="1:25" ht="21">
      <c r="A2715" s="148">
        <v>2714</v>
      </c>
      <c r="B2715" s="148" t="s">
        <v>9109</v>
      </c>
      <c r="C2715" s="148" t="s">
        <v>67586</v>
      </c>
      <c r="D2715" s="148" t="s">
        <v>31226</v>
      </c>
      <c r="E2715" s="148" t="s">
        <v>8966</v>
      </c>
      <c r="F2715" s="148">
        <v>17</v>
      </c>
      <c r="G2715" s="148" t="s">
        <v>1510</v>
      </c>
      <c r="H2715" s="148" t="s">
        <v>414</v>
      </c>
      <c r="I2715" s="148" t="s">
        <v>1509</v>
      </c>
      <c r="J2715" s="148" t="s">
        <v>1484</v>
      </c>
      <c r="K2715" s="148" t="s">
        <v>1485</v>
      </c>
      <c r="L2715" s="148">
        <v>47</v>
      </c>
      <c r="M2715" s="148" t="s">
        <v>1065</v>
      </c>
      <c r="N2715" s="148" t="s">
        <v>75</v>
      </c>
      <c r="O2715" s="148">
        <v>11</v>
      </c>
      <c r="P2715" s="148" t="s">
        <v>606</v>
      </c>
      <c r="Q2715" s="148" t="s">
        <v>706</v>
      </c>
      <c r="R2715" s="148" t="s">
        <v>719</v>
      </c>
      <c r="S2715" s="148" t="s">
        <v>497</v>
      </c>
      <c r="T2715" s="148" t="s">
        <v>993</v>
      </c>
      <c r="U2715" s="148">
        <v>1</v>
      </c>
      <c r="V2715" s="147" t="s">
        <v>1051</v>
      </c>
      <c r="W2715" s="147" t="s">
        <v>67367</v>
      </c>
      <c r="X2715" s="147">
        <v>1</v>
      </c>
      <c r="Y2715" s="147">
        <v>2693</v>
      </c>
    </row>
    <row r="2716" spans="1:25" ht="21">
      <c r="A2716" s="148">
        <v>2715</v>
      </c>
      <c r="B2716" s="148" t="s">
        <v>9112</v>
      </c>
      <c r="C2716" s="148" t="s">
        <v>67586</v>
      </c>
      <c r="D2716" s="148" t="s">
        <v>31226</v>
      </c>
      <c r="E2716" s="148" t="s">
        <v>8966</v>
      </c>
      <c r="F2716" s="148">
        <v>17</v>
      </c>
      <c r="G2716" s="148" t="s">
        <v>1510</v>
      </c>
      <c r="H2716" s="148" t="s">
        <v>414</v>
      </c>
      <c r="I2716" s="148" t="s">
        <v>1509</v>
      </c>
      <c r="J2716" s="148" t="s">
        <v>1484</v>
      </c>
      <c r="K2716" s="148" t="s">
        <v>1485</v>
      </c>
      <c r="L2716" s="148">
        <v>47</v>
      </c>
      <c r="M2716" s="148" t="s">
        <v>1065</v>
      </c>
      <c r="N2716" s="148" t="s">
        <v>75</v>
      </c>
      <c r="O2716" s="148">
        <v>11</v>
      </c>
      <c r="P2716" s="148" t="s">
        <v>606</v>
      </c>
      <c r="Q2716" s="148" t="s">
        <v>706</v>
      </c>
      <c r="R2716" s="148" t="s">
        <v>719</v>
      </c>
      <c r="S2716" s="148" t="s">
        <v>497</v>
      </c>
      <c r="T2716" s="148" t="s">
        <v>993</v>
      </c>
      <c r="U2716" s="148">
        <v>1</v>
      </c>
      <c r="V2716" s="147" t="s">
        <v>1051</v>
      </c>
      <c r="W2716" s="147" t="s">
        <v>67367</v>
      </c>
      <c r="X2716" s="147">
        <v>1</v>
      </c>
      <c r="Y2716" s="147">
        <v>2694</v>
      </c>
    </row>
    <row r="2717" spans="1:25" ht="21">
      <c r="A2717" s="148">
        <v>2716</v>
      </c>
      <c r="B2717" s="148" t="s">
        <v>9115</v>
      </c>
      <c r="C2717" s="148" t="s">
        <v>67586</v>
      </c>
      <c r="D2717" s="148" t="s">
        <v>31226</v>
      </c>
      <c r="E2717" s="148" t="s">
        <v>8966</v>
      </c>
      <c r="F2717" s="148">
        <v>17</v>
      </c>
      <c r="G2717" s="148" t="s">
        <v>1510</v>
      </c>
      <c r="H2717" s="148" t="s">
        <v>414</v>
      </c>
      <c r="I2717" s="148" t="s">
        <v>1509</v>
      </c>
      <c r="J2717" s="148" t="s">
        <v>1484</v>
      </c>
      <c r="K2717" s="148" t="s">
        <v>1485</v>
      </c>
      <c r="L2717" s="148">
        <v>47</v>
      </c>
      <c r="M2717" s="148" t="s">
        <v>1065</v>
      </c>
      <c r="N2717" s="148" t="s">
        <v>75</v>
      </c>
      <c r="O2717" s="148">
        <v>11</v>
      </c>
      <c r="P2717" s="148" t="s">
        <v>606</v>
      </c>
      <c r="Q2717" s="148" t="s">
        <v>706</v>
      </c>
      <c r="R2717" s="148" t="s">
        <v>719</v>
      </c>
      <c r="S2717" s="148" t="s">
        <v>497</v>
      </c>
      <c r="T2717" s="148" t="s">
        <v>993</v>
      </c>
      <c r="U2717" s="148">
        <v>1</v>
      </c>
      <c r="V2717" s="147" t="s">
        <v>1051</v>
      </c>
      <c r="W2717" s="147" t="s">
        <v>67367</v>
      </c>
      <c r="X2717" s="147">
        <v>1</v>
      </c>
      <c r="Y2717" s="147">
        <v>2695</v>
      </c>
    </row>
    <row r="2718" spans="1:25" ht="21">
      <c r="A2718" s="148">
        <v>2717</v>
      </c>
      <c r="B2718" s="148" t="s">
        <v>9118</v>
      </c>
      <c r="C2718" s="148" t="s">
        <v>67586</v>
      </c>
      <c r="D2718" s="148" t="s">
        <v>31226</v>
      </c>
      <c r="E2718" s="148" t="s">
        <v>8966</v>
      </c>
      <c r="F2718" s="148">
        <v>17</v>
      </c>
      <c r="G2718" s="148" t="s">
        <v>1510</v>
      </c>
      <c r="H2718" s="148" t="s">
        <v>414</v>
      </c>
      <c r="I2718" s="148" t="s">
        <v>1509</v>
      </c>
      <c r="J2718" s="148" t="s">
        <v>1484</v>
      </c>
      <c r="K2718" s="148" t="s">
        <v>1485</v>
      </c>
      <c r="L2718" s="148">
        <v>47</v>
      </c>
      <c r="M2718" s="148" t="s">
        <v>1065</v>
      </c>
      <c r="N2718" s="148" t="s">
        <v>75</v>
      </c>
      <c r="O2718" s="148">
        <v>11</v>
      </c>
      <c r="P2718" s="148" t="s">
        <v>606</v>
      </c>
      <c r="Q2718" s="148" t="s">
        <v>706</v>
      </c>
      <c r="R2718" s="148" t="s">
        <v>719</v>
      </c>
      <c r="S2718" s="148" t="s">
        <v>497</v>
      </c>
      <c r="T2718" s="148" t="s">
        <v>993</v>
      </c>
      <c r="U2718" s="148">
        <v>1</v>
      </c>
      <c r="V2718" s="147" t="s">
        <v>1051</v>
      </c>
      <c r="W2718" s="147" t="s">
        <v>67367</v>
      </c>
      <c r="X2718" s="147">
        <v>1</v>
      </c>
      <c r="Y2718" s="147">
        <v>2696</v>
      </c>
    </row>
    <row r="2719" spans="1:25" ht="21">
      <c r="A2719" s="148">
        <v>2718</v>
      </c>
      <c r="B2719" s="148" t="s">
        <v>9121</v>
      </c>
      <c r="C2719" s="148" t="s">
        <v>67586</v>
      </c>
      <c r="D2719" s="148" t="s">
        <v>31226</v>
      </c>
      <c r="E2719" s="148" t="s">
        <v>8966</v>
      </c>
      <c r="F2719" s="148">
        <v>17</v>
      </c>
      <c r="G2719" s="148" t="s">
        <v>1510</v>
      </c>
      <c r="H2719" s="148" t="s">
        <v>414</v>
      </c>
      <c r="I2719" s="148" t="s">
        <v>1509</v>
      </c>
      <c r="J2719" s="148" t="s">
        <v>1484</v>
      </c>
      <c r="K2719" s="148" t="s">
        <v>1485</v>
      </c>
      <c r="L2719" s="148">
        <v>47</v>
      </c>
      <c r="M2719" s="148" t="s">
        <v>1065</v>
      </c>
      <c r="N2719" s="148" t="s">
        <v>75</v>
      </c>
      <c r="O2719" s="148">
        <v>11</v>
      </c>
      <c r="P2719" s="148" t="s">
        <v>606</v>
      </c>
      <c r="Q2719" s="148" t="s">
        <v>706</v>
      </c>
      <c r="R2719" s="148" t="s">
        <v>719</v>
      </c>
      <c r="S2719" s="148" t="s">
        <v>497</v>
      </c>
      <c r="T2719" s="148" t="s">
        <v>993</v>
      </c>
      <c r="U2719" s="148">
        <v>1</v>
      </c>
      <c r="V2719" s="147" t="s">
        <v>1051</v>
      </c>
      <c r="W2719" s="147" t="s">
        <v>67367</v>
      </c>
      <c r="X2719" s="147">
        <v>1</v>
      </c>
      <c r="Y2719" s="147">
        <v>2697</v>
      </c>
    </row>
    <row r="2720" spans="1:25" ht="21">
      <c r="A2720" s="148">
        <v>2719</v>
      </c>
      <c r="B2720" s="148" t="s">
        <v>9124</v>
      </c>
      <c r="C2720" s="148" t="s">
        <v>67586</v>
      </c>
      <c r="D2720" s="148" t="s">
        <v>31226</v>
      </c>
      <c r="E2720" s="148" t="s">
        <v>8966</v>
      </c>
      <c r="F2720" s="148">
        <v>17</v>
      </c>
      <c r="G2720" s="148" t="s">
        <v>1510</v>
      </c>
      <c r="H2720" s="148" t="s">
        <v>414</v>
      </c>
      <c r="I2720" s="148" t="s">
        <v>1509</v>
      </c>
      <c r="J2720" s="148" t="s">
        <v>1484</v>
      </c>
      <c r="K2720" s="148" t="s">
        <v>1485</v>
      </c>
      <c r="L2720" s="148">
        <v>47</v>
      </c>
      <c r="M2720" s="148" t="s">
        <v>1065</v>
      </c>
      <c r="N2720" s="148" t="s">
        <v>75</v>
      </c>
      <c r="O2720" s="148">
        <v>11</v>
      </c>
      <c r="P2720" s="148" t="s">
        <v>606</v>
      </c>
      <c r="Q2720" s="148" t="s">
        <v>706</v>
      </c>
      <c r="R2720" s="148" t="s">
        <v>719</v>
      </c>
      <c r="S2720" s="148" t="s">
        <v>497</v>
      </c>
      <c r="T2720" s="148" t="s">
        <v>993</v>
      </c>
      <c r="U2720" s="148">
        <v>1</v>
      </c>
      <c r="V2720" s="147" t="s">
        <v>1051</v>
      </c>
      <c r="W2720" s="147" t="s">
        <v>67367</v>
      </c>
      <c r="X2720" s="147">
        <v>1</v>
      </c>
      <c r="Y2720" s="147">
        <v>2698</v>
      </c>
    </row>
    <row r="2721" spans="1:25" ht="21">
      <c r="A2721" s="148">
        <v>2720</v>
      </c>
      <c r="B2721" s="148" t="s">
        <v>31271</v>
      </c>
      <c r="C2721" s="148" t="s">
        <v>67586</v>
      </c>
      <c r="D2721" s="148" t="s">
        <v>31226</v>
      </c>
      <c r="E2721" s="148" t="s">
        <v>9015</v>
      </c>
      <c r="F2721" s="148">
        <v>17</v>
      </c>
      <c r="G2721" s="148" t="s">
        <v>1510</v>
      </c>
      <c r="H2721" s="148" t="s">
        <v>414</v>
      </c>
      <c r="I2721" s="148" t="s">
        <v>1509</v>
      </c>
      <c r="J2721" s="148" t="s">
        <v>1484</v>
      </c>
      <c r="K2721" s="148" t="s">
        <v>1485</v>
      </c>
      <c r="L2721" s="148">
        <v>47</v>
      </c>
      <c r="M2721" s="148" t="s">
        <v>1065</v>
      </c>
      <c r="N2721" s="148" t="s">
        <v>75</v>
      </c>
      <c r="O2721" s="148">
        <v>11</v>
      </c>
      <c r="P2721" s="148" t="s">
        <v>606</v>
      </c>
      <c r="Q2721" s="148" t="s">
        <v>706</v>
      </c>
      <c r="R2721" s="148" t="s">
        <v>719</v>
      </c>
      <c r="S2721" s="148" t="s">
        <v>497</v>
      </c>
      <c r="T2721" s="148" t="s">
        <v>993</v>
      </c>
      <c r="U2721" s="148">
        <v>1</v>
      </c>
      <c r="V2721" s="147" t="s">
        <v>1051</v>
      </c>
      <c r="W2721" s="147" t="s">
        <v>67367</v>
      </c>
      <c r="X2721" s="147">
        <v>1</v>
      </c>
      <c r="Y2721" s="147">
        <v>10991</v>
      </c>
    </row>
    <row r="2722" spans="1:25" ht="21">
      <c r="A2722" s="148">
        <v>2721</v>
      </c>
      <c r="B2722" s="148" t="s">
        <v>9127</v>
      </c>
      <c r="C2722" s="148" t="s">
        <v>67588</v>
      </c>
      <c r="D2722" s="148" t="s">
        <v>1652</v>
      </c>
      <c r="E2722" s="148" t="s">
        <v>9621</v>
      </c>
      <c r="F2722" s="148">
        <v>11</v>
      </c>
      <c r="G2722" s="148" t="s">
        <v>1502</v>
      </c>
      <c r="H2722" s="148" t="s">
        <v>420</v>
      </c>
      <c r="I2722" s="148" t="s">
        <v>1561</v>
      </c>
      <c r="J2722" s="148" t="s">
        <v>1490</v>
      </c>
      <c r="K2722" s="148" t="s">
        <v>1550</v>
      </c>
      <c r="L2722" s="148">
        <v>47</v>
      </c>
      <c r="M2722" s="148" t="s">
        <v>1065</v>
      </c>
      <c r="N2722" s="148" t="s">
        <v>75</v>
      </c>
      <c r="O2722" s="148">
        <v>11</v>
      </c>
      <c r="P2722" s="148" t="s">
        <v>606</v>
      </c>
      <c r="Q2722" s="148" t="s">
        <v>706</v>
      </c>
      <c r="R2722" s="148" t="s">
        <v>719</v>
      </c>
      <c r="S2722" s="148" t="s">
        <v>497</v>
      </c>
      <c r="T2722" s="148" t="s">
        <v>993</v>
      </c>
      <c r="U2722" s="148">
        <v>1</v>
      </c>
      <c r="V2722" s="147" t="s">
        <v>1051</v>
      </c>
      <c r="W2722" s="147" t="s">
        <v>67368</v>
      </c>
      <c r="X2722" s="147">
        <v>5</v>
      </c>
      <c r="Y2722" s="147">
        <v>2699</v>
      </c>
    </row>
    <row r="2723" spans="1:25" ht="21">
      <c r="A2723" s="148">
        <v>2722</v>
      </c>
      <c r="B2723" s="148" t="s">
        <v>9130</v>
      </c>
      <c r="C2723" s="148" t="s">
        <v>67588</v>
      </c>
      <c r="D2723" s="148" t="s">
        <v>1652</v>
      </c>
      <c r="E2723" s="148" t="s">
        <v>9621</v>
      </c>
      <c r="F2723" s="148">
        <v>11</v>
      </c>
      <c r="G2723" s="148" t="s">
        <v>1502</v>
      </c>
      <c r="H2723" s="148" t="s">
        <v>420</v>
      </c>
      <c r="I2723" s="148" t="s">
        <v>1561</v>
      </c>
      <c r="J2723" s="148" t="s">
        <v>1490</v>
      </c>
      <c r="K2723" s="148" t="s">
        <v>1550</v>
      </c>
      <c r="L2723" s="148">
        <v>47</v>
      </c>
      <c r="M2723" s="148" t="s">
        <v>1065</v>
      </c>
      <c r="N2723" s="148" t="s">
        <v>75</v>
      </c>
      <c r="O2723" s="148">
        <v>11</v>
      </c>
      <c r="P2723" s="148" t="s">
        <v>606</v>
      </c>
      <c r="Q2723" s="148" t="s">
        <v>706</v>
      </c>
      <c r="R2723" s="148" t="s">
        <v>719</v>
      </c>
      <c r="S2723" s="148" t="s">
        <v>497</v>
      </c>
      <c r="T2723" s="148" t="s">
        <v>993</v>
      </c>
      <c r="U2723" s="148">
        <v>1</v>
      </c>
      <c r="V2723" s="147" t="s">
        <v>1051</v>
      </c>
      <c r="W2723" s="147" t="s">
        <v>67368</v>
      </c>
      <c r="X2723" s="147">
        <v>5</v>
      </c>
      <c r="Y2723" s="147">
        <v>2700</v>
      </c>
    </row>
    <row r="2724" spans="1:25" ht="21">
      <c r="A2724" s="148">
        <v>2723</v>
      </c>
      <c r="B2724" s="148" t="s">
        <v>7696</v>
      </c>
      <c r="C2724" s="148" t="s">
        <v>67588</v>
      </c>
      <c r="D2724" s="148" t="s">
        <v>1652</v>
      </c>
      <c r="E2724" s="148" t="s">
        <v>9621</v>
      </c>
      <c r="F2724" s="148">
        <v>11</v>
      </c>
      <c r="G2724" s="148" t="s">
        <v>1502</v>
      </c>
      <c r="H2724" s="148" t="s">
        <v>420</v>
      </c>
      <c r="I2724" s="148" t="s">
        <v>1561</v>
      </c>
      <c r="J2724" s="148" t="s">
        <v>1490</v>
      </c>
      <c r="K2724" s="148" t="s">
        <v>1550</v>
      </c>
      <c r="L2724" s="148">
        <v>47</v>
      </c>
      <c r="M2724" s="148" t="s">
        <v>1065</v>
      </c>
      <c r="N2724" s="148" t="s">
        <v>75</v>
      </c>
      <c r="O2724" s="148">
        <v>11</v>
      </c>
      <c r="P2724" s="148" t="s">
        <v>606</v>
      </c>
      <c r="Q2724" s="148" t="s">
        <v>706</v>
      </c>
      <c r="R2724" s="148" t="s">
        <v>719</v>
      </c>
      <c r="S2724" s="148" t="s">
        <v>497</v>
      </c>
      <c r="T2724" s="148" t="s">
        <v>993</v>
      </c>
      <c r="U2724" s="148">
        <v>1</v>
      </c>
      <c r="V2724" s="147" t="s">
        <v>1051</v>
      </c>
      <c r="W2724" s="147" t="s">
        <v>67368</v>
      </c>
      <c r="X2724" s="147">
        <v>5</v>
      </c>
      <c r="Y2724" s="147">
        <v>2185</v>
      </c>
    </row>
    <row r="2725" spans="1:25" ht="21">
      <c r="A2725" s="148">
        <v>2724</v>
      </c>
      <c r="B2725" s="148" t="s">
        <v>9134</v>
      </c>
      <c r="C2725" s="148" t="s">
        <v>67588</v>
      </c>
      <c r="D2725" s="148" t="s">
        <v>1652</v>
      </c>
      <c r="E2725" s="148" t="s">
        <v>9621</v>
      </c>
      <c r="F2725" s="148">
        <v>11</v>
      </c>
      <c r="G2725" s="148" t="s">
        <v>1502</v>
      </c>
      <c r="H2725" s="148" t="s">
        <v>420</v>
      </c>
      <c r="I2725" s="148" t="s">
        <v>1561</v>
      </c>
      <c r="J2725" s="148" t="s">
        <v>1490</v>
      </c>
      <c r="K2725" s="148" t="s">
        <v>1550</v>
      </c>
      <c r="L2725" s="148">
        <v>47</v>
      </c>
      <c r="M2725" s="148" t="s">
        <v>1065</v>
      </c>
      <c r="N2725" s="148" t="s">
        <v>75</v>
      </c>
      <c r="O2725" s="148">
        <v>11</v>
      </c>
      <c r="P2725" s="148" t="s">
        <v>606</v>
      </c>
      <c r="Q2725" s="148" t="s">
        <v>706</v>
      </c>
      <c r="R2725" s="148" t="s">
        <v>719</v>
      </c>
      <c r="S2725" s="148" t="s">
        <v>497</v>
      </c>
      <c r="T2725" s="148" t="s">
        <v>993</v>
      </c>
      <c r="U2725" s="148">
        <v>1</v>
      </c>
      <c r="V2725" s="147" t="s">
        <v>1051</v>
      </c>
      <c r="W2725" s="147" t="s">
        <v>67368</v>
      </c>
      <c r="X2725" s="147">
        <v>5</v>
      </c>
      <c r="Y2725" s="147">
        <v>2702</v>
      </c>
    </row>
    <row r="2726" spans="1:25" ht="21">
      <c r="A2726" s="148">
        <v>2725</v>
      </c>
      <c r="B2726" s="148" t="s">
        <v>9136</v>
      </c>
      <c r="C2726" s="148" t="s">
        <v>67588</v>
      </c>
      <c r="D2726" s="148" t="s">
        <v>1652</v>
      </c>
      <c r="E2726" s="148" t="s">
        <v>9621</v>
      </c>
      <c r="F2726" s="148">
        <v>11</v>
      </c>
      <c r="G2726" s="148" t="s">
        <v>1502</v>
      </c>
      <c r="H2726" s="148" t="s">
        <v>420</v>
      </c>
      <c r="I2726" s="148" t="s">
        <v>1561</v>
      </c>
      <c r="J2726" s="148" t="s">
        <v>1490</v>
      </c>
      <c r="K2726" s="148" t="s">
        <v>1550</v>
      </c>
      <c r="L2726" s="148">
        <v>47</v>
      </c>
      <c r="M2726" s="148" t="s">
        <v>1065</v>
      </c>
      <c r="N2726" s="148" t="s">
        <v>75</v>
      </c>
      <c r="O2726" s="148">
        <v>11</v>
      </c>
      <c r="P2726" s="148" t="s">
        <v>606</v>
      </c>
      <c r="Q2726" s="148" t="s">
        <v>706</v>
      </c>
      <c r="R2726" s="148" t="s">
        <v>719</v>
      </c>
      <c r="S2726" s="148" t="s">
        <v>497</v>
      </c>
      <c r="T2726" s="148" t="s">
        <v>993</v>
      </c>
      <c r="U2726" s="148">
        <v>1</v>
      </c>
      <c r="V2726" s="147" t="s">
        <v>1051</v>
      </c>
      <c r="W2726" s="147" t="s">
        <v>67368</v>
      </c>
      <c r="X2726" s="147">
        <v>5</v>
      </c>
      <c r="Y2726" s="147">
        <v>2703</v>
      </c>
    </row>
    <row r="2727" spans="1:25" ht="21">
      <c r="A2727" s="148">
        <v>2726</v>
      </c>
      <c r="B2727" s="148" t="s">
        <v>9139</v>
      </c>
      <c r="C2727" s="148" t="s">
        <v>67588</v>
      </c>
      <c r="D2727" s="148" t="s">
        <v>1652</v>
      </c>
      <c r="E2727" s="148" t="s">
        <v>9621</v>
      </c>
      <c r="F2727" s="148">
        <v>11</v>
      </c>
      <c r="G2727" s="148" t="s">
        <v>1502</v>
      </c>
      <c r="H2727" s="148" t="s">
        <v>420</v>
      </c>
      <c r="I2727" s="148" t="s">
        <v>1561</v>
      </c>
      <c r="J2727" s="148" t="s">
        <v>1490</v>
      </c>
      <c r="K2727" s="148" t="s">
        <v>1550</v>
      </c>
      <c r="L2727" s="148">
        <v>47</v>
      </c>
      <c r="M2727" s="148" t="s">
        <v>1065</v>
      </c>
      <c r="N2727" s="148" t="s">
        <v>75</v>
      </c>
      <c r="O2727" s="148">
        <v>11</v>
      </c>
      <c r="P2727" s="148" t="s">
        <v>606</v>
      </c>
      <c r="Q2727" s="148" t="s">
        <v>706</v>
      </c>
      <c r="R2727" s="148" t="s">
        <v>719</v>
      </c>
      <c r="S2727" s="148" t="s">
        <v>497</v>
      </c>
      <c r="T2727" s="148" t="s">
        <v>993</v>
      </c>
      <c r="U2727" s="148">
        <v>1</v>
      </c>
      <c r="V2727" s="147" t="s">
        <v>1051</v>
      </c>
      <c r="W2727" s="147" t="s">
        <v>67368</v>
      </c>
      <c r="X2727" s="147">
        <v>5</v>
      </c>
      <c r="Y2727" s="147">
        <v>2704</v>
      </c>
    </row>
    <row r="2728" spans="1:25" ht="21">
      <c r="A2728" s="148">
        <v>2727</v>
      </c>
      <c r="B2728" s="148" t="s">
        <v>9142</v>
      </c>
      <c r="C2728" s="148" t="s">
        <v>67588</v>
      </c>
      <c r="D2728" s="148" t="s">
        <v>1652</v>
      </c>
      <c r="E2728" s="148" t="s">
        <v>9621</v>
      </c>
      <c r="F2728" s="148">
        <v>11</v>
      </c>
      <c r="G2728" s="148" t="s">
        <v>1502</v>
      </c>
      <c r="H2728" s="148" t="s">
        <v>420</v>
      </c>
      <c r="I2728" s="148" t="s">
        <v>1561</v>
      </c>
      <c r="J2728" s="148" t="s">
        <v>1490</v>
      </c>
      <c r="K2728" s="148" t="s">
        <v>1550</v>
      </c>
      <c r="L2728" s="148">
        <v>47</v>
      </c>
      <c r="M2728" s="148" t="s">
        <v>1065</v>
      </c>
      <c r="N2728" s="148" t="s">
        <v>75</v>
      </c>
      <c r="O2728" s="148">
        <v>11</v>
      </c>
      <c r="P2728" s="148" t="s">
        <v>606</v>
      </c>
      <c r="Q2728" s="148" t="s">
        <v>706</v>
      </c>
      <c r="R2728" s="148" t="s">
        <v>719</v>
      </c>
      <c r="S2728" s="148" t="s">
        <v>497</v>
      </c>
      <c r="T2728" s="148" t="s">
        <v>993</v>
      </c>
      <c r="U2728" s="148">
        <v>1</v>
      </c>
      <c r="V2728" s="147" t="s">
        <v>1051</v>
      </c>
      <c r="W2728" s="147" t="s">
        <v>67368</v>
      </c>
      <c r="X2728" s="147">
        <v>5</v>
      </c>
      <c r="Y2728" s="147">
        <v>2705</v>
      </c>
    </row>
    <row r="2729" spans="1:25" ht="21">
      <c r="A2729" s="148">
        <v>2728</v>
      </c>
      <c r="B2729" s="148" t="s">
        <v>9145</v>
      </c>
      <c r="C2729" s="148" t="s">
        <v>67588</v>
      </c>
      <c r="D2729" s="148" t="s">
        <v>1652</v>
      </c>
      <c r="E2729" s="148" t="s">
        <v>9621</v>
      </c>
      <c r="F2729" s="148">
        <v>11</v>
      </c>
      <c r="G2729" s="148" t="s">
        <v>1502</v>
      </c>
      <c r="H2729" s="148" t="s">
        <v>420</v>
      </c>
      <c r="I2729" s="148" t="s">
        <v>1561</v>
      </c>
      <c r="J2729" s="148" t="s">
        <v>1490</v>
      </c>
      <c r="K2729" s="148" t="s">
        <v>1550</v>
      </c>
      <c r="L2729" s="148">
        <v>47</v>
      </c>
      <c r="M2729" s="148" t="s">
        <v>1065</v>
      </c>
      <c r="N2729" s="148" t="s">
        <v>75</v>
      </c>
      <c r="O2729" s="148">
        <v>11</v>
      </c>
      <c r="P2729" s="148" t="s">
        <v>606</v>
      </c>
      <c r="Q2729" s="148" t="s">
        <v>706</v>
      </c>
      <c r="R2729" s="148" t="s">
        <v>719</v>
      </c>
      <c r="S2729" s="148" t="s">
        <v>497</v>
      </c>
      <c r="T2729" s="148" t="s">
        <v>993</v>
      </c>
      <c r="U2729" s="148">
        <v>1</v>
      </c>
      <c r="V2729" s="147" t="s">
        <v>1051</v>
      </c>
      <c r="W2729" s="147" t="s">
        <v>67368</v>
      </c>
      <c r="X2729" s="147">
        <v>5</v>
      </c>
      <c r="Y2729" s="147">
        <v>2706</v>
      </c>
    </row>
    <row r="2730" spans="1:25" ht="21">
      <c r="A2730" s="148">
        <v>2729</v>
      </c>
      <c r="B2730" s="148" t="s">
        <v>9148</v>
      </c>
      <c r="C2730" s="148" t="s">
        <v>67588</v>
      </c>
      <c r="D2730" s="148" t="s">
        <v>1652</v>
      </c>
      <c r="E2730" s="148" t="s">
        <v>9621</v>
      </c>
      <c r="F2730" s="148">
        <v>11</v>
      </c>
      <c r="G2730" s="148" t="s">
        <v>1502</v>
      </c>
      <c r="H2730" s="148" t="s">
        <v>420</v>
      </c>
      <c r="I2730" s="148" t="s">
        <v>1561</v>
      </c>
      <c r="J2730" s="148" t="s">
        <v>1490</v>
      </c>
      <c r="K2730" s="148" t="s">
        <v>1550</v>
      </c>
      <c r="L2730" s="148">
        <v>47</v>
      </c>
      <c r="M2730" s="148" t="s">
        <v>1065</v>
      </c>
      <c r="N2730" s="148" t="s">
        <v>75</v>
      </c>
      <c r="O2730" s="148">
        <v>11</v>
      </c>
      <c r="P2730" s="148" t="s">
        <v>606</v>
      </c>
      <c r="Q2730" s="148" t="s">
        <v>706</v>
      </c>
      <c r="R2730" s="148" t="s">
        <v>719</v>
      </c>
      <c r="S2730" s="148" t="s">
        <v>497</v>
      </c>
      <c r="T2730" s="148" t="s">
        <v>993</v>
      </c>
      <c r="U2730" s="148">
        <v>1</v>
      </c>
      <c r="V2730" s="147" t="s">
        <v>1051</v>
      </c>
      <c r="W2730" s="147" t="s">
        <v>67368</v>
      </c>
      <c r="X2730" s="147">
        <v>5</v>
      </c>
      <c r="Y2730" s="147">
        <v>2707</v>
      </c>
    </row>
    <row r="2731" spans="1:25" ht="21">
      <c r="A2731" s="148">
        <v>2730</v>
      </c>
      <c r="B2731" s="148" t="s">
        <v>7339</v>
      </c>
      <c r="C2731" s="148" t="s">
        <v>67588</v>
      </c>
      <c r="D2731" s="148" t="s">
        <v>1652</v>
      </c>
      <c r="E2731" s="148" t="s">
        <v>9621</v>
      </c>
      <c r="F2731" s="148">
        <v>11</v>
      </c>
      <c r="G2731" s="148" t="s">
        <v>1502</v>
      </c>
      <c r="H2731" s="148" t="s">
        <v>420</v>
      </c>
      <c r="I2731" s="148" t="s">
        <v>1561</v>
      </c>
      <c r="J2731" s="148" t="s">
        <v>1490</v>
      </c>
      <c r="K2731" s="148" t="s">
        <v>1550</v>
      </c>
      <c r="L2731" s="148">
        <v>47</v>
      </c>
      <c r="M2731" s="148" t="s">
        <v>1065</v>
      </c>
      <c r="N2731" s="148" t="s">
        <v>75</v>
      </c>
      <c r="O2731" s="148">
        <v>11</v>
      </c>
      <c r="P2731" s="148" t="s">
        <v>606</v>
      </c>
      <c r="Q2731" s="148" t="s">
        <v>706</v>
      </c>
      <c r="R2731" s="148" t="s">
        <v>719</v>
      </c>
      <c r="S2731" s="148" t="s">
        <v>497</v>
      </c>
      <c r="T2731" s="148" t="s">
        <v>993</v>
      </c>
      <c r="U2731" s="148">
        <v>1</v>
      </c>
      <c r="V2731" s="147" t="s">
        <v>1051</v>
      </c>
      <c r="W2731" s="147" t="s">
        <v>67368</v>
      </c>
      <c r="X2731" s="147">
        <v>5</v>
      </c>
      <c r="Y2731" s="147">
        <v>2058</v>
      </c>
    </row>
    <row r="2732" spans="1:25" ht="21">
      <c r="A2732" s="148">
        <v>2731</v>
      </c>
      <c r="B2732" s="148" t="s">
        <v>7672</v>
      </c>
      <c r="C2732" s="148" t="s">
        <v>67588</v>
      </c>
      <c r="D2732" s="148" t="s">
        <v>1652</v>
      </c>
      <c r="E2732" s="148" t="s">
        <v>9621</v>
      </c>
      <c r="F2732" s="148">
        <v>11</v>
      </c>
      <c r="G2732" s="148" t="s">
        <v>1502</v>
      </c>
      <c r="H2732" s="148" t="s">
        <v>420</v>
      </c>
      <c r="I2732" s="148" t="s">
        <v>1561</v>
      </c>
      <c r="J2732" s="148" t="s">
        <v>1490</v>
      </c>
      <c r="K2732" s="148" t="s">
        <v>1550</v>
      </c>
      <c r="L2732" s="148">
        <v>47</v>
      </c>
      <c r="M2732" s="148" t="s">
        <v>1065</v>
      </c>
      <c r="N2732" s="148" t="s">
        <v>75</v>
      </c>
      <c r="O2732" s="148">
        <v>11</v>
      </c>
      <c r="P2732" s="148" t="s">
        <v>606</v>
      </c>
      <c r="Q2732" s="148" t="s">
        <v>706</v>
      </c>
      <c r="R2732" s="148" t="s">
        <v>719</v>
      </c>
      <c r="S2732" s="148" t="s">
        <v>497</v>
      </c>
      <c r="T2732" s="148" t="s">
        <v>993</v>
      </c>
      <c r="U2732" s="148">
        <v>1</v>
      </c>
      <c r="V2732" s="147" t="s">
        <v>1051</v>
      </c>
      <c r="W2732" s="147" t="s">
        <v>67368</v>
      </c>
      <c r="X2732" s="147">
        <v>5</v>
      </c>
      <c r="Y2732" s="147">
        <v>2177</v>
      </c>
    </row>
    <row r="2733" spans="1:25" ht="21">
      <c r="A2733" s="148">
        <v>2732</v>
      </c>
      <c r="B2733" s="148" t="s">
        <v>9155</v>
      </c>
      <c r="C2733" s="148" t="s">
        <v>67588</v>
      </c>
      <c r="D2733" s="148" t="s">
        <v>1652</v>
      </c>
      <c r="E2733" s="148" t="s">
        <v>9621</v>
      </c>
      <c r="F2733" s="148">
        <v>11</v>
      </c>
      <c r="G2733" s="148" t="s">
        <v>1502</v>
      </c>
      <c r="H2733" s="148" t="s">
        <v>420</v>
      </c>
      <c r="I2733" s="148" t="s">
        <v>1561</v>
      </c>
      <c r="J2733" s="148" t="s">
        <v>1490</v>
      </c>
      <c r="K2733" s="148" t="s">
        <v>1550</v>
      </c>
      <c r="L2733" s="148">
        <v>47</v>
      </c>
      <c r="M2733" s="148" t="s">
        <v>1065</v>
      </c>
      <c r="N2733" s="148" t="s">
        <v>75</v>
      </c>
      <c r="O2733" s="148">
        <v>11</v>
      </c>
      <c r="P2733" s="148" t="s">
        <v>606</v>
      </c>
      <c r="Q2733" s="148" t="s">
        <v>706</v>
      </c>
      <c r="R2733" s="148" t="s">
        <v>719</v>
      </c>
      <c r="S2733" s="148" t="s">
        <v>497</v>
      </c>
      <c r="T2733" s="148" t="s">
        <v>993</v>
      </c>
      <c r="U2733" s="148">
        <v>1</v>
      </c>
      <c r="V2733" s="147" t="s">
        <v>1051</v>
      </c>
      <c r="W2733" s="147" t="s">
        <v>67368</v>
      </c>
      <c r="X2733" s="147">
        <v>5</v>
      </c>
      <c r="Y2733" s="147">
        <v>2710</v>
      </c>
    </row>
    <row r="2734" spans="1:25" ht="21">
      <c r="A2734" s="148">
        <v>2733</v>
      </c>
      <c r="B2734" s="148" t="s">
        <v>9158</v>
      </c>
      <c r="C2734" s="148" t="s">
        <v>67588</v>
      </c>
      <c r="D2734" s="148" t="s">
        <v>1652</v>
      </c>
      <c r="E2734" s="148" t="s">
        <v>9621</v>
      </c>
      <c r="F2734" s="148">
        <v>11</v>
      </c>
      <c r="G2734" s="148" t="s">
        <v>1502</v>
      </c>
      <c r="H2734" s="148" t="s">
        <v>420</v>
      </c>
      <c r="I2734" s="148" t="s">
        <v>1561</v>
      </c>
      <c r="J2734" s="148" t="s">
        <v>1490</v>
      </c>
      <c r="K2734" s="148" t="s">
        <v>1550</v>
      </c>
      <c r="L2734" s="148">
        <v>47</v>
      </c>
      <c r="M2734" s="148" t="s">
        <v>1065</v>
      </c>
      <c r="N2734" s="148" t="s">
        <v>75</v>
      </c>
      <c r="O2734" s="148">
        <v>11</v>
      </c>
      <c r="P2734" s="148" t="s">
        <v>606</v>
      </c>
      <c r="Q2734" s="148" t="s">
        <v>706</v>
      </c>
      <c r="R2734" s="148" t="s">
        <v>719</v>
      </c>
      <c r="S2734" s="148" t="s">
        <v>497</v>
      </c>
      <c r="T2734" s="148" t="s">
        <v>993</v>
      </c>
      <c r="U2734" s="148">
        <v>1</v>
      </c>
      <c r="V2734" s="147" t="s">
        <v>1051</v>
      </c>
      <c r="W2734" s="147" t="s">
        <v>67368</v>
      </c>
      <c r="X2734" s="147">
        <v>5</v>
      </c>
      <c r="Y2734" s="147">
        <v>2711</v>
      </c>
    </row>
    <row r="2735" spans="1:25" ht="21">
      <c r="A2735" s="148">
        <v>2734</v>
      </c>
      <c r="B2735" s="148" t="s">
        <v>9161</v>
      </c>
      <c r="C2735" s="148" t="s">
        <v>67588</v>
      </c>
      <c r="D2735" s="148" t="s">
        <v>1652</v>
      </c>
      <c r="E2735" s="148" t="s">
        <v>9621</v>
      </c>
      <c r="F2735" s="148">
        <v>11</v>
      </c>
      <c r="G2735" s="148" t="s">
        <v>1502</v>
      </c>
      <c r="H2735" s="148" t="s">
        <v>420</v>
      </c>
      <c r="I2735" s="148" t="s">
        <v>1561</v>
      </c>
      <c r="J2735" s="148" t="s">
        <v>1490</v>
      </c>
      <c r="K2735" s="148" t="s">
        <v>1550</v>
      </c>
      <c r="L2735" s="148">
        <v>47</v>
      </c>
      <c r="M2735" s="148" t="s">
        <v>1065</v>
      </c>
      <c r="N2735" s="148" t="s">
        <v>75</v>
      </c>
      <c r="O2735" s="148">
        <v>11</v>
      </c>
      <c r="P2735" s="148" t="s">
        <v>606</v>
      </c>
      <c r="Q2735" s="148" t="s">
        <v>706</v>
      </c>
      <c r="R2735" s="148" t="s">
        <v>719</v>
      </c>
      <c r="S2735" s="148" t="s">
        <v>497</v>
      </c>
      <c r="T2735" s="148" t="s">
        <v>993</v>
      </c>
      <c r="U2735" s="148">
        <v>1</v>
      </c>
      <c r="V2735" s="147" t="s">
        <v>1051</v>
      </c>
      <c r="W2735" s="147" t="s">
        <v>67368</v>
      </c>
      <c r="X2735" s="147">
        <v>5</v>
      </c>
      <c r="Y2735" s="147">
        <v>2712</v>
      </c>
    </row>
    <row r="2736" spans="1:25" ht="21">
      <c r="A2736" s="148">
        <v>2735</v>
      </c>
      <c r="B2736" s="148" t="s">
        <v>9164</v>
      </c>
      <c r="C2736" s="148" t="s">
        <v>67588</v>
      </c>
      <c r="D2736" s="148" t="s">
        <v>1652</v>
      </c>
      <c r="E2736" s="148" t="s">
        <v>9621</v>
      </c>
      <c r="F2736" s="148">
        <v>11</v>
      </c>
      <c r="G2736" s="148" t="s">
        <v>1502</v>
      </c>
      <c r="H2736" s="148" t="s">
        <v>420</v>
      </c>
      <c r="I2736" s="148" t="s">
        <v>1561</v>
      </c>
      <c r="J2736" s="148" t="s">
        <v>1490</v>
      </c>
      <c r="K2736" s="148" t="s">
        <v>1550</v>
      </c>
      <c r="L2736" s="148">
        <v>47</v>
      </c>
      <c r="M2736" s="148" t="s">
        <v>1065</v>
      </c>
      <c r="N2736" s="148" t="s">
        <v>75</v>
      </c>
      <c r="O2736" s="148">
        <v>11</v>
      </c>
      <c r="P2736" s="148" t="s">
        <v>606</v>
      </c>
      <c r="Q2736" s="148" t="s">
        <v>706</v>
      </c>
      <c r="R2736" s="148" t="s">
        <v>719</v>
      </c>
      <c r="S2736" s="148" t="s">
        <v>497</v>
      </c>
      <c r="T2736" s="148" t="s">
        <v>993</v>
      </c>
      <c r="U2736" s="148">
        <v>1</v>
      </c>
      <c r="V2736" s="147" t="s">
        <v>1051</v>
      </c>
      <c r="W2736" s="147" t="s">
        <v>67368</v>
      </c>
      <c r="X2736" s="147">
        <v>5</v>
      </c>
      <c r="Y2736" s="147">
        <v>2713</v>
      </c>
    </row>
    <row r="2737" spans="1:25" ht="21">
      <c r="A2737" s="148">
        <v>2736</v>
      </c>
      <c r="B2737" s="148" t="s">
        <v>9166</v>
      </c>
      <c r="C2737" s="148" t="s">
        <v>67588</v>
      </c>
      <c r="D2737" s="148" t="s">
        <v>1652</v>
      </c>
      <c r="E2737" s="148" t="s">
        <v>9621</v>
      </c>
      <c r="F2737" s="148">
        <v>11</v>
      </c>
      <c r="G2737" s="148" t="s">
        <v>1502</v>
      </c>
      <c r="H2737" s="148" t="s">
        <v>420</v>
      </c>
      <c r="I2737" s="148" t="s">
        <v>1561</v>
      </c>
      <c r="J2737" s="148" t="s">
        <v>1490</v>
      </c>
      <c r="K2737" s="148" t="s">
        <v>1550</v>
      </c>
      <c r="L2737" s="148">
        <v>47</v>
      </c>
      <c r="M2737" s="148" t="s">
        <v>1065</v>
      </c>
      <c r="N2737" s="148" t="s">
        <v>75</v>
      </c>
      <c r="O2737" s="148">
        <v>11</v>
      </c>
      <c r="P2737" s="148" t="s">
        <v>606</v>
      </c>
      <c r="Q2737" s="148" t="s">
        <v>706</v>
      </c>
      <c r="R2737" s="148" t="s">
        <v>719</v>
      </c>
      <c r="S2737" s="148" t="s">
        <v>497</v>
      </c>
      <c r="T2737" s="148" t="s">
        <v>993</v>
      </c>
      <c r="U2737" s="148">
        <v>1</v>
      </c>
      <c r="V2737" s="147" t="s">
        <v>1051</v>
      </c>
      <c r="W2737" s="147" t="s">
        <v>67368</v>
      </c>
      <c r="X2737" s="147">
        <v>5</v>
      </c>
      <c r="Y2737" s="147">
        <v>2714</v>
      </c>
    </row>
    <row r="2738" spans="1:25" ht="21">
      <c r="A2738" s="148">
        <v>2737</v>
      </c>
      <c r="B2738" s="148" t="s">
        <v>67589</v>
      </c>
      <c r="C2738" s="148" t="s">
        <v>67588</v>
      </c>
      <c r="D2738" s="148" t="s">
        <v>1652</v>
      </c>
      <c r="E2738" s="148" t="s">
        <v>9621</v>
      </c>
      <c r="F2738" s="148">
        <v>11</v>
      </c>
      <c r="G2738" s="148" t="s">
        <v>1502</v>
      </c>
      <c r="H2738" s="148" t="s">
        <v>420</v>
      </c>
      <c r="I2738" s="148" t="s">
        <v>1561</v>
      </c>
      <c r="J2738" s="148" t="s">
        <v>1490</v>
      </c>
      <c r="K2738" s="148" t="s">
        <v>1550</v>
      </c>
      <c r="L2738" s="148">
        <v>47</v>
      </c>
      <c r="M2738" s="148" t="s">
        <v>1065</v>
      </c>
      <c r="N2738" s="148" t="s">
        <v>75</v>
      </c>
      <c r="O2738" s="148">
        <v>11</v>
      </c>
      <c r="P2738" s="148" t="s">
        <v>606</v>
      </c>
      <c r="Q2738" s="148" t="s">
        <v>706</v>
      </c>
      <c r="R2738" s="148" t="s">
        <v>719</v>
      </c>
      <c r="S2738" s="148" t="s">
        <v>497</v>
      </c>
      <c r="T2738" s="148" t="s">
        <v>993</v>
      </c>
      <c r="U2738" s="148">
        <v>1</v>
      </c>
      <c r="V2738" s="147" t="s">
        <v>1051</v>
      </c>
      <c r="W2738" s="147" t="s">
        <v>67368</v>
      </c>
      <c r="X2738" s="147">
        <v>5</v>
      </c>
      <c r="Y2738" s="147" t="e">
        <v>#N/A</v>
      </c>
    </row>
    <row r="2739" spans="1:25" ht="21">
      <c r="A2739" s="148">
        <v>2738</v>
      </c>
      <c r="B2739" s="148" t="s">
        <v>9172</v>
      </c>
      <c r="C2739" s="148" t="s">
        <v>67588</v>
      </c>
      <c r="D2739" s="148" t="s">
        <v>1652</v>
      </c>
      <c r="E2739" s="148" t="s">
        <v>9621</v>
      </c>
      <c r="F2739" s="148">
        <v>11</v>
      </c>
      <c r="G2739" s="148" t="s">
        <v>1502</v>
      </c>
      <c r="H2739" s="148" t="s">
        <v>420</v>
      </c>
      <c r="I2739" s="148" t="s">
        <v>1561</v>
      </c>
      <c r="J2739" s="148" t="s">
        <v>1490</v>
      </c>
      <c r="K2739" s="148" t="s">
        <v>1550</v>
      </c>
      <c r="L2739" s="148">
        <v>47</v>
      </c>
      <c r="M2739" s="148" t="s">
        <v>1065</v>
      </c>
      <c r="N2739" s="148" t="s">
        <v>75</v>
      </c>
      <c r="O2739" s="148">
        <v>11</v>
      </c>
      <c r="P2739" s="148" t="s">
        <v>606</v>
      </c>
      <c r="Q2739" s="148" t="s">
        <v>706</v>
      </c>
      <c r="R2739" s="148" t="s">
        <v>719</v>
      </c>
      <c r="S2739" s="148" t="s">
        <v>497</v>
      </c>
      <c r="T2739" s="148" t="s">
        <v>993</v>
      </c>
      <c r="U2739" s="148">
        <v>1</v>
      </c>
      <c r="V2739" s="147" t="s">
        <v>1051</v>
      </c>
      <c r="W2739" s="147" t="s">
        <v>67368</v>
      </c>
      <c r="X2739" s="147">
        <v>5</v>
      </c>
      <c r="Y2739" s="147">
        <v>2716</v>
      </c>
    </row>
    <row r="2740" spans="1:25" ht="21">
      <c r="A2740" s="148">
        <v>2739</v>
      </c>
      <c r="B2740" s="148" t="s">
        <v>9174</v>
      </c>
      <c r="C2740" s="148" t="s">
        <v>67588</v>
      </c>
      <c r="D2740" s="148" t="s">
        <v>1652</v>
      </c>
      <c r="E2740" s="148" t="s">
        <v>9621</v>
      </c>
      <c r="F2740" s="148">
        <v>11</v>
      </c>
      <c r="G2740" s="148" t="s">
        <v>1502</v>
      </c>
      <c r="H2740" s="148" t="s">
        <v>420</v>
      </c>
      <c r="I2740" s="148" t="s">
        <v>1561</v>
      </c>
      <c r="J2740" s="148" t="s">
        <v>1490</v>
      </c>
      <c r="K2740" s="148" t="s">
        <v>1550</v>
      </c>
      <c r="L2740" s="148">
        <v>47</v>
      </c>
      <c r="M2740" s="148" t="s">
        <v>1065</v>
      </c>
      <c r="N2740" s="148" t="s">
        <v>75</v>
      </c>
      <c r="O2740" s="148">
        <v>11</v>
      </c>
      <c r="P2740" s="148" t="s">
        <v>606</v>
      </c>
      <c r="Q2740" s="148" t="s">
        <v>706</v>
      </c>
      <c r="R2740" s="148" t="s">
        <v>719</v>
      </c>
      <c r="S2740" s="148" t="s">
        <v>497</v>
      </c>
      <c r="T2740" s="148" t="s">
        <v>993</v>
      </c>
      <c r="U2740" s="148">
        <v>1</v>
      </c>
      <c r="V2740" s="147" t="s">
        <v>1051</v>
      </c>
      <c r="W2740" s="147" t="s">
        <v>67368</v>
      </c>
      <c r="X2740" s="147">
        <v>5</v>
      </c>
      <c r="Y2740" s="147">
        <v>2717</v>
      </c>
    </row>
    <row r="2741" spans="1:25" ht="21">
      <c r="A2741" s="148">
        <v>2740</v>
      </c>
      <c r="B2741" s="148" t="s">
        <v>9177</v>
      </c>
      <c r="C2741" s="148" t="s">
        <v>67588</v>
      </c>
      <c r="D2741" s="148" t="s">
        <v>1652</v>
      </c>
      <c r="E2741" s="148" t="s">
        <v>9621</v>
      </c>
      <c r="F2741" s="148">
        <v>11</v>
      </c>
      <c r="G2741" s="148" t="s">
        <v>1502</v>
      </c>
      <c r="H2741" s="148" t="s">
        <v>420</v>
      </c>
      <c r="I2741" s="148" t="s">
        <v>1561</v>
      </c>
      <c r="J2741" s="148" t="s">
        <v>1490</v>
      </c>
      <c r="K2741" s="148" t="s">
        <v>1550</v>
      </c>
      <c r="L2741" s="148">
        <v>47</v>
      </c>
      <c r="M2741" s="148" t="s">
        <v>1065</v>
      </c>
      <c r="N2741" s="148" t="s">
        <v>75</v>
      </c>
      <c r="O2741" s="148">
        <v>11</v>
      </c>
      <c r="P2741" s="148" t="s">
        <v>606</v>
      </c>
      <c r="Q2741" s="148" t="s">
        <v>706</v>
      </c>
      <c r="R2741" s="148" t="s">
        <v>719</v>
      </c>
      <c r="S2741" s="148" t="s">
        <v>497</v>
      </c>
      <c r="T2741" s="148" t="s">
        <v>993</v>
      </c>
      <c r="U2741" s="148">
        <v>1</v>
      </c>
      <c r="V2741" s="147" t="s">
        <v>1051</v>
      </c>
      <c r="W2741" s="147" t="s">
        <v>67368</v>
      </c>
      <c r="X2741" s="147">
        <v>5</v>
      </c>
      <c r="Y2741" s="147">
        <v>2718</v>
      </c>
    </row>
    <row r="2742" spans="1:25" ht="21">
      <c r="A2742" s="148">
        <v>2741</v>
      </c>
      <c r="B2742" s="148" t="s">
        <v>7554</v>
      </c>
      <c r="C2742" s="148" t="s">
        <v>67588</v>
      </c>
      <c r="D2742" s="148" t="s">
        <v>1652</v>
      </c>
      <c r="E2742" s="148" t="s">
        <v>9621</v>
      </c>
      <c r="F2742" s="148">
        <v>11</v>
      </c>
      <c r="G2742" s="148" t="s">
        <v>1502</v>
      </c>
      <c r="H2742" s="148" t="s">
        <v>420</v>
      </c>
      <c r="I2742" s="148" t="s">
        <v>1561</v>
      </c>
      <c r="J2742" s="148" t="s">
        <v>1490</v>
      </c>
      <c r="K2742" s="148" t="s">
        <v>1550</v>
      </c>
      <c r="L2742" s="148">
        <v>47</v>
      </c>
      <c r="M2742" s="148" t="s">
        <v>1065</v>
      </c>
      <c r="N2742" s="148" t="s">
        <v>75</v>
      </c>
      <c r="O2742" s="148">
        <v>11</v>
      </c>
      <c r="P2742" s="148" t="s">
        <v>606</v>
      </c>
      <c r="Q2742" s="148" t="s">
        <v>706</v>
      </c>
      <c r="R2742" s="148" t="s">
        <v>719</v>
      </c>
      <c r="S2742" s="148" t="s">
        <v>497</v>
      </c>
      <c r="T2742" s="148" t="s">
        <v>993</v>
      </c>
      <c r="U2742" s="148">
        <v>1</v>
      </c>
      <c r="V2742" s="147" t="s">
        <v>1051</v>
      </c>
      <c r="W2742" s="147" t="s">
        <v>67368</v>
      </c>
      <c r="X2742" s="147">
        <v>5</v>
      </c>
      <c r="Y2742" s="147">
        <v>2136</v>
      </c>
    </row>
    <row r="2743" spans="1:25" ht="21">
      <c r="A2743" s="148">
        <v>2742</v>
      </c>
      <c r="B2743" s="148" t="s">
        <v>9182</v>
      </c>
      <c r="C2743" s="148" t="s">
        <v>67588</v>
      </c>
      <c r="D2743" s="148" t="s">
        <v>1652</v>
      </c>
      <c r="E2743" s="148" t="s">
        <v>9621</v>
      </c>
      <c r="F2743" s="148">
        <v>11</v>
      </c>
      <c r="G2743" s="148" t="s">
        <v>1502</v>
      </c>
      <c r="H2743" s="148" t="s">
        <v>420</v>
      </c>
      <c r="I2743" s="148" t="s">
        <v>1561</v>
      </c>
      <c r="J2743" s="148" t="s">
        <v>1490</v>
      </c>
      <c r="K2743" s="148" t="s">
        <v>1550</v>
      </c>
      <c r="L2743" s="148">
        <v>47</v>
      </c>
      <c r="M2743" s="148" t="s">
        <v>1065</v>
      </c>
      <c r="N2743" s="148" t="s">
        <v>75</v>
      </c>
      <c r="O2743" s="148">
        <v>11</v>
      </c>
      <c r="P2743" s="148" t="s">
        <v>606</v>
      </c>
      <c r="Q2743" s="148" t="s">
        <v>706</v>
      </c>
      <c r="R2743" s="148" t="s">
        <v>719</v>
      </c>
      <c r="S2743" s="148" t="s">
        <v>497</v>
      </c>
      <c r="T2743" s="148" t="s">
        <v>993</v>
      </c>
      <c r="U2743" s="148">
        <v>1</v>
      </c>
      <c r="V2743" s="147" t="s">
        <v>1051</v>
      </c>
      <c r="W2743" s="147" t="s">
        <v>67368</v>
      </c>
      <c r="X2743" s="147">
        <v>5</v>
      </c>
      <c r="Y2743" s="147">
        <v>2720</v>
      </c>
    </row>
    <row r="2744" spans="1:25" ht="21">
      <c r="A2744" s="148">
        <v>2743</v>
      </c>
      <c r="B2744" s="148" t="s">
        <v>9185</v>
      </c>
      <c r="C2744" s="148" t="s">
        <v>67588</v>
      </c>
      <c r="D2744" s="148" t="s">
        <v>1652</v>
      </c>
      <c r="E2744" s="148" t="s">
        <v>9621</v>
      </c>
      <c r="F2744" s="148">
        <v>11</v>
      </c>
      <c r="G2744" s="148" t="s">
        <v>1502</v>
      </c>
      <c r="H2744" s="148" t="s">
        <v>420</v>
      </c>
      <c r="I2744" s="148" t="s">
        <v>1561</v>
      </c>
      <c r="J2744" s="148" t="s">
        <v>1490</v>
      </c>
      <c r="K2744" s="148" t="s">
        <v>1550</v>
      </c>
      <c r="L2744" s="148">
        <v>47</v>
      </c>
      <c r="M2744" s="148" t="s">
        <v>1065</v>
      </c>
      <c r="N2744" s="148" t="s">
        <v>75</v>
      </c>
      <c r="O2744" s="148">
        <v>11</v>
      </c>
      <c r="P2744" s="148" t="s">
        <v>606</v>
      </c>
      <c r="Q2744" s="148" t="s">
        <v>706</v>
      </c>
      <c r="R2744" s="148" t="s">
        <v>719</v>
      </c>
      <c r="S2744" s="148" t="s">
        <v>497</v>
      </c>
      <c r="T2744" s="148" t="s">
        <v>993</v>
      </c>
      <c r="U2744" s="148">
        <v>1</v>
      </c>
      <c r="V2744" s="147" t="s">
        <v>1051</v>
      </c>
      <c r="W2744" s="147" t="s">
        <v>67368</v>
      </c>
      <c r="X2744" s="147">
        <v>5</v>
      </c>
      <c r="Y2744" s="147">
        <v>2721</v>
      </c>
    </row>
    <row r="2745" spans="1:25" ht="21">
      <c r="A2745" s="148">
        <v>2744</v>
      </c>
      <c r="B2745" s="148" t="s">
        <v>9188</v>
      </c>
      <c r="C2745" s="148" t="s">
        <v>67588</v>
      </c>
      <c r="D2745" s="148" t="s">
        <v>1652</v>
      </c>
      <c r="E2745" s="148" t="s">
        <v>9621</v>
      </c>
      <c r="F2745" s="148">
        <v>11</v>
      </c>
      <c r="G2745" s="148" t="s">
        <v>1502</v>
      </c>
      <c r="H2745" s="148" t="s">
        <v>420</v>
      </c>
      <c r="I2745" s="148" t="s">
        <v>1561</v>
      </c>
      <c r="J2745" s="148" t="s">
        <v>1490</v>
      </c>
      <c r="K2745" s="148" t="s">
        <v>1550</v>
      </c>
      <c r="L2745" s="148">
        <v>47</v>
      </c>
      <c r="M2745" s="148" t="s">
        <v>1065</v>
      </c>
      <c r="N2745" s="148" t="s">
        <v>75</v>
      </c>
      <c r="O2745" s="148">
        <v>11</v>
      </c>
      <c r="P2745" s="148" t="s">
        <v>606</v>
      </c>
      <c r="Q2745" s="148" t="s">
        <v>706</v>
      </c>
      <c r="R2745" s="148" t="s">
        <v>719</v>
      </c>
      <c r="S2745" s="148" t="s">
        <v>497</v>
      </c>
      <c r="T2745" s="148" t="s">
        <v>993</v>
      </c>
      <c r="U2745" s="148">
        <v>1</v>
      </c>
      <c r="V2745" s="147" t="s">
        <v>1051</v>
      </c>
      <c r="W2745" s="147" t="s">
        <v>67368</v>
      </c>
      <c r="X2745" s="147">
        <v>5</v>
      </c>
      <c r="Y2745" s="147">
        <v>2722</v>
      </c>
    </row>
    <row r="2746" spans="1:25" ht="21">
      <c r="A2746" s="148">
        <v>2745</v>
      </c>
      <c r="B2746" s="148" t="s">
        <v>9190</v>
      </c>
      <c r="C2746" s="148" t="s">
        <v>67588</v>
      </c>
      <c r="D2746" s="148" t="s">
        <v>1652</v>
      </c>
      <c r="E2746" s="148" t="s">
        <v>9621</v>
      </c>
      <c r="F2746" s="148">
        <v>11</v>
      </c>
      <c r="G2746" s="148" t="s">
        <v>1502</v>
      </c>
      <c r="H2746" s="148" t="s">
        <v>420</v>
      </c>
      <c r="I2746" s="148" t="s">
        <v>1561</v>
      </c>
      <c r="J2746" s="148" t="s">
        <v>1490</v>
      </c>
      <c r="K2746" s="148" t="s">
        <v>1550</v>
      </c>
      <c r="L2746" s="148">
        <v>47</v>
      </c>
      <c r="M2746" s="148" t="s">
        <v>1065</v>
      </c>
      <c r="N2746" s="148" t="s">
        <v>75</v>
      </c>
      <c r="O2746" s="148">
        <v>11</v>
      </c>
      <c r="P2746" s="148" t="s">
        <v>606</v>
      </c>
      <c r="Q2746" s="148" t="s">
        <v>706</v>
      </c>
      <c r="R2746" s="148" t="s">
        <v>719</v>
      </c>
      <c r="S2746" s="148" t="s">
        <v>497</v>
      </c>
      <c r="T2746" s="148" t="s">
        <v>993</v>
      </c>
      <c r="U2746" s="148">
        <v>1</v>
      </c>
      <c r="V2746" s="147" t="s">
        <v>1051</v>
      </c>
      <c r="W2746" s="147" t="s">
        <v>67368</v>
      </c>
      <c r="X2746" s="147">
        <v>5</v>
      </c>
      <c r="Y2746" s="147">
        <v>2723</v>
      </c>
    </row>
    <row r="2747" spans="1:25" ht="21">
      <c r="A2747" s="148">
        <v>2746</v>
      </c>
      <c r="B2747" s="148" t="s">
        <v>9193</v>
      </c>
      <c r="C2747" s="148" t="s">
        <v>67588</v>
      </c>
      <c r="D2747" s="148" t="s">
        <v>1652</v>
      </c>
      <c r="E2747" s="148" t="s">
        <v>9621</v>
      </c>
      <c r="F2747" s="148">
        <v>11</v>
      </c>
      <c r="G2747" s="148" t="s">
        <v>1502</v>
      </c>
      <c r="H2747" s="148" t="s">
        <v>420</v>
      </c>
      <c r="I2747" s="148" t="s">
        <v>1561</v>
      </c>
      <c r="J2747" s="148" t="s">
        <v>1490</v>
      </c>
      <c r="K2747" s="148" t="s">
        <v>1550</v>
      </c>
      <c r="L2747" s="148">
        <v>47</v>
      </c>
      <c r="M2747" s="148" t="s">
        <v>1065</v>
      </c>
      <c r="N2747" s="148" t="s">
        <v>75</v>
      </c>
      <c r="O2747" s="148">
        <v>11</v>
      </c>
      <c r="P2747" s="148" t="s">
        <v>606</v>
      </c>
      <c r="Q2747" s="148" t="s">
        <v>706</v>
      </c>
      <c r="R2747" s="148" t="s">
        <v>719</v>
      </c>
      <c r="S2747" s="148" t="s">
        <v>497</v>
      </c>
      <c r="T2747" s="148" t="s">
        <v>993</v>
      </c>
      <c r="U2747" s="148">
        <v>1</v>
      </c>
      <c r="V2747" s="147" t="s">
        <v>1051</v>
      </c>
      <c r="W2747" s="147" t="s">
        <v>67368</v>
      </c>
      <c r="X2747" s="147">
        <v>5</v>
      </c>
      <c r="Y2747" s="147">
        <v>2724</v>
      </c>
    </row>
    <row r="2748" spans="1:25" ht="21">
      <c r="A2748" s="148">
        <v>2747</v>
      </c>
      <c r="B2748" s="148" t="s">
        <v>9196</v>
      </c>
      <c r="C2748" s="148" t="s">
        <v>67588</v>
      </c>
      <c r="D2748" s="148" t="s">
        <v>1652</v>
      </c>
      <c r="E2748" s="148" t="s">
        <v>9621</v>
      </c>
      <c r="F2748" s="148">
        <v>11</v>
      </c>
      <c r="G2748" s="148" t="s">
        <v>1502</v>
      </c>
      <c r="H2748" s="148" t="s">
        <v>420</v>
      </c>
      <c r="I2748" s="148" t="s">
        <v>1561</v>
      </c>
      <c r="J2748" s="148" t="s">
        <v>1490</v>
      </c>
      <c r="K2748" s="148" t="s">
        <v>1550</v>
      </c>
      <c r="L2748" s="148">
        <v>47</v>
      </c>
      <c r="M2748" s="148" t="s">
        <v>1065</v>
      </c>
      <c r="N2748" s="148" t="s">
        <v>75</v>
      </c>
      <c r="O2748" s="148">
        <v>11</v>
      </c>
      <c r="P2748" s="148" t="s">
        <v>606</v>
      </c>
      <c r="Q2748" s="148" t="s">
        <v>706</v>
      </c>
      <c r="R2748" s="148" t="s">
        <v>719</v>
      </c>
      <c r="S2748" s="148" t="s">
        <v>497</v>
      </c>
      <c r="T2748" s="148" t="s">
        <v>993</v>
      </c>
      <c r="U2748" s="148">
        <v>1</v>
      </c>
      <c r="V2748" s="147" t="s">
        <v>1051</v>
      </c>
      <c r="W2748" s="147" t="s">
        <v>67368</v>
      </c>
      <c r="X2748" s="147">
        <v>5</v>
      </c>
      <c r="Y2748" s="147">
        <v>2725</v>
      </c>
    </row>
    <row r="2749" spans="1:25" ht="21">
      <c r="A2749" s="148">
        <v>2748</v>
      </c>
      <c r="B2749" s="148" t="s">
        <v>9199</v>
      </c>
      <c r="C2749" s="148" t="s">
        <v>67588</v>
      </c>
      <c r="D2749" s="148" t="s">
        <v>1652</v>
      </c>
      <c r="E2749" s="148" t="s">
        <v>9621</v>
      </c>
      <c r="F2749" s="148">
        <v>11</v>
      </c>
      <c r="G2749" s="148" t="s">
        <v>1502</v>
      </c>
      <c r="H2749" s="148" t="s">
        <v>420</v>
      </c>
      <c r="I2749" s="148" t="s">
        <v>1561</v>
      </c>
      <c r="J2749" s="148" t="s">
        <v>1490</v>
      </c>
      <c r="K2749" s="148" t="s">
        <v>1550</v>
      </c>
      <c r="L2749" s="148">
        <v>47</v>
      </c>
      <c r="M2749" s="148" t="s">
        <v>1065</v>
      </c>
      <c r="N2749" s="148" t="s">
        <v>75</v>
      </c>
      <c r="O2749" s="148">
        <v>11</v>
      </c>
      <c r="P2749" s="148" t="s">
        <v>606</v>
      </c>
      <c r="Q2749" s="148" t="s">
        <v>706</v>
      </c>
      <c r="R2749" s="148" t="s">
        <v>719</v>
      </c>
      <c r="S2749" s="148" t="s">
        <v>497</v>
      </c>
      <c r="T2749" s="148" t="s">
        <v>993</v>
      </c>
      <c r="U2749" s="148">
        <v>1</v>
      </c>
      <c r="V2749" s="147" t="s">
        <v>1051</v>
      </c>
      <c r="W2749" s="147" t="s">
        <v>67368</v>
      </c>
      <c r="X2749" s="147">
        <v>5</v>
      </c>
      <c r="Y2749" s="147">
        <v>2726</v>
      </c>
    </row>
    <row r="2750" spans="1:25" ht="21">
      <c r="A2750" s="148">
        <v>2749</v>
      </c>
      <c r="B2750" s="148" t="s">
        <v>9202</v>
      </c>
      <c r="C2750" s="148" t="s">
        <v>67588</v>
      </c>
      <c r="D2750" s="148" t="s">
        <v>1652</v>
      </c>
      <c r="E2750" s="148" t="s">
        <v>9621</v>
      </c>
      <c r="F2750" s="148">
        <v>11</v>
      </c>
      <c r="G2750" s="148" t="s">
        <v>1502</v>
      </c>
      <c r="H2750" s="148" t="s">
        <v>420</v>
      </c>
      <c r="I2750" s="148" t="s">
        <v>1561</v>
      </c>
      <c r="J2750" s="148" t="s">
        <v>1490</v>
      </c>
      <c r="K2750" s="148" t="s">
        <v>1550</v>
      </c>
      <c r="L2750" s="148">
        <v>47</v>
      </c>
      <c r="M2750" s="148" t="s">
        <v>1065</v>
      </c>
      <c r="N2750" s="148" t="s">
        <v>75</v>
      </c>
      <c r="O2750" s="148">
        <v>11</v>
      </c>
      <c r="P2750" s="148" t="s">
        <v>606</v>
      </c>
      <c r="Q2750" s="148" t="s">
        <v>706</v>
      </c>
      <c r="R2750" s="148" t="s">
        <v>719</v>
      </c>
      <c r="S2750" s="148" t="s">
        <v>497</v>
      </c>
      <c r="T2750" s="148" t="s">
        <v>993</v>
      </c>
      <c r="U2750" s="148">
        <v>1</v>
      </c>
      <c r="V2750" s="147" t="s">
        <v>1051</v>
      </c>
      <c r="W2750" s="147" t="s">
        <v>67368</v>
      </c>
      <c r="X2750" s="147">
        <v>5</v>
      </c>
      <c r="Y2750" s="147">
        <v>2727</v>
      </c>
    </row>
    <row r="2751" spans="1:25" ht="21">
      <c r="A2751" s="148">
        <v>2750</v>
      </c>
      <c r="B2751" s="148" t="s">
        <v>9205</v>
      </c>
      <c r="C2751" s="148" t="s">
        <v>67588</v>
      </c>
      <c r="D2751" s="148" t="s">
        <v>1652</v>
      </c>
      <c r="E2751" s="148" t="s">
        <v>9621</v>
      </c>
      <c r="F2751" s="148">
        <v>11</v>
      </c>
      <c r="G2751" s="148" t="s">
        <v>1502</v>
      </c>
      <c r="H2751" s="148" t="s">
        <v>420</v>
      </c>
      <c r="I2751" s="148" t="s">
        <v>1561</v>
      </c>
      <c r="J2751" s="148" t="s">
        <v>1490</v>
      </c>
      <c r="K2751" s="148" t="s">
        <v>1550</v>
      </c>
      <c r="L2751" s="148">
        <v>47</v>
      </c>
      <c r="M2751" s="148" t="s">
        <v>1065</v>
      </c>
      <c r="N2751" s="148" t="s">
        <v>75</v>
      </c>
      <c r="O2751" s="148">
        <v>11</v>
      </c>
      <c r="P2751" s="148" t="s">
        <v>606</v>
      </c>
      <c r="Q2751" s="148" t="s">
        <v>706</v>
      </c>
      <c r="R2751" s="148" t="s">
        <v>719</v>
      </c>
      <c r="S2751" s="148" t="s">
        <v>497</v>
      </c>
      <c r="T2751" s="148" t="s">
        <v>993</v>
      </c>
      <c r="U2751" s="148">
        <v>1</v>
      </c>
      <c r="V2751" s="147" t="s">
        <v>1051</v>
      </c>
      <c r="W2751" s="147" t="s">
        <v>67368</v>
      </c>
      <c r="X2751" s="147">
        <v>5</v>
      </c>
      <c r="Y2751" s="147">
        <v>2728</v>
      </c>
    </row>
    <row r="2752" spans="1:25" ht="21">
      <c r="A2752" s="148">
        <v>2751</v>
      </c>
      <c r="B2752" s="148" t="s">
        <v>7497</v>
      </c>
      <c r="C2752" s="148" t="s">
        <v>67588</v>
      </c>
      <c r="D2752" s="148" t="s">
        <v>1652</v>
      </c>
      <c r="E2752" s="148" t="s">
        <v>9621</v>
      </c>
      <c r="F2752" s="148">
        <v>11</v>
      </c>
      <c r="G2752" s="148" t="s">
        <v>1502</v>
      </c>
      <c r="H2752" s="148" t="s">
        <v>420</v>
      </c>
      <c r="I2752" s="148" t="s">
        <v>1561</v>
      </c>
      <c r="J2752" s="148" t="s">
        <v>1490</v>
      </c>
      <c r="K2752" s="148" t="s">
        <v>1550</v>
      </c>
      <c r="L2752" s="148">
        <v>47</v>
      </c>
      <c r="M2752" s="148" t="s">
        <v>1065</v>
      </c>
      <c r="N2752" s="148" t="s">
        <v>75</v>
      </c>
      <c r="O2752" s="148">
        <v>11</v>
      </c>
      <c r="P2752" s="148" t="s">
        <v>606</v>
      </c>
      <c r="Q2752" s="148" t="s">
        <v>706</v>
      </c>
      <c r="R2752" s="148" t="s">
        <v>719</v>
      </c>
      <c r="S2752" s="148" t="s">
        <v>497</v>
      </c>
      <c r="T2752" s="148" t="s">
        <v>993</v>
      </c>
      <c r="U2752" s="148">
        <v>1</v>
      </c>
      <c r="V2752" s="147" t="s">
        <v>1051</v>
      </c>
      <c r="W2752" s="147" t="s">
        <v>67368</v>
      </c>
      <c r="X2752" s="147">
        <v>5</v>
      </c>
      <c r="Y2752" s="147">
        <v>2116</v>
      </c>
    </row>
    <row r="2753" spans="1:25" ht="21">
      <c r="A2753" s="148">
        <v>2752</v>
      </c>
      <c r="B2753" s="148" t="s">
        <v>9210</v>
      </c>
      <c r="C2753" s="148" t="s">
        <v>67590</v>
      </c>
      <c r="D2753" s="148" t="s">
        <v>32279</v>
      </c>
      <c r="E2753" s="148" t="s">
        <v>9621</v>
      </c>
      <c r="F2753" s="148">
        <v>12</v>
      </c>
      <c r="G2753" s="148" t="s">
        <v>1503</v>
      </c>
      <c r="H2753" s="148" t="s">
        <v>450</v>
      </c>
      <c r="I2753" s="148" t="s">
        <v>1561</v>
      </c>
      <c r="J2753" s="148" t="s">
        <v>1492</v>
      </c>
      <c r="K2753" s="148" t="s">
        <v>1493</v>
      </c>
      <c r="L2753" s="148">
        <v>47</v>
      </c>
      <c r="M2753" s="148" t="s">
        <v>1065</v>
      </c>
      <c r="N2753" s="148" t="s">
        <v>75</v>
      </c>
      <c r="O2753" s="148">
        <v>11</v>
      </c>
      <c r="P2753" s="148" t="s">
        <v>606</v>
      </c>
      <c r="Q2753" s="148" t="s">
        <v>706</v>
      </c>
      <c r="R2753" s="148" t="s">
        <v>719</v>
      </c>
      <c r="S2753" s="148" t="s">
        <v>497</v>
      </c>
      <c r="T2753" s="148" t="s">
        <v>993</v>
      </c>
      <c r="U2753" s="148">
        <v>1</v>
      </c>
      <c r="V2753" s="147" t="s">
        <v>1051</v>
      </c>
      <c r="W2753" s="147" t="s">
        <v>67368</v>
      </c>
      <c r="X2753" s="147">
        <v>5</v>
      </c>
      <c r="Y2753" s="147">
        <v>2730</v>
      </c>
    </row>
    <row r="2754" spans="1:25" ht="21">
      <c r="A2754" s="148">
        <v>2753</v>
      </c>
      <c r="B2754" s="148" t="s">
        <v>9213</v>
      </c>
      <c r="C2754" s="148" t="s">
        <v>67590</v>
      </c>
      <c r="D2754" s="148" t="s">
        <v>32279</v>
      </c>
      <c r="E2754" s="148" t="s">
        <v>9621</v>
      </c>
      <c r="F2754" s="148">
        <v>12</v>
      </c>
      <c r="G2754" s="148" t="s">
        <v>1503</v>
      </c>
      <c r="H2754" s="148" t="s">
        <v>450</v>
      </c>
      <c r="I2754" s="148" t="s">
        <v>1561</v>
      </c>
      <c r="J2754" s="148" t="s">
        <v>1492</v>
      </c>
      <c r="K2754" s="148" t="s">
        <v>1493</v>
      </c>
      <c r="L2754" s="148">
        <v>47</v>
      </c>
      <c r="M2754" s="148" t="s">
        <v>1065</v>
      </c>
      <c r="N2754" s="148" t="s">
        <v>75</v>
      </c>
      <c r="O2754" s="148">
        <v>11</v>
      </c>
      <c r="P2754" s="148" t="s">
        <v>606</v>
      </c>
      <c r="Q2754" s="148" t="s">
        <v>706</v>
      </c>
      <c r="R2754" s="148" t="s">
        <v>719</v>
      </c>
      <c r="S2754" s="148" t="s">
        <v>497</v>
      </c>
      <c r="T2754" s="148" t="s">
        <v>993</v>
      </c>
      <c r="U2754" s="148">
        <v>1</v>
      </c>
      <c r="V2754" s="147" t="s">
        <v>1051</v>
      </c>
      <c r="W2754" s="147" t="s">
        <v>67368</v>
      </c>
      <c r="X2754" s="147">
        <v>5</v>
      </c>
      <c r="Y2754" s="147">
        <v>2731</v>
      </c>
    </row>
    <row r="2755" spans="1:25" ht="21">
      <c r="A2755" s="148">
        <v>2754</v>
      </c>
      <c r="B2755" s="148" t="s">
        <v>9215</v>
      </c>
      <c r="C2755" s="148" t="s">
        <v>67590</v>
      </c>
      <c r="D2755" s="148" t="s">
        <v>32279</v>
      </c>
      <c r="E2755" s="148" t="s">
        <v>9621</v>
      </c>
      <c r="F2755" s="148">
        <v>12</v>
      </c>
      <c r="G2755" s="148" t="s">
        <v>1503</v>
      </c>
      <c r="H2755" s="148" t="s">
        <v>450</v>
      </c>
      <c r="I2755" s="148" t="s">
        <v>1561</v>
      </c>
      <c r="J2755" s="148" t="s">
        <v>1492</v>
      </c>
      <c r="K2755" s="148" t="s">
        <v>1493</v>
      </c>
      <c r="L2755" s="148">
        <v>47</v>
      </c>
      <c r="M2755" s="148" t="s">
        <v>1065</v>
      </c>
      <c r="N2755" s="148" t="s">
        <v>75</v>
      </c>
      <c r="O2755" s="148">
        <v>11</v>
      </c>
      <c r="P2755" s="148" t="s">
        <v>606</v>
      </c>
      <c r="Q2755" s="148" t="s">
        <v>706</v>
      </c>
      <c r="R2755" s="148" t="s">
        <v>719</v>
      </c>
      <c r="S2755" s="148" t="s">
        <v>497</v>
      </c>
      <c r="T2755" s="148" t="s">
        <v>993</v>
      </c>
      <c r="U2755" s="148">
        <v>1</v>
      </c>
      <c r="V2755" s="147" t="s">
        <v>1051</v>
      </c>
      <c r="W2755" s="147" t="s">
        <v>67368</v>
      </c>
      <c r="X2755" s="147">
        <v>5</v>
      </c>
      <c r="Y2755" s="147">
        <v>2732</v>
      </c>
    </row>
    <row r="2756" spans="1:25" ht="21">
      <c r="A2756" s="148">
        <v>2755</v>
      </c>
      <c r="B2756" s="148" t="s">
        <v>9218</v>
      </c>
      <c r="C2756" s="148" t="s">
        <v>67590</v>
      </c>
      <c r="D2756" s="148" t="s">
        <v>32279</v>
      </c>
      <c r="E2756" s="148" t="s">
        <v>9621</v>
      </c>
      <c r="F2756" s="148">
        <v>12</v>
      </c>
      <c r="G2756" s="148" t="s">
        <v>1503</v>
      </c>
      <c r="H2756" s="148" t="s">
        <v>450</v>
      </c>
      <c r="I2756" s="148" t="s">
        <v>1561</v>
      </c>
      <c r="J2756" s="148" t="s">
        <v>1492</v>
      </c>
      <c r="K2756" s="148" t="s">
        <v>1493</v>
      </c>
      <c r="L2756" s="148">
        <v>47</v>
      </c>
      <c r="M2756" s="148" t="s">
        <v>1065</v>
      </c>
      <c r="N2756" s="148" t="s">
        <v>75</v>
      </c>
      <c r="O2756" s="148">
        <v>11</v>
      </c>
      <c r="P2756" s="148" t="s">
        <v>606</v>
      </c>
      <c r="Q2756" s="148" t="s">
        <v>706</v>
      </c>
      <c r="R2756" s="148" t="s">
        <v>719</v>
      </c>
      <c r="S2756" s="148" t="s">
        <v>497</v>
      </c>
      <c r="T2756" s="148" t="s">
        <v>993</v>
      </c>
      <c r="U2756" s="148">
        <v>1</v>
      </c>
      <c r="V2756" s="147" t="s">
        <v>1051</v>
      </c>
      <c r="W2756" s="147" t="s">
        <v>67368</v>
      </c>
      <c r="X2756" s="147">
        <v>5</v>
      </c>
      <c r="Y2756" s="147">
        <v>2733</v>
      </c>
    </row>
    <row r="2757" spans="1:25" ht="21">
      <c r="A2757" s="148">
        <v>2756</v>
      </c>
      <c r="B2757" s="148" t="s">
        <v>9221</v>
      </c>
      <c r="C2757" s="148" t="s">
        <v>67590</v>
      </c>
      <c r="D2757" s="148" t="s">
        <v>32279</v>
      </c>
      <c r="E2757" s="148" t="s">
        <v>9621</v>
      </c>
      <c r="F2757" s="148">
        <v>12</v>
      </c>
      <c r="G2757" s="148" t="s">
        <v>1503</v>
      </c>
      <c r="H2757" s="148" t="s">
        <v>450</v>
      </c>
      <c r="I2757" s="148" t="s">
        <v>1561</v>
      </c>
      <c r="J2757" s="148" t="s">
        <v>1492</v>
      </c>
      <c r="K2757" s="148" t="s">
        <v>1493</v>
      </c>
      <c r="L2757" s="148">
        <v>47</v>
      </c>
      <c r="M2757" s="148" t="s">
        <v>1065</v>
      </c>
      <c r="N2757" s="148" t="s">
        <v>75</v>
      </c>
      <c r="O2757" s="148">
        <v>11</v>
      </c>
      <c r="P2757" s="148" t="s">
        <v>606</v>
      </c>
      <c r="Q2757" s="148" t="s">
        <v>706</v>
      </c>
      <c r="R2757" s="148" t="s">
        <v>719</v>
      </c>
      <c r="S2757" s="148" t="s">
        <v>497</v>
      </c>
      <c r="T2757" s="148" t="s">
        <v>993</v>
      </c>
      <c r="U2757" s="148">
        <v>1</v>
      </c>
      <c r="V2757" s="147" t="s">
        <v>1051</v>
      </c>
      <c r="W2757" s="147" t="s">
        <v>67368</v>
      </c>
      <c r="X2757" s="147">
        <v>5</v>
      </c>
      <c r="Y2757" s="147">
        <v>2734</v>
      </c>
    </row>
    <row r="2758" spans="1:25" ht="21">
      <c r="A2758" s="148">
        <v>2757</v>
      </c>
      <c r="B2758" s="148" t="s">
        <v>9224</v>
      </c>
      <c r="C2758" s="148" t="s">
        <v>67590</v>
      </c>
      <c r="D2758" s="148" t="s">
        <v>32279</v>
      </c>
      <c r="E2758" s="148" t="s">
        <v>9621</v>
      </c>
      <c r="F2758" s="148">
        <v>12</v>
      </c>
      <c r="G2758" s="148" t="s">
        <v>1503</v>
      </c>
      <c r="H2758" s="148" t="s">
        <v>450</v>
      </c>
      <c r="I2758" s="148" t="s">
        <v>1561</v>
      </c>
      <c r="J2758" s="148" t="s">
        <v>1492</v>
      </c>
      <c r="K2758" s="148" t="s">
        <v>1493</v>
      </c>
      <c r="L2758" s="148">
        <v>47</v>
      </c>
      <c r="M2758" s="148" t="s">
        <v>1065</v>
      </c>
      <c r="N2758" s="148" t="s">
        <v>75</v>
      </c>
      <c r="O2758" s="148">
        <v>11</v>
      </c>
      <c r="P2758" s="148" t="s">
        <v>606</v>
      </c>
      <c r="Q2758" s="148" t="s">
        <v>706</v>
      </c>
      <c r="R2758" s="148" t="s">
        <v>719</v>
      </c>
      <c r="S2758" s="148" t="s">
        <v>497</v>
      </c>
      <c r="T2758" s="148" t="s">
        <v>993</v>
      </c>
      <c r="U2758" s="148">
        <v>1</v>
      </c>
      <c r="V2758" s="147" t="s">
        <v>1051</v>
      </c>
      <c r="W2758" s="147" t="s">
        <v>67368</v>
      </c>
      <c r="X2758" s="147">
        <v>5</v>
      </c>
      <c r="Y2758" s="147">
        <v>2735</v>
      </c>
    </row>
    <row r="2759" spans="1:25" ht="21">
      <c r="A2759" s="148">
        <v>2758</v>
      </c>
      <c r="B2759" s="148" t="s">
        <v>9227</v>
      </c>
      <c r="C2759" s="148" t="s">
        <v>67590</v>
      </c>
      <c r="D2759" s="148" t="s">
        <v>32279</v>
      </c>
      <c r="E2759" s="148" t="s">
        <v>9621</v>
      </c>
      <c r="F2759" s="148">
        <v>12</v>
      </c>
      <c r="G2759" s="148" t="s">
        <v>1503</v>
      </c>
      <c r="H2759" s="148" t="s">
        <v>450</v>
      </c>
      <c r="I2759" s="148" t="s">
        <v>1561</v>
      </c>
      <c r="J2759" s="148" t="s">
        <v>1492</v>
      </c>
      <c r="K2759" s="148" t="s">
        <v>1493</v>
      </c>
      <c r="L2759" s="148">
        <v>47</v>
      </c>
      <c r="M2759" s="148" t="s">
        <v>1065</v>
      </c>
      <c r="N2759" s="148" t="s">
        <v>75</v>
      </c>
      <c r="O2759" s="148">
        <v>11</v>
      </c>
      <c r="P2759" s="148" t="s">
        <v>606</v>
      </c>
      <c r="Q2759" s="148" t="s">
        <v>706</v>
      </c>
      <c r="R2759" s="148" t="s">
        <v>719</v>
      </c>
      <c r="S2759" s="148" t="s">
        <v>497</v>
      </c>
      <c r="T2759" s="148" t="s">
        <v>993</v>
      </c>
      <c r="U2759" s="148">
        <v>1</v>
      </c>
      <c r="V2759" s="147" t="s">
        <v>1051</v>
      </c>
      <c r="W2759" s="147" t="s">
        <v>67368</v>
      </c>
      <c r="X2759" s="147">
        <v>5</v>
      </c>
      <c r="Y2759" s="147">
        <v>2736</v>
      </c>
    </row>
    <row r="2760" spans="1:25" ht="21">
      <c r="A2760" s="148">
        <v>2759</v>
      </c>
      <c r="B2760" s="148" t="s">
        <v>1150</v>
      </c>
      <c r="C2760" s="148" t="s">
        <v>67591</v>
      </c>
      <c r="D2760" s="148" t="s">
        <v>21728</v>
      </c>
      <c r="E2760" s="148" t="s">
        <v>9448</v>
      </c>
      <c r="F2760" s="148">
        <v>37</v>
      </c>
      <c r="G2760" s="148" t="s">
        <v>1533</v>
      </c>
      <c r="H2760" s="148" t="s">
        <v>448</v>
      </c>
      <c r="I2760" s="148" t="s">
        <v>1531</v>
      </c>
      <c r="J2760" s="148" t="s">
        <v>1487</v>
      </c>
      <c r="K2760" s="148" t="s">
        <v>1488</v>
      </c>
      <c r="L2760" s="148">
        <v>47</v>
      </c>
      <c r="M2760" s="148" t="s">
        <v>1065</v>
      </c>
      <c r="N2760" s="148" t="s">
        <v>75</v>
      </c>
      <c r="O2760" s="148">
        <v>11</v>
      </c>
      <c r="P2760" s="148" t="s">
        <v>606</v>
      </c>
      <c r="Q2760" s="148" t="s">
        <v>706</v>
      </c>
      <c r="R2760" s="148" t="s">
        <v>719</v>
      </c>
      <c r="S2760" s="148" t="s">
        <v>497</v>
      </c>
      <c r="T2760" s="148" t="s">
        <v>993</v>
      </c>
      <c r="U2760" s="148">
        <v>1</v>
      </c>
      <c r="V2760" s="147" t="s">
        <v>1051</v>
      </c>
      <c r="W2760" s="147" t="s">
        <v>67367</v>
      </c>
      <c r="X2760" s="147">
        <v>1</v>
      </c>
      <c r="Y2760" s="147">
        <v>2737</v>
      </c>
    </row>
    <row r="2761" spans="1:25" ht="21">
      <c r="A2761" s="148">
        <v>2760</v>
      </c>
      <c r="B2761" s="148" t="s">
        <v>9232</v>
      </c>
      <c r="C2761" s="148" t="s">
        <v>67591</v>
      </c>
      <c r="D2761" s="148" t="s">
        <v>21728</v>
      </c>
      <c r="E2761" s="148" t="s">
        <v>9448</v>
      </c>
      <c r="F2761" s="148">
        <v>37</v>
      </c>
      <c r="G2761" s="148" t="s">
        <v>1533</v>
      </c>
      <c r="H2761" s="148" t="s">
        <v>448</v>
      </c>
      <c r="I2761" s="148" t="s">
        <v>1531</v>
      </c>
      <c r="J2761" s="148" t="s">
        <v>1487</v>
      </c>
      <c r="K2761" s="148" t="s">
        <v>1488</v>
      </c>
      <c r="L2761" s="148">
        <v>47</v>
      </c>
      <c r="M2761" s="148" t="s">
        <v>1065</v>
      </c>
      <c r="N2761" s="148" t="s">
        <v>75</v>
      </c>
      <c r="O2761" s="148">
        <v>11</v>
      </c>
      <c r="P2761" s="148" t="s">
        <v>606</v>
      </c>
      <c r="Q2761" s="148" t="s">
        <v>706</v>
      </c>
      <c r="R2761" s="148" t="s">
        <v>719</v>
      </c>
      <c r="S2761" s="148" t="s">
        <v>497</v>
      </c>
      <c r="T2761" s="148" t="s">
        <v>993</v>
      </c>
      <c r="U2761" s="148">
        <v>1</v>
      </c>
      <c r="V2761" s="147" t="s">
        <v>1051</v>
      </c>
      <c r="W2761" s="147" t="s">
        <v>67367</v>
      </c>
      <c r="X2761" s="147">
        <v>1</v>
      </c>
      <c r="Y2761" s="147">
        <v>2738</v>
      </c>
    </row>
    <row r="2762" spans="1:25" ht="21">
      <c r="A2762" s="148">
        <v>2761</v>
      </c>
      <c r="B2762" s="148" t="s">
        <v>8030</v>
      </c>
      <c r="C2762" s="148" t="s">
        <v>67591</v>
      </c>
      <c r="D2762" s="148" t="s">
        <v>21728</v>
      </c>
      <c r="E2762" s="148" t="s">
        <v>9448</v>
      </c>
      <c r="F2762" s="148">
        <v>37</v>
      </c>
      <c r="G2762" s="148" t="s">
        <v>1533</v>
      </c>
      <c r="H2762" s="148" t="s">
        <v>448</v>
      </c>
      <c r="I2762" s="148" t="s">
        <v>1531</v>
      </c>
      <c r="J2762" s="148" t="s">
        <v>1487</v>
      </c>
      <c r="K2762" s="148" t="s">
        <v>1488</v>
      </c>
      <c r="L2762" s="148">
        <v>47</v>
      </c>
      <c r="M2762" s="148" t="s">
        <v>1065</v>
      </c>
      <c r="N2762" s="148" t="s">
        <v>75</v>
      </c>
      <c r="O2762" s="148">
        <v>11</v>
      </c>
      <c r="P2762" s="148" t="s">
        <v>606</v>
      </c>
      <c r="Q2762" s="148" t="s">
        <v>706</v>
      </c>
      <c r="R2762" s="148" t="s">
        <v>719</v>
      </c>
      <c r="S2762" s="148" t="s">
        <v>497</v>
      </c>
      <c r="T2762" s="148" t="s">
        <v>993</v>
      </c>
      <c r="U2762" s="148">
        <v>1</v>
      </c>
      <c r="V2762" s="147" t="s">
        <v>1051</v>
      </c>
      <c r="W2762" s="147" t="s">
        <v>67367</v>
      </c>
      <c r="X2762" s="147">
        <v>1</v>
      </c>
      <c r="Y2762" s="147">
        <v>2305</v>
      </c>
    </row>
    <row r="2763" spans="1:25" ht="21">
      <c r="A2763" s="148">
        <v>2762</v>
      </c>
      <c r="B2763" s="148" t="s">
        <v>9237</v>
      </c>
      <c r="C2763" s="148" t="s">
        <v>67591</v>
      </c>
      <c r="D2763" s="148" t="s">
        <v>21728</v>
      </c>
      <c r="E2763" s="148" t="s">
        <v>9448</v>
      </c>
      <c r="F2763" s="148">
        <v>37</v>
      </c>
      <c r="G2763" s="148" t="s">
        <v>1533</v>
      </c>
      <c r="H2763" s="148" t="s">
        <v>448</v>
      </c>
      <c r="I2763" s="148" t="s">
        <v>1531</v>
      </c>
      <c r="J2763" s="148" t="s">
        <v>1487</v>
      </c>
      <c r="K2763" s="148" t="s">
        <v>1488</v>
      </c>
      <c r="L2763" s="148">
        <v>47</v>
      </c>
      <c r="M2763" s="148" t="s">
        <v>1065</v>
      </c>
      <c r="N2763" s="148" t="s">
        <v>75</v>
      </c>
      <c r="O2763" s="148">
        <v>11</v>
      </c>
      <c r="P2763" s="148" t="s">
        <v>606</v>
      </c>
      <c r="Q2763" s="148" t="s">
        <v>706</v>
      </c>
      <c r="R2763" s="148" t="s">
        <v>719</v>
      </c>
      <c r="S2763" s="148" t="s">
        <v>497</v>
      </c>
      <c r="T2763" s="148" t="s">
        <v>993</v>
      </c>
      <c r="U2763" s="148">
        <v>1</v>
      </c>
      <c r="V2763" s="147" t="s">
        <v>1051</v>
      </c>
      <c r="W2763" s="147" t="s">
        <v>67367</v>
      </c>
      <c r="X2763" s="147">
        <v>1</v>
      </c>
      <c r="Y2763" s="147">
        <v>2740</v>
      </c>
    </row>
    <row r="2764" spans="1:25" ht="21">
      <c r="A2764" s="148">
        <v>2763</v>
      </c>
      <c r="B2764" s="148" t="s">
        <v>9240</v>
      </c>
      <c r="C2764" s="148" t="s">
        <v>67591</v>
      </c>
      <c r="D2764" s="148" t="s">
        <v>21728</v>
      </c>
      <c r="E2764" s="148" t="s">
        <v>9448</v>
      </c>
      <c r="F2764" s="148">
        <v>37</v>
      </c>
      <c r="G2764" s="148" t="s">
        <v>1533</v>
      </c>
      <c r="H2764" s="148" t="s">
        <v>448</v>
      </c>
      <c r="I2764" s="148" t="s">
        <v>1531</v>
      </c>
      <c r="J2764" s="148" t="s">
        <v>1487</v>
      </c>
      <c r="K2764" s="148" t="s">
        <v>1488</v>
      </c>
      <c r="L2764" s="148">
        <v>47</v>
      </c>
      <c r="M2764" s="148" t="s">
        <v>1065</v>
      </c>
      <c r="N2764" s="148" t="s">
        <v>75</v>
      </c>
      <c r="O2764" s="148">
        <v>11</v>
      </c>
      <c r="P2764" s="148" t="s">
        <v>606</v>
      </c>
      <c r="Q2764" s="148" t="s">
        <v>706</v>
      </c>
      <c r="R2764" s="148" t="s">
        <v>719</v>
      </c>
      <c r="S2764" s="148" t="s">
        <v>497</v>
      </c>
      <c r="T2764" s="148" t="s">
        <v>993</v>
      </c>
      <c r="U2764" s="148">
        <v>1</v>
      </c>
      <c r="V2764" s="147" t="s">
        <v>1051</v>
      </c>
      <c r="W2764" s="147" t="s">
        <v>67367</v>
      </c>
      <c r="X2764" s="147">
        <v>1</v>
      </c>
      <c r="Y2764" s="147">
        <v>2741</v>
      </c>
    </row>
    <row r="2765" spans="1:25" ht="21">
      <c r="A2765" s="148">
        <v>2764</v>
      </c>
      <c r="B2765" s="148" t="s">
        <v>4277</v>
      </c>
      <c r="C2765" s="148" t="s">
        <v>67591</v>
      </c>
      <c r="D2765" s="148" t="s">
        <v>21728</v>
      </c>
      <c r="E2765" s="148" t="s">
        <v>9448</v>
      </c>
      <c r="F2765" s="148">
        <v>37</v>
      </c>
      <c r="G2765" s="148" t="s">
        <v>1533</v>
      </c>
      <c r="H2765" s="148" t="s">
        <v>448</v>
      </c>
      <c r="I2765" s="148" t="s">
        <v>1531</v>
      </c>
      <c r="J2765" s="148" t="s">
        <v>1487</v>
      </c>
      <c r="K2765" s="148" t="s">
        <v>1488</v>
      </c>
      <c r="L2765" s="148">
        <v>47</v>
      </c>
      <c r="M2765" s="148" t="s">
        <v>1065</v>
      </c>
      <c r="N2765" s="148" t="s">
        <v>75</v>
      </c>
      <c r="O2765" s="148">
        <v>11</v>
      </c>
      <c r="P2765" s="148" t="s">
        <v>606</v>
      </c>
      <c r="Q2765" s="148" t="s">
        <v>706</v>
      </c>
      <c r="R2765" s="148" t="s">
        <v>719</v>
      </c>
      <c r="S2765" s="148" t="s">
        <v>497</v>
      </c>
      <c r="T2765" s="148" t="s">
        <v>993</v>
      </c>
      <c r="U2765" s="148">
        <v>1</v>
      </c>
      <c r="V2765" s="147" t="s">
        <v>1051</v>
      </c>
      <c r="W2765" s="147" t="s">
        <v>67367</v>
      </c>
      <c r="X2765" s="147">
        <v>1</v>
      </c>
      <c r="Y2765" s="147">
        <v>957</v>
      </c>
    </row>
    <row r="2766" spans="1:25" ht="21">
      <c r="A2766" s="148">
        <v>2765</v>
      </c>
      <c r="B2766" s="148" t="s">
        <v>9245</v>
      </c>
      <c r="C2766" s="148" t="s">
        <v>67591</v>
      </c>
      <c r="D2766" s="148" t="s">
        <v>21728</v>
      </c>
      <c r="E2766" s="148" t="s">
        <v>9448</v>
      </c>
      <c r="F2766" s="148">
        <v>37</v>
      </c>
      <c r="G2766" s="148" t="s">
        <v>1533</v>
      </c>
      <c r="H2766" s="148" t="s">
        <v>448</v>
      </c>
      <c r="I2766" s="148" t="s">
        <v>1531</v>
      </c>
      <c r="J2766" s="148" t="s">
        <v>1487</v>
      </c>
      <c r="K2766" s="148" t="s">
        <v>1488</v>
      </c>
      <c r="L2766" s="148">
        <v>47</v>
      </c>
      <c r="M2766" s="148" t="s">
        <v>1065</v>
      </c>
      <c r="N2766" s="148" t="s">
        <v>75</v>
      </c>
      <c r="O2766" s="148">
        <v>11</v>
      </c>
      <c r="P2766" s="148" t="s">
        <v>606</v>
      </c>
      <c r="Q2766" s="148" t="s">
        <v>706</v>
      </c>
      <c r="R2766" s="148" t="s">
        <v>719</v>
      </c>
      <c r="S2766" s="148" t="s">
        <v>497</v>
      </c>
      <c r="T2766" s="148" t="s">
        <v>993</v>
      </c>
      <c r="U2766" s="148">
        <v>1</v>
      </c>
      <c r="V2766" s="147" t="s">
        <v>1051</v>
      </c>
      <c r="W2766" s="147" t="s">
        <v>67367</v>
      </c>
      <c r="X2766" s="147">
        <v>1</v>
      </c>
      <c r="Y2766" s="147">
        <v>2743</v>
      </c>
    </row>
    <row r="2767" spans="1:25" ht="21">
      <c r="A2767" s="148">
        <v>2766</v>
      </c>
      <c r="B2767" s="148" t="s">
        <v>7868</v>
      </c>
      <c r="C2767" s="148" t="s">
        <v>67591</v>
      </c>
      <c r="D2767" s="148" t="s">
        <v>21728</v>
      </c>
      <c r="E2767" s="148" t="s">
        <v>9448</v>
      </c>
      <c r="F2767" s="148">
        <v>37</v>
      </c>
      <c r="G2767" s="148" t="s">
        <v>1533</v>
      </c>
      <c r="H2767" s="148" t="s">
        <v>448</v>
      </c>
      <c r="I2767" s="148" t="s">
        <v>1531</v>
      </c>
      <c r="J2767" s="148" t="s">
        <v>1487</v>
      </c>
      <c r="K2767" s="148" t="s">
        <v>1488</v>
      </c>
      <c r="L2767" s="148">
        <v>47</v>
      </c>
      <c r="M2767" s="148" t="s">
        <v>1065</v>
      </c>
      <c r="N2767" s="148" t="s">
        <v>75</v>
      </c>
      <c r="O2767" s="148">
        <v>11</v>
      </c>
      <c r="P2767" s="148" t="s">
        <v>606</v>
      </c>
      <c r="Q2767" s="148" t="s">
        <v>706</v>
      </c>
      <c r="R2767" s="148" t="s">
        <v>719</v>
      </c>
      <c r="S2767" s="148" t="s">
        <v>497</v>
      </c>
      <c r="T2767" s="148" t="s">
        <v>993</v>
      </c>
      <c r="U2767" s="148">
        <v>1</v>
      </c>
      <c r="V2767" s="147" t="s">
        <v>1051</v>
      </c>
      <c r="W2767" s="147" t="s">
        <v>67367</v>
      </c>
      <c r="X2767" s="147">
        <v>1</v>
      </c>
      <c r="Y2767" s="147">
        <v>2248</v>
      </c>
    </row>
    <row r="2768" spans="1:25" ht="21">
      <c r="A2768" s="148">
        <v>2767</v>
      </c>
      <c r="B2768" s="148" t="s">
        <v>9250</v>
      </c>
      <c r="C2768" s="148" t="s">
        <v>67591</v>
      </c>
      <c r="D2768" s="148" t="s">
        <v>21728</v>
      </c>
      <c r="E2768" s="148" t="s">
        <v>9448</v>
      </c>
      <c r="F2768" s="148">
        <v>37</v>
      </c>
      <c r="G2768" s="148" t="s">
        <v>1533</v>
      </c>
      <c r="H2768" s="148" t="s">
        <v>448</v>
      </c>
      <c r="I2768" s="148" t="s">
        <v>1531</v>
      </c>
      <c r="J2768" s="148" t="s">
        <v>1487</v>
      </c>
      <c r="K2768" s="148" t="s">
        <v>1488</v>
      </c>
      <c r="L2768" s="148">
        <v>47</v>
      </c>
      <c r="M2768" s="148" t="s">
        <v>1065</v>
      </c>
      <c r="N2768" s="148" t="s">
        <v>75</v>
      </c>
      <c r="O2768" s="148">
        <v>11</v>
      </c>
      <c r="P2768" s="148" t="s">
        <v>606</v>
      </c>
      <c r="Q2768" s="148" t="s">
        <v>706</v>
      </c>
      <c r="R2768" s="148" t="s">
        <v>719</v>
      </c>
      <c r="S2768" s="148" t="s">
        <v>497</v>
      </c>
      <c r="T2768" s="148" t="s">
        <v>993</v>
      </c>
      <c r="U2768" s="148">
        <v>1</v>
      </c>
      <c r="V2768" s="147" t="s">
        <v>1051</v>
      </c>
      <c r="W2768" s="147" t="s">
        <v>67367</v>
      </c>
      <c r="X2768" s="147">
        <v>1</v>
      </c>
      <c r="Y2768" s="147">
        <v>2745</v>
      </c>
    </row>
    <row r="2769" spans="1:25" ht="21">
      <c r="A2769" s="148">
        <v>2768</v>
      </c>
      <c r="B2769" s="148" t="s">
        <v>9026</v>
      </c>
      <c r="C2769" s="148" t="s">
        <v>67591</v>
      </c>
      <c r="D2769" s="148" t="s">
        <v>21728</v>
      </c>
      <c r="E2769" s="148" t="s">
        <v>9448</v>
      </c>
      <c r="F2769" s="148">
        <v>37</v>
      </c>
      <c r="G2769" s="148" t="s">
        <v>1533</v>
      </c>
      <c r="H2769" s="148" t="s">
        <v>448</v>
      </c>
      <c r="I2769" s="148" t="s">
        <v>1531</v>
      </c>
      <c r="J2769" s="148" t="s">
        <v>1487</v>
      </c>
      <c r="K2769" s="148" t="s">
        <v>1488</v>
      </c>
      <c r="L2769" s="148">
        <v>47</v>
      </c>
      <c r="M2769" s="148" t="s">
        <v>1065</v>
      </c>
      <c r="N2769" s="148" t="s">
        <v>75</v>
      </c>
      <c r="O2769" s="148">
        <v>11</v>
      </c>
      <c r="P2769" s="148" t="s">
        <v>606</v>
      </c>
      <c r="Q2769" s="148" t="s">
        <v>706</v>
      </c>
      <c r="R2769" s="148" t="s">
        <v>719</v>
      </c>
      <c r="S2769" s="148" t="s">
        <v>497</v>
      </c>
      <c r="T2769" s="148" t="s">
        <v>993</v>
      </c>
      <c r="U2769" s="148">
        <v>1</v>
      </c>
      <c r="V2769" s="147" t="s">
        <v>1051</v>
      </c>
      <c r="W2769" s="147" t="s">
        <v>67367</v>
      </c>
      <c r="X2769" s="147">
        <v>1</v>
      </c>
      <c r="Y2769" s="147">
        <v>2662</v>
      </c>
    </row>
    <row r="2770" spans="1:25" ht="21">
      <c r="A2770" s="148">
        <v>2769</v>
      </c>
      <c r="B2770" s="148" t="s">
        <v>9254</v>
      </c>
      <c r="C2770" s="148" t="s">
        <v>67591</v>
      </c>
      <c r="D2770" s="148" t="s">
        <v>21728</v>
      </c>
      <c r="E2770" s="148" t="s">
        <v>9448</v>
      </c>
      <c r="F2770" s="148">
        <v>37</v>
      </c>
      <c r="G2770" s="148" t="s">
        <v>1533</v>
      </c>
      <c r="H2770" s="148" t="s">
        <v>448</v>
      </c>
      <c r="I2770" s="148" t="s">
        <v>1531</v>
      </c>
      <c r="J2770" s="148" t="s">
        <v>1487</v>
      </c>
      <c r="K2770" s="148" t="s">
        <v>1488</v>
      </c>
      <c r="L2770" s="148">
        <v>47</v>
      </c>
      <c r="M2770" s="148" t="s">
        <v>1065</v>
      </c>
      <c r="N2770" s="148" t="s">
        <v>75</v>
      </c>
      <c r="O2770" s="148">
        <v>11</v>
      </c>
      <c r="P2770" s="148" t="s">
        <v>606</v>
      </c>
      <c r="Q2770" s="148" t="s">
        <v>706</v>
      </c>
      <c r="R2770" s="148" t="s">
        <v>719</v>
      </c>
      <c r="S2770" s="148" t="s">
        <v>497</v>
      </c>
      <c r="T2770" s="148" t="s">
        <v>993</v>
      </c>
      <c r="U2770" s="148">
        <v>1</v>
      </c>
      <c r="V2770" s="147" t="s">
        <v>1051</v>
      </c>
      <c r="W2770" s="147" t="s">
        <v>67367</v>
      </c>
      <c r="X2770" s="147">
        <v>1</v>
      </c>
      <c r="Y2770" s="147">
        <v>2747</v>
      </c>
    </row>
    <row r="2771" spans="1:25" ht="21">
      <c r="A2771" s="148">
        <v>2770</v>
      </c>
      <c r="B2771" s="148" t="s">
        <v>9257</v>
      </c>
      <c r="C2771" s="148" t="s">
        <v>67591</v>
      </c>
      <c r="D2771" s="148" t="s">
        <v>21728</v>
      </c>
      <c r="E2771" s="148" t="s">
        <v>9448</v>
      </c>
      <c r="F2771" s="148">
        <v>37</v>
      </c>
      <c r="G2771" s="148" t="s">
        <v>1533</v>
      </c>
      <c r="H2771" s="148" t="s">
        <v>448</v>
      </c>
      <c r="I2771" s="148" t="s">
        <v>1531</v>
      </c>
      <c r="J2771" s="148" t="s">
        <v>1487</v>
      </c>
      <c r="K2771" s="148" t="s">
        <v>1488</v>
      </c>
      <c r="L2771" s="148">
        <v>47</v>
      </c>
      <c r="M2771" s="148" t="s">
        <v>1065</v>
      </c>
      <c r="N2771" s="148" t="s">
        <v>75</v>
      </c>
      <c r="O2771" s="148">
        <v>11</v>
      </c>
      <c r="P2771" s="148" t="s">
        <v>606</v>
      </c>
      <c r="Q2771" s="148" t="s">
        <v>706</v>
      </c>
      <c r="R2771" s="148" t="s">
        <v>719</v>
      </c>
      <c r="S2771" s="148" t="s">
        <v>497</v>
      </c>
      <c r="T2771" s="148" t="s">
        <v>993</v>
      </c>
      <c r="U2771" s="148">
        <v>1</v>
      </c>
      <c r="V2771" s="147" t="s">
        <v>1051</v>
      </c>
      <c r="W2771" s="147" t="s">
        <v>67367</v>
      </c>
      <c r="X2771" s="147">
        <v>1</v>
      </c>
      <c r="Y2771" s="147">
        <v>2748</v>
      </c>
    </row>
    <row r="2772" spans="1:25" ht="21">
      <c r="A2772" s="148">
        <v>2771</v>
      </c>
      <c r="B2772" s="148" t="s">
        <v>9259</v>
      </c>
      <c r="C2772" s="148" t="s">
        <v>67591</v>
      </c>
      <c r="D2772" s="148" t="s">
        <v>21728</v>
      </c>
      <c r="E2772" s="148" t="s">
        <v>9448</v>
      </c>
      <c r="F2772" s="148">
        <v>37</v>
      </c>
      <c r="G2772" s="148" t="s">
        <v>1533</v>
      </c>
      <c r="H2772" s="148" t="s">
        <v>448</v>
      </c>
      <c r="I2772" s="148" t="s">
        <v>1531</v>
      </c>
      <c r="J2772" s="148" t="s">
        <v>1487</v>
      </c>
      <c r="K2772" s="148" t="s">
        <v>1488</v>
      </c>
      <c r="L2772" s="148">
        <v>47</v>
      </c>
      <c r="M2772" s="148" t="s">
        <v>1065</v>
      </c>
      <c r="N2772" s="148" t="s">
        <v>75</v>
      </c>
      <c r="O2772" s="148">
        <v>11</v>
      </c>
      <c r="P2772" s="148" t="s">
        <v>606</v>
      </c>
      <c r="Q2772" s="148" t="s">
        <v>706</v>
      </c>
      <c r="R2772" s="148" t="s">
        <v>719</v>
      </c>
      <c r="S2772" s="148" t="s">
        <v>497</v>
      </c>
      <c r="T2772" s="148" t="s">
        <v>993</v>
      </c>
      <c r="U2772" s="148">
        <v>1</v>
      </c>
      <c r="V2772" s="147" t="s">
        <v>1051</v>
      </c>
      <c r="W2772" s="147" t="s">
        <v>67367</v>
      </c>
      <c r="X2772" s="147">
        <v>1</v>
      </c>
      <c r="Y2772" s="147">
        <v>2749</v>
      </c>
    </row>
    <row r="2773" spans="1:25" ht="21">
      <c r="A2773" s="148">
        <v>2772</v>
      </c>
      <c r="B2773" s="148" t="s">
        <v>9262</v>
      </c>
      <c r="C2773" s="148" t="s">
        <v>67591</v>
      </c>
      <c r="D2773" s="148" t="s">
        <v>21728</v>
      </c>
      <c r="E2773" s="148" t="s">
        <v>9448</v>
      </c>
      <c r="F2773" s="148">
        <v>37</v>
      </c>
      <c r="G2773" s="148" t="s">
        <v>1533</v>
      </c>
      <c r="H2773" s="148" t="s">
        <v>448</v>
      </c>
      <c r="I2773" s="148" t="s">
        <v>1531</v>
      </c>
      <c r="J2773" s="148" t="s">
        <v>1487</v>
      </c>
      <c r="K2773" s="148" t="s">
        <v>1488</v>
      </c>
      <c r="L2773" s="148">
        <v>47</v>
      </c>
      <c r="M2773" s="148" t="s">
        <v>1065</v>
      </c>
      <c r="N2773" s="148" t="s">
        <v>75</v>
      </c>
      <c r="O2773" s="148">
        <v>11</v>
      </c>
      <c r="P2773" s="148" t="s">
        <v>606</v>
      </c>
      <c r="Q2773" s="148" t="s">
        <v>706</v>
      </c>
      <c r="R2773" s="148" t="s">
        <v>719</v>
      </c>
      <c r="S2773" s="148" t="s">
        <v>497</v>
      </c>
      <c r="T2773" s="148" t="s">
        <v>993</v>
      </c>
      <c r="U2773" s="148">
        <v>1</v>
      </c>
      <c r="V2773" s="147" t="s">
        <v>1051</v>
      </c>
      <c r="W2773" s="147" t="s">
        <v>67367</v>
      </c>
      <c r="X2773" s="147">
        <v>1</v>
      </c>
      <c r="Y2773" s="147">
        <v>2750</v>
      </c>
    </row>
    <row r="2774" spans="1:25" ht="21">
      <c r="A2774" s="148">
        <v>2773</v>
      </c>
      <c r="B2774" s="148" t="s">
        <v>9265</v>
      </c>
      <c r="C2774" s="148" t="s">
        <v>67591</v>
      </c>
      <c r="D2774" s="148" t="s">
        <v>21728</v>
      </c>
      <c r="E2774" s="148" t="s">
        <v>9448</v>
      </c>
      <c r="F2774" s="148">
        <v>37</v>
      </c>
      <c r="G2774" s="148" t="s">
        <v>1533</v>
      </c>
      <c r="H2774" s="148" t="s">
        <v>448</v>
      </c>
      <c r="I2774" s="148" t="s">
        <v>1531</v>
      </c>
      <c r="J2774" s="148" t="s">
        <v>1487</v>
      </c>
      <c r="K2774" s="148" t="s">
        <v>1488</v>
      </c>
      <c r="L2774" s="148">
        <v>47</v>
      </c>
      <c r="M2774" s="148" t="s">
        <v>1065</v>
      </c>
      <c r="N2774" s="148" t="s">
        <v>75</v>
      </c>
      <c r="O2774" s="148">
        <v>11</v>
      </c>
      <c r="P2774" s="148" t="s">
        <v>606</v>
      </c>
      <c r="Q2774" s="148" t="s">
        <v>706</v>
      </c>
      <c r="R2774" s="148" t="s">
        <v>719</v>
      </c>
      <c r="S2774" s="148" t="s">
        <v>497</v>
      </c>
      <c r="T2774" s="148" t="s">
        <v>993</v>
      </c>
      <c r="U2774" s="148">
        <v>1</v>
      </c>
      <c r="V2774" s="147" t="s">
        <v>1051</v>
      </c>
      <c r="W2774" s="147" t="s">
        <v>67367</v>
      </c>
      <c r="X2774" s="147">
        <v>1</v>
      </c>
      <c r="Y2774" s="147">
        <v>2751</v>
      </c>
    </row>
    <row r="2775" spans="1:25" ht="21">
      <c r="A2775" s="148">
        <v>2774</v>
      </c>
      <c r="B2775" s="148" t="s">
        <v>9267</v>
      </c>
      <c r="C2775" s="148" t="s">
        <v>67591</v>
      </c>
      <c r="D2775" s="148" t="s">
        <v>21728</v>
      </c>
      <c r="E2775" s="148" t="s">
        <v>9448</v>
      </c>
      <c r="F2775" s="148">
        <v>37</v>
      </c>
      <c r="G2775" s="148" t="s">
        <v>1533</v>
      </c>
      <c r="H2775" s="148" t="s">
        <v>448</v>
      </c>
      <c r="I2775" s="148" t="s">
        <v>1531</v>
      </c>
      <c r="J2775" s="148" t="s">
        <v>1487</v>
      </c>
      <c r="K2775" s="148" t="s">
        <v>1488</v>
      </c>
      <c r="L2775" s="148">
        <v>47</v>
      </c>
      <c r="M2775" s="148" t="s">
        <v>1065</v>
      </c>
      <c r="N2775" s="148" t="s">
        <v>75</v>
      </c>
      <c r="O2775" s="148">
        <v>11</v>
      </c>
      <c r="P2775" s="148" t="s">
        <v>606</v>
      </c>
      <c r="Q2775" s="148" t="s">
        <v>706</v>
      </c>
      <c r="R2775" s="148" t="s">
        <v>719</v>
      </c>
      <c r="S2775" s="148" t="s">
        <v>497</v>
      </c>
      <c r="T2775" s="148" t="s">
        <v>993</v>
      </c>
      <c r="U2775" s="148">
        <v>1</v>
      </c>
      <c r="V2775" s="147" t="s">
        <v>1051</v>
      </c>
      <c r="W2775" s="147" t="s">
        <v>67367</v>
      </c>
      <c r="X2775" s="147">
        <v>1</v>
      </c>
      <c r="Y2775" s="147">
        <v>2752</v>
      </c>
    </row>
    <row r="2776" spans="1:25" ht="21">
      <c r="A2776" s="148">
        <v>2775</v>
      </c>
      <c r="B2776" s="148" t="s">
        <v>9270</v>
      </c>
      <c r="C2776" s="148" t="s">
        <v>67591</v>
      </c>
      <c r="D2776" s="148" t="s">
        <v>21728</v>
      </c>
      <c r="E2776" s="148" t="s">
        <v>9448</v>
      </c>
      <c r="F2776" s="148">
        <v>37</v>
      </c>
      <c r="G2776" s="148" t="s">
        <v>1533</v>
      </c>
      <c r="H2776" s="148" t="s">
        <v>448</v>
      </c>
      <c r="I2776" s="148" t="s">
        <v>1531</v>
      </c>
      <c r="J2776" s="148" t="s">
        <v>1487</v>
      </c>
      <c r="K2776" s="148" t="s">
        <v>1488</v>
      </c>
      <c r="L2776" s="148">
        <v>47</v>
      </c>
      <c r="M2776" s="148" t="s">
        <v>1065</v>
      </c>
      <c r="N2776" s="148" t="s">
        <v>75</v>
      </c>
      <c r="O2776" s="148">
        <v>11</v>
      </c>
      <c r="P2776" s="148" t="s">
        <v>606</v>
      </c>
      <c r="Q2776" s="148" t="s">
        <v>706</v>
      </c>
      <c r="R2776" s="148" t="s">
        <v>719</v>
      </c>
      <c r="S2776" s="148" t="s">
        <v>497</v>
      </c>
      <c r="T2776" s="148" t="s">
        <v>993</v>
      </c>
      <c r="U2776" s="148">
        <v>1</v>
      </c>
      <c r="V2776" s="147" t="s">
        <v>1051</v>
      </c>
      <c r="W2776" s="147" t="s">
        <v>67367</v>
      </c>
      <c r="X2776" s="147">
        <v>1</v>
      </c>
      <c r="Y2776" s="147">
        <v>2753</v>
      </c>
    </row>
    <row r="2777" spans="1:25" ht="21">
      <c r="A2777" s="148">
        <v>2776</v>
      </c>
      <c r="B2777" s="148" t="s">
        <v>9273</v>
      </c>
      <c r="C2777" s="148" t="s">
        <v>67592</v>
      </c>
      <c r="D2777" s="148" t="s">
        <v>31285</v>
      </c>
      <c r="E2777" s="148" t="s">
        <v>9015</v>
      </c>
      <c r="F2777" s="148">
        <v>20</v>
      </c>
      <c r="G2777" s="148" t="s">
        <v>1514</v>
      </c>
      <c r="H2777" s="148" t="s">
        <v>415</v>
      </c>
      <c r="I2777" s="148" t="s">
        <v>1509</v>
      </c>
      <c r="J2777" s="148" t="s">
        <v>1492</v>
      </c>
      <c r="K2777" s="148" t="s">
        <v>1493</v>
      </c>
      <c r="L2777" s="148">
        <v>47</v>
      </c>
      <c r="M2777" s="148" t="s">
        <v>1065</v>
      </c>
      <c r="N2777" s="148" t="s">
        <v>75</v>
      </c>
      <c r="O2777" s="148">
        <v>11</v>
      </c>
      <c r="P2777" s="148" t="s">
        <v>606</v>
      </c>
      <c r="Q2777" s="148" t="s">
        <v>706</v>
      </c>
      <c r="R2777" s="148" t="s">
        <v>719</v>
      </c>
      <c r="S2777" s="148" t="s">
        <v>497</v>
      </c>
      <c r="T2777" s="148" t="s">
        <v>993</v>
      </c>
      <c r="U2777" s="148">
        <v>1</v>
      </c>
      <c r="V2777" s="147" t="s">
        <v>1051</v>
      </c>
      <c r="W2777" s="147" t="s">
        <v>67368</v>
      </c>
      <c r="X2777" s="147">
        <v>5</v>
      </c>
      <c r="Y2777" s="147">
        <v>2754</v>
      </c>
    </row>
    <row r="2778" spans="1:25" ht="21">
      <c r="A2778" s="148">
        <v>2777</v>
      </c>
      <c r="B2778" s="148" t="s">
        <v>9276</v>
      </c>
      <c r="C2778" s="148" t="s">
        <v>67592</v>
      </c>
      <c r="D2778" s="148" t="s">
        <v>31285</v>
      </c>
      <c r="E2778" s="148" t="s">
        <v>9015</v>
      </c>
      <c r="F2778" s="148">
        <v>20</v>
      </c>
      <c r="G2778" s="148" t="s">
        <v>1514</v>
      </c>
      <c r="H2778" s="148" t="s">
        <v>415</v>
      </c>
      <c r="I2778" s="148" t="s">
        <v>1509</v>
      </c>
      <c r="J2778" s="148" t="s">
        <v>1492</v>
      </c>
      <c r="K2778" s="148" t="s">
        <v>1493</v>
      </c>
      <c r="L2778" s="148">
        <v>47</v>
      </c>
      <c r="M2778" s="148" t="s">
        <v>1065</v>
      </c>
      <c r="N2778" s="148" t="s">
        <v>75</v>
      </c>
      <c r="O2778" s="148">
        <v>11</v>
      </c>
      <c r="P2778" s="148" t="s">
        <v>606</v>
      </c>
      <c r="Q2778" s="148" t="s">
        <v>706</v>
      </c>
      <c r="R2778" s="148" t="s">
        <v>719</v>
      </c>
      <c r="S2778" s="148" t="s">
        <v>497</v>
      </c>
      <c r="T2778" s="148" t="s">
        <v>993</v>
      </c>
      <c r="U2778" s="148">
        <v>1</v>
      </c>
      <c r="V2778" s="147" t="s">
        <v>1051</v>
      </c>
      <c r="W2778" s="147" t="s">
        <v>67368</v>
      </c>
      <c r="X2778" s="147">
        <v>5</v>
      </c>
      <c r="Y2778" s="147">
        <v>2755</v>
      </c>
    </row>
    <row r="2779" spans="1:25" ht="21">
      <c r="A2779" s="148">
        <v>2778</v>
      </c>
      <c r="B2779" s="148" t="s">
        <v>9279</v>
      </c>
      <c r="C2779" s="148" t="s">
        <v>67592</v>
      </c>
      <c r="D2779" s="148" t="s">
        <v>31285</v>
      </c>
      <c r="E2779" s="148" t="s">
        <v>9015</v>
      </c>
      <c r="F2779" s="148">
        <v>20</v>
      </c>
      <c r="G2779" s="148" t="s">
        <v>1514</v>
      </c>
      <c r="H2779" s="148" t="s">
        <v>415</v>
      </c>
      <c r="I2779" s="148" t="s">
        <v>1509</v>
      </c>
      <c r="J2779" s="148" t="s">
        <v>1492</v>
      </c>
      <c r="K2779" s="148" t="s">
        <v>1493</v>
      </c>
      <c r="L2779" s="148">
        <v>47</v>
      </c>
      <c r="M2779" s="148" t="s">
        <v>1065</v>
      </c>
      <c r="N2779" s="148" t="s">
        <v>75</v>
      </c>
      <c r="O2779" s="148">
        <v>11</v>
      </c>
      <c r="P2779" s="148" t="s">
        <v>606</v>
      </c>
      <c r="Q2779" s="148" t="s">
        <v>706</v>
      </c>
      <c r="R2779" s="148" t="s">
        <v>719</v>
      </c>
      <c r="S2779" s="148" t="s">
        <v>497</v>
      </c>
      <c r="T2779" s="148" t="s">
        <v>993</v>
      </c>
      <c r="U2779" s="148">
        <v>1</v>
      </c>
      <c r="V2779" s="147" t="s">
        <v>1051</v>
      </c>
      <c r="W2779" s="147" t="s">
        <v>67368</v>
      </c>
      <c r="X2779" s="147">
        <v>5</v>
      </c>
      <c r="Y2779" s="147">
        <v>2756</v>
      </c>
    </row>
    <row r="2780" spans="1:25" ht="21">
      <c r="A2780" s="148">
        <v>2779</v>
      </c>
      <c r="B2780" s="148" t="s">
        <v>9281</v>
      </c>
      <c r="C2780" s="148" t="s">
        <v>67592</v>
      </c>
      <c r="D2780" s="148" t="s">
        <v>31285</v>
      </c>
      <c r="E2780" s="148" t="s">
        <v>9015</v>
      </c>
      <c r="F2780" s="148">
        <v>20</v>
      </c>
      <c r="G2780" s="148" t="s">
        <v>1514</v>
      </c>
      <c r="H2780" s="148" t="s">
        <v>415</v>
      </c>
      <c r="I2780" s="148" t="s">
        <v>1509</v>
      </c>
      <c r="J2780" s="148" t="s">
        <v>1492</v>
      </c>
      <c r="K2780" s="148" t="s">
        <v>1493</v>
      </c>
      <c r="L2780" s="148">
        <v>47</v>
      </c>
      <c r="M2780" s="148" t="s">
        <v>1065</v>
      </c>
      <c r="N2780" s="148" t="s">
        <v>75</v>
      </c>
      <c r="O2780" s="148">
        <v>11</v>
      </c>
      <c r="P2780" s="148" t="s">
        <v>606</v>
      </c>
      <c r="Q2780" s="148" t="s">
        <v>706</v>
      </c>
      <c r="R2780" s="148" t="s">
        <v>719</v>
      </c>
      <c r="S2780" s="148" t="s">
        <v>497</v>
      </c>
      <c r="T2780" s="148" t="s">
        <v>993</v>
      </c>
      <c r="U2780" s="148">
        <v>1</v>
      </c>
      <c r="V2780" s="147" t="s">
        <v>1051</v>
      </c>
      <c r="W2780" s="147" t="s">
        <v>67368</v>
      </c>
      <c r="X2780" s="147">
        <v>5</v>
      </c>
      <c r="Y2780" s="147">
        <v>2757</v>
      </c>
    </row>
    <row r="2781" spans="1:25" ht="21">
      <c r="A2781" s="148">
        <v>2780</v>
      </c>
      <c r="B2781" s="148" t="s">
        <v>9283</v>
      </c>
      <c r="C2781" s="148" t="s">
        <v>67592</v>
      </c>
      <c r="D2781" s="148" t="s">
        <v>31285</v>
      </c>
      <c r="E2781" s="148" t="s">
        <v>9015</v>
      </c>
      <c r="F2781" s="148">
        <v>20</v>
      </c>
      <c r="G2781" s="148" t="s">
        <v>1514</v>
      </c>
      <c r="H2781" s="148" t="s">
        <v>415</v>
      </c>
      <c r="I2781" s="148" t="s">
        <v>1509</v>
      </c>
      <c r="J2781" s="148" t="s">
        <v>1492</v>
      </c>
      <c r="K2781" s="148" t="s">
        <v>1493</v>
      </c>
      <c r="L2781" s="148">
        <v>47</v>
      </c>
      <c r="M2781" s="148" t="s">
        <v>1065</v>
      </c>
      <c r="N2781" s="148" t="s">
        <v>75</v>
      </c>
      <c r="O2781" s="148">
        <v>11</v>
      </c>
      <c r="P2781" s="148" t="s">
        <v>606</v>
      </c>
      <c r="Q2781" s="148" t="s">
        <v>706</v>
      </c>
      <c r="R2781" s="148" t="s">
        <v>719</v>
      </c>
      <c r="S2781" s="148" t="s">
        <v>497</v>
      </c>
      <c r="T2781" s="148" t="s">
        <v>993</v>
      </c>
      <c r="U2781" s="148">
        <v>1</v>
      </c>
      <c r="V2781" s="147" t="s">
        <v>1051</v>
      </c>
      <c r="W2781" s="147" t="s">
        <v>67368</v>
      </c>
      <c r="X2781" s="147">
        <v>5</v>
      </c>
      <c r="Y2781" s="147">
        <v>2758</v>
      </c>
    </row>
    <row r="2782" spans="1:25" ht="21">
      <c r="A2782" s="148">
        <v>2781</v>
      </c>
      <c r="B2782" s="148" t="s">
        <v>9286</v>
      </c>
      <c r="C2782" s="148" t="s">
        <v>67592</v>
      </c>
      <c r="D2782" s="148" t="s">
        <v>31285</v>
      </c>
      <c r="E2782" s="148" t="s">
        <v>9015</v>
      </c>
      <c r="F2782" s="148">
        <v>20</v>
      </c>
      <c r="G2782" s="148" t="s">
        <v>1514</v>
      </c>
      <c r="H2782" s="148" t="s">
        <v>415</v>
      </c>
      <c r="I2782" s="148" t="s">
        <v>1509</v>
      </c>
      <c r="J2782" s="148" t="s">
        <v>1492</v>
      </c>
      <c r="K2782" s="148" t="s">
        <v>1493</v>
      </c>
      <c r="L2782" s="148">
        <v>47</v>
      </c>
      <c r="M2782" s="148" t="s">
        <v>1065</v>
      </c>
      <c r="N2782" s="148" t="s">
        <v>75</v>
      </c>
      <c r="O2782" s="148">
        <v>11</v>
      </c>
      <c r="P2782" s="148" t="s">
        <v>606</v>
      </c>
      <c r="Q2782" s="148" t="s">
        <v>706</v>
      </c>
      <c r="R2782" s="148" t="s">
        <v>719</v>
      </c>
      <c r="S2782" s="148" t="s">
        <v>497</v>
      </c>
      <c r="T2782" s="148" t="s">
        <v>993</v>
      </c>
      <c r="U2782" s="148">
        <v>1</v>
      </c>
      <c r="V2782" s="147" t="s">
        <v>1051</v>
      </c>
      <c r="W2782" s="147" t="s">
        <v>67368</v>
      </c>
      <c r="X2782" s="147">
        <v>5</v>
      </c>
      <c r="Y2782" s="147">
        <v>2759</v>
      </c>
    </row>
    <row r="2783" spans="1:25" ht="21">
      <c r="A2783" s="148">
        <v>2782</v>
      </c>
      <c r="B2783" s="148" t="s">
        <v>9288</v>
      </c>
      <c r="C2783" s="148" t="s">
        <v>67592</v>
      </c>
      <c r="D2783" s="148" t="s">
        <v>31285</v>
      </c>
      <c r="E2783" s="148" t="s">
        <v>9015</v>
      </c>
      <c r="F2783" s="148">
        <v>20</v>
      </c>
      <c r="G2783" s="148" t="s">
        <v>1514</v>
      </c>
      <c r="H2783" s="148" t="s">
        <v>415</v>
      </c>
      <c r="I2783" s="148" t="s">
        <v>1509</v>
      </c>
      <c r="J2783" s="148" t="s">
        <v>1492</v>
      </c>
      <c r="K2783" s="148" t="s">
        <v>1493</v>
      </c>
      <c r="L2783" s="148">
        <v>47</v>
      </c>
      <c r="M2783" s="148" t="s">
        <v>1065</v>
      </c>
      <c r="N2783" s="148" t="s">
        <v>75</v>
      </c>
      <c r="O2783" s="148">
        <v>11</v>
      </c>
      <c r="P2783" s="148" t="s">
        <v>606</v>
      </c>
      <c r="Q2783" s="148" t="s">
        <v>706</v>
      </c>
      <c r="R2783" s="148" t="s">
        <v>719</v>
      </c>
      <c r="S2783" s="148" t="s">
        <v>497</v>
      </c>
      <c r="T2783" s="148" t="s">
        <v>993</v>
      </c>
      <c r="U2783" s="148">
        <v>1</v>
      </c>
      <c r="V2783" s="147" t="s">
        <v>1051</v>
      </c>
      <c r="W2783" s="147" t="s">
        <v>67368</v>
      </c>
      <c r="X2783" s="147">
        <v>5</v>
      </c>
      <c r="Y2783" s="147">
        <v>2760</v>
      </c>
    </row>
    <row r="2784" spans="1:25" ht="21">
      <c r="A2784" s="148">
        <v>2783</v>
      </c>
      <c r="B2784" s="148" t="s">
        <v>9291</v>
      </c>
      <c r="C2784" s="148" t="s">
        <v>67592</v>
      </c>
      <c r="D2784" s="148" t="s">
        <v>31285</v>
      </c>
      <c r="E2784" s="148" t="s">
        <v>9015</v>
      </c>
      <c r="F2784" s="148">
        <v>20</v>
      </c>
      <c r="G2784" s="148" t="s">
        <v>1514</v>
      </c>
      <c r="H2784" s="148" t="s">
        <v>415</v>
      </c>
      <c r="I2784" s="148" t="s">
        <v>1509</v>
      </c>
      <c r="J2784" s="148" t="s">
        <v>1492</v>
      </c>
      <c r="K2784" s="148" t="s">
        <v>1493</v>
      </c>
      <c r="L2784" s="148">
        <v>47</v>
      </c>
      <c r="M2784" s="148" t="s">
        <v>1065</v>
      </c>
      <c r="N2784" s="148" t="s">
        <v>75</v>
      </c>
      <c r="O2784" s="148">
        <v>11</v>
      </c>
      <c r="P2784" s="148" t="s">
        <v>606</v>
      </c>
      <c r="Q2784" s="148" t="s">
        <v>706</v>
      </c>
      <c r="R2784" s="148" t="s">
        <v>719</v>
      </c>
      <c r="S2784" s="148" t="s">
        <v>497</v>
      </c>
      <c r="T2784" s="148" t="s">
        <v>993</v>
      </c>
      <c r="U2784" s="148">
        <v>1</v>
      </c>
      <c r="V2784" s="147" t="s">
        <v>1051</v>
      </c>
      <c r="W2784" s="147" t="s">
        <v>67368</v>
      </c>
      <c r="X2784" s="147">
        <v>5</v>
      </c>
      <c r="Y2784" s="147">
        <v>2761</v>
      </c>
    </row>
    <row r="2785" spans="1:25" ht="21">
      <c r="A2785" s="148">
        <v>2784</v>
      </c>
      <c r="B2785" s="148" t="s">
        <v>9294</v>
      </c>
      <c r="C2785" s="148" t="s">
        <v>67592</v>
      </c>
      <c r="D2785" s="148" t="s">
        <v>31285</v>
      </c>
      <c r="E2785" s="148" t="s">
        <v>9015</v>
      </c>
      <c r="F2785" s="148">
        <v>20</v>
      </c>
      <c r="G2785" s="148" t="s">
        <v>1514</v>
      </c>
      <c r="H2785" s="148" t="s">
        <v>415</v>
      </c>
      <c r="I2785" s="148" t="s">
        <v>1509</v>
      </c>
      <c r="J2785" s="148" t="s">
        <v>1492</v>
      </c>
      <c r="K2785" s="148" t="s">
        <v>1493</v>
      </c>
      <c r="L2785" s="148">
        <v>47</v>
      </c>
      <c r="M2785" s="148" t="s">
        <v>1065</v>
      </c>
      <c r="N2785" s="148" t="s">
        <v>75</v>
      </c>
      <c r="O2785" s="148">
        <v>11</v>
      </c>
      <c r="P2785" s="148" t="s">
        <v>606</v>
      </c>
      <c r="Q2785" s="148" t="s">
        <v>706</v>
      </c>
      <c r="R2785" s="148" t="s">
        <v>719</v>
      </c>
      <c r="S2785" s="148" t="s">
        <v>497</v>
      </c>
      <c r="T2785" s="148" t="s">
        <v>993</v>
      </c>
      <c r="U2785" s="148">
        <v>1</v>
      </c>
      <c r="V2785" s="147" t="s">
        <v>1051</v>
      </c>
      <c r="W2785" s="147" t="s">
        <v>67368</v>
      </c>
      <c r="X2785" s="147">
        <v>5</v>
      </c>
      <c r="Y2785" s="147">
        <v>2762</v>
      </c>
    </row>
    <row r="2786" spans="1:25" ht="21">
      <c r="A2786" s="148">
        <v>2785</v>
      </c>
      <c r="B2786" s="148" t="s">
        <v>9297</v>
      </c>
      <c r="C2786" s="148" t="s">
        <v>67592</v>
      </c>
      <c r="D2786" s="148" t="s">
        <v>31285</v>
      </c>
      <c r="E2786" s="148" t="s">
        <v>9015</v>
      </c>
      <c r="F2786" s="148">
        <v>20</v>
      </c>
      <c r="G2786" s="148" t="s">
        <v>1514</v>
      </c>
      <c r="H2786" s="148" t="s">
        <v>415</v>
      </c>
      <c r="I2786" s="148" t="s">
        <v>1509</v>
      </c>
      <c r="J2786" s="148" t="s">
        <v>1492</v>
      </c>
      <c r="K2786" s="148" t="s">
        <v>1493</v>
      </c>
      <c r="L2786" s="148">
        <v>47</v>
      </c>
      <c r="M2786" s="148" t="s">
        <v>1065</v>
      </c>
      <c r="N2786" s="148" t="s">
        <v>75</v>
      </c>
      <c r="O2786" s="148">
        <v>11</v>
      </c>
      <c r="P2786" s="148" t="s">
        <v>606</v>
      </c>
      <c r="Q2786" s="148" t="s">
        <v>706</v>
      </c>
      <c r="R2786" s="148" t="s">
        <v>719</v>
      </c>
      <c r="S2786" s="148" t="s">
        <v>497</v>
      </c>
      <c r="T2786" s="148" t="s">
        <v>993</v>
      </c>
      <c r="U2786" s="148">
        <v>1</v>
      </c>
      <c r="V2786" s="147" t="s">
        <v>1051</v>
      </c>
      <c r="W2786" s="147" t="s">
        <v>67368</v>
      </c>
      <c r="X2786" s="147">
        <v>5</v>
      </c>
      <c r="Y2786" s="147">
        <v>2763</v>
      </c>
    </row>
    <row r="2787" spans="1:25" ht="21">
      <c r="A2787" s="148">
        <v>2786</v>
      </c>
      <c r="B2787" s="148" t="s">
        <v>9299</v>
      </c>
      <c r="C2787" s="148" t="s">
        <v>67592</v>
      </c>
      <c r="D2787" s="148" t="s">
        <v>31285</v>
      </c>
      <c r="E2787" s="148" t="s">
        <v>9015</v>
      </c>
      <c r="F2787" s="148">
        <v>20</v>
      </c>
      <c r="G2787" s="148" t="s">
        <v>1514</v>
      </c>
      <c r="H2787" s="148" t="s">
        <v>415</v>
      </c>
      <c r="I2787" s="148" t="s">
        <v>1509</v>
      </c>
      <c r="J2787" s="148" t="s">
        <v>1492</v>
      </c>
      <c r="K2787" s="148" t="s">
        <v>1493</v>
      </c>
      <c r="L2787" s="148">
        <v>47</v>
      </c>
      <c r="M2787" s="148" t="s">
        <v>1065</v>
      </c>
      <c r="N2787" s="148" t="s">
        <v>75</v>
      </c>
      <c r="O2787" s="148">
        <v>11</v>
      </c>
      <c r="P2787" s="148" t="s">
        <v>606</v>
      </c>
      <c r="Q2787" s="148" t="s">
        <v>706</v>
      </c>
      <c r="R2787" s="148" t="s">
        <v>719</v>
      </c>
      <c r="S2787" s="148" t="s">
        <v>497</v>
      </c>
      <c r="T2787" s="148" t="s">
        <v>993</v>
      </c>
      <c r="U2787" s="148">
        <v>1</v>
      </c>
      <c r="V2787" s="147" t="s">
        <v>1051</v>
      </c>
      <c r="W2787" s="147" t="s">
        <v>67368</v>
      </c>
      <c r="X2787" s="147">
        <v>5</v>
      </c>
      <c r="Y2787" s="147">
        <v>2764</v>
      </c>
    </row>
    <row r="2788" spans="1:25" ht="21">
      <c r="A2788" s="148">
        <v>2787</v>
      </c>
      <c r="B2788" s="148" t="s">
        <v>9302</v>
      </c>
      <c r="C2788" s="148" t="s">
        <v>67592</v>
      </c>
      <c r="D2788" s="148" t="s">
        <v>31285</v>
      </c>
      <c r="E2788" s="148" t="s">
        <v>9015</v>
      </c>
      <c r="F2788" s="148">
        <v>20</v>
      </c>
      <c r="G2788" s="148" t="s">
        <v>1514</v>
      </c>
      <c r="H2788" s="148" t="s">
        <v>415</v>
      </c>
      <c r="I2788" s="148" t="s">
        <v>1509</v>
      </c>
      <c r="J2788" s="148" t="s">
        <v>1492</v>
      </c>
      <c r="K2788" s="148" t="s">
        <v>1493</v>
      </c>
      <c r="L2788" s="148">
        <v>47</v>
      </c>
      <c r="M2788" s="148" t="s">
        <v>1065</v>
      </c>
      <c r="N2788" s="148" t="s">
        <v>75</v>
      </c>
      <c r="O2788" s="148">
        <v>11</v>
      </c>
      <c r="P2788" s="148" t="s">
        <v>606</v>
      </c>
      <c r="Q2788" s="148" t="s">
        <v>706</v>
      </c>
      <c r="R2788" s="148" t="s">
        <v>719</v>
      </c>
      <c r="S2788" s="148" t="s">
        <v>497</v>
      </c>
      <c r="T2788" s="148" t="s">
        <v>993</v>
      </c>
      <c r="U2788" s="148">
        <v>1</v>
      </c>
      <c r="V2788" s="147" t="s">
        <v>1051</v>
      </c>
      <c r="W2788" s="147" t="s">
        <v>67368</v>
      </c>
      <c r="X2788" s="147">
        <v>5</v>
      </c>
      <c r="Y2788" s="147">
        <v>2765</v>
      </c>
    </row>
    <row r="2789" spans="1:25" ht="21">
      <c r="A2789" s="148">
        <v>2788</v>
      </c>
      <c r="B2789" s="148" t="s">
        <v>7170</v>
      </c>
      <c r="C2789" s="148" t="s">
        <v>67592</v>
      </c>
      <c r="D2789" s="148" t="s">
        <v>31285</v>
      </c>
      <c r="E2789" s="148" t="s">
        <v>9015</v>
      </c>
      <c r="F2789" s="148">
        <v>20</v>
      </c>
      <c r="G2789" s="148" t="s">
        <v>1514</v>
      </c>
      <c r="H2789" s="148" t="s">
        <v>415</v>
      </c>
      <c r="I2789" s="148" t="s">
        <v>1509</v>
      </c>
      <c r="J2789" s="148" t="s">
        <v>1492</v>
      </c>
      <c r="K2789" s="148" t="s">
        <v>1493</v>
      </c>
      <c r="L2789" s="148">
        <v>47</v>
      </c>
      <c r="M2789" s="148" t="s">
        <v>1065</v>
      </c>
      <c r="N2789" s="148" t="s">
        <v>75</v>
      </c>
      <c r="O2789" s="148">
        <v>11</v>
      </c>
      <c r="P2789" s="148" t="s">
        <v>606</v>
      </c>
      <c r="Q2789" s="148" t="s">
        <v>706</v>
      </c>
      <c r="R2789" s="148" t="s">
        <v>719</v>
      </c>
      <c r="S2789" s="148" t="s">
        <v>497</v>
      </c>
      <c r="T2789" s="148" t="s">
        <v>993</v>
      </c>
      <c r="U2789" s="148">
        <v>1</v>
      </c>
      <c r="V2789" s="147" t="s">
        <v>1051</v>
      </c>
      <c r="W2789" s="147" t="s">
        <v>67368</v>
      </c>
      <c r="X2789" s="147">
        <v>5</v>
      </c>
      <c r="Y2789" s="147">
        <v>1998</v>
      </c>
    </row>
    <row r="2790" spans="1:25" ht="21">
      <c r="A2790" s="148">
        <v>2789</v>
      </c>
      <c r="B2790" s="148" t="s">
        <v>9307</v>
      </c>
      <c r="C2790" s="148" t="s">
        <v>67592</v>
      </c>
      <c r="D2790" s="148" t="s">
        <v>31285</v>
      </c>
      <c r="E2790" s="148" t="s">
        <v>9015</v>
      </c>
      <c r="F2790" s="148">
        <v>20</v>
      </c>
      <c r="G2790" s="148" t="s">
        <v>1514</v>
      </c>
      <c r="H2790" s="148" t="s">
        <v>415</v>
      </c>
      <c r="I2790" s="148" t="s">
        <v>1509</v>
      </c>
      <c r="J2790" s="148" t="s">
        <v>1492</v>
      </c>
      <c r="K2790" s="148" t="s">
        <v>1493</v>
      </c>
      <c r="L2790" s="148">
        <v>47</v>
      </c>
      <c r="M2790" s="148" t="s">
        <v>1065</v>
      </c>
      <c r="N2790" s="148" t="s">
        <v>75</v>
      </c>
      <c r="O2790" s="148">
        <v>11</v>
      </c>
      <c r="P2790" s="148" t="s">
        <v>606</v>
      </c>
      <c r="Q2790" s="148" t="s">
        <v>706</v>
      </c>
      <c r="R2790" s="148" t="s">
        <v>719</v>
      </c>
      <c r="S2790" s="148" t="s">
        <v>497</v>
      </c>
      <c r="T2790" s="148" t="s">
        <v>993</v>
      </c>
      <c r="U2790" s="148">
        <v>1</v>
      </c>
      <c r="V2790" s="147" t="s">
        <v>1051</v>
      </c>
      <c r="W2790" s="147" t="s">
        <v>67368</v>
      </c>
      <c r="X2790" s="147">
        <v>5</v>
      </c>
      <c r="Y2790" s="147">
        <v>2767</v>
      </c>
    </row>
    <row r="2791" spans="1:25" ht="21">
      <c r="A2791" s="148">
        <v>2790</v>
      </c>
      <c r="B2791" s="148" t="s">
        <v>9309</v>
      </c>
      <c r="C2791" s="148" t="s">
        <v>67592</v>
      </c>
      <c r="D2791" s="148" t="s">
        <v>31285</v>
      </c>
      <c r="E2791" s="148" t="s">
        <v>9015</v>
      </c>
      <c r="F2791" s="148">
        <v>20</v>
      </c>
      <c r="G2791" s="148" t="s">
        <v>1514</v>
      </c>
      <c r="H2791" s="148" t="s">
        <v>415</v>
      </c>
      <c r="I2791" s="148" t="s">
        <v>1509</v>
      </c>
      <c r="J2791" s="148" t="s">
        <v>1492</v>
      </c>
      <c r="K2791" s="148" t="s">
        <v>1493</v>
      </c>
      <c r="L2791" s="148">
        <v>47</v>
      </c>
      <c r="M2791" s="148" t="s">
        <v>1065</v>
      </c>
      <c r="N2791" s="148" t="s">
        <v>75</v>
      </c>
      <c r="O2791" s="148">
        <v>11</v>
      </c>
      <c r="P2791" s="148" t="s">
        <v>606</v>
      </c>
      <c r="Q2791" s="148" t="s">
        <v>706</v>
      </c>
      <c r="R2791" s="148" t="s">
        <v>719</v>
      </c>
      <c r="S2791" s="148" t="s">
        <v>497</v>
      </c>
      <c r="T2791" s="148" t="s">
        <v>993</v>
      </c>
      <c r="U2791" s="148">
        <v>1</v>
      </c>
      <c r="V2791" s="147" t="s">
        <v>1051</v>
      </c>
      <c r="W2791" s="147" t="s">
        <v>67368</v>
      </c>
      <c r="X2791" s="147">
        <v>5</v>
      </c>
      <c r="Y2791" s="147">
        <v>2768</v>
      </c>
    </row>
    <row r="2792" spans="1:25" ht="21">
      <c r="A2792" s="148">
        <v>2791</v>
      </c>
      <c r="B2792" s="148" t="s">
        <v>9312</v>
      </c>
      <c r="C2792" s="148" t="s">
        <v>67592</v>
      </c>
      <c r="D2792" s="148" t="s">
        <v>31285</v>
      </c>
      <c r="E2792" s="148" t="s">
        <v>9015</v>
      </c>
      <c r="F2792" s="148">
        <v>20</v>
      </c>
      <c r="G2792" s="148" t="s">
        <v>1514</v>
      </c>
      <c r="H2792" s="148" t="s">
        <v>415</v>
      </c>
      <c r="I2792" s="148" t="s">
        <v>1509</v>
      </c>
      <c r="J2792" s="148" t="s">
        <v>1492</v>
      </c>
      <c r="K2792" s="148" t="s">
        <v>1493</v>
      </c>
      <c r="L2792" s="148">
        <v>47</v>
      </c>
      <c r="M2792" s="148" t="s">
        <v>1065</v>
      </c>
      <c r="N2792" s="148" t="s">
        <v>75</v>
      </c>
      <c r="O2792" s="148">
        <v>11</v>
      </c>
      <c r="P2792" s="148" t="s">
        <v>606</v>
      </c>
      <c r="Q2792" s="148" t="s">
        <v>706</v>
      </c>
      <c r="R2792" s="148" t="s">
        <v>719</v>
      </c>
      <c r="S2792" s="148" t="s">
        <v>497</v>
      </c>
      <c r="T2792" s="148" t="s">
        <v>993</v>
      </c>
      <c r="U2792" s="148">
        <v>1</v>
      </c>
      <c r="V2792" s="147" t="s">
        <v>1051</v>
      </c>
      <c r="W2792" s="147" t="s">
        <v>67368</v>
      </c>
      <c r="X2792" s="147">
        <v>5</v>
      </c>
      <c r="Y2792" s="147">
        <v>2769</v>
      </c>
    </row>
    <row r="2793" spans="1:25" ht="21">
      <c r="A2793" s="148">
        <v>2792</v>
      </c>
      <c r="B2793" s="148" t="s">
        <v>9315</v>
      </c>
      <c r="C2793" s="148" t="s">
        <v>67592</v>
      </c>
      <c r="D2793" s="148" t="s">
        <v>31285</v>
      </c>
      <c r="E2793" s="148" t="s">
        <v>9015</v>
      </c>
      <c r="F2793" s="148">
        <v>20</v>
      </c>
      <c r="G2793" s="148" t="s">
        <v>1514</v>
      </c>
      <c r="H2793" s="148" t="s">
        <v>415</v>
      </c>
      <c r="I2793" s="148" t="s">
        <v>1509</v>
      </c>
      <c r="J2793" s="148" t="s">
        <v>1492</v>
      </c>
      <c r="K2793" s="148" t="s">
        <v>1493</v>
      </c>
      <c r="L2793" s="148">
        <v>47</v>
      </c>
      <c r="M2793" s="148" t="s">
        <v>1065</v>
      </c>
      <c r="N2793" s="148" t="s">
        <v>75</v>
      </c>
      <c r="O2793" s="148">
        <v>11</v>
      </c>
      <c r="P2793" s="148" t="s">
        <v>606</v>
      </c>
      <c r="Q2793" s="148" t="s">
        <v>706</v>
      </c>
      <c r="R2793" s="148" t="s">
        <v>719</v>
      </c>
      <c r="S2793" s="148" t="s">
        <v>497</v>
      </c>
      <c r="T2793" s="148" t="s">
        <v>993</v>
      </c>
      <c r="U2793" s="148">
        <v>1</v>
      </c>
      <c r="V2793" s="147" t="s">
        <v>1051</v>
      </c>
      <c r="W2793" s="147" t="s">
        <v>67368</v>
      </c>
      <c r="X2793" s="147">
        <v>5</v>
      </c>
      <c r="Y2793" s="147">
        <v>2770</v>
      </c>
    </row>
    <row r="2794" spans="1:25" ht="21">
      <c r="A2794" s="148">
        <v>2793</v>
      </c>
      <c r="B2794" s="148" t="s">
        <v>9318</v>
      </c>
      <c r="C2794" s="148" t="s">
        <v>67592</v>
      </c>
      <c r="D2794" s="148" t="s">
        <v>31285</v>
      </c>
      <c r="E2794" s="148" t="s">
        <v>9015</v>
      </c>
      <c r="F2794" s="148">
        <v>20</v>
      </c>
      <c r="G2794" s="148" t="s">
        <v>1514</v>
      </c>
      <c r="H2794" s="148" t="s">
        <v>415</v>
      </c>
      <c r="I2794" s="148" t="s">
        <v>1509</v>
      </c>
      <c r="J2794" s="148" t="s">
        <v>1492</v>
      </c>
      <c r="K2794" s="148" t="s">
        <v>1493</v>
      </c>
      <c r="L2794" s="148">
        <v>47</v>
      </c>
      <c r="M2794" s="148" t="s">
        <v>1065</v>
      </c>
      <c r="N2794" s="148" t="s">
        <v>75</v>
      </c>
      <c r="O2794" s="148">
        <v>11</v>
      </c>
      <c r="P2794" s="148" t="s">
        <v>606</v>
      </c>
      <c r="Q2794" s="148" t="s">
        <v>706</v>
      </c>
      <c r="R2794" s="148" t="s">
        <v>719</v>
      </c>
      <c r="S2794" s="148" t="s">
        <v>497</v>
      </c>
      <c r="T2794" s="148" t="s">
        <v>993</v>
      </c>
      <c r="U2794" s="148">
        <v>1</v>
      </c>
      <c r="V2794" s="147" t="s">
        <v>1051</v>
      </c>
      <c r="W2794" s="147" t="s">
        <v>67368</v>
      </c>
      <c r="X2794" s="147">
        <v>5</v>
      </c>
      <c r="Y2794" s="147">
        <v>2771</v>
      </c>
    </row>
    <row r="2795" spans="1:25" ht="21">
      <c r="A2795" s="148">
        <v>2794</v>
      </c>
      <c r="B2795" s="148" t="s">
        <v>550</v>
      </c>
      <c r="C2795" s="148" t="s">
        <v>67592</v>
      </c>
      <c r="D2795" s="148" t="s">
        <v>31285</v>
      </c>
      <c r="E2795" s="148" t="s">
        <v>9015</v>
      </c>
      <c r="F2795" s="148">
        <v>20</v>
      </c>
      <c r="G2795" s="148" t="s">
        <v>1514</v>
      </c>
      <c r="H2795" s="148" t="s">
        <v>415</v>
      </c>
      <c r="I2795" s="148" t="s">
        <v>1509</v>
      </c>
      <c r="J2795" s="148" t="s">
        <v>1492</v>
      </c>
      <c r="K2795" s="148" t="s">
        <v>1493</v>
      </c>
      <c r="L2795" s="148">
        <v>47</v>
      </c>
      <c r="M2795" s="148" t="s">
        <v>1065</v>
      </c>
      <c r="N2795" s="148" t="s">
        <v>75</v>
      </c>
      <c r="O2795" s="148">
        <v>11</v>
      </c>
      <c r="P2795" s="148" t="s">
        <v>606</v>
      </c>
      <c r="Q2795" s="148" t="s">
        <v>706</v>
      </c>
      <c r="R2795" s="148" t="s">
        <v>719</v>
      </c>
      <c r="S2795" s="148" t="s">
        <v>497</v>
      </c>
      <c r="T2795" s="148" t="s">
        <v>993</v>
      </c>
      <c r="U2795" s="148">
        <v>1</v>
      </c>
      <c r="V2795" s="147" t="s">
        <v>1051</v>
      </c>
      <c r="W2795" s="147" t="s">
        <v>67368</v>
      </c>
      <c r="X2795" s="147">
        <v>5</v>
      </c>
      <c r="Y2795" s="147">
        <v>2772</v>
      </c>
    </row>
    <row r="2796" spans="1:25" ht="21">
      <c r="A2796" s="148">
        <v>2795</v>
      </c>
      <c r="B2796" s="148" t="s">
        <v>9323</v>
      </c>
      <c r="C2796" s="148" t="s">
        <v>67592</v>
      </c>
      <c r="D2796" s="148" t="s">
        <v>31285</v>
      </c>
      <c r="E2796" s="148" t="s">
        <v>9015</v>
      </c>
      <c r="F2796" s="148">
        <v>20</v>
      </c>
      <c r="G2796" s="148" t="s">
        <v>1514</v>
      </c>
      <c r="H2796" s="148" t="s">
        <v>415</v>
      </c>
      <c r="I2796" s="148" t="s">
        <v>1509</v>
      </c>
      <c r="J2796" s="148" t="s">
        <v>1492</v>
      </c>
      <c r="K2796" s="148" t="s">
        <v>1493</v>
      </c>
      <c r="L2796" s="148">
        <v>47</v>
      </c>
      <c r="M2796" s="148" t="s">
        <v>1065</v>
      </c>
      <c r="N2796" s="148" t="s">
        <v>75</v>
      </c>
      <c r="O2796" s="148">
        <v>11</v>
      </c>
      <c r="P2796" s="148" t="s">
        <v>606</v>
      </c>
      <c r="Q2796" s="148" t="s">
        <v>706</v>
      </c>
      <c r="R2796" s="148" t="s">
        <v>719</v>
      </c>
      <c r="S2796" s="148" t="s">
        <v>497</v>
      </c>
      <c r="T2796" s="148" t="s">
        <v>993</v>
      </c>
      <c r="U2796" s="148">
        <v>1</v>
      </c>
      <c r="V2796" s="147" t="s">
        <v>1051</v>
      </c>
      <c r="W2796" s="147" t="s">
        <v>67368</v>
      </c>
      <c r="X2796" s="147">
        <v>5</v>
      </c>
      <c r="Y2796" s="147">
        <v>2773</v>
      </c>
    </row>
    <row r="2797" spans="1:25" ht="21">
      <c r="A2797" s="148">
        <v>2796</v>
      </c>
      <c r="B2797" s="148" t="s">
        <v>9326</v>
      </c>
      <c r="C2797" s="148" t="s">
        <v>67592</v>
      </c>
      <c r="D2797" s="148" t="s">
        <v>31285</v>
      </c>
      <c r="E2797" s="148" t="s">
        <v>9015</v>
      </c>
      <c r="F2797" s="148">
        <v>20</v>
      </c>
      <c r="G2797" s="148" t="s">
        <v>1514</v>
      </c>
      <c r="H2797" s="148" t="s">
        <v>415</v>
      </c>
      <c r="I2797" s="148" t="s">
        <v>1509</v>
      </c>
      <c r="J2797" s="148" t="s">
        <v>1492</v>
      </c>
      <c r="K2797" s="148" t="s">
        <v>1493</v>
      </c>
      <c r="L2797" s="148">
        <v>47</v>
      </c>
      <c r="M2797" s="148" t="s">
        <v>1065</v>
      </c>
      <c r="N2797" s="148" t="s">
        <v>75</v>
      </c>
      <c r="O2797" s="148">
        <v>11</v>
      </c>
      <c r="P2797" s="148" t="s">
        <v>606</v>
      </c>
      <c r="Q2797" s="148" t="s">
        <v>706</v>
      </c>
      <c r="R2797" s="148" t="s">
        <v>719</v>
      </c>
      <c r="S2797" s="148" t="s">
        <v>497</v>
      </c>
      <c r="T2797" s="148" t="s">
        <v>993</v>
      </c>
      <c r="U2797" s="148">
        <v>1</v>
      </c>
      <c r="V2797" s="147" t="s">
        <v>1051</v>
      </c>
      <c r="W2797" s="147" t="s">
        <v>67368</v>
      </c>
      <c r="X2797" s="147">
        <v>5</v>
      </c>
      <c r="Y2797" s="147">
        <v>2774</v>
      </c>
    </row>
    <row r="2798" spans="1:25" ht="21">
      <c r="A2798" s="148">
        <v>2797</v>
      </c>
      <c r="B2798" s="148" t="s">
        <v>9328</v>
      </c>
      <c r="C2798" s="148" t="s">
        <v>67593</v>
      </c>
      <c r="D2798" s="148" t="s">
        <v>64692</v>
      </c>
      <c r="E2798" s="148" t="s">
        <v>9273</v>
      </c>
      <c r="F2798" s="148">
        <v>21</v>
      </c>
      <c r="G2798" s="148" t="s">
        <v>1516</v>
      </c>
      <c r="H2798" s="148" t="s">
        <v>431</v>
      </c>
      <c r="I2798" s="148" t="s">
        <v>1573</v>
      </c>
      <c r="J2798" s="148" t="s">
        <v>1484</v>
      </c>
      <c r="K2798" s="148" t="s">
        <v>1485</v>
      </c>
      <c r="L2798" s="148">
        <v>47</v>
      </c>
      <c r="M2798" s="148" t="s">
        <v>1065</v>
      </c>
      <c r="N2798" s="148" t="s">
        <v>75</v>
      </c>
      <c r="O2798" s="148">
        <v>11</v>
      </c>
      <c r="P2798" s="148" t="s">
        <v>606</v>
      </c>
      <c r="Q2798" s="148" t="s">
        <v>706</v>
      </c>
      <c r="R2798" s="148" t="s">
        <v>719</v>
      </c>
      <c r="S2798" s="148" t="s">
        <v>497</v>
      </c>
      <c r="T2798" s="148" t="s">
        <v>993</v>
      </c>
      <c r="U2798" s="148">
        <v>1</v>
      </c>
      <c r="V2798" s="147" t="s">
        <v>1051</v>
      </c>
      <c r="W2798" s="147" t="s">
        <v>67367</v>
      </c>
      <c r="X2798" s="147">
        <v>1</v>
      </c>
      <c r="Y2798" s="147">
        <v>2775</v>
      </c>
    </row>
    <row r="2799" spans="1:25" ht="21">
      <c r="A2799" s="148">
        <v>2798</v>
      </c>
      <c r="B2799" s="148" t="s">
        <v>7461</v>
      </c>
      <c r="C2799" s="148" t="s">
        <v>67593</v>
      </c>
      <c r="D2799" s="148" t="s">
        <v>64692</v>
      </c>
      <c r="E2799" s="148" t="s">
        <v>9273</v>
      </c>
      <c r="F2799" s="148">
        <v>21</v>
      </c>
      <c r="G2799" s="148" t="s">
        <v>1516</v>
      </c>
      <c r="H2799" s="148" t="s">
        <v>431</v>
      </c>
      <c r="I2799" s="148" t="s">
        <v>1573</v>
      </c>
      <c r="J2799" s="148" t="s">
        <v>1484</v>
      </c>
      <c r="K2799" s="148" t="s">
        <v>1485</v>
      </c>
      <c r="L2799" s="148">
        <v>47</v>
      </c>
      <c r="M2799" s="148" t="s">
        <v>1065</v>
      </c>
      <c r="N2799" s="148" t="s">
        <v>75</v>
      </c>
      <c r="O2799" s="148">
        <v>11</v>
      </c>
      <c r="P2799" s="148" t="s">
        <v>606</v>
      </c>
      <c r="Q2799" s="148" t="s">
        <v>706</v>
      </c>
      <c r="R2799" s="148" t="s">
        <v>719</v>
      </c>
      <c r="S2799" s="148" t="s">
        <v>497</v>
      </c>
      <c r="T2799" s="148" t="s">
        <v>993</v>
      </c>
      <c r="U2799" s="148">
        <v>1</v>
      </c>
      <c r="V2799" s="147" t="s">
        <v>1051</v>
      </c>
      <c r="W2799" s="147" t="s">
        <v>67367</v>
      </c>
      <c r="X2799" s="147">
        <v>1</v>
      </c>
      <c r="Y2799" s="147">
        <v>2103</v>
      </c>
    </row>
    <row r="2800" spans="1:25" ht="21">
      <c r="A2800" s="148">
        <v>2799</v>
      </c>
      <c r="B2800" s="148" t="s">
        <v>9333</v>
      </c>
      <c r="C2800" s="148" t="s">
        <v>67594</v>
      </c>
      <c r="D2800" s="148" t="s">
        <v>61321</v>
      </c>
      <c r="E2800" s="148" t="s">
        <v>8966</v>
      </c>
      <c r="F2800" s="148">
        <v>41</v>
      </c>
      <c r="G2800" s="148" t="s">
        <v>1537</v>
      </c>
      <c r="H2800" s="148" t="s">
        <v>409</v>
      </c>
      <c r="I2800" s="148" t="s">
        <v>1597</v>
      </c>
      <c r="J2800" s="148" t="s">
        <v>1492</v>
      </c>
      <c r="K2800" s="148" t="s">
        <v>1493</v>
      </c>
      <c r="L2800" s="148">
        <v>47</v>
      </c>
      <c r="M2800" s="148" t="s">
        <v>1065</v>
      </c>
      <c r="N2800" s="148" t="s">
        <v>75</v>
      </c>
      <c r="O2800" s="148">
        <v>11</v>
      </c>
      <c r="P2800" s="148" t="s">
        <v>606</v>
      </c>
      <c r="Q2800" s="148" t="s">
        <v>706</v>
      </c>
      <c r="R2800" s="148" t="s">
        <v>719</v>
      </c>
      <c r="S2800" s="148" t="s">
        <v>497</v>
      </c>
      <c r="T2800" s="148" t="s">
        <v>993</v>
      </c>
      <c r="U2800" s="148">
        <v>1</v>
      </c>
      <c r="V2800" s="147" t="s">
        <v>1051</v>
      </c>
      <c r="W2800" s="147" t="s">
        <v>67368</v>
      </c>
      <c r="X2800" s="147">
        <v>5</v>
      </c>
      <c r="Y2800" s="147">
        <v>2777</v>
      </c>
    </row>
    <row r="2801" spans="1:25" ht="21">
      <c r="A2801" s="148">
        <v>2800</v>
      </c>
      <c r="B2801" s="148" t="s">
        <v>9336</v>
      </c>
      <c r="C2801" s="148" t="s">
        <v>67594</v>
      </c>
      <c r="D2801" s="148" t="s">
        <v>61321</v>
      </c>
      <c r="E2801" s="148" t="s">
        <v>8966</v>
      </c>
      <c r="F2801" s="148">
        <v>41</v>
      </c>
      <c r="G2801" s="148" t="s">
        <v>1537</v>
      </c>
      <c r="H2801" s="148" t="s">
        <v>409</v>
      </c>
      <c r="I2801" s="148" t="s">
        <v>1597</v>
      </c>
      <c r="J2801" s="148" t="s">
        <v>1492</v>
      </c>
      <c r="K2801" s="148" t="s">
        <v>1493</v>
      </c>
      <c r="L2801" s="148">
        <v>47</v>
      </c>
      <c r="M2801" s="148" t="s">
        <v>1065</v>
      </c>
      <c r="N2801" s="148" t="s">
        <v>75</v>
      </c>
      <c r="O2801" s="148">
        <v>11</v>
      </c>
      <c r="P2801" s="148" t="s">
        <v>606</v>
      </c>
      <c r="Q2801" s="148" t="s">
        <v>706</v>
      </c>
      <c r="R2801" s="148" t="s">
        <v>719</v>
      </c>
      <c r="S2801" s="148" t="s">
        <v>497</v>
      </c>
      <c r="T2801" s="148" t="s">
        <v>993</v>
      </c>
      <c r="U2801" s="148">
        <v>1</v>
      </c>
      <c r="V2801" s="147" t="s">
        <v>1051</v>
      </c>
      <c r="W2801" s="147" t="s">
        <v>67368</v>
      </c>
      <c r="X2801" s="147">
        <v>5</v>
      </c>
      <c r="Y2801" s="147">
        <v>2778</v>
      </c>
    </row>
    <row r="2802" spans="1:25" ht="21">
      <c r="A2802" s="148">
        <v>2801</v>
      </c>
      <c r="B2802" s="148" t="s">
        <v>9339</v>
      </c>
      <c r="C2802" s="148" t="s">
        <v>67594</v>
      </c>
      <c r="D2802" s="148" t="s">
        <v>61321</v>
      </c>
      <c r="E2802" s="148" t="s">
        <v>8966</v>
      </c>
      <c r="F2802" s="148">
        <v>41</v>
      </c>
      <c r="G2802" s="148" t="s">
        <v>1537</v>
      </c>
      <c r="H2802" s="148" t="s">
        <v>409</v>
      </c>
      <c r="I2802" s="148" t="s">
        <v>1597</v>
      </c>
      <c r="J2802" s="148" t="s">
        <v>1492</v>
      </c>
      <c r="K2802" s="148" t="s">
        <v>1493</v>
      </c>
      <c r="L2802" s="148">
        <v>47</v>
      </c>
      <c r="M2802" s="148" t="s">
        <v>1065</v>
      </c>
      <c r="N2802" s="148" t="s">
        <v>75</v>
      </c>
      <c r="O2802" s="148">
        <v>11</v>
      </c>
      <c r="P2802" s="148" t="s">
        <v>606</v>
      </c>
      <c r="Q2802" s="148" t="s">
        <v>706</v>
      </c>
      <c r="R2802" s="148" t="s">
        <v>719</v>
      </c>
      <c r="S2802" s="148" t="s">
        <v>497</v>
      </c>
      <c r="T2802" s="148" t="s">
        <v>993</v>
      </c>
      <c r="U2802" s="148">
        <v>1</v>
      </c>
      <c r="V2802" s="147" t="s">
        <v>1051</v>
      </c>
      <c r="W2802" s="147" t="s">
        <v>67368</v>
      </c>
      <c r="X2802" s="147">
        <v>5</v>
      </c>
      <c r="Y2802" s="147">
        <v>2779</v>
      </c>
    </row>
    <row r="2803" spans="1:25" ht="21">
      <c r="A2803" s="148">
        <v>2802</v>
      </c>
      <c r="B2803" s="148" t="s">
        <v>9342</v>
      </c>
      <c r="C2803" s="148" t="s">
        <v>67594</v>
      </c>
      <c r="D2803" s="148" t="s">
        <v>61321</v>
      </c>
      <c r="E2803" s="148" t="s">
        <v>8966</v>
      </c>
      <c r="F2803" s="148">
        <v>41</v>
      </c>
      <c r="G2803" s="148" t="s">
        <v>1537</v>
      </c>
      <c r="H2803" s="148" t="s">
        <v>409</v>
      </c>
      <c r="I2803" s="148" t="s">
        <v>1597</v>
      </c>
      <c r="J2803" s="148" t="s">
        <v>1492</v>
      </c>
      <c r="K2803" s="148" t="s">
        <v>1493</v>
      </c>
      <c r="L2803" s="148">
        <v>47</v>
      </c>
      <c r="M2803" s="148" t="s">
        <v>1065</v>
      </c>
      <c r="N2803" s="148" t="s">
        <v>75</v>
      </c>
      <c r="O2803" s="148">
        <v>11</v>
      </c>
      <c r="P2803" s="148" t="s">
        <v>606</v>
      </c>
      <c r="Q2803" s="148" t="s">
        <v>706</v>
      </c>
      <c r="R2803" s="148" t="s">
        <v>719</v>
      </c>
      <c r="S2803" s="148" t="s">
        <v>497</v>
      </c>
      <c r="T2803" s="148" t="s">
        <v>993</v>
      </c>
      <c r="U2803" s="148">
        <v>1</v>
      </c>
      <c r="V2803" s="147" t="s">
        <v>1051</v>
      </c>
      <c r="W2803" s="147" t="s">
        <v>67368</v>
      </c>
      <c r="X2803" s="147">
        <v>5</v>
      </c>
      <c r="Y2803" s="147">
        <v>2780</v>
      </c>
    </row>
    <row r="2804" spans="1:25" ht="21">
      <c r="A2804" s="148">
        <v>2803</v>
      </c>
      <c r="B2804" s="148" t="s">
        <v>7604</v>
      </c>
      <c r="C2804" s="148" t="s">
        <v>67594</v>
      </c>
      <c r="D2804" s="148" t="s">
        <v>61321</v>
      </c>
      <c r="E2804" s="148" t="s">
        <v>8966</v>
      </c>
      <c r="F2804" s="148">
        <v>41</v>
      </c>
      <c r="G2804" s="148" t="s">
        <v>1537</v>
      </c>
      <c r="H2804" s="148" t="s">
        <v>409</v>
      </c>
      <c r="I2804" s="148" t="s">
        <v>1597</v>
      </c>
      <c r="J2804" s="148" t="s">
        <v>1492</v>
      </c>
      <c r="K2804" s="148" t="s">
        <v>1493</v>
      </c>
      <c r="L2804" s="148">
        <v>47</v>
      </c>
      <c r="M2804" s="148" t="s">
        <v>1065</v>
      </c>
      <c r="N2804" s="148" t="s">
        <v>75</v>
      </c>
      <c r="O2804" s="148">
        <v>11</v>
      </c>
      <c r="P2804" s="148" t="s">
        <v>606</v>
      </c>
      <c r="Q2804" s="148" t="s">
        <v>706</v>
      </c>
      <c r="R2804" s="148" t="s">
        <v>719</v>
      </c>
      <c r="S2804" s="148" t="s">
        <v>497</v>
      </c>
      <c r="T2804" s="148" t="s">
        <v>993</v>
      </c>
      <c r="U2804" s="148">
        <v>1</v>
      </c>
      <c r="V2804" s="147" t="s">
        <v>1051</v>
      </c>
      <c r="W2804" s="147" t="s">
        <v>67368</v>
      </c>
      <c r="X2804" s="147">
        <v>5</v>
      </c>
      <c r="Y2804" s="147">
        <v>2154</v>
      </c>
    </row>
    <row r="2805" spans="1:25" ht="21">
      <c r="A2805" s="148">
        <v>2804</v>
      </c>
      <c r="B2805" s="148" t="s">
        <v>9347</v>
      </c>
      <c r="C2805" s="148" t="s">
        <v>67594</v>
      </c>
      <c r="D2805" s="148" t="s">
        <v>61321</v>
      </c>
      <c r="E2805" s="148" t="s">
        <v>8966</v>
      </c>
      <c r="F2805" s="148">
        <v>41</v>
      </c>
      <c r="G2805" s="148" t="s">
        <v>1537</v>
      </c>
      <c r="H2805" s="148" t="s">
        <v>409</v>
      </c>
      <c r="I2805" s="148" t="s">
        <v>1597</v>
      </c>
      <c r="J2805" s="148" t="s">
        <v>1492</v>
      </c>
      <c r="K2805" s="148" t="s">
        <v>1493</v>
      </c>
      <c r="L2805" s="148">
        <v>47</v>
      </c>
      <c r="M2805" s="148" t="s">
        <v>1065</v>
      </c>
      <c r="N2805" s="148" t="s">
        <v>75</v>
      </c>
      <c r="O2805" s="148">
        <v>11</v>
      </c>
      <c r="P2805" s="148" t="s">
        <v>606</v>
      </c>
      <c r="Q2805" s="148" t="s">
        <v>706</v>
      </c>
      <c r="R2805" s="148" t="s">
        <v>719</v>
      </c>
      <c r="S2805" s="148" t="s">
        <v>497</v>
      </c>
      <c r="T2805" s="148" t="s">
        <v>993</v>
      </c>
      <c r="U2805" s="148">
        <v>1</v>
      </c>
      <c r="V2805" s="147" t="s">
        <v>1051</v>
      </c>
      <c r="W2805" s="147" t="s">
        <v>67368</v>
      </c>
      <c r="X2805" s="147">
        <v>5</v>
      </c>
      <c r="Y2805" s="147">
        <v>2782</v>
      </c>
    </row>
    <row r="2806" spans="1:25" ht="21">
      <c r="A2806" s="148">
        <v>2805</v>
      </c>
      <c r="B2806" s="148" t="s">
        <v>9350</v>
      </c>
      <c r="C2806" s="148" t="s">
        <v>67594</v>
      </c>
      <c r="D2806" s="148" t="s">
        <v>61321</v>
      </c>
      <c r="E2806" s="148" t="s">
        <v>8966</v>
      </c>
      <c r="F2806" s="148">
        <v>41</v>
      </c>
      <c r="G2806" s="148" t="s">
        <v>1537</v>
      </c>
      <c r="H2806" s="148" t="s">
        <v>409</v>
      </c>
      <c r="I2806" s="148" t="s">
        <v>1597</v>
      </c>
      <c r="J2806" s="148" t="s">
        <v>1492</v>
      </c>
      <c r="K2806" s="148" t="s">
        <v>1493</v>
      </c>
      <c r="L2806" s="148">
        <v>47</v>
      </c>
      <c r="M2806" s="148" t="s">
        <v>1065</v>
      </c>
      <c r="N2806" s="148" t="s">
        <v>75</v>
      </c>
      <c r="O2806" s="148">
        <v>11</v>
      </c>
      <c r="P2806" s="148" t="s">
        <v>606</v>
      </c>
      <c r="Q2806" s="148" t="s">
        <v>706</v>
      </c>
      <c r="R2806" s="148" t="s">
        <v>719</v>
      </c>
      <c r="S2806" s="148" t="s">
        <v>497</v>
      </c>
      <c r="T2806" s="148" t="s">
        <v>993</v>
      </c>
      <c r="U2806" s="148">
        <v>1</v>
      </c>
      <c r="V2806" s="147" t="s">
        <v>1051</v>
      </c>
      <c r="W2806" s="147" t="s">
        <v>67368</v>
      </c>
      <c r="X2806" s="147">
        <v>5</v>
      </c>
      <c r="Y2806" s="147">
        <v>2783</v>
      </c>
    </row>
    <row r="2807" spans="1:25" ht="21">
      <c r="A2807" s="148">
        <v>2806</v>
      </c>
      <c r="B2807" s="148" t="s">
        <v>9352</v>
      </c>
      <c r="C2807" s="148" t="s">
        <v>67594</v>
      </c>
      <c r="D2807" s="148" t="s">
        <v>61321</v>
      </c>
      <c r="E2807" s="148" t="s">
        <v>8966</v>
      </c>
      <c r="F2807" s="148">
        <v>41</v>
      </c>
      <c r="G2807" s="148" t="s">
        <v>1537</v>
      </c>
      <c r="H2807" s="148" t="s">
        <v>409</v>
      </c>
      <c r="I2807" s="148" t="s">
        <v>1597</v>
      </c>
      <c r="J2807" s="148" t="s">
        <v>1492</v>
      </c>
      <c r="K2807" s="148" t="s">
        <v>1493</v>
      </c>
      <c r="L2807" s="148">
        <v>47</v>
      </c>
      <c r="M2807" s="148" t="s">
        <v>1065</v>
      </c>
      <c r="N2807" s="148" t="s">
        <v>75</v>
      </c>
      <c r="O2807" s="148">
        <v>11</v>
      </c>
      <c r="P2807" s="148" t="s">
        <v>606</v>
      </c>
      <c r="Q2807" s="148" t="s">
        <v>706</v>
      </c>
      <c r="R2807" s="148" t="s">
        <v>719</v>
      </c>
      <c r="S2807" s="148" t="s">
        <v>497</v>
      </c>
      <c r="T2807" s="148" t="s">
        <v>993</v>
      </c>
      <c r="U2807" s="148">
        <v>1</v>
      </c>
      <c r="V2807" s="147" t="s">
        <v>1051</v>
      </c>
      <c r="W2807" s="147" t="s">
        <v>67368</v>
      </c>
      <c r="X2807" s="147">
        <v>5</v>
      </c>
      <c r="Y2807" s="147">
        <v>2784</v>
      </c>
    </row>
    <row r="2808" spans="1:25" ht="21">
      <c r="A2808" s="148">
        <v>2807</v>
      </c>
      <c r="B2808" s="148" t="s">
        <v>9354</v>
      </c>
      <c r="C2808" s="148" t="s">
        <v>67594</v>
      </c>
      <c r="D2808" s="148" t="s">
        <v>61321</v>
      </c>
      <c r="E2808" s="148" t="s">
        <v>8966</v>
      </c>
      <c r="F2808" s="148">
        <v>41</v>
      </c>
      <c r="G2808" s="148" t="s">
        <v>1537</v>
      </c>
      <c r="H2808" s="148" t="s">
        <v>409</v>
      </c>
      <c r="I2808" s="148" t="s">
        <v>1597</v>
      </c>
      <c r="J2808" s="148" t="s">
        <v>1492</v>
      </c>
      <c r="K2808" s="148" t="s">
        <v>1493</v>
      </c>
      <c r="L2808" s="148">
        <v>47</v>
      </c>
      <c r="M2808" s="148" t="s">
        <v>1065</v>
      </c>
      <c r="N2808" s="148" t="s">
        <v>75</v>
      </c>
      <c r="O2808" s="148">
        <v>11</v>
      </c>
      <c r="P2808" s="148" t="s">
        <v>606</v>
      </c>
      <c r="Q2808" s="148" t="s">
        <v>706</v>
      </c>
      <c r="R2808" s="148" t="s">
        <v>719</v>
      </c>
      <c r="S2808" s="148" t="s">
        <v>497</v>
      </c>
      <c r="T2808" s="148" t="s">
        <v>993</v>
      </c>
      <c r="U2808" s="148">
        <v>1</v>
      </c>
      <c r="V2808" s="147" t="s">
        <v>1051</v>
      </c>
      <c r="W2808" s="147" t="s">
        <v>67368</v>
      </c>
      <c r="X2808" s="147">
        <v>5</v>
      </c>
      <c r="Y2808" s="147">
        <v>2785</v>
      </c>
    </row>
    <row r="2809" spans="1:25" ht="21">
      <c r="A2809" s="148">
        <v>2808</v>
      </c>
      <c r="B2809" s="148" t="s">
        <v>9357</v>
      </c>
      <c r="C2809" s="148" t="s">
        <v>67594</v>
      </c>
      <c r="D2809" s="148" t="s">
        <v>61321</v>
      </c>
      <c r="E2809" s="148" t="s">
        <v>8966</v>
      </c>
      <c r="F2809" s="148">
        <v>41</v>
      </c>
      <c r="G2809" s="148" t="s">
        <v>1537</v>
      </c>
      <c r="H2809" s="148" t="s">
        <v>409</v>
      </c>
      <c r="I2809" s="148" t="s">
        <v>1597</v>
      </c>
      <c r="J2809" s="148" t="s">
        <v>1492</v>
      </c>
      <c r="K2809" s="148" t="s">
        <v>1493</v>
      </c>
      <c r="L2809" s="148">
        <v>47</v>
      </c>
      <c r="M2809" s="148" t="s">
        <v>1065</v>
      </c>
      <c r="N2809" s="148" t="s">
        <v>75</v>
      </c>
      <c r="O2809" s="148">
        <v>11</v>
      </c>
      <c r="P2809" s="148" t="s">
        <v>606</v>
      </c>
      <c r="Q2809" s="148" t="s">
        <v>706</v>
      </c>
      <c r="R2809" s="148" t="s">
        <v>719</v>
      </c>
      <c r="S2809" s="148" t="s">
        <v>497</v>
      </c>
      <c r="T2809" s="148" t="s">
        <v>993</v>
      </c>
      <c r="U2809" s="148">
        <v>1</v>
      </c>
      <c r="V2809" s="147" t="s">
        <v>1051</v>
      </c>
      <c r="W2809" s="147" t="s">
        <v>67368</v>
      </c>
      <c r="X2809" s="147">
        <v>5</v>
      </c>
      <c r="Y2809" s="147">
        <v>2786</v>
      </c>
    </row>
    <row r="2810" spans="1:25" ht="21">
      <c r="A2810" s="148">
        <v>2809</v>
      </c>
      <c r="B2810" s="148" t="s">
        <v>9360</v>
      </c>
      <c r="C2810" s="148" t="s">
        <v>67594</v>
      </c>
      <c r="D2810" s="148" t="s">
        <v>61321</v>
      </c>
      <c r="E2810" s="148" t="s">
        <v>8966</v>
      </c>
      <c r="F2810" s="148">
        <v>41</v>
      </c>
      <c r="G2810" s="148" t="s">
        <v>1537</v>
      </c>
      <c r="H2810" s="148" t="s">
        <v>409</v>
      </c>
      <c r="I2810" s="148" t="s">
        <v>1597</v>
      </c>
      <c r="J2810" s="148" t="s">
        <v>1492</v>
      </c>
      <c r="K2810" s="148" t="s">
        <v>1493</v>
      </c>
      <c r="L2810" s="148">
        <v>47</v>
      </c>
      <c r="M2810" s="148" t="s">
        <v>1065</v>
      </c>
      <c r="N2810" s="148" t="s">
        <v>75</v>
      </c>
      <c r="O2810" s="148">
        <v>11</v>
      </c>
      <c r="P2810" s="148" t="s">
        <v>606</v>
      </c>
      <c r="Q2810" s="148" t="s">
        <v>706</v>
      </c>
      <c r="R2810" s="148" t="s">
        <v>719</v>
      </c>
      <c r="S2810" s="148" t="s">
        <v>497</v>
      </c>
      <c r="T2810" s="148" t="s">
        <v>993</v>
      </c>
      <c r="U2810" s="148">
        <v>1</v>
      </c>
      <c r="V2810" s="147" t="s">
        <v>1051</v>
      </c>
      <c r="W2810" s="147" t="s">
        <v>67368</v>
      </c>
      <c r="X2810" s="147">
        <v>5</v>
      </c>
      <c r="Y2810" s="147">
        <v>2787</v>
      </c>
    </row>
    <row r="2811" spans="1:25" ht="21">
      <c r="A2811" s="148">
        <v>2810</v>
      </c>
      <c r="B2811" s="148" t="s">
        <v>9363</v>
      </c>
      <c r="C2811" s="148" t="s">
        <v>67594</v>
      </c>
      <c r="D2811" s="148" t="s">
        <v>61321</v>
      </c>
      <c r="E2811" s="148" t="s">
        <v>8966</v>
      </c>
      <c r="F2811" s="148">
        <v>41</v>
      </c>
      <c r="G2811" s="148" t="s">
        <v>1537</v>
      </c>
      <c r="H2811" s="148" t="s">
        <v>409</v>
      </c>
      <c r="I2811" s="148" t="s">
        <v>1597</v>
      </c>
      <c r="J2811" s="148" t="s">
        <v>1492</v>
      </c>
      <c r="K2811" s="148" t="s">
        <v>1493</v>
      </c>
      <c r="L2811" s="148">
        <v>47</v>
      </c>
      <c r="M2811" s="148" t="s">
        <v>1065</v>
      </c>
      <c r="N2811" s="148" t="s">
        <v>75</v>
      </c>
      <c r="O2811" s="148">
        <v>11</v>
      </c>
      <c r="P2811" s="148" t="s">
        <v>606</v>
      </c>
      <c r="Q2811" s="148" t="s">
        <v>706</v>
      </c>
      <c r="R2811" s="148" t="s">
        <v>719</v>
      </c>
      <c r="S2811" s="148" t="s">
        <v>497</v>
      </c>
      <c r="T2811" s="148" t="s">
        <v>993</v>
      </c>
      <c r="U2811" s="148">
        <v>1</v>
      </c>
      <c r="V2811" s="147" t="s">
        <v>1051</v>
      </c>
      <c r="W2811" s="147" t="s">
        <v>67368</v>
      </c>
      <c r="X2811" s="147">
        <v>5</v>
      </c>
      <c r="Y2811" s="147">
        <v>2788</v>
      </c>
    </row>
    <row r="2812" spans="1:25" ht="21">
      <c r="A2812" s="148">
        <v>2811</v>
      </c>
      <c r="B2812" s="148" t="s">
        <v>9366</v>
      </c>
      <c r="C2812" s="148" t="s">
        <v>67594</v>
      </c>
      <c r="D2812" s="148" t="s">
        <v>61321</v>
      </c>
      <c r="E2812" s="148" t="s">
        <v>8966</v>
      </c>
      <c r="F2812" s="148">
        <v>41</v>
      </c>
      <c r="G2812" s="148" t="s">
        <v>1537</v>
      </c>
      <c r="H2812" s="148" t="s">
        <v>409</v>
      </c>
      <c r="I2812" s="148" t="s">
        <v>1597</v>
      </c>
      <c r="J2812" s="148" t="s">
        <v>1492</v>
      </c>
      <c r="K2812" s="148" t="s">
        <v>1493</v>
      </c>
      <c r="L2812" s="148">
        <v>47</v>
      </c>
      <c r="M2812" s="148" t="s">
        <v>1065</v>
      </c>
      <c r="N2812" s="148" t="s">
        <v>75</v>
      </c>
      <c r="O2812" s="148">
        <v>11</v>
      </c>
      <c r="P2812" s="148" t="s">
        <v>606</v>
      </c>
      <c r="Q2812" s="148" t="s">
        <v>706</v>
      </c>
      <c r="R2812" s="148" t="s">
        <v>719</v>
      </c>
      <c r="S2812" s="148" t="s">
        <v>497</v>
      </c>
      <c r="T2812" s="148" t="s">
        <v>993</v>
      </c>
      <c r="U2812" s="148">
        <v>1</v>
      </c>
      <c r="V2812" s="147" t="s">
        <v>1051</v>
      </c>
      <c r="W2812" s="147" t="s">
        <v>67368</v>
      </c>
      <c r="X2812" s="147">
        <v>5</v>
      </c>
      <c r="Y2812" s="147">
        <v>2789</v>
      </c>
    </row>
    <row r="2813" spans="1:25" ht="21">
      <c r="A2813" s="148">
        <v>2812</v>
      </c>
      <c r="B2813" s="148" t="s">
        <v>9369</v>
      </c>
      <c r="C2813" s="148" t="s">
        <v>67594</v>
      </c>
      <c r="D2813" s="148" t="s">
        <v>61321</v>
      </c>
      <c r="E2813" s="148" t="s">
        <v>8966</v>
      </c>
      <c r="F2813" s="148">
        <v>41</v>
      </c>
      <c r="G2813" s="148" t="s">
        <v>1537</v>
      </c>
      <c r="H2813" s="148" t="s">
        <v>409</v>
      </c>
      <c r="I2813" s="148" t="s">
        <v>1597</v>
      </c>
      <c r="J2813" s="148" t="s">
        <v>1492</v>
      </c>
      <c r="K2813" s="148" t="s">
        <v>1493</v>
      </c>
      <c r="L2813" s="148">
        <v>47</v>
      </c>
      <c r="M2813" s="148" t="s">
        <v>1065</v>
      </c>
      <c r="N2813" s="148" t="s">
        <v>75</v>
      </c>
      <c r="O2813" s="148">
        <v>11</v>
      </c>
      <c r="P2813" s="148" t="s">
        <v>606</v>
      </c>
      <c r="Q2813" s="148" t="s">
        <v>706</v>
      </c>
      <c r="R2813" s="148" t="s">
        <v>719</v>
      </c>
      <c r="S2813" s="148" t="s">
        <v>497</v>
      </c>
      <c r="T2813" s="148" t="s">
        <v>993</v>
      </c>
      <c r="U2813" s="148">
        <v>1</v>
      </c>
      <c r="V2813" s="147" t="s">
        <v>1051</v>
      </c>
      <c r="W2813" s="147" t="s">
        <v>67368</v>
      </c>
      <c r="X2813" s="147">
        <v>5</v>
      </c>
      <c r="Y2813" s="147">
        <v>2790</v>
      </c>
    </row>
    <row r="2814" spans="1:25" ht="21">
      <c r="A2814" s="148">
        <v>2813</v>
      </c>
      <c r="B2814" s="148" t="s">
        <v>9372</v>
      </c>
      <c r="C2814" s="148" t="s">
        <v>67594</v>
      </c>
      <c r="D2814" s="148" t="s">
        <v>61321</v>
      </c>
      <c r="E2814" s="148" t="s">
        <v>8966</v>
      </c>
      <c r="F2814" s="148">
        <v>41</v>
      </c>
      <c r="G2814" s="148" t="s">
        <v>1537</v>
      </c>
      <c r="H2814" s="148" t="s">
        <v>409</v>
      </c>
      <c r="I2814" s="148" t="s">
        <v>1597</v>
      </c>
      <c r="J2814" s="148" t="s">
        <v>1492</v>
      </c>
      <c r="K2814" s="148" t="s">
        <v>1493</v>
      </c>
      <c r="L2814" s="148">
        <v>47</v>
      </c>
      <c r="M2814" s="148" t="s">
        <v>1065</v>
      </c>
      <c r="N2814" s="148" t="s">
        <v>75</v>
      </c>
      <c r="O2814" s="148">
        <v>11</v>
      </c>
      <c r="P2814" s="148" t="s">
        <v>606</v>
      </c>
      <c r="Q2814" s="148" t="s">
        <v>706</v>
      </c>
      <c r="R2814" s="148" t="s">
        <v>719</v>
      </c>
      <c r="S2814" s="148" t="s">
        <v>497</v>
      </c>
      <c r="T2814" s="148" t="s">
        <v>993</v>
      </c>
      <c r="U2814" s="148">
        <v>1</v>
      </c>
      <c r="V2814" s="147" t="s">
        <v>1051</v>
      </c>
      <c r="W2814" s="147" t="s">
        <v>67368</v>
      </c>
      <c r="X2814" s="147">
        <v>5</v>
      </c>
      <c r="Y2814" s="147">
        <v>2791</v>
      </c>
    </row>
    <row r="2815" spans="1:25" ht="21">
      <c r="A2815" s="148">
        <v>2814</v>
      </c>
      <c r="B2815" s="148" t="s">
        <v>9375</v>
      </c>
      <c r="C2815" s="148" t="s">
        <v>67594</v>
      </c>
      <c r="D2815" s="148" t="s">
        <v>61321</v>
      </c>
      <c r="E2815" s="148" t="s">
        <v>8966</v>
      </c>
      <c r="F2815" s="148">
        <v>41</v>
      </c>
      <c r="G2815" s="148" t="s">
        <v>1537</v>
      </c>
      <c r="H2815" s="148" t="s">
        <v>409</v>
      </c>
      <c r="I2815" s="148" t="s">
        <v>1597</v>
      </c>
      <c r="J2815" s="148" t="s">
        <v>1492</v>
      </c>
      <c r="K2815" s="148" t="s">
        <v>1493</v>
      </c>
      <c r="L2815" s="148">
        <v>47</v>
      </c>
      <c r="M2815" s="148" t="s">
        <v>1065</v>
      </c>
      <c r="N2815" s="148" t="s">
        <v>75</v>
      </c>
      <c r="O2815" s="148">
        <v>11</v>
      </c>
      <c r="P2815" s="148" t="s">
        <v>606</v>
      </c>
      <c r="Q2815" s="148" t="s">
        <v>706</v>
      </c>
      <c r="R2815" s="148" t="s">
        <v>719</v>
      </c>
      <c r="S2815" s="148" t="s">
        <v>497</v>
      </c>
      <c r="T2815" s="148" t="s">
        <v>993</v>
      </c>
      <c r="U2815" s="148">
        <v>1</v>
      </c>
      <c r="V2815" s="147" t="s">
        <v>1051</v>
      </c>
      <c r="W2815" s="147" t="s">
        <v>67368</v>
      </c>
      <c r="X2815" s="147">
        <v>5</v>
      </c>
      <c r="Y2815" s="147">
        <v>2792</v>
      </c>
    </row>
    <row r="2816" spans="1:25" ht="21">
      <c r="A2816" s="148">
        <v>2815</v>
      </c>
      <c r="B2816" s="148" t="s">
        <v>9378</v>
      </c>
      <c r="C2816" s="148" t="s">
        <v>67594</v>
      </c>
      <c r="D2816" s="148" t="s">
        <v>61321</v>
      </c>
      <c r="E2816" s="148" t="s">
        <v>8966</v>
      </c>
      <c r="F2816" s="148">
        <v>41</v>
      </c>
      <c r="G2816" s="148" t="s">
        <v>1537</v>
      </c>
      <c r="H2816" s="148" t="s">
        <v>409</v>
      </c>
      <c r="I2816" s="148" t="s">
        <v>1597</v>
      </c>
      <c r="J2816" s="148" t="s">
        <v>1492</v>
      </c>
      <c r="K2816" s="148" t="s">
        <v>1493</v>
      </c>
      <c r="L2816" s="148">
        <v>47</v>
      </c>
      <c r="M2816" s="148" t="s">
        <v>1065</v>
      </c>
      <c r="N2816" s="148" t="s">
        <v>75</v>
      </c>
      <c r="O2816" s="148">
        <v>11</v>
      </c>
      <c r="P2816" s="148" t="s">
        <v>606</v>
      </c>
      <c r="Q2816" s="148" t="s">
        <v>706</v>
      </c>
      <c r="R2816" s="148" t="s">
        <v>719</v>
      </c>
      <c r="S2816" s="148" t="s">
        <v>497</v>
      </c>
      <c r="T2816" s="148" t="s">
        <v>993</v>
      </c>
      <c r="U2816" s="148">
        <v>1</v>
      </c>
      <c r="V2816" s="147" t="s">
        <v>1051</v>
      </c>
      <c r="W2816" s="147" t="s">
        <v>67368</v>
      </c>
      <c r="X2816" s="147">
        <v>5</v>
      </c>
      <c r="Y2816" s="147">
        <v>2793</v>
      </c>
    </row>
    <row r="2817" spans="1:25" ht="21">
      <c r="A2817" s="148">
        <v>2816</v>
      </c>
      <c r="B2817" s="148" t="s">
        <v>9381</v>
      </c>
      <c r="C2817" s="148" t="s">
        <v>67594</v>
      </c>
      <c r="D2817" s="148" t="s">
        <v>61321</v>
      </c>
      <c r="E2817" s="148" t="s">
        <v>8966</v>
      </c>
      <c r="F2817" s="148">
        <v>41</v>
      </c>
      <c r="G2817" s="148" t="s">
        <v>1537</v>
      </c>
      <c r="H2817" s="148" t="s">
        <v>409</v>
      </c>
      <c r="I2817" s="148" t="s">
        <v>1597</v>
      </c>
      <c r="J2817" s="148" t="s">
        <v>1492</v>
      </c>
      <c r="K2817" s="148" t="s">
        <v>1493</v>
      </c>
      <c r="L2817" s="148">
        <v>47</v>
      </c>
      <c r="M2817" s="148" t="s">
        <v>1065</v>
      </c>
      <c r="N2817" s="148" t="s">
        <v>75</v>
      </c>
      <c r="O2817" s="148">
        <v>11</v>
      </c>
      <c r="P2817" s="148" t="s">
        <v>606</v>
      </c>
      <c r="Q2817" s="148" t="s">
        <v>706</v>
      </c>
      <c r="R2817" s="148" t="s">
        <v>719</v>
      </c>
      <c r="S2817" s="148" t="s">
        <v>497</v>
      </c>
      <c r="T2817" s="148" t="s">
        <v>993</v>
      </c>
      <c r="U2817" s="148">
        <v>1</v>
      </c>
      <c r="V2817" s="147" t="s">
        <v>1051</v>
      </c>
      <c r="W2817" s="147" t="s">
        <v>67368</v>
      </c>
      <c r="X2817" s="147">
        <v>5</v>
      </c>
      <c r="Y2817" s="147">
        <v>2794</v>
      </c>
    </row>
    <row r="2818" spans="1:25" ht="21">
      <c r="A2818" s="148">
        <v>2817</v>
      </c>
      <c r="B2818" s="148" t="s">
        <v>9383</v>
      </c>
      <c r="C2818" s="148" t="s">
        <v>67594</v>
      </c>
      <c r="D2818" s="148" t="s">
        <v>61321</v>
      </c>
      <c r="E2818" s="148" t="s">
        <v>8966</v>
      </c>
      <c r="F2818" s="148">
        <v>41</v>
      </c>
      <c r="G2818" s="148" t="s">
        <v>1537</v>
      </c>
      <c r="H2818" s="148" t="s">
        <v>409</v>
      </c>
      <c r="I2818" s="148" t="s">
        <v>1597</v>
      </c>
      <c r="J2818" s="148" t="s">
        <v>1492</v>
      </c>
      <c r="K2818" s="148" t="s">
        <v>1493</v>
      </c>
      <c r="L2818" s="148">
        <v>47</v>
      </c>
      <c r="M2818" s="148" t="s">
        <v>1065</v>
      </c>
      <c r="N2818" s="148" t="s">
        <v>75</v>
      </c>
      <c r="O2818" s="148">
        <v>11</v>
      </c>
      <c r="P2818" s="148" t="s">
        <v>606</v>
      </c>
      <c r="Q2818" s="148" t="s">
        <v>706</v>
      </c>
      <c r="R2818" s="148" t="s">
        <v>719</v>
      </c>
      <c r="S2818" s="148" t="s">
        <v>497</v>
      </c>
      <c r="T2818" s="148" t="s">
        <v>993</v>
      </c>
      <c r="U2818" s="148">
        <v>1</v>
      </c>
      <c r="V2818" s="147" t="s">
        <v>1051</v>
      </c>
      <c r="W2818" s="147" t="s">
        <v>67368</v>
      </c>
      <c r="X2818" s="147">
        <v>5</v>
      </c>
      <c r="Y2818" s="147">
        <v>2795</v>
      </c>
    </row>
    <row r="2819" spans="1:25" ht="21">
      <c r="A2819" s="148">
        <v>2818</v>
      </c>
      <c r="B2819" s="148" t="s">
        <v>9386</v>
      </c>
      <c r="C2819" s="148" t="s">
        <v>67594</v>
      </c>
      <c r="D2819" s="148" t="s">
        <v>61321</v>
      </c>
      <c r="E2819" s="148" t="s">
        <v>8966</v>
      </c>
      <c r="F2819" s="148">
        <v>41</v>
      </c>
      <c r="G2819" s="148" t="s">
        <v>1537</v>
      </c>
      <c r="H2819" s="148" t="s">
        <v>409</v>
      </c>
      <c r="I2819" s="148" t="s">
        <v>1597</v>
      </c>
      <c r="J2819" s="148" t="s">
        <v>1492</v>
      </c>
      <c r="K2819" s="148" t="s">
        <v>1493</v>
      </c>
      <c r="L2819" s="148">
        <v>47</v>
      </c>
      <c r="M2819" s="148" t="s">
        <v>1065</v>
      </c>
      <c r="N2819" s="148" t="s">
        <v>75</v>
      </c>
      <c r="O2819" s="148">
        <v>11</v>
      </c>
      <c r="P2819" s="148" t="s">
        <v>606</v>
      </c>
      <c r="Q2819" s="148" t="s">
        <v>706</v>
      </c>
      <c r="R2819" s="148" t="s">
        <v>719</v>
      </c>
      <c r="S2819" s="148" t="s">
        <v>497</v>
      </c>
      <c r="T2819" s="148" t="s">
        <v>993</v>
      </c>
      <c r="U2819" s="148">
        <v>1</v>
      </c>
      <c r="V2819" s="147" t="s">
        <v>1051</v>
      </c>
      <c r="W2819" s="147" t="s">
        <v>67368</v>
      </c>
      <c r="X2819" s="147">
        <v>5</v>
      </c>
      <c r="Y2819" s="147">
        <v>2796</v>
      </c>
    </row>
    <row r="2820" spans="1:25" ht="21">
      <c r="A2820" s="148">
        <v>2819</v>
      </c>
      <c r="B2820" s="148" t="s">
        <v>9389</v>
      </c>
      <c r="C2820" s="148" t="s">
        <v>67594</v>
      </c>
      <c r="D2820" s="148" t="s">
        <v>61321</v>
      </c>
      <c r="E2820" s="148" t="s">
        <v>8966</v>
      </c>
      <c r="F2820" s="148">
        <v>41</v>
      </c>
      <c r="G2820" s="148" t="s">
        <v>1537</v>
      </c>
      <c r="H2820" s="148" t="s">
        <v>409</v>
      </c>
      <c r="I2820" s="148" t="s">
        <v>1597</v>
      </c>
      <c r="J2820" s="148" t="s">
        <v>1492</v>
      </c>
      <c r="K2820" s="148" t="s">
        <v>1493</v>
      </c>
      <c r="L2820" s="148">
        <v>47</v>
      </c>
      <c r="M2820" s="148" t="s">
        <v>1065</v>
      </c>
      <c r="N2820" s="148" t="s">
        <v>75</v>
      </c>
      <c r="O2820" s="148">
        <v>11</v>
      </c>
      <c r="P2820" s="148" t="s">
        <v>606</v>
      </c>
      <c r="Q2820" s="148" t="s">
        <v>706</v>
      </c>
      <c r="R2820" s="148" t="s">
        <v>719</v>
      </c>
      <c r="S2820" s="148" t="s">
        <v>497</v>
      </c>
      <c r="T2820" s="148" t="s">
        <v>993</v>
      </c>
      <c r="U2820" s="148">
        <v>1</v>
      </c>
      <c r="V2820" s="147" t="s">
        <v>1051</v>
      </c>
      <c r="W2820" s="147" t="s">
        <v>67368</v>
      </c>
      <c r="X2820" s="147">
        <v>5</v>
      </c>
      <c r="Y2820" s="147">
        <v>2797</v>
      </c>
    </row>
    <row r="2821" spans="1:25" ht="21">
      <c r="A2821" s="148">
        <v>2820</v>
      </c>
      <c r="B2821" s="148" t="s">
        <v>9391</v>
      </c>
      <c r="C2821" s="148" t="s">
        <v>67594</v>
      </c>
      <c r="D2821" s="148" t="s">
        <v>61321</v>
      </c>
      <c r="E2821" s="148" t="s">
        <v>8966</v>
      </c>
      <c r="F2821" s="148">
        <v>41</v>
      </c>
      <c r="G2821" s="148" t="s">
        <v>1537</v>
      </c>
      <c r="H2821" s="148" t="s">
        <v>409</v>
      </c>
      <c r="I2821" s="148" t="s">
        <v>1597</v>
      </c>
      <c r="J2821" s="148" t="s">
        <v>1492</v>
      </c>
      <c r="K2821" s="148" t="s">
        <v>1493</v>
      </c>
      <c r="L2821" s="148">
        <v>47</v>
      </c>
      <c r="M2821" s="148" t="s">
        <v>1065</v>
      </c>
      <c r="N2821" s="148" t="s">
        <v>75</v>
      </c>
      <c r="O2821" s="148">
        <v>11</v>
      </c>
      <c r="P2821" s="148" t="s">
        <v>606</v>
      </c>
      <c r="Q2821" s="148" t="s">
        <v>706</v>
      </c>
      <c r="R2821" s="148" t="s">
        <v>719</v>
      </c>
      <c r="S2821" s="148" t="s">
        <v>497</v>
      </c>
      <c r="T2821" s="148" t="s">
        <v>993</v>
      </c>
      <c r="U2821" s="148">
        <v>1</v>
      </c>
      <c r="V2821" s="147" t="s">
        <v>1051</v>
      </c>
      <c r="W2821" s="147" t="s">
        <v>67368</v>
      </c>
      <c r="X2821" s="147">
        <v>5</v>
      </c>
      <c r="Y2821" s="147">
        <v>2798</v>
      </c>
    </row>
    <row r="2822" spans="1:25" ht="21">
      <c r="A2822" s="148">
        <v>2821</v>
      </c>
      <c r="B2822" s="148" t="s">
        <v>9394</v>
      </c>
      <c r="C2822" s="148" t="s">
        <v>67594</v>
      </c>
      <c r="D2822" s="148" t="s">
        <v>61321</v>
      </c>
      <c r="E2822" s="148" t="s">
        <v>8966</v>
      </c>
      <c r="F2822" s="148">
        <v>41</v>
      </c>
      <c r="G2822" s="148" t="s">
        <v>1537</v>
      </c>
      <c r="H2822" s="148" t="s">
        <v>409</v>
      </c>
      <c r="I2822" s="148" t="s">
        <v>1597</v>
      </c>
      <c r="J2822" s="148" t="s">
        <v>1492</v>
      </c>
      <c r="K2822" s="148" t="s">
        <v>1493</v>
      </c>
      <c r="L2822" s="148">
        <v>47</v>
      </c>
      <c r="M2822" s="148" t="s">
        <v>1065</v>
      </c>
      <c r="N2822" s="148" t="s">
        <v>75</v>
      </c>
      <c r="O2822" s="148">
        <v>11</v>
      </c>
      <c r="P2822" s="148" t="s">
        <v>606</v>
      </c>
      <c r="Q2822" s="148" t="s">
        <v>706</v>
      </c>
      <c r="R2822" s="148" t="s">
        <v>719</v>
      </c>
      <c r="S2822" s="148" t="s">
        <v>497</v>
      </c>
      <c r="T2822" s="148" t="s">
        <v>993</v>
      </c>
      <c r="U2822" s="148">
        <v>1</v>
      </c>
      <c r="V2822" s="147" t="s">
        <v>1051</v>
      </c>
      <c r="W2822" s="147" t="s">
        <v>67368</v>
      </c>
      <c r="X2822" s="147">
        <v>5</v>
      </c>
      <c r="Y2822" s="147">
        <v>2799</v>
      </c>
    </row>
    <row r="2823" spans="1:25" ht="21">
      <c r="A2823" s="148">
        <v>2822</v>
      </c>
      <c r="B2823" s="148" t="s">
        <v>9396</v>
      </c>
      <c r="C2823" s="148" t="s">
        <v>67594</v>
      </c>
      <c r="D2823" s="148" t="s">
        <v>61321</v>
      </c>
      <c r="E2823" s="148" t="s">
        <v>8966</v>
      </c>
      <c r="F2823" s="148">
        <v>41</v>
      </c>
      <c r="G2823" s="148" t="s">
        <v>1537</v>
      </c>
      <c r="H2823" s="148" t="s">
        <v>409</v>
      </c>
      <c r="I2823" s="148" t="s">
        <v>1597</v>
      </c>
      <c r="J2823" s="148" t="s">
        <v>1492</v>
      </c>
      <c r="K2823" s="148" t="s">
        <v>1493</v>
      </c>
      <c r="L2823" s="148">
        <v>47</v>
      </c>
      <c r="M2823" s="148" t="s">
        <v>1065</v>
      </c>
      <c r="N2823" s="148" t="s">
        <v>75</v>
      </c>
      <c r="O2823" s="148">
        <v>11</v>
      </c>
      <c r="P2823" s="148" t="s">
        <v>606</v>
      </c>
      <c r="Q2823" s="148" t="s">
        <v>706</v>
      </c>
      <c r="R2823" s="148" t="s">
        <v>719</v>
      </c>
      <c r="S2823" s="148" t="s">
        <v>497</v>
      </c>
      <c r="T2823" s="148" t="s">
        <v>993</v>
      </c>
      <c r="U2823" s="148">
        <v>1</v>
      </c>
      <c r="V2823" s="147" t="s">
        <v>1051</v>
      </c>
      <c r="W2823" s="147" t="s">
        <v>67368</v>
      </c>
      <c r="X2823" s="147">
        <v>5</v>
      </c>
      <c r="Y2823" s="147">
        <v>2800</v>
      </c>
    </row>
    <row r="2824" spans="1:25" ht="21">
      <c r="A2824" s="148">
        <v>2823</v>
      </c>
      <c r="B2824" s="148" t="s">
        <v>9399</v>
      </c>
      <c r="C2824" s="148" t="s">
        <v>67594</v>
      </c>
      <c r="D2824" s="148" t="s">
        <v>61321</v>
      </c>
      <c r="E2824" s="148" t="s">
        <v>8966</v>
      </c>
      <c r="F2824" s="148">
        <v>41</v>
      </c>
      <c r="G2824" s="148" t="s">
        <v>1537</v>
      </c>
      <c r="H2824" s="148" t="s">
        <v>409</v>
      </c>
      <c r="I2824" s="148" t="s">
        <v>1597</v>
      </c>
      <c r="J2824" s="148" t="s">
        <v>1492</v>
      </c>
      <c r="K2824" s="148" t="s">
        <v>1493</v>
      </c>
      <c r="L2824" s="148">
        <v>47</v>
      </c>
      <c r="M2824" s="148" t="s">
        <v>1065</v>
      </c>
      <c r="N2824" s="148" t="s">
        <v>75</v>
      </c>
      <c r="O2824" s="148">
        <v>11</v>
      </c>
      <c r="P2824" s="148" t="s">
        <v>606</v>
      </c>
      <c r="Q2824" s="148" t="s">
        <v>706</v>
      </c>
      <c r="R2824" s="148" t="s">
        <v>719</v>
      </c>
      <c r="S2824" s="148" t="s">
        <v>497</v>
      </c>
      <c r="T2824" s="148" t="s">
        <v>993</v>
      </c>
      <c r="U2824" s="148">
        <v>1</v>
      </c>
      <c r="V2824" s="147" t="s">
        <v>1051</v>
      </c>
      <c r="W2824" s="147" t="s">
        <v>67368</v>
      </c>
      <c r="X2824" s="147">
        <v>5</v>
      </c>
      <c r="Y2824" s="147">
        <v>2801</v>
      </c>
    </row>
    <row r="2825" spans="1:25" ht="21">
      <c r="A2825" s="148">
        <v>2824</v>
      </c>
      <c r="B2825" s="148" t="s">
        <v>9402</v>
      </c>
      <c r="C2825" s="148" t="s">
        <v>67594</v>
      </c>
      <c r="D2825" s="148" t="s">
        <v>61321</v>
      </c>
      <c r="E2825" s="148" t="s">
        <v>8966</v>
      </c>
      <c r="F2825" s="148">
        <v>41</v>
      </c>
      <c r="G2825" s="148" t="s">
        <v>1537</v>
      </c>
      <c r="H2825" s="148" t="s">
        <v>409</v>
      </c>
      <c r="I2825" s="148" t="s">
        <v>1597</v>
      </c>
      <c r="J2825" s="148" t="s">
        <v>1492</v>
      </c>
      <c r="K2825" s="148" t="s">
        <v>1493</v>
      </c>
      <c r="L2825" s="148">
        <v>47</v>
      </c>
      <c r="M2825" s="148" t="s">
        <v>1065</v>
      </c>
      <c r="N2825" s="148" t="s">
        <v>75</v>
      </c>
      <c r="O2825" s="148">
        <v>11</v>
      </c>
      <c r="P2825" s="148" t="s">
        <v>606</v>
      </c>
      <c r="Q2825" s="148" t="s">
        <v>706</v>
      </c>
      <c r="R2825" s="148" t="s">
        <v>719</v>
      </c>
      <c r="S2825" s="148" t="s">
        <v>497</v>
      </c>
      <c r="T2825" s="148" t="s">
        <v>993</v>
      </c>
      <c r="U2825" s="148">
        <v>1</v>
      </c>
      <c r="V2825" s="147" t="s">
        <v>1051</v>
      </c>
      <c r="W2825" s="147" t="s">
        <v>67368</v>
      </c>
      <c r="X2825" s="147">
        <v>5</v>
      </c>
      <c r="Y2825" s="147">
        <v>2802</v>
      </c>
    </row>
    <row r="2826" spans="1:25" ht="21">
      <c r="A2826" s="148">
        <v>2825</v>
      </c>
      <c r="B2826" s="148" t="s">
        <v>9405</v>
      </c>
      <c r="C2826" s="148" t="s">
        <v>67594</v>
      </c>
      <c r="D2826" s="148" t="s">
        <v>61321</v>
      </c>
      <c r="E2826" s="148" t="s">
        <v>8966</v>
      </c>
      <c r="F2826" s="148">
        <v>41</v>
      </c>
      <c r="G2826" s="148" t="s">
        <v>1537</v>
      </c>
      <c r="H2826" s="148" t="s">
        <v>409</v>
      </c>
      <c r="I2826" s="148" t="s">
        <v>1597</v>
      </c>
      <c r="J2826" s="148" t="s">
        <v>1492</v>
      </c>
      <c r="K2826" s="148" t="s">
        <v>1493</v>
      </c>
      <c r="L2826" s="148">
        <v>47</v>
      </c>
      <c r="M2826" s="148" t="s">
        <v>1065</v>
      </c>
      <c r="N2826" s="148" t="s">
        <v>75</v>
      </c>
      <c r="O2826" s="148">
        <v>11</v>
      </c>
      <c r="P2826" s="148" t="s">
        <v>606</v>
      </c>
      <c r="Q2826" s="148" t="s">
        <v>706</v>
      </c>
      <c r="R2826" s="148" t="s">
        <v>719</v>
      </c>
      <c r="S2826" s="148" t="s">
        <v>497</v>
      </c>
      <c r="T2826" s="148" t="s">
        <v>993</v>
      </c>
      <c r="U2826" s="148">
        <v>1</v>
      </c>
      <c r="V2826" s="147" t="s">
        <v>1051</v>
      </c>
      <c r="W2826" s="147" t="s">
        <v>67368</v>
      </c>
      <c r="X2826" s="147">
        <v>5</v>
      </c>
      <c r="Y2826" s="147">
        <v>2803</v>
      </c>
    </row>
    <row r="2827" spans="1:25" ht="21">
      <c r="A2827" s="148">
        <v>2826</v>
      </c>
      <c r="B2827" s="148" t="s">
        <v>7598</v>
      </c>
      <c r="C2827" s="148" t="s">
        <v>67594</v>
      </c>
      <c r="D2827" s="148" t="s">
        <v>61321</v>
      </c>
      <c r="E2827" s="148" t="s">
        <v>8966</v>
      </c>
      <c r="F2827" s="148">
        <v>41</v>
      </c>
      <c r="G2827" s="148" t="s">
        <v>1537</v>
      </c>
      <c r="H2827" s="148" t="s">
        <v>409</v>
      </c>
      <c r="I2827" s="148" t="s">
        <v>1597</v>
      </c>
      <c r="J2827" s="148" t="s">
        <v>1492</v>
      </c>
      <c r="K2827" s="148" t="s">
        <v>1493</v>
      </c>
      <c r="L2827" s="148">
        <v>47</v>
      </c>
      <c r="M2827" s="148" t="s">
        <v>1065</v>
      </c>
      <c r="N2827" s="148" t="s">
        <v>75</v>
      </c>
      <c r="O2827" s="148">
        <v>11</v>
      </c>
      <c r="P2827" s="148" t="s">
        <v>606</v>
      </c>
      <c r="Q2827" s="148" t="s">
        <v>706</v>
      </c>
      <c r="R2827" s="148" t="s">
        <v>719</v>
      </c>
      <c r="S2827" s="148" t="s">
        <v>497</v>
      </c>
      <c r="T2827" s="148" t="s">
        <v>993</v>
      </c>
      <c r="U2827" s="148">
        <v>1</v>
      </c>
      <c r="V2827" s="147" t="s">
        <v>1051</v>
      </c>
      <c r="W2827" s="147" t="s">
        <v>67368</v>
      </c>
      <c r="X2827" s="147">
        <v>5</v>
      </c>
      <c r="Y2827" s="147">
        <v>2152</v>
      </c>
    </row>
    <row r="2828" spans="1:25" ht="21">
      <c r="A2828" s="148">
        <v>2827</v>
      </c>
      <c r="B2828" s="148" t="s">
        <v>9410</v>
      </c>
      <c r="C2828" s="148" t="s">
        <v>67594</v>
      </c>
      <c r="D2828" s="148" t="s">
        <v>61321</v>
      </c>
      <c r="E2828" s="148" t="s">
        <v>8966</v>
      </c>
      <c r="F2828" s="148">
        <v>41</v>
      </c>
      <c r="G2828" s="148" t="s">
        <v>1537</v>
      </c>
      <c r="H2828" s="148" t="s">
        <v>409</v>
      </c>
      <c r="I2828" s="148" t="s">
        <v>1597</v>
      </c>
      <c r="J2828" s="148" t="s">
        <v>1492</v>
      </c>
      <c r="K2828" s="148" t="s">
        <v>1493</v>
      </c>
      <c r="L2828" s="148">
        <v>47</v>
      </c>
      <c r="M2828" s="148" t="s">
        <v>1065</v>
      </c>
      <c r="N2828" s="148" t="s">
        <v>75</v>
      </c>
      <c r="O2828" s="148">
        <v>11</v>
      </c>
      <c r="P2828" s="148" t="s">
        <v>606</v>
      </c>
      <c r="Q2828" s="148" t="s">
        <v>706</v>
      </c>
      <c r="R2828" s="148" t="s">
        <v>719</v>
      </c>
      <c r="S2828" s="148" t="s">
        <v>497</v>
      </c>
      <c r="T2828" s="148" t="s">
        <v>993</v>
      </c>
      <c r="U2828" s="148">
        <v>1</v>
      </c>
      <c r="V2828" s="147" t="s">
        <v>1051</v>
      </c>
      <c r="W2828" s="147" t="s">
        <v>67368</v>
      </c>
      <c r="X2828" s="147">
        <v>5</v>
      </c>
      <c r="Y2828" s="147">
        <v>2805</v>
      </c>
    </row>
    <row r="2829" spans="1:25" ht="21">
      <c r="A2829" s="148">
        <v>2828</v>
      </c>
      <c r="B2829" s="148" t="s">
        <v>9413</v>
      </c>
      <c r="C2829" s="148" t="s">
        <v>67594</v>
      </c>
      <c r="D2829" s="148" t="s">
        <v>61321</v>
      </c>
      <c r="E2829" s="148" t="s">
        <v>8966</v>
      </c>
      <c r="F2829" s="148">
        <v>41</v>
      </c>
      <c r="G2829" s="148" t="s">
        <v>1537</v>
      </c>
      <c r="H2829" s="148" t="s">
        <v>409</v>
      </c>
      <c r="I2829" s="148" t="s">
        <v>1597</v>
      </c>
      <c r="J2829" s="148" t="s">
        <v>1492</v>
      </c>
      <c r="K2829" s="148" t="s">
        <v>1493</v>
      </c>
      <c r="L2829" s="148">
        <v>47</v>
      </c>
      <c r="M2829" s="148" t="s">
        <v>1065</v>
      </c>
      <c r="N2829" s="148" t="s">
        <v>75</v>
      </c>
      <c r="O2829" s="148">
        <v>11</v>
      </c>
      <c r="P2829" s="148" t="s">
        <v>606</v>
      </c>
      <c r="Q2829" s="148" t="s">
        <v>706</v>
      </c>
      <c r="R2829" s="148" t="s">
        <v>719</v>
      </c>
      <c r="S2829" s="148" t="s">
        <v>497</v>
      </c>
      <c r="T2829" s="148" t="s">
        <v>993</v>
      </c>
      <c r="U2829" s="148">
        <v>1</v>
      </c>
      <c r="V2829" s="147" t="s">
        <v>1051</v>
      </c>
      <c r="W2829" s="147" t="s">
        <v>67368</v>
      </c>
      <c r="X2829" s="147">
        <v>5</v>
      </c>
      <c r="Y2829" s="147">
        <v>2806</v>
      </c>
    </row>
    <row r="2830" spans="1:25" ht="21">
      <c r="A2830" s="148">
        <v>2829</v>
      </c>
      <c r="B2830" s="148" t="s">
        <v>9415</v>
      </c>
      <c r="C2830" s="148" t="s">
        <v>67594</v>
      </c>
      <c r="D2830" s="148" t="s">
        <v>61321</v>
      </c>
      <c r="E2830" s="148" t="s">
        <v>8966</v>
      </c>
      <c r="F2830" s="148">
        <v>41</v>
      </c>
      <c r="G2830" s="148" t="s">
        <v>1537</v>
      </c>
      <c r="H2830" s="148" t="s">
        <v>409</v>
      </c>
      <c r="I2830" s="148" t="s">
        <v>1597</v>
      </c>
      <c r="J2830" s="148" t="s">
        <v>1492</v>
      </c>
      <c r="K2830" s="148" t="s">
        <v>1493</v>
      </c>
      <c r="L2830" s="148">
        <v>47</v>
      </c>
      <c r="M2830" s="148" t="s">
        <v>1065</v>
      </c>
      <c r="N2830" s="148" t="s">
        <v>75</v>
      </c>
      <c r="O2830" s="148">
        <v>11</v>
      </c>
      <c r="P2830" s="148" t="s">
        <v>606</v>
      </c>
      <c r="Q2830" s="148" t="s">
        <v>706</v>
      </c>
      <c r="R2830" s="148" t="s">
        <v>719</v>
      </c>
      <c r="S2830" s="148" t="s">
        <v>497</v>
      </c>
      <c r="T2830" s="148" t="s">
        <v>993</v>
      </c>
      <c r="U2830" s="148">
        <v>1</v>
      </c>
      <c r="V2830" s="147" t="s">
        <v>1051</v>
      </c>
      <c r="W2830" s="147" t="s">
        <v>67368</v>
      </c>
      <c r="X2830" s="147">
        <v>5</v>
      </c>
      <c r="Y2830" s="147">
        <v>2807</v>
      </c>
    </row>
    <row r="2831" spans="1:25" ht="21">
      <c r="A2831" s="148">
        <v>2830</v>
      </c>
      <c r="B2831" s="148" t="s">
        <v>9417</v>
      </c>
      <c r="C2831" s="148" t="s">
        <v>67594</v>
      </c>
      <c r="D2831" s="148" t="s">
        <v>61321</v>
      </c>
      <c r="E2831" s="148" t="s">
        <v>8966</v>
      </c>
      <c r="F2831" s="148">
        <v>41</v>
      </c>
      <c r="G2831" s="148" t="s">
        <v>1537</v>
      </c>
      <c r="H2831" s="148" t="s">
        <v>409</v>
      </c>
      <c r="I2831" s="148" t="s">
        <v>1597</v>
      </c>
      <c r="J2831" s="148" t="s">
        <v>1492</v>
      </c>
      <c r="K2831" s="148" t="s">
        <v>1493</v>
      </c>
      <c r="L2831" s="148">
        <v>47</v>
      </c>
      <c r="M2831" s="148" t="s">
        <v>1065</v>
      </c>
      <c r="N2831" s="148" t="s">
        <v>75</v>
      </c>
      <c r="O2831" s="148">
        <v>11</v>
      </c>
      <c r="P2831" s="148" t="s">
        <v>606</v>
      </c>
      <c r="Q2831" s="148" t="s">
        <v>706</v>
      </c>
      <c r="R2831" s="148" t="s">
        <v>719</v>
      </c>
      <c r="S2831" s="148" t="s">
        <v>497</v>
      </c>
      <c r="T2831" s="148" t="s">
        <v>993</v>
      </c>
      <c r="U2831" s="148">
        <v>1</v>
      </c>
      <c r="V2831" s="147" t="s">
        <v>1051</v>
      </c>
      <c r="W2831" s="147" t="s">
        <v>67368</v>
      </c>
      <c r="X2831" s="147">
        <v>5</v>
      </c>
      <c r="Y2831" s="147">
        <v>2808</v>
      </c>
    </row>
    <row r="2832" spans="1:25" ht="21">
      <c r="A2832" s="148">
        <v>2831</v>
      </c>
      <c r="B2832" s="148" t="s">
        <v>9420</v>
      </c>
      <c r="C2832" s="148" t="s">
        <v>67594</v>
      </c>
      <c r="D2832" s="148" t="s">
        <v>61321</v>
      </c>
      <c r="E2832" s="148" t="s">
        <v>8966</v>
      </c>
      <c r="F2832" s="148">
        <v>41</v>
      </c>
      <c r="G2832" s="148" t="s">
        <v>1537</v>
      </c>
      <c r="H2832" s="148" t="s">
        <v>409</v>
      </c>
      <c r="I2832" s="148" t="s">
        <v>1597</v>
      </c>
      <c r="J2832" s="148" t="s">
        <v>1492</v>
      </c>
      <c r="K2832" s="148" t="s">
        <v>1493</v>
      </c>
      <c r="L2832" s="148">
        <v>47</v>
      </c>
      <c r="M2832" s="148" t="s">
        <v>1065</v>
      </c>
      <c r="N2832" s="148" t="s">
        <v>75</v>
      </c>
      <c r="O2832" s="148">
        <v>11</v>
      </c>
      <c r="P2832" s="148" t="s">
        <v>606</v>
      </c>
      <c r="Q2832" s="148" t="s">
        <v>706</v>
      </c>
      <c r="R2832" s="148" t="s">
        <v>719</v>
      </c>
      <c r="S2832" s="148" t="s">
        <v>497</v>
      </c>
      <c r="T2832" s="148" t="s">
        <v>993</v>
      </c>
      <c r="U2832" s="148">
        <v>1</v>
      </c>
      <c r="V2832" s="147" t="s">
        <v>1051</v>
      </c>
      <c r="W2832" s="147" t="s">
        <v>67368</v>
      </c>
      <c r="X2832" s="147">
        <v>5</v>
      </c>
      <c r="Y2832" s="147">
        <v>2809</v>
      </c>
    </row>
    <row r="2833" spans="1:25" ht="21">
      <c r="A2833" s="148">
        <v>2832</v>
      </c>
      <c r="B2833" s="148" t="s">
        <v>9423</v>
      </c>
      <c r="C2833" s="148" t="s">
        <v>67594</v>
      </c>
      <c r="D2833" s="148" t="s">
        <v>61321</v>
      </c>
      <c r="E2833" s="148" t="s">
        <v>8966</v>
      </c>
      <c r="F2833" s="148">
        <v>41</v>
      </c>
      <c r="G2833" s="148" t="s">
        <v>1537</v>
      </c>
      <c r="H2833" s="148" t="s">
        <v>409</v>
      </c>
      <c r="I2833" s="148" t="s">
        <v>1597</v>
      </c>
      <c r="J2833" s="148" t="s">
        <v>1492</v>
      </c>
      <c r="K2833" s="148" t="s">
        <v>1493</v>
      </c>
      <c r="L2833" s="148">
        <v>47</v>
      </c>
      <c r="M2833" s="148" t="s">
        <v>1065</v>
      </c>
      <c r="N2833" s="148" t="s">
        <v>75</v>
      </c>
      <c r="O2833" s="148">
        <v>11</v>
      </c>
      <c r="P2833" s="148" t="s">
        <v>606</v>
      </c>
      <c r="Q2833" s="148" t="s">
        <v>706</v>
      </c>
      <c r="R2833" s="148" t="s">
        <v>719</v>
      </c>
      <c r="S2833" s="148" t="s">
        <v>497</v>
      </c>
      <c r="T2833" s="148" t="s">
        <v>993</v>
      </c>
      <c r="U2833" s="148">
        <v>1</v>
      </c>
      <c r="V2833" s="147" t="s">
        <v>1051</v>
      </c>
      <c r="W2833" s="147" t="s">
        <v>67368</v>
      </c>
      <c r="X2833" s="147">
        <v>5</v>
      </c>
      <c r="Y2833" s="147">
        <v>2810</v>
      </c>
    </row>
    <row r="2834" spans="1:25" ht="21">
      <c r="A2834" s="148">
        <v>2833</v>
      </c>
      <c r="B2834" s="148" t="s">
        <v>9426</v>
      </c>
      <c r="C2834" s="148" t="s">
        <v>67595</v>
      </c>
      <c r="D2834" s="148" t="s">
        <v>43636</v>
      </c>
      <c r="E2834" s="148" t="s">
        <v>311</v>
      </c>
      <c r="F2834" s="148">
        <v>24</v>
      </c>
      <c r="G2834" s="148" t="s">
        <v>1519</v>
      </c>
      <c r="H2834" s="148" t="s">
        <v>437</v>
      </c>
      <c r="I2834" s="148" t="s">
        <v>1573</v>
      </c>
      <c r="J2834" s="148" t="s">
        <v>1484</v>
      </c>
      <c r="K2834" s="148" t="s">
        <v>1488</v>
      </c>
      <c r="L2834" s="148">
        <v>47</v>
      </c>
      <c r="M2834" s="148" t="s">
        <v>1065</v>
      </c>
      <c r="N2834" s="148" t="s">
        <v>75</v>
      </c>
      <c r="O2834" s="148">
        <v>11</v>
      </c>
      <c r="P2834" s="148" t="s">
        <v>606</v>
      </c>
      <c r="Q2834" s="148" t="s">
        <v>706</v>
      </c>
      <c r="R2834" s="148" t="s">
        <v>719</v>
      </c>
      <c r="S2834" s="148" t="s">
        <v>497</v>
      </c>
      <c r="T2834" s="148" t="s">
        <v>993</v>
      </c>
      <c r="U2834" s="148">
        <v>1</v>
      </c>
      <c r="V2834" s="147" t="s">
        <v>1051</v>
      </c>
      <c r="W2834" s="147" t="s">
        <v>67367</v>
      </c>
      <c r="X2834" s="147">
        <v>1</v>
      </c>
      <c r="Y2834" s="147">
        <v>2811</v>
      </c>
    </row>
    <row r="2835" spans="1:25" ht="21">
      <c r="A2835" s="148">
        <v>2834</v>
      </c>
      <c r="B2835" s="148" t="s">
        <v>9429</v>
      </c>
      <c r="C2835" s="148" t="s">
        <v>67595</v>
      </c>
      <c r="D2835" s="148" t="s">
        <v>43636</v>
      </c>
      <c r="E2835" s="148" t="s">
        <v>311</v>
      </c>
      <c r="F2835" s="148">
        <v>24</v>
      </c>
      <c r="G2835" s="148" t="s">
        <v>1519</v>
      </c>
      <c r="H2835" s="148" t="s">
        <v>437</v>
      </c>
      <c r="I2835" s="148" t="s">
        <v>1573</v>
      </c>
      <c r="J2835" s="148" t="s">
        <v>1484</v>
      </c>
      <c r="K2835" s="148" t="s">
        <v>1488</v>
      </c>
      <c r="L2835" s="148">
        <v>47</v>
      </c>
      <c r="M2835" s="148" t="s">
        <v>1065</v>
      </c>
      <c r="N2835" s="148" t="s">
        <v>75</v>
      </c>
      <c r="O2835" s="148">
        <v>11</v>
      </c>
      <c r="P2835" s="148" t="s">
        <v>606</v>
      </c>
      <c r="Q2835" s="148" t="s">
        <v>706</v>
      </c>
      <c r="R2835" s="148" t="s">
        <v>719</v>
      </c>
      <c r="S2835" s="148" t="s">
        <v>497</v>
      </c>
      <c r="T2835" s="148" t="s">
        <v>993</v>
      </c>
      <c r="U2835" s="148">
        <v>1</v>
      </c>
      <c r="V2835" s="147" t="s">
        <v>1051</v>
      </c>
      <c r="W2835" s="147" t="s">
        <v>67367</v>
      </c>
      <c r="X2835" s="147">
        <v>1</v>
      </c>
      <c r="Y2835" s="147">
        <v>2812</v>
      </c>
    </row>
    <row r="2836" spans="1:25" ht="21">
      <c r="A2836" s="148">
        <v>2835</v>
      </c>
      <c r="B2836" s="148" t="s">
        <v>9432</v>
      </c>
      <c r="C2836" s="148" t="s">
        <v>67595</v>
      </c>
      <c r="D2836" s="148" t="s">
        <v>43636</v>
      </c>
      <c r="E2836" s="148" t="s">
        <v>311</v>
      </c>
      <c r="F2836" s="148">
        <v>24</v>
      </c>
      <c r="G2836" s="148" t="s">
        <v>1519</v>
      </c>
      <c r="H2836" s="148" t="s">
        <v>437</v>
      </c>
      <c r="I2836" s="148" t="s">
        <v>1573</v>
      </c>
      <c r="J2836" s="148" t="s">
        <v>1484</v>
      </c>
      <c r="K2836" s="148" t="s">
        <v>1488</v>
      </c>
      <c r="L2836" s="148">
        <v>47</v>
      </c>
      <c r="M2836" s="148" t="s">
        <v>1065</v>
      </c>
      <c r="N2836" s="148" t="s">
        <v>75</v>
      </c>
      <c r="O2836" s="148">
        <v>11</v>
      </c>
      <c r="P2836" s="148" t="s">
        <v>606</v>
      </c>
      <c r="Q2836" s="148" t="s">
        <v>706</v>
      </c>
      <c r="R2836" s="148" t="s">
        <v>719</v>
      </c>
      <c r="S2836" s="148" t="s">
        <v>497</v>
      </c>
      <c r="T2836" s="148" t="s">
        <v>993</v>
      </c>
      <c r="U2836" s="148">
        <v>1</v>
      </c>
      <c r="V2836" s="147" t="s">
        <v>1051</v>
      </c>
      <c r="W2836" s="147" t="s">
        <v>67367</v>
      </c>
      <c r="X2836" s="147">
        <v>1</v>
      </c>
      <c r="Y2836" s="147">
        <v>2813</v>
      </c>
    </row>
    <row r="2837" spans="1:25" ht="21">
      <c r="A2837" s="148">
        <v>2836</v>
      </c>
      <c r="B2837" s="148" t="s">
        <v>9435</v>
      </c>
      <c r="C2837" s="148" t="s">
        <v>67595</v>
      </c>
      <c r="D2837" s="148" t="s">
        <v>43636</v>
      </c>
      <c r="E2837" s="148" t="s">
        <v>311</v>
      </c>
      <c r="F2837" s="148">
        <v>24</v>
      </c>
      <c r="G2837" s="148" t="s">
        <v>1519</v>
      </c>
      <c r="H2837" s="148" t="s">
        <v>437</v>
      </c>
      <c r="I2837" s="148" t="s">
        <v>1573</v>
      </c>
      <c r="J2837" s="148" t="s">
        <v>1484</v>
      </c>
      <c r="K2837" s="148" t="s">
        <v>1488</v>
      </c>
      <c r="L2837" s="148">
        <v>47</v>
      </c>
      <c r="M2837" s="148" t="s">
        <v>1065</v>
      </c>
      <c r="N2837" s="148" t="s">
        <v>75</v>
      </c>
      <c r="O2837" s="148">
        <v>11</v>
      </c>
      <c r="P2837" s="148" t="s">
        <v>606</v>
      </c>
      <c r="Q2837" s="148" t="s">
        <v>706</v>
      </c>
      <c r="R2837" s="148" t="s">
        <v>719</v>
      </c>
      <c r="S2837" s="148" t="s">
        <v>497</v>
      </c>
      <c r="T2837" s="148" t="s">
        <v>993</v>
      </c>
      <c r="U2837" s="148">
        <v>1</v>
      </c>
      <c r="V2837" s="147" t="s">
        <v>1051</v>
      </c>
      <c r="W2837" s="147" t="s">
        <v>67367</v>
      </c>
      <c r="X2837" s="147">
        <v>1</v>
      </c>
      <c r="Y2837" s="147">
        <v>2814</v>
      </c>
    </row>
    <row r="2838" spans="1:25" ht="21">
      <c r="A2838" s="148">
        <v>2837</v>
      </c>
      <c r="B2838" s="148" t="s">
        <v>9438</v>
      </c>
      <c r="C2838" s="148" t="s">
        <v>67596</v>
      </c>
      <c r="D2838" s="148" t="s">
        <v>61724</v>
      </c>
      <c r="E2838" s="148" t="s">
        <v>8966</v>
      </c>
      <c r="F2838" s="148">
        <v>23</v>
      </c>
      <c r="G2838" s="148" t="s">
        <v>1518</v>
      </c>
      <c r="H2838" s="148" t="s">
        <v>431</v>
      </c>
      <c r="I2838" s="148" t="s">
        <v>1573</v>
      </c>
      <c r="J2838" s="148" t="s">
        <v>1490</v>
      </c>
      <c r="K2838" s="148" t="s">
        <v>1550</v>
      </c>
      <c r="L2838" s="148">
        <v>47</v>
      </c>
      <c r="M2838" s="148" t="s">
        <v>1065</v>
      </c>
      <c r="N2838" s="148" t="s">
        <v>75</v>
      </c>
      <c r="O2838" s="148">
        <v>11</v>
      </c>
      <c r="P2838" s="148" t="s">
        <v>606</v>
      </c>
      <c r="Q2838" s="148" t="s">
        <v>706</v>
      </c>
      <c r="R2838" s="148" t="s">
        <v>719</v>
      </c>
      <c r="S2838" s="148" t="s">
        <v>497</v>
      </c>
      <c r="T2838" s="148" t="s">
        <v>993</v>
      </c>
      <c r="U2838" s="148">
        <v>1</v>
      </c>
      <c r="V2838" s="147" t="s">
        <v>1051</v>
      </c>
      <c r="W2838" s="147" t="s">
        <v>67368</v>
      </c>
      <c r="X2838" s="147">
        <v>5</v>
      </c>
      <c r="Y2838" s="147">
        <v>2815</v>
      </c>
    </row>
    <row r="2839" spans="1:25" ht="21">
      <c r="A2839" s="148">
        <v>2838</v>
      </c>
      <c r="B2839" s="148" t="s">
        <v>9441</v>
      </c>
      <c r="C2839" s="148" t="s">
        <v>67596</v>
      </c>
      <c r="D2839" s="148" t="s">
        <v>61724</v>
      </c>
      <c r="E2839" s="148" t="s">
        <v>8966</v>
      </c>
      <c r="F2839" s="148">
        <v>23</v>
      </c>
      <c r="G2839" s="148" t="s">
        <v>1518</v>
      </c>
      <c r="H2839" s="148" t="s">
        <v>431</v>
      </c>
      <c r="I2839" s="148" t="s">
        <v>1573</v>
      </c>
      <c r="J2839" s="148" t="s">
        <v>1490</v>
      </c>
      <c r="K2839" s="148" t="s">
        <v>1550</v>
      </c>
      <c r="L2839" s="148">
        <v>47</v>
      </c>
      <c r="M2839" s="148" t="s">
        <v>1065</v>
      </c>
      <c r="N2839" s="148" t="s">
        <v>75</v>
      </c>
      <c r="O2839" s="148">
        <v>11</v>
      </c>
      <c r="P2839" s="148" t="s">
        <v>606</v>
      </c>
      <c r="Q2839" s="148" t="s">
        <v>706</v>
      </c>
      <c r="R2839" s="148" t="s">
        <v>719</v>
      </c>
      <c r="S2839" s="148" t="s">
        <v>497</v>
      </c>
      <c r="T2839" s="148" t="s">
        <v>993</v>
      </c>
      <c r="U2839" s="148">
        <v>1</v>
      </c>
      <c r="V2839" s="147" t="s">
        <v>1051</v>
      </c>
      <c r="W2839" s="147" t="s">
        <v>67368</v>
      </c>
      <c r="X2839" s="147">
        <v>5</v>
      </c>
      <c r="Y2839" s="147">
        <v>2816</v>
      </c>
    </row>
    <row r="2840" spans="1:25" ht="21">
      <c r="A2840" s="148">
        <v>2839</v>
      </c>
      <c r="B2840" s="148" t="s">
        <v>9443</v>
      </c>
      <c r="C2840" s="148" t="s">
        <v>67596</v>
      </c>
      <c r="D2840" s="148" t="s">
        <v>61724</v>
      </c>
      <c r="E2840" s="148" t="s">
        <v>8966</v>
      </c>
      <c r="F2840" s="148">
        <v>23</v>
      </c>
      <c r="G2840" s="148" t="s">
        <v>1518</v>
      </c>
      <c r="H2840" s="148" t="s">
        <v>431</v>
      </c>
      <c r="I2840" s="148" t="s">
        <v>1573</v>
      </c>
      <c r="J2840" s="148" t="s">
        <v>1490</v>
      </c>
      <c r="K2840" s="148" t="s">
        <v>1550</v>
      </c>
      <c r="L2840" s="148">
        <v>47</v>
      </c>
      <c r="M2840" s="148" t="s">
        <v>1065</v>
      </c>
      <c r="N2840" s="148" t="s">
        <v>75</v>
      </c>
      <c r="O2840" s="148">
        <v>11</v>
      </c>
      <c r="P2840" s="148" t="s">
        <v>606</v>
      </c>
      <c r="Q2840" s="148" t="s">
        <v>706</v>
      </c>
      <c r="R2840" s="148" t="s">
        <v>719</v>
      </c>
      <c r="S2840" s="148" t="s">
        <v>497</v>
      </c>
      <c r="T2840" s="148" t="s">
        <v>993</v>
      </c>
      <c r="U2840" s="148">
        <v>1</v>
      </c>
      <c r="V2840" s="147" t="s">
        <v>1051</v>
      </c>
      <c r="W2840" s="147" t="s">
        <v>67368</v>
      </c>
      <c r="X2840" s="147">
        <v>5</v>
      </c>
      <c r="Y2840" s="147">
        <v>2817</v>
      </c>
    </row>
    <row r="2841" spans="1:25" ht="21">
      <c r="A2841" s="148">
        <v>2840</v>
      </c>
      <c r="B2841" s="148" t="s">
        <v>9446</v>
      </c>
      <c r="C2841" s="148" t="s">
        <v>67596</v>
      </c>
      <c r="D2841" s="148" t="s">
        <v>61724</v>
      </c>
      <c r="E2841" s="148" t="s">
        <v>8966</v>
      </c>
      <c r="F2841" s="148">
        <v>23</v>
      </c>
      <c r="G2841" s="148" t="s">
        <v>1518</v>
      </c>
      <c r="H2841" s="148" t="s">
        <v>431</v>
      </c>
      <c r="I2841" s="148" t="s">
        <v>1573</v>
      </c>
      <c r="J2841" s="148" t="s">
        <v>1490</v>
      </c>
      <c r="K2841" s="148" t="s">
        <v>1550</v>
      </c>
      <c r="L2841" s="148">
        <v>47</v>
      </c>
      <c r="M2841" s="148" t="s">
        <v>1065</v>
      </c>
      <c r="N2841" s="148" t="s">
        <v>75</v>
      </c>
      <c r="O2841" s="148">
        <v>11</v>
      </c>
      <c r="P2841" s="148" t="s">
        <v>606</v>
      </c>
      <c r="Q2841" s="148" t="s">
        <v>706</v>
      </c>
      <c r="R2841" s="148" t="s">
        <v>719</v>
      </c>
      <c r="S2841" s="148" t="s">
        <v>497</v>
      </c>
      <c r="T2841" s="148" t="s">
        <v>993</v>
      </c>
      <c r="U2841" s="148">
        <v>1</v>
      </c>
      <c r="V2841" s="147" t="s">
        <v>1051</v>
      </c>
      <c r="W2841" s="147" t="s">
        <v>67368</v>
      </c>
      <c r="X2841" s="147">
        <v>5</v>
      </c>
      <c r="Y2841" s="147">
        <v>2818</v>
      </c>
    </row>
    <row r="2842" spans="1:25" ht="21">
      <c r="A2842" s="148">
        <v>2841</v>
      </c>
      <c r="B2842" s="148" t="s">
        <v>19327</v>
      </c>
      <c r="C2842" s="148" t="s">
        <v>67596</v>
      </c>
      <c r="D2842" s="148" t="s">
        <v>11614</v>
      </c>
      <c r="E2842" s="148" t="s">
        <v>9621</v>
      </c>
      <c r="F2842" s="148">
        <v>23</v>
      </c>
      <c r="G2842" s="148" t="s">
        <v>1518</v>
      </c>
      <c r="H2842" s="148" t="s">
        <v>431</v>
      </c>
      <c r="I2842" s="148" t="s">
        <v>1573</v>
      </c>
      <c r="J2842" s="148" t="s">
        <v>1490</v>
      </c>
      <c r="K2842" s="148" t="s">
        <v>1550</v>
      </c>
      <c r="L2842" s="148">
        <v>47</v>
      </c>
      <c r="M2842" s="148" t="s">
        <v>1065</v>
      </c>
      <c r="N2842" s="148" t="s">
        <v>75</v>
      </c>
      <c r="O2842" s="148">
        <v>11</v>
      </c>
      <c r="P2842" s="148" t="s">
        <v>606</v>
      </c>
      <c r="Q2842" s="148" t="s">
        <v>706</v>
      </c>
      <c r="R2842" s="148" t="s">
        <v>719</v>
      </c>
      <c r="S2842" s="148" t="s">
        <v>497</v>
      </c>
      <c r="T2842" s="148" t="s">
        <v>993</v>
      </c>
      <c r="U2842" s="148">
        <v>1</v>
      </c>
      <c r="V2842" s="147" t="s">
        <v>1051</v>
      </c>
      <c r="W2842" s="147" t="s">
        <v>67368</v>
      </c>
      <c r="X2842" s="147">
        <v>5</v>
      </c>
      <c r="Y2842" s="147">
        <v>6479</v>
      </c>
    </row>
    <row r="2843" spans="1:25" ht="21">
      <c r="A2843" s="148">
        <v>2842</v>
      </c>
      <c r="B2843" s="148" t="s">
        <v>9448</v>
      </c>
      <c r="C2843" s="148" t="s">
        <v>67597</v>
      </c>
      <c r="D2843" s="148" t="s">
        <v>11491</v>
      </c>
      <c r="E2843" s="148" t="s">
        <v>9621</v>
      </c>
      <c r="F2843" s="148">
        <v>36</v>
      </c>
      <c r="G2843" s="148" t="s">
        <v>1532</v>
      </c>
      <c r="H2843" s="148" t="s">
        <v>439</v>
      </c>
      <c r="I2843" s="148" t="s">
        <v>1531</v>
      </c>
      <c r="J2843" s="148" t="s">
        <v>1484</v>
      </c>
      <c r="K2843" s="148" t="s">
        <v>1485</v>
      </c>
      <c r="L2843" s="148">
        <v>47</v>
      </c>
      <c r="M2843" s="148" t="s">
        <v>1065</v>
      </c>
      <c r="N2843" s="148" t="s">
        <v>75</v>
      </c>
      <c r="O2843" s="148">
        <v>11</v>
      </c>
      <c r="P2843" s="148" t="s">
        <v>606</v>
      </c>
      <c r="Q2843" s="148" t="s">
        <v>706</v>
      </c>
      <c r="R2843" s="148" t="s">
        <v>719</v>
      </c>
      <c r="S2843" s="148" t="s">
        <v>497</v>
      </c>
      <c r="T2843" s="148" t="s">
        <v>993</v>
      </c>
      <c r="U2843" s="148">
        <v>1</v>
      </c>
      <c r="V2843" s="147" t="s">
        <v>1051</v>
      </c>
      <c r="W2843" s="147" t="s">
        <v>67367</v>
      </c>
      <c r="X2843" s="147">
        <v>1</v>
      </c>
      <c r="Y2843" s="147">
        <v>2819</v>
      </c>
    </row>
    <row r="2844" spans="1:25" ht="21">
      <c r="A2844" s="148">
        <v>2843</v>
      </c>
      <c r="B2844" s="148" t="s">
        <v>9451</v>
      </c>
      <c r="C2844" s="148" t="s">
        <v>67597</v>
      </c>
      <c r="D2844" s="148" t="s">
        <v>11491</v>
      </c>
      <c r="E2844" s="148" t="s">
        <v>9621</v>
      </c>
      <c r="F2844" s="148">
        <v>36</v>
      </c>
      <c r="G2844" s="148" t="s">
        <v>1532</v>
      </c>
      <c r="H2844" s="148" t="s">
        <v>439</v>
      </c>
      <c r="I2844" s="148" t="s">
        <v>1531</v>
      </c>
      <c r="J2844" s="148" t="s">
        <v>1484</v>
      </c>
      <c r="K2844" s="148" t="s">
        <v>1485</v>
      </c>
      <c r="L2844" s="148">
        <v>47</v>
      </c>
      <c r="M2844" s="148" t="s">
        <v>1065</v>
      </c>
      <c r="N2844" s="148" t="s">
        <v>75</v>
      </c>
      <c r="O2844" s="148">
        <v>11</v>
      </c>
      <c r="P2844" s="148" t="s">
        <v>606</v>
      </c>
      <c r="Q2844" s="148" t="s">
        <v>706</v>
      </c>
      <c r="R2844" s="148" t="s">
        <v>719</v>
      </c>
      <c r="S2844" s="148" t="s">
        <v>497</v>
      </c>
      <c r="T2844" s="148" t="s">
        <v>993</v>
      </c>
      <c r="U2844" s="148">
        <v>1</v>
      </c>
      <c r="V2844" s="147" t="s">
        <v>1051</v>
      </c>
      <c r="W2844" s="147" t="s">
        <v>67367</v>
      </c>
      <c r="X2844" s="147">
        <v>1</v>
      </c>
      <c r="Y2844" s="147">
        <v>2820</v>
      </c>
    </row>
    <row r="2845" spans="1:25" ht="21">
      <c r="A2845" s="148">
        <v>2844</v>
      </c>
      <c r="B2845" s="148" t="s">
        <v>9454</v>
      </c>
      <c r="C2845" s="148" t="s">
        <v>67597</v>
      </c>
      <c r="D2845" s="148" t="s">
        <v>11491</v>
      </c>
      <c r="E2845" s="148" t="s">
        <v>9621</v>
      </c>
      <c r="F2845" s="148">
        <v>36</v>
      </c>
      <c r="G2845" s="148" t="s">
        <v>1532</v>
      </c>
      <c r="H2845" s="148" t="s">
        <v>439</v>
      </c>
      <c r="I2845" s="148" t="s">
        <v>1531</v>
      </c>
      <c r="J2845" s="148" t="s">
        <v>1484</v>
      </c>
      <c r="K2845" s="148" t="s">
        <v>1485</v>
      </c>
      <c r="L2845" s="148">
        <v>47</v>
      </c>
      <c r="M2845" s="148" t="s">
        <v>1065</v>
      </c>
      <c r="N2845" s="148" t="s">
        <v>75</v>
      </c>
      <c r="O2845" s="148">
        <v>11</v>
      </c>
      <c r="P2845" s="148" t="s">
        <v>606</v>
      </c>
      <c r="Q2845" s="148" t="s">
        <v>706</v>
      </c>
      <c r="R2845" s="148" t="s">
        <v>719</v>
      </c>
      <c r="S2845" s="148" t="s">
        <v>497</v>
      </c>
      <c r="T2845" s="148" t="s">
        <v>993</v>
      </c>
      <c r="U2845" s="148">
        <v>1</v>
      </c>
      <c r="V2845" s="147" t="s">
        <v>1051</v>
      </c>
      <c r="W2845" s="147" t="s">
        <v>67367</v>
      </c>
      <c r="X2845" s="147">
        <v>1</v>
      </c>
      <c r="Y2845" s="147">
        <v>2821</v>
      </c>
    </row>
    <row r="2846" spans="1:25" ht="21">
      <c r="A2846" s="148">
        <v>2845</v>
      </c>
      <c r="B2846" s="148" t="s">
        <v>67598</v>
      </c>
      <c r="C2846" s="148" t="s">
        <v>67597</v>
      </c>
      <c r="D2846" s="148" t="s">
        <v>11491</v>
      </c>
      <c r="E2846" s="148" t="s">
        <v>9621</v>
      </c>
      <c r="F2846" s="148">
        <v>36</v>
      </c>
      <c r="G2846" s="148" t="s">
        <v>1532</v>
      </c>
      <c r="H2846" s="148" t="s">
        <v>439</v>
      </c>
      <c r="I2846" s="148" t="s">
        <v>1531</v>
      </c>
      <c r="J2846" s="148" t="s">
        <v>1484</v>
      </c>
      <c r="K2846" s="148" t="s">
        <v>1485</v>
      </c>
      <c r="L2846" s="148">
        <v>47</v>
      </c>
      <c r="M2846" s="148" t="s">
        <v>1065</v>
      </c>
      <c r="N2846" s="148" t="s">
        <v>75</v>
      </c>
      <c r="O2846" s="148">
        <v>11</v>
      </c>
      <c r="P2846" s="148" t="s">
        <v>606</v>
      </c>
      <c r="Q2846" s="148" t="s">
        <v>706</v>
      </c>
      <c r="R2846" s="148" t="s">
        <v>719</v>
      </c>
      <c r="S2846" s="148" t="s">
        <v>497</v>
      </c>
      <c r="T2846" s="148" t="s">
        <v>993</v>
      </c>
      <c r="U2846" s="148">
        <v>1</v>
      </c>
      <c r="V2846" s="147" t="s">
        <v>1051</v>
      </c>
      <c r="W2846" s="147" t="s">
        <v>67367</v>
      </c>
      <c r="X2846" s="147">
        <v>1</v>
      </c>
      <c r="Y2846" s="147" t="e">
        <v>#N/A</v>
      </c>
    </row>
    <row r="2847" spans="1:25" ht="21">
      <c r="A2847" s="148">
        <v>2846</v>
      </c>
      <c r="B2847" s="148" t="s">
        <v>9460</v>
      </c>
      <c r="C2847" s="148" t="s">
        <v>67597</v>
      </c>
      <c r="D2847" s="148" t="s">
        <v>11491</v>
      </c>
      <c r="E2847" s="148" t="s">
        <v>9621</v>
      </c>
      <c r="F2847" s="148">
        <v>36</v>
      </c>
      <c r="G2847" s="148" t="s">
        <v>1532</v>
      </c>
      <c r="H2847" s="148" t="s">
        <v>439</v>
      </c>
      <c r="I2847" s="148" t="s">
        <v>1531</v>
      </c>
      <c r="J2847" s="148" t="s">
        <v>1484</v>
      </c>
      <c r="K2847" s="148" t="s">
        <v>1485</v>
      </c>
      <c r="L2847" s="148">
        <v>47</v>
      </c>
      <c r="M2847" s="148" t="s">
        <v>1065</v>
      </c>
      <c r="N2847" s="148" t="s">
        <v>75</v>
      </c>
      <c r="O2847" s="148">
        <v>11</v>
      </c>
      <c r="P2847" s="148" t="s">
        <v>606</v>
      </c>
      <c r="Q2847" s="148" t="s">
        <v>706</v>
      </c>
      <c r="R2847" s="148" t="s">
        <v>719</v>
      </c>
      <c r="S2847" s="148" t="s">
        <v>497</v>
      </c>
      <c r="T2847" s="148" t="s">
        <v>993</v>
      </c>
      <c r="U2847" s="148">
        <v>1</v>
      </c>
      <c r="V2847" s="147" t="s">
        <v>1051</v>
      </c>
      <c r="W2847" s="147" t="s">
        <v>67367</v>
      </c>
      <c r="X2847" s="147">
        <v>1</v>
      </c>
      <c r="Y2847" s="147">
        <v>2823</v>
      </c>
    </row>
    <row r="2848" spans="1:25" ht="21">
      <c r="A2848" s="148">
        <v>2847</v>
      </c>
      <c r="B2848" s="148" t="s">
        <v>9463</v>
      </c>
      <c r="C2848" s="148" t="s">
        <v>67597</v>
      </c>
      <c r="D2848" s="148" t="s">
        <v>11491</v>
      </c>
      <c r="E2848" s="148" t="s">
        <v>9621</v>
      </c>
      <c r="F2848" s="148">
        <v>36</v>
      </c>
      <c r="G2848" s="148" t="s">
        <v>1532</v>
      </c>
      <c r="H2848" s="148" t="s">
        <v>439</v>
      </c>
      <c r="I2848" s="148" t="s">
        <v>1531</v>
      </c>
      <c r="J2848" s="148" t="s">
        <v>1484</v>
      </c>
      <c r="K2848" s="148" t="s">
        <v>1485</v>
      </c>
      <c r="L2848" s="148">
        <v>47</v>
      </c>
      <c r="M2848" s="148" t="s">
        <v>1065</v>
      </c>
      <c r="N2848" s="148" t="s">
        <v>75</v>
      </c>
      <c r="O2848" s="148">
        <v>11</v>
      </c>
      <c r="P2848" s="148" t="s">
        <v>606</v>
      </c>
      <c r="Q2848" s="148" t="s">
        <v>706</v>
      </c>
      <c r="R2848" s="148" t="s">
        <v>719</v>
      </c>
      <c r="S2848" s="148" t="s">
        <v>497</v>
      </c>
      <c r="T2848" s="148" t="s">
        <v>993</v>
      </c>
      <c r="U2848" s="148">
        <v>1</v>
      </c>
      <c r="V2848" s="147" t="s">
        <v>1051</v>
      </c>
      <c r="W2848" s="147" t="s">
        <v>67367</v>
      </c>
      <c r="X2848" s="147">
        <v>1</v>
      </c>
      <c r="Y2848" s="147">
        <v>2824</v>
      </c>
    </row>
    <row r="2849" spans="1:25" ht="21">
      <c r="A2849" s="148">
        <v>2848</v>
      </c>
      <c r="B2849" s="148" t="s">
        <v>9465</v>
      </c>
      <c r="C2849" s="148" t="s">
        <v>67597</v>
      </c>
      <c r="D2849" s="148" t="s">
        <v>11491</v>
      </c>
      <c r="E2849" s="148" t="s">
        <v>9621</v>
      </c>
      <c r="F2849" s="148">
        <v>36</v>
      </c>
      <c r="G2849" s="148" t="s">
        <v>1532</v>
      </c>
      <c r="H2849" s="148" t="s">
        <v>439</v>
      </c>
      <c r="I2849" s="148" t="s">
        <v>1531</v>
      </c>
      <c r="J2849" s="148" t="s">
        <v>1484</v>
      </c>
      <c r="K2849" s="148" t="s">
        <v>1485</v>
      </c>
      <c r="L2849" s="148">
        <v>47</v>
      </c>
      <c r="M2849" s="148" t="s">
        <v>1065</v>
      </c>
      <c r="N2849" s="148" t="s">
        <v>75</v>
      </c>
      <c r="O2849" s="148">
        <v>11</v>
      </c>
      <c r="P2849" s="148" t="s">
        <v>606</v>
      </c>
      <c r="Q2849" s="148" t="s">
        <v>706</v>
      </c>
      <c r="R2849" s="148" t="s">
        <v>719</v>
      </c>
      <c r="S2849" s="148" t="s">
        <v>497</v>
      </c>
      <c r="T2849" s="148" t="s">
        <v>993</v>
      </c>
      <c r="U2849" s="148">
        <v>1</v>
      </c>
      <c r="V2849" s="147" t="s">
        <v>1051</v>
      </c>
      <c r="W2849" s="147" t="s">
        <v>67367</v>
      </c>
      <c r="X2849" s="147">
        <v>1</v>
      </c>
      <c r="Y2849" s="147">
        <v>2825</v>
      </c>
    </row>
    <row r="2850" spans="1:25" ht="21">
      <c r="A2850" s="148">
        <v>2849</v>
      </c>
      <c r="B2850" s="148" t="s">
        <v>9467</v>
      </c>
      <c r="C2850" s="148" t="s">
        <v>67597</v>
      </c>
      <c r="D2850" s="148" t="s">
        <v>11491</v>
      </c>
      <c r="E2850" s="148" t="s">
        <v>9621</v>
      </c>
      <c r="F2850" s="148">
        <v>36</v>
      </c>
      <c r="G2850" s="148" t="s">
        <v>1532</v>
      </c>
      <c r="H2850" s="148" t="s">
        <v>439</v>
      </c>
      <c r="I2850" s="148" t="s">
        <v>1531</v>
      </c>
      <c r="J2850" s="148" t="s">
        <v>1484</v>
      </c>
      <c r="K2850" s="148" t="s">
        <v>1485</v>
      </c>
      <c r="L2850" s="148">
        <v>47</v>
      </c>
      <c r="M2850" s="148" t="s">
        <v>1065</v>
      </c>
      <c r="N2850" s="148" t="s">
        <v>75</v>
      </c>
      <c r="O2850" s="148">
        <v>11</v>
      </c>
      <c r="P2850" s="148" t="s">
        <v>606</v>
      </c>
      <c r="Q2850" s="148" t="s">
        <v>706</v>
      </c>
      <c r="R2850" s="148" t="s">
        <v>719</v>
      </c>
      <c r="S2850" s="148" t="s">
        <v>497</v>
      </c>
      <c r="T2850" s="148" t="s">
        <v>993</v>
      </c>
      <c r="U2850" s="148">
        <v>1</v>
      </c>
      <c r="V2850" s="147" t="s">
        <v>1051</v>
      </c>
      <c r="W2850" s="147" t="s">
        <v>67367</v>
      </c>
      <c r="X2850" s="147">
        <v>1</v>
      </c>
      <c r="Y2850" s="147">
        <v>2826</v>
      </c>
    </row>
    <row r="2851" spans="1:25" ht="21">
      <c r="A2851" s="148">
        <v>2850</v>
      </c>
      <c r="B2851" s="148" t="s">
        <v>9470</v>
      </c>
      <c r="C2851" s="148" t="s">
        <v>67597</v>
      </c>
      <c r="D2851" s="148" t="s">
        <v>11491</v>
      </c>
      <c r="E2851" s="148" t="s">
        <v>9621</v>
      </c>
      <c r="F2851" s="148">
        <v>36</v>
      </c>
      <c r="G2851" s="148" t="s">
        <v>1532</v>
      </c>
      <c r="H2851" s="148" t="s">
        <v>439</v>
      </c>
      <c r="I2851" s="148" t="s">
        <v>1531</v>
      </c>
      <c r="J2851" s="148" t="s">
        <v>1484</v>
      </c>
      <c r="K2851" s="148" t="s">
        <v>1485</v>
      </c>
      <c r="L2851" s="148">
        <v>47</v>
      </c>
      <c r="M2851" s="148" t="s">
        <v>1065</v>
      </c>
      <c r="N2851" s="148" t="s">
        <v>75</v>
      </c>
      <c r="O2851" s="148">
        <v>11</v>
      </c>
      <c r="P2851" s="148" t="s">
        <v>606</v>
      </c>
      <c r="Q2851" s="148" t="s">
        <v>706</v>
      </c>
      <c r="R2851" s="148" t="s">
        <v>719</v>
      </c>
      <c r="S2851" s="148" t="s">
        <v>497</v>
      </c>
      <c r="T2851" s="148" t="s">
        <v>993</v>
      </c>
      <c r="U2851" s="148">
        <v>1</v>
      </c>
      <c r="V2851" s="147" t="s">
        <v>1051</v>
      </c>
      <c r="W2851" s="147" t="s">
        <v>67367</v>
      </c>
      <c r="X2851" s="147">
        <v>1</v>
      </c>
      <c r="Y2851" s="147">
        <v>2827</v>
      </c>
    </row>
    <row r="2852" spans="1:25" ht="21">
      <c r="A2852" s="148">
        <v>2851</v>
      </c>
      <c r="B2852" s="148" t="s">
        <v>9473</v>
      </c>
      <c r="C2852" s="148" t="s">
        <v>67597</v>
      </c>
      <c r="D2852" s="148" t="s">
        <v>11491</v>
      </c>
      <c r="E2852" s="148" t="s">
        <v>9621</v>
      </c>
      <c r="F2852" s="148">
        <v>36</v>
      </c>
      <c r="G2852" s="148" t="s">
        <v>1532</v>
      </c>
      <c r="H2852" s="148" t="s">
        <v>439</v>
      </c>
      <c r="I2852" s="148" t="s">
        <v>1531</v>
      </c>
      <c r="J2852" s="148" t="s">
        <v>1484</v>
      </c>
      <c r="K2852" s="148" t="s">
        <v>1485</v>
      </c>
      <c r="L2852" s="148">
        <v>47</v>
      </c>
      <c r="M2852" s="148" t="s">
        <v>1065</v>
      </c>
      <c r="N2852" s="148" t="s">
        <v>75</v>
      </c>
      <c r="O2852" s="148">
        <v>11</v>
      </c>
      <c r="P2852" s="148" t="s">
        <v>606</v>
      </c>
      <c r="Q2852" s="148" t="s">
        <v>706</v>
      </c>
      <c r="R2852" s="148" t="s">
        <v>719</v>
      </c>
      <c r="S2852" s="148" t="s">
        <v>497</v>
      </c>
      <c r="T2852" s="148" t="s">
        <v>993</v>
      </c>
      <c r="U2852" s="148">
        <v>1</v>
      </c>
      <c r="V2852" s="147" t="s">
        <v>1051</v>
      </c>
      <c r="W2852" s="147" t="s">
        <v>67367</v>
      </c>
      <c r="X2852" s="147">
        <v>1</v>
      </c>
      <c r="Y2852" s="147">
        <v>2828</v>
      </c>
    </row>
    <row r="2853" spans="1:25" ht="21">
      <c r="A2853" s="148">
        <v>2852</v>
      </c>
      <c r="B2853" s="148" t="s">
        <v>9476</v>
      </c>
      <c r="C2853" s="148" t="s">
        <v>67597</v>
      </c>
      <c r="D2853" s="148" t="s">
        <v>11491</v>
      </c>
      <c r="E2853" s="148" t="s">
        <v>9621</v>
      </c>
      <c r="F2853" s="148">
        <v>36</v>
      </c>
      <c r="G2853" s="148" t="s">
        <v>1532</v>
      </c>
      <c r="H2853" s="148" t="s">
        <v>439</v>
      </c>
      <c r="I2853" s="148" t="s">
        <v>1531</v>
      </c>
      <c r="J2853" s="148" t="s">
        <v>1484</v>
      </c>
      <c r="K2853" s="148" t="s">
        <v>1485</v>
      </c>
      <c r="L2853" s="148">
        <v>47</v>
      </c>
      <c r="M2853" s="148" t="s">
        <v>1065</v>
      </c>
      <c r="N2853" s="148" t="s">
        <v>75</v>
      </c>
      <c r="O2853" s="148">
        <v>11</v>
      </c>
      <c r="P2853" s="148" t="s">
        <v>606</v>
      </c>
      <c r="Q2853" s="148" t="s">
        <v>706</v>
      </c>
      <c r="R2853" s="148" t="s">
        <v>719</v>
      </c>
      <c r="S2853" s="148" t="s">
        <v>497</v>
      </c>
      <c r="T2853" s="148" t="s">
        <v>993</v>
      </c>
      <c r="U2853" s="148">
        <v>1</v>
      </c>
      <c r="V2853" s="147" t="s">
        <v>1051</v>
      </c>
      <c r="W2853" s="147" t="s">
        <v>67367</v>
      </c>
      <c r="X2853" s="147">
        <v>1</v>
      </c>
      <c r="Y2853" s="147">
        <v>2829</v>
      </c>
    </row>
    <row r="2854" spans="1:25" ht="21">
      <c r="A2854" s="148">
        <v>2853</v>
      </c>
      <c r="B2854" s="148" t="s">
        <v>7563</v>
      </c>
      <c r="C2854" s="148" t="s">
        <v>67597</v>
      </c>
      <c r="D2854" s="148" t="s">
        <v>11491</v>
      </c>
      <c r="E2854" s="148" t="s">
        <v>9621</v>
      </c>
      <c r="F2854" s="148">
        <v>36</v>
      </c>
      <c r="G2854" s="148" t="s">
        <v>1532</v>
      </c>
      <c r="H2854" s="148" t="s">
        <v>439</v>
      </c>
      <c r="I2854" s="148" t="s">
        <v>1531</v>
      </c>
      <c r="J2854" s="148" t="s">
        <v>1484</v>
      </c>
      <c r="K2854" s="148" t="s">
        <v>1485</v>
      </c>
      <c r="L2854" s="148">
        <v>47</v>
      </c>
      <c r="M2854" s="148" t="s">
        <v>1065</v>
      </c>
      <c r="N2854" s="148" t="s">
        <v>75</v>
      </c>
      <c r="O2854" s="148">
        <v>11</v>
      </c>
      <c r="P2854" s="148" t="s">
        <v>606</v>
      </c>
      <c r="Q2854" s="148" t="s">
        <v>706</v>
      </c>
      <c r="R2854" s="148" t="s">
        <v>719</v>
      </c>
      <c r="S2854" s="148" t="s">
        <v>497</v>
      </c>
      <c r="T2854" s="148" t="s">
        <v>993</v>
      </c>
      <c r="U2854" s="148">
        <v>1</v>
      </c>
      <c r="V2854" s="147" t="s">
        <v>1051</v>
      </c>
      <c r="W2854" s="147" t="s">
        <v>67367</v>
      </c>
      <c r="X2854" s="147">
        <v>1</v>
      </c>
      <c r="Y2854" s="147">
        <v>2139</v>
      </c>
    </row>
    <row r="2855" spans="1:25" ht="21">
      <c r="A2855" s="148">
        <v>2854</v>
      </c>
      <c r="B2855" s="148" t="s">
        <v>9481</v>
      </c>
      <c r="C2855" s="148" t="s">
        <v>67597</v>
      </c>
      <c r="D2855" s="148" t="s">
        <v>11491</v>
      </c>
      <c r="E2855" s="148" t="s">
        <v>9621</v>
      </c>
      <c r="F2855" s="148">
        <v>36</v>
      </c>
      <c r="G2855" s="148" t="s">
        <v>1532</v>
      </c>
      <c r="H2855" s="148" t="s">
        <v>439</v>
      </c>
      <c r="I2855" s="148" t="s">
        <v>1531</v>
      </c>
      <c r="J2855" s="148" t="s">
        <v>1484</v>
      </c>
      <c r="K2855" s="148" t="s">
        <v>1485</v>
      </c>
      <c r="L2855" s="148">
        <v>47</v>
      </c>
      <c r="M2855" s="148" t="s">
        <v>1065</v>
      </c>
      <c r="N2855" s="148" t="s">
        <v>75</v>
      </c>
      <c r="O2855" s="148">
        <v>11</v>
      </c>
      <c r="P2855" s="148" t="s">
        <v>606</v>
      </c>
      <c r="Q2855" s="148" t="s">
        <v>706</v>
      </c>
      <c r="R2855" s="148" t="s">
        <v>719</v>
      </c>
      <c r="S2855" s="148" t="s">
        <v>497</v>
      </c>
      <c r="T2855" s="148" t="s">
        <v>993</v>
      </c>
      <c r="U2855" s="148">
        <v>1</v>
      </c>
      <c r="V2855" s="147" t="s">
        <v>1051</v>
      </c>
      <c r="W2855" s="147" t="s">
        <v>67367</v>
      </c>
      <c r="X2855" s="147">
        <v>1</v>
      </c>
      <c r="Y2855" s="147">
        <v>2831</v>
      </c>
    </row>
    <row r="2856" spans="1:25" ht="21">
      <c r="A2856" s="148">
        <v>2855</v>
      </c>
      <c r="B2856" s="148" t="s">
        <v>9484</v>
      </c>
      <c r="C2856" s="148" t="s">
        <v>67597</v>
      </c>
      <c r="D2856" s="148" t="s">
        <v>11491</v>
      </c>
      <c r="E2856" s="148" t="s">
        <v>9621</v>
      </c>
      <c r="F2856" s="148">
        <v>36</v>
      </c>
      <c r="G2856" s="148" t="s">
        <v>1532</v>
      </c>
      <c r="H2856" s="148" t="s">
        <v>439</v>
      </c>
      <c r="I2856" s="148" t="s">
        <v>1531</v>
      </c>
      <c r="J2856" s="148" t="s">
        <v>1484</v>
      </c>
      <c r="K2856" s="148" t="s">
        <v>1485</v>
      </c>
      <c r="L2856" s="148">
        <v>47</v>
      </c>
      <c r="M2856" s="148" t="s">
        <v>1065</v>
      </c>
      <c r="N2856" s="148" t="s">
        <v>75</v>
      </c>
      <c r="O2856" s="148">
        <v>11</v>
      </c>
      <c r="P2856" s="148" t="s">
        <v>606</v>
      </c>
      <c r="Q2856" s="148" t="s">
        <v>706</v>
      </c>
      <c r="R2856" s="148" t="s">
        <v>719</v>
      </c>
      <c r="S2856" s="148" t="s">
        <v>497</v>
      </c>
      <c r="T2856" s="148" t="s">
        <v>993</v>
      </c>
      <c r="U2856" s="148">
        <v>1</v>
      </c>
      <c r="V2856" s="147" t="s">
        <v>1051</v>
      </c>
      <c r="W2856" s="147" t="s">
        <v>67367</v>
      </c>
      <c r="X2856" s="147">
        <v>1</v>
      </c>
      <c r="Y2856" s="147">
        <v>2832</v>
      </c>
    </row>
    <row r="2857" spans="1:25" ht="21">
      <c r="A2857" s="148">
        <v>2856</v>
      </c>
      <c r="B2857" s="148" t="s">
        <v>9487</v>
      </c>
      <c r="C2857" s="148" t="s">
        <v>67597</v>
      </c>
      <c r="D2857" s="148" t="s">
        <v>11491</v>
      </c>
      <c r="E2857" s="148" t="s">
        <v>9621</v>
      </c>
      <c r="F2857" s="148">
        <v>36</v>
      </c>
      <c r="G2857" s="148" t="s">
        <v>1532</v>
      </c>
      <c r="H2857" s="148" t="s">
        <v>439</v>
      </c>
      <c r="I2857" s="148" t="s">
        <v>1531</v>
      </c>
      <c r="J2857" s="148" t="s">
        <v>1484</v>
      </c>
      <c r="K2857" s="148" t="s">
        <v>1485</v>
      </c>
      <c r="L2857" s="148">
        <v>47</v>
      </c>
      <c r="M2857" s="148" t="s">
        <v>1065</v>
      </c>
      <c r="N2857" s="148" t="s">
        <v>75</v>
      </c>
      <c r="O2857" s="148">
        <v>11</v>
      </c>
      <c r="P2857" s="148" t="s">
        <v>606</v>
      </c>
      <c r="Q2857" s="148" t="s">
        <v>706</v>
      </c>
      <c r="R2857" s="148" t="s">
        <v>719</v>
      </c>
      <c r="S2857" s="148" t="s">
        <v>497</v>
      </c>
      <c r="T2857" s="148" t="s">
        <v>993</v>
      </c>
      <c r="U2857" s="148">
        <v>1</v>
      </c>
      <c r="V2857" s="147" t="s">
        <v>1051</v>
      </c>
      <c r="W2857" s="147" t="s">
        <v>67367</v>
      </c>
      <c r="X2857" s="147">
        <v>1</v>
      </c>
      <c r="Y2857" s="147">
        <v>2833</v>
      </c>
    </row>
    <row r="2858" spans="1:25" ht="21">
      <c r="A2858" s="148">
        <v>2857</v>
      </c>
      <c r="B2858" s="148" t="s">
        <v>9490</v>
      </c>
      <c r="C2858" s="148" t="s">
        <v>67597</v>
      </c>
      <c r="D2858" s="148" t="s">
        <v>11491</v>
      </c>
      <c r="E2858" s="148" t="s">
        <v>9621</v>
      </c>
      <c r="F2858" s="148">
        <v>36</v>
      </c>
      <c r="G2858" s="148" t="s">
        <v>1532</v>
      </c>
      <c r="H2858" s="148" t="s">
        <v>439</v>
      </c>
      <c r="I2858" s="148" t="s">
        <v>1531</v>
      </c>
      <c r="J2858" s="148" t="s">
        <v>1484</v>
      </c>
      <c r="K2858" s="148" t="s">
        <v>1485</v>
      </c>
      <c r="L2858" s="148">
        <v>47</v>
      </c>
      <c r="M2858" s="148" t="s">
        <v>1065</v>
      </c>
      <c r="N2858" s="148" t="s">
        <v>75</v>
      </c>
      <c r="O2858" s="148">
        <v>11</v>
      </c>
      <c r="P2858" s="148" t="s">
        <v>606</v>
      </c>
      <c r="Q2858" s="148" t="s">
        <v>706</v>
      </c>
      <c r="R2858" s="148" t="s">
        <v>719</v>
      </c>
      <c r="S2858" s="148" t="s">
        <v>497</v>
      </c>
      <c r="T2858" s="148" t="s">
        <v>993</v>
      </c>
      <c r="U2858" s="148">
        <v>1</v>
      </c>
      <c r="V2858" s="147" t="s">
        <v>1051</v>
      </c>
      <c r="W2858" s="147" t="s">
        <v>67367</v>
      </c>
      <c r="X2858" s="147">
        <v>1</v>
      </c>
      <c r="Y2858" s="147">
        <v>2834</v>
      </c>
    </row>
    <row r="2859" spans="1:25" ht="21">
      <c r="A2859" s="148">
        <v>2858</v>
      </c>
      <c r="B2859" s="148" t="s">
        <v>9493</v>
      </c>
      <c r="C2859" s="148" t="s">
        <v>67597</v>
      </c>
      <c r="D2859" s="148" t="s">
        <v>11491</v>
      </c>
      <c r="E2859" s="148" t="s">
        <v>9621</v>
      </c>
      <c r="F2859" s="148">
        <v>36</v>
      </c>
      <c r="G2859" s="148" t="s">
        <v>1532</v>
      </c>
      <c r="H2859" s="148" t="s">
        <v>439</v>
      </c>
      <c r="I2859" s="148" t="s">
        <v>1531</v>
      </c>
      <c r="J2859" s="148" t="s">
        <v>1484</v>
      </c>
      <c r="K2859" s="148" t="s">
        <v>1485</v>
      </c>
      <c r="L2859" s="148">
        <v>47</v>
      </c>
      <c r="M2859" s="148" t="s">
        <v>1065</v>
      </c>
      <c r="N2859" s="148" t="s">
        <v>75</v>
      </c>
      <c r="O2859" s="148">
        <v>11</v>
      </c>
      <c r="P2859" s="148" t="s">
        <v>606</v>
      </c>
      <c r="Q2859" s="148" t="s">
        <v>706</v>
      </c>
      <c r="R2859" s="148" t="s">
        <v>719</v>
      </c>
      <c r="S2859" s="148" t="s">
        <v>497</v>
      </c>
      <c r="T2859" s="148" t="s">
        <v>993</v>
      </c>
      <c r="U2859" s="148">
        <v>1</v>
      </c>
      <c r="V2859" s="147" t="s">
        <v>1051</v>
      </c>
      <c r="W2859" s="147" t="s">
        <v>67367</v>
      </c>
      <c r="X2859" s="147">
        <v>1</v>
      </c>
      <c r="Y2859" s="147">
        <v>2835</v>
      </c>
    </row>
    <row r="2860" spans="1:25" ht="21">
      <c r="A2860" s="148">
        <v>2859</v>
      </c>
      <c r="B2860" s="148" t="s">
        <v>9496</v>
      </c>
      <c r="C2860" s="148" t="s">
        <v>67597</v>
      </c>
      <c r="D2860" s="148" t="s">
        <v>11491</v>
      </c>
      <c r="E2860" s="148" t="s">
        <v>9621</v>
      </c>
      <c r="F2860" s="148">
        <v>36</v>
      </c>
      <c r="G2860" s="148" t="s">
        <v>1532</v>
      </c>
      <c r="H2860" s="148" t="s">
        <v>439</v>
      </c>
      <c r="I2860" s="148" t="s">
        <v>1531</v>
      </c>
      <c r="J2860" s="148" t="s">
        <v>1484</v>
      </c>
      <c r="K2860" s="148" t="s">
        <v>1485</v>
      </c>
      <c r="L2860" s="148">
        <v>47</v>
      </c>
      <c r="M2860" s="148" t="s">
        <v>1065</v>
      </c>
      <c r="N2860" s="148" t="s">
        <v>75</v>
      </c>
      <c r="O2860" s="148">
        <v>11</v>
      </c>
      <c r="P2860" s="148" t="s">
        <v>606</v>
      </c>
      <c r="Q2860" s="148" t="s">
        <v>706</v>
      </c>
      <c r="R2860" s="148" t="s">
        <v>719</v>
      </c>
      <c r="S2860" s="148" t="s">
        <v>497</v>
      </c>
      <c r="T2860" s="148" t="s">
        <v>993</v>
      </c>
      <c r="U2860" s="148">
        <v>1</v>
      </c>
      <c r="V2860" s="147" t="s">
        <v>1051</v>
      </c>
      <c r="W2860" s="147" t="s">
        <v>67367</v>
      </c>
      <c r="X2860" s="147">
        <v>1</v>
      </c>
      <c r="Y2860" s="147">
        <v>2836</v>
      </c>
    </row>
    <row r="2861" spans="1:25" ht="21">
      <c r="A2861" s="148">
        <v>2860</v>
      </c>
      <c r="B2861" s="148" t="s">
        <v>9498</v>
      </c>
      <c r="C2861" s="148" t="s">
        <v>67597</v>
      </c>
      <c r="D2861" s="148" t="s">
        <v>11491</v>
      </c>
      <c r="E2861" s="148" t="s">
        <v>9621</v>
      </c>
      <c r="F2861" s="148">
        <v>36</v>
      </c>
      <c r="G2861" s="148" t="s">
        <v>1532</v>
      </c>
      <c r="H2861" s="148" t="s">
        <v>439</v>
      </c>
      <c r="I2861" s="148" t="s">
        <v>1531</v>
      </c>
      <c r="J2861" s="148" t="s">
        <v>1484</v>
      </c>
      <c r="K2861" s="148" t="s">
        <v>1485</v>
      </c>
      <c r="L2861" s="148">
        <v>47</v>
      </c>
      <c r="M2861" s="148" t="s">
        <v>1065</v>
      </c>
      <c r="N2861" s="148" t="s">
        <v>75</v>
      </c>
      <c r="O2861" s="148">
        <v>11</v>
      </c>
      <c r="P2861" s="148" t="s">
        <v>606</v>
      </c>
      <c r="Q2861" s="148" t="s">
        <v>706</v>
      </c>
      <c r="R2861" s="148" t="s">
        <v>719</v>
      </c>
      <c r="S2861" s="148" t="s">
        <v>497</v>
      </c>
      <c r="T2861" s="148" t="s">
        <v>993</v>
      </c>
      <c r="U2861" s="148">
        <v>1</v>
      </c>
      <c r="V2861" s="147" t="s">
        <v>1051</v>
      </c>
      <c r="W2861" s="147" t="s">
        <v>67367</v>
      </c>
      <c r="X2861" s="147">
        <v>1</v>
      </c>
      <c r="Y2861" s="147">
        <v>2837</v>
      </c>
    </row>
    <row r="2862" spans="1:25" ht="21">
      <c r="A2862" s="148">
        <v>2861</v>
      </c>
      <c r="B2862" s="148" t="s">
        <v>9501</v>
      </c>
      <c r="C2862" s="148" t="s">
        <v>67597</v>
      </c>
      <c r="D2862" s="148" t="s">
        <v>11491</v>
      </c>
      <c r="E2862" s="148" t="s">
        <v>9621</v>
      </c>
      <c r="F2862" s="148">
        <v>36</v>
      </c>
      <c r="G2862" s="148" t="s">
        <v>1532</v>
      </c>
      <c r="H2862" s="148" t="s">
        <v>439</v>
      </c>
      <c r="I2862" s="148" t="s">
        <v>1531</v>
      </c>
      <c r="J2862" s="148" t="s">
        <v>1484</v>
      </c>
      <c r="K2862" s="148" t="s">
        <v>1485</v>
      </c>
      <c r="L2862" s="148">
        <v>47</v>
      </c>
      <c r="M2862" s="148" t="s">
        <v>1065</v>
      </c>
      <c r="N2862" s="148" t="s">
        <v>75</v>
      </c>
      <c r="O2862" s="148">
        <v>11</v>
      </c>
      <c r="P2862" s="148" t="s">
        <v>606</v>
      </c>
      <c r="Q2862" s="148" t="s">
        <v>706</v>
      </c>
      <c r="R2862" s="148" t="s">
        <v>719</v>
      </c>
      <c r="S2862" s="148" t="s">
        <v>497</v>
      </c>
      <c r="T2862" s="148" t="s">
        <v>993</v>
      </c>
      <c r="U2862" s="148">
        <v>1</v>
      </c>
      <c r="V2862" s="147" t="s">
        <v>1051</v>
      </c>
      <c r="W2862" s="147" t="s">
        <v>67367</v>
      </c>
      <c r="X2862" s="147">
        <v>1</v>
      </c>
      <c r="Y2862" s="147">
        <v>2838</v>
      </c>
    </row>
    <row r="2863" spans="1:25" ht="21">
      <c r="A2863" s="148">
        <v>2862</v>
      </c>
      <c r="B2863" s="148" t="s">
        <v>9504</v>
      </c>
      <c r="C2863" s="148" t="s">
        <v>67597</v>
      </c>
      <c r="D2863" s="148" t="s">
        <v>11491</v>
      </c>
      <c r="E2863" s="148" t="s">
        <v>9621</v>
      </c>
      <c r="F2863" s="148">
        <v>36</v>
      </c>
      <c r="G2863" s="148" t="s">
        <v>1532</v>
      </c>
      <c r="H2863" s="148" t="s">
        <v>439</v>
      </c>
      <c r="I2863" s="148" t="s">
        <v>1531</v>
      </c>
      <c r="J2863" s="148" t="s">
        <v>1484</v>
      </c>
      <c r="K2863" s="148" t="s">
        <v>1485</v>
      </c>
      <c r="L2863" s="148">
        <v>47</v>
      </c>
      <c r="M2863" s="148" t="s">
        <v>1065</v>
      </c>
      <c r="N2863" s="148" t="s">
        <v>75</v>
      </c>
      <c r="O2863" s="148">
        <v>11</v>
      </c>
      <c r="P2863" s="148" t="s">
        <v>606</v>
      </c>
      <c r="Q2863" s="148" t="s">
        <v>706</v>
      </c>
      <c r="R2863" s="148" t="s">
        <v>719</v>
      </c>
      <c r="S2863" s="148" t="s">
        <v>497</v>
      </c>
      <c r="T2863" s="148" t="s">
        <v>993</v>
      </c>
      <c r="U2863" s="148">
        <v>1</v>
      </c>
      <c r="V2863" s="147" t="s">
        <v>1051</v>
      </c>
      <c r="W2863" s="147" t="s">
        <v>67367</v>
      </c>
      <c r="X2863" s="147">
        <v>1</v>
      </c>
      <c r="Y2863" s="147">
        <v>2839</v>
      </c>
    </row>
    <row r="2864" spans="1:25" ht="21">
      <c r="A2864" s="148">
        <v>2863</v>
      </c>
      <c r="B2864" s="148" t="s">
        <v>9507</v>
      </c>
      <c r="C2864" s="148" t="s">
        <v>67599</v>
      </c>
      <c r="D2864" s="148" t="s">
        <v>61777</v>
      </c>
      <c r="E2864" s="148" t="s">
        <v>9050</v>
      </c>
      <c r="F2864" s="148">
        <v>1</v>
      </c>
      <c r="G2864" s="148" t="s">
        <v>1483</v>
      </c>
      <c r="H2864" s="148" t="s">
        <v>411</v>
      </c>
      <c r="I2864" s="148" t="s">
        <v>1547</v>
      </c>
      <c r="J2864" s="148" t="s">
        <v>1484</v>
      </c>
      <c r="K2864" s="148" t="s">
        <v>1485</v>
      </c>
      <c r="L2864" s="148">
        <v>47</v>
      </c>
      <c r="M2864" s="148" t="s">
        <v>1065</v>
      </c>
      <c r="N2864" s="148" t="s">
        <v>75</v>
      </c>
      <c r="O2864" s="148">
        <v>11</v>
      </c>
      <c r="P2864" s="148" t="s">
        <v>606</v>
      </c>
      <c r="Q2864" s="148" t="s">
        <v>706</v>
      </c>
      <c r="R2864" s="148" t="s">
        <v>719</v>
      </c>
      <c r="S2864" s="148" t="s">
        <v>497</v>
      </c>
      <c r="T2864" s="148" t="s">
        <v>993</v>
      </c>
      <c r="U2864" s="148">
        <v>1</v>
      </c>
      <c r="V2864" s="147" t="s">
        <v>1051</v>
      </c>
      <c r="W2864" s="147" t="s">
        <v>67367</v>
      </c>
      <c r="X2864" s="147">
        <v>1</v>
      </c>
      <c r="Y2864" s="147">
        <v>2840</v>
      </c>
    </row>
    <row r="2865" spans="1:25" ht="21">
      <c r="A2865" s="148">
        <v>2864</v>
      </c>
      <c r="B2865" s="148" t="s">
        <v>9510</v>
      </c>
      <c r="C2865" s="148" t="s">
        <v>67599</v>
      </c>
      <c r="D2865" s="148" t="s">
        <v>61777</v>
      </c>
      <c r="E2865" s="148" t="s">
        <v>9050</v>
      </c>
      <c r="F2865" s="148">
        <v>1</v>
      </c>
      <c r="G2865" s="148" t="s">
        <v>1483</v>
      </c>
      <c r="H2865" s="148" t="s">
        <v>411</v>
      </c>
      <c r="I2865" s="148" t="s">
        <v>1547</v>
      </c>
      <c r="J2865" s="148" t="s">
        <v>1484</v>
      </c>
      <c r="K2865" s="148" t="s">
        <v>1485</v>
      </c>
      <c r="L2865" s="148">
        <v>47</v>
      </c>
      <c r="M2865" s="148" t="s">
        <v>1065</v>
      </c>
      <c r="N2865" s="148" t="s">
        <v>75</v>
      </c>
      <c r="O2865" s="148">
        <v>11</v>
      </c>
      <c r="P2865" s="148" t="s">
        <v>606</v>
      </c>
      <c r="Q2865" s="148" t="s">
        <v>706</v>
      </c>
      <c r="R2865" s="148" t="s">
        <v>719</v>
      </c>
      <c r="S2865" s="148" t="s">
        <v>497</v>
      </c>
      <c r="T2865" s="148" t="s">
        <v>993</v>
      </c>
      <c r="U2865" s="148">
        <v>1</v>
      </c>
      <c r="V2865" s="147" t="s">
        <v>1051</v>
      </c>
      <c r="W2865" s="147" t="s">
        <v>67367</v>
      </c>
      <c r="X2865" s="147">
        <v>1</v>
      </c>
      <c r="Y2865" s="147">
        <v>2841</v>
      </c>
    </row>
    <row r="2866" spans="1:25" ht="21">
      <c r="A2866" s="148">
        <v>2865</v>
      </c>
      <c r="B2866" s="148" t="s">
        <v>9513</v>
      </c>
      <c r="C2866" s="148" t="s">
        <v>67599</v>
      </c>
      <c r="D2866" s="148" t="s">
        <v>61777</v>
      </c>
      <c r="E2866" s="148" t="s">
        <v>9050</v>
      </c>
      <c r="F2866" s="148">
        <v>1</v>
      </c>
      <c r="G2866" s="148" t="s">
        <v>1483</v>
      </c>
      <c r="H2866" s="148" t="s">
        <v>411</v>
      </c>
      <c r="I2866" s="148" t="s">
        <v>1547</v>
      </c>
      <c r="J2866" s="148" t="s">
        <v>1484</v>
      </c>
      <c r="K2866" s="148" t="s">
        <v>1485</v>
      </c>
      <c r="L2866" s="148">
        <v>47</v>
      </c>
      <c r="M2866" s="148" t="s">
        <v>1065</v>
      </c>
      <c r="N2866" s="148" t="s">
        <v>75</v>
      </c>
      <c r="O2866" s="148">
        <v>11</v>
      </c>
      <c r="P2866" s="148" t="s">
        <v>606</v>
      </c>
      <c r="Q2866" s="148" t="s">
        <v>706</v>
      </c>
      <c r="R2866" s="148" t="s">
        <v>719</v>
      </c>
      <c r="S2866" s="148" t="s">
        <v>497</v>
      </c>
      <c r="T2866" s="148" t="s">
        <v>993</v>
      </c>
      <c r="U2866" s="148">
        <v>1</v>
      </c>
      <c r="V2866" s="147" t="s">
        <v>1051</v>
      </c>
      <c r="W2866" s="147" t="s">
        <v>67367</v>
      </c>
      <c r="X2866" s="147">
        <v>1</v>
      </c>
      <c r="Y2866" s="147">
        <v>2842</v>
      </c>
    </row>
    <row r="2867" spans="1:25" ht="21">
      <c r="A2867" s="148">
        <v>2866</v>
      </c>
      <c r="B2867" s="148" t="s">
        <v>9515</v>
      </c>
      <c r="C2867" s="148" t="s">
        <v>67599</v>
      </c>
      <c r="D2867" s="148" t="s">
        <v>61777</v>
      </c>
      <c r="E2867" s="148" t="s">
        <v>9050</v>
      </c>
      <c r="F2867" s="148">
        <v>1</v>
      </c>
      <c r="G2867" s="148" t="s">
        <v>1483</v>
      </c>
      <c r="H2867" s="148" t="s">
        <v>411</v>
      </c>
      <c r="I2867" s="148" t="s">
        <v>1547</v>
      </c>
      <c r="J2867" s="148" t="s">
        <v>1484</v>
      </c>
      <c r="K2867" s="148" t="s">
        <v>1485</v>
      </c>
      <c r="L2867" s="148">
        <v>47</v>
      </c>
      <c r="M2867" s="148" t="s">
        <v>1065</v>
      </c>
      <c r="N2867" s="148" t="s">
        <v>75</v>
      </c>
      <c r="O2867" s="148">
        <v>11</v>
      </c>
      <c r="P2867" s="148" t="s">
        <v>606</v>
      </c>
      <c r="Q2867" s="148" t="s">
        <v>706</v>
      </c>
      <c r="R2867" s="148" t="s">
        <v>719</v>
      </c>
      <c r="S2867" s="148" t="s">
        <v>497</v>
      </c>
      <c r="T2867" s="148" t="s">
        <v>993</v>
      </c>
      <c r="U2867" s="148">
        <v>1</v>
      </c>
      <c r="V2867" s="147" t="s">
        <v>1051</v>
      </c>
      <c r="W2867" s="147" t="s">
        <v>67367</v>
      </c>
      <c r="X2867" s="147">
        <v>1</v>
      </c>
      <c r="Y2867" s="147">
        <v>2843</v>
      </c>
    </row>
    <row r="2868" spans="1:25" ht="21">
      <c r="A2868" s="148">
        <v>2867</v>
      </c>
      <c r="B2868" s="148" t="s">
        <v>9518</v>
      </c>
      <c r="C2868" s="148" t="s">
        <v>67599</v>
      </c>
      <c r="D2868" s="148" t="s">
        <v>61777</v>
      </c>
      <c r="E2868" s="148" t="s">
        <v>9050</v>
      </c>
      <c r="F2868" s="148">
        <v>1</v>
      </c>
      <c r="G2868" s="148" t="s">
        <v>1483</v>
      </c>
      <c r="H2868" s="148" t="s">
        <v>411</v>
      </c>
      <c r="I2868" s="148" t="s">
        <v>1547</v>
      </c>
      <c r="J2868" s="148" t="s">
        <v>1484</v>
      </c>
      <c r="K2868" s="148" t="s">
        <v>1485</v>
      </c>
      <c r="L2868" s="148">
        <v>47</v>
      </c>
      <c r="M2868" s="148" t="s">
        <v>1065</v>
      </c>
      <c r="N2868" s="148" t="s">
        <v>75</v>
      </c>
      <c r="O2868" s="148">
        <v>11</v>
      </c>
      <c r="P2868" s="148" t="s">
        <v>606</v>
      </c>
      <c r="Q2868" s="148" t="s">
        <v>706</v>
      </c>
      <c r="R2868" s="148" t="s">
        <v>719</v>
      </c>
      <c r="S2868" s="148" t="s">
        <v>497</v>
      </c>
      <c r="T2868" s="148" t="s">
        <v>993</v>
      </c>
      <c r="U2868" s="148">
        <v>1</v>
      </c>
      <c r="V2868" s="147" t="s">
        <v>1051</v>
      </c>
      <c r="W2868" s="147" t="s">
        <v>67367</v>
      </c>
      <c r="X2868" s="147">
        <v>1</v>
      </c>
      <c r="Y2868" s="147">
        <v>2844</v>
      </c>
    </row>
    <row r="2869" spans="1:25" ht="21">
      <c r="A2869" s="148">
        <v>2868</v>
      </c>
      <c r="B2869" s="148" t="s">
        <v>9521</v>
      </c>
      <c r="C2869" s="148" t="s">
        <v>67599</v>
      </c>
      <c r="D2869" s="148" t="s">
        <v>61777</v>
      </c>
      <c r="E2869" s="148" t="s">
        <v>9050</v>
      </c>
      <c r="F2869" s="148">
        <v>1</v>
      </c>
      <c r="G2869" s="148" t="s">
        <v>1483</v>
      </c>
      <c r="H2869" s="148" t="s">
        <v>411</v>
      </c>
      <c r="I2869" s="148" t="s">
        <v>1547</v>
      </c>
      <c r="J2869" s="148" t="s">
        <v>1484</v>
      </c>
      <c r="K2869" s="148" t="s">
        <v>1485</v>
      </c>
      <c r="L2869" s="148">
        <v>47</v>
      </c>
      <c r="M2869" s="148" t="s">
        <v>1065</v>
      </c>
      <c r="N2869" s="148" t="s">
        <v>75</v>
      </c>
      <c r="O2869" s="148">
        <v>11</v>
      </c>
      <c r="P2869" s="148" t="s">
        <v>606</v>
      </c>
      <c r="Q2869" s="148" t="s">
        <v>706</v>
      </c>
      <c r="R2869" s="148" t="s">
        <v>719</v>
      </c>
      <c r="S2869" s="148" t="s">
        <v>497</v>
      </c>
      <c r="T2869" s="148" t="s">
        <v>993</v>
      </c>
      <c r="U2869" s="148">
        <v>1</v>
      </c>
      <c r="V2869" s="147" t="s">
        <v>1051</v>
      </c>
      <c r="W2869" s="147" t="s">
        <v>67367</v>
      </c>
      <c r="X2869" s="147">
        <v>1</v>
      </c>
      <c r="Y2869" s="147">
        <v>2845</v>
      </c>
    </row>
    <row r="2870" spans="1:25" ht="21">
      <c r="A2870" s="148">
        <v>2869</v>
      </c>
      <c r="B2870" s="148" t="s">
        <v>9523</v>
      </c>
      <c r="C2870" s="148" t="s">
        <v>67599</v>
      </c>
      <c r="D2870" s="148" t="s">
        <v>61777</v>
      </c>
      <c r="E2870" s="148" t="s">
        <v>9050</v>
      </c>
      <c r="F2870" s="148">
        <v>1</v>
      </c>
      <c r="G2870" s="148" t="s">
        <v>1483</v>
      </c>
      <c r="H2870" s="148" t="s">
        <v>411</v>
      </c>
      <c r="I2870" s="148" t="s">
        <v>1547</v>
      </c>
      <c r="J2870" s="148" t="s">
        <v>1484</v>
      </c>
      <c r="K2870" s="148" t="s">
        <v>1485</v>
      </c>
      <c r="L2870" s="148">
        <v>47</v>
      </c>
      <c r="M2870" s="148" t="s">
        <v>1065</v>
      </c>
      <c r="N2870" s="148" t="s">
        <v>75</v>
      </c>
      <c r="O2870" s="148">
        <v>11</v>
      </c>
      <c r="P2870" s="148" t="s">
        <v>606</v>
      </c>
      <c r="Q2870" s="148" t="s">
        <v>706</v>
      </c>
      <c r="R2870" s="148" t="s">
        <v>719</v>
      </c>
      <c r="S2870" s="148" t="s">
        <v>497</v>
      </c>
      <c r="T2870" s="148" t="s">
        <v>993</v>
      </c>
      <c r="U2870" s="148">
        <v>1</v>
      </c>
      <c r="V2870" s="147" t="s">
        <v>1051</v>
      </c>
      <c r="W2870" s="147" t="s">
        <v>67367</v>
      </c>
      <c r="X2870" s="147">
        <v>1</v>
      </c>
      <c r="Y2870" s="147">
        <v>2846</v>
      </c>
    </row>
    <row r="2871" spans="1:25" ht="21">
      <c r="A2871" s="148">
        <v>2870</v>
      </c>
      <c r="B2871" s="148" t="s">
        <v>9526</v>
      </c>
      <c r="C2871" s="148" t="s">
        <v>67599</v>
      </c>
      <c r="D2871" s="148" t="s">
        <v>61777</v>
      </c>
      <c r="E2871" s="148" t="s">
        <v>9050</v>
      </c>
      <c r="F2871" s="148">
        <v>1</v>
      </c>
      <c r="G2871" s="148" t="s">
        <v>1483</v>
      </c>
      <c r="H2871" s="148" t="s">
        <v>411</v>
      </c>
      <c r="I2871" s="148" t="s">
        <v>1547</v>
      </c>
      <c r="J2871" s="148" t="s">
        <v>1484</v>
      </c>
      <c r="K2871" s="148" t="s">
        <v>1485</v>
      </c>
      <c r="L2871" s="148">
        <v>47</v>
      </c>
      <c r="M2871" s="148" t="s">
        <v>1065</v>
      </c>
      <c r="N2871" s="148" t="s">
        <v>75</v>
      </c>
      <c r="O2871" s="148">
        <v>11</v>
      </c>
      <c r="P2871" s="148" t="s">
        <v>606</v>
      </c>
      <c r="Q2871" s="148" t="s">
        <v>706</v>
      </c>
      <c r="R2871" s="148" t="s">
        <v>719</v>
      </c>
      <c r="S2871" s="148" t="s">
        <v>497</v>
      </c>
      <c r="T2871" s="148" t="s">
        <v>993</v>
      </c>
      <c r="U2871" s="148">
        <v>1</v>
      </c>
      <c r="V2871" s="147" t="s">
        <v>1051</v>
      </c>
      <c r="W2871" s="147" t="s">
        <v>67367</v>
      </c>
      <c r="X2871" s="147">
        <v>1</v>
      </c>
      <c r="Y2871" s="147">
        <v>2847</v>
      </c>
    </row>
    <row r="2872" spans="1:25" ht="21">
      <c r="A2872" s="148">
        <v>2871</v>
      </c>
      <c r="B2872" s="148" t="s">
        <v>9529</v>
      </c>
      <c r="C2872" s="148" t="s">
        <v>67599</v>
      </c>
      <c r="D2872" s="148" t="s">
        <v>61777</v>
      </c>
      <c r="E2872" s="148" t="s">
        <v>9050</v>
      </c>
      <c r="F2872" s="148">
        <v>1</v>
      </c>
      <c r="G2872" s="148" t="s">
        <v>1483</v>
      </c>
      <c r="H2872" s="148" t="s">
        <v>411</v>
      </c>
      <c r="I2872" s="148" t="s">
        <v>1547</v>
      </c>
      <c r="J2872" s="148" t="s">
        <v>1484</v>
      </c>
      <c r="K2872" s="148" t="s">
        <v>1485</v>
      </c>
      <c r="L2872" s="148">
        <v>47</v>
      </c>
      <c r="M2872" s="148" t="s">
        <v>1065</v>
      </c>
      <c r="N2872" s="148" t="s">
        <v>75</v>
      </c>
      <c r="O2872" s="148">
        <v>11</v>
      </c>
      <c r="P2872" s="148" t="s">
        <v>606</v>
      </c>
      <c r="Q2872" s="148" t="s">
        <v>706</v>
      </c>
      <c r="R2872" s="148" t="s">
        <v>719</v>
      </c>
      <c r="S2872" s="148" t="s">
        <v>497</v>
      </c>
      <c r="T2872" s="148" t="s">
        <v>993</v>
      </c>
      <c r="U2872" s="148">
        <v>1</v>
      </c>
      <c r="V2872" s="147" t="s">
        <v>1051</v>
      </c>
      <c r="W2872" s="147" t="s">
        <v>67367</v>
      </c>
      <c r="X2872" s="147">
        <v>1</v>
      </c>
      <c r="Y2872" s="147">
        <v>2848</v>
      </c>
    </row>
    <row r="2873" spans="1:25" ht="21">
      <c r="A2873" s="148">
        <v>2872</v>
      </c>
      <c r="B2873" s="148" t="s">
        <v>9532</v>
      </c>
      <c r="C2873" s="148" t="s">
        <v>67599</v>
      </c>
      <c r="D2873" s="148" t="s">
        <v>61777</v>
      </c>
      <c r="E2873" s="148" t="s">
        <v>9050</v>
      </c>
      <c r="F2873" s="148">
        <v>1</v>
      </c>
      <c r="G2873" s="148" t="s">
        <v>1483</v>
      </c>
      <c r="H2873" s="148" t="s">
        <v>411</v>
      </c>
      <c r="I2873" s="148" t="s">
        <v>1547</v>
      </c>
      <c r="J2873" s="148" t="s">
        <v>1484</v>
      </c>
      <c r="K2873" s="148" t="s">
        <v>1485</v>
      </c>
      <c r="L2873" s="148">
        <v>47</v>
      </c>
      <c r="M2873" s="148" t="s">
        <v>1065</v>
      </c>
      <c r="N2873" s="148" t="s">
        <v>75</v>
      </c>
      <c r="O2873" s="148">
        <v>11</v>
      </c>
      <c r="P2873" s="148" t="s">
        <v>606</v>
      </c>
      <c r="Q2873" s="148" t="s">
        <v>706</v>
      </c>
      <c r="R2873" s="148" t="s">
        <v>719</v>
      </c>
      <c r="S2873" s="148" t="s">
        <v>497</v>
      </c>
      <c r="T2873" s="148" t="s">
        <v>993</v>
      </c>
      <c r="U2873" s="148">
        <v>1</v>
      </c>
      <c r="V2873" s="147" t="s">
        <v>1051</v>
      </c>
      <c r="W2873" s="147" t="s">
        <v>67367</v>
      </c>
      <c r="X2873" s="147">
        <v>1</v>
      </c>
      <c r="Y2873" s="147">
        <v>2849</v>
      </c>
    </row>
    <row r="2874" spans="1:25" ht="21">
      <c r="A2874" s="148">
        <v>2873</v>
      </c>
      <c r="B2874" s="148" t="s">
        <v>8708</v>
      </c>
      <c r="C2874" s="148" t="s">
        <v>67599</v>
      </c>
      <c r="D2874" s="148" t="s">
        <v>61777</v>
      </c>
      <c r="E2874" s="148" t="s">
        <v>9050</v>
      </c>
      <c r="F2874" s="148">
        <v>1</v>
      </c>
      <c r="G2874" s="148" t="s">
        <v>1483</v>
      </c>
      <c r="H2874" s="148" t="s">
        <v>411</v>
      </c>
      <c r="I2874" s="148" t="s">
        <v>1547</v>
      </c>
      <c r="J2874" s="148" t="s">
        <v>1484</v>
      </c>
      <c r="K2874" s="148" t="s">
        <v>1485</v>
      </c>
      <c r="L2874" s="148">
        <v>47</v>
      </c>
      <c r="M2874" s="148" t="s">
        <v>1065</v>
      </c>
      <c r="N2874" s="148" t="s">
        <v>75</v>
      </c>
      <c r="O2874" s="148">
        <v>11</v>
      </c>
      <c r="P2874" s="148" t="s">
        <v>606</v>
      </c>
      <c r="Q2874" s="148" t="s">
        <v>706</v>
      </c>
      <c r="R2874" s="148" t="s">
        <v>719</v>
      </c>
      <c r="S2874" s="148" t="s">
        <v>497</v>
      </c>
      <c r="T2874" s="148" t="s">
        <v>993</v>
      </c>
      <c r="U2874" s="148">
        <v>1</v>
      </c>
      <c r="V2874" s="147" t="s">
        <v>1051</v>
      </c>
      <c r="W2874" s="147" t="s">
        <v>67367</v>
      </c>
      <c r="X2874" s="147">
        <v>1</v>
      </c>
      <c r="Y2874" s="147">
        <v>2547</v>
      </c>
    </row>
    <row r="2875" spans="1:25" ht="21">
      <c r="A2875" s="148">
        <v>2874</v>
      </c>
      <c r="B2875" s="148" t="s">
        <v>9537</v>
      </c>
      <c r="C2875" s="148" t="s">
        <v>67599</v>
      </c>
      <c r="D2875" s="148" t="s">
        <v>61777</v>
      </c>
      <c r="E2875" s="148" t="s">
        <v>9050</v>
      </c>
      <c r="F2875" s="148">
        <v>1</v>
      </c>
      <c r="G2875" s="148" t="s">
        <v>1483</v>
      </c>
      <c r="H2875" s="148" t="s">
        <v>411</v>
      </c>
      <c r="I2875" s="148" t="s">
        <v>1547</v>
      </c>
      <c r="J2875" s="148" t="s">
        <v>1484</v>
      </c>
      <c r="K2875" s="148" t="s">
        <v>1485</v>
      </c>
      <c r="L2875" s="148">
        <v>47</v>
      </c>
      <c r="M2875" s="148" t="s">
        <v>1065</v>
      </c>
      <c r="N2875" s="148" t="s">
        <v>75</v>
      </c>
      <c r="O2875" s="148">
        <v>11</v>
      </c>
      <c r="P2875" s="148" t="s">
        <v>606</v>
      </c>
      <c r="Q2875" s="148" t="s">
        <v>706</v>
      </c>
      <c r="R2875" s="148" t="s">
        <v>719</v>
      </c>
      <c r="S2875" s="148" t="s">
        <v>497</v>
      </c>
      <c r="T2875" s="148" t="s">
        <v>993</v>
      </c>
      <c r="U2875" s="148">
        <v>1</v>
      </c>
      <c r="V2875" s="147" t="s">
        <v>1051</v>
      </c>
      <c r="W2875" s="147" t="s">
        <v>67367</v>
      </c>
      <c r="X2875" s="147">
        <v>1</v>
      </c>
      <c r="Y2875" s="147">
        <v>2851</v>
      </c>
    </row>
    <row r="2876" spans="1:25" ht="21">
      <c r="A2876" s="148">
        <v>2875</v>
      </c>
      <c r="B2876" s="148" t="s">
        <v>9540</v>
      </c>
      <c r="C2876" s="148" t="s">
        <v>67599</v>
      </c>
      <c r="D2876" s="148" t="s">
        <v>61777</v>
      </c>
      <c r="E2876" s="148" t="s">
        <v>9050</v>
      </c>
      <c r="F2876" s="148">
        <v>1</v>
      </c>
      <c r="G2876" s="148" t="s">
        <v>1483</v>
      </c>
      <c r="H2876" s="148" t="s">
        <v>411</v>
      </c>
      <c r="I2876" s="148" t="s">
        <v>1547</v>
      </c>
      <c r="J2876" s="148" t="s">
        <v>1484</v>
      </c>
      <c r="K2876" s="148" t="s">
        <v>1485</v>
      </c>
      <c r="L2876" s="148">
        <v>47</v>
      </c>
      <c r="M2876" s="148" t="s">
        <v>1065</v>
      </c>
      <c r="N2876" s="148" t="s">
        <v>75</v>
      </c>
      <c r="O2876" s="148">
        <v>11</v>
      </c>
      <c r="P2876" s="148" t="s">
        <v>606</v>
      </c>
      <c r="Q2876" s="148" t="s">
        <v>706</v>
      </c>
      <c r="R2876" s="148" t="s">
        <v>719</v>
      </c>
      <c r="S2876" s="148" t="s">
        <v>497</v>
      </c>
      <c r="T2876" s="148" t="s">
        <v>993</v>
      </c>
      <c r="U2876" s="148">
        <v>1</v>
      </c>
      <c r="V2876" s="147" t="s">
        <v>1051</v>
      </c>
      <c r="W2876" s="147" t="s">
        <v>67367</v>
      </c>
      <c r="X2876" s="147">
        <v>1</v>
      </c>
      <c r="Y2876" s="147">
        <v>2852</v>
      </c>
    </row>
    <row r="2877" spans="1:25" ht="21">
      <c r="A2877" s="148">
        <v>2876</v>
      </c>
      <c r="B2877" s="148" t="s">
        <v>9543</v>
      </c>
      <c r="C2877" s="148" t="s">
        <v>67600</v>
      </c>
      <c r="D2877" s="148" t="s">
        <v>31382</v>
      </c>
      <c r="E2877" s="148" t="s">
        <v>8966</v>
      </c>
      <c r="F2877" s="148">
        <v>18</v>
      </c>
      <c r="G2877" s="148" t="s">
        <v>1511</v>
      </c>
      <c r="H2877" s="148" t="s">
        <v>418</v>
      </c>
      <c r="I2877" s="148" t="s">
        <v>1509</v>
      </c>
      <c r="J2877" s="148" t="s">
        <v>1487</v>
      </c>
      <c r="K2877" s="148" t="s">
        <v>1488</v>
      </c>
      <c r="L2877" s="148">
        <v>47</v>
      </c>
      <c r="M2877" s="148" t="s">
        <v>1065</v>
      </c>
      <c r="N2877" s="148" t="s">
        <v>75</v>
      </c>
      <c r="O2877" s="148">
        <v>11</v>
      </c>
      <c r="P2877" s="148" t="s">
        <v>606</v>
      </c>
      <c r="Q2877" s="148" t="s">
        <v>706</v>
      </c>
      <c r="R2877" s="148" t="s">
        <v>719</v>
      </c>
      <c r="S2877" s="148" t="s">
        <v>497</v>
      </c>
      <c r="T2877" s="148" t="s">
        <v>993</v>
      </c>
      <c r="U2877" s="148">
        <v>1</v>
      </c>
      <c r="V2877" s="147" t="s">
        <v>1051</v>
      </c>
      <c r="W2877" s="147" t="s">
        <v>67367</v>
      </c>
      <c r="X2877" s="147">
        <v>1</v>
      </c>
      <c r="Y2877" s="147">
        <v>2853</v>
      </c>
    </row>
    <row r="2878" spans="1:25" ht="21">
      <c r="A2878" s="148">
        <v>2877</v>
      </c>
      <c r="B2878" s="148" t="s">
        <v>9546</v>
      </c>
      <c r="C2878" s="148" t="s">
        <v>67600</v>
      </c>
      <c r="D2878" s="148" t="s">
        <v>31382</v>
      </c>
      <c r="E2878" s="148" t="s">
        <v>8966</v>
      </c>
      <c r="F2878" s="148">
        <v>18</v>
      </c>
      <c r="G2878" s="148" t="s">
        <v>1511</v>
      </c>
      <c r="H2878" s="148" t="s">
        <v>418</v>
      </c>
      <c r="I2878" s="148" t="s">
        <v>1509</v>
      </c>
      <c r="J2878" s="148" t="s">
        <v>1487</v>
      </c>
      <c r="K2878" s="148" t="s">
        <v>1488</v>
      </c>
      <c r="L2878" s="148">
        <v>47</v>
      </c>
      <c r="M2878" s="148" t="s">
        <v>1065</v>
      </c>
      <c r="N2878" s="148" t="s">
        <v>75</v>
      </c>
      <c r="O2878" s="148">
        <v>11</v>
      </c>
      <c r="P2878" s="148" t="s">
        <v>606</v>
      </c>
      <c r="Q2878" s="148" t="s">
        <v>706</v>
      </c>
      <c r="R2878" s="148" t="s">
        <v>719</v>
      </c>
      <c r="S2878" s="148" t="s">
        <v>497</v>
      </c>
      <c r="T2878" s="148" t="s">
        <v>993</v>
      </c>
      <c r="U2878" s="148">
        <v>1</v>
      </c>
      <c r="V2878" s="147" t="s">
        <v>1051</v>
      </c>
      <c r="W2878" s="147" t="s">
        <v>67367</v>
      </c>
      <c r="X2878" s="147">
        <v>1</v>
      </c>
      <c r="Y2878" s="147">
        <v>2854</v>
      </c>
    </row>
    <row r="2879" spans="1:25" ht="21">
      <c r="A2879" s="148">
        <v>2878</v>
      </c>
      <c r="B2879" s="148" t="s">
        <v>9496</v>
      </c>
      <c r="C2879" s="148" t="s">
        <v>67600</v>
      </c>
      <c r="D2879" s="148" t="s">
        <v>31382</v>
      </c>
      <c r="E2879" s="148" t="s">
        <v>8966</v>
      </c>
      <c r="F2879" s="148">
        <v>18</v>
      </c>
      <c r="G2879" s="148" t="s">
        <v>1511</v>
      </c>
      <c r="H2879" s="148" t="s">
        <v>418</v>
      </c>
      <c r="I2879" s="148" t="s">
        <v>1509</v>
      </c>
      <c r="J2879" s="148" t="s">
        <v>1487</v>
      </c>
      <c r="K2879" s="148" t="s">
        <v>1488</v>
      </c>
      <c r="L2879" s="148">
        <v>47</v>
      </c>
      <c r="M2879" s="148" t="s">
        <v>1065</v>
      </c>
      <c r="N2879" s="148" t="s">
        <v>75</v>
      </c>
      <c r="O2879" s="148">
        <v>11</v>
      </c>
      <c r="P2879" s="148" t="s">
        <v>606</v>
      </c>
      <c r="Q2879" s="148" t="s">
        <v>706</v>
      </c>
      <c r="R2879" s="148" t="s">
        <v>719</v>
      </c>
      <c r="S2879" s="148" t="s">
        <v>497</v>
      </c>
      <c r="T2879" s="148" t="s">
        <v>993</v>
      </c>
      <c r="U2879" s="148">
        <v>1</v>
      </c>
      <c r="V2879" s="147" t="s">
        <v>1051</v>
      </c>
      <c r="W2879" s="147" t="s">
        <v>67367</v>
      </c>
      <c r="X2879" s="147">
        <v>1</v>
      </c>
      <c r="Y2879" s="147">
        <v>2836</v>
      </c>
    </row>
    <row r="2880" spans="1:25" ht="21">
      <c r="A2880" s="148">
        <v>2879</v>
      </c>
      <c r="B2880" s="148" t="s">
        <v>9551</v>
      </c>
      <c r="C2880" s="148" t="s">
        <v>67600</v>
      </c>
      <c r="D2880" s="148" t="s">
        <v>31382</v>
      </c>
      <c r="E2880" s="148" t="s">
        <v>8966</v>
      </c>
      <c r="F2880" s="148">
        <v>18</v>
      </c>
      <c r="G2880" s="148" t="s">
        <v>1511</v>
      </c>
      <c r="H2880" s="148" t="s">
        <v>418</v>
      </c>
      <c r="I2880" s="148" t="s">
        <v>1509</v>
      </c>
      <c r="J2880" s="148" t="s">
        <v>1487</v>
      </c>
      <c r="K2880" s="148" t="s">
        <v>1488</v>
      </c>
      <c r="L2880" s="148">
        <v>47</v>
      </c>
      <c r="M2880" s="148" t="s">
        <v>1065</v>
      </c>
      <c r="N2880" s="148" t="s">
        <v>75</v>
      </c>
      <c r="O2880" s="148">
        <v>11</v>
      </c>
      <c r="P2880" s="148" t="s">
        <v>606</v>
      </c>
      <c r="Q2880" s="148" t="s">
        <v>706</v>
      </c>
      <c r="R2880" s="148" t="s">
        <v>719</v>
      </c>
      <c r="S2880" s="148" t="s">
        <v>497</v>
      </c>
      <c r="T2880" s="148" t="s">
        <v>993</v>
      </c>
      <c r="U2880" s="148">
        <v>1</v>
      </c>
      <c r="V2880" s="147" t="s">
        <v>1051</v>
      </c>
      <c r="W2880" s="147" t="s">
        <v>67367</v>
      </c>
      <c r="X2880" s="147">
        <v>1</v>
      </c>
      <c r="Y2880" s="147">
        <v>2856</v>
      </c>
    </row>
    <row r="2881" spans="1:25" ht="21">
      <c r="A2881" s="148">
        <v>2880</v>
      </c>
      <c r="B2881" s="148" t="s">
        <v>9553</v>
      </c>
      <c r="C2881" s="148" t="s">
        <v>67600</v>
      </c>
      <c r="D2881" s="148" t="s">
        <v>31382</v>
      </c>
      <c r="E2881" s="148" t="s">
        <v>8966</v>
      </c>
      <c r="F2881" s="148">
        <v>18</v>
      </c>
      <c r="G2881" s="148" t="s">
        <v>1511</v>
      </c>
      <c r="H2881" s="148" t="s">
        <v>418</v>
      </c>
      <c r="I2881" s="148" t="s">
        <v>1509</v>
      </c>
      <c r="J2881" s="148" t="s">
        <v>1487</v>
      </c>
      <c r="K2881" s="148" t="s">
        <v>1488</v>
      </c>
      <c r="L2881" s="148">
        <v>47</v>
      </c>
      <c r="M2881" s="148" t="s">
        <v>1065</v>
      </c>
      <c r="N2881" s="148" t="s">
        <v>75</v>
      </c>
      <c r="O2881" s="148">
        <v>11</v>
      </c>
      <c r="P2881" s="148" t="s">
        <v>606</v>
      </c>
      <c r="Q2881" s="148" t="s">
        <v>706</v>
      </c>
      <c r="R2881" s="148" t="s">
        <v>719</v>
      </c>
      <c r="S2881" s="148" t="s">
        <v>497</v>
      </c>
      <c r="T2881" s="148" t="s">
        <v>993</v>
      </c>
      <c r="U2881" s="148">
        <v>1</v>
      </c>
      <c r="V2881" s="147" t="s">
        <v>1051</v>
      </c>
      <c r="W2881" s="147" t="s">
        <v>67367</v>
      </c>
      <c r="X2881" s="147">
        <v>1</v>
      </c>
      <c r="Y2881" s="147">
        <v>2857</v>
      </c>
    </row>
    <row r="2882" spans="1:25" ht="21">
      <c r="A2882" s="148">
        <v>2881</v>
      </c>
      <c r="B2882" s="148" t="s">
        <v>9556</v>
      </c>
      <c r="C2882" s="148" t="s">
        <v>67600</v>
      </c>
      <c r="D2882" s="148" t="s">
        <v>31382</v>
      </c>
      <c r="E2882" s="148" t="s">
        <v>8966</v>
      </c>
      <c r="F2882" s="148">
        <v>18</v>
      </c>
      <c r="G2882" s="148" t="s">
        <v>1511</v>
      </c>
      <c r="H2882" s="148" t="s">
        <v>418</v>
      </c>
      <c r="I2882" s="148" t="s">
        <v>1509</v>
      </c>
      <c r="J2882" s="148" t="s">
        <v>1487</v>
      </c>
      <c r="K2882" s="148" t="s">
        <v>1488</v>
      </c>
      <c r="L2882" s="148">
        <v>47</v>
      </c>
      <c r="M2882" s="148" t="s">
        <v>1065</v>
      </c>
      <c r="N2882" s="148" t="s">
        <v>75</v>
      </c>
      <c r="O2882" s="148">
        <v>11</v>
      </c>
      <c r="P2882" s="148" t="s">
        <v>606</v>
      </c>
      <c r="Q2882" s="148" t="s">
        <v>706</v>
      </c>
      <c r="R2882" s="148" t="s">
        <v>719</v>
      </c>
      <c r="S2882" s="148" t="s">
        <v>497</v>
      </c>
      <c r="T2882" s="148" t="s">
        <v>993</v>
      </c>
      <c r="U2882" s="148">
        <v>1</v>
      </c>
      <c r="V2882" s="147" t="s">
        <v>1051</v>
      </c>
      <c r="W2882" s="147" t="s">
        <v>67367</v>
      </c>
      <c r="X2882" s="147">
        <v>1</v>
      </c>
      <c r="Y2882" s="147">
        <v>2858</v>
      </c>
    </row>
    <row r="2883" spans="1:25" ht="21">
      <c r="A2883" s="148">
        <v>2882</v>
      </c>
      <c r="B2883" s="148" t="s">
        <v>9559</v>
      </c>
      <c r="C2883" s="148" t="s">
        <v>67600</v>
      </c>
      <c r="D2883" s="148" t="s">
        <v>31382</v>
      </c>
      <c r="E2883" s="148" t="s">
        <v>8966</v>
      </c>
      <c r="F2883" s="148">
        <v>18</v>
      </c>
      <c r="G2883" s="148" t="s">
        <v>1511</v>
      </c>
      <c r="H2883" s="148" t="s">
        <v>418</v>
      </c>
      <c r="I2883" s="148" t="s">
        <v>1509</v>
      </c>
      <c r="J2883" s="148" t="s">
        <v>1487</v>
      </c>
      <c r="K2883" s="148" t="s">
        <v>1488</v>
      </c>
      <c r="L2883" s="148">
        <v>47</v>
      </c>
      <c r="M2883" s="148" t="s">
        <v>1065</v>
      </c>
      <c r="N2883" s="148" t="s">
        <v>75</v>
      </c>
      <c r="O2883" s="148">
        <v>11</v>
      </c>
      <c r="P2883" s="148" t="s">
        <v>606</v>
      </c>
      <c r="Q2883" s="148" t="s">
        <v>706</v>
      </c>
      <c r="R2883" s="148" t="s">
        <v>719</v>
      </c>
      <c r="S2883" s="148" t="s">
        <v>497</v>
      </c>
      <c r="T2883" s="148" t="s">
        <v>993</v>
      </c>
      <c r="U2883" s="148">
        <v>1</v>
      </c>
      <c r="V2883" s="147" t="s">
        <v>1051</v>
      </c>
      <c r="W2883" s="147" t="s">
        <v>67367</v>
      </c>
      <c r="X2883" s="147">
        <v>1</v>
      </c>
      <c r="Y2883" s="147">
        <v>2859</v>
      </c>
    </row>
    <row r="2884" spans="1:25" ht="21">
      <c r="A2884" s="148">
        <v>2883</v>
      </c>
      <c r="B2884" s="148" t="s">
        <v>9562</v>
      </c>
      <c r="C2884" s="148" t="s">
        <v>67600</v>
      </c>
      <c r="D2884" s="148" t="s">
        <v>31382</v>
      </c>
      <c r="E2884" s="148" t="s">
        <v>8966</v>
      </c>
      <c r="F2884" s="148">
        <v>18</v>
      </c>
      <c r="G2884" s="148" t="s">
        <v>1511</v>
      </c>
      <c r="H2884" s="148" t="s">
        <v>418</v>
      </c>
      <c r="I2884" s="148" t="s">
        <v>1509</v>
      </c>
      <c r="J2884" s="148" t="s">
        <v>1487</v>
      </c>
      <c r="K2884" s="148" t="s">
        <v>1488</v>
      </c>
      <c r="L2884" s="148">
        <v>47</v>
      </c>
      <c r="M2884" s="148" t="s">
        <v>1065</v>
      </c>
      <c r="N2884" s="148" t="s">
        <v>75</v>
      </c>
      <c r="O2884" s="148">
        <v>11</v>
      </c>
      <c r="P2884" s="148" t="s">
        <v>606</v>
      </c>
      <c r="Q2884" s="148" t="s">
        <v>706</v>
      </c>
      <c r="R2884" s="148" t="s">
        <v>719</v>
      </c>
      <c r="S2884" s="148" t="s">
        <v>497</v>
      </c>
      <c r="T2884" s="148" t="s">
        <v>993</v>
      </c>
      <c r="U2884" s="148">
        <v>1</v>
      </c>
      <c r="V2884" s="147" t="s">
        <v>1051</v>
      </c>
      <c r="W2884" s="147" t="s">
        <v>67367</v>
      </c>
      <c r="X2884" s="147">
        <v>1</v>
      </c>
      <c r="Y2884" s="147">
        <v>2860</v>
      </c>
    </row>
    <row r="2885" spans="1:25" ht="21">
      <c r="A2885" s="148">
        <v>2884</v>
      </c>
      <c r="B2885" s="148" t="s">
        <v>9476</v>
      </c>
      <c r="C2885" s="148" t="s">
        <v>67600</v>
      </c>
      <c r="D2885" s="148" t="s">
        <v>31382</v>
      </c>
      <c r="E2885" s="148" t="s">
        <v>8966</v>
      </c>
      <c r="F2885" s="148">
        <v>18</v>
      </c>
      <c r="G2885" s="148" t="s">
        <v>1511</v>
      </c>
      <c r="H2885" s="148" t="s">
        <v>418</v>
      </c>
      <c r="I2885" s="148" t="s">
        <v>1509</v>
      </c>
      <c r="J2885" s="148" t="s">
        <v>1487</v>
      </c>
      <c r="K2885" s="148" t="s">
        <v>1488</v>
      </c>
      <c r="L2885" s="148">
        <v>47</v>
      </c>
      <c r="M2885" s="148" t="s">
        <v>1065</v>
      </c>
      <c r="N2885" s="148" t="s">
        <v>75</v>
      </c>
      <c r="O2885" s="148">
        <v>11</v>
      </c>
      <c r="P2885" s="148" t="s">
        <v>606</v>
      </c>
      <c r="Q2885" s="148" t="s">
        <v>706</v>
      </c>
      <c r="R2885" s="148" t="s">
        <v>719</v>
      </c>
      <c r="S2885" s="148" t="s">
        <v>497</v>
      </c>
      <c r="T2885" s="148" t="s">
        <v>993</v>
      </c>
      <c r="U2885" s="148">
        <v>1</v>
      </c>
      <c r="V2885" s="147" t="s">
        <v>1051</v>
      </c>
      <c r="W2885" s="147" t="s">
        <v>67367</v>
      </c>
      <c r="X2885" s="147">
        <v>1</v>
      </c>
      <c r="Y2885" s="147">
        <v>2829</v>
      </c>
    </row>
    <row r="2886" spans="1:25" ht="21">
      <c r="A2886" s="148">
        <v>2885</v>
      </c>
      <c r="B2886" s="148" t="s">
        <v>9088</v>
      </c>
      <c r="C2886" s="148" t="s">
        <v>67600</v>
      </c>
      <c r="D2886" s="148" t="s">
        <v>31382</v>
      </c>
      <c r="E2886" s="148" t="s">
        <v>8966</v>
      </c>
      <c r="F2886" s="148">
        <v>18</v>
      </c>
      <c r="G2886" s="148" t="s">
        <v>1511</v>
      </c>
      <c r="H2886" s="148" t="s">
        <v>418</v>
      </c>
      <c r="I2886" s="148" t="s">
        <v>1509</v>
      </c>
      <c r="J2886" s="148" t="s">
        <v>1487</v>
      </c>
      <c r="K2886" s="148" t="s">
        <v>1488</v>
      </c>
      <c r="L2886" s="148">
        <v>47</v>
      </c>
      <c r="M2886" s="148" t="s">
        <v>1065</v>
      </c>
      <c r="N2886" s="148" t="s">
        <v>75</v>
      </c>
      <c r="O2886" s="148">
        <v>11</v>
      </c>
      <c r="P2886" s="148" t="s">
        <v>606</v>
      </c>
      <c r="Q2886" s="148" t="s">
        <v>706</v>
      </c>
      <c r="R2886" s="148" t="s">
        <v>719</v>
      </c>
      <c r="S2886" s="148" t="s">
        <v>497</v>
      </c>
      <c r="T2886" s="148" t="s">
        <v>993</v>
      </c>
      <c r="U2886" s="148">
        <v>1</v>
      </c>
      <c r="V2886" s="147" t="s">
        <v>1051</v>
      </c>
      <c r="W2886" s="147" t="s">
        <v>67367</v>
      </c>
      <c r="X2886" s="147">
        <v>1</v>
      </c>
      <c r="Y2886" s="147">
        <v>2685</v>
      </c>
    </row>
    <row r="2887" spans="1:25" ht="21">
      <c r="A2887" s="148">
        <v>2886</v>
      </c>
      <c r="B2887" s="148" t="s">
        <v>9569</v>
      </c>
      <c r="C2887" s="148" t="s">
        <v>67600</v>
      </c>
      <c r="D2887" s="148" t="s">
        <v>31382</v>
      </c>
      <c r="E2887" s="148" t="s">
        <v>8966</v>
      </c>
      <c r="F2887" s="148">
        <v>18</v>
      </c>
      <c r="G2887" s="148" t="s">
        <v>1511</v>
      </c>
      <c r="H2887" s="148" t="s">
        <v>418</v>
      </c>
      <c r="I2887" s="148" t="s">
        <v>1509</v>
      </c>
      <c r="J2887" s="148" t="s">
        <v>1487</v>
      </c>
      <c r="K2887" s="148" t="s">
        <v>1488</v>
      </c>
      <c r="L2887" s="148">
        <v>47</v>
      </c>
      <c r="M2887" s="148" t="s">
        <v>1065</v>
      </c>
      <c r="N2887" s="148" t="s">
        <v>75</v>
      </c>
      <c r="O2887" s="148">
        <v>11</v>
      </c>
      <c r="P2887" s="148" t="s">
        <v>606</v>
      </c>
      <c r="Q2887" s="148" t="s">
        <v>706</v>
      </c>
      <c r="R2887" s="148" t="s">
        <v>719</v>
      </c>
      <c r="S2887" s="148" t="s">
        <v>497</v>
      </c>
      <c r="T2887" s="148" t="s">
        <v>993</v>
      </c>
      <c r="U2887" s="148">
        <v>1</v>
      </c>
      <c r="V2887" s="147" t="s">
        <v>1051</v>
      </c>
      <c r="W2887" s="147" t="s">
        <v>67367</v>
      </c>
      <c r="X2887" s="147">
        <v>1</v>
      </c>
      <c r="Y2887" s="147">
        <v>2863</v>
      </c>
    </row>
    <row r="2888" spans="1:25" ht="21">
      <c r="A2888" s="148">
        <v>2887</v>
      </c>
      <c r="B2888" s="148" t="s">
        <v>9572</v>
      </c>
      <c r="C2888" s="148" t="s">
        <v>67601</v>
      </c>
      <c r="D2888" s="148" t="s">
        <v>21612</v>
      </c>
      <c r="E2888" s="148" t="s">
        <v>8966</v>
      </c>
      <c r="F2888" s="148">
        <v>22</v>
      </c>
      <c r="G2888" s="148" t="s">
        <v>527</v>
      </c>
      <c r="H2888" s="148" t="s">
        <v>446</v>
      </c>
      <c r="I2888" s="148" t="s">
        <v>1573</v>
      </c>
      <c r="J2888" s="148" t="s">
        <v>1487</v>
      </c>
      <c r="K2888" s="148" t="s">
        <v>1488</v>
      </c>
      <c r="L2888" s="148">
        <v>47</v>
      </c>
      <c r="M2888" s="148" t="s">
        <v>1065</v>
      </c>
      <c r="N2888" s="148" t="s">
        <v>75</v>
      </c>
      <c r="O2888" s="148">
        <v>11</v>
      </c>
      <c r="P2888" s="148" t="s">
        <v>606</v>
      </c>
      <c r="Q2888" s="148" t="s">
        <v>706</v>
      </c>
      <c r="R2888" s="148" t="s">
        <v>719</v>
      </c>
      <c r="S2888" s="148" t="s">
        <v>497</v>
      </c>
      <c r="T2888" s="148" t="s">
        <v>993</v>
      </c>
      <c r="U2888" s="148">
        <v>1</v>
      </c>
      <c r="V2888" s="147" t="s">
        <v>1051</v>
      </c>
      <c r="W2888" s="147" t="s">
        <v>67367</v>
      </c>
      <c r="X2888" s="147">
        <v>1</v>
      </c>
      <c r="Y2888" s="147">
        <v>2864</v>
      </c>
    </row>
    <row r="2889" spans="1:25" ht="21">
      <c r="A2889" s="148">
        <v>2888</v>
      </c>
      <c r="B2889" s="148" t="s">
        <v>9575</v>
      </c>
      <c r="C2889" s="148" t="s">
        <v>67601</v>
      </c>
      <c r="D2889" s="148" t="s">
        <v>21612</v>
      </c>
      <c r="E2889" s="148" t="s">
        <v>8966</v>
      </c>
      <c r="F2889" s="148">
        <v>22</v>
      </c>
      <c r="G2889" s="148" t="s">
        <v>527</v>
      </c>
      <c r="H2889" s="148" t="s">
        <v>446</v>
      </c>
      <c r="I2889" s="148" t="s">
        <v>1573</v>
      </c>
      <c r="J2889" s="148" t="s">
        <v>1487</v>
      </c>
      <c r="K2889" s="148" t="s">
        <v>1488</v>
      </c>
      <c r="L2889" s="148">
        <v>47</v>
      </c>
      <c r="M2889" s="148" t="s">
        <v>1065</v>
      </c>
      <c r="N2889" s="148" t="s">
        <v>75</v>
      </c>
      <c r="O2889" s="148">
        <v>11</v>
      </c>
      <c r="P2889" s="148" t="s">
        <v>606</v>
      </c>
      <c r="Q2889" s="148" t="s">
        <v>706</v>
      </c>
      <c r="R2889" s="148" t="s">
        <v>719</v>
      </c>
      <c r="S2889" s="148" t="s">
        <v>497</v>
      </c>
      <c r="T2889" s="148" t="s">
        <v>993</v>
      </c>
      <c r="U2889" s="148">
        <v>1</v>
      </c>
      <c r="V2889" s="147" t="s">
        <v>1051</v>
      </c>
      <c r="W2889" s="147" t="s">
        <v>67367</v>
      </c>
      <c r="X2889" s="147">
        <v>1</v>
      </c>
      <c r="Y2889" s="147">
        <v>2865</v>
      </c>
    </row>
    <row r="2890" spans="1:25" ht="21">
      <c r="A2890" s="148">
        <v>2889</v>
      </c>
      <c r="B2890" s="148" t="s">
        <v>9578</v>
      </c>
      <c r="C2890" s="148" t="s">
        <v>67601</v>
      </c>
      <c r="D2890" s="148" t="s">
        <v>21612</v>
      </c>
      <c r="E2890" s="148" t="s">
        <v>8966</v>
      </c>
      <c r="F2890" s="148">
        <v>22</v>
      </c>
      <c r="G2890" s="148" t="s">
        <v>527</v>
      </c>
      <c r="H2890" s="148" t="s">
        <v>446</v>
      </c>
      <c r="I2890" s="148" t="s">
        <v>1573</v>
      </c>
      <c r="J2890" s="148" t="s">
        <v>1487</v>
      </c>
      <c r="K2890" s="148" t="s">
        <v>1488</v>
      </c>
      <c r="L2890" s="148">
        <v>47</v>
      </c>
      <c r="M2890" s="148" t="s">
        <v>1065</v>
      </c>
      <c r="N2890" s="148" t="s">
        <v>75</v>
      </c>
      <c r="O2890" s="148">
        <v>11</v>
      </c>
      <c r="P2890" s="148" t="s">
        <v>606</v>
      </c>
      <c r="Q2890" s="148" t="s">
        <v>706</v>
      </c>
      <c r="R2890" s="148" t="s">
        <v>719</v>
      </c>
      <c r="S2890" s="148" t="s">
        <v>497</v>
      </c>
      <c r="T2890" s="148" t="s">
        <v>993</v>
      </c>
      <c r="U2890" s="148">
        <v>1</v>
      </c>
      <c r="V2890" s="147" t="s">
        <v>1051</v>
      </c>
      <c r="W2890" s="147" t="s">
        <v>67367</v>
      </c>
      <c r="X2890" s="147">
        <v>1</v>
      </c>
      <c r="Y2890" s="147">
        <v>2866</v>
      </c>
    </row>
    <row r="2891" spans="1:25" ht="21">
      <c r="A2891" s="148">
        <v>2890</v>
      </c>
      <c r="B2891" s="148" t="s">
        <v>67602</v>
      </c>
      <c r="C2891" s="148" t="s">
        <v>67601</v>
      </c>
      <c r="D2891" s="148" t="s">
        <v>21612</v>
      </c>
      <c r="E2891" s="148" t="s">
        <v>8966</v>
      </c>
      <c r="F2891" s="148">
        <v>22</v>
      </c>
      <c r="G2891" s="148" t="s">
        <v>527</v>
      </c>
      <c r="H2891" s="148" t="s">
        <v>446</v>
      </c>
      <c r="I2891" s="148" t="s">
        <v>1573</v>
      </c>
      <c r="J2891" s="148" t="s">
        <v>1487</v>
      </c>
      <c r="K2891" s="148" t="s">
        <v>1488</v>
      </c>
      <c r="L2891" s="148">
        <v>47</v>
      </c>
      <c r="M2891" s="148" t="s">
        <v>1065</v>
      </c>
      <c r="N2891" s="148" t="s">
        <v>75</v>
      </c>
      <c r="O2891" s="148">
        <v>11</v>
      </c>
      <c r="P2891" s="148" t="s">
        <v>606</v>
      </c>
      <c r="Q2891" s="148" t="s">
        <v>706</v>
      </c>
      <c r="R2891" s="148" t="s">
        <v>719</v>
      </c>
      <c r="S2891" s="148" t="s">
        <v>497</v>
      </c>
      <c r="T2891" s="148" t="s">
        <v>993</v>
      </c>
      <c r="U2891" s="148">
        <v>1</v>
      </c>
      <c r="V2891" s="147" t="s">
        <v>1051</v>
      </c>
      <c r="W2891" s="147" t="s">
        <v>67367</v>
      </c>
      <c r="X2891" s="147">
        <v>1</v>
      </c>
      <c r="Y2891" s="147" t="e">
        <v>#N/A</v>
      </c>
    </row>
    <row r="2892" spans="1:25" ht="21">
      <c r="A2892" s="148">
        <v>2891</v>
      </c>
      <c r="B2892" s="148" t="s">
        <v>9584</v>
      </c>
      <c r="C2892" s="148" t="s">
        <v>67601</v>
      </c>
      <c r="D2892" s="148" t="s">
        <v>21612</v>
      </c>
      <c r="E2892" s="148" t="s">
        <v>8966</v>
      </c>
      <c r="F2892" s="148">
        <v>22</v>
      </c>
      <c r="G2892" s="148" t="s">
        <v>527</v>
      </c>
      <c r="H2892" s="148" t="s">
        <v>446</v>
      </c>
      <c r="I2892" s="148" t="s">
        <v>1573</v>
      </c>
      <c r="J2892" s="148" t="s">
        <v>1487</v>
      </c>
      <c r="K2892" s="148" t="s">
        <v>1488</v>
      </c>
      <c r="L2892" s="148">
        <v>47</v>
      </c>
      <c r="M2892" s="148" t="s">
        <v>1065</v>
      </c>
      <c r="N2892" s="148" t="s">
        <v>75</v>
      </c>
      <c r="O2892" s="148">
        <v>11</v>
      </c>
      <c r="P2892" s="148" t="s">
        <v>606</v>
      </c>
      <c r="Q2892" s="148" t="s">
        <v>706</v>
      </c>
      <c r="R2892" s="148" t="s">
        <v>719</v>
      </c>
      <c r="S2892" s="148" t="s">
        <v>497</v>
      </c>
      <c r="T2892" s="148" t="s">
        <v>993</v>
      </c>
      <c r="U2892" s="148">
        <v>1</v>
      </c>
      <c r="V2892" s="147" t="s">
        <v>1051</v>
      </c>
      <c r="W2892" s="147" t="s">
        <v>67367</v>
      </c>
      <c r="X2892" s="147">
        <v>1</v>
      </c>
      <c r="Y2892" s="147">
        <v>2868</v>
      </c>
    </row>
    <row r="2893" spans="1:25" ht="21">
      <c r="A2893" s="148">
        <v>2892</v>
      </c>
      <c r="B2893" s="148" t="s">
        <v>9587</v>
      </c>
      <c r="C2893" s="148" t="s">
        <v>67601</v>
      </c>
      <c r="D2893" s="148" t="s">
        <v>21612</v>
      </c>
      <c r="E2893" s="148" t="s">
        <v>8966</v>
      </c>
      <c r="F2893" s="148">
        <v>22</v>
      </c>
      <c r="G2893" s="148" t="s">
        <v>527</v>
      </c>
      <c r="H2893" s="148" t="s">
        <v>446</v>
      </c>
      <c r="I2893" s="148" t="s">
        <v>1573</v>
      </c>
      <c r="J2893" s="148" t="s">
        <v>1487</v>
      </c>
      <c r="K2893" s="148" t="s">
        <v>1488</v>
      </c>
      <c r="L2893" s="148">
        <v>47</v>
      </c>
      <c r="M2893" s="148" t="s">
        <v>1065</v>
      </c>
      <c r="N2893" s="148" t="s">
        <v>75</v>
      </c>
      <c r="O2893" s="148">
        <v>11</v>
      </c>
      <c r="P2893" s="148" t="s">
        <v>606</v>
      </c>
      <c r="Q2893" s="148" t="s">
        <v>706</v>
      </c>
      <c r="R2893" s="148" t="s">
        <v>719</v>
      </c>
      <c r="S2893" s="148" t="s">
        <v>497</v>
      </c>
      <c r="T2893" s="148" t="s">
        <v>993</v>
      </c>
      <c r="U2893" s="148">
        <v>1</v>
      </c>
      <c r="V2893" s="147" t="s">
        <v>1051</v>
      </c>
      <c r="W2893" s="147" t="s">
        <v>67367</v>
      </c>
      <c r="X2893" s="147">
        <v>1</v>
      </c>
      <c r="Y2893" s="147">
        <v>2869</v>
      </c>
    </row>
    <row r="2894" spans="1:25" ht="21">
      <c r="A2894" s="148">
        <v>2893</v>
      </c>
      <c r="B2894" s="148" t="s">
        <v>31305</v>
      </c>
      <c r="C2894" s="148" t="s">
        <v>67601</v>
      </c>
      <c r="D2894" s="148" t="s">
        <v>15469</v>
      </c>
      <c r="E2894" s="148" t="s">
        <v>8966</v>
      </c>
      <c r="F2894" s="148">
        <v>22</v>
      </c>
      <c r="G2894" s="148" t="s">
        <v>527</v>
      </c>
      <c r="H2894" s="148" t="s">
        <v>446</v>
      </c>
      <c r="I2894" s="148" t="s">
        <v>1573</v>
      </c>
      <c r="J2894" s="148" t="s">
        <v>1487</v>
      </c>
      <c r="K2894" s="148" t="s">
        <v>1488</v>
      </c>
      <c r="L2894" s="148">
        <v>47</v>
      </c>
      <c r="M2894" s="148" t="s">
        <v>1065</v>
      </c>
      <c r="N2894" s="148" t="s">
        <v>75</v>
      </c>
      <c r="O2894" s="148">
        <v>11</v>
      </c>
      <c r="P2894" s="148" t="s">
        <v>606</v>
      </c>
      <c r="Q2894" s="148" t="s">
        <v>706</v>
      </c>
      <c r="R2894" s="148" t="s">
        <v>719</v>
      </c>
      <c r="S2894" s="148" t="s">
        <v>497</v>
      </c>
      <c r="T2894" s="148" t="s">
        <v>993</v>
      </c>
      <c r="U2894" s="148">
        <v>1</v>
      </c>
      <c r="V2894" s="147" t="s">
        <v>1051</v>
      </c>
      <c r="W2894" s="147" t="s">
        <v>67367</v>
      </c>
      <c r="X2894" s="147">
        <v>1</v>
      </c>
      <c r="Y2894" s="147">
        <v>11003</v>
      </c>
    </row>
    <row r="2895" spans="1:25" ht="21">
      <c r="A2895" s="148">
        <v>2894</v>
      </c>
      <c r="B2895" s="148" t="s">
        <v>9590</v>
      </c>
      <c r="C2895" s="148" t="s">
        <v>67603</v>
      </c>
      <c r="D2895" s="148" t="s">
        <v>428</v>
      </c>
      <c r="E2895" s="148" t="s">
        <v>8966</v>
      </c>
      <c r="F2895" s="148">
        <v>10</v>
      </c>
      <c r="G2895" s="148" t="s">
        <v>1501</v>
      </c>
      <c r="H2895" s="148" t="s">
        <v>427</v>
      </c>
      <c r="I2895" s="148" t="s">
        <v>1561</v>
      </c>
      <c r="J2895" s="148" t="s">
        <v>1487</v>
      </c>
      <c r="K2895" s="148" t="s">
        <v>1488</v>
      </c>
      <c r="L2895" s="148">
        <v>47</v>
      </c>
      <c r="M2895" s="148" t="s">
        <v>1065</v>
      </c>
      <c r="N2895" s="148" t="s">
        <v>75</v>
      </c>
      <c r="O2895" s="148">
        <v>11</v>
      </c>
      <c r="P2895" s="148" t="s">
        <v>606</v>
      </c>
      <c r="Q2895" s="148" t="s">
        <v>706</v>
      </c>
      <c r="R2895" s="148" t="s">
        <v>719</v>
      </c>
      <c r="S2895" s="148" t="s">
        <v>497</v>
      </c>
      <c r="T2895" s="148" t="s">
        <v>993</v>
      </c>
      <c r="U2895" s="148">
        <v>1</v>
      </c>
      <c r="V2895" s="147" t="s">
        <v>1051</v>
      </c>
      <c r="W2895" s="147" t="s">
        <v>67367</v>
      </c>
      <c r="X2895" s="147">
        <v>1</v>
      </c>
      <c r="Y2895" s="147">
        <v>2870</v>
      </c>
    </row>
    <row r="2896" spans="1:25" ht="21">
      <c r="A2896" s="148">
        <v>2895</v>
      </c>
      <c r="B2896" s="148" t="s">
        <v>9593</v>
      </c>
      <c r="C2896" s="148" t="s">
        <v>67603</v>
      </c>
      <c r="D2896" s="148" t="s">
        <v>428</v>
      </c>
      <c r="E2896" s="148" t="s">
        <v>8966</v>
      </c>
      <c r="F2896" s="148">
        <v>10</v>
      </c>
      <c r="G2896" s="148" t="s">
        <v>1501</v>
      </c>
      <c r="H2896" s="148" t="s">
        <v>427</v>
      </c>
      <c r="I2896" s="148" t="s">
        <v>1561</v>
      </c>
      <c r="J2896" s="148" t="s">
        <v>1487</v>
      </c>
      <c r="K2896" s="148" t="s">
        <v>1488</v>
      </c>
      <c r="L2896" s="148">
        <v>47</v>
      </c>
      <c r="M2896" s="148" t="s">
        <v>1065</v>
      </c>
      <c r="N2896" s="148" t="s">
        <v>75</v>
      </c>
      <c r="O2896" s="148">
        <v>11</v>
      </c>
      <c r="P2896" s="148" t="s">
        <v>606</v>
      </c>
      <c r="Q2896" s="148" t="s">
        <v>706</v>
      </c>
      <c r="R2896" s="148" t="s">
        <v>719</v>
      </c>
      <c r="S2896" s="148" t="s">
        <v>497</v>
      </c>
      <c r="T2896" s="148" t="s">
        <v>993</v>
      </c>
      <c r="U2896" s="148">
        <v>1</v>
      </c>
      <c r="V2896" s="147" t="s">
        <v>1051</v>
      </c>
      <c r="W2896" s="147" t="s">
        <v>67367</v>
      </c>
      <c r="X2896" s="147">
        <v>1</v>
      </c>
      <c r="Y2896" s="147">
        <v>2871</v>
      </c>
    </row>
    <row r="2897" spans="1:25" ht="21">
      <c r="A2897" s="148">
        <v>2896</v>
      </c>
      <c r="B2897" s="148" t="s">
        <v>9596</v>
      </c>
      <c r="C2897" s="148" t="s">
        <v>67603</v>
      </c>
      <c r="D2897" s="148" t="s">
        <v>428</v>
      </c>
      <c r="E2897" s="148" t="s">
        <v>8966</v>
      </c>
      <c r="F2897" s="148">
        <v>10</v>
      </c>
      <c r="G2897" s="148" t="s">
        <v>1501</v>
      </c>
      <c r="H2897" s="148" t="s">
        <v>427</v>
      </c>
      <c r="I2897" s="148" t="s">
        <v>1561</v>
      </c>
      <c r="J2897" s="148" t="s">
        <v>1487</v>
      </c>
      <c r="K2897" s="148" t="s">
        <v>1488</v>
      </c>
      <c r="L2897" s="148">
        <v>47</v>
      </c>
      <c r="M2897" s="148" t="s">
        <v>1065</v>
      </c>
      <c r="N2897" s="148" t="s">
        <v>75</v>
      </c>
      <c r="O2897" s="148">
        <v>11</v>
      </c>
      <c r="P2897" s="148" t="s">
        <v>606</v>
      </c>
      <c r="Q2897" s="148" t="s">
        <v>706</v>
      </c>
      <c r="R2897" s="148" t="s">
        <v>719</v>
      </c>
      <c r="S2897" s="148" t="s">
        <v>497</v>
      </c>
      <c r="T2897" s="148" t="s">
        <v>993</v>
      </c>
      <c r="U2897" s="148">
        <v>1</v>
      </c>
      <c r="V2897" s="147" t="s">
        <v>1051</v>
      </c>
      <c r="W2897" s="147" t="s">
        <v>67367</v>
      </c>
      <c r="X2897" s="147">
        <v>1</v>
      </c>
      <c r="Y2897" s="147">
        <v>2872</v>
      </c>
    </row>
    <row r="2898" spans="1:25" ht="21">
      <c r="A2898" s="148">
        <v>2897</v>
      </c>
      <c r="B2898" s="148" t="s">
        <v>9599</v>
      </c>
      <c r="C2898" s="148" t="s">
        <v>67603</v>
      </c>
      <c r="D2898" s="148" t="s">
        <v>428</v>
      </c>
      <c r="E2898" s="148" t="s">
        <v>8966</v>
      </c>
      <c r="F2898" s="148">
        <v>10</v>
      </c>
      <c r="G2898" s="148" t="s">
        <v>1501</v>
      </c>
      <c r="H2898" s="148" t="s">
        <v>427</v>
      </c>
      <c r="I2898" s="148" t="s">
        <v>1561</v>
      </c>
      <c r="J2898" s="148" t="s">
        <v>1487</v>
      </c>
      <c r="K2898" s="148" t="s">
        <v>1488</v>
      </c>
      <c r="L2898" s="148">
        <v>47</v>
      </c>
      <c r="M2898" s="148" t="s">
        <v>1065</v>
      </c>
      <c r="N2898" s="148" t="s">
        <v>75</v>
      </c>
      <c r="O2898" s="148">
        <v>11</v>
      </c>
      <c r="P2898" s="148" t="s">
        <v>606</v>
      </c>
      <c r="Q2898" s="148" t="s">
        <v>706</v>
      </c>
      <c r="R2898" s="148" t="s">
        <v>719</v>
      </c>
      <c r="S2898" s="148" t="s">
        <v>497</v>
      </c>
      <c r="T2898" s="148" t="s">
        <v>993</v>
      </c>
      <c r="U2898" s="148">
        <v>1</v>
      </c>
      <c r="V2898" s="147" t="s">
        <v>1051</v>
      </c>
      <c r="W2898" s="147" t="s">
        <v>67367</v>
      </c>
      <c r="X2898" s="147">
        <v>1</v>
      </c>
      <c r="Y2898" s="147">
        <v>2873</v>
      </c>
    </row>
    <row r="2899" spans="1:25" ht="21">
      <c r="A2899" s="148">
        <v>2898</v>
      </c>
      <c r="B2899" s="148" t="s">
        <v>9601</v>
      </c>
      <c r="C2899" s="148" t="s">
        <v>67603</v>
      </c>
      <c r="D2899" s="148" t="s">
        <v>428</v>
      </c>
      <c r="E2899" s="148" t="s">
        <v>8966</v>
      </c>
      <c r="F2899" s="148">
        <v>10</v>
      </c>
      <c r="G2899" s="148" t="s">
        <v>1501</v>
      </c>
      <c r="H2899" s="148" t="s">
        <v>427</v>
      </c>
      <c r="I2899" s="148" t="s">
        <v>1561</v>
      </c>
      <c r="J2899" s="148" t="s">
        <v>1487</v>
      </c>
      <c r="K2899" s="148" t="s">
        <v>1488</v>
      </c>
      <c r="L2899" s="148">
        <v>47</v>
      </c>
      <c r="M2899" s="148" t="s">
        <v>1065</v>
      </c>
      <c r="N2899" s="148" t="s">
        <v>75</v>
      </c>
      <c r="O2899" s="148">
        <v>11</v>
      </c>
      <c r="P2899" s="148" t="s">
        <v>606</v>
      </c>
      <c r="Q2899" s="148" t="s">
        <v>706</v>
      </c>
      <c r="R2899" s="148" t="s">
        <v>719</v>
      </c>
      <c r="S2899" s="148" t="s">
        <v>497</v>
      </c>
      <c r="T2899" s="148" t="s">
        <v>993</v>
      </c>
      <c r="U2899" s="148">
        <v>1</v>
      </c>
      <c r="V2899" s="147" t="s">
        <v>1051</v>
      </c>
      <c r="W2899" s="147" t="s">
        <v>67367</v>
      </c>
      <c r="X2899" s="147">
        <v>1</v>
      </c>
      <c r="Y2899" s="147">
        <v>2874</v>
      </c>
    </row>
    <row r="2900" spans="1:25" ht="21">
      <c r="A2900" s="148">
        <v>2899</v>
      </c>
      <c r="B2900" s="148" t="s">
        <v>9603</v>
      </c>
      <c r="C2900" s="148" t="s">
        <v>67603</v>
      </c>
      <c r="D2900" s="148" t="s">
        <v>428</v>
      </c>
      <c r="E2900" s="148" t="s">
        <v>8966</v>
      </c>
      <c r="F2900" s="148">
        <v>10</v>
      </c>
      <c r="G2900" s="148" t="s">
        <v>1501</v>
      </c>
      <c r="H2900" s="148" t="s">
        <v>427</v>
      </c>
      <c r="I2900" s="148" t="s">
        <v>1561</v>
      </c>
      <c r="J2900" s="148" t="s">
        <v>1487</v>
      </c>
      <c r="K2900" s="148" t="s">
        <v>1488</v>
      </c>
      <c r="L2900" s="148">
        <v>47</v>
      </c>
      <c r="M2900" s="148" t="s">
        <v>1065</v>
      </c>
      <c r="N2900" s="148" t="s">
        <v>75</v>
      </c>
      <c r="O2900" s="148">
        <v>11</v>
      </c>
      <c r="P2900" s="148" t="s">
        <v>606</v>
      </c>
      <c r="Q2900" s="148" t="s">
        <v>706</v>
      </c>
      <c r="R2900" s="148" t="s">
        <v>719</v>
      </c>
      <c r="S2900" s="148" t="s">
        <v>497</v>
      </c>
      <c r="T2900" s="148" t="s">
        <v>993</v>
      </c>
      <c r="U2900" s="148">
        <v>1</v>
      </c>
      <c r="V2900" s="147" t="s">
        <v>1051</v>
      </c>
      <c r="W2900" s="147" t="s">
        <v>67367</v>
      </c>
      <c r="X2900" s="147">
        <v>1</v>
      </c>
      <c r="Y2900" s="147">
        <v>2875</v>
      </c>
    </row>
    <row r="2901" spans="1:25" ht="21">
      <c r="A2901" s="148">
        <v>2900</v>
      </c>
      <c r="B2901" s="148" t="s">
        <v>9605</v>
      </c>
      <c r="C2901" s="148" t="s">
        <v>67603</v>
      </c>
      <c r="D2901" s="148" t="s">
        <v>428</v>
      </c>
      <c r="E2901" s="148" t="s">
        <v>8966</v>
      </c>
      <c r="F2901" s="148">
        <v>10</v>
      </c>
      <c r="G2901" s="148" t="s">
        <v>1501</v>
      </c>
      <c r="H2901" s="148" t="s">
        <v>427</v>
      </c>
      <c r="I2901" s="148" t="s">
        <v>1561</v>
      </c>
      <c r="J2901" s="148" t="s">
        <v>1487</v>
      </c>
      <c r="K2901" s="148" t="s">
        <v>1488</v>
      </c>
      <c r="L2901" s="148">
        <v>47</v>
      </c>
      <c r="M2901" s="148" t="s">
        <v>1065</v>
      </c>
      <c r="N2901" s="148" t="s">
        <v>75</v>
      </c>
      <c r="O2901" s="148">
        <v>11</v>
      </c>
      <c r="P2901" s="148" t="s">
        <v>606</v>
      </c>
      <c r="Q2901" s="148" t="s">
        <v>706</v>
      </c>
      <c r="R2901" s="148" t="s">
        <v>719</v>
      </c>
      <c r="S2901" s="148" t="s">
        <v>497</v>
      </c>
      <c r="T2901" s="148" t="s">
        <v>993</v>
      </c>
      <c r="U2901" s="148">
        <v>1</v>
      </c>
      <c r="V2901" s="147" t="s">
        <v>1051</v>
      </c>
      <c r="W2901" s="147" t="s">
        <v>67367</v>
      </c>
      <c r="X2901" s="147">
        <v>1</v>
      </c>
      <c r="Y2901" s="147">
        <v>2876</v>
      </c>
    </row>
    <row r="2902" spans="1:25" ht="21">
      <c r="A2902" s="148">
        <v>2901</v>
      </c>
      <c r="B2902" s="148" t="s">
        <v>9608</v>
      </c>
      <c r="C2902" s="148" t="s">
        <v>67603</v>
      </c>
      <c r="D2902" s="148" t="s">
        <v>428</v>
      </c>
      <c r="E2902" s="148" t="s">
        <v>8966</v>
      </c>
      <c r="F2902" s="148">
        <v>10</v>
      </c>
      <c r="G2902" s="148" t="s">
        <v>1501</v>
      </c>
      <c r="H2902" s="148" t="s">
        <v>427</v>
      </c>
      <c r="I2902" s="148" t="s">
        <v>1561</v>
      </c>
      <c r="J2902" s="148" t="s">
        <v>1487</v>
      </c>
      <c r="K2902" s="148" t="s">
        <v>1488</v>
      </c>
      <c r="L2902" s="148">
        <v>47</v>
      </c>
      <c r="M2902" s="148" t="s">
        <v>1065</v>
      </c>
      <c r="N2902" s="148" t="s">
        <v>75</v>
      </c>
      <c r="O2902" s="148">
        <v>11</v>
      </c>
      <c r="P2902" s="148" t="s">
        <v>606</v>
      </c>
      <c r="Q2902" s="148" t="s">
        <v>706</v>
      </c>
      <c r="R2902" s="148" t="s">
        <v>719</v>
      </c>
      <c r="S2902" s="148" t="s">
        <v>497</v>
      </c>
      <c r="T2902" s="148" t="s">
        <v>993</v>
      </c>
      <c r="U2902" s="148">
        <v>1</v>
      </c>
      <c r="V2902" s="147" t="s">
        <v>1051</v>
      </c>
      <c r="W2902" s="147" t="s">
        <v>67367</v>
      </c>
      <c r="X2902" s="147">
        <v>1</v>
      </c>
      <c r="Y2902" s="147">
        <v>2877</v>
      </c>
    </row>
    <row r="2903" spans="1:25" ht="21">
      <c r="A2903" s="148">
        <v>2902</v>
      </c>
      <c r="B2903" s="148" t="s">
        <v>9155</v>
      </c>
      <c r="C2903" s="148" t="s">
        <v>67603</v>
      </c>
      <c r="D2903" s="148" t="s">
        <v>428</v>
      </c>
      <c r="E2903" s="148" t="s">
        <v>8966</v>
      </c>
      <c r="F2903" s="148">
        <v>10</v>
      </c>
      <c r="G2903" s="148" t="s">
        <v>1501</v>
      </c>
      <c r="H2903" s="148" t="s">
        <v>427</v>
      </c>
      <c r="I2903" s="148" t="s">
        <v>1561</v>
      </c>
      <c r="J2903" s="148" t="s">
        <v>1487</v>
      </c>
      <c r="K2903" s="148" t="s">
        <v>1488</v>
      </c>
      <c r="L2903" s="148">
        <v>47</v>
      </c>
      <c r="M2903" s="148" t="s">
        <v>1065</v>
      </c>
      <c r="N2903" s="148" t="s">
        <v>75</v>
      </c>
      <c r="O2903" s="148">
        <v>11</v>
      </c>
      <c r="P2903" s="148" t="s">
        <v>606</v>
      </c>
      <c r="Q2903" s="148" t="s">
        <v>706</v>
      </c>
      <c r="R2903" s="148" t="s">
        <v>719</v>
      </c>
      <c r="S2903" s="148" t="s">
        <v>497</v>
      </c>
      <c r="T2903" s="148" t="s">
        <v>993</v>
      </c>
      <c r="U2903" s="148">
        <v>1</v>
      </c>
      <c r="V2903" s="147" t="s">
        <v>1051</v>
      </c>
      <c r="W2903" s="147" t="s">
        <v>67367</v>
      </c>
      <c r="X2903" s="147">
        <v>1</v>
      </c>
      <c r="Y2903" s="147">
        <v>2710</v>
      </c>
    </row>
    <row r="2904" spans="1:25" ht="21">
      <c r="A2904" s="148">
        <v>2903</v>
      </c>
      <c r="B2904" s="148" t="s">
        <v>9613</v>
      </c>
      <c r="C2904" s="148" t="s">
        <v>67603</v>
      </c>
      <c r="D2904" s="148" t="s">
        <v>428</v>
      </c>
      <c r="E2904" s="148" t="s">
        <v>8966</v>
      </c>
      <c r="F2904" s="148">
        <v>10</v>
      </c>
      <c r="G2904" s="148" t="s">
        <v>1501</v>
      </c>
      <c r="H2904" s="148" t="s">
        <v>427</v>
      </c>
      <c r="I2904" s="148" t="s">
        <v>1561</v>
      </c>
      <c r="J2904" s="148" t="s">
        <v>1487</v>
      </c>
      <c r="K2904" s="148" t="s">
        <v>1488</v>
      </c>
      <c r="L2904" s="148">
        <v>47</v>
      </c>
      <c r="M2904" s="148" t="s">
        <v>1065</v>
      </c>
      <c r="N2904" s="148" t="s">
        <v>75</v>
      </c>
      <c r="O2904" s="148">
        <v>11</v>
      </c>
      <c r="P2904" s="148" t="s">
        <v>606</v>
      </c>
      <c r="Q2904" s="148" t="s">
        <v>706</v>
      </c>
      <c r="R2904" s="148" t="s">
        <v>719</v>
      </c>
      <c r="S2904" s="148" t="s">
        <v>497</v>
      </c>
      <c r="T2904" s="148" t="s">
        <v>993</v>
      </c>
      <c r="U2904" s="148">
        <v>1</v>
      </c>
      <c r="V2904" s="147" t="s">
        <v>1051</v>
      </c>
      <c r="W2904" s="147" t="s">
        <v>67367</v>
      </c>
      <c r="X2904" s="147">
        <v>1</v>
      </c>
      <c r="Y2904" s="147">
        <v>2879</v>
      </c>
    </row>
    <row r="2905" spans="1:25" ht="21">
      <c r="A2905" s="148">
        <v>2904</v>
      </c>
      <c r="B2905" s="148" t="s">
        <v>9177</v>
      </c>
      <c r="C2905" s="148" t="s">
        <v>67603</v>
      </c>
      <c r="D2905" s="148" t="s">
        <v>428</v>
      </c>
      <c r="E2905" s="148" t="s">
        <v>8966</v>
      </c>
      <c r="F2905" s="148">
        <v>10</v>
      </c>
      <c r="G2905" s="148" t="s">
        <v>1501</v>
      </c>
      <c r="H2905" s="148" t="s">
        <v>427</v>
      </c>
      <c r="I2905" s="148" t="s">
        <v>1561</v>
      </c>
      <c r="J2905" s="148" t="s">
        <v>1487</v>
      </c>
      <c r="K2905" s="148" t="s">
        <v>1488</v>
      </c>
      <c r="L2905" s="148">
        <v>47</v>
      </c>
      <c r="M2905" s="148" t="s">
        <v>1065</v>
      </c>
      <c r="N2905" s="148" t="s">
        <v>75</v>
      </c>
      <c r="O2905" s="148">
        <v>11</v>
      </c>
      <c r="P2905" s="148" t="s">
        <v>606</v>
      </c>
      <c r="Q2905" s="148" t="s">
        <v>706</v>
      </c>
      <c r="R2905" s="148" t="s">
        <v>719</v>
      </c>
      <c r="S2905" s="148" t="s">
        <v>497</v>
      </c>
      <c r="T2905" s="148" t="s">
        <v>993</v>
      </c>
      <c r="U2905" s="148">
        <v>1</v>
      </c>
      <c r="V2905" s="147" t="s">
        <v>1051</v>
      </c>
      <c r="W2905" s="147" t="s">
        <v>67367</v>
      </c>
      <c r="X2905" s="147">
        <v>1</v>
      </c>
      <c r="Y2905" s="147">
        <v>2718</v>
      </c>
    </row>
    <row r="2906" spans="1:25" ht="21">
      <c r="A2906" s="148">
        <v>2905</v>
      </c>
      <c r="B2906" s="148" t="s">
        <v>9618</v>
      </c>
      <c r="C2906" s="148" t="s">
        <v>67603</v>
      </c>
      <c r="D2906" s="148" t="s">
        <v>428</v>
      </c>
      <c r="E2906" s="148" t="s">
        <v>8966</v>
      </c>
      <c r="F2906" s="148">
        <v>10</v>
      </c>
      <c r="G2906" s="148" t="s">
        <v>1501</v>
      </c>
      <c r="H2906" s="148" t="s">
        <v>427</v>
      </c>
      <c r="I2906" s="148" t="s">
        <v>1561</v>
      </c>
      <c r="J2906" s="148" t="s">
        <v>1487</v>
      </c>
      <c r="K2906" s="148" t="s">
        <v>1488</v>
      </c>
      <c r="L2906" s="148">
        <v>47</v>
      </c>
      <c r="M2906" s="148" t="s">
        <v>1065</v>
      </c>
      <c r="N2906" s="148" t="s">
        <v>75</v>
      </c>
      <c r="O2906" s="148">
        <v>11</v>
      </c>
      <c r="P2906" s="148" t="s">
        <v>606</v>
      </c>
      <c r="Q2906" s="148" t="s">
        <v>706</v>
      </c>
      <c r="R2906" s="148" t="s">
        <v>719</v>
      </c>
      <c r="S2906" s="148" t="s">
        <v>497</v>
      </c>
      <c r="T2906" s="148" t="s">
        <v>993</v>
      </c>
      <c r="U2906" s="148">
        <v>1</v>
      </c>
      <c r="V2906" s="147" t="s">
        <v>1051</v>
      </c>
      <c r="W2906" s="147" t="s">
        <v>67367</v>
      </c>
      <c r="X2906" s="147">
        <v>1</v>
      </c>
      <c r="Y2906" s="147">
        <v>2881</v>
      </c>
    </row>
    <row r="2907" spans="1:25" ht="21">
      <c r="A2907" s="148">
        <v>2906</v>
      </c>
      <c r="B2907" s="148" t="s">
        <v>9621</v>
      </c>
      <c r="C2907" s="148" t="s">
        <v>67604</v>
      </c>
      <c r="D2907" s="148" t="s">
        <v>21581</v>
      </c>
      <c r="E2907" s="148" t="s">
        <v>9050</v>
      </c>
      <c r="F2907" s="148">
        <v>9</v>
      </c>
      <c r="G2907" s="148" t="s">
        <v>1500</v>
      </c>
      <c r="H2907" s="148" t="s">
        <v>420</v>
      </c>
      <c r="I2907" s="148" t="s">
        <v>1561</v>
      </c>
      <c r="J2907" s="148" t="s">
        <v>1484</v>
      </c>
      <c r="K2907" s="148" t="s">
        <v>1485</v>
      </c>
      <c r="L2907" s="148">
        <v>47</v>
      </c>
      <c r="M2907" s="148" t="s">
        <v>1065</v>
      </c>
      <c r="N2907" s="148" t="s">
        <v>75</v>
      </c>
      <c r="O2907" s="148">
        <v>11</v>
      </c>
      <c r="P2907" s="148" t="s">
        <v>606</v>
      </c>
      <c r="Q2907" s="148" t="s">
        <v>706</v>
      </c>
      <c r="R2907" s="148" t="s">
        <v>719</v>
      </c>
      <c r="S2907" s="148" t="s">
        <v>497</v>
      </c>
      <c r="T2907" s="148" t="s">
        <v>993</v>
      </c>
      <c r="U2907" s="148">
        <v>1</v>
      </c>
      <c r="V2907" s="147" t="s">
        <v>1051</v>
      </c>
      <c r="W2907" s="147" t="s">
        <v>67367</v>
      </c>
      <c r="X2907" s="147">
        <v>1</v>
      </c>
      <c r="Y2907" s="147">
        <v>2882</v>
      </c>
    </row>
    <row r="2908" spans="1:25" ht="21">
      <c r="A2908" s="148">
        <v>2907</v>
      </c>
      <c r="B2908" s="148" t="s">
        <v>9624</v>
      </c>
      <c r="C2908" s="148" t="s">
        <v>67604</v>
      </c>
      <c r="D2908" s="148" t="s">
        <v>21581</v>
      </c>
      <c r="E2908" s="148" t="s">
        <v>9050</v>
      </c>
      <c r="F2908" s="148">
        <v>9</v>
      </c>
      <c r="G2908" s="148" t="s">
        <v>1500</v>
      </c>
      <c r="H2908" s="148" t="s">
        <v>420</v>
      </c>
      <c r="I2908" s="148" t="s">
        <v>1561</v>
      </c>
      <c r="J2908" s="148" t="s">
        <v>1484</v>
      </c>
      <c r="K2908" s="148" t="s">
        <v>1485</v>
      </c>
      <c r="L2908" s="148">
        <v>47</v>
      </c>
      <c r="M2908" s="148" t="s">
        <v>1065</v>
      </c>
      <c r="N2908" s="148" t="s">
        <v>75</v>
      </c>
      <c r="O2908" s="148">
        <v>11</v>
      </c>
      <c r="P2908" s="148" t="s">
        <v>606</v>
      </c>
      <c r="Q2908" s="148" t="s">
        <v>706</v>
      </c>
      <c r="R2908" s="148" t="s">
        <v>719</v>
      </c>
      <c r="S2908" s="148" t="s">
        <v>497</v>
      </c>
      <c r="T2908" s="148" t="s">
        <v>993</v>
      </c>
      <c r="U2908" s="148">
        <v>1</v>
      </c>
      <c r="V2908" s="147" t="s">
        <v>1051</v>
      </c>
      <c r="W2908" s="147" t="s">
        <v>67367</v>
      </c>
      <c r="X2908" s="147">
        <v>1</v>
      </c>
      <c r="Y2908" s="147">
        <v>2883</v>
      </c>
    </row>
    <row r="2909" spans="1:25" ht="21">
      <c r="A2909" s="148">
        <v>2908</v>
      </c>
      <c r="B2909" s="148" t="s">
        <v>9626</v>
      </c>
      <c r="C2909" s="148" t="s">
        <v>67604</v>
      </c>
      <c r="D2909" s="148" t="s">
        <v>21581</v>
      </c>
      <c r="E2909" s="148" t="s">
        <v>9050</v>
      </c>
      <c r="F2909" s="148">
        <v>9</v>
      </c>
      <c r="G2909" s="148" t="s">
        <v>1500</v>
      </c>
      <c r="H2909" s="148" t="s">
        <v>420</v>
      </c>
      <c r="I2909" s="148" t="s">
        <v>1561</v>
      </c>
      <c r="J2909" s="148" t="s">
        <v>1484</v>
      </c>
      <c r="K2909" s="148" t="s">
        <v>1485</v>
      </c>
      <c r="L2909" s="148">
        <v>47</v>
      </c>
      <c r="M2909" s="148" t="s">
        <v>1065</v>
      </c>
      <c r="N2909" s="148" t="s">
        <v>75</v>
      </c>
      <c r="O2909" s="148">
        <v>11</v>
      </c>
      <c r="P2909" s="148" t="s">
        <v>606</v>
      </c>
      <c r="Q2909" s="148" t="s">
        <v>706</v>
      </c>
      <c r="R2909" s="148" t="s">
        <v>719</v>
      </c>
      <c r="S2909" s="148" t="s">
        <v>497</v>
      </c>
      <c r="T2909" s="148" t="s">
        <v>993</v>
      </c>
      <c r="U2909" s="148">
        <v>1</v>
      </c>
      <c r="V2909" s="147" t="s">
        <v>1051</v>
      </c>
      <c r="W2909" s="147" t="s">
        <v>67367</v>
      </c>
      <c r="X2909" s="147">
        <v>1</v>
      </c>
      <c r="Y2909" s="147">
        <v>2884</v>
      </c>
    </row>
    <row r="2910" spans="1:25" ht="21">
      <c r="A2910" s="148">
        <v>2909</v>
      </c>
      <c r="B2910" s="148" t="s">
        <v>9629</v>
      </c>
      <c r="C2910" s="148" t="s">
        <v>67604</v>
      </c>
      <c r="D2910" s="148" t="s">
        <v>21581</v>
      </c>
      <c r="E2910" s="148" t="s">
        <v>9050</v>
      </c>
      <c r="F2910" s="148">
        <v>9</v>
      </c>
      <c r="G2910" s="148" t="s">
        <v>1500</v>
      </c>
      <c r="H2910" s="148" t="s">
        <v>420</v>
      </c>
      <c r="I2910" s="148" t="s">
        <v>1561</v>
      </c>
      <c r="J2910" s="148" t="s">
        <v>1484</v>
      </c>
      <c r="K2910" s="148" t="s">
        <v>1485</v>
      </c>
      <c r="L2910" s="148">
        <v>47</v>
      </c>
      <c r="M2910" s="148" t="s">
        <v>1065</v>
      </c>
      <c r="N2910" s="148" t="s">
        <v>75</v>
      </c>
      <c r="O2910" s="148">
        <v>11</v>
      </c>
      <c r="P2910" s="148" t="s">
        <v>606</v>
      </c>
      <c r="Q2910" s="148" t="s">
        <v>706</v>
      </c>
      <c r="R2910" s="148" t="s">
        <v>719</v>
      </c>
      <c r="S2910" s="148" t="s">
        <v>497</v>
      </c>
      <c r="T2910" s="148" t="s">
        <v>993</v>
      </c>
      <c r="U2910" s="148">
        <v>1</v>
      </c>
      <c r="V2910" s="147" t="s">
        <v>1051</v>
      </c>
      <c r="W2910" s="147" t="s">
        <v>67367</v>
      </c>
      <c r="X2910" s="147">
        <v>1</v>
      </c>
      <c r="Y2910" s="147">
        <v>2885</v>
      </c>
    </row>
    <row r="2911" spans="1:25" ht="21">
      <c r="A2911" s="148">
        <v>2910</v>
      </c>
      <c r="B2911" s="148" t="s">
        <v>9632</v>
      </c>
      <c r="C2911" s="148" t="s">
        <v>67604</v>
      </c>
      <c r="D2911" s="148" t="s">
        <v>21581</v>
      </c>
      <c r="E2911" s="148" t="s">
        <v>9050</v>
      </c>
      <c r="F2911" s="148">
        <v>9</v>
      </c>
      <c r="G2911" s="148" t="s">
        <v>1500</v>
      </c>
      <c r="H2911" s="148" t="s">
        <v>420</v>
      </c>
      <c r="I2911" s="148" t="s">
        <v>1561</v>
      </c>
      <c r="J2911" s="148" t="s">
        <v>1484</v>
      </c>
      <c r="K2911" s="148" t="s">
        <v>1485</v>
      </c>
      <c r="L2911" s="148">
        <v>47</v>
      </c>
      <c r="M2911" s="148" t="s">
        <v>1065</v>
      </c>
      <c r="N2911" s="148" t="s">
        <v>75</v>
      </c>
      <c r="O2911" s="148">
        <v>11</v>
      </c>
      <c r="P2911" s="148" t="s">
        <v>606</v>
      </c>
      <c r="Q2911" s="148" t="s">
        <v>706</v>
      </c>
      <c r="R2911" s="148" t="s">
        <v>719</v>
      </c>
      <c r="S2911" s="148" t="s">
        <v>497</v>
      </c>
      <c r="T2911" s="148" t="s">
        <v>993</v>
      </c>
      <c r="U2911" s="148">
        <v>1</v>
      </c>
      <c r="V2911" s="147" t="s">
        <v>1051</v>
      </c>
      <c r="W2911" s="147" t="s">
        <v>67367</v>
      </c>
      <c r="X2911" s="147">
        <v>1</v>
      </c>
      <c r="Y2911" s="147">
        <v>2886</v>
      </c>
    </row>
    <row r="2912" spans="1:25" ht="21">
      <c r="A2912" s="148">
        <v>2911</v>
      </c>
      <c r="B2912" s="148" t="s">
        <v>9635</v>
      </c>
      <c r="C2912" s="148" t="s">
        <v>67604</v>
      </c>
      <c r="D2912" s="148" t="s">
        <v>21581</v>
      </c>
      <c r="E2912" s="148" t="s">
        <v>9050</v>
      </c>
      <c r="F2912" s="148">
        <v>9</v>
      </c>
      <c r="G2912" s="148" t="s">
        <v>1500</v>
      </c>
      <c r="H2912" s="148" t="s">
        <v>420</v>
      </c>
      <c r="I2912" s="148" t="s">
        <v>1561</v>
      </c>
      <c r="J2912" s="148" t="s">
        <v>1484</v>
      </c>
      <c r="K2912" s="148" t="s">
        <v>1485</v>
      </c>
      <c r="L2912" s="148">
        <v>47</v>
      </c>
      <c r="M2912" s="148" t="s">
        <v>1065</v>
      </c>
      <c r="N2912" s="148" t="s">
        <v>75</v>
      </c>
      <c r="O2912" s="148">
        <v>11</v>
      </c>
      <c r="P2912" s="148" t="s">
        <v>606</v>
      </c>
      <c r="Q2912" s="148" t="s">
        <v>706</v>
      </c>
      <c r="R2912" s="148" t="s">
        <v>719</v>
      </c>
      <c r="S2912" s="148" t="s">
        <v>497</v>
      </c>
      <c r="T2912" s="148" t="s">
        <v>993</v>
      </c>
      <c r="U2912" s="148">
        <v>1</v>
      </c>
      <c r="V2912" s="147" t="s">
        <v>1051</v>
      </c>
      <c r="W2912" s="147" t="s">
        <v>67367</v>
      </c>
      <c r="X2912" s="147">
        <v>1</v>
      </c>
      <c r="Y2912" s="147">
        <v>2887</v>
      </c>
    </row>
    <row r="2913" spans="1:25" ht="21">
      <c r="A2913" s="148">
        <v>2912</v>
      </c>
      <c r="B2913" s="148" t="s">
        <v>9638</v>
      </c>
      <c r="C2913" s="148" t="s">
        <v>67604</v>
      </c>
      <c r="D2913" s="148" t="s">
        <v>21581</v>
      </c>
      <c r="E2913" s="148" t="s">
        <v>9050</v>
      </c>
      <c r="F2913" s="148">
        <v>9</v>
      </c>
      <c r="G2913" s="148" t="s">
        <v>1500</v>
      </c>
      <c r="H2913" s="148" t="s">
        <v>420</v>
      </c>
      <c r="I2913" s="148" t="s">
        <v>1561</v>
      </c>
      <c r="J2913" s="148" t="s">
        <v>1484</v>
      </c>
      <c r="K2913" s="148" t="s">
        <v>1485</v>
      </c>
      <c r="L2913" s="148">
        <v>47</v>
      </c>
      <c r="M2913" s="148" t="s">
        <v>1065</v>
      </c>
      <c r="N2913" s="148" t="s">
        <v>75</v>
      </c>
      <c r="O2913" s="148">
        <v>11</v>
      </c>
      <c r="P2913" s="148" t="s">
        <v>606</v>
      </c>
      <c r="Q2913" s="148" t="s">
        <v>706</v>
      </c>
      <c r="R2913" s="148" t="s">
        <v>719</v>
      </c>
      <c r="S2913" s="148" t="s">
        <v>497</v>
      </c>
      <c r="T2913" s="148" t="s">
        <v>993</v>
      </c>
      <c r="U2913" s="148">
        <v>1</v>
      </c>
      <c r="V2913" s="147" t="s">
        <v>1051</v>
      </c>
      <c r="W2913" s="147" t="s">
        <v>67367</v>
      </c>
      <c r="X2913" s="147">
        <v>1</v>
      </c>
      <c r="Y2913" s="147">
        <v>2888</v>
      </c>
    </row>
    <row r="2914" spans="1:25" ht="21">
      <c r="A2914" s="148">
        <v>2913</v>
      </c>
      <c r="B2914" s="148" t="s">
        <v>9641</v>
      </c>
      <c r="C2914" s="148" t="s">
        <v>67605</v>
      </c>
      <c r="D2914" s="148" t="s">
        <v>31464</v>
      </c>
      <c r="E2914" s="148" t="s">
        <v>8966</v>
      </c>
      <c r="F2914" s="148">
        <v>2</v>
      </c>
      <c r="G2914" s="148" t="s">
        <v>1486</v>
      </c>
      <c r="H2914" s="148" t="s">
        <v>424</v>
      </c>
      <c r="I2914" s="148" t="s">
        <v>1547</v>
      </c>
      <c r="J2914" s="148" t="s">
        <v>1487</v>
      </c>
      <c r="K2914" s="148" t="s">
        <v>1488</v>
      </c>
      <c r="L2914" s="148">
        <v>47</v>
      </c>
      <c r="M2914" s="148" t="s">
        <v>1065</v>
      </c>
      <c r="N2914" s="148" t="s">
        <v>75</v>
      </c>
      <c r="O2914" s="148">
        <v>11</v>
      </c>
      <c r="P2914" s="148" t="s">
        <v>606</v>
      </c>
      <c r="Q2914" s="148" t="s">
        <v>706</v>
      </c>
      <c r="R2914" s="148" t="s">
        <v>719</v>
      </c>
      <c r="S2914" s="148" t="s">
        <v>497</v>
      </c>
      <c r="T2914" s="148" t="s">
        <v>993</v>
      </c>
      <c r="U2914" s="148">
        <v>1</v>
      </c>
      <c r="V2914" s="147" t="s">
        <v>1051</v>
      </c>
      <c r="W2914" s="147" t="s">
        <v>67367</v>
      </c>
      <c r="X2914" s="147">
        <v>1</v>
      </c>
      <c r="Y2914" s="147">
        <v>2889</v>
      </c>
    </row>
    <row r="2915" spans="1:25" ht="21">
      <c r="A2915" s="148">
        <v>2914</v>
      </c>
      <c r="B2915" s="148" t="s">
        <v>8630</v>
      </c>
      <c r="C2915" s="148" t="s">
        <v>67605</v>
      </c>
      <c r="D2915" s="148" t="s">
        <v>31464</v>
      </c>
      <c r="E2915" s="148" t="s">
        <v>8966</v>
      </c>
      <c r="F2915" s="148">
        <v>2</v>
      </c>
      <c r="G2915" s="148" t="s">
        <v>1486</v>
      </c>
      <c r="H2915" s="148" t="s">
        <v>424</v>
      </c>
      <c r="I2915" s="148" t="s">
        <v>1547</v>
      </c>
      <c r="J2915" s="148" t="s">
        <v>1487</v>
      </c>
      <c r="K2915" s="148" t="s">
        <v>1488</v>
      </c>
      <c r="L2915" s="148">
        <v>47</v>
      </c>
      <c r="M2915" s="148" t="s">
        <v>1065</v>
      </c>
      <c r="N2915" s="148" t="s">
        <v>75</v>
      </c>
      <c r="O2915" s="148">
        <v>11</v>
      </c>
      <c r="P2915" s="148" t="s">
        <v>606</v>
      </c>
      <c r="Q2915" s="148" t="s">
        <v>706</v>
      </c>
      <c r="R2915" s="148" t="s">
        <v>719</v>
      </c>
      <c r="S2915" s="148" t="s">
        <v>497</v>
      </c>
      <c r="T2915" s="148" t="s">
        <v>993</v>
      </c>
      <c r="U2915" s="148">
        <v>1</v>
      </c>
      <c r="V2915" s="147" t="s">
        <v>1051</v>
      </c>
      <c r="W2915" s="147" t="s">
        <v>67367</v>
      </c>
      <c r="X2915" s="147">
        <v>1</v>
      </c>
      <c r="Y2915" s="147">
        <v>2519</v>
      </c>
    </row>
    <row r="2916" spans="1:25" ht="21">
      <c r="A2916" s="148">
        <v>2915</v>
      </c>
      <c r="B2916" s="148" t="s">
        <v>9537</v>
      </c>
      <c r="C2916" s="148" t="s">
        <v>67605</v>
      </c>
      <c r="D2916" s="148" t="s">
        <v>31464</v>
      </c>
      <c r="E2916" s="148" t="s">
        <v>8966</v>
      </c>
      <c r="F2916" s="148">
        <v>2</v>
      </c>
      <c r="G2916" s="148" t="s">
        <v>1486</v>
      </c>
      <c r="H2916" s="148" t="s">
        <v>424</v>
      </c>
      <c r="I2916" s="148" t="s">
        <v>1547</v>
      </c>
      <c r="J2916" s="148" t="s">
        <v>1487</v>
      </c>
      <c r="K2916" s="148" t="s">
        <v>1488</v>
      </c>
      <c r="L2916" s="148">
        <v>47</v>
      </c>
      <c r="M2916" s="148" t="s">
        <v>1065</v>
      </c>
      <c r="N2916" s="148" t="s">
        <v>75</v>
      </c>
      <c r="O2916" s="148">
        <v>11</v>
      </c>
      <c r="P2916" s="148" t="s">
        <v>606</v>
      </c>
      <c r="Q2916" s="148" t="s">
        <v>706</v>
      </c>
      <c r="R2916" s="148" t="s">
        <v>719</v>
      </c>
      <c r="S2916" s="148" t="s">
        <v>497</v>
      </c>
      <c r="T2916" s="148" t="s">
        <v>993</v>
      </c>
      <c r="U2916" s="148">
        <v>1</v>
      </c>
      <c r="V2916" s="147" t="s">
        <v>1051</v>
      </c>
      <c r="W2916" s="147" t="s">
        <v>67367</v>
      </c>
      <c r="X2916" s="147">
        <v>1</v>
      </c>
      <c r="Y2916" s="147">
        <v>2851</v>
      </c>
    </row>
    <row r="2917" spans="1:25" ht="21">
      <c r="A2917" s="148">
        <v>2916</v>
      </c>
      <c r="B2917" s="148" t="s">
        <v>9648</v>
      </c>
      <c r="C2917" s="148" t="s">
        <v>67605</v>
      </c>
      <c r="D2917" s="148" t="s">
        <v>31464</v>
      </c>
      <c r="E2917" s="148" t="s">
        <v>8966</v>
      </c>
      <c r="F2917" s="148">
        <v>2</v>
      </c>
      <c r="G2917" s="148" t="s">
        <v>1486</v>
      </c>
      <c r="H2917" s="148" t="s">
        <v>424</v>
      </c>
      <c r="I2917" s="148" t="s">
        <v>1547</v>
      </c>
      <c r="J2917" s="148" t="s">
        <v>1487</v>
      </c>
      <c r="K2917" s="148" t="s">
        <v>1488</v>
      </c>
      <c r="L2917" s="148">
        <v>47</v>
      </c>
      <c r="M2917" s="148" t="s">
        <v>1065</v>
      </c>
      <c r="N2917" s="148" t="s">
        <v>75</v>
      </c>
      <c r="O2917" s="148">
        <v>11</v>
      </c>
      <c r="P2917" s="148" t="s">
        <v>606</v>
      </c>
      <c r="Q2917" s="148" t="s">
        <v>706</v>
      </c>
      <c r="R2917" s="148" t="s">
        <v>719</v>
      </c>
      <c r="S2917" s="148" t="s">
        <v>497</v>
      </c>
      <c r="T2917" s="148" t="s">
        <v>993</v>
      </c>
      <c r="U2917" s="148">
        <v>1</v>
      </c>
      <c r="V2917" s="147" t="s">
        <v>1051</v>
      </c>
      <c r="W2917" s="147" t="s">
        <v>67367</v>
      </c>
      <c r="X2917" s="147">
        <v>1</v>
      </c>
      <c r="Y2917" s="147">
        <v>2892</v>
      </c>
    </row>
    <row r="2918" spans="1:25" ht="21">
      <c r="A2918" s="148">
        <v>2917</v>
      </c>
      <c r="B2918" s="148" t="s">
        <v>9650</v>
      </c>
      <c r="C2918" s="148" t="s">
        <v>67605</v>
      </c>
      <c r="D2918" s="148" t="s">
        <v>31464</v>
      </c>
      <c r="E2918" s="148" t="s">
        <v>8966</v>
      </c>
      <c r="F2918" s="148">
        <v>2</v>
      </c>
      <c r="G2918" s="148" t="s">
        <v>1486</v>
      </c>
      <c r="H2918" s="148" t="s">
        <v>424</v>
      </c>
      <c r="I2918" s="148" t="s">
        <v>1547</v>
      </c>
      <c r="J2918" s="148" t="s">
        <v>1487</v>
      </c>
      <c r="K2918" s="148" t="s">
        <v>1488</v>
      </c>
      <c r="L2918" s="148">
        <v>47</v>
      </c>
      <c r="M2918" s="148" t="s">
        <v>1065</v>
      </c>
      <c r="N2918" s="148" t="s">
        <v>75</v>
      </c>
      <c r="O2918" s="148">
        <v>11</v>
      </c>
      <c r="P2918" s="148" t="s">
        <v>606</v>
      </c>
      <c r="Q2918" s="148" t="s">
        <v>706</v>
      </c>
      <c r="R2918" s="148" t="s">
        <v>719</v>
      </c>
      <c r="S2918" s="148" t="s">
        <v>497</v>
      </c>
      <c r="T2918" s="148" t="s">
        <v>993</v>
      </c>
      <c r="U2918" s="148">
        <v>1</v>
      </c>
      <c r="V2918" s="147" t="s">
        <v>1051</v>
      </c>
      <c r="W2918" s="147" t="s">
        <v>67367</v>
      </c>
      <c r="X2918" s="147">
        <v>1</v>
      </c>
      <c r="Y2918" s="147">
        <v>2893</v>
      </c>
    </row>
    <row r="2919" spans="1:25" ht="21">
      <c r="A2919" s="148">
        <v>2918</v>
      </c>
      <c r="B2919" s="148" t="s">
        <v>8639</v>
      </c>
      <c r="C2919" s="148" t="s">
        <v>67605</v>
      </c>
      <c r="D2919" s="148" t="s">
        <v>31464</v>
      </c>
      <c r="E2919" s="148" t="s">
        <v>8966</v>
      </c>
      <c r="F2919" s="148">
        <v>2</v>
      </c>
      <c r="G2919" s="148" t="s">
        <v>1486</v>
      </c>
      <c r="H2919" s="148" t="s">
        <v>424</v>
      </c>
      <c r="I2919" s="148" t="s">
        <v>1547</v>
      </c>
      <c r="J2919" s="148" t="s">
        <v>1487</v>
      </c>
      <c r="K2919" s="148" t="s">
        <v>1488</v>
      </c>
      <c r="L2919" s="148">
        <v>47</v>
      </c>
      <c r="M2919" s="148" t="s">
        <v>1065</v>
      </c>
      <c r="N2919" s="148" t="s">
        <v>75</v>
      </c>
      <c r="O2919" s="148">
        <v>11</v>
      </c>
      <c r="P2919" s="148" t="s">
        <v>606</v>
      </c>
      <c r="Q2919" s="148" t="s">
        <v>706</v>
      </c>
      <c r="R2919" s="148" t="s">
        <v>719</v>
      </c>
      <c r="S2919" s="148" t="s">
        <v>497</v>
      </c>
      <c r="T2919" s="148" t="s">
        <v>993</v>
      </c>
      <c r="U2919" s="148">
        <v>1</v>
      </c>
      <c r="V2919" s="147" t="s">
        <v>1051</v>
      </c>
      <c r="W2919" s="147" t="s">
        <v>67367</v>
      </c>
      <c r="X2919" s="147">
        <v>1</v>
      </c>
      <c r="Y2919" s="147">
        <v>2522</v>
      </c>
    </row>
    <row r="2920" spans="1:25" ht="21">
      <c r="A2920" s="148">
        <v>2919</v>
      </c>
      <c r="B2920" s="148" t="s">
        <v>9532</v>
      </c>
      <c r="C2920" s="148" t="s">
        <v>67605</v>
      </c>
      <c r="D2920" s="148" t="s">
        <v>31464</v>
      </c>
      <c r="E2920" s="148" t="s">
        <v>8966</v>
      </c>
      <c r="F2920" s="148">
        <v>2</v>
      </c>
      <c r="G2920" s="148" t="s">
        <v>1486</v>
      </c>
      <c r="H2920" s="148" t="s">
        <v>424</v>
      </c>
      <c r="I2920" s="148" t="s">
        <v>1547</v>
      </c>
      <c r="J2920" s="148" t="s">
        <v>1487</v>
      </c>
      <c r="K2920" s="148" t="s">
        <v>1488</v>
      </c>
      <c r="L2920" s="148">
        <v>47</v>
      </c>
      <c r="M2920" s="148" t="s">
        <v>1065</v>
      </c>
      <c r="N2920" s="148" t="s">
        <v>75</v>
      </c>
      <c r="O2920" s="148">
        <v>11</v>
      </c>
      <c r="P2920" s="148" t="s">
        <v>606</v>
      </c>
      <c r="Q2920" s="148" t="s">
        <v>706</v>
      </c>
      <c r="R2920" s="148" t="s">
        <v>719</v>
      </c>
      <c r="S2920" s="148" t="s">
        <v>497</v>
      </c>
      <c r="T2920" s="148" t="s">
        <v>993</v>
      </c>
      <c r="U2920" s="148">
        <v>1</v>
      </c>
      <c r="V2920" s="147" t="s">
        <v>1051</v>
      </c>
      <c r="W2920" s="147" t="s">
        <v>67367</v>
      </c>
      <c r="X2920" s="147">
        <v>1</v>
      </c>
      <c r="Y2920" s="147">
        <v>2849</v>
      </c>
    </row>
    <row r="2921" spans="1:25" ht="21">
      <c r="A2921" s="148">
        <v>2920</v>
      </c>
      <c r="B2921" s="148" t="s">
        <v>67606</v>
      </c>
      <c r="C2921" s="148" t="s">
        <v>67605</v>
      </c>
      <c r="D2921" s="148" t="s">
        <v>31464</v>
      </c>
      <c r="E2921" s="148" t="s">
        <v>8966</v>
      </c>
      <c r="F2921" s="148">
        <v>2</v>
      </c>
      <c r="G2921" s="148" t="s">
        <v>1486</v>
      </c>
      <c r="H2921" s="148" t="s">
        <v>424</v>
      </c>
      <c r="I2921" s="148" t="s">
        <v>1547</v>
      </c>
      <c r="J2921" s="148" t="s">
        <v>1487</v>
      </c>
      <c r="K2921" s="148" t="s">
        <v>1488</v>
      </c>
      <c r="L2921" s="148">
        <v>47</v>
      </c>
      <c r="M2921" s="148" t="s">
        <v>1065</v>
      </c>
      <c r="N2921" s="148" t="s">
        <v>75</v>
      </c>
      <c r="O2921" s="148">
        <v>11</v>
      </c>
      <c r="P2921" s="148" t="s">
        <v>606</v>
      </c>
      <c r="Q2921" s="148" t="s">
        <v>706</v>
      </c>
      <c r="R2921" s="148" t="s">
        <v>719</v>
      </c>
      <c r="S2921" s="148" t="s">
        <v>497</v>
      </c>
      <c r="T2921" s="148" t="s">
        <v>993</v>
      </c>
      <c r="U2921" s="148">
        <v>1</v>
      </c>
      <c r="V2921" s="147" t="s">
        <v>1051</v>
      </c>
      <c r="W2921" s="147" t="s">
        <v>67367</v>
      </c>
      <c r="X2921" s="147">
        <v>1</v>
      </c>
      <c r="Y2921" s="147" t="e">
        <v>#N/A</v>
      </c>
    </row>
    <row r="2922" spans="1:25" ht="21">
      <c r="A2922" s="148">
        <v>2921</v>
      </c>
      <c r="B2922" s="148" t="s">
        <v>9521</v>
      </c>
      <c r="C2922" s="148" t="s">
        <v>67605</v>
      </c>
      <c r="D2922" s="148" t="s">
        <v>31464</v>
      </c>
      <c r="E2922" s="148" t="s">
        <v>8966</v>
      </c>
      <c r="F2922" s="148">
        <v>2</v>
      </c>
      <c r="G2922" s="148" t="s">
        <v>1486</v>
      </c>
      <c r="H2922" s="148" t="s">
        <v>424</v>
      </c>
      <c r="I2922" s="148" t="s">
        <v>1547</v>
      </c>
      <c r="J2922" s="148" t="s">
        <v>1487</v>
      </c>
      <c r="K2922" s="148" t="s">
        <v>1488</v>
      </c>
      <c r="L2922" s="148">
        <v>47</v>
      </c>
      <c r="M2922" s="148" t="s">
        <v>1065</v>
      </c>
      <c r="N2922" s="148" t="s">
        <v>75</v>
      </c>
      <c r="O2922" s="148">
        <v>11</v>
      </c>
      <c r="P2922" s="148" t="s">
        <v>606</v>
      </c>
      <c r="Q2922" s="148" t="s">
        <v>706</v>
      </c>
      <c r="R2922" s="148" t="s">
        <v>719</v>
      </c>
      <c r="S2922" s="148" t="s">
        <v>497</v>
      </c>
      <c r="T2922" s="148" t="s">
        <v>993</v>
      </c>
      <c r="U2922" s="148">
        <v>1</v>
      </c>
      <c r="V2922" s="147" t="s">
        <v>1051</v>
      </c>
      <c r="W2922" s="147" t="s">
        <v>67367</v>
      </c>
      <c r="X2922" s="147">
        <v>1</v>
      </c>
      <c r="Y2922" s="147">
        <v>2845</v>
      </c>
    </row>
    <row r="2923" spans="1:25" ht="21">
      <c r="A2923" s="148">
        <v>2922</v>
      </c>
      <c r="B2923" s="148" t="s">
        <v>7912</v>
      </c>
      <c r="C2923" s="148" t="s">
        <v>67605</v>
      </c>
      <c r="D2923" s="148" t="s">
        <v>31464</v>
      </c>
      <c r="E2923" s="148" t="s">
        <v>8966</v>
      </c>
      <c r="F2923" s="148">
        <v>2</v>
      </c>
      <c r="G2923" s="148" t="s">
        <v>1486</v>
      </c>
      <c r="H2923" s="148" t="s">
        <v>424</v>
      </c>
      <c r="I2923" s="148" t="s">
        <v>1547</v>
      </c>
      <c r="J2923" s="148" t="s">
        <v>1487</v>
      </c>
      <c r="K2923" s="148" t="s">
        <v>1488</v>
      </c>
      <c r="L2923" s="148">
        <v>47</v>
      </c>
      <c r="M2923" s="148" t="s">
        <v>1065</v>
      </c>
      <c r="N2923" s="148" t="s">
        <v>75</v>
      </c>
      <c r="O2923" s="148">
        <v>11</v>
      </c>
      <c r="P2923" s="148" t="s">
        <v>606</v>
      </c>
      <c r="Q2923" s="148" t="s">
        <v>706</v>
      </c>
      <c r="R2923" s="148" t="s">
        <v>719</v>
      </c>
      <c r="S2923" s="148" t="s">
        <v>497</v>
      </c>
      <c r="T2923" s="148" t="s">
        <v>993</v>
      </c>
      <c r="U2923" s="148">
        <v>1</v>
      </c>
      <c r="V2923" s="147" t="s">
        <v>1051</v>
      </c>
      <c r="W2923" s="147" t="s">
        <v>67367</v>
      </c>
      <c r="X2923" s="147">
        <v>1</v>
      </c>
      <c r="Y2923" s="147">
        <v>2263</v>
      </c>
    </row>
    <row r="2924" spans="1:25" ht="21">
      <c r="A2924" s="148">
        <v>2923</v>
      </c>
      <c r="B2924" s="148" t="s">
        <v>9663</v>
      </c>
      <c r="C2924" s="148" t="s">
        <v>67605</v>
      </c>
      <c r="D2924" s="148" t="s">
        <v>31464</v>
      </c>
      <c r="E2924" s="148" t="s">
        <v>8966</v>
      </c>
      <c r="F2924" s="148">
        <v>2</v>
      </c>
      <c r="G2924" s="148" t="s">
        <v>1486</v>
      </c>
      <c r="H2924" s="148" t="s">
        <v>424</v>
      </c>
      <c r="I2924" s="148" t="s">
        <v>1547</v>
      </c>
      <c r="J2924" s="148" t="s">
        <v>1487</v>
      </c>
      <c r="K2924" s="148" t="s">
        <v>1488</v>
      </c>
      <c r="L2924" s="148">
        <v>47</v>
      </c>
      <c r="M2924" s="148" t="s">
        <v>1065</v>
      </c>
      <c r="N2924" s="148" t="s">
        <v>75</v>
      </c>
      <c r="O2924" s="148">
        <v>11</v>
      </c>
      <c r="P2924" s="148" t="s">
        <v>606</v>
      </c>
      <c r="Q2924" s="148" t="s">
        <v>706</v>
      </c>
      <c r="R2924" s="148" t="s">
        <v>719</v>
      </c>
      <c r="S2924" s="148" t="s">
        <v>497</v>
      </c>
      <c r="T2924" s="148" t="s">
        <v>993</v>
      </c>
      <c r="U2924" s="148">
        <v>1</v>
      </c>
      <c r="V2924" s="147" t="s">
        <v>1051</v>
      </c>
      <c r="W2924" s="147" t="s">
        <v>67367</v>
      </c>
      <c r="X2924" s="147">
        <v>1</v>
      </c>
      <c r="Y2924" s="147">
        <v>2899</v>
      </c>
    </row>
    <row r="2925" spans="1:25" ht="21">
      <c r="A2925" s="148">
        <v>2924</v>
      </c>
      <c r="B2925" s="148" t="s">
        <v>9666</v>
      </c>
      <c r="C2925" s="148" t="s">
        <v>67605</v>
      </c>
      <c r="D2925" s="148" t="s">
        <v>31464</v>
      </c>
      <c r="E2925" s="148" t="s">
        <v>8966</v>
      </c>
      <c r="F2925" s="148">
        <v>2</v>
      </c>
      <c r="G2925" s="148" t="s">
        <v>1486</v>
      </c>
      <c r="H2925" s="148" t="s">
        <v>424</v>
      </c>
      <c r="I2925" s="148" t="s">
        <v>1547</v>
      </c>
      <c r="J2925" s="148" t="s">
        <v>1487</v>
      </c>
      <c r="K2925" s="148" t="s">
        <v>1488</v>
      </c>
      <c r="L2925" s="148">
        <v>47</v>
      </c>
      <c r="M2925" s="148" t="s">
        <v>1065</v>
      </c>
      <c r="N2925" s="148" t="s">
        <v>75</v>
      </c>
      <c r="O2925" s="148">
        <v>11</v>
      </c>
      <c r="P2925" s="148" t="s">
        <v>606</v>
      </c>
      <c r="Q2925" s="148" t="s">
        <v>706</v>
      </c>
      <c r="R2925" s="148" t="s">
        <v>719</v>
      </c>
      <c r="S2925" s="148" t="s">
        <v>497</v>
      </c>
      <c r="T2925" s="148" t="s">
        <v>993</v>
      </c>
      <c r="U2925" s="148">
        <v>1</v>
      </c>
      <c r="V2925" s="147" t="s">
        <v>1051</v>
      </c>
      <c r="W2925" s="147" t="s">
        <v>67367</v>
      </c>
      <c r="X2925" s="147">
        <v>1</v>
      </c>
      <c r="Y2925" s="147">
        <v>2900</v>
      </c>
    </row>
    <row r="2926" spans="1:25" ht="21">
      <c r="A2926" s="148">
        <v>2925</v>
      </c>
      <c r="B2926" s="148" t="s">
        <v>498</v>
      </c>
      <c r="C2926" s="148" t="s">
        <v>67607</v>
      </c>
      <c r="D2926" s="148" t="s">
        <v>9438</v>
      </c>
      <c r="E2926" s="148" t="s">
        <v>10069</v>
      </c>
      <c r="F2926" s="148">
        <v>23</v>
      </c>
      <c r="G2926" s="148" t="s">
        <v>1518</v>
      </c>
      <c r="H2926" s="148" t="s">
        <v>431</v>
      </c>
      <c r="I2926" s="148" t="s">
        <v>1573</v>
      </c>
      <c r="J2926" s="148" t="s">
        <v>1490</v>
      </c>
      <c r="K2926" s="148" t="s">
        <v>1550</v>
      </c>
      <c r="L2926" s="148">
        <v>50</v>
      </c>
      <c r="M2926" s="148" t="s">
        <v>1066</v>
      </c>
      <c r="N2926" s="148" t="s">
        <v>28</v>
      </c>
      <c r="O2926" s="148">
        <v>12</v>
      </c>
      <c r="P2926" s="148" t="s">
        <v>553</v>
      </c>
      <c r="Q2926" s="148" t="s">
        <v>706</v>
      </c>
      <c r="R2926" s="148" t="s">
        <v>720</v>
      </c>
      <c r="S2926" s="148" t="s">
        <v>498</v>
      </c>
      <c r="T2926" s="148" t="s">
        <v>997</v>
      </c>
      <c r="U2926" s="148">
        <v>4</v>
      </c>
      <c r="V2926" s="147" t="s">
        <v>1051</v>
      </c>
      <c r="W2926" s="147" t="s">
        <v>67368</v>
      </c>
      <c r="X2926" s="147">
        <v>5</v>
      </c>
      <c r="Y2926" s="147">
        <v>2901</v>
      </c>
    </row>
    <row r="2927" spans="1:25" ht="21">
      <c r="A2927" s="148">
        <v>2926</v>
      </c>
      <c r="B2927" s="148" t="s">
        <v>9671</v>
      </c>
      <c r="C2927" s="148" t="s">
        <v>67607</v>
      </c>
      <c r="D2927" s="148" t="s">
        <v>9438</v>
      </c>
      <c r="E2927" s="148" t="s">
        <v>10069</v>
      </c>
      <c r="F2927" s="148">
        <v>23</v>
      </c>
      <c r="G2927" s="148" t="s">
        <v>1518</v>
      </c>
      <c r="H2927" s="148" t="s">
        <v>431</v>
      </c>
      <c r="I2927" s="148" t="s">
        <v>1573</v>
      </c>
      <c r="J2927" s="148" t="s">
        <v>1490</v>
      </c>
      <c r="K2927" s="148" t="s">
        <v>1550</v>
      </c>
      <c r="L2927" s="148">
        <v>50</v>
      </c>
      <c r="M2927" s="148" t="s">
        <v>1066</v>
      </c>
      <c r="N2927" s="148" t="s">
        <v>28</v>
      </c>
      <c r="O2927" s="148">
        <v>12</v>
      </c>
      <c r="P2927" s="148" t="s">
        <v>553</v>
      </c>
      <c r="Q2927" s="148" t="s">
        <v>706</v>
      </c>
      <c r="R2927" s="148" t="s">
        <v>720</v>
      </c>
      <c r="S2927" s="148" t="s">
        <v>498</v>
      </c>
      <c r="T2927" s="148" t="s">
        <v>997</v>
      </c>
      <c r="U2927" s="148">
        <v>4</v>
      </c>
      <c r="V2927" s="147" t="s">
        <v>1051</v>
      </c>
      <c r="W2927" s="147" t="s">
        <v>67368</v>
      </c>
      <c r="X2927" s="147">
        <v>5</v>
      </c>
      <c r="Y2927" s="147">
        <v>2902</v>
      </c>
    </row>
    <row r="2928" spans="1:25" ht="21">
      <c r="A2928" s="148">
        <v>2927</v>
      </c>
      <c r="B2928" s="148" t="s">
        <v>9674</v>
      </c>
      <c r="C2928" s="148" t="s">
        <v>67607</v>
      </c>
      <c r="D2928" s="148" t="s">
        <v>9438</v>
      </c>
      <c r="E2928" s="148" t="s">
        <v>10069</v>
      </c>
      <c r="F2928" s="148">
        <v>23</v>
      </c>
      <c r="G2928" s="148" t="s">
        <v>1518</v>
      </c>
      <c r="H2928" s="148" t="s">
        <v>431</v>
      </c>
      <c r="I2928" s="148" t="s">
        <v>1573</v>
      </c>
      <c r="J2928" s="148" t="s">
        <v>1490</v>
      </c>
      <c r="K2928" s="148" t="s">
        <v>1550</v>
      </c>
      <c r="L2928" s="148">
        <v>50</v>
      </c>
      <c r="M2928" s="148" t="s">
        <v>1066</v>
      </c>
      <c r="N2928" s="148" t="s">
        <v>28</v>
      </c>
      <c r="O2928" s="148">
        <v>12</v>
      </c>
      <c r="P2928" s="148" t="s">
        <v>553</v>
      </c>
      <c r="Q2928" s="148" t="s">
        <v>706</v>
      </c>
      <c r="R2928" s="148" t="s">
        <v>720</v>
      </c>
      <c r="S2928" s="148" t="s">
        <v>498</v>
      </c>
      <c r="T2928" s="148" t="s">
        <v>997</v>
      </c>
      <c r="U2928" s="148">
        <v>4</v>
      </c>
      <c r="V2928" s="147" t="s">
        <v>1051</v>
      </c>
      <c r="W2928" s="147" t="s">
        <v>67368</v>
      </c>
      <c r="X2928" s="147">
        <v>5</v>
      </c>
      <c r="Y2928" s="147">
        <v>2903</v>
      </c>
    </row>
    <row r="2929" spans="1:25" ht="21">
      <c r="A2929" s="148">
        <v>2928</v>
      </c>
      <c r="B2929" s="148" t="s">
        <v>9677</v>
      </c>
      <c r="C2929" s="148" t="s">
        <v>67607</v>
      </c>
      <c r="D2929" s="148" t="s">
        <v>9438</v>
      </c>
      <c r="E2929" s="148" t="s">
        <v>10069</v>
      </c>
      <c r="F2929" s="148">
        <v>23</v>
      </c>
      <c r="G2929" s="148" t="s">
        <v>1518</v>
      </c>
      <c r="H2929" s="148" t="s">
        <v>431</v>
      </c>
      <c r="I2929" s="148" t="s">
        <v>1573</v>
      </c>
      <c r="J2929" s="148" t="s">
        <v>1490</v>
      </c>
      <c r="K2929" s="148" t="s">
        <v>1550</v>
      </c>
      <c r="L2929" s="148">
        <v>50</v>
      </c>
      <c r="M2929" s="148" t="s">
        <v>1066</v>
      </c>
      <c r="N2929" s="148" t="s">
        <v>28</v>
      </c>
      <c r="O2929" s="148">
        <v>12</v>
      </c>
      <c r="P2929" s="148" t="s">
        <v>553</v>
      </c>
      <c r="Q2929" s="148" t="s">
        <v>706</v>
      </c>
      <c r="R2929" s="148" t="s">
        <v>720</v>
      </c>
      <c r="S2929" s="148" t="s">
        <v>498</v>
      </c>
      <c r="T2929" s="148" t="s">
        <v>997</v>
      </c>
      <c r="U2929" s="148">
        <v>4</v>
      </c>
      <c r="V2929" s="147" t="s">
        <v>1051</v>
      </c>
      <c r="W2929" s="147" t="s">
        <v>67368</v>
      </c>
      <c r="X2929" s="147">
        <v>5</v>
      </c>
      <c r="Y2929" s="147">
        <v>2904</v>
      </c>
    </row>
    <row r="2930" spans="1:25" ht="21">
      <c r="A2930" s="148">
        <v>2929</v>
      </c>
      <c r="B2930" s="148" t="s">
        <v>9680</v>
      </c>
      <c r="C2930" s="148" t="s">
        <v>67607</v>
      </c>
      <c r="D2930" s="148" t="s">
        <v>9438</v>
      </c>
      <c r="E2930" s="148" t="s">
        <v>10069</v>
      </c>
      <c r="F2930" s="148">
        <v>23</v>
      </c>
      <c r="G2930" s="148" t="s">
        <v>1518</v>
      </c>
      <c r="H2930" s="148" t="s">
        <v>431</v>
      </c>
      <c r="I2930" s="148" t="s">
        <v>1573</v>
      </c>
      <c r="J2930" s="148" t="s">
        <v>1490</v>
      </c>
      <c r="K2930" s="148" t="s">
        <v>1550</v>
      </c>
      <c r="L2930" s="148">
        <v>50</v>
      </c>
      <c r="M2930" s="148" t="s">
        <v>1066</v>
      </c>
      <c r="N2930" s="148" t="s">
        <v>28</v>
      </c>
      <c r="O2930" s="148">
        <v>12</v>
      </c>
      <c r="P2930" s="148" t="s">
        <v>553</v>
      </c>
      <c r="Q2930" s="148" t="s">
        <v>706</v>
      </c>
      <c r="R2930" s="148" t="s">
        <v>720</v>
      </c>
      <c r="S2930" s="148" t="s">
        <v>498</v>
      </c>
      <c r="T2930" s="148" t="s">
        <v>997</v>
      </c>
      <c r="U2930" s="148">
        <v>4</v>
      </c>
      <c r="V2930" s="147" t="s">
        <v>1051</v>
      </c>
      <c r="W2930" s="147" t="s">
        <v>67368</v>
      </c>
      <c r="X2930" s="147">
        <v>5</v>
      </c>
      <c r="Y2930" s="147">
        <v>2905</v>
      </c>
    </row>
    <row r="2931" spans="1:25" ht="21">
      <c r="A2931" s="148">
        <v>2930</v>
      </c>
      <c r="B2931" s="148" t="s">
        <v>9683</v>
      </c>
      <c r="C2931" s="148" t="s">
        <v>67607</v>
      </c>
      <c r="D2931" s="148" t="s">
        <v>9438</v>
      </c>
      <c r="E2931" s="148" t="s">
        <v>10069</v>
      </c>
      <c r="F2931" s="148">
        <v>23</v>
      </c>
      <c r="G2931" s="148" t="s">
        <v>1518</v>
      </c>
      <c r="H2931" s="148" t="s">
        <v>431</v>
      </c>
      <c r="I2931" s="148" t="s">
        <v>1573</v>
      </c>
      <c r="J2931" s="148" t="s">
        <v>1490</v>
      </c>
      <c r="K2931" s="148" t="s">
        <v>1550</v>
      </c>
      <c r="L2931" s="148">
        <v>50</v>
      </c>
      <c r="M2931" s="148" t="s">
        <v>1066</v>
      </c>
      <c r="N2931" s="148" t="s">
        <v>28</v>
      </c>
      <c r="O2931" s="148">
        <v>12</v>
      </c>
      <c r="P2931" s="148" t="s">
        <v>553</v>
      </c>
      <c r="Q2931" s="148" t="s">
        <v>706</v>
      </c>
      <c r="R2931" s="148" t="s">
        <v>720</v>
      </c>
      <c r="S2931" s="148" t="s">
        <v>498</v>
      </c>
      <c r="T2931" s="148" t="s">
        <v>997</v>
      </c>
      <c r="U2931" s="148">
        <v>4</v>
      </c>
      <c r="V2931" s="147" t="s">
        <v>1051</v>
      </c>
      <c r="W2931" s="147" t="s">
        <v>67368</v>
      </c>
      <c r="X2931" s="147">
        <v>5</v>
      </c>
      <c r="Y2931" s="147">
        <v>2906</v>
      </c>
    </row>
    <row r="2932" spans="1:25" ht="21">
      <c r="A2932" s="148">
        <v>2931</v>
      </c>
      <c r="B2932" s="148" t="s">
        <v>9686</v>
      </c>
      <c r="C2932" s="148" t="s">
        <v>67607</v>
      </c>
      <c r="D2932" s="148" t="s">
        <v>9438</v>
      </c>
      <c r="E2932" s="148" t="s">
        <v>10069</v>
      </c>
      <c r="F2932" s="148">
        <v>23</v>
      </c>
      <c r="G2932" s="148" t="s">
        <v>1518</v>
      </c>
      <c r="H2932" s="148" t="s">
        <v>431</v>
      </c>
      <c r="I2932" s="148" t="s">
        <v>1573</v>
      </c>
      <c r="J2932" s="148" t="s">
        <v>1490</v>
      </c>
      <c r="K2932" s="148" t="s">
        <v>1550</v>
      </c>
      <c r="L2932" s="148">
        <v>50</v>
      </c>
      <c r="M2932" s="148" t="s">
        <v>1066</v>
      </c>
      <c r="N2932" s="148" t="s">
        <v>28</v>
      </c>
      <c r="O2932" s="148">
        <v>12</v>
      </c>
      <c r="P2932" s="148" t="s">
        <v>553</v>
      </c>
      <c r="Q2932" s="148" t="s">
        <v>706</v>
      </c>
      <c r="R2932" s="148" t="s">
        <v>720</v>
      </c>
      <c r="S2932" s="148" t="s">
        <v>498</v>
      </c>
      <c r="T2932" s="148" t="s">
        <v>997</v>
      </c>
      <c r="U2932" s="148">
        <v>4</v>
      </c>
      <c r="V2932" s="147" t="s">
        <v>1051</v>
      </c>
      <c r="W2932" s="147" t="s">
        <v>67368</v>
      </c>
      <c r="X2932" s="147">
        <v>5</v>
      </c>
      <c r="Y2932" s="147">
        <v>2907</v>
      </c>
    </row>
    <row r="2933" spans="1:25" ht="21">
      <c r="A2933" s="148">
        <v>2932</v>
      </c>
      <c r="B2933" s="148" t="s">
        <v>9689</v>
      </c>
      <c r="C2933" s="148" t="s">
        <v>67607</v>
      </c>
      <c r="D2933" s="148" t="s">
        <v>9438</v>
      </c>
      <c r="E2933" s="148" t="s">
        <v>10069</v>
      </c>
      <c r="F2933" s="148">
        <v>23</v>
      </c>
      <c r="G2933" s="148" t="s">
        <v>1518</v>
      </c>
      <c r="H2933" s="148" t="s">
        <v>431</v>
      </c>
      <c r="I2933" s="148" t="s">
        <v>1573</v>
      </c>
      <c r="J2933" s="148" t="s">
        <v>1490</v>
      </c>
      <c r="K2933" s="148" t="s">
        <v>1550</v>
      </c>
      <c r="L2933" s="148">
        <v>50</v>
      </c>
      <c r="M2933" s="148" t="s">
        <v>1066</v>
      </c>
      <c r="N2933" s="148" t="s">
        <v>28</v>
      </c>
      <c r="O2933" s="148">
        <v>12</v>
      </c>
      <c r="P2933" s="148" t="s">
        <v>553</v>
      </c>
      <c r="Q2933" s="148" t="s">
        <v>706</v>
      </c>
      <c r="R2933" s="148" t="s">
        <v>720</v>
      </c>
      <c r="S2933" s="148" t="s">
        <v>498</v>
      </c>
      <c r="T2933" s="148" t="s">
        <v>997</v>
      </c>
      <c r="U2933" s="148">
        <v>4</v>
      </c>
      <c r="V2933" s="147" t="s">
        <v>1051</v>
      </c>
      <c r="W2933" s="147" t="s">
        <v>67368</v>
      </c>
      <c r="X2933" s="147">
        <v>5</v>
      </c>
      <c r="Y2933" s="147">
        <v>2908</v>
      </c>
    </row>
    <row r="2934" spans="1:25" ht="21">
      <c r="A2934" s="148">
        <v>2933</v>
      </c>
      <c r="B2934" s="148" t="s">
        <v>67608</v>
      </c>
      <c r="C2934" s="148" t="s">
        <v>67607</v>
      </c>
      <c r="D2934" s="148" t="s">
        <v>9438</v>
      </c>
      <c r="E2934" s="148" t="s">
        <v>10069</v>
      </c>
      <c r="F2934" s="148">
        <v>23</v>
      </c>
      <c r="G2934" s="148" t="s">
        <v>1518</v>
      </c>
      <c r="H2934" s="148" t="s">
        <v>431</v>
      </c>
      <c r="I2934" s="148" t="s">
        <v>1573</v>
      </c>
      <c r="J2934" s="148" t="s">
        <v>1490</v>
      </c>
      <c r="K2934" s="148" t="s">
        <v>1550</v>
      </c>
      <c r="L2934" s="148">
        <v>50</v>
      </c>
      <c r="M2934" s="148" t="s">
        <v>1066</v>
      </c>
      <c r="N2934" s="148" t="s">
        <v>28</v>
      </c>
      <c r="O2934" s="148">
        <v>12</v>
      </c>
      <c r="P2934" s="148" t="s">
        <v>553</v>
      </c>
      <c r="Q2934" s="148" t="s">
        <v>706</v>
      </c>
      <c r="R2934" s="148" t="s">
        <v>720</v>
      </c>
      <c r="S2934" s="148" t="s">
        <v>498</v>
      </c>
      <c r="T2934" s="148" t="s">
        <v>997</v>
      </c>
      <c r="U2934" s="148">
        <v>4</v>
      </c>
      <c r="V2934" s="147" t="s">
        <v>1051</v>
      </c>
      <c r="W2934" s="147" t="s">
        <v>67368</v>
      </c>
      <c r="X2934" s="147">
        <v>5</v>
      </c>
      <c r="Y2934" s="147" t="e">
        <v>#N/A</v>
      </c>
    </row>
    <row r="2935" spans="1:25" ht="21">
      <c r="A2935" s="148">
        <v>2934</v>
      </c>
      <c r="B2935" s="148" t="s">
        <v>9695</v>
      </c>
      <c r="C2935" s="148" t="s">
        <v>67609</v>
      </c>
      <c r="D2935" s="148" t="s">
        <v>21498</v>
      </c>
      <c r="E2935" s="148" t="s">
        <v>10069</v>
      </c>
      <c r="F2935" s="148">
        <v>41</v>
      </c>
      <c r="G2935" s="148" t="s">
        <v>1537</v>
      </c>
      <c r="H2935" s="148" t="s">
        <v>409</v>
      </c>
      <c r="I2935" s="148" t="s">
        <v>1597</v>
      </c>
      <c r="J2935" s="148" t="s">
        <v>1492</v>
      </c>
      <c r="K2935" s="148" t="s">
        <v>1493</v>
      </c>
      <c r="L2935" s="148">
        <v>50</v>
      </c>
      <c r="M2935" s="148" t="s">
        <v>1066</v>
      </c>
      <c r="N2935" s="148" t="s">
        <v>28</v>
      </c>
      <c r="O2935" s="148">
        <v>12</v>
      </c>
      <c r="P2935" s="148" t="s">
        <v>553</v>
      </c>
      <c r="Q2935" s="148" t="s">
        <v>706</v>
      </c>
      <c r="R2935" s="148" t="s">
        <v>720</v>
      </c>
      <c r="S2935" s="148" t="s">
        <v>498</v>
      </c>
      <c r="T2935" s="148" t="s">
        <v>997</v>
      </c>
      <c r="U2935" s="148">
        <v>4</v>
      </c>
      <c r="V2935" s="147" t="s">
        <v>1051</v>
      </c>
      <c r="W2935" s="147" t="s">
        <v>67368</v>
      </c>
      <c r="X2935" s="147">
        <v>5</v>
      </c>
      <c r="Y2935" s="147">
        <v>2910</v>
      </c>
    </row>
    <row r="2936" spans="1:25" ht="21">
      <c r="A2936" s="148">
        <v>2935</v>
      </c>
      <c r="B2936" s="148" t="s">
        <v>5632</v>
      </c>
      <c r="C2936" s="148" t="s">
        <v>67609</v>
      </c>
      <c r="D2936" s="148" t="s">
        <v>21498</v>
      </c>
      <c r="E2936" s="148" t="s">
        <v>10069</v>
      </c>
      <c r="F2936" s="148">
        <v>41</v>
      </c>
      <c r="G2936" s="148" t="s">
        <v>1537</v>
      </c>
      <c r="H2936" s="148" t="s">
        <v>409</v>
      </c>
      <c r="I2936" s="148" t="s">
        <v>1597</v>
      </c>
      <c r="J2936" s="148" t="s">
        <v>1492</v>
      </c>
      <c r="K2936" s="148" t="s">
        <v>1493</v>
      </c>
      <c r="L2936" s="148">
        <v>50</v>
      </c>
      <c r="M2936" s="148" t="s">
        <v>1066</v>
      </c>
      <c r="N2936" s="148" t="s">
        <v>28</v>
      </c>
      <c r="O2936" s="148">
        <v>12</v>
      </c>
      <c r="P2936" s="148" t="s">
        <v>553</v>
      </c>
      <c r="Q2936" s="148" t="s">
        <v>706</v>
      </c>
      <c r="R2936" s="148" t="s">
        <v>720</v>
      </c>
      <c r="S2936" s="148" t="s">
        <v>498</v>
      </c>
      <c r="T2936" s="148" t="s">
        <v>997</v>
      </c>
      <c r="U2936" s="148">
        <v>4</v>
      </c>
      <c r="V2936" s="147" t="s">
        <v>1051</v>
      </c>
      <c r="W2936" s="147" t="s">
        <v>67368</v>
      </c>
      <c r="X2936" s="147">
        <v>5</v>
      </c>
      <c r="Y2936" s="147">
        <v>1440</v>
      </c>
    </row>
    <row r="2937" spans="1:25" ht="21">
      <c r="A2937" s="148">
        <v>2936</v>
      </c>
      <c r="B2937" s="148" t="s">
        <v>9701</v>
      </c>
      <c r="C2937" s="148" t="s">
        <v>67609</v>
      </c>
      <c r="D2937" s="148" t="s">
        <v>21498</v>
      </c>
      <c r="E2937" s="148" t="s">
        <v>10069</v>
      </c>
      <c r="F2937" s="148">
        <v>41</v>
      </c>
      <c r="G2937" s="148" t="s">
        <v>1537</v>
      </c>
      <c r="H2937" s="148" t="s">
        <v>409</v>
      </c>
      <c r="I2937" s="148" t="s">
        <v>1597</v>
      </c>
      <c r="J2937" s="148" t="s">
        <v>1492</v>
      </c>
      <c r="K2937" s="148" t="s">
        <v>1493</v>
      </c>
      <c r="L2937" s="148">
        <v>50</v>
      </c>
      <c r="M2937" s="148" t="s">
        <v>1066</v>
      </c>
      <c r="N2937" s="148" t="s">
        <v>28</v>
      </c>
      <c r="O2937" s="148">
        <v>12</v>
      </c>
      <c r="P2937" s="148" t="s">
        <v>553</v>
      </c>
      <c r="Q2937" s="148" t="s">
        <v>706</v>
      </c>
      <c r="R2937" s="148" t="s">
        <v>720</v>
      </c>
      <c r="S2937" s="148" t="s">
        <v>498</v>
      </c>
      <c r="T2937" s="148" t="s">
        <v>997</v>
      </c>
      <c r="U2937" s="148">
        <v>4</v>
      </c>
      <c r="V2937" s="147" t="s">
        <v>1051</v>
      </c>
      <c r="W2937" s="147" t="s">
        <v>67368</v>
      </c>
      <c r="X2937" s="147">
        <v>5</v>
      </c>
      <c r="Y2937" s="147">
        <v>2912</v>
      </c>
    </row>
    <row r="2938" spans="1:25" ht="21">
      <c r="A2938" s="148">
        <v>2937</v>
      </c>
      <c r="B2938" s="148" t="s">
        <v>5538</v>
      </c>
      <c r="C2938" s="148" t="s">
        <v>67609</v>
      </c>
      <c r="D2938" s="148" t="s">
        <v>21498</v>
      </c>
      <c r="E2938" s="148" t="s">
        <v>10069</v>
      </c>
      <c r="F2938" s="148">
        <v>41</v>
      </c>
      <c r="G2938" s="148" t="s">
        <v>1537</v>
      </c>
      <c r="H2938" s="148" t="s">
        <v>409</v>
      </c>
      <c r="I2938" s="148" t="s">
        <v>1597</v>
      </c>
      <c r="J2938" s="148" t="s">
        <v>1492</v>
      </c>
      <c r="K2938" s="148" t="s">
        <v>1493</v>
      </c>
      <c r="L2938" s="148">
        <v>50</v>
      </c>
      <c r="M2938" s="148" t="s">
        <v>1066</v>
      </c>
      <c r="N2938" s="148" t="s">
        <v>28</v>
      </c>
      <c r="O2938" s="148">
        <v>12</v>
      </c>
      <c r="P2938" s="148" t="s">
        <v>553</v>
      </c>
      <c r="Q2938" s="148" t="s">
        <v>706</v>
      </c>
      <c r="R2938" s="148" t="s">
        <v>720</v>
      </c>
      <c r="S2938" s="148" t="s">
        <v>498</v>
      </c>
      <c r="T2938" s="148" t="s">
        <v>997</v>
      </c>
      <c r="U2938" s="148">
        <v>4</v>
      </c>
      <c r="V2938" s="147" t="s">
        <v>1051</v>
      </c>
      <c r="W2938" s="147" t="s">
        <v>67368</v>
      </c>
      <c r="X2938" s="147">
        <v>5</v>
      </c>
      <c r="Y2938" s="147">
        <v>1407</v>
      </c>
    </row>
    <row r="2939" spans="1:25" ht="21">
      <c r="A2939" s="148">
        <v>2938</v>
      </c>
      <c r="B2939" s="148" t="s">
        <v>9705</v>
      </c>
      <c r="C2939" s="148" t="s">
        <v>67609</v>
      </c>
      <c r="D2939" s="148" t="s">
        <v>21498</v>
      </c>
      <c r="E2939" s="148" t="s">
        <v>10069</v>
      </c>
      <c r="F2939" s="148">
        <v>41</v>
      </c>
      <c r="G2939" s="148" t="s">
        <v>1537</v>
      </c>
      <c r="H2939" s="148" t="s">
        <v>409</v>
      </c>
      <c r="I2939" s="148" t="s">
        <v>1597</v>
      </c>
      <c r="J2939" s="148" t="s">
        <v>1492</v>
      </c>
      <c r="K2939" s="148" t="s">
        <v>1493</v>
      </c>
      <c r="L2939" s="148">
        <v>50</v>
      </c>
      <c r="M2939" s="148" t="s">
        <v>1066</v>
      </c>
      <c r="N2939" s="148" t="s">
        <v>28</v>
      </c>
      <c r="O2939" s="148">
        <v>12</v>
      </c>
      <c r="P2939" s="148" t="s">
        <v>553</v>
      </c>
      <c r="Q2939" s="148" t="s">
        <v>706</v>
      </c>
      <c r="R2939" s="148" t="s">
        <v>720</v>
      </c>
      <c r="S2939" s="148" t="s">
        <v>498</v>
      </c>
      <c r="T2939" s="148" t="s">
        <v>997</v>
      </c>
      <c r="U2939" s="148">
        <v>4</v>
      </c>
      <c r="V2939" s="147" t="s">
        <v>1051</v>
      </c>
      <c r="W2939" s="147" t="s">
        <v>67368</v>
      </c>
      <c r="X2939" s="147">
        <v>5</v>
      </c>
      <c r="Y2939" s="147">
        <v>2914</v>
      </c>
    </row>
    <row r="2940" spans="1:25" ht="21">
      <c r="A2940" s="148">
        <v>2939</v>
      </c>
      <c r="B2940" s="148" t="s">
        <v>9708</v>
      </c>
      <c r="C2940" s="148" t="s">
        <v>67609</v>
      </c>
      <c r="D2940" s="148" t="s">
        <v>21498</v>
      </c>
      <c r="E2940" s="148" t="s">
        <v>10069</v>
      </c>
      <c r="F2940" s="148">
        <v>41</v>
      </c>
      <c r="G2940" s="148" t="s">
        <v>1537</v>
      </c>
      <c r="H2940" s="148" t="s">
        <v>409</v>
      </c>
      <c r="I2940" s="148" t="s">
        <v>1597</v>
      </c>
      <c r="J2940" s="148" t="s">
        <v>1492</v>
      </c>
      <c r="K2940" s="148" t="s">
        <v>1493</v>
      </c>
      <c r="L2940" s="148">
        <v>50</v>
      </c>
      <c r="M2940" s="148" t="s">
        <v>1066</v>
      </c>
      <c r="N2940" s="148" t="s">
        <v>28</v>
      </c>
      <c r="O2940" s="148">
        <v>12</v>
      </c>
      <c r="P2940" s="148" t="s">
        <v>553</v>
      </c>
      <c r="Q2940" s="148" t="s">
        <v>706</v>
      </c>
      <c r="R2940" s="148" t="s">
        <v>720</v>
      </c>
      <c r="S2940" s="148" t="s">
        <v>498</v>
      </c>
      <c r="T2940" s="148" t="s">
        <v>997</v>
      </c>
      <c r="U2940" s="148">
        <v>4</v>
      </c>
      <c r="V2940" s="147" t="s">
        <v>1051</v>
      </c>
      <c r="W2940" s="147" t="s">
        <v>67368</v>
      </c>
      <c r="X2940" s="147">
        <v>5</v>
      </c>
      <c r="Y2940" s="147">
        <v>2915</v>
      </c>
    </row>
    <row r="2941" spans="1:25" ht="21">
      <c r="A2941" s="148">
        <v>2940</v>
      </c>
      <c r="B2941" s="148" t="s">
        <v>5641</v>
      </c>
      <c r="C2941" s="148" t="s">
        <v>67609</v>
      </c>
      <c r="D2941" s="148" t="s">
        <v>21498</v>
      </c>
      <c r="E2941" s="148" t="s">
        <v>10069</v>
      </c>
      <c r="F2941" s="148">
        <v>41</v>
      </c>
      <c r="G2941" s="148" t="s">
        <v>1537</v>
      </c>
      <c r="H2941" s="148" t="s">
        <v>409</v>
      </c>
      <c r="I2941" s="148" t="s">
        <v>1597</v>
      </c>
      <c r="J2941" s="148" t="s">
        <v>1492</v>
      </c>
      <c r="K2941" s="148" t="s">
        <v>1493</v>
      </c>
      <c r="L2941" s="148">
        <v>50</v>
      </c>
      <c r="M2941" s="148" t="s">
        <v>1066</v>
      </c>
      <c r="N2941" s="148" t="s">
        <v>28</v>
      </c>
      <c r="O2941" s="148">
        <v>12</v>
      </c>
      <c r="P2941" s="148" t="s">
        <v>553</v>
      </c>
      <c r="Q2941" s="148" t="s">
        <v>706</v>
      </c>
      <c r="R2941" s="148" t="s">
        <v>720</v>
      </c>
      <c r="S2941" s="148" t="s">
        <v>498</v>
      </c>
      <c r="T2941" s="148" t="s">
        <v>997</v>
      </c>
      <c r="U2941" s="148">
        <v>4</v>
      </c>
      <c r="V2941" s="147" t="s">
        <v>1051</v>
      </c>
      <c r="W2941" s="147" t="s">
        <v>67368</v>
      </c>
      <c r="X2941" s="147">
        <v>5</v>
      </c>
      <c r="Y2941" s="147">
        <v>1443</v>
      </c>
    </row>
    <row r="2942" spans="1:25" ht="21">
      <c r="A2942" s="148">
        <v>2941</v>
      </c>
      <c r="B2942" s="148" t="s">
        <v>9713</v>
      </c>
      <c r="C2942" s="148" t="s">
        <v>67609</v>
      </c>
      <c r="D2942" s="148" t="s">
        <v>21498</v>
      </c>
      <c r="E2942" s="148" t="s">
        <v>10069</v>
      </c>
      <c r="F2942" s="148">
        <v>41</v>
      </c>
      <c r="G2942" s="148" t="s">
        <v>1537</v>
      </c>
      <c r="H2942" s="148" t="s">
        <v>409</v>
      </c>
      <c r="I2942" s="148" t="s">
        <v>1597</v>
      </c>
      <c r="J2942" s="148" t="s">
        <v>1492</v>
      </c>
      <c r="K2942" s="148" t="s">
        <v>1493</v>
      </c>
      <c r="L2942" s="148">
        <v>50</v>
      </c>
      <c r="M2942" s="148" t="s">
        <v>1066</v>
      </c>
      <c r="N2942" s="148" t="s">
        <v>28</v>
      </c>
      <c r="O2942" s="148">
        <v>12</v>
      </c>
      <c r="P2942" s="148" t="s">
        <v>553</v>
      </c>
      <c r="Q2942" s="148" t="s">
        <v>706</v>
      </c>
      <c r="R2942" s="148" t="s">
        <v>720</v>
      </c>
      <c r="S2942" s="148" t="s">
        <v>498</v>
      </c>
      <c r="T2942" s="148" t="s">
        <v>997</v>
      </c>
      <c r="U2942" s="148">
        <v>4</v>
      </c>
      <c r="V2942" s="147" t="s">
        <v>1051</v>
      </c>
      <c r="W2942" s="147" t="s">
        <v>67368</v>
      </c>
      <c r="X2942" s="147">
        <v>5</v>
      </c>
      <c r="Y2942" s="147">
        <v>2917</v>
      </c>
    </row>
    <row r="2943" spans="1:25" ht="21">
      <c r="A2943" s="148">
        <v>2942</v>
      </c>
      <c r="B2943" s="148" t="s">
        <v>9716</v>
      </c>
      <c r="C2943" s="148" t="s">
        <v>67609</v>
      </c>
      <c r="D2943" s="148" t="s">
        <v>21498</v>
      </c>
      <c r="E2943" s="148" t="s">
        <v>10069</v>
      </c>
      <c r="F2943" s="148">
        <v>41</v>
      </c>
      <c r="G2943" s="148" t="s">
        <v>1537</v>
      </c>
      <c r="H2943" s="148" t="s">
        <v>409</v>
      </c>
      <c r="I2943" s="148" t="s">
        <v>1597</v>
      </c>
      <c r="J2943" s="148" t="s">
        <v>1492</v>
      </c>
      <c r="K2943" s="148" t="s">
        <v>1493</v>
      </c>
      <c r="L2943" s="148">
        <v>50</v>
      </c>
      <c r="M2943" s="148" t="s">
        <v>1066</v>
      </c>
      <c r="N2943" s="148" t="s">
        <v>28</v>
      </c>
      <c r="O2943" s="148">
        <v>12</v>
      </c>
      <c r="P2943" s="148" t="s">
        <v>553</v>
      </c>
      <c r="Q2943" s="148" t="s">
        <v>706</v>
      </c>
      <c r="R2943" s="148" t="s">
        <v>720</v>
      </c>
      <c r="S2943" s="148" t="s">
        <v>498</v>
      </c>
      <c r="T2943" s="148" t="s">
        <v>997</v>
      </c>
      <c r="U2943" s="148">
        <v>4</v>
      </c>
      <c r="V2943" s="147" t="s">
        <v>1051</v>
      </c>
      <c r="W2943" s="147" t="s">
        <v>67368</v>
      </c>
      <c r="X2943" s="147">
        <v>5</v>
      </c>
      <c r="Y2943" s="147">
        <v>2918</v>
      </c>
    </row>
    <row r="2944" spans="1:25" ht="21">
      <c r="A2944" s="148">
        <v>2943</v>
      </c>
      <c r="B2944" s="148" t="s">
        <v>9719</v>
      </c>
      <c r="C2944" s="148" t="s">
        <v>67609</v>
      </c>
      <c r="D2944" s="148" t="s">
        <v>21498</v>
      </c>
      <c r="E2944" s="148" t="s">
        <v>10069</v>
      </c>
      <c r="F2944" s="148">
        <v>41</v>
      </c>
      <c r="G2944" s="148" t="s">
        <v>1537</v>
      </c>
      <c r="H2944" s="148" t="s">
        <v>409</v>
      </c>
      <c r="I2944" s="148" t="s">
        <v>1597</v>
      </c>
      <c r="J2944" s="148" t="s">
        <v>1492</v>
      </c>
      <c r="K2944" s="148" t="s">
        <v>1493</v>
      </c>
      <c r="L2944" s="148">
        <v>50</v>
      </c>
      <c r="M2944" s="148" t="s">
        <v>1066</v>
      </c>
      <c r="N2944" s="148" t="s">
        <v>28</v>
      </c>
      <c r="O2944" s="148">
        <v>12</v>
      </c>
      <c r="P2944" s="148" t="s">
        <v>553</v>
      </c>
      <c r="Q2944" s="148" t="s">
        <v>706</v>
      </c>
      <c r="R2944" s="148" t="s">
        <v>720</v>
      </c>
      <c r="S2944" s="148" t="s">
        <v>498</v>
      </c>
      <c r="T2944" s="148" t="s">
        <v>997</v>
      </c>
      <c r="U2944" s="148">
        <v>4</v>
      </c>
      <c r="V2944" s="147" t="s">
        <v>1051</v>
      </c>
      <c r="W2944" s="147" t="s">
        <v>67368</v>
      </c>
      <c r="X2944" s="147">
        <v>5</v>
      </c>
      <c r="Y2944" s="147">
        <v>2919</v>
      </c>
    </row>
    <row r="2945" spans="1:25" ht="21">
      <c r="A2945" s="148">
        <v>2944</v>
      </c>
      <c r="B2945" s="148" t="s">
        <v>9722</v>
      </c>
      <c r="C2945" s="148" t="s">
        <v>67609</v>
      </c>
      <c r="D2945" s="148" t="s">
        <v>21498</v>
      </c>
      <c r="E2945" s="148" t="s">
        <v>10069</v>
      </c>
      <c r="F2945" s="148">
        <v>41</v>
      </c>
      <c r="G2945" s="148" t="s">
        <v>1537</v>
      </c>
      <c r="H2945" s="148" t="s">
        <v>409</v>
      </c>
      <c r="I2945" s="148" t="s">
        <v>1597</v>
      </c>
      <c r="J2945" s="148" t="s">
        <v>1492</v>
      </c>
      <c r="K2945" s="148" t="s">
        <v>1493</v>
      </c>
      <c r="L2945" s="148">
        <v>50</v>
      </c>
      <c r="M2945" s="148" t="s">
        <v>1066</v>
      </c>
      <c r="N2945" s="148" t="s">
        <v>28</v>
      </c>
      <c r="O2945" s="148">
        <v>12</v>
      </c>
      <c r="P2945" s="148" t="s">
        <v>553</v>
      </c>
      <c r="Q2945" s="148" t="s">
        <v>706</v>
      </c>
      <c r="R2945" s="148" t="s">
        <v>720</v>
      </c>
      <c r="S2945" s="148" t="s">
        <v>498</v>
      </c>
      <c r="T2945" s="148" t="s">
        <v>997</v>
      </c>
      <c r="U2945" s="148">
        <v>4</v>
      </c>
      <c r="V2945" s="147" t="s">
        <v>1051</v>
      </c>
      <c r="W2945" s="147" t="s">
        <v>67368</v>
      </c>
      <c r="X2945" s="147">
        <v>5</v>
      </c>
      <c r="Y2945" s="147">
        <v>2920</v>
      </c>
    </row>
    <row r="2946" spans="1:25" ht="21">
      <c r="A2946" s="148">
        <v>2945</v>
      </c>
      <c r="B2946" s="148" t="s">
        <v>9725</v>
      </c>
      <c r="C2946" s="148" t="s">
        <v>67609</v>
      </c>
      <c r="D2946" s="148" t="s">
        <v>21498</v>
      </c>
      <c r="E2946" s="148" t="s">
        <v>10069</v>
      </c>
      <c r="F2946" s="148">
        <v>41</v>
      </c>
      <c r="G2946" s="148" t="s">
        <v>1537</v>
      </c>
      <c r="H2946" s="148" t="s">
        <v>409</v>
      </c>
      <c r="I2946" s="148" t="s">
        <v>1597</v>
      </c>
      <c r="J2946" s="148" t="s">
        <v>1492</v>
      </c>
      <c r="K2946" s="148" t="s">
        <v>1493</v>
      </c>
      <c r="L2946" s="148">
        <v>50</v>
      </c>
      <c r="M2946" s="148" t="s">
        <v>1066</v>
      </c>
      <c r="N2946" s="148" t="s">
        <v>28</v>
      </c>
      <c r="O2946" s="148">
        <v>12</v>
      </c>
      <c r="P2946" s="148" t="s">
        <v>553</v>
      </c>
      <c r="Q2946" s="148" t="s">
        <v>706</v>
      </c>
      <c r="R2946" s="148" t="s">
        <v>720</v>
      </c>
      <c r="S2946" s="148" t="s">
        <v>498</v>
      </c>
      <c r="T2946" s="148" t="s">
        <v>997</v>
      </c>
      <c r="U2946" s="148">
        <v>4</v>
      </c>
      <c r="V2946" s="147" t="s">
        <v>1051</v>
      </c>
      <c r="W2946" s="147" t="s">
        <v>67368</v>
      </c>
      <c r="X2946" s="147">
        <v>5</v>
      </c>
      <c r="Y2946" s="147">
        <v>2921</v>
      </c>
    </row>
    <row r="2947" spans="1:25" ht="21">
      <c r="A2947" s="148">
        <v>2946</v>
      </c>
      <c r="B2947" s="148" t="s">
        <v>5629</v>
      </c>
      <c r="C2947" s="148" t="s">
        <v>67609</v>
      </c>
      <c r="D2947" s="148" t="s">
        <v>21498</v>
      </c>
      <c r="E2947" s="148" t="s">
        <v>10069</v>
      </c>
      <c r="F2947" s="148">
        <v>41</v>
      </c>
      <c r="G2947" s="148" t="s">
        <v>1537</v>
      </c>
      <c r="H2947" s="148" t="s">
        <v>409</v>
      </c>
      <c r="I2947" s="148" t="s">
        <v>1597</v>
      </c>
      <c r="J2947" s="148" t="s">
        <v>1492</v>
      </c>
      <c r="K2947" s="148" t="s">
        <v>1493</v>
      </c>
      <c r="L2947" s="148">
        <v>50</v>
      </c>
      <c r="M2947" s="148" t="s">
        <v>1066</v>
      </c>
      <c r="N2947" s="148" t="s">
        <v>28</v>
      </c>
      <c r="O2947" s="148">
        <v>12</v>
      </c>
      <c r="P2947" s="148" t="s">
        <v>553</v>
      </c>
      <c r="Q2947" s="148" t="s">
        <v>706</v>
      </c>
      <c r="R2947" s="148" t="s">
        <v>720</v>
      </c>
      <c r="S2947" s="148" t="s">
        <v>498</v>
      </c>
      <c r="T2947" s="148" t="s">
        <v>997</v>
      </c>
      <c r="U2947" s="148">
        <v>4</v>
      </c>
      <c r="V2947" s="147" t="s">
        <v>1051</v>
      </c>
      <c r="W2947" s="147" t="s">
        <v>67368</v>
      </c>
      <c r="X2947" s="147">
        <v>5</v>
      </c>
      <c r="Y2947" s="147">
        <v>1439</v>
      </c>
    </row>
    <row r="2948" spans="1:25" ht="21">
      <c r="A2948" s="148">
        <v>2947</v>
      </c>
      <c r="B2948" s="148" t="s">
        <v>6553</v>
      </c>
      <c r="C2948" s="148" t="s">
        <v>67609</v>
      </c>
      <c r="D2948" s="148" t="s">
        <v>21498</v>
      </c>
      <c r="E2948" s="148" t="s">
        <v>10069</v>
      </c>
      <c r="F2948" s="148">
        <v>41</v>
      </c>
      <c r="G2948" s="148" t="s">
        <v>1537</v>
      </c>
      <c r="H2948" s="148" t="s">
        <v>409</v>
      </c>
      <c r="I2948" s="148" t="s">
        <v>1597</v>
      </c>
      <c r="J2948" s="148" t="s">
        <v>1492</v>
      </c>
      <c r="K2948" s="148" t="s">
        <v>1493</v>
      </c>
      <c r="L2948" s="148">
        <v>50</v>
      </c>
      <c r="M2948" s="148" t="s">
        <v>1066</v>
      </c>
      <c r="N2948" s="148" t="s">
        <v>28</v>
      </c>
      <c r="O2948" s="148">
        <v>12</v>
      </c>
      <c r="P2948" s="148" t="s">
        <v>553</v>
      </c>
      <c r="Q2948" s="148" t="s">
        <v>706</v>
      </c>
      <c r="R2948" s="148" t="s">
        <v>720</v>
      </c>
      <c r="S2948" s="148" t="s">
        <v>498</v>
      </c>
      <c r="T2948" s="148" t="s">
        <v>997</v>
      </c>
      <c r="U2948" s="148">
        <v>4</v>
      </c>
      <c r="V2948" s="147" t="s">
        <v>1051</v>
      </c>
      <c r="W2948" s="147" t="s">
        <v>67368</v>
      </c>
      <c r="X2948" s="147">
        <v>5</v>
      </c>
      <c r="Y2948" s="147">
        <v>1776</v>
      </c>
    </row>
    <row r="2949" spans="1:25" ht="21">
      <c r="A2949" s="148">
        <v>2948</v>
      </c>
      <c r="B2949" s="148" t="s">
        <v>4457</v>
      </c>
      <c r="C2949" s="148" t="s">
        <v>67609</v>
      </c>
      <c r="D2949" s="148" t="s">
        <v>21498</v>
      </c>
      <c r="E2949" s="148" t="s">
        <v>10069</v>
      </c>
      <c r="F2949" s="148">
        <v>41</v>
      </c>
      <c r="G2949" s="148" t="s">
        <v>1537</v>
      </c>
      <c r="H2949" s="148" t="s">
        <v>409</v>
      </c>
      <c r="I2949" s="148" t="s">
        <v>1597</v>
      </c>
      <c r="J2949" s="148" t="s">
        <v>1492</v>
      </c>
      <c r="K2949" s="148" t="s">
        <v>1493</v>
      </c>
      <c r="L2949" s="148">
        <v>50</v>
      </c>
      <c r="M2949" s="148" t="s">
        <v>1066</v>
      </c>
      <c r="N2949" s="148" t="s">
        <v>28</v>
      </c>
      <c r="O2949" s="148">
        <v>12</v>
      </c>
      <c r="P2949" s="148" t="s">
        <v>553</v>
      </c>
      <c r="Q2949" s="148" t="s">
        <v>706</v>
      </c>
      <c r="R2949" s="148" t="s">
        <v>720</v>
      </c>
      <c r="S2949" s="148" t="s">
        <v>498</v>
      </c>
      <c r="T2949" s="148" t="s">
        <v>997</v>
      </c>
      <c r="U2949" s="148">
        <v>4</v>
      </c>
      <c r="V2949" s="147" t="s">
        <v>1051</v>
      </c>
      <c r="W2949" s="147" t="s">
        <v>67368</v>
      </c>
      <c r="X2949" s="147">
        <v>5</v>
      </c>
      <c r="Y2949" s="147">
        <v>1020</v>
      </c>
    </row>
    <row r="2950" spans="1:25" ht="21">
      <c r="A2950" s="148">
        <v>2949</v>
      </c>
      <c r="B2950" s="148" t="s">
        <v>9733</v>
      </c>
      <c r="C2950" s="148" t="s">
        <v>67609</v>
      </c>
      <c r="D2950" s="148" t="s">
        <v>21498</v>
      </c>
      <c r="E2950" s="148" t="s">
        <v>10069</v>
      </c>
      <c r="F2950" s="148">
        <v>41</v>
      </c>
      <c r="G2950" s="148" t="s">
        <v>1537</v>
      </c>
      <c r="H2950" s="148" t="s">
        <v>409</v>
      </c>
      <c r="I2950" s="148" t="s">
        <v>1597</v>
      </c>
      <c r="J2950" s="148" t="s">
        <v>1492</v>
      </c>
      <c r="K2950" s="148" t="s">
        <v>1493</v>
      </c>
      <c r="L2950" s="148">
        <v>50</v>
      </c>
      <c r="M2950" s="148" t="s">
        <v>1066</v>
      </c>
      <c r="N2950" s="148" t="s">
        <v>28</v>
      </c>
      <c r="O2950" s="148">
        <v>12</v>
      </c>
      <c r="P2950" s="148" t="s">
        <v>553</v>
      </c>
      <c r="Q2950" s="148" t="s">
        <v>706</v>
      </c>
      <c r="R2950" s="148" t="s">
        <v>720</v>
      </c>
      <c r="S2950" s="148" t="s">
        <v>498</v>
      </c>
      <c r="T2950" s="148" t="s">
        <v>997</v>
      </c>
      <c r="U2950" s="148">
        <v>4</v>
      </c>
      <c r="V2950" s="147" t="s">
        <v>1051</v>
      </c>
      <c r="W2950" s="147" t="s">
        <v>67368</v>
      </c>
      <c r="X2950" s="147">
        <v>5</v>
      </c>
      <c r="Y2950" s="147">
        <v>2925</v>
      </c>
    </row>
    <row r="2951" spans="1:25" ht="21">
      <c r="A2951" s="148">
        <v>2950</v>
      </c>
      <c r="B2951" s="148" t="s">
        <v>9736</v>
      </c>
      <c r="C2951" s="148" t="s">
        <v>67609</v>
      </c>
      <c r="D2951" s="148" t="s">
        <v>21498</v>
      </c>
      <c r="E2951" s="148" t="s">
        <v>10069</v>
      </c>
      <c r="F2951" s="148">
        <v>41</v>
      </c>
      <c r="G2951" s="148" t="s">
        <v>1537</v>
      </c>
      <c r="H2951" s="148" t="s">
        <v>409</v>
      </c>
      <c r="I2951" s="148" t="s">
        <v>1597</v>
      </c>
      <c r="J2951" s="148" t="s">
        <v>1492</v>
      </c>
      <c r="K2951" s="148" t="s">
        <v>1493</v>
      </c>
      <c r="L2951" s="148">
        <v>50</v>
      </c>
      <c r="M2951" s="148" t="s">
        <v>1066</v>
      </c>
      <c r="N2951" s="148" t="s">
        <v>28</v>
      </c>
      <c r="O2951" s="148">
        <v>12</v>
      </c>
      <c r="P2951" s="148" t="s">
        <v>553</v>
      </c>
      <c r="Q2951" s="148" t="s">
        <v>706</v>
      </c>
      <c r="R2951" s="148" t="s">
        <v>720</v>
      </c>
      <c r="S2951" s="148" t="s">
        <v>498</v>
      </c>
      <c r="T2951" s="148" t="s">
        <v>997</v>
      </c>
      <c r="U2951" s="148">
        <v>4</v>
      </c>
      <c r="V2951" s="147" t="s">
        <v>1051</v>
      </c>
      <c r="W2951" s="147" t="s">
        <v>67368</v>
      </c>
      <c r="X2951" s="147">
        <v>5</v>
      </c>
      <c r="Y2951" s="147">
        <v>2926</v>
      </c>
    </row>
    <row r="2952" spans="1:25" ht="21">
      <c r="A2952" s="148">
        <v>2951</v>
      </c>
      <c r="B2952" s="148" t="s">
        <v>9739</v>
      </c>
      <c r="C2952" s="148" t="s">
        <v>67609</v>
      </c>
      <c r="D2952" s="148" t="s">
        <v>21498</v>
      </c>
      <c r="E2952" s="148" t="s">
        <v>10069</v>
      </c>
      <c r="F2952" s="148">
        <v>41</v>
      </c>
      <c r="G2952" s="148" t="s">
        <v>1537</v>
      </c>
      <c r="H2952" s="148" t="s">
        <v>409</v>
      </c>
      <c r="I2952" s="148" t="s">
        <v>1597</v>
      </c>
      <c r="J2952" s="148" t="s">
        <v>1492</v>
      </c>
      <c r="K2952" s="148" t="s">
        <v>1493</v>
      </c>
      <c r="L2952" s="148">
        <v>50</v>
      </c>
      <c r="M2952" s="148" t="s">
        <v>1066</v>
      </c>
      <c r="N2952" s="148" t="s">
        <v>28</v>
      </c>
      <c r="O2952" s="148">
        <v>12</v>
      </c>
      <c r="P2952" s="148" t="s">
        <v>553</v>
      </c>
      <c r="Q2952" s="148" t="s">
        <v>706</v>
      </c>
      <c r="R2952" s="148" t="s">
        <v>720</v>
      </c>
      <c r="S2952" s="148" t="s">
        <v>498</v>
      </c>
      <c r="T2952" s="148" t="s">
        <v>997</v>
      </c>
      <c r="U2952" s="148">
        <v>4</v>
      </c>
      <c r="V2952" s="147" t="s">
        <v>1051</v>
      </c>
      <c r="W2952" s="147" t="s">
        <v>67368</v>
      </c>
      <c r="X2952" s="147">
        <v>5</v>
      </c>
      <c r="Y2952" s="147">
        <v>2927</v>
      </c>
    </row>
    <row r="2953" spans="1:25" ht="21">
      <c r="A2953" s="148">
        <v>2952</v>
      </c>
      <c r="B2953" s="148" t="s">
        <v>9742</v>
      </c>
      <c r="C2953" s="148" t="s">
        <v>67609</v>
      </c>
      <c r="D2953" s="148" t="s">
        <v>21498</v>
      </c>
      <c r="E2953" s="148" t="s">
        <v>10069</v>
      </c>
      <c r="F2953" s="148">
        <v>41</v>
      </c>
      <c r="G2953" s="148" t="s">
        <v>1537</v>
      </c>
      <c r="H2953" s="148" t="s">
        <v>409</v>
      </c>
      <c r="I2953" s="148" t="s">
        <v>1597</v>
      </c>
      <c r="J2953" s="148" t="s">
        <v>1492</v>
      </c>
      <c r="K2953" s="148" t="s">
        <v>1493</v>
      </c>
      <c r="L2953" s="148">
        <v>50</v>
      </c>
      <c r="M2953" s="148" t="s">
        <v>1066</v>
      </c>
      <c r="N2953" s="148" t="s">
        <v>28</v>
      </c>
      <c r="O2953" s="148">
        <v>12</v>
      </c>
      <c r="P2953" s="148" t="s">
        <v>553</v>
      </c>
      <c r="Q2953" s="148" t="s">
        <v>706</v>
      </c>
      <c r="R2953" s="148" t="s">
        <v>720</v>
      </c>
      <c r="S2953" s="148" t="s">
        <v>498</v>
      </c>
      <c r="T2953" s="148" t="s">
        <v>997</v>
      </c>
      <c r="U2953" s="148">
        <v>4</v>
      </c>
      <c r="V2953" s="147" t="s">
        <v>1051</v>
      </c>
      <c r="W2953" s="147" t="s">
        <v>67368</v>
      </c>
      <c r="X2953" s="147">
        <v>5</v>
      </c>
      <c r="Y2953" s="147">
        <v>2928</v>
      </c>
    </row>
    <row r="2954" spans="1:25" ht="21">
      <c r="A2954" s="148">
        <v>2953</v>
      </c>
      <c r="B2954" s="148" t="s">
        <v>4539</v>
      </c>
      <c r="C2954" s="148" t="s">
        <v>67609</v>
      </c>
      <c r="D2954" s="148" t="s">
        <v>21498</v>
      </c>
      <c r="E2954" s="148" t="s">
        <v>10069</v>
      </c>
      <c r="F2954" s="148">
        <v>41</v>
      </c>
      <c r="G2954" s="148" t="s">
        <v>1537</v>
      </c>
      <c r="H2954" s="148" t="s">
        <v>409</v>
      </c>
      <c r="I2954" s="148" t="s">
        <v>1597</v>
      </c>
      <c r="J2954" s="148" t="s">
        <v>1492</v>
      </c>
      <c r="K2954" s="148" t="s">
        <v>1493</v>
      </c>
      <c r="L2954" s="148">
        <v>50</v>
      </c>
      <c r="M2954" s="148" t="s">
        <v>1066</v>
      </c>
      <c r="N2954" s="148" t="s">
        <v>28</v>
      </c>
      <c r="O2954" s="148">
        <v>12</v>
      </c>
      <c r="P2954" s="148" t="s">
        <v>553</v>
      </c>
      <c r="Q2954" s="148" t="s">
        <v>706</v>
      </c>
      <c r="R2954" s="148" t="s">
        <v>720</v>
      </c>
      <c r="S2954" s="148" t="s">
        <v>498</v>
      </c>
      <c r="T2954" s="148" t="s">
        <v>997</v>
      </c>
      <c r="U2954" s="148">
        <v>4</v>
      </c>
      <c r="V2954" s="147" t="s">
        <v>1051</v>
      </c>
      <c r="W2954" s="147" t="s">
        <v>67368</v>
      </c>
      <c r="X2954" s="147">
        <v>5</v>
      </c>
      <c r="Y2954" s="147">
        <v>1048</v>
      </c>
    </row>
    <row r="2955" spans="1:25" ht="21">
      <c r="A2955" s="148">
        <v>2954</v>
      </c>
      <c r="B2955" s="148" t="s">
        <v>9747</v>
      </c>
      <c r="C2955" s="148" t="s">
        <v>67609</v>
      </c>
      <c r="D2955" s="148" t="s">
        <v>21498</v>
      </c>
      <c r="E2955" s="148" t="s">
        <v>10069</v>
      </c>
      <c r="F2955" s="148">
        <v>41</v>
      </c>
      <c r="G2955" s="148" t="s">
        <v>1537</v>
      </c>
      <c r="H2955" s="148" t="s">
        <v>409</v>
      </c>
      <c r="I2955" s="148" t="s">
        <v>1597</v>
      </c>
      <c r="J2955" s="148" t="s">
        <v>1492</v>
      </c>
      <c r="K2955" s="148" t="s">
        <v>1493</v>
      </c>
      <c r="L2955" s="148">
        <v>50</v>
      </c>
      <c r="M2955" s="148" t="s">
        <v>1066</v>
      </c>
      <c r="N2955" s="148" t="s">
        <v>28</v>
      </c>
      <c r="O2955" s="148">
        <v>12</v>
      </c>
      <c r="P2955" s="148" t="s">
        <v>553</v>
      </c>
      <c r="Q2955" s="148" t="s">
        <v>706</v>
      </c>
      <c r="R2955" s="148" t="s">
        <v>720</v>
      </c>
      <c r="S2955" s="148" t="s">
        <v>498</v>
      </c>
      <c r="T2955" s="148" t="s">
        <v>997</v>
      </c>
      <c r="U2955" s="148">
        <v>4</v>
      </c>
      <c r="V2955" s="147" t="s">
        <v>1051</v>
      </c>
      <c r="W2955" s="147" t="s">
        <v>67368</v>
      </c>
      <c r="X2955" s="147">
        <v>5</v>
      </c>
      <c r="Y2955" s="147">
        <v>2930</v>
      </c>
    </row>
    <row r="2956" spans="1:25" ht="21">
      <c r="A2956" s="148">
        <v>2955</v>
      </c>
      <c r="B2956" s="148" t="s">
        <v>9750</v>
      </c>
      <c r="C2956" s="148" t="s">
        <v>67610</v>
      </c>
      <c r="D2956" s="148" t="s">
        <v>56205</v>
      </c>
      <c r="E2956" s="148" t="s">
        <v>93</v>
      </c>
      <c r="F2956" s="148">
        <v>22</v>
      </c>
      <c r="G2956" s="148" t="s">
        <v>527</v>
      </c>
      <c r="H2956" s="148" t="s">
        <v>446</v>
      </c>
      <c r="I2956" s="148" t="s">
        <v>1573</v>
      </c>
      <c r="J2956" s="148" t="s">
        <v>1487</v>
      </c>
      <c r="K2956" s="148" t="s">
        <v>1488</v>
      </c>
      <c r="L2956" s="148">
        <v>50</v>
      </c>
      <c r="M2956" s="148" t="s">
        <v>1066</v>
      </c>
      <c r="N2956" s="148" t="s">
        <v>28</v>
      </c>
      <c r="O2956" s="148">
        <v>12</v>
      </c>
      <c r="P2956" s="148" t="s">
        <v>553</v>
      </c>
      <c r="Q2956" s="148" t="s">
        <v>706</v>
      </c>
      <c r="R2956" s="148" t="s">
        <v>720</v>
      </c>
      <c r="S2956" s="148" t="s">
        <v>498</v>
      </c>
      <c r="T2956" s="148" t="s">
        <v>997</v>
      </c>
      <c r="U2956" s="148">
        <v>4</v>
      </c>
      <c r="V2956" s="147" t="s">
        <v>1051</v>
      </c>
      <c r="W2956" s="147" t="s">
        <v>67367</v>
      </c>
      <c r="X2956" s="147">
        <v>1</v>
      </c>
      <c r="Y2956" s="147">
        <v>2931</v>
      </c>
    </row>
    <row r="2957" spans="1:25" ht="21">
      <c r="A2957" s="148">
        <v>2956</v>
      </c>
      <c r="B2957" s="148" t="s">
        <v>9753</v>
      </c>
      <c r="C2957" s="148" t="s">
        <v>67610</v>
      </c>
      <c r="D2957" s="148" t="s">
        <v>56205</v>
      </c>
      <c r="E2957" s="148" t="s">
        <v>93</v>
      </c>
      <c r="F2957" s="148">
        <v>22</v>
      </c>
      <c r="G2957" s="148" t="s">
        <v>527</v>
      </c>
      <c r="H2957" s="148" t="s">
        <v>446</v>
      </c>
      <c r="I2957" s="148" t="s">
        <v>1573</v>
      </c>
      <c r="J2957" s="148" t="s">
        <v>1487</v>
      </c>
      <c r="K2957" s="148" t="s">
        <v>1488</v>
      </c>
      <c r="L2957" s="148">
        <v>50</v>
      </c>
      <c r="M2957" s="148" t="s">
        <v>1066</v>
      </c>
      <c r="N2957" s="148" t="s">
        <v>28</v>
      </c>
      <c r="O2957" s="148">
        <v>12</v>
      </c>
      <c r="P2957" s="148" t="s">
        <v>553</v>
      </c>
      <c r="Q2957" s="148" t="s">
        <v>706</v>
      </c>
      <c r="R2957" s="148" t="s">
        <v>720</v>
      </c>
      <c r="S2957" s="148" t="s">
        <v>498</v>
      </c>
      <c r="T2957" s="148" t="s">
        <v>997</v>
      </c>
      <c r="U2957" s="148">
        <v>4</v>
      </c>
      <c r="V2957" s="147" t="s">
        <v>1051</v>
      </c>
      <c r="W2957" s="147" t="s">
        <v>67367</v>
      </c>
      <c r="X2957" s="147">
        <v>1</v>
      </c>
      <c r="Y2957" s="147">
        <v>2932</v>
      </c>
    </row>
    <row r="2958" spans="1:25" ht="21">
      <c r="A2958" s="148">
        <v>2957</v>
      </c>
      <c r="B2958" s="148" t="s">
        <v>9756</v>
      </c>
      <c r="C2958" s="148" t="s">
        <v>67610</v>
      </c>
      <c r="D2958" s="148" t="s">
        <v>56205</v>
      </c>
      <c r="E2958" s="148" t="s">
        <v>93</v>
      </c>
      <c r="F2958" s="148">
        <v>22</v>
      </c>
      <c r="G2958" s="148" t="s">
        <v>527</v>
      </c>
      <c r="H2958" s="148" t="s">
        <v>446</v>
      </c>
      <c r="I2958" s="148" t="s">
        <v>1573</v>
      </c>
      <c r="J2958" s="148" t="s">
        <v>1487</v>
      </c>
      <c r="K2958" s="148" t="s">
        <v>1488</v>
      </c>
      <c r="L2958" s="148">
        <v>50</v>
      </c>
      <c r="M2958" s="148" t="s">
        <v>1066</v>
      </c>
      <c r="N2958" s="148" t="s">
        <v>28</v>
      </c>
      <c r="O2958" s="148">
        <v>12</v>
      </c>
      <c r="P2958" s="148" t="s">
        <v>553</v>
      </c>
      <c r="Q2958" s="148" t="s">
        <v>706</v>
      </c>
      <c r="R2958" s="148" t="s">
        <v>720</v>
      </c>
      <c r="S2958" s="148" t="s">
        <v>498</v>
      </c>
      <c r="T2958" s="148" t="s">
        <v>997</v>
      </c>
      <c r="U2958" s="148">
        <v>4</v>
      </c>
      <c r="V2958" s="147" t="s">
        <v>1051</v>
      </c>
      <c r="W2958" s="147" t="s">
        <v>67367</v>
      </c>
      <c r="X2958" s="147">
        <v>1</v>
      </c>
      <c r="Y2958" s="147">
        <v>2933</v>
      </c>
    </row>
    <row r="2959" spans="1:25" ht="21">
      <c r="A2959" s="148">
        <v>2958</v>
      </c>
      <c r="B2959" s="148" t="s">
        <v>9759</v>
      </c>
      <c r="C2959" s="148" t="s">
        <v>67610</v>
      </c>
      <c r="D2959" s="148" t="s">
        <v>56205</v>
      </c>
      <c r="E2959" s="148" t="s">
        <v>93</v>
      </c>
      <c r="F2959" s="148">
        <v>22</v>
      </c>
      <c r="G2959" s="148" t="s">
        <v>527</v>
      </c>
      <c r="H2959" s="148" t="s">
        <v>446</v>
      </c>
      <c r="I2959" s="148" t="s">
        <v>1573</v>
      </c>
      <c r="J2959" s="148" t="s">
        <v>1487</v>
      </c>
      <c r="K2959" s="148" t="s">
        <v>1488</v>
      </c>
      <c r="L2959" s="148">
        <v>50</v>
      </c>
      <c r="M2959" s="148" t="s">
        <v>1066</v>
      </c>
      <c r="N2959" s="148" t="s">
        <v>28</v>
      </c>
      <c r="O2959" s="148">
        <v>12</v>
      </c>
      <c r="P2959" s="148" t="s">
        <v>553</v>
      </c>
      <c r="Q2959" s="148" t="s">
        <v>706</v>
      </c>
      <c r="R2959" s="148" t="s">
        <v>720</v>
      </c>
      <c r="S2959" s="148" t="s">
        <v>498</v>
      </c>
      <c r="T2959" s="148" t="s">
        <v>997</v>
      </c>
      <c r="U2959" s="148">
        <v>4</v>
      </c>
      <c r="V2959" s="147" t="s">
        <v>1051</v>
      </c>
      <c r="W2959" s="147" t="s">
        <v>67367</v>
      </c>
      <c r="X2959" s="147">
        <v>1</v>
      </c>
      <c r="Y2959" s="147">
        <v>2934</v>
      </c>
    </row>
    <row r="2960" spans="1:25" ht="21">
      <c r="A2960" s="148">
        <v>2959</v>
      </c>
      <c r="B2960" s="148" t="s">
        <v>9762</v>
      </c>
      <c r="C2960" s="148" t="s">
        <v>67610</v>
      </c>
      <c r="D2960" s="148" t="s">
        <v>56205</v>
      </c>
      <c r="E2960" s="148" t="s">
        <v>93</v>
      </c>
      <c r="F2960" s="148">
        <v>22</v>
      </c>
      <c r="G2960" s="148" t="s">
        <v>527</v>
      </c>
      <c r="H2960" s="148" t="s">
        <v>446</v>
      </c>
      <c r="I2960" s="148" t="s">
        <v>1573</v>
      </c>
      <c r="J2960" s="148" t="s">
        <v>1487</v>
      </c>
      <c r="K2960" s="148" t="s">
        <v>1488</v>
      </c>
      <c r="L2960" s="148">
        <v>50</v>
      </c>
      <c r="M2960" s="148" t="s">
        <v>1066</v>
      </c>
      <c r="N2960" s="148" t="s">
        <v>28</v>
      </c>
      <c r="O2960" s="148">
        <v>12</v>
      </c>
      <c r="P2960" s="148" t="s">
        <v>553</v>
      </c>
      <c r="Q2960" s="148" t="s">
        <v>706</v>
      </c>
      <c r="R2960" s="148" t="s">
        <v>720</v>
      </c>
      <c r="S2960" s="148" t="s">
        <v>498</v>
      </c>
      <c r="T2960" s="148" t="s">
        <v>997</v>
      </c>
      <c r="U2960" s="148">
        <v>4</v>
      </c>
      <c r="V2960" s="147" t="s">
        <v>1051</v>
      </c>
      <c r="W2960" s="147" t="s">
        <v>67367</v>
      </c>
      <c r="X2960" s="147">
        <v>1</v>
      </c>
      <c r="Y2960" s="147">
        <v>2935</v>
      </c>
    </row>
    <row r="2961" spans="1:25" ht="21">
      <c r="A2961" s="148">
        <v>2960</v>
      </c>
      <c r="B2961" s="148" t="s">
        <v>9765</v>
      </c>
      <c r="C2961" s="148" t="s">
        <v>67610</v>
      </c>
      <c r="D2961" s="148" t="s">
        <v>56205</v>
      </c>
      <c r="E2961" s="148" t="s">
        <v>93</v>
      </c>
      <c r="F2961" s="148">
        <v>22</v>
      </c>
      <c r="G2961" s="148" t="s">
        <v>527</v>
      </c>
      <c r="H2961" s="148" t="s">
        <v>446</v>
      </c>
      <c r="I2961" s="148" t="s">
        <v>1573</v>
      </c>
      <c r="J2961" s="148" t="s">
        <v>1487</v>
      </c>
      <c r="K2961" s="148" t="s">
        <v>1488</v>
      </c>
      <c r="L2961" s="148">
        <v>50</v>
      </c>
      <c r="M2961" s="148" t="s">
        <v>1066</v>
      </c>
      <c r="N2961" s="148" t="s">
        <v>28</v>
      </c>
      <c r="O2961" s="148">
        <v>12</v>
      </c>
      <c r="P2961" s="148" t="s">
        <v>553</v>
      </c>
      <c r="Q2961" s="148" t="s">
        <v>706</v>
      </c>
      <c r="R2961" s="148" t="s">
        <v>720</v>
      </c>
      <c r="S2961" s="148" t="s">
        <v>498</v>
      </c>
      <c r="T2961" s="148" t="s">
        <v>997</v>
      </c>
      <c r="U2961" s="148">
        <v>4</v>
      </c>
      <c r="V2961" s="147" t="s">
        <v>1051</v>
      </c>
      <c r="W2961" s="147" t="s">
        <v>67367</v>
      </c>
      <c r="X2961" s="147">
        <v>1</v>
      </c>
      <c r="Y2961" s="147">
        <v>2936</v>
      </c>
    </row>
    <row r="2962" spans="1:25" ht="21">
      <c r="A2962" s="148">
        <v>2961</v>
      </c>
      <c r="B2962" s="148" t="s">
        <v>5419</v>
      </c>
      <c r="C2962" s="148" t="s">
        <v>67610</v>
      </c>
      <c r="D2962" s="148" t="s">
        <v>56205</v>
      </c>
      <c r="E2962" s="148" t="s">
        <v>93</v>
      </c>
      <c r="F2962" s="148">
        <v>22</v>
      </c>
      <c r="G2962" s="148" t="s">
        <v>527</v>
      </c>
      <c r="H2962" s="148" t="s">
        <v>446</v>
      </c>
      <c r="I2962" s="148" t="s">
        <v>1573</v>
      </c>
      <c r="J2962" s="148" t="s">
        <v>1487</v>
      </c>
      <c r="K2962" s="148" t="s">
        <v>1488</v>
      </c>
      <c r="L2962" s="148">
        <v>50</v>
      </c>
      <c r="M2962" s="148" t="s">
        <v>1066</v>
      </c>
      <c r="N2962" s="148" t="s">
        <v>28</v>
      </c>
      <c r="O2962" s="148">
        <v>12</v>
      </c>
      <c r="P2962" s="148" t="s">
        <v>553</v>
      </c>
      <c r="Q2962" s="148" t="s">
        <v>706</v>
      </c>
      <c r="R2962" s="148" t="s">
        <v>720</v>
      </c>
      <c r="S2962" s="148" t="s">
        <v>498</v>
      </c>
      <c r="T2962" s="148" t="s">
        <v>997</v>
      </c>
      <c r="U2962" s="148">
        <v>4</v>
      </c>
      <c r="V2962" s="147" t="s">
        <v>1051</v>
      </c>
      <c r="W2962" s="147" t="s">
        <v>67367</v>
      </c>
      <c r="X2962" s="147">
        <v>1</v>
      </c>
      <c r="Y2962" s="147">
        <v>1364</v>
      </c>
    </row>
    <row r="2963" spans="1:25" ht="21">
      <c r="A2963" s="148">
        <v>2962</v>
      </c>
      <c r="B2963" s="148" t="s">
        <v>9769</v>
      </c>
      <c r="C2963" s="148" t="s">
        <v>67610</v>
      </c>
      <c r="D2963" s="148" t="s">
        <v>56205</v>
      </c>
      <c r="E2963" s="148" t="s">
        <v>93</v>
      </c>
      <c r="F2963" s="148">
        <v>22</v>
      </c>
      <c r="G2963" s="148" t="s">
        <v>527</v>
      </c>
      <c r="H2963" s="148" t="s">
        <v>446</v>
      </c>
      <c r="I2963" s="148" t="s">
        <v>1573</v>
      </c>
      <c r="J2963" s="148" t="s">
        <v>1487</v>
      </c>
      <c r="K2963" s="148" t="s">
        <v>1488</v>
      </c>
      <c r="L2963" s="148">
        <v>50</v>
      </c>
      <c r="M2963" s="148" t="s">
        <v>1066</v>
      </c>
      <c r="N2963" s="148" t="s">
        <v>28</v>
      </c>
      <c r="O2963" s="148">
        <v>12</v>
      </c>
      <c r="P2963" s="148" t="s">
        <v>553</v>
      </c>
      <c r="Q2963" s="148" t="s">
        <v>706</v>
      </c>
      <c r="R2963" s="148" t="s">
        <v>720</v>
      </c>
      <c r="S2963" s="148" t="s">
        <v>498</v>
      </c>
      <c r="T2963" s="148" t="s">
        <v>997</v>
      </c>
      <c r="U2963" s="148">
        <v>4</v>
      </c>
      <c r="V2963" s="147" t="s">
        <v>1051</v>
      </c>
      <c r="W2963" s="147" t="s">
        <v>67367</v>
      </c>
      <c r="X2963" s="147">
        <v>1</v>
      </c>
      <c r="Y2963" s="147">
        <v>2938</v>
      </c>
    </row>
    <row r="2964" spans="1:25" ht="21">
      <c r="A2964" s="148">
        <v>2963</v>
      </c>
      <c r="B2964" s="148" t="s">
        <v>9772</v>
      </c>
      <c r="C2964" s="148" t="s">
        <v>67610</v>
      </c>
      <c r="D2964" s="148" t="s">
        <v>56205</v>
      </c>
      <c r="E2964" s="148" t="s">
        <v>93</v>
      </c>
      <c r="F2964" s="148">
        <v>22</v>
      </c>
      <c r="G2964" s="148" t="s">
        <v>527</v>
      </c>
      <c r="H2964" s="148" t="s">
        <v>446</v>
      </c>
      <c r="I2964" s="148" t="s">
        <v>1573</v>
      </c>
      <c r="J2964" s="148" t="s">
        <v>1487</v>
      </c>
      <c r="K2964" s="148" t="s">
        <v>1488</v>
      </c>
      <c r="L2964" s="148">
        <v>50</v>
      </c>
      <c r="M2964" s="148" t="s">
        <v>1066</v>
      </c>
      <c r="N2964" s="148" t="s">
        <v>28</v>
      </c>
      <c r="O2964" s="148">
        <v>12</v>
      </c>
      <c r="P2964" s="148" t="s">
        <v>553</v>
      </c>
      <c r="Q2964" s="148" t="s">
        <v>706</v>
      </c>
      <c r="R2964" s="148" t="s">
        <v>720</v>
      </c>
      <c r="S2964" s="148" t="s">
        <v>498</v>
      </c>
      <c r="T2964" s="148" t="s">
        <v>997</v>
      </c>
      <c r="U2964" s="148">
        <v>4</v>
      </c>
      <c r="V2964" s="147" t="s">
        <v>1051</v>
      </c>
      <c r="W2964" s="147" t="s">
        <v>67367</v>
      </c>
      <c r="X2964" s="147">
        <v>1</v>
      </c>
      <c r="Y2964" s="147">
        <v>2939</v>
      </c>
    </row>
    <row r="2965" spans="1:25" ht="21">
      <c r="A2965" s="148">
        <v>2964</v>
      </c>
      <c r="B2965" s="148" t="s">
        <v>9775</v>
      </c>
      <c r="C2965" s="148" t="s">
        <v>67610</v>
      </c>
      <c r="D2965" s="148" t="s">
        <v>56205</v>
      </c>
      <c r="E2965" s="148" t="s">
        <v>93</v>
      </c>
      <c r="F2965" s="148">
        <v>22</v>
      </c>
      <c r="G2965" s="148" t="s">
        <v>527</v>
      </c>
      <c r="H2965" s="148" t="s">
        <v>446</v>
      </c>
      <c r="I2965" s="148" t="s">
        <v>1573</v>
      </c>
      <c r="J2965" s="148" t="s">
        <v>1487</v>
      </c>
      <c r="K2965" s="148" t="s">
        <v>1488</v>
      </c>
      <c r="L2965" s="148">
        <v>50</v>
      </c>
      <c r="M2965" s="148" t="s">
        <v>1066</v>
      </c>
      <c r="N2965" s="148" t="s">
        <v>28</v>
      </c>
      <c r="O2965" s="148">
        <v>12</v>
      </c>
      <c r="P2965" s="148" t="s">
        <v>553</v>
      </c>
      <c r="Q2965" s="148" t="s">
        <v>706</v>
      </c>
      <c r="R2965" s="148" t="s">
        <v>720</v>
      </c>
      <c r="S2965" s="148" t="s">
        <v>498</v>
      </c>
      <c r="T2965" s="148" t="s">
        <v>997</v>
      </c>
      <c r="U2965" s="148">
        <v>4</v>
      </c>
      <c r="V2965" s="147" t="s">
        <v>1051</v>
      </c>
      <c r="W2965" s="147" t="s">
        <v>67367</v>
      </c>
      <c r="X2965" s="147">
        <v>1</v>
      </c>
      <c r="Y2965" s="147">
        <v>2940</v>
      </c>
    </row>
    <row r="2966" spans="1:25" ht="21">
      <c r="A2966" s="148">
        <v>2965</v>
      </c>
      <c r="B2966" s="148" t="s">
        <v>9778</v>
      </c>
      <c r="C2966" s="148" t="s">
        <v>67611</v>
      </c>
      <c r="D2966" s="148" t="s">
        <v>9621</v>
      </c>
      <c r="E2966" s="148" t="s">
        <v>10069</v>
      </c>
      <c r="F2966" s="148">
        <v>9</v>
      </c>
      <c r="G2966" s="148" t="s">
        <v>1500</v>
      </c>
      <c r="H2966" s="148" t="s">
        <v>420</v>
      </c>
      <c r="I2966" s="148" t="s">
        <v>1561</v>
      </c>
      <c r="J2966" s="148" t="s">
        <v>1484</v>
      </c>
      <c r="K2966" s="148" t="s">
        <v>1485</v>
      </c>
      <c r="L2966" s="148">
        <v>50</v>
      </c>
      <c r="M2966" s="148" t="s">
        <v>1066</v>
      </c>
      <c r="N2966" s="148" t="s">
        <v>28</v>
      </c>
      <c r="O2966" s="148">
        <v>12</v>
      </c>
      <c r="P2966" s="148" t="s">
        <v>553</v>
      </c>
      <c r="Q2966" s="148" t="s">
        <v>706</v>
      </c>
      <c r="R2966" s="148" t="s">
        <v>720</v>
      </c>
      <c r="S2966" s="148" t="s">
        <v>498</v>
      </c>
      <c r="T2966" s="148" t="s">
        <v>997</v>
      </c>
      <c r="U2966" s="148">
        <v>4</v>
      </c>
      <c r="V2966" s="147" t="s">
        <v>1051</v>
      </c>
      <c r="W2966" s="147" t="s">
        <v>67367</v>
      </c>
      <c r="X2966" s="147">
        <v>1</v>
      </c>
      <c r="Y2966" s="147">
        <v>2941</v>
      </c>
    </row>
    <row r="2967" spans="1:25" ht="21">
      <c r="A2967" s="148">
        <v>2966</v>
      </c>
      <c r="B2967" s="148" t="s">
        <v>6066</v>
      </c>
      <c r="C2967" s="148" t="s">
        <v>67611</v>
      </c>
      <c r="D2967" s="148" t="s">
        <v>9621</v>
      </c>
      <c r="E2967" s="148" t="s">
        <v>10069</v>
      </c>
      <c r="F2967" s="148">
        <v>9</v>
      </c>
      <c r="G2967" s="148" t="s">
        <v>1500</v>
      </c>
      <c r="H2967" s="148" t="s">
        <v>420</v>
      </c>
      <c r="I2967" s="148" t="s">
        <v>1561</v>
      </c>
      <c r="J2967" s="148" t="s">
        <v>1484</v>
      </c>
      <c r="K2967" s="148" t="s">
        <v>1485</v>
      </c>
      <c r="L2967" s="148">
        <v>50</v>
      </c>
      <c r="M2967" s="148" t="s">
        <v>1066</v>
      </c>
      <c r="N2967" s="148" t="s">
        <v>28</v>
      </c>
      <c r="O2967" s="148">
        <v>12</v>
      </c>
      <c r="P2967" s="148" t="s">
        <v>553</v>
      </c>
      <c r="Q2967" s="148" t="s">
        <v>706</v>
      </c>
      <c r="R2967" s="148" t="s">
        <v>720</v>
      </c>
      <c r="S2967" s="148" t="s">
        <v>498</v>
      </c>
      <c r="T2967" s="148" t="s">
        <v>997</v>
      </c>
      <c r="U2967" s="148">
        <v>4</v>
      </c>
      <c r="V2967" s="147" t="s">
        <v>1051</v>
      </c>
      <c r="W2967" s="147" t="s">
        <v>67367</v>
      </c>
      <c r="X2967" s="147">
        <v>1</v>
      </c>
      <c r="Y2967" s="147">
        <v>1598</v>
      </c>
    </row>
    <row r="2968" spans="1:25" ht="21">
      <c r="A2968" s="148">
        <v>2967</v>
      </c>
      <c r="B2968" s="148" t="s">
        <v>9783</v>
      </c>
      <c r="C2968" s="148" t="s">
        <v>67611</v>
      </c>
      <c r="D2968" s="148" t="s">
        <v>9621</v>
      </c>
      <c r="E2968" s="148" t="s">
        <v>10069</v>
      </c>
      <c r="F2968" s="148">
        <v>9</v>
      </c>
      <c r="G2968" s="148" t="s">
        <v>1500</v>
      </c>
      <c r="H2968" s="148" t="s">
        <v>420</v>
      </c>
      <c r="I2968" s="148" t="s">
        <v>1561</v>
      </c>
      <c r="J2968" s="148" t="s">
        <v>1484</v>
      </c>
      <c r="K2968" s="148" t="s">
        <v>1485</v>
      </c>
      <c r="L2968" s="148">
        <v>50</v>
      </c>
      <c r="M2968" s="148" t="s">
        <v>1066</v>
      </c>
      <c r="N2968" s="148" t="s">
        <v>28</v>
      </c>
      <c r="O2968" s="148">
        <v>12</v>
      </c>
      <c r="P2968" s="148" t="s">
        <v>553</v>
      </c>
      <c r="Q2968" s="148" t="s">
        <v>706</v>
      </c>
      <c r="R2968" s="148" t="s">
        <v>720</v>
      </c>
      <c r="S2968" s="148" t="s">
        <v>498</v>
      </c>
      <c r="T2968" s="148" t="s">
        <v>997</v>
      </c>
      <c r="U2968" s="148">
        <v>4</v>
      </c>
      <c r="V2968" s="147" t="s">
        <v>1051</v>
      </c>
      <c r="W2968" s="147" t="s">
        <v>67367</v>
      </c>
      <c r="X2968" s="147">
        <v>1</v>
      </c>
      <c r="Y2968" s="147">
        <v>2943</v>
      </c>
    </row>
    <row r="2969" spans="1:25" ht="21">
      <c r="A2969" s="148">
        <v>2968</v>
      </c>
      <c r="B2969" s="148" t="s">
        <v>9786</v>
      </c>
      <c r="C2969" s="148" t="s">
        <v>67611</v>
      </c>
      <c r="D2969" s="148" t="s">
        <v>9621</v>
      </c>
      <c r="E2969" s="148" t="s">
        <v>10069</v>
      </c>
      <c r="F2969" s="148">
        <v>9</v>
      </c>
      <c r="G2969" s="148" t="s">
        <v>1500</v>
      </c>
      <c r="H2969" s="148" t="s">
        <v>420</v>
      </c>
      <c r="I2969" s="148" t="s">
        <v>1561</v>
      </c>
      <c r="J2969" s="148" t="s">
        <v>1484</v>
      </c>
      <c r="K2969" s="148" t="s">
        <v>1485</v>
      </c>
      <c r="L2969" s="148">
        <v>50</v>
      </c>
      <c r="M2969" s="148" t="s">
        <v>1066</v>
      </c>
      <c r="N2969" s="148" t="s">
        <v>28</v>
      </c>
      <c r="O2969" s="148">
        <v>12</v>
      </c>
      <c r="P2969" s="148" t="s">
        <v>553</v>
      </c>
      <c r="Q2969" s="148" t="s">
        <v>706</v>
      </c>
      <c r="R2969" s="148" t="s">
        <v>720</v>
      </c>
      <c r="S2969" s="148" t="s">
        <v>498</v>
      </c>
      <c r="T2969" s="148" t="s">
        <v>997</v>
      </c>
      <c r="U2969" s="148">
        <v>4</v>
      </c>
      <c r="V2969" s="147" t="s">
        <v>1051</v>
      </c>
      <c r="W2969" s="147" t="s">
        <v>67367</v>
      </c>
      <c r="X2969" s="147">
        <v>1</v>
      </c>
      <c r="Y2969" s="147">
        <v>2944</v>
      </c>
    </row>
    <row r="2970" spans="1:25" ht="21">
      <c r="A2970" s="148">
        <v>2969</v>
      </c>
      <c r="B2970" s="148" t="s">
        <v>9789</v>
      </c>
      <c r="C2970" s="148" t="s">
        <v>67611</v>
      </c>
      <c r="D2970" s="148" t="s">
        <v>9621</v>
      </c>
      <c r="E2970" s="148" t="s">
        <v>10069</v>
      </c>
      <c r="F2970" s="148">
        <v>9</v>
      </c>
      <c r="G2970" s="148" t="s">
        <v>1500</v>
      </c>
      <c r="H2970" s="148" t="s">
        <v>420</v>
      </c>
      <c r="I2970" s="148" t="s">
        <v>1561</v>
      </c>
      <c r="J2970" s="148" t="s">
        <v>1484</v>
      </c>
      <c r="K2970" s="148" t="s">
        <v>1485</v>
      </c>
      <c r="L2970" s="148">
        <v>50</v>
      </c>
      <c r="M2970" s="148" t="s">
        <v>1066</v>
      </c>
      <c r="N2970" s="148" t="s">
        <v>28</v>
      </c>
      <c r="O2970" s="148">
        <v>12</v>
      </c>
      <c r="P2970" s="148" t="s">
        <v>553</v>
      </c>
      <c r="Q2970" s="148" t="s">
        <v>706</v>
      </c>
      <c r="R2970" s="148" t="s">
        <v>720</v>
      </c>
      <c r="S2970" s="148" t="s">
        <v>498</v>
      </c>
      <c r="T2970" s="148" t="s">
        <v>997</v>
      </c>
      <c r="U2970" s="148">
        <v>4</v>
      </c>
      <c r="V2970" s="147" t="s">
        <v>1051</v>
      </c>
      <c r="W2970" s="147" t="s">
        <v>67367</v>
      </c>
      <c r="X2970" s="147">
        <v>1</v>
      </c>
      <c r="Y2970" s="147">
        <v>2945</v>
      </c>
    </row>
    <row r="2971" spans="1:25" ht="21">
      <c r="A2971" s="148">
        <v>2970</v>
      </c>
      <c r="B2971" s="148" t="s">
        <v>9792</v>
      </c>
      <c r="C2971" s="148" t="s">
        <v>67611</v>
      </c>
      <c r="D2971" s="148" t="s">
        <v>9621</v>
      </c>
      <c r="E2971" s="148" t="s">
        <v>10069</v>
      </c>
      <c r="F2971" s="148">
        <v>9</v>
      </c>
      <c r="G2971" s="148" t="s">
        <v>1500</v>
      </c>
      <c r="H2971" s="148" t="s">
        <v>420</v>
      </c>
      <c r="I2971" s="148" t="s">
        <v>1561</v>
      </c>
      <c r="J2971" s="148" t="s">
        <v>1484</v>
      </c>
      <c r="K2971" s="148" t="s">
        <v>1485</v>
      </c>
      <c r="L2971" s="148">
        <v>50</v>
      </c>
      <c r="M2971" s="148" t="s">
        <v>1066</v>
      </c>
      <c r="N2971" s="148" t="s">
        <v>28</v>
      </c>
      <c r="O2971" s="148">
        <v>12</v>
      </c>
      <c r="P2971" s="148" t="s">
        <v>553</v>
      </c>
      <c r="Q2971" s="148" t="s">
        <v>706</v>
      </c>
      <c r="R2971" s="148" t="s">
        <v>720</v>
      </c>
      <c r="S2971" s="148" t="s">
        <v>498</v>
      </c>
      <c r="T2971" s="148" t="s">
        <v>997</v>
      </c>
      <c r="U2971" s="148">
        <v>4</v>
      </c>
      <c r="V2971" s="147" t="s">
        <v>1051</v>
      </c>
      <c r="W2971" s="147" t="s">
        <v>67367</v>
      </c>
      <c r="X2971" s="147">
        <v>1</v>
      </c>
      <c r="Y2971" s="147">
        <v>2946</v>
      </c>
    </row>
    <row r="2972" spans="1:25" ht="21">
      <c r="A2972" s="148">
        <v>2971</v>
      </c>
      <c r="B2972" s="148" t="s">
        <v>9795</v>
      </c>
      <c r="C2972" s="148" t="s">
        <v>67611</v>
      </c>
      <c r="D2972" s="148" t="s">
        <v>9621</v>
      </c>
      <c r="E2972" s="148" t="s">
        <v>10069</v>
      </c>
      <c r="F2972" s="148">
        <v>9</v>
      </c>
      <c r="G2972" s="148" t="s">
        <v>1500</v>
      </c>
      <c r="H2972" s="148" t="s">
        <v>420</v>
      </c>
      <c r="I2972" s="148" t="s">
        <v>1561</v>
      </c>
      <c r="J2972" s="148" t="s">
        <v>1484</v>
      </c>
      <c r="K2972" s="148" t="s">
        <v>1485</v>
      </c>
      <c r="L2972" s="148">
        <v>50</v>
      </c>
      <c r="M2972" s="148" t="s">
        <v>1066</v>
      </c>
      <c r="N2972" s="148" t="s">
        <v>28</v>
      </c>
      <c r="O2972" s="148">
        <v>12</v>
      </c>
      <c r="P2972" s="148" t="s">
        <v>553</v>
      </c>
      <c r="Q2972" s="148" t="s">
        <v>706</v>
      </c>
      <c r="R2972" s="148" t="s">
        <v>720</v>
      </c>
      <c r="S2972" s="148" t="s">
        <v>498</v>
      </c>
      <c r="T2972" s="148" t="s">
        <v>997</v>
      </c>
      <c r="U2972" s="148">
        <v>4</v>
      </c>
      <c r="V2972" s="147" t="s">
        <v>1051</v>
      </c>
      <c r="W2972" s="147" t="s">
        <v>67367</v>
      </c>
      <c r="X2972" s="147">
        <v>1</v>
      </c>
      <c r="Y2972" s="147">
        <v>2947</v>
      </c>
    </row>
    <row r="2973" spans="1:25" ht="21">
      <c r="A2973" s="148">
        <v>2972</v>
      </c>
      <c r="B2973" s="148" t="s">
        <v>9798</v>
      </c>
      <c r="C2973" s="148" t="s">
        <v>67611</v>
      </c>
      <c r="D2973" s="148" t="s">
        <v>9621</v>
      </c>
      <c r="E2973" s="148" t="s">
        <v>10069</v>
      </c>
      <c r="F2973" s="148">
        <v>9</v>
      </c>
      <c r="G2973" s="148" t="s">
        <v>1500</v>
      </c>
      <c r="H2973" s="148" t="s">
        <v>420</v>
      </c>
      <c r="I2973" s="148" t="s">
        <v>1561</v>
      </c>
      <c r="J2973" s="148" t="s">
        <v>1484</v>
      </c>
      <c r="K2973" s="148" t="s">
        <v>1485</v>
      </c>
      <c r="L2973" s="148">
        <v>50</v>
      </c>
      <c r="M2973" s="148" t="s">
        <v>1066</v>
      </c>
      <c r="N2973" s="148" t="s">
        <v>28</v>
      </c>
      <c r="O2973" s="148">
        <v>12</v>
      </c>
      <c r="P2973" s="148" t="s">
        <v>553</v>
      </c>
      <c r="Q2973" s="148" t="s">
        <v>706</v>
      </c>
      <c r="R2973" s="148" t="s">
        <v>720</v>
      </c>
      <c r="S2973" s="148" t="s">
        <v>498</v>
      </c>
      <c r="T2973" s="148" t="s">
        <v>997</v>
      </c>
      <c r="U2973" s="148">
        <v>4</v>
      </c>
      <c r="V2973" s="147" t="s">
        <v>1051</v>
      </c>
      <c r="W2973" s="147" t="s">
        <v>67367</v>
      </c>
      <c r="X2973" s="147">
        <v>1</v>
      </c>
      <c r="Y2973" s="147">
        <v>2948</v>
      </c>
    </row>
    <row r="2974" spans="1:25" ht="21">
      <c r="A2974" s="148">
        <v>2973</v>
      </c>
      <c r="B2974" s="148" t="s">
        <v>9800</v>
      </c>
      <c r="C2974" s="148" t="s">
        <v>67611</v>
      </c>
      <c r="D2974" s="148" t="s">
        <v>9621</v>
      </c>
      <c r="E2974" s="148" t="s">
        <v>10069</v>
      </c>
      <c r="F2974" s="148">
        <v>9</v>
      </c>
      <c r="G2974" s="148" t="s">
        <v>1500</v>
      </c>
      <c r="H2974" s="148" t="s">
        <v>420</v>
      </c>
      <c r="I2974" s="148" t="s">
        <v>1561</v>
      </c>
      <c r="J2974" s="148" t="s">
        <v>1484</v>
      </c>
      <c r="K2974" s="148" t="s">
        <v>1485</v>
      </c>
      <c r="L2974" s="148">
        <v>50</v>
      </c>
      <c r="M2974" s="148" t="s">
        <v>1066</v>
      </c>
      <c r="N2974" s="148" t="s">
        <v>28</v>
      </c>
      <c r="O2974" s="148">
        <v>12</v>
      </c>
      <c r="P2974" s="148" t="s">
        <v>553</v>
      </c>
      <c r="Q2974" s="148" t="s">
        <v>706</v>
      </c>
      <c r="R2974" s="148" t="s">
        <v>720</v>
      </c>
      <c r="S2974" s="148" t="s">
        <v>498</v>
      </c>
      <c r="T2974" s="148" t="s">
        <v>997</v>
      </c>
      <c r="U2974" s="148">
        <v>4</v>
      </c>
      <c r="V2974" s="147" t="s">
        <v>1051</v>
      </c>
      <c r="W2974" s="147" t="s">
        <v>67367</v>
      </c>
      <c r="X2974" s="147">
        <v>1</v>
      </c>
      <c r="Y2974" s="147">
        <v>2949</v>
      </c>
    </row>
    <row r="2975" spans="1:25" ht="21">
      <c r="A2975" s="148">
        <v>2974</v>
      </c>
      <c r="B2975" s="148" t="s">
        <v>4406</v>
      </c>
      <c r="C2975" s="148" t="s">
        <v>67611</v>
      </c>
      <c r="D2975" s="148" t="s">
        <v>9621</v>
      </c>
      <c r="E2975" s="148" t="s">
        <v>10069</v>
      </c>
      <c r="F2975" s="148">
        <v>9</v>
      </c>
      <c r="G2975" s="148" t="s">
        <v>1500</v>
      </c>
      <c r="H2975" s="148" t="s">
        <v>420</v>
      </c>
      <c r="I2975" s="148" t="s">
        <v>1561</v>
      </c>
      <c r="J2975" s="148" t="s">
        <v>1484</v>
      </c>
      <c r="K2975" s="148" t="s">
        <v>1485</v>
      </c>
      <c r="L2975" s="148">
        <v>50</v>
      </c>
      <c r="M2975" s="148" t="s">
        <v>1066</v>
      </c>
      <c r="N2975" s="148" t="s">
        <v>28</v>
      </c>
      <c r="O2975" s="148">
        <v>12</v>
      </c>
      <c r="P2975" s="148" t="s">
        <v>553</v>
      </c>
      <c r="Q2975" s="148" t="s">
        <v>706</v>
      </c>
      <c r="R2975" s="148" t="s">
        <v>720</v>
      </c>
      <c r="S2975" s="148" t="s">
        <v>498</v>
      </c>
      <c r="T2975" s="148" t="s">
        <v>997</v>
      </c>
      <c r="U2975" s="148">
        <v>4</v>
      </c>
      <c r="V2975" s="147" t="s">
        <v>1051</v>
      </c>
      <c r="W2975" s="147" t="s">
        <v>67367</v>
      </c>
      <c r="X2975" s="147">
        <v>1</v>
      </c>
      <c r="Y2975" s="147">
        <v>1002</v>
      </c>
    </row>
    <row r="2976" spans="1:25" ht="21">
      <c r="A2976" s="148">
        <v>2975</v>
      </c>
      <c r="B2976" s="148" t="s">
        <v>5521</v>
      </c>
      <c r="C2976" s="148" t="s">
        <v>67611</v>
      </c>
      <c r="D2976" s="148" t="s">
        <v>9621</v>
      </c>
      <c r="E2976" s="148" t="s">
        <v>10069</v>
      </c>
      <c r="F2976" s="148">
        <v>9</v>
      </c>
      <c r="G2976" s="148" t="s">
        <v>1500</v>
      </c>
      <c r="H2976" s="148" t="s">
        <v>420</v>
      </c>
      <c r="I2976" s="148" t="s">
        <v>1561</v>
      </c>
      <c r="J2976" s="148" t="s">
        <v>1484</v>
      </c>
      <c r="K2976" s="148" t="s">
        <v>1485</v>
      </c>
      <c r="L2976" s="148">
        <v>50</v>
      </c>
      <c r="M2976" s="148" t="s">
        <v>1066</v>
      </c>
      <c r="N2976" s="148" t="s">
        <v>28</v>
      </c>
      <c r="O2976" s="148">
        <v>12</v>
      </c>
      <c r="P2976" s="148" t="s">
        <v>553</v>
      </c>
      <c r="Q2976" s="148" t="s">
        <v>706</v>
      </c>
      <c r="R2976" s="148" t="s">
        <v>720</v>
      </c>
      <c r="S2976" s="148" t="s">
        <v>498</v>
      </c>
      <c r="T2976" s="148" t="s">
        <v>997</v>
      </c>
      <c r="U2976" s="148">
        <v>4</v>
      </c>
      <c r="V2976" s="147" t="s">
        <v>1051</v>
      </c>
      <c r="W2976" s="147" t="s">
        <v>67367</v>
      </c>
      <c r="X2976" s="147">
        <v>1</v>
      </c>
      <c r="Y2976" s="147">
        <v>1401</v>
      </c>
    </row>
    <row r="2977" spans="1:25" ht="21">
      <c r="A2977" s="148">
        <v>2976</v>
      </c>
      <c r="B2977" s="148" t="s">
        <v>9805</v>
      </c>
      <c r="C2977" s="148" t="s">
        <v>67611</v>
      </c>
      <c r="D2977" s="148" t="s">
        <v>9621</v>
      </c>
      <c r="E2977" s="148" t="s">
        <v>10069</v>
      </c>
      <c r="F2977" s="148">
        <v>9</v>
      </c>
      <c r="G2977" s="148" t="s">
        <v>1500</v>
      </c>
      <c r="H2977" s="148" t="s">
        <v>420</v>
      </c>
      <c r="I2977" s="148" t="s">
        <v>1561</v>
      </c>
      <c r="J2977" s="148" t="s">
        <v>1484</v>
      </c>
      <c r="K2977" s="148" t="s">
        <v>1485</v>
      </c>
      <c r="L2977" s="148">
        <v>50</v>
      </c>
      <c r="M2977" s="148" t="s">
        <v>1066</v>
      </c>
      <c r="N2977" s="148" t="s">
        <v>28</v>
      </c>
      <c r="O2977" s="148">
        <v>12</v>
      </c>
      <c r="P2977" s="148" t="s">
        <v>553</v>
      </c>
      <c r="Q2977" s="148" t="s">
        <v>706</v>
      </c>
      <c r="R2977" s="148" t="s">
        <v>720</v>
      </c>
      <c r="S2977" s="148" t="s">
        <v>498</v>
      </c>
      <c r="T2977" s="148" t="s">
        <v>997</v>
      </c>
      <c r="U2977" s="148">
        <v>4</v>
      </c>
      <c r="V2977" s="147" t="s">
        <v>1051</v>
      </c>
      <c r="W2977" s="147" t="s">
        <v>67367</v>
      </c>
      <c r="X2977" s="147">
        <v>1</v>
      </c>
      <c r="Y2977" s="147">
        <v>2952</v>
      </c>
    </row>
    <row r="2978" spans="1:25" ht="21">
      <c r="A2978" s="148">
        <v>2977</v>
      </c>
      <c r="B2978" s="148" t="s">
        <v>9808</v>
      </c>
      <c r="C2978" s="148" t="s">
        <v>67611</v>
      </c>
      <c r="D2978" s="148" t="s">
        <v>9621</v>
      </c>
      <c r="E2978" s="148" t="s">
        <v>10069</v>
      </c>
      <c r="F2978" s="148">
        <v>9</v>
      </c>
      <c r="G2978" s="148" t="s">
        <v>1500</v>
      </c>
      <c r="H2978" s="148" t="s">
        <v>420</v>
      </c>
      <c r="I2978" s="148" t="s">
        <v>1561</v>
      </c>
      <c r="J2978" s="148" t="s">
        <v>1484</v>
      </c>
      <c r="K2978" s="148" t="s">
        <v>1485</v>
      </c>
      <c r="L2978" s="148">
        <v>50</v>
      </c>
      <c r="M2978" s="148" t="s">
        <v>1066</v>
      </c>
      <c r="N2978" s="148" t="s">
        <v>28</v>
      </c>
      <c r="O2978" s="148">
        <v>12</v>
      </c>
      <c r="P2978" s="148" t="s">
        <v>553</v>
      </c>
      <c r="Q2978" s="148" t="s">
        <v>706</v>
      </c>
      <c r="R2978" s="148" t="s">
        <v>720</v>
      </c>
      <c r="S2978" s="148" t="s">
        <v>498</v>
      </c>
      <c r="T2978" s="148" t="s">
        <v>997</v>
      </c>
      <c r="U2978" s="148">
        <v>4</v>
      </c>
      <c r="V2978" s="147" t="s">
        <v>1051</v>
      </c>
      <c r="W2978" s="147" t="s">
        <v>67367</v>
      </c>
      <c r="X2978" s="147">
        <v>1</v>
      </c>
      <c r="Y2978" s="147">
        <v>2953</v>
      </c>
    </row>
    <row r="2979" spans="1:25" ht="21">
      <c r="A2979" s="148">
        <v>2978</v>
      </c>
      <c r="B2979" s="148" t="s">
        <v>9810</v>
      </c>
      <c r="C2979" s="148" t="s">
        <v>67611</v>
      </c>
      <c r="D2979" s="148" t="s">
        <v>9621</v>
      </c>
      <c r="E2979" s="148" t="s">
        <v>10069</v>
      </c>
      <c r="F2979" s="148">
        <v>9</v>
      </c>
      <c r="G2979" s="148" t="s">
        <v>1500</v>
      </c>
      <c r="H2979" s="148" t="s">
        <v>420</v>
      </c>
      <c r="I2979" s="148" t="s">
        <v>1561</v>
      </c>
      <c r="J2979" s="148" t="s">
        <v>1484</v>
      </c>
      <c r="K2979" s="148" t="s">
        <v>1485</v>
      </c>
      <c r="L2979" s="148">
        <v>50</v>
      </c>
      <c r="M2979" s="148" t="s">
        <v>1066</v>
      </c>
      <c r="N2979" s="148" t="s">
        <v>28</v>
      </c>
      <c r="O2979" s="148">
        <v>12</v>
      </c>
      <c r="P2979" s="148" t="s">
        <v>553</v>
      </c>
      <c r="Q2979" s="148" t="s">
        <v>706</v>
      </c>
      <c r="R2979" s="148" t="s">
        <v>720</v>
      </c>
      <c r="S2979" s="148" t="s">
        <v>498</v>
      </c>
      <c r="T2979" s="148" t="s">
        <v>997</v>
      </c>
      <c r="U2979" s="148">
        <v>4</v>
      </c>
      <c r="V2979" s="147" t="s">
        <v>1051</v>
      </c>
      <c r="W2979" s="147" t="s">
        <v>67367</v>
      </c>
      <c r="X2979" s="147">
        <v>1</v>
      </c>
      <c r="Y2979" s="147">
        <v>2954</v>
      </c>
    </row>
    <row r="2980" spans="1:25" ht="21">
      <c r="A2980" s="148">
        <v>2979</v>
      </c>
      <c r="B2980" s="148" t="s">
        <v>9813</v>
      </c>
      <c r="C2980" s="148" t="s">
        <v>67611</v>
      </c>
      <c r="D2980" s="148" t="s">
        <v>9621</v>
      </c>
      <c r="E2980" s="148" t="s">
        <v>10069</v>
      </c>
      <c r="F2980" s="148">
        <v>9</v>
      </c>
      <c r="G2980" s="148" t="s">
        <v>1500</v>
      </c>
      <c r="H2980" s="148" t="s">
        <v>420</v>
      </c>
      <c r="I2980" s="148" t="s">
        <v>1561</v>
      </c>
      <c r="J2980" s="148" t="s">
        <v>1484</v>
      </c>
      <c r="K2980" s="148" t="s">
        <v>1485</v>
      </c>
      <c r="L2980" s="148">
        <v>50</v>
      </c>
      <c r="M2980" s="148" t="s">
        <v>1066</v>
      </c>
      <c r="N2980" s="148" t="s">
        <v>28</v>
      </c>
      <c r="O2980" s="148">
        <v>12</v>
      </c>
      <c r="P2980" s="148" t="s">
        <v>553</v>
      </c>
      <c r="Q2980" s="148" t="s">
        <v>706</v>
      </c>
      <c r="R2980" s="148" t="s">
        <v>720</v>
      </c>
      <c r="S2980" s="148" t="s">
        <v>498</v>
      </c>
      <c r="T2980" s="148" t="s">
        <v>997</v>
      </c>
      <c r="U2980" s="148">
        <v>4</v>
      </c>
      <c r="V2980" s="147" t="s">
        <v>1051</v>
      </c>
      <c r="W2980" s="147" t="s">
        <v>67367</v>
      </c>
      <c r="X2980" s="147">
        <v>1</v>
      </c>
      <c r="Y2980" s="147">
        <v>2955</v>
      </c>
    </row>
    <row r="2981" spans="1:25" ht="21">
      <c r="A2981" s="148">
        <v>2980</v>
      </c>
      <c r="B2981" s="148" t="s">
        <v>9816</v>
      </c>
      <c r="C2981" s="148" t="s">
        <v>67611</v>
      </c>
      <c r="D2981" s="148" t="s">
        <v>9621</v>
      </c>
      <c r="E2981" s="148" t="s">
        <v>10069</v>
      </c>
      <c r="F2981" s="148">
        <v>9</v>
      </c>
      <c r="G2981" s="148" t="s">
        <v>1500</v>
      </c>
      <c r="H2981" s="148" t="s">
        <v>420</v>
      </c>
      <c r="I2981" s="148" t="s">
        <v>1561</v>
      </c>
      <c r="J2981" s="148" t="s">
        <v>1484</v>
      </c>
      <c r="K2981" s="148" t="s">
        <v>1485</v>
      </c>
      <c r="L2981" s="148">
        <v>50</v>
      </c>
      <c r="M2981" s="148" t="s">
        <v>1066</v>
      </c>
      <c r="N2981" s="148" t="s">
        <v>28</v>
      </c>
      <c r="O2981" s="148">
        <v>12</v>
      </c>
      <c r="P2981" s="148" t="s">
        <v>553</v>
      </c>
      <c r="Q2981" s="148" t="s">
        <v>706</v>
      </c>
      <c r="R2981" s="148" t="s">
        <v>720</v>
      </c>
      <c r="S2981" s="148" t="s">
        <v>498</v>
      </c>
      <c r="T2981" s="148" t="s">
        <v>997</v>
      </c>
      <c r="U2981" s="148">
        <v>4</v>
      </c>
      <c r="V2981" s="147" t="s">
        <v>1051</v>
      </c>
      <c r="W2981" s="147" t="s">
        <v>67367</v>
      </c>
      <c r="X2981" s="147">
        <v>1</v>
      </c>
      <c r="Y2981" s="147">
        <v>2956</v>
      </c>
    </row>
    <row r="2982" spans="1:25" ht="21">
      <c r="A2982" s="148">
        <v>2981</v>
      </c>
      <c r="B2982" s="148" t="s">
        <v>9819</v>
      </c>
      <c r="C2982" s="148" t="s">
        <v>67611</v>
      </c>
      <c r="D2982" s="148" t="s">
        <v>9621</v>
      </c>
      <c r="E2982" s="148" t="s">
        <v>10069</v>
      </c>
      <c r="F2982" s="148">
        <v>9</v>
      </c>
      <c r="G2982" s="148" t="s">
        <v>1500</v>
      </c>
      <c r="H2982" s="148" t="s">
        <v>420</v>
      </c>
      <c r="I2982" s="148" t="s">
        <v>1561</v>
      </c>
      <c r="J2982" s="148" t="s">
        <v>1484</v>
      </c>
      <c r="K2982" s="148" t="s">
        <v>1485</v>
      </c>
      <c r="L2982" s="148">
        <v>50</v>
      </c>
      <c r="M2982" s="148" t="s">
        <v>1066</v>
      </c>
      <c r="N2982" s="148" t="s">
        <v>28</v>
      </c>
      <c r="O2982" s="148">
        <v>12</v>
      </c>
      <c r="P2982" s="148" t="s">
        <v>553</v>
      </c>
      <c r="Q2982" s="148" t="s">
        <v>706</v>
      </c>
      <c r="R2982" s="148" t="s">
        <v>720</v>
      </c>
      <c r="S2982" s="148" t="s">
        <v>498</v>
      </c>
      <c r="T2982" s="148" t="s">
        <v>997</v>
      </c>
      <c r="U2982" s="148">
        <v>4</v>
      </c>
      <c r="V2982" s="147" t="s">
        <v>1051</v>
      </c>
      <c r="W2982" s="147" t="s">
        <v>67367</v>
      </c>
      <c r="X2982" s="147">
        <v>1</v>
      </c>
      <c r="Y2982" s="147">
        <v>2957</v>
      </c>
    </row>
    <row r="2983" spans="1:25" ht="21">
      <c r="A2983" s="148">
        <v>2982</v>
      </c>
      <c r="B2983" s="148" t="s">
        <v>9822</v>
      </c>
      <c r="C2983" s="148" t="s">
        <v>67611</v>
      </c>
      <c r="D2983" s="148" t="s">
        <v>9621</v>
      </c>
      <c r="E2983" s="148" t="s">
        <v>10069</v>
      </c>
      <c r="F2983" s="148">
        <v>9</v>
      </c>
      <c r="G2983" s="148" t="s">
        <v>1500</v>
      </c>
      <c r="H2983" s="148" t="s">
        <v>420</v>
      </c>
      <c r="I2983" s="148" t="s">
        <v>1561</v>
      </c>
      <c r="J2983" s="148" t="s">
        <v>1484</v>
      </c>
      <c r="K2983" s="148" t="s">
        <v>1485</v>
      </c>
      <c r="L2983" s="148">
        <v>50</v>
      </c>
      <c r="M2983" s="148" t="s">
        <v>1066</v>
      </c>
      <c r="N2983" s="148" t="s">
        <v>28</v>
      </c>
      <c r="O2983" s="148">
        <v>12</v>
      </c>
      <c r="P2983" s="148" t="s">
        <v>553</v>
      </c>
      <c r="Q2983" s="148" t="s">
        <v>706</v>
      </c>
      <c r="R2983" s="148" t="s">
        <v>720</v>
      </c>
      <c r="S2983" s="148" t="s">
        <v>498</v>
      </c>
      <c r="T2983" s="148" t="s">
        <v>997</v>
      </c>
      <c r="U2983" s="148">
        <v>4</v>
      </c>
      <c r="V2983" s="147" t="s">
        <v>1051</v>
      </c>
      <c r="W2983" s="147" t="s">
        <v>67367</v>
      </c>
      <c r="X2983" s="147">
        <v>1</v>
      </c>
      <c r="Y2983" s="147">
        <v>2958</v>
      </c>
    </row>
    <row r="2984" spans="1:25" ht="21">
      <c r="A2984" s="148">
        <v>2983</v>
      </c>
      <c r="B2984" s="148" t="s">
        <v>9825</v>
      </c>
      <c r="C2984" s="148" t="s">
        <v>67611</v>
      </c>
      <c r="D2984" s="148" t="s">
        <v>9621</v>
      </c>
      <c r="E2984" s="148" t="s">
        <v>10069</v>
      </c>
      <c r="F2984" s="148">
        <v>9</v>
      </c>
      <c r="G2984" s="148" t="s">
        <v>1500</v>
      </c>
      <c r="H2984" s="148" t="s">
        <v>420</v>
      </c>
      <c r="I2984" s="148" t="s">
        <v>1561</v>
      </c>
      <c r="J2984" s="148" t="s">
        <v>1484</v>
      </c>
      <c r="K2984" s="148" t="s">
        <v>1485</v>
      </c>
      <c r="L2984" s="148">
        <v>50</v>
      </c>
      <c r="M2984" s="148" t="s">
        <v>1066</v>
      </c>
      <c r="N2984" s="148" t="s">
        <v>28</v>
      </c>
      <c r="O2984" s="148">
        <v>12</v>
      </c>
      <c r="P2984" s="148" t="s">
        <v>553</v>
      </c>
      <c r="Q2984" s="148" t="s">
        <v>706</v>
      </c>
      <c r="R2984" s="148" t="s">
        <v>720</v>
      </c>
      <c r="S2984" s="148" t="s">
        <v>498</v>
      </c>
      <c r="T2984" s="148" t="s">
        <v>997</v>
      </c>
      <c r="U2984" s="148">
        <v>4</v>
      </c>
      <c r="V2984" s="147" t="s">
        <v>1051</v>
      </c>
      <c r="W2984" s="147" t="s">
        <v>67367</v>
      </c>
      <c r="X2984" s="147">
        <v>1</v>
      </c>
      <c r="Y2984" s="147">
        <v>2959</v>
      </c>
    </row>
    <row r="2985" spans="1:25" ht="21">
      <c r="A2985" s="148">
        <v>2984</v>
      </c>
      <c r="B2985" s="148" t="s">
        <v>9828</v>
      </c>
      <c r="C2985" s="148" t="s">
        <v>67611</v>
      </c>
      <c r="D2985" s="148" t="s">
        <v>9621</v>
      </c>
      <c r="E2985" s="148" t="s">
        <v>10069</v>
      </c>
      <c r="F2985" s="148">
        <v>9</v>
      </c>
      <c r="G2985" s="148" t="s">
        <v>1500</v>
      </c>
      <c r="H2985" s="148" t="s">
        <v>420</v>
      </c>
      <c r="I2985" s="148" t="s">
        <v>1561</v>
      </c>
      <c r="J2985" s="148" t="s">
        <v>1484</v>
      </c>
      <c r="K2985" s="148" t="s">
        <v>1485</v>
      </c>
      <c r="L2985" s="148">
        <v>50</v>
      </c>
      <c r="M2985" s="148" t="s">
        <v>1066</v>
      </c>
      <c r="N2985" s="148" t="s">
        <v>28</v>
      </c>
      <c r="O2985" s="148">
        <v>12</v>
      </c>
      <c r="P2985" s="148" t="s">
        <v>553</v>
      </c>
      <c r="Q2985" s="148" t="s">
        <v>706</v>
      </c>
      <c r="R2985" s="148" t="s">
        <v>720</v>
      </c>
      <c r="S2985" s="148" t="s">
        <v>498</v>
      </c>
      <c r="T2985" s="148" t="s">
        <v>997</v>
      </c>
      <c r="U2985" s="148">
        <v>4</v>
      </c>
      <c r="V2985" s="147" t="s">
        <v>1051</v>
      </c>
      <c r="W2985" s="147" t="s">
        <v>67367</v>
      </c>
      <c r="X2985" s="147">
        <v>1</v>
      </c>
      <c r="Y2985" s="147">
        <v>2960</v>
      </c>
    </row>
    <row r="2986" spans="1:25" ht="21">
      <c r="A2986" s="148">
        <v>2985</v>
      </c>
      <c r="B2986" s="148" t="s">
        <v>9831</v>
      </c>
      <c r="C2986" s="148" t="s">
        <v>67611</v>
      </c>
      <c r="D2986" s="148" t="s">
        <v>9621</v>
      </c>
      <c r="E2986" s="148" t="s">
        <v>10069</v>
      </c>
      <c r="F2986" s="148">
        <v>9</v>
      </c>
      <c r="G2986" s="148" t="s">
        <v>1500</v>
      </c>
      <c r="H2986" s="148" t="s">
        <v>420</v>
      </c>
      <c r="I2986" s="148" t="s">
        <v>1561</v>
      </c>
      <c r="J2986" s="148" t="s">
        <v>1484</v>
      </c>
      <c r="K2986" s="148" t="s">
        <v>1485</v>
      </c>
      <c r="L2986" s="148">
        <v>50</v>
      </c>
      <c r="M2986" s="148" t="s">
        <v>1066</v>
      </c>
      <c r="N2986" s="148" t="s">
        <v>28</v>
      </c>
      <c r="O2986" s="148">
        <v>12</v>
      </c>
      <c r="P2986" s="148" t="s">
        <v>553</v>
      </c>
      <c r="Q2986" s="148" t="s">
        <v>706</v>
      </c>
      <c r="R2986" s="148" t="s">
        <v>720</v>
      </c>
      <c r="S2986" s="148" t="s">
        <v>498</v>
      </c>
      <c r="T2986" s="148" t="s">
        <v>997</v>
      </c>
      <c r="U2986" s="148">
        <v>4</v>
      </c>
      <c r="V2986" s="147" t="s">
        <v>1051</v>
      </c>
      <c r="W2986" s="147" t="s">
        <v>67367</v>
      </c>
      <c r="X2986" s="147">
        <v>1</v>
      </c>
      <c r="Y2986" s="147">
        <v>2961</v>
      </c>
    </row>
    <row r="2987" spans="1:25" ht="21">
      <c r="A2987" s="148">
        <v>2986</v>
      </c>
      <c r="B2987" s="148" t="s">
        <v>9834</v>
      </c>
      <c r="C2987" s="148" t="s">
        <v>67611</v>
      </c>
      <c r="D2987" s="148" t="s">
        <v>9621</v>
      </c>
      <c r="E2987" s="148" t="s">
        <v>10069</v>
      </c>
      <c r="F2987" s="148">
        <v>9</v>
      </c>
      <c r="G2987" s="148" t="s">
        <v>1500</v>
      </c>
      <c r="H2987" s="148" t="s">
        <v>420</v>
      </c>
      <c r="I2987" s="148" t="s">
        <v>1561</v>
      </c>
      <c r="J2987" s="148" t="s">
        <v>1484</v>
      </c>
      <c r="K2987" s="148" t="s">
        <v>1485</v>
      </c>
      <c r="L2987" s="148">
        <v>50</v>
      </c>
      <c r="M2987" s="148" t="s">
        <v>1066</v>
      </c>
      <c r="N2987" s="148" t="s">
        <v>28</v>
      </c>
      <c r="O2987" s="148">
        <v>12</v>
      </c>
      <c r="P2987" s="148" t="s">
        <v>553</v>
      </c>
      <c r="Q2987" s="148" t="s">
        <v>706</v>
      </c>
      <c r="R2987" s="148" t="s">
        <v>720</v>
      </c>
      <c r="S2987" s="148" t="s">
        <v>498</v>
      </c>
      <c r="T2987" s="148" t="s">
        <v>997</v>
      </c>
      <c r="U2987" s="148">
        <v>4</v>
      </c>
      <c r="V2987" s="147" t="s">
        <v>1051</v>
      </c>
      <c r="W2987" s="147" t="s">
        <v>67367</v>
      </c>
      <c r="X2987" s="147">
        <v>1</v>
      </c>
      <c r="Y2987" s="147">
        <v>2962</v>
      </c>
    </row>
    <row r="2988" spans="1:25" ht="21">
      <c r="A2988" s="148">
        <v>2987</v>
      </c>
      <c r="B2988" s="148" t="s">
        <v>9837</v>
      </c>
      <c r="C2988" s="148" t="s">
        <v>67611</v>
      </c>
      <c r="D2988" s="148" t="s">
        <v>9621</v>
      </c>
      <c r="E2988" s="148" t="s">
        <v>10069</v>
      </c>
      <c r="F2988" s="148">
        <v>9</v>
      </c>
      <c r="G2988" s="148" t="s">
        <v>1500</v>
      </c>
      <c r="H2988" s="148" t="s">
        <v>420</v>
      </c>
      <c r="I2988" s="148" t="s">
        <v>1561</v>
      </c>
      <c r="J2988" s="148" t="s">
        <v>1484</v>
      </c>
      <c r="K2988" s="148" t="s">
        <v>1485</v>
      </c>
      <c r="L2988" s="148">
        <v>50</v>
      </c>
      <c r="M2988" s="148" t="s">
        <v>1066</v>
      </c>
      <c r="N2988" s="148" t="s">
        <v>28</v>
      </c>
      <c r="O2988" s="148">
        <v>12</v>
      </c>
      <c r="P2988" s="148" t="s">
        <v>553</v>
      </c>
      <c r="Q2988" s="148" t="s">
        <v>706</v>
      </c>
      <c r="R2988" s="148" t="s">
        <v>720</v>
      </c>
      <c r="S2988" s="148" t="s">
        <v>498</v>
      </c>
      <c r="T2988" s="148" t="s">
        <v>997</v>
      </c>
      <c r="U2988" s="148">
        <v>4</v>
      </c>
      <c r="V2988" s="147" t="s">
        <v>1051</v>
      </c>
      <c r="W2988" s="147" t="s">
        <v>67367</v>
      </c>
      <c r="X2988" s="147">
        <v>1</v>
      </c>
      <c r="Y2988" s="147">
        <v>2963</v>
      </c>
    </row>
    <row r="2989" spans="1:25" ht="21">
      <c r="A2989" s="148">
        <v>2988</v>
      </c>
      <c r="B2989" s="148" t="s">
        <v>9925</v>
      </c>
      <c r="C2989" s="148" t="s">
        <v>67611</v>
      </c>
      <c r="D2989" s="148" t="s">
        <v>22782</v>
      </c>
      <c r="E2989" s="148" t="s">
        <v>10069</v>
      </c>
      <c r="F2989" s="148">
        <v>9</v>
      </c>
      <c r="G2989" s="148" t="s">
        <v>1500</v>
      </c>
      <c r="H2989" s="148" t="s">
        <v>420</v>
      </c>
      <c r="I2989" s="148" t="s">
        <v>1561</v>
      </c>
      <c r="J2989" s="148" t="s">
        <v>1484</v>
      </c>
      <c r="K2989" s="148" t="s">
        <v>1485</v>
      </c>
      <c r="L2989" s="148">
        <v>50</v>
      </c>
      <c r="M2989" s="148" t="s">
        <v>1066</v>
      </c>
      <c r="N2989" s="148" t="s">
        <v>28</v>
      </c>
      <c r="O2989" s="148">
        <v>12</v>
      </c>
      <c r="P2989" s="148" t="s">
        <v>553</v>
      </c>
      <c r="Q2989" s="148" t="s">
        <v>706</v>
      </c>
      <c r="R2989" s="148" t="s">
        <v>720</v>
      </c>
      <c r="S2989" s="148" t="s">
        <v>498</v>
      </c>
      <c r="T2989" s="148" t="s">
        <v>997</v>
      </c>
      <c r="U2989" s="148">
        <v>4</v>
      </c>
      <c r="V2989" s="147" t="s">
        <v>1051</v>
      </c>
      <c r="W2989" s="147" t="s">
        <v>67367</v>
      </c>
      <c r="X2989" s="147">
        <v>1</v>
      </c>
      <c r="Y2989" s="147">
        <v>2997</v>
      </c>
    </row>
    <row r="2990" spans="1:25" ht="21">
      <c r="A2990" s="148">
        <v>2989</v>
      </c>
      <c r="B2990" s="148" t="s">
        <v>9840</v>
      </c>
      <c r="C2990" s="148" t="s">
        <v>67612</v>
      </c>
      <c r="D2990" s="148" t="s">
        <v>31121</v>
      </c>
      <c r="E2990" s="148" t="s">
        <v>10069</v>
      </c>
      <c r="F2990" s="148">
        <v>11</v>
      </c>
      <c r="G2990" s="148" t="s">
        <v>1502</v>
      </c>
      <c r="H2990" s="148" t="s">
        <v>420</v>
      </c>
      <c r="I2990" s="148" t="s">
        <v>1561</v>
      </c>
      <c r="J2990" s="148" t="s">
        <v>1490</v>
      </c>
      <c r="K2990" s="148" t="s">
        <v>1550</v>
      </c>
      <c r="L2990" s="148">
        <v>50</v>
      </c>
      <c r="M2990" s="148" t="s">
        <v>1066</v>
      </c>
      <c r="N2990" s="148" t="s">
        <v>28</v>
      </c>
      <c r="O2990" s="148">
        <v>12</v>
      </c>
      <c r="P2990" s="148" t="s">
        <v>553</v>
      </c>
      <c r="Q2990" s="148" t="s">
        <v>706</v>
      </c>
      <c r="R2990" s="148" t="s">
        <v>720</v>
      </c>
      <c r="S2990" s="148" t="s">
        <v>498</v>
      </c>
      <c r="T2990" s="148" t="s">
        <v>997</v>
      </c>
      <c r="U2990" s="148">
        <v>4</v>
      </c>
      <c r="V2990" s="147" t="s">
        <v>1051</v>
      </c>
      <c r="W2990" s="147" t="s">
        <v>67368</v>
      </c>
      <c r="X2990" s="147">
        <v>5</v>
      </c>
      <c r="Y2990" s="147">
        <v>2964</v>
      </c>
    </row>
    <row r="2991" spans="1:25" ht="21">
      <c r="A2991" s="148">
        <v>2990</v>
      </c>
      <c r="B2991" s="148" t="s">
        <v>9843</v>
      </c>
      <c r="C2991" s="148" t="s">
        <v>67612</v>
      </c>
      <c r="D2991" s="148" t="s">
        <v>31121</v>
      </c>
      <c r="E2991" s="148" t="s">
        <v>10069</v>
      </c>
      <c r="F2991" s="148">
        <v>11</v>
      </c>
      <c r="G2991" s="148" t="s">
        <v>1502</v>
      </c>
      <c r="H2991" s="148" t="s">
        <v>420</v>
      </c>
      <c r="I2991" s="148" t="s">
        <v>1561</v>
      </c>
      <c r="J2991" s="148" t="s">
        <v>1490</v>
      </c>
      <c r="K2991" s="148" t="s">
        <v>1550</v>
      </c>
      <c r="L2991" s="148">
        <v>50</v>
      </c>
      <c r="M2991" s="148" t="s">
        <v>1066</v>
      </c>
      <c r="N2991" s="148" t="s">
        <v>28</v>
      </c>
      <c r="O2991" s="148">
        <v>12</v>
      </c>
      <c r="P2991" s="148" t="s">
        <v>553</v>
      </c>
      <c r="Q2991" s="148" t="s">
        <v>706</v>
      </c>
      <c r="R2991" s="148" t="s">
        <v>720</v>
      </c>
      <c r="S2991" s="148" t="s">
        <v>498</v>
      </c>
      <c r="T2991" s="148" t="s">
        <v>997</v>
      </c>
      <c r="U2991" s="148">
        <v>4</v>
      </c>
      <c r="V2991" s="147" t="s">
        <v>1051</v>
      </c>
      <c r="W2991" s="147" t="s">
        <v>67368</v>
      </c>
      <c r="X2991" s="147">
        <v>5</v>
      </c>
      <c r="Y2991" s="147">
        <v>2965</v>
      </c>
    </row>
    <row r="2992" spans="1:25" ht="21">
      <c r="A2992" s="148">
        <v>2991</v>
      </c>
      <c r="B2992" s="148" t="s">
        <v>9845</v>
      </c>
      <c r="C2992" s="148" t="s">
        <v>67612</v>
      </c>
      <c r="D2992" s="148" t="s">
        <v>31121</v>
      </c>
      <c r="E2992" s="148" t="s">
        <v>10069</v>
      </c>
      <c r="F2992" s="148">
        <v>11</v>
      </c>
      <c r="G2992" s="148" t="s">
        <v>1502</v>
      </c>
      <c r="H2992" s="148" t="s">
        <v>420</v>
      </c>
      <c r="I2992" s="148" t="s">
        <v>1561</v>
      </c>
      <c r="J2992" s="148" t="s">
        <v>1490</v>
      </c>
      <c r="K2992" s="148" t="s">
        <v>1550</v>
      </c>
      <c r="L2992" s="148">
        <v>50</v>
      </c>
      <c r="M2992" s="148" t="s">
        <v>1066</v>
      </c>
      <c r="N2992" s="148" t="s">
        <v>28</v>
      </c>
      <c r="O2992" s="148">
        <v>12</v>
      </c>
      <c r="P2992" s="148" t="s">
        <v>553</v>
      </c>
      <c r="Q2992" s="148" t="s">
        <v>706</v>
      </c>
      <c r="R2992" s="148" t="s">
        <v>720</v>
      </c>
      <c r="S2992" s="148" t="s">
        <v>498</v>
      </c>
      <c r="T2992" s="148" t="s">
        <v>997</v>
      </c>
      <c r="U2992" s="148">
        <v>4</v>
      </c>
      <c r="V2992" s="147" t="s">
        <v>1051</v>
      </c>
      <c r="W2992" s="147" t="s">
        <v>67368</v>
      </c>
      <c r="X2992" s="147">
        <v>5</v>
      </c>
      <c r="Y2992" s="147">
        <v>2966</v>
      </c>
    </row>
    <row r="2993" spans="1:25" ht="21">
      <c r="A2993" s="148">
        <v>2992</v>
      </c>
      <c r="B2993" s="148" t="s">
        <v>9847</v>
      </c>
      <c r="C2993" s="148" t="s">
        <v>67612</v>
      </c>
      <c r="D2993" s="148" t="s">
        <v>31121</v>
      </c>
      <c r="E2993" s="148" t="s">
        <v>10069</v>
      </c>
      <c r="F2993" s="148">
        <v>11</v>
      </c>
      <c r="G2993" s="148" t="s">
        <v>1502</v>
      </c>
      <c r="H2993" s="148" t="s">
        <v>420</v>
      </c>
      <c r="I2993" s="148" t="s">
        <v>1561</v>
      </c>
      <c r="J2993" s="148" t="s">
        <v>1490</v>
      </c>
      <c r="K2993" s="148" t="s">
        <v>1550</v>
      </c>
      <c r="L2993" s="148">
        <v>50</v>
      </c>
      <c r="M2993" s="148" t="s">
        <v>1066</v>
      </c>
      <c r="N2993" s="148" t="s">
        <v>28</v>
      </c>
      <c r="O2993" s="148">
        <v>12</v>
      </c>
      <c r="P2993" s="148" t="s">
        <v>553</v>
      </c>
      <c r="Q2993" s="148" t="s">
        <v>706</v>
      </c>
      <c r="R2993" s="148" t="s">
        <v>720</v>
      </c>
      <c r="S2993" s="148" t="s">
        <v>498</v>
      </c>
      <c r="T2993" s="148" t="s">
        <v>997</v>
      </c>
      <c r="U2993" s="148">
        <v>4</v>
      </c>
      <c r="V2993" s="147" t="s">
        <v>1051</v>
      </c>
      <c r="W2993" s="147" t="s">
        <v>67368</v>
      </c>
      <c r="X2993" s="147">
        <v>5</v>
      </c>
      <c r="Y2993" s="147">
        <v>2967</v>
      </c>
    </row>
    <row r="2994" spans="1:25" ht="21">
      <c r="A2994" s="148">
        <v>2993</v>
      </c>
      <c r="B2994" s="148" t="s">
        <v>9850</v>
      </c>
      <c r="C2994" s="148" t="s">
        <v>67612</v>
      </c>
      <c r="D2994" s="148" t="s">
        <v>31121</v>
      </c>
      <c r="E2994" s="148" t="s">
        <v>10069</v>
      </c>
      <c r="F2994" s="148">
        <v>11</v>
      </c>
      <c r="G2994" s="148" t="s">
        <v>1502</v>
      </c>
      <c r="H2994" s="148" t="s">
        <v>420</v>
      </c>
      <c r="I2994" s="148" t="s">
        <v>1561</v>
      </c>
      <c r="J2994" s="148" t="s">
        <v>1490</v>
      </c>
      <c r="K2994" s="148" t="s">
        <v>1550</v>
      </c>
      <c r="L2994" s="148">
        <v>50</v>
      </c>
      <c r="M2994" s="148" t="s">
        <v>1066</v>
      </c>
      <c r="N2994" s="148" t="s">
        <v>28</v>
      </c>
      <c r="O2994" s="148">
        <v>12</v>
      </c>
      <c r="P2994" s="148" t="s">
        <v>553</v>
      </c>
      <c r="Q2994" s="148" t="s">
        <v>706</v>
      </c>
      <c r="R2994" s="148" t="s">
        <v>720</v>
      </c>
      <c r="S2994" s="148" t="s">
        <v>498</v>
      </c>
      <c r="T2994" s="148" t="s">
        <v>997</v>
      </c>
      <c r="U2994" s="148">
        <v>4</v>
      </c>
      <c r="V2994" s="147" t="s">
        <v>1051</v>
      </c>
      <c r="W2994" s="147" t="s">
        <v>67368</v>
      </c>
      <c r="X2994" s="147">
        <v>5</v>
      </c>
      <c r="Y2994" s="147">
        <v>2968</v>
      </c>
    </row>
    <row r="2995" spans="1:25" ht="21">
      <c r="A2995" s="148">
        <v>2994</v>
      </c>
      <c r="B2995" s="148" t="s">
        <v>9852</v>
      </c>
      <c r="C2995" s="148" t="s">
        <v>67612</v>
      </c>
      <c r="D2995" s="148" t="s">
        <v>31121</v>
      </c>
      <c r="E2995" s="148" t="s">
        <v>10069</v>
      </c>
      <c r="F2995" s="148">
        <v>11</v>
      </c>
      <c r="G2995" s="148" t="s">
        <v>1502</v>
      </c>
      <c r="H2995" s="148" t="s">
        <v>420</v>
      </c>
      <c r="I2995" s="148" t="s">
        <v>1561</v>
      </c>
      <c r="J2995" s="148" t="s">
        <v>1490</v>
      </c>
      <c r="K2995" s="148" t="s">
        <v>1550</v>
      </c>
      <c r="L2995" s="148">
        <v>50</v>
      </c>
      <c r="M2995" s="148" t="s">
        <v>1066</v>
      </c>
      <c r="N2995" s="148" t="s">
        <v>28</v>
      </c>
      <c r="O2995" s="148">
        <v>12</v>
      </c>
      <c r="P2995" s="148" t="s">
        <v>553</v>
      </c>
      <c r="Q2995" s="148" t="s">
        <v>706</v>
      </c>
      <c r="R2995" s="148" t="s">
        <v>720</v>
      </c>
      <c r="S2995" s="148" t="s">
        <v>498</v>
      </c>
      <c r="T2995" s="148" t="s">
        <v>997</v>
      </c>
      <c r="U2995" s="148">
        <v>4</v>
      </c>
      <c r="V2995" s="147" t="s">
        <v>1051</v>
      </c>
      <c r="W2995" s="147" t="s">
        <v>67368</v>
      </c>
      <c r="X2995" s="147">
        <v>5</v>
      </c>
      <c r="Y2995" s="147">
        <v>2969</v>
      </c>
    </row>
    <row r="2996" spans="1:25" ht="21">
      <c r="A2996" s="148">
        <v>2995</v>
      </c>
      <c r="B2996" s="148" t="s">
        <v>4392</v>
      </c>
      <c r="C2996" s="148" t="s">
        <v>67612</v>
      </c>
      <c r="D2996" s="148" t="s">
        <v>31121</v>
      </c>
      <c r="E2996" s="148" t="s">
        <v>10069</v>
      </c>
      <c r="F2996" s="148">
        <v>11</v>
      </c>
      <c r="G2996" s="148" t="s">
        <v>1502</v>
      </c>
      <c r="H2996" s="148" t="s">
        <v>420</v>
      </c>
      <c r="I2996" s="148" t="s">
        <v>1561</v>
      </c>
      <c r="J2996" s="148" t="s">
        <v>1490</v>
      </c>
      <c r="K2996" s="148" t="s">
        <v>1550</v>
      </c>
      <c r="L2996" s="148">
        <v>50</v>
      </c>
      <c r="M2996" s="148" t="s">
        <v>1066</v>
      </c>
      <c r="N2996" s="148" t="s">
        <v>28</v>
      </c>
      <c r="O2996" s="148">
        <v>12</v>
      </c>
      <c r="P2996" s="148" t="s">
        <v>553</v>
      </c>
      <c r="Q2996" s="148" t="s">
        <v>706</v>
      </c>
      <c r="R2996" s="148" t="s">
        <v>720</v>
      </c>
      <c r="S2996" s="148" t="s">
        <v>498</v>
      </c>
      <c r="T2996" s="148" t="s">
        <v>997</v>
      </c>
      <c r="U2996" s="148">
        <v>4</v>
      </c>
      <c r="V2996" s="147" t="s">
        <v>1051</v>
      </c>
      <c r="W2996" s="147" t="s">
        <v>67368</v>
      </c>
      <c r="X2996" s="147">
        <v>5</v>
      </c>
      <c r="Y2996" s="147">
        <v>997</v>
      </c>
    </row>
    <row r="2997" spans="1:25" ht="21">
      <c r="A2997" s="148">
        <v>2996</v>
      </c>
      <c r="B2997" s="148" t="s">
        <v>9856</v>
      </c>
      <c r="C2997" s="148" t="s">
        <v>67612</v>
      </c>
      <c r="D2997" s="148" t="s">
        <v>31121</v>
      </c>
      <c r="E2997" s="148" t="s">
        <v>10069</v>
      </c>
      <c r="F2997" s="148">
        <v>11</v>
      </c>
      <c r="G2997" s="148" t="s">
        <v>1502</v>
      </c>
      <c r="H2997" s="148" t="s">
        <v>420</v>
      </c>
      <c r="I2997" s="148" t="s">
        <v>1561</v>
      </c>
      <c r="J2997" s="148" t="s">
        <v>1490</v>
      </c>
      <c r="K2997" s="148" t="s">
        <v>1550</v>
      </c>
      <c r="L2997" s="148">
        <v>50</v>
      </c>
      <c r="M2997" s="148" t="s">
        <v>1066</v>
      </c>
      <c r="N2997" s="148" t="s">
        <v>28</v>
      </c>
      <c r="O2997" s="148">
        <v>12</v>
      </c>
      <c r="P2997" s="148" t="s">
        <v>553</v>
      </c>
      <c r="Q2997" s="148" t="s">
        <v>706</v>
      </c>
      <c r="R2997" s="148" t="s">
        <v>720</v>
      </c>
      <c r="S2997" s="148" t="s">
        <v>498</v>
      </c>
      <c r="T2997" s="148" t="s">
        <v>997</v>
      </c>
      <c r="U2997" s="148">
        <v>4</v>
      </c>
      <c r="V2997" s="147" t="s">
        <v>1051</v>
      </c>
      <c r="W2997" s="147" t="s">
        <v>67368</v>
      </c>
      <c r="X2997" s="147">
        <v>5</v>
      </c>
      <c r="Y2997" s="147">
        <v>2971</v>
      </c>
    </row>
    <row r="2998" spans="1:25" ht="21">
      <c r="A2998" s="148">
        <v>2997</v>
      </c>
      <c r="B2998" s="148" t="s">
        <v>9859</v>
      </c>
      <c r="C2998" s="148" t="s">
        <v>67612</v>
      </c>
      <c r="D2998" s="148" t="s">
        <v>31121</v>
      </c>
      <c r="E2998" s="148" t="s">
        <v>10069</v>
      </c>
      <c r="F2998" s="148">
        <v>11</v>
      </c>
      <c r="G2998" s="148" t="s">
        <v>1502</v>
      </c>
      <c r="H2998" s="148" t="s">
        <v>420</v>
      </c>
      <c r="I2998" s="148" t="s">
        <v>1561</v>
      </c>
      <c r="J2998" s="148" t="s">
        <v>1490</v>
      </c>
      <c r="K2998" s="148" t="s">
        <v>1550</v>
      </c>
      <c r="L2998" s="148">
        <v>50</v>
      </c>
      <c r="M2998" s="148" t="s">
        <v>1066</v>
      </c>
      <c r="N2998" s="148" t="s">
        <v>28</v>
      </c>
      <c r="O2998" s="148">
        <v>12</v>
      </c>
      <c r="P2998" s="148" t="s">
        <v>553</v>
      </c>
      <c r="Q2998" s="148" t="s">
        <v>706</v>
      </c>
      <c r="R2998" s="148" t="s">
        <v>720</v>
      </c>
      <c r="S2998" s="148" t="s">
        <v>498</v>
      </c>
      <c r="T2998" s="148" t="s">
        <v>997</v>
      </c>
      <c r="U2998" s="148">
        <v>4</v>
      </c>
      <c r="V2998" s="147" t="s">
        <v>1051</v>
      </c>
      <c r="W2998" s="147" t="s">
        <v>67368</v>
      </c>
      <c r="X2998" s="147">
        <v>5</v>
      </c>
      <c r="Y2998" s="147">
        <v>2972</v>
      </c>
    </row>
    <row r="2999" spans="1:25" ht="21">
      <c r="A2999" s="148">
        <v>2998</v>
      </c>
      <c r="B2999" s="148" t="s">
        <v>9800</v>
      </c>
      <c r="C2999" s="148" t="s">
        <v>67612</v>
      </c>
      <c r="D2999" s="148" t="s">
        <v>31121</v>
      </c>
      <c r="E2999" s="148" t="s">
        <v>10069</v>
      </c>
      <c r="F2999" s="148">
        <v>11</v>
      </c>
      <c r="G2999" s="148" t="s">
        <v>1502</v>
      </c>
      <c r="H2999" s="148" t="s">
        <v>420</v>
      </c>
      <c r="I2999" s="148" t="s">
        <v>1561</v>
      </c>
      <c r="J2999" s="148" t="s">
        <v>1490</v>
      </c>
      <c r="K2999" s="148" t="s">
        <v>1550</v>
      </c>
      <c r="L2999" s="148">
        <v>50</v>
      </c>
      <c r="M2999" s="148" t="s">
        <v>1066</v>
      </c>
      <c r="N2999" s="148" t="s">
        <v>28</v>
      </c>
      <c r="O2999" s="148">
        <v>12</v>
      </c>
      <c r="P2999" s="148" t="s">
        <v>553</v>
      </c>
      <c r="Q2999" s="148" t="s">
        <v>706</v>
      </c>
      <c r="R2999" s="148" t="s">
        <v>720</v>
      </c>
      <c r="S2999" s="148" t="s">
        <v>498</v>
      </c>
      <c r="T2999" s="148" t="s">
        <v>997</v>
      </c>
      <c r="U2999" s="148">
        <v>4</v>
      </c>
      <c r="V2999" s="147" t="s">
        <v>1051</v>
      </c>
      <c r="W2999" s="147" t="s">
        <v>67368</v>
      </c>
      <c r="X2999" s="147">
        <v>5</v>
      </c>
      <c r="Y2999" s="147">
        <v>2949</v>
      </c>
    </row>
    <row r="3000" spans="1:25" ht="21">
      <c r="A3000" s="148">
        <v>2999</v>
      </c>
      <c r="B3000" s="148" t="s">
        <v>5211</v>
      </c>
      <c r="C3000" s="148" t="s">
        <v>67612</v>
      </c>
      <c r="D3000" s="148" t="s">
        <v>31121</v>
      </c>
      <c r="E3000" s="148" t="s">
        <v>10069</v>
      </c>
      <c r="F3000" s="148">
        <v>11</v>
      </c>
      <c r="G3000" s="148" t="s">
        <v>1502</v>
      </c>
      <c r="H3000" s="148" t="s">
        <v>420</v>
      </c>
      <c r="I3000" s="148" t="s">
        <v>1561</v>
      </c>
      <c r="J3000" s="148" t="s">
        <v>1490</v>
      </c>
      <c r="K3000" s="148" t="s">
        <v>1550</v>
      </c>
      <c r="L3000" s="148">
        <v>50</v>
      </c>
      <c r="M3000" s="148" t="s">
        <v>1066</v>
      </c>
      <c r="N3000" s="148" t="s">
        <v>28</v>
      </c>
      <c r="O3000" s="148">
        <v>12</v>
      </c>
      <c r="P3000" s="148" t="s">
        <v>553</v>
      </c>
      <c r="Q3000" s="148" t="s">
        <v>706</v>
      </c>
      <c r="R3000" s="148" t="s">
        <v>720</v>
      </c>
      <c r="S3000" s="148" t="s">
        <v>498</v>
      </c>
      <c r="T3000" s="148" t="s">
        <v>997</v>
      </c>
      <c r="U3000" s="148">
        <v>4</v>
      </c>
      <c r="V3000" s="147" t="s">
        <v>1051</v>
      </c>
      <c r="W3000" s="147" t="s">
        <v>67368</v>
      </c>
      <c r="X3000" s="147">
        <v>5</v>
      </c>
      <c r="Y3000" s="147">
        <v>1290</v>
      </c>
    </row>
    <row r="3001" spans="1:25" ht="21">
      <c r="A3001" s="148">
        <v>3000</v>
      </c>
      <c r="B3001" s="148" t="s">
        <v>9865</v>
      </c>
      <c r="C3001" s="148" t="s">
        <v>67612</v>
      </c>
      <c r="D3001" s="148" t="s">
        <v>31121</v>
      </c>
      <c r="E3001" s="148" t="s">
        <v>10069</v>
      </c>
      <c r="F3001" s="148">
        <v>11</v>
      </c>
      <c r="G3001" s="148" t="s">
        <v>1502</v>
      </c>
      <c r="H3001" s="148" t="s">
        <v>420</v>
      </c>
      <c r="I3001" s="148" t="s">
        <v>1561</v>
      </c>
      <c r="J3001" s="148" t="s">
        <v>1490</v>
      </c>
      <c r="K3001" s="148" t="s">
        <v>1550</v>
      </c>
      <c r="L3001" s="148">
        <v>50</v>
      </c>
      <c r="M3001" s="148" t="s">
        <v>1066</v>
      </c>
      <c r="N3001" s="148" t="s">
        <v>28</v>
      </c>
      <c r="O3001" s="148">
        <v>12</v>
      </c>
      <c r="P3001" s="148" t="s">
        <v>553</v>
      </c>
      <c r="Q3001" s="148" t="s">
        <v>706</v>
      </c>
      <c r="R3001" s="148" t="s">
        <v>720</v>
      </c>
      <c r="S3001" s="148" t="s">
        <v>498</v>
      </c>
      <c r="T3001" s="148" t="s">
        <v>997</v>
      </c>
      <c r="U3001" s="148">
        <v>4</v>
      </c>
      <c r="V3001" s="147" t="s">
        <v>1051</v>
      </c>
      <c r="W3001" s="147" t="s">
        <v>67368</v>
      </c>
      <c r="X3001" s="147">
        <v>5</v>
      </c>
      <c r="Y3001" s="147">
        <v>2975</v>
      </c>
    </row>
    <row r="3002" spans="1:25" ht="21">
      <c r="A3002" s="148">
        <v>3001</v>
      </c>
      <c r="B3002" s="148" t="s">
        <v>9868</v>
      </c>
      <c r="C3002" s="148" t="s">
        <v>67612</v>
      </c>
      <c r="D3002" s="148" t="s">
        <v>31121</v>
      </c>
      <c r="E3002" s="148" t="s">
        <v>10069</v>
      </c>
      <c r="F3002" s="148">
        <v>11</v>
      </c>
      <c r="G3002" s="148" t="s">
        <v>1502</v>
      </c>
      <c r="H3002" s="148" t="s">
        <v>420</v>
      </c>
      <c r="I3002" s="148" t="s">
        <v>1561</v>
      </c>
      <c r="J3002" s="148" t="s">
        <v>1490</v>
      </c>
      <c r="K3002" s="148" t="s">
        <v>1550</v>
      </c>
      <c r="L3002" s="148">
        <v>50</v>
      </c>
      <c r="M3002" s="148" t="s">
        <v>1066</v>
      </c>
      <c r="N3002" s="148" t="s">
        <v>28</v>
      </c>
      <c r="O3002" s="148">
        <v>12</v>
      </c>
      <c r="P3002" s="148" t="s">
        <v>553</v>
      </c>
      <c r="Q3002" s="148" t="s">
        <v>706</v>
      </c>
      <c r="R3002" s="148" t="s">
        <v>720</v>
      </c>
      <c r="S3002" s="148" t="s">
        <v>498</v>
      </c>
      <c r="T3002" s="148" t="s">
        <v>997</v>
      </c>
      <c r="U3002" s="148">
        <v>4</v>
      </c>
      <c r="V3002" s="147" t="s">
        <v>1051</v>
      </c>
      <c r="W3002" s="147" t="s">
        <v>67368</v>
      </c>
      <c r="X3002" s="147">
        <v>5</v>
      </c>
      <c r="Y3002" s="147">
        <v>2976</v>
      </c>
    </row>
    <row r="3003" spans="1:25" ht="21">
      <c r="A3003" s="148">
        <v>3002</v>
      </c>
      <c r="B3003" s="148" t="s">
        <v>9871</v>
      </c>
      <c r="C3003" s="148" t="s">
        <v>67612</v>
      </c>
      <c r="D3003" s="148" t="s">
        <v>31121</v>
      </c>
      <c r="E3003" s="148" t="s">
        <v>10069</v>
      </c>
      <c r="F3003" s="148">
        <v>11</v>
      </c>
      <c r="G3003" s="148" t="s">
        <v>1502</v>
      </c>
      <c r="H3003" s="148" t="s">
        <v>420</v>
      </c>
      <c r="I3003" s="148" t="s">
        <v>1561</v>
      </c>
      <c r="J3003" s="148" t="s">
        <v>1490</v>
      </c>
      <c r="K3003" s="148" t="s">
        <v>1550</v>
      </c>
      <c r="L3003" s="148">
        <v>50</v>
      </c>
      <c r="M3003" s="148" t="s">
        <v>1066</v>
      </c>
      <c r="N3003" s="148" t="s">
        <v>28</v>
      </c>
      <c r="O3003" s="148">
        <v>12</v>
      </c>
      <c r="P3003" s="148" t="s">
        <v>553</v>
      </c>
      <c r="Q3003" s="148" t="s">
        <v>706</v>
      </c>
      <c r="R3003" s="148" t="s">
        <v>720</v>
      </c>
      <c r="S3003" s="148" t="s">
        <v>498</v>
      </c>
      <c r="T3003" s="148" t="s">
        <v>997</v>
      </c>
      <c r="U3003" s="148">
        <v>4</v>
      </c>
      <c r="V3003" s="147" t="s">
        <v>1051</v>
      </c>
      <c r="W3003" s="147" t="s">
        <v>67368</v>
      </c>
      <c r="X3003" s="147">
        <v>5</v>
      </c>
      <c r="Y3003" s="147">
        <v>2977</v>
      </c>
    </row>
    <row r="3004" spans="1:25" ht="21">
      <c r="A3004" s="148">
        <v>3003</v>
      </c>
      <c r="B3004" s="148" t="s">
        <v>9874</v>
      </c>
      <c r="C3004" s="148" t="s">
        <v>67612</v>
      </c>
      <c r="D3004" s="148" t="s">
        <v>31121</v>
      </c>
      <c r="E3004" s="148" t="s">
        <v>10069</v>
      </c>
      <c r="F3004" s="148">
        <v>11</v>
      </c>
      <c r="G3004" s="148" t="s">
        <v>1502</v>
      </c>
      <c r="H3004" s="148" t="s">
        <v>420</v>
      </c>
      <c r="I3004" s="148" t="s">
        <v>1561</v>
      </c>
      <c r="J3004" s="148" t="s">
        <v>1490</v>
      </c>
      <c r="K3004" s="148" t="s">
        <v>1550</v>
      </c>
      <c r="L3004" s="148">
        <v>50</v>
      </c>
      <c r="M3004" s="148" t="s">
        <v>1066</v>
      </c>
      <c r="N3004" s="148" t="s">
        <v>28</v>
      </c>
      <c r="O3004" s="148">
        <v>12</v>
      </c>
      <c r="P3004" s="148" t="s">
        <v>553</v>
      </c>
      <c r="Q3004" s="148" t="s">
        <v>706</v>
      </c>
      <c r="R3004" s="148" t="s">
        <v>720</v>
      </c>
      <c r="S3004" s="148" t="s">
        <v>498</v>
      </c>
      <c r="T3004" s="148" t="s">
        <v>997</v>
      </c>
      <c r="U3004" s="148">
        <v>4</v>
      </c>
      <c r="V3004" s="147" t="s">
        <v>1051</v>
      </c>
      <c r="W3004" s="147" t="s">
        <v>67368</v>
      </c>
      <c r="X3004" s="147">
        <v>5</v>
      </c>
      <c r="Y3004" s="147">
        <v>2978</v>
      </c>
    </row>
    <row r="3005" spans="1:25" ht="21">
      <c r="A3005" s="148">
        <v>3004</v>
      </c>
      <c r="B3005" s="148" t="s">
        <v>9877</v>
      </c>
      <c r="C3005" s="148" t="s">
        <v>67612</v>
      </c>
      <c r="D3005" s="148" t="s">
        <v>31121</v>
      </c>
      <c r="E3005" s="148" t="s">
        <v>10069</v>
      </c>
      <c r="F3005" s="148">
        <v>11</v>
      </c>
      <c r="G3005" s="148" t="s">
        <v>1502</v>
      </c>
      <c r="H3005" s="148" t="s">
        <v>420</v>
      </c>
      <c r="I3005" s="148" t="s">
        <v>1561</v>
      </c>
      <c r="J3005" s="148" t="s">
        <v>1490</v>
      </c>
      <c r="K3005" s="148" t="s">
        <v>1550</v>
      </c>
      <c r="L3005" s="148">
        <v>50</v>
      </c>
      <c r="M3005" s="148" t="s">
        <v>1066</v>
      </c>
      <c r="N3005" s="148" t="s">
        <v>28</v>
      </c>
      <c r="O3005" s="148">
        <v>12</v>
      </c>
      <c r="P3005" s="148" t="s">
        <v>553</v>
      </c>
      <c r="Q3005" s="148" t="s">
        <v>706</v>
      </c>
      <c r="R3005" s="148" t="s">
        <v>720</v>
      </c>
      <c r="S3005" s="148" t="s">
        <v>498</v>
      </c>
      <c r="T3005" s="148" t="s">
        <v>997</v>
      </c>
      <c r="U3005" s="148">
        <v>4</v>
      </c>
      <c r="V3005" s="147" t="s">
        <v>1051</v>
      </c>
      <c r="W3005" s="147" t="s">
        <v>67368</v>
      </c>
      <c r="X3005" s="147">
        <v>5</v>
      </c>
      <c r="Y3005" s="147">
        <v>2979</v>
      </c>
    </row>
    <row r="3006" spans="1:25" ht="21">
      <c r="A3006" s="148">
        <v>3005</v>
      </c>
      <c r="B3006" s="148" t="s">
        <v>9880</v>
      </c>
      <c r="C3006" s="148" t="s">
        <v>67612</v>
      </c>
      <c r="D3006" s="148" t="s">
        <v>31121</v>
      </c>
      <c r="E3006" s="148" t="s">
        <v>10069</v>
      </c>
      <c r="F3006" s="148">
        <v>11</v>
      </c>
      <c r="G3006" s="148" t="s">
        <v>1502</v>
      </c>
      <c r="H3006" s="148" t="s">
        <v>420</v>
      </c>
      <c r="I3006" s="148" t="s">
        <v>1561</v>
      </c>
      <c r="J3006" s="148" t="s">
        <v>1490</v>
      </c>
      <c r="K3006" s="148" t="s">
        <v>1550</v>
      </c>
      <c r="L3006" s="148">
        <v>50</v>
      </c>
      <c r="M3006" s="148" t="s">
        <v>1066</v>
      </c>
      <c r="N3006" s="148" t="s">
        <v>28</v>
      </c>
      <c r="O3006" s="148">
        <v>12</v>
      </c>
      <c r="P3006" s="148" t="s">
        <v>553</v>
      </c>
      <c r="Q3006" s="148" t="s">
        <v>706</v>
      </c>
      <c r="R3006" s="148" t="s">
        <v>720</v>
      </c>
      <c r="S3006" s="148" t="s">
        <v>498</v>
      </c>
      <c r="T3006" s="148" t="s">
        <v>997</v>
      </c>
      <c r="U3006" s="148">
        <v>4</v>
      </c>
      <c r="V3006" s="147" t="s">
        <v>1051</v>
      </c>
      <c r="W3006" s="147" t="s">
        <v>67368</v>
      </c>
      <c r="X3006" s="147">
        <v>5</v>
      </c>
      <c r="Y3006" s="147">
        <v>2980</v>
      </c>
    </row>
    <row r="3007" spans="1:25" ht="21">
      <c r="A3007" s="148">
        <v>3006</v>
      </c>
      <c r="B3007" s="148" t="s">
        <v>9883</v>
      </c>
      <c r="C3007" s="148" t="s">
        <v>67612</v>
      </c>
      <c r="D3007" s="148" t="s">
        <v>31121</v>
      </c>
      <c r="E3007" s="148" t="s">
        <v>10069</v>
      </c>
      <c r="F3007" s="148">
        <v>11</v>
      </c>
      <c r="G3007" s="148" t="s">
        <v>1502</v>
      </c>
      <c r="H3007" s="148" t="s">
        <v>420</v>
      </c>
      <c r="I3007" s="148" t="s">
        <v>1561</v>
      </c>
      <c r="J3007" s="148" t="s">
        <v>1490</v>
      </c>
      <c r="K3007" s="148" t="s">
        <v>1550</v>
      </c>
      <c r="L3007" s="148">
        <v>50</v>
      </c>
      <c r="M3007" s="148" t="s">
        <v>1066</v>
      </c>
      <c r="N3007" s="148" t="s">
        <v>28</v>
      </c>
      <c r="O3007" s="148">
        <v>12</v>
      </c>
      <c r="P3007" s="148" t="s">
        <v>553</v>
      </c>
      <c r="Q3007" s="148" t="s">
        <v>706</v>
      </c>
      <c r="R3007" s="148" t="s">
        <v>720</v>
      </c>
      <c r="S3007" s="148" t="s">
        <v>498</v>
      </c>
      <c r="T3007" s="148" t="s">
        <v>997</v>
      </c>
      <c r="U3007" s="148">
        <v>4</v>
      </c>
      <c r="V3007" s="147" t="s">
        <v>1051</v>
      </c>
      <c r="W3007" s="147" t="s">
        <v>67368</v>
      </c>
      <c r="X3007" s="147">
        <v>5</v>
      </c>
      <c r="Y3007" s="147">
        <v>2981</v>
      </c>
    </row>
    <row r="3008" spans="1:25" ht="21">
      <c r="A3008" s="148">
        <v>3007</v>
      </c>
      <c r="B3008" s="148" t="s">
        <v>9885</v>
      </c>
      <c r="C3008" s="148" t="s">
        <v>67612</v>
      </c>
      <c r="D3008" s="148" t="s">
        <v>31121</v>
      </c>
      <c r="E3008" s="148" t="s">
        <v>10069</v>
      </c>
      <c r="F3008" s="148">
        <v>11</v>
      </c>
      <c r="G3008" s="148" t="s">
        <v>1502</v>
      </c>
      <c r="H3008" s="148" t="s">
        <v>420</v>
      </c>
      <c r="I3008" s="148" t="s">
        <v>1561</v>
      </c>
      <c r="J3008" s="148" t="s">
        <v>1490</v>
      </c>
      <c r="K3008" s="148" t="s">
        <v>1550</v>
      </c>
      <c r="L3008" s="148">
        <v>50</v>
      </c>
      <c r="M3008" s="148" t="s">
        <v>1066</v>
      </c>
      <c r="N3008" s="148" t="s">
        <v>28</v>
      </c>
      <c r="O3008" s="148">
        <v>12</v>
      </c>
      <c r="P3008" s="148" t="s">
        <v>553</v>
      </c>
      <c r="Q3008" s="148" t="s">
        <v>706</v>
      </c>
      <c r="R3008" s="148" t="s">
        <v>720</v>
      </c>
      <c r="S3008" s="148" t="s">
        <v>498</v>
      </c>
      <c r="T3008" s="148" t="s">
        <v>997</v>
      </c>
      <c r="U3008" s="148">
        <v>4</v>
      </c>
      <c r="V3008" s="147" t="s">
        <v>1051</v>
      </c>
      <c r="W3008" s="147" t="s">
        <v>67368</v>
      </c>
      <c r="X3008" s="147">
        <v>5</v>
      </c>
      <c r="Y3008" s="147">
        <v>2982</v>
      </c>
    </row>
    <row r="3009" spans="1:25" ht="21">
      <c r="A3009" s="148">
        <v>3008</v>
      </c>
      <c r="B3009" s="148" t="s">
        <v>9888</v>
      </c>
      <c r="C3009" s="148" t="s">
        <v>67612</v>
      </c>
      <c r="D3009" s="148" t="s">
        <v>31121</v>
      </c>
      <c r="E3009" s="148" t="s">
        <v>10069</v>
      </c>
      <c r="F3009" s="148">
        <v>11</v>
      </c>
      <c r="G3009" s="148" t="s">
        <v>1502</v>
      </c>
      <c r="H3009" s="148" t="s">
        <v>420</v>
      </c>
      <c r="I3009" s="148" t="s">
        <v>1561</v>
      </c>
      <c r="J3009" s="148" t="s">
        <v>1490</v>
      </c>
      <c r="K3009" s="148" t="s">
        <v>1550</v>
      </c>
      <c r="L3009" s="148">
        <v>50</v>
      </c>
      <c r="M3009" s="148" t="s">
        <v>1066</v>
      </c>
      <c r="N3009" s="148" t="s">
        <v>28</v>
      </c>
      <c r="O3009" s="148">
        <v>12</v>
      </c>
      <c r="P3009" s="148" t="s">
        <v>553</v>
      </c>
      <c r="Q3009" s="148" t="s">
        <v>706</v>
      </c>
      <c r="R3009" s="148" t="s">
        <v>720</v>
      </c>
      <c r="S3009" s="148" t="s">
        <v>498</v>
      </c>
      <c r="T3009" s="148" t="s">
        <v>997</v>
      </c>
      <c r="U3009" s="148">
        <v>4</v>
      </c>
      <c r="V3009" s="147" t="s">
        <v>1051</v>
      </c>
      <c r="W3009" s="147" t="s">
        <v>67368</v>
      </c>
      <c r="X3009" s="147">
        <v>5</v>
      </c>
      <c r="Y3009" s="147">
        <v>2983</v>
      </c>
    </row>
    <row r="3010" spans="1:25" ht="21">
      <c r="A3010" s="148">
        <v>3009</v>
      </c>
      <c r="B3010" s="148" t="s">
        <v>9891</v>
      </c>
      <c r="C3010" s="148" t="s">
        <v>67612</v>
      </c>
      <c r="D3010" s="148" t="s">
        <v>31121</v>
      </c>
      <c r="E3010" s="148" t="s">
        <v>10069</v>
      </c>
      <c r="F3010" s="148">
        <v>11</v>
      </c>
      <c r="G3010" s="148" t="s">
        <v>1502</v>
      </c>
      <c r="H3010" s="148" t="s">
        <v>420</v>
      </c>
      <c r="I3010" s="148" t="s">
        <v>1561</v>
      </c>
      <c r="J3010" s="148" t="s">
        <v>1490</v>
      </c>
      <c r="K3010" s="148" t="s">
        <v>1550</v>
      </c>
      <c r="L3010" s="148">
        <v>50</v>
      </c>
      <c r="M3010" s="148" t="s">
        <v>1066</v>
      </c>
      <c r="N3010" s="148" t="s">
        <v>28</v>
      </c>
      <c r="O3010" s="148">
        <v>12</v>
      </c>
      <c r="P3010" s="148" t="s">
        <v>553</v>
      </c>
      <c r="Q3010" s="148" t="s">
        <v>706</v>
      </c>
      <c r="R3010" s="148" t="s">
        <v>720</v>
      </c>
      <c r="S3010" s="148" t="s">
        <v>498</v>
      </c>
      <c r="T3010" s="148" t="s">
        <v>997</v>
      </c>
      <c r="U3010" s="148">
        <v>4</v>
      </c>
      <c r="V3010" s="147" t="s">
        <v>1051</v>
      </c>
      <c r="W3010" s="147" t="s">
        <v>67368</v>
      </c>
      <c r="X3010" s="147">
        <v>5</v>
      </c>
      <c r="Y3010" s="147">
        <v>2984</v>
      </c>
    </row>
    <row r="3011" spans="1:25" ht="21">
      <c r="A3011" s="148">
        <v>3010</v>
      </c>
      <c r="B3011" s="148" t="s">
        <v>9894</v>
      </c>
      <c r="C3011" s="148" t="s">
        <v>67612</v>
      </c>
      <c r="D3011" s="148" t="s">
        <v>31121</v>
      </c>
      <c r="E3011" s="148" t="s">
        <v>10069</v>
      </c>
      <c r="F3011" s="148">
        <v>11</v>
      </c>
      <c r="G3011" s="148" t="s">
        <v>1502</v>
      </c>
      <c r="H3011" s="148" t="s">
        <v>420</v>
      </c>
      <c r="I3011" s="148" t="s">
        <v>1561</v>
      </c>
      <c r="J3011" s="148" t="s">
        <v>1490</v>
      </c>
      <c r="K3011" s="148" t="s">
        <v>1550</v>
      </c>
      <c r="L3011" s="148">
        <v>50</v>
      </c>
      <c r="M3011" s="148" t="s">
        <v>1066</v>
      </c>
      <c r="N3011" s="148" t="s">
        <v>28</v>
      </c>
      <c r="O3011" s="148">
        <v>12</v>
      </c>
      <c r="P3011" s="148" t="s">
        <v>553</v>
      </c>
      <c r="Q3011" s="148" t="s">
        <v>706</v>
      </c>
      <c r="R3011" s="148" t="s">
        <v>720</v>
      </c>
      <c r="S3011" s="148" t="s">
        <v>498</v>
      </c>
      <c r="T3011" s="148" t="s">
        <v>997</v>
      </c>
      <c r="U3011" s="148">
        <v>4</v>
      </c>
      <c r="V3011" s="147" t="s">
        <v>1051</v>
      </c>
      <c r="W3011" s="147" t="s">
        <v>67368</v>
      </c>
      <c r="X3011" s="147">
        <v>5</v>
      </c>
      <c r="Y3011" s="147">
        <v>2985</v>
      </c>
    </row>
    <row r="3012" spans="1:25" ht="21">
      <c r="A3012" s="148">
        <v>3011</v>
      </c>
      <c r="B3012" s="148" t="s">
        <v>9896</v>
      </c>
      <c r="C3012" s="148" t="s">
        <v>67612</v>
      </c>
      <c r="D3012" s="148" t="s">
        <v>31121</v>
      </c>
      <c r="E3012" s="148" t="s">
        <v>10069</v>
      </c>
      <c r="F3012" s="148">
        <v>11</v>
      </c>
      <c r="G3012" s="148" t="s">
        <v>1502</v>
      </c>
      <c r="H3012" s="148" t="s">
        <v>420</v>
      </c>
      <c r="I3012" s="148" t="s">
        <v>1561</v>
      </c>
      <c r="J3012" s="148" t="s">
        <v>1490</v>
      </c>
      <c r="K3012" s="148" t="s">
        <v>1550</v>
      </c>
      <c r="L3012" s="148">
        <v>50</v>
      </c>
      <c r="M3012" s="148" t="s">
        <v>1066</v>
      </c>
      <c r="N3012" s="148" t="s">
        <v>28</v>
      </c>
      <c r="O3012" s="148">
        <v>12</v>
      </c>
      <c r="P3012" s="148" t="s">
        <v>553</v>
      </c>
      <c r="Q3012" s="148" t="s">
        <v>706</v>
      </c>
      <c r="R3012" s="148" t="s">
        <v>720</v>
      </c>
      <c r="S3012" s="148" t="s">
        <v>498</v>
      </c>
      <c r="T3012" s="148" t="s">
        <v>997</v>
      </c>
      <c r="U3012" s="148">
        <v>4</v>
      </c>
      <c r="V3012" s="147" t="s">
        <v>1051</v>
      </c>
      <c r="W3012" s="147" t="s">
        <v>67368</v>
      </c>
      <c r="X3012" s="147">
        <v>5</v>
      </c>
      <c r="Y3012" s="147">
        <v>2986</v>
      </c>
    </row>
    <row r="3013" spans="1:25" ht="21">
      <c r="A3013" s="148">
        <v>3012</v>
      </c>
      <c r="B3013" s="148" t="s">
        <v>9899</v>
      </c>
      <c r="C3013" s="148" t="s">
        <v>67612</v>
      </c>
      <c r="D3013" s="148" t="s">
        <v>31121</v>
      </c>
      <c r="E3013" s="148" t="s">
        <v>10069</v>
      </c>
      <c r="F3013" s="148">
        <v>11</v>
      </c>
      <c r="G3013" s="148" t="s">
        <v>1502</v>
      </c>
      <c r="H3013" s="148" t="s">
        <v>420</v>
      </c>
      <c r="I3013" s="148" t="s">
        <v>1561</v>
      </c>
      <c r="J3013" s="148" t="s">
        <v>1490</v>
      </c>
      <c r="K3013" s="148" t="s">
        <v>1550</v>
      </c>
      <c r="L3013" s="148">
        <v>50</v>
      </c>
      <c r="M3013" s="148" t="s">
        <v>1066</v>
      </c>
      <c r="N3013" s="148" t="s">
        <v>28</v>
      </c>
      <c r="O3013" s="148">
        <v>12</v>
      </c>
      <c r="P3013" s="148" t="s">
        <v>553</v>
      </c>
      <c r="Q3013" s="148" t="s">
        <v>706</v>
      </c>
      <c r="R3013" s="148" t="s">
        <v>720</v>
      </c>
      <c r="S3013" s="148" t="s">
        <v>498</v>
      </c>
      <c r="T3013" s="148" t="s">
        <v>997</v>
      </c>
      <c r="U3013" s="148">
        <v>4</v>
      </c>
      <c r="V3013" s="147" t="s">
        <v>1051</v>
      </c>
      <c r="W3013" s="147" t="s">
        <v>67368</v>
      </c>
      <c r="X3013" s="147">
        <v>5</v>
      </c>
      <c r="Y3013" s="147">
        <v>2987</v>
      </c>
    </row>
    <row r="3014" spans="1:25" ht="21">
      <c r="A3014" s="148">
        <v>3013</v>
      </c>
      <c r="B3014" s="148" t="s">
        <v>9902</v>
      </c>
      <c r="C3014" s="148" t="s">
        <v>67612</v>
      </c>
      <c r="D3014" s="148" t="s">
        <v>31121</v>
      </c>
      <c r="E3014" s="148" t="s">
        <v>10069</v>
      </c>
      <c r="F3014" s="148">
        <v>11</v>
      </c>
      <c r="G3014" s="148" t="s">
        <v>1502</v>
      </c>
      <c r="H3014" s="148" t="s">
        <v>420</v>
      </c>
      <c r="I3014" s="148" t="s">
        <v>1561</v>
      </c>
      <c r="J3014" s="148" t="s">
        <v>1490</v>
      </c>
      <c r="K3014" s="148" t="s">
        <v>1550</v>
      </c>
      <c r="L3014" s="148">
        <v>50</v>
      </c>
      <c r="M3014" s="148" t="s">
        <v>1066</v>
      </c>
      <c r="N3014" s="148" t="s">
        <v>28</v>
      </c>
      <c r="O3014" s="148">
        <v>12</v>
      </c>
      <c r="P3014" s="148" t="s">
        <v>553</v>
      </c>
      <c r="Q3014" s="148" t="s">
        <v>706</v>
      </c>
      <c r="R3014" s="148" t="s">
        <v>720</v>
      </c>
      <c r="S3014" s="148" t="s">
        <v>498</v>
      </c>
      <c r="T3014" s="148" t="s">
        <v>997</v>
      </c>
      <c r="U3014" s="148">
        <v>4</v>
      </c>
      <c r="V3014" s="147" t="s">
        <v>1051</v>
      </c>
      <c r="W3014" s="147" t="s">
        <v>67368</v>
      </c>
      <c r="X3014" s="147">
        <v>5</v>
      </c>
      <c r="Y3014" s="147">
        <v>2988</v>
      </c>
    </row>
    <row r="3015" spans="1:25" ht="21">
      <c r="A3015" s="148">
        <v>3014</v>
      </c>
      <c r="B3015" s="148" t="s">
        <v>9905</v>
      </c>
      <c r="C3015" s="148" t="s">
        <v>67612</v>
      </c>
      <c r="D3015" s="148" t="s">
        <v>31121</v>
      </c>
      <c r="E3015" s="148" t="s">
        <v>10069</v>
      </c>
      <c r="F3015" s="148">
        <v>11</v>
      </c>
      <c r="G3015" s="148" t="s">
        <v>1502</v>
      </c>
      <c r="H3015" s="148" t="s">
        <v>420</v>
      </c>
      <c r="I3015" s="148" t="s">
        <v>1561</v>
      </c>
      <c r="J3015" s="148" t="s">
        <v>1490</v>
      </c>
      <c r="K3015" s="148" t="s">
        <v>1550</v>
      </c>
      <c r="L3015" s="148">
        <v>50</v>
      </c>
      <c r="M3015" s="148" t="s">
        <v>1066</v>
      </c>
      <c r="N3015" s="148" t="s">
        <v>28</v>
      </c>
      <c r="O3015" s="148">
        <v>12</v>
      </c>
      <c r="P3015" s="148" t="s">
        <v>553</v>
      </c>
      <c r="Q3015" s="148" t="s">
        <v>706</v>
      </c>
      <c r="R3015" s="148" t="s">
        <v>720</v>
      </c>
      <c r="S3015" s="148" t="s">
        <v>498</v>
      </c>
      <c r="T3015" s="148" t="s">
        <v>997</v>
      </c>
      <c r="U3015" s="148">
        <v>4</v>
      </c>
      <c r="V3015" s="147" t="s">
        <v>1051</v>
      </c>
      <c r="W3015" s="147" t="s">
        <v>67368</v>
      </c>
      <c r="X3015" s="147">
        <v>5</v>
      </c>
      <c r="Y3015" s="147">
        <v>2989</v>
      </c>
    </row>
    <row r="3016" spans="1:25" ht="21">
      <c r="A3016" s="148">
        <v>3015</v>
      </c>
      <c r="B3016" s="148" t="s">
        <v>5208</v>
      </c>
      <c r="C3016" s="148" t="s">
        <v>67612</v>
      </c>
      <c r="D3016" s="148" t="s">
        <v>31121</v>
      </c>
      <c r="E3016" s="148" t="s">
        <v>10069</v>
      </c>
      <c r="F3016" s="148">
        <v>11</v>
      </c>
      <c r="G3016" s="148" t="s">
        <v>1502</v>
      </c>
      <c r="H3016" s="148" t="s">
        <v>420</v>
      </c>
      <c r="I3016" s="148" t="s">
        <v>1561</v>
      </c>
      <c r="J3016" s="148" t="s">
        <v>1490</v>
      </c>
      <c r="K3016" s="148" t="s">
        <v>1550</v>
      </c>
      <c r="L3016" s="148">
        <v>50</v>
      </c>
      <c r="M3016" s="148" t="s">
        <v>1066</v>
      </c>
      <c r="N3016" s="148" t="s">
        <v>28</v>
      </c>
      <c r="O3016" s="148">
        <v>12</v>
      </c>
      <c r="P3016" s="148" t="s">
        <v>553</v>
      </c>
      <c r="Q3016" s="148" t="s">
        <v>706</v>
      </c>
      <c r="R3016" s="148" t="s">
        <v>720</v>
      </c>
      <c r="S3016" s="148" t="s">
        <v>498</v>
      </c>
      <c r="T3016" s="148" t="s">
        <v>997</v>
      </c>
      <c r="U3016" s="148">
        <v>4</v>
      </c>
      <c r="V3016" s="147" t="s">
        <v>1051</v>
      </c>
      <c r="W3016" s="147" t="s">
        <v>67368</v>
      </c>
      <c r="X3016" s="147">
        <v>5</v>
      </c>
      <c r="Y3016" s="147">
        <v>1289</v>
      </c>
    </row>
    <row r="3017" spans="1:25" ht="21">
      <c r="A3017" s="148">
        <v>3016</v>
      </c>
      <c r="B3017" s="148" t="s">
        <v>3769</v>
      </c>
      <c r="C3017" s="148" t="s">
        <v>67612</v>
      </c>
      <c r="D3017" s="148" t="s">
        <v>31121</v>
      </c>
      <c r="E3017" s="148" t="s">
        <v>10069</v>
      </c>
      <c r="F3017" s="148">
        <v>11</v>
      </c>
      <c r="G3017" s="148" t="s">
        <v>1502</v>
      </c>
      <c r="H3017" s="148" t="s">
        <v>420</v>
      </c>
      <c r="I3017" s="148" t="s">
        <v>1561</v>
      </c>
      <c r="J3017" s="148" t="s">
        <v>1490</v>
      </c>
      <c r="K3017" s="148" t="s">
        <v>1550</v>
      </c>
      <c r="L3017" s="148">
        <v>50</v>
      </c>
      <c r="M3017" s="148" t="s">
        <v>1066</v>
      </c>
      <c r="N3017" s="148" t="s">
        <v>28</v>
      </c>
      <c r="O3017" s="148">
        <v>12</v>
      </c>
      <c r="P3017" s="148" t="s">
        <v>553</v>
      </c>
      <c r="Q3017" s="148" t="s">
        <v>706</v>
      </c>
      <c r="R3017" s="148" t="s">
        <v>720</v>
      </c>
      <c r="S3017" s="148" t="s">
        <v>498</v>
      </c>
      <c r="T3017" s="148" t="s">
        <v>997</v>
      </c>
      <c r="U3017" s="148">
        <v>4</v>
      </c>
      <c r="V3017" s="147" t="s">
        <v>1051</v>
      </c>
      <c r="W3017" s="147" t="s">
        <v>67368</v>
      </c>
      <c r="X3017" s="147">
        <v>5</v>
      </c>
      <c r="Y3017" s="147">
        <v>779</v>
      </c>
    </row>
    <row r="3018" spans="1:25" ht="21">
      <c r="A3018" s="148">
        <v>3017</v>
      </c>
      <c r="B3018" s="148" t="s">
        <v>9911</v>
      </c>
      <c r="C3018" s="148" t="s">
        <v>67612</v>
      </c>
      <c r="D3018" s="148" t="s">
        <v>31121</v>
      </c>
      <c r="E3018" s="148" t="s">
        <v>10069</v>
      </c>
      <c r="F3018" s="148">
        <v>11</v>
      </c>
      <c r="G3018" s="148" t="s">
        <v>1502</v>
      </c>
      <c r="H3018" s="148" t="s">
        <v>420</v>
      </c>
      <c r="I3018" s="148" t="s">
        <v>1561</v>
      </c>
      <c r="J3018" s="148" t="s">
        <v>1490</v>
      </c>
      <c r="K3018" s="148" t="s">
        <v>1550</v>
      </c>
      <c r="L3018" s="148">
        <v>50</v>
      </c>
      <c r="M3018" s="148" t="s">
        <v>1066</v>
      </c>
      <c r="N3018" s="148" t="s">
        <v>28</v>
      </c>
      <c r="O3018" s="148">
        <v>12</v>
      </c>
      <c r="P3018" s="148" t="s">
        <v>553</v>
      </c>
      <c r="Q3018" s="148" t="s">
        <v>706</v>
      </c>
      <c r="R3018" s="148" t="s">
        <v>720</v>
      </c>
      <c r="S3018" s="148" t="s">
        <v>498</v>
      </c>
      <c r="T3018" s="148" t="s">
        <v>997</v>
      </c>
      <c r="U3018" s="148">
        <v>4</v>
      </c>
      <c r="V3018" s="147" t="s">
        <v>1051</v>
      </c>
      <c r="W3018" s="147" t="s">
        <v>67368</v>
      </c>
      <c r="X3018" s="147">
        <v>5</v>
      </c>
      <c r="Y3018" s="147">
        <v>2992</v>
      </c>
    </row>
    <row r="3019" spans="1:25" ht="21">
      <c r="A3019" s="148">
        <v>3018</v>
      </c>
      <c r="B3019" s="148" t="s">
        <v>9914</v>
      </c>
      <c r="C3019" s="148" t="s">
        <v>67612</v>
      </c>
      <c r="D3019" s="148" t="s">
        <v>31121</v>
      </c>
      <c r="E3019" s="148" t="s">
        <v>10069</v>
      </c>
      <c r="F3019" s="148">
        <v>11</v>
      </c>
      <c r="G3019" s="148" t="s">
        <v>1502</v>
      </c>
      <c r="H3019" s="148" t="s">
        <v>420</v>
      </c>
      <c r="I3019" s="148" t="s">
        <v>1561</v>
      </c>
      <c r="J3019" s="148" t="s">
        <v>1490</v>
      </c>
      <c r="K3019" s="148" t="s">
        <v>1550</v>
      </c>
      <c r="L3019" s="148">
        <v>50</v>
      </c>
      <c r="M3019" s="148" t="s">
        <v>1066</v>
      </c>
      <c r="N3019" s="148" t="s">
        <v>28</v>
      </c>
      <c r="O3019" s="148">
        <v>12</v>
      </c>
      <c r="P3019" s="148" t="s">
        <v>553</v>
      </c>
      <c r="Q3019" s="148" t="s">
        <v>706</v>
      </c>
      <c r="R3019" s="148" t="s">
        <v>720</v>
      </c>
      <c r="S3019" s="148" t="s">
        <v>498</v>
      </c>
      <c r="T3019" s="148" t="s">
        <v>997</v>
      </c>
      <c r="U3019" s="148">
        <v>4</v>
      </c>
      <c r="V3019" s="147" t="s">
        <v>1051</v>
      </c>
      <c r="W3019" s="147" t="s">
        <v>67368</v>
      </c>
      <c r="X3019" s="147">
        <v>5</v>
      </c>
      <c r="Y3019" s="147">
        <v>2993</v>
      </c>
    </row>
    <row r="3020" spans="1:25" ht="21">
      <c r="A3020" s="148">
        <v>3019</v>
      </c>
      <c r="B3020" s="148" t="s">
        <v>9917</v>
      </c>
      <c r="C3020" s="148" t="s">
        <v>67612</v>
      </c>
      <c r="D3020" s="148" t="s">
        <v>31121</v>
      </c>
      <c r="E3020" s="148" t="s">
        <v>10069</v>
      </c>
      <c r="F3020" s="148">
        <v>11</v>
      </c>
      <c r="G3020" s="148" t="s">
        <v>1502</v>
      </c>
      <c r="H3020" s="148" t="s">
        <v>420</v>
      </c>
      <c r="I3020" s="148" t="s">
        <v>1561</v>
      </c>
      <c r="J3020" s="148" t="s">
        <v>1490</v>
      </c>
      <c r="K3020" s="148" t="s">
        <v>1550</v>
      </c>
      <c r="L3020" s="148">
        <v>50</v>
      </c>
      <c r="M3020" s="148" t="s">
        <v>1066</v>
      </c>
      <c r="N3020" s="148" t="s">
        <v>28</v>
      </c>
      <c r="O3020" s="148">
        <v>12</v>
      </c>
      <c r="P3020" s="148" t="s">
        <v>553</v>
      </c>
      <c r="Q3020" s="148" t="s">
        <v>706</v>
      </c>
      <c r="R3020" s="148" t="s">
        <v>720</v>
      </c>
      <c r="S3020" s="148" t="s">
        <v>498</v>
      </c>
      <c r="T3020" s="148" t="s">
        <v>997</v>
      </c>
      <c r="U3020" s="148">
        <v>4</v>
      </c>
      <c r="V3020" s="147" t="s">
        <v>1051</v>
      </c>
      <c r="W3020" s="147" t="s">
        <v>67368</v>
      </c>
      <c r="X3020" s="147">
        <v>5</v>
      </c>
      <c r="Y3020" s="147">
        <v>2994</v>
      </c>
    </row>
    <row r="3021" spans="1:25" ht="21">
      <c r="A3021" s="148">
        <v>3020</v>
      </c>
      <c r="B3021" s="148" t="s">
        <v>9920</v>
      </c>
      <c r="C3021" s="148" t="s">
        <v>67612</v>
      </c>
      <c r="D3021" s="148" t="s">
        <v>31121</v>
      </c>
      <c r="E3021" s="148" t="s">
        <v>10069</v>
      </c>
      <c r="F3021" s="148">
        <v>11</v>
      </c>
      <c r="G3021" s="148" t="s">
        <v>1502</v>
      </c>
      <c r="H3021" s="148" t="s">
        <v>420</v>
      </c>
      <c r="I3021" s="148" t="s">
        <v>1561</v>
      </c>
      <c r="J3021" s="148" t="s">
        <v>1490</v>
      </c>
      <c r="K3021" s="148" t="s">
        <v>1550</v>
      </c>
      <c r="L3021" s="148">
        <v>50</v>
      </c>
      <c r="M3021" s="148" t="s">
        <v>1066</v>
      </c>
      <c r="N3021" s="148" t="s">
        <v>28</v>
      </c>
      <c r="O3021" s="148">
        <v>12</v>
      </c>
      <c r="P3021" s="148" t="s">
        <v>553</v>
      </c>
      <c r="Q3021" s="148" t="s">
        <v>706</v>
      </c>
      <c r="R3021" s="148" t="s">
        <v>720</v>
      </c>
      <c r="S3021" s="148" t="s">
        <v>498</v>
      </c>
      <c r="T3021" s="148" t="s">
        <v>997</v>
      </c>
      <c r="U3021" s="148">
        <v>4</v>
      </c>
      <c r="V3021" s="147" t="s">
        <v>1051</v>
      </c>
      <c r="W3021" s="147" t="s">
        <v>67368</v>
      </c>
      <c r="X3021" s="147">
        <v>5</v>
      </c>
      <c r="Y3021" s="147">
        <v>2995</v>
      </c>
    </row>
    <row r="3022" spans="1:25" ht="21">
      <c r="A3022" s="148">
        <v>3021</v>
      </c>
      <c r="B3022" s="148" t="s">
        <v>4778</v>
      </c>
      <c r="C3022" s="148" t="s">
        <v>67612</v>
      </c>
      <c r="D3022" s="148" t="s">
        <v>31121</v>
      </c>
      <c r="E3022" s="148" t="s">
        <v>10069</v>
      </c>
      <c r="F3022" s="148">
        <v>11</v>
      </c>
      <c r="G3022" s="148" t="s">
        <v>1502</v>
      </c>
      <c r="H3022" s="148" t="s">
        <v>420</v>
      </c>
      <c r="I3022" s="148" t="s">
        <v>1561</v>
      </c>
      <c r="J3022" s="148" t="s">
        <v>1490</v>
      </c>
      <c r="K3022" s="148" t="s">
        <v>1550</v>
      </c>
      <c r="L3022" s="148">
        <v>50</v>
      </c>
      <c r="M3022" s="148" t="s">
        <v>1066</v>
      </c>
      <c r="N3022" s="148" t="s">
        <v>28</v>
      </c>
      <c r="O3022" s="148">
        <v>12</v>
      </c>
      <c r="P3022" s="148" t="s">
        <v>553</v>
      </c>
      <c r="Q3022" s="148" t="s">
        <v>706</v>
      </c>
      <c r="R3022" s="148" t="s">
        <v>720</v>
      </c>
      <c r="S3022" s="148" t="s">
        <v>498</v>
      </c>
      <c r="T3022" s="148" t="s">
        <v>997</v>
      </c>
      <c r="U3022" s="148">
        <v>4</v>
      </c>
      <c r="V3022" s="147" t="s">
        <v>1051</v>
      </c>
      <c r="W3022" s="147" t="s">
        <v>67368</v>
      </c>
      <c r="X3022" s="147">
        <v>5</v>
      </c>
      <c r="Y3022" s="147">
        <v>1133</v>
      </c>
    </row>
    <row r="3023" spans="1:25" ht="21">
      <c r="A3023" s="148">
        <v>3022</v>
      </c>
      <c r="B3023" s="148" t="s">
        <v>9925</v>
      </c>
      <c r="C3023" s="148" t="s">
        <v>67612</v>
      </c>
      <c r="D3023" s="148" t="s">
        <v>31121</v>
      </c>
      <c r="E3023" s="148" t="s">
        <v>10069</v>
      </c>
      <c r="F3023" s="148">
        <v>11</v>
      </c>
      <c r="G3023" s="148" t="s">
        <v>1502</v>
      </c>
      <c r="H3023" s="148" t="s">
        <v>420</v>
      </c>
      <c r="I3023" s="148" t="s">
        <v>1561</v>
      </c>
      <c r="J3023" s="148" t="s">
        <v>1490</v>
      </c>
      <c r="K3023" s="148" t="s">
        <v>1550</v>
      </c>
      <c r="L3023" s="148">
        <v>50</v>
      </c>
      <c r="M3023" s="148" t="s">
        <v>1066</v>
      </c>
      <c r="N3023" s="148" t="s">
        <v>28</v>
      </c>
      <c r="O3023" s="148">
        <v>12</v>
      </c>
      <c r="P3023" s="148" t="s">
        <v>553</v>
      </c>
      <c r="Q3023" s="148" t="s">
        <v>706</v>
      </c>
      <c r="R3023" s="148" t="s">
        <v>720</v>
      </c>
      <c r="S3023" s="148" t="s">
        <v>498</v>
      </c>
      <c r="T3023" s="148" t="s">
        <v>997</v>
      </c>
      <c r="U3023" s="148">
        <v>4</v>
      </c>
      <c r="V3023" s="147" t="s">
        <v>1051</v>
      </c>
      <c r="W3023" s="147" t="s">
        <v>67368</v>
      </c>
      <c r="X3023" s="147">
        <v>5</v>
      </c>
      <c r="Y3023" s="147">
        <v>2997</v>
      </c>
    </row>
    <row r="3024" spans="1:25" ht="21">
      <c r="A3024" s="148">
        <v>3023</v>
      </c>
      <c r="B3024" s="148" t="s">
        <v>9928</v>
      </c>
      <c r="C3024" s="148" t="s">
        <v>67612</v>
      </c>
      <c r="D3024" s="148" t="s">
        <v>31121</v>
      </c>
      <c r="E3024" s="148" t="s">
        <v>10069</v>
      </c>
      <c r="F3024" s="148">
        <v>11</v>
      </c>
      <c r="G3024" s="148" t="s">
        <v>1502</v>
      </c>
      <c r="H3024" s="148" t="s">
        <v>420</v>
      </c>
      <c r="I3024" s="148" t="s">
        <v>1561</v>
      </c>
      <c r="J3024" s="148" t="s">
        <v>1490</v>
      </c>
      <c r="K3024" s="148" t="s">
        <v>1550</v>
      </c>
      <c r="L3024" s="148">
        <v>50</v>
      </c>
      <c r="M3024" s="148" t="s">
        <v>1066</v>
      </c>
      <c r="N3024" s="148" t="s">
        <v>28</v>
      </c>
      <c r="O3024" s="148">
        <v>12</v>
      </c>
      <c r="P3024" s="148" t="s">
        <v>553</v>
      </c>
      <c r="Q3024" s="148" t="s">
        <v>706</v>
      </c>
      <c r="R3024" s="148" t="s">
        <v>720</v>
      </c>
      <c r="S3024" s="148" t="s">
        <v>498</v>
      </c>
      <c r="T3024" s="148" t="s">
        <v>997</v>
      </c>
      <c r="U3024" s="148">
        <v>4</v>
      </c>
      <c r="V3024" s="147" t="s">
        <v>1051</v>
      </c>
      <c r="W3024" s="147" t="s">
        <v>67368</v>
      </c>
      <c r="X3024" s="147">
        <v>5</v>
      </c>
      <c r="Y3024" s="147">
        <v>2998</v>
      </c>
    </row>
    <row r="3025" spans="1:25" ht="21">
      <c r="A3025" s="148">
        <v>3024</v>
      </c>
      <c r="B3025" s="148" t="s">
        <v>9931</v>
      </c>
      <c r="C3025" s="148" t="s">
        <v>67612</v>
      </c>
      <c r="D3025" s="148" t="s">
        <v>31121</v>
      </c>
      <c r="E3025" s="148" t="s">
        <v>10069</v>
      </c>
      <c r="F3025" s="148">
        <v>11</v>
      </c>
      <c r="G3025" s="148" t="s">
        <v>1502</v>
      </c>
      <c r="H3025" s="148" t="s">
        <v>420</v>
      </c>
      <c r="I3025" s="148" t="s">
        <v>1561</v>
      </c>
      <c r="J3025" s="148" t="s">
        <v>1490</v>
      </c>
      <c r="K3025" s="148" t="s">
        <v>1550</v>
      </c>
      <c r="L3025" s="148">
        <v>50</v>
      </c>
      <c r="M3025" s="148" t="s">
        <v>1066</v>
      </c>
      <c r="N3025" s="148" t="s">
        <v>28</v>
      </c>
      <c r="O3025" s="148">
        <v>12</v>
      </c>
      <c r="P3025" s="148" t="s">
        <v>553</v>
      </c>
      <c r="Q3025" s="148" t="s">
        <v>706</v>
      </c>
      <c r="R3025" s="148" t="s">
        <v>720</v>
      </c>
      <c r="S3025" s="148" t="s">
        <v>498</v>
      </c>
      <c r="T3025" s="148" t="s">
        <v>997</v>
      </c>
      <c r="U3025" s="148">
        <v>4</v>
      </c>
      <c r="V3025" s="147" t="s">
        <v>1051</v>
      </c>
      <c r="W3025" s="147" t="s">
        <v>67368</v>
      </c>
      <c r="X3025" s="147">
        <v>5</v>
      </c>
      <c r="Y3025" s="147">
        <v>2999</v>
      </c>
    </row>
    <row r="3026" spans="1:25" ht="21">
      <c r="A3026" s="148">
        <v>3025</v>
      </c>
      <c r="B3026" s="148" t="s">
        <v>9934</v>
      </c>
      <c r="C3026" s="148" t="s">
        <v>67612</v>
      </c>
      <c r="D3026" s="148" t="s">
        <v>31121</v>
      </c>
      <c r="E3026" s="148" t="s">
        <v>10069</v>
      </c>
      <c r="F3026" s="148">
        <v>11</v>
      </c>
      <c r="G3026" s="148" t="s">
        <v>1502</v>
      </c>
      <c r="H3026" s="148" t="s">
        <v>420</v>
      </c>
      <c r="I3026" s="148" t="s">
        <v>1561</v>
      </c>
      <c r="J3026" s="148" t="s">
        <v>1490</v>
      </c>
      <c r="K3026" s="148" t="s">
        <v>1550</v>
      </c>
      <c r="L3026" s="148">
        <v>50</v>
      </c>
      <c r="M3026" s="148" t="s">
        <v>1066</v>
      </c>
      <c r="N3026" s="148" t="s">
        <v>28</v>
      </c>
      <c r="O3026" s="148">
        <v>12</v>
      </c>
      <c r="P3026" s="148" t="s">
        <v>553</v>
      </c>
      <c r="Q3026" s="148" t="s">
        <v>706</v>
      </c>
      <c r="R3026" s="148" t="s">
        <v>720</v>
      </c>
      <c r="S3026" s="148" t="s">
        <v>498</v>
      </c>
      <c r="T3026" s="148" t="s">
        <v>997</v>
      </c>
      <c r="U3026" s="148">
        <v>4</v>
      </c>
      <c r="V3026" s="147" t="s">
        <v>1051</v>
      </c>
      <c r="W3026" s="147" t="s">
        <v>67368</v>
      </c>
      <c r="X3026" s="147">
        <v>5</v>
      </c>
      <c r="Y3026" s="147">
        <v>3000</v>
      </c>
    </row>
    <row r="3027" spans="1:25" ht="21">
      <c r="A3027" s="148">
        <v>3026</v>
      </c>
      <c r="B3027" s="148" t="s">
        <v>9911</v>
      </c>
      <c r="C3027" s="148" t="s">
        <v>67612</v>
      </c>
      <c r="D3027" s="148" t="s">
        <v>31121</v>
      </c>
      <c r="E3027" s="148" t="s">
        <v>10069</v>
      </c>
      <c r="F3027" s="148">
        <v>11</v>
      </c>
      <c r="G3027" s="148" t="s">
        <v>1502</v>
      </c>
      <c r="H3027" s="148" t="s">
        <v>420</v>
      </c>
      <c r="I3027" s="148" t="s">
        <v>1561</v>
      </c>
      <c r="J3027" s="148" t="s">
        <v>1490</v>
      </c>
      <c r="K3027" s="148" t="s">
        <v>1550</v>
      </c>
      <c r="L3027" s="148">
        <v>50</v>
      </c>
      <c r="M3027" s="148" t="s">
        <v>1066</v>
      </c>
      <c r="N3027" s="148" t="s">
        <v>28</v>
      </c>
      <c r="O3027" s="148">
        <v>12</v>
      </c>
      <c r="P3027" s="148" t="s">
        <v>553</v>
      </c>
      <c r="Q3027" s="148" t="s">
        <v>706</v>
      </c>
      <c r="R3027" s="148" t="s">
        <v>720</v>
      </c>
      <c r="S3027" s="148" t="s">
        <v>498</v>
      </c>
      <c r="T3027" s="148" t="s">
        <v>997</v>
      </c>
      <c r="U3027" s="148">
        <v>4</v>
      </c>
      <c r="V3027" s="147" t="s">
        <v>1051</v>
      </c>
      <c r="W3027" s="147" t="s">
        <v>67368</v>
      </c>
      <c r="X3027" s="147">
        <v>5</v>
      </c>
      <c r="Y3027" s="147">
        <v>2992</v>
      </c>
    </row>
    <row r="3028" spans="1:25" ht="21">
      <c r="A3028" s="148">
        <v>3027</v>
      </c>
      <c r="B3028" s="148" t="s">
        <v>9939</v>
      </c>
      <c r="C3028" s="148" t="s">
        <v>67612</v>
      </c>
      <c r="D3028" s="148" t="s">
        <v>31121</v>
      </c>
      <c r="E3028" s="148" t="s">
        <v>10069</v>
      </c>
      <c r="F3028" s="148">
        <v>11</v>
      </c>
      <c r="G3028" s="148" t="s">
        <v>1502</v>
      </c>
      <c r="H3028" s="148" t="s">
        <v>420</v>
      </c>
      <c r="I3028" s="148" t="s">
        <v>1561</v>
      </c>
      <c r="J3028" s="148" t="s">
        <v>1490</v>
      </c>
      <c r="K3028" s="148" t="s">
        <v>1550</v>
      </c>
      <c r="L3028" s="148">
        <v>50</v>
      </c>
      <c r="M3028" s="148" t="s">
        <v>1066</v>
      </c>
      <c r="N3028" s="148" t="s">
        <v>28</v>
      </c>
      <c r="O3028" s="148">
        <v>12</v>
      </c>
      <c r="P3028" s="148" t="s">
        <v>553</v>
      </c>
      <c r="Q3028" s="148" t="s">
        <v>706</v>
      </c>
      <c r="R3028" s="148" t="s">
        <v>720</v>
      </c>
      <c r="S3028" s="148" t="s">
        <v>498</v>
      </c>
      <c r="T3028" s="148" t="s">
        <v>997</v>
      </c>
      <c r="U3028" s="148">
        <v>4</v>
      </c>
      <c r="V3028" s="147" t="s">
        <v>1051</v>
      </c>
      <c r="W3028" s="147" t="s">
        <v>67368</v>
      </c>
      <c r="X3028" s="147">
        <v>5</v>
      </c>
      <c r="Y3028" s="147">
        <v>3002</v>
      </c>
    </row>
    <row r="3029" spans="1:25" ht="21">
      <c r="A3029" s="148">
        <v>3028</v>
      </c>
      <c r="B3029" s="148" t="s">
        <v>9942</v>
      </c>
      <c r="C3029" s="148" t="s">
        <v>67612</v>
      </c>
      <c r="D3029" s="148" t="s">
        <v>31121</v>
      </c>
      <c r="E3029" s="148" t="s">
        <v>10069</v>
      </c>
      <c r="F3029" s="148">
        <v>11</v>
      </c>
      <c r="G3029" s="148" t="s">
        <v>1502</v>
      </c>
      <c r="H3029" s="148" t="s">
        <v>420</v>
      </c>
      <c r="I3029" s="148" t="s">
        <v>1561</v>
      </c>
      <c r="J3029" s="148" t="s">
        <v>1490</v>
      </c>
      <c r="K3029" s="148" t="s">
        <v>1550</v>
      </c>
      <c r="L3029" s="148">
        <v>50</v>
      </c>
      <c r="M3029" s="148" t="s">
        <v>1066</v>
      </c>
      <c r="N3029" s="148" t="s">
        <v>28</v>
      </c>
      <c r="O3029" s="148">
        <v>12</v>
      </c>
      <c r="P3029" s="148" t="s">
        <v>553</v>
      </c>
      <c r="Q3029" s="148" t="s">
        <v>706</v>
      </c>
      <c r="R3029" s="148" t="s">
        <v>720</v>
      </c>
      <c r="S3029" s="148" t="s">
        <v>498</v>
      </c>
      <c r="T3029" s="148" t="s">
        <v>997</v>
      </c>
      <c r="U3029" s="148">
        <v>4</v>
      </c>
      <c r="V3029" s="147" t="s">
        <v>1051</v>
      </c>
      <c r="W3029" s="147" t="s">
        <v>67368</v>
      </c>
      <c r="X3029" s="147">
        <v>5</v>
      </c>
      <c r="Y3029" s="147">
        <v>3003</v>
      </c>
    </row>
    <row r="3030" spans="1:25" ht="21">
      <c r="A3030" s="148">
        <v>3029</v>
      </c>
      <c r="B3030" s="148" t="s">
        <v>9837</v>
      </c>
      <c r="C3030" s="148" t="s">
        <v>67612</v>
      </c>
      <c r="D3030" s="148" t="s">
        <v>31121</v>
      </c>
      <c r="E3030" s="148" t="s">
        <v>10069</v>
      </c>
      <c r="F3030" s="148">
        <v>11</v>
      </c>
      <c r="G3030" s="148" t="s">
        <v>1502</v>
      </c>
      <c r="H3030" s="148" t="s">
        <v>420</v>
      </c>
      <c r="I3030" s="148" t="s">
        <v>1561</v>
      </c>
      <c r="J3030" s="148" t="s">
        <v>1490</v>
      </c>
      <c r="K3030" s="148" t="s">
        <v>1550</v>
      </c>
      <c r="L3030" s="148">
        <v>50</v>
      </c>
      <c r="M3030" s="148" t="s">
        <v>1066</v>
      </c>
      <c r="N3030" s="148" t="s">
        <v>28</v>
      </c>
      <c r="O3030" s="148">
        <v>12</v>
      </c>
      <c r="P3030" s="148" t="s">
        <v>553</v>
      </c>
      <c r="Q3030" s="148" t="s">
        <v>706</v>
      </c>
      <c r="R3030" s="148" t="s">
        <v>720</v>
      </c>
      <c r="S3030" s="148" t="s">
        <v>498</v>
      </c>
      <c r="T3030" s="148" t="s">
        <v>997</v>
      </c>
      <c r="U3030" s="148">
        <v>4</v>
      </c>
      <c r="V3030" s="147" t="s">
        <v>1051</v>
      </c>
      <c r="W3030" s="147" t="s">
        <v>67368</v>
      </c>
      <c r="X3030" s="147">
        <v>5</v>
      </c>
      <c r="Y3030" s="147">
        <v>2963</v>
      </c>
    </row>
    <row r="3031" spans="1:25" ht="21">
      <c r="A3031" s="148">
        <v>3030</v>
      </c>
      <c r="B3031" s="148" t="s">
        <v>9825</v>
      </c>
      <c r="C3031" s="148" t="s">
        <v>67612</v>
      </c>
      <c r="D3031" s="148" t="s">
        <v>31121</v>
      </c>
      <c r="E3031" s="148" t="s">
        <v>10069</v>
      </c>
      <c r="F3031" s="148">
        <v>11</v>
      </c>
      <c r="G3031" s="148" t="s">
        <v>1502</v>
      </c>
      <c r="H3031" s="148" t="s">
        <v>420</v>
      </c>
      <c r="I3031" s="148" t="s">
        <v>1561</v>
      </c>
      <c r="J3031" s="148" t="s">
        <v>1490</v>
      </c>
      <c r="K3031" s="148" t="s">
        <v>1550</v>
      </c>
      <c r="L3031" s="148">
        <v>50</v>
      </c>
      <c r="M3031" s="148" t="s">
        <v>1066</v>
      </c>
      <c r="N3031" s="148" t="s">
        <v>28</v>
      </c>
      <c r="O3031" s="148">
        <v>12</v>
      </c>
      <c r="P3031" s="148" t="s">
        <v>553</v>
      </c>
      <c r="Q3031" s="148" t="s">
        <v>706</v>
      </c>
      <c r="R3031" s="148" t="s">
        <v>720</v>
      </c>
      <c r="S3031" s="148" t="s">
        <v>498</v>
      </c>
      <c r="T3031" s="148" t="s">
        <v>997</v>
      </c>
      <c r="U3031" s="148">
        <v>4</v>
      </c>
      <c r="V3031" s="147" t="s">
        <v>1051</v>
      </c>
      <c r="W3031" s="147" t="s">
        <v>67368</v>
      </c>
      <c r="X3031" s="147">
        <v>5</v>
      </c>
      <c r="Y3031" s="147">
        <v>2959</v>
      </c>
    </row>
    <row r="3032" spans="1:25" ht="21">
      <c r="A3032" s="148">
        <v>3031</v>
      </c>
      <c r="B3032" s="148" t="s">
        <v>9949</v>
      </c>
      <c r="C3032" s="148" t="s">
        <v>67612</v>
      </c>
      <c r="D3032" s="148" t="s">
        <v>31121</v>
      </c>
      <c r="E3032" s="148" t="s">
        <v>10069</v>
      </c>
      <c r="F3032" s="148">
        <v>11</v>
      </c>
      <c r="G3032" s="148" t="s">
        <v>1502</v>
      </c>
      <c r="H3032" s="148" t="s">
        <v>420</v>
      </c>
      <c r="I3032" s="148" t="s">
        <v>1561</v>
      </c>
      <c r="J3032" s="148" t="s">
        <v>1490</v>
      </c>
      <c r="K3032" s="148" t="s">
        <v>1550</v>
      </c>
      <c r="L3032" s="148">
        <v>50</v>
      </c>
      <c r="M3032" s="148" t="s">
        <v>1066</v>
      </c>
      <c r="N3032" s="148" t="s">
        <v>28</v>
      </c>
      <c r="O3032" s="148">
        <v>12</v>
      </c>
      <c r="P3032" s="148" t="s">
        <v>553</v>
      </c>
      <c r="Q3032" s="148" t="s">
        <v>706</v>
      </c>
      <c r="R3032" s="148" t="s">
        <v>720</v>
      </c>
      <c r="S3032" s="148" t="s">
        <v>498</v>
      </c>
      <c r="T3032" s="148" t="s">
        <v>997</v>
      </c>
      <c r="U3032" s="148">
        <v>4</v>
      </c>
      <c r="V3032" s="147" t="s">
        <v>1051</v>
      </c>
      <c r="W3032" s="147" t="s">
        <v>67368</v>
      </c>
      <c r="X3032" s="147">
        <v>5</v>
      </c>
      <c r="Y3032" s="147">
        <v>3006</v>
      </c>
    </row>
    <row r="3033" spans="1:25" ht="21">
      <c r="A3033" s="148">
        <v>3032</v>
      </c>
      <c r="B3033" s="148" t="s">
        <v>4775</v>
      </c>
      <c r="C3033" s="148" t="s">
        <v>67612</v>
      </c>
      <c r="D3033" s="148" t="s">
        <v>31121</v>
      </c>
      <c r="E3033" s="148" t="s">
        <v>10069</v>
      </c>
      <c r="F3033" s="148">
        <v>11</v>
      </c>
      <c r="G3033" s="148" t="s">
        <v>1502</v>
      </c>
      <c r="H3033" s="148" t="s">
        <v>420</v>
      </c>
      <c r="I3033" s="148" t="s">
        <v>1561</v>
      </c>
      <c r="J3033" s="148" t="s">
        <v>1490</v>
      </c>
      <c r="K3033" s="148" t="s">
        <v>1550</v>
      </c>
      <c r="L3033" s="148">
        <v>50</v>
      </c>
      <c r="M3033" s="148" t="s">
        <v>1066</v>
      </c>
      <c r="N3033" s="148" t="s">
        <v>28</v>
      </c>
      <c r="O3033" s="148">
        <v>12</v>
      </c>
      <c r="P3033" s="148" t="s">
        <v>553</v>
      </c>
      <c r="Q3033" s="148" t="s">
        <v>706</v>
      </c>
      <c r="R3033" s="148" t="s">
        <v>720</v>
      </c>
      <c r="S3033" s="148" t="s">
        <v>498</v>
      </c>
      <c r="T3033" s="148" t="s">
        <v>997</v>
      </c>
      <c r="U3033" s="148">
        <v>4</v>
      </c>
      <c r="V3033" s="147" t="s">
        <v>1051</v>
      </c>
      <c r="W3033" s="147" t="s">
        <v>67368</v>
      </c>
      <c r="X3033" s="147">
        <v>5</v>
      </c>
      <c r="Y3033" s="147">
        <v>1132</v>
      </c>
    </row>
    <row r="3034" spans="1:25" ht="21">
      <c r="A3034" s="148">
        <v>3033</v>
      </c>
      <c r="B3034" s="148" t="s">
        <v>9954</v>
      </c>
      <c r="C3034" s="148" t="s">
        <v>67612</v>
      </c>
      <c r="D3034" s="148" t="s">
        <v>31121</v>
      </c>
      <c r="E3034" s="148" t="s">
        <v>10069</v>
      </c>
      <c r="F3034" s="148">
        <v>11</v>
      </c>
      <c r="G3034" s="148" t="s">
        <v>1502</v>
      </c>
      <c r="H3034" s="148" t="s">
        <v>420</v>
      </c>
      <c r="I3034" s="148" t="s">
        <v>1561</v>
      </c>
      <c r="J3034" s="148" t="s">
        <v>1490</v>
      </c>
      <c r="K3034" s="148" t="s">
        <v>1550</v>
      </c>
      <c r="L3034" s="148">
        <v>50</v>
      </c>
      <c r="M3034" s="148" t="s">
        <v>1066</v>
      </c>
      <c r="N3034" s="148" t="s">
        <v>28</v>
      </c>
      <c r="O3034" s="148">
        <v>12</v>
      </c>
      <c r="P3034" s="148" t="s">
        <v>553</v>
      </c>
      <c r="Q3034" s="148" t="s">
        <v>706</v>
      </c>
      <c r="R3034" s="148" t="s">
        <v>720</v>
      </c>
      <c r="S3034" s="148" t="s">
        <v>498</v>
      </c>
      <c r="T3034" s="148" t="s">
        <v>997</v>
      </c>
      <c r="U3034" s="148">
        <v>4</v>
      </c>
      <c r="V3034" s="147" t="s">
        <v>1051</v>
      </c>
      <c r="W3034" s="147" t="s">
        <v>67368</v>
      </c>
      <c r="X3034" s="147">
        <v>5</v>
      </c>
      <c r="Y3034" s="147">
        <v>3008</v>
      </c>
    </row>
    <row r="3035" spans="1:25" ht="21">
      <c r="A3035" s="148">
        <v>3034</v>
      </c>
      <c r="B3035" s="148" t="s">
        <v>9957</v>
      </c>
      <c r="C3035" s="148" t="s">
        <v>67612</v>
      </c>
      <c r="D3035" s="148" t="s">
        <v>31121</v>
      </c>
      <c r="E3035" s="148" t="s">
        <v>10069</v>
      </c>
      <c r="F3035" s="148">
        <v>11</v>
      </c>
      <c r="G3035" s="148" t="s">
        <v>1502</v>
      </c>
      <c r="H3035" s="148" t="s">
        <v>420</v>
      </c>
      <c r="I3035" s="148" t="s">
        <v>1561</v>
      </c>
      <c r="J3035" s="148" t="s">
        <v>1490</v>
      </c>
      <c r="K3035" s="148" t="s">
        <v>1550</v>
      </c>
      <c r="L3035" s="148">
        <v>50</v>
      </c>
      <c r="M3035" s="148" t="s">
        <v>1066</v>
      </c>
      <c r="N3035" s="148" t="s">
        <v>28</v>
      </c>
      <c r="O3035" s="148">
        <v>12</v>
      </c>
      <c r="P3035" s="148" t="s">
        <v>553</v>
      </c>
      <c r="Q3035" s="148" t="s">
        <v>706</v>
      </c>
      <c r="R3035" s="148" t="s">
        <v>720</v>
      </c>
      <c r="S3035" s="148" t="s">
        <v>498</v>
      </c>
      <c r="T3035" s="148" t="s">
        <v>997</v>
      </c>
      <c r="U3035" s="148">
        <v>4</v>
      </c>
      <c r="V3035" s="147" t="s">
        <v>1051</v>
      </c>
      <c r="W3035" s="147" t="s">
        <v>67368</v>
      </c>
      <c r="X3035" s="147">
        <v>5</v>
      </c>
      <c r="Y3035" s="147">
        <v>3009</v>
      </c>
    </row>
    <row r="3036" spans="1:25" ht="21">
      <c r="A3036" s="148">
        <v>3035</v>
      </c>
      <c r="B3036" s="148" t="s">
        <v>9960</v>
      </c>
      <c r="C3036" s="148" t="s">
        <v>67612</v>
      </c>
      <c r="D3036" s="148" t="s">
        <v>31121</v>
      </c>
      <c r="E3036" s="148" t="s">
        <v>10069</v>
      </c>
      <c r="F3036" s="148">
        <v>11</v>
      </c>
      <c r="G3036" s="148" t="s">
        <v>1502</v>
      </c>
      <c r="H3036" s="148" t="s">
        <v>420</v>
      </c>
      <c r="I3036" s="148" t="s">
        <v>1561</v>
      </c>
      <c r="J3036" s="148" t="s">
        <v>1490</v>
      </c>
      <c r="K3036" s="148" t="s">
        <v>1550</v>
      </c>
      <c r="L3036" s="148">
        <v>50</v>
      </c>
      <c r="M3036" s="148" t="s">
        <v>1066</v>
      </c>
      <c r="N3036" s="148" t="s">
        <v>28</v>
      </c>
      <c r="O3036" s="148">
        <v>12</v>
      </c>
      <c r="P3036" s="148" t="s">
        <v>553</v>
      </c>
      <c r="Q3036" s="148" t="s">
        <v>706</v>
      </c>
      <c r="R3036" s="148" t="s">
        <v>720</v>
      </c>
      <c r="S3036" s="148" t="s">
        <v>498</v>
      </c>
      <c r="T3036" s="148" t="s">
        <v>997</v>
      </c>
      <c r="U3036" s="148">
        <v>4</v>
      </c>
      <c r="V3036" s="147" t="s">
        <v>1051</v>
      </c>
      <c r="W3036" s="147" t="s">
        <v>67368</v>
      </c>
      <c r="X3036" s="147">
        <v>5</v>
      </c>
      <c r="Y3036" s="147">
        <v>3010</v>
      </c>
    </row>
    <row r="3037" spans="1:25" ht="21">
      <c r="A3037" s="148">
        <v>3036</v>
      </c>
      <c r="B3037" s="148" t="s">
        <v>9963</v>
      </c>
      <c r="C3037" s="148" t="s">
        <v>67612</v>
      </c>
      <c r="D3037" s="148" t="s">
        <v>31121</v>
      </c>
      <c r="E3037" s="148" t="s">
        <v>10069</v>
      </c>
      <c r="F3037" s="148">
        <v>11</v>
      </c>
      <c r="G3037" s="148" t="s">
        <v>1502</v>
      </c>
      <c r="H3037" s="148" t="s">
        <v>420</v>
      </c>
      <c r="I3037" s="148" t="s">
        <v>1561</v>
      </c>
      <c r="J3037" s="148" t="s">
        <v>1490</v>
      </c>
      <c r="K3037" s="148" t="s">
        <v>1550</v>
      </c>
      <c r="L3037" s="148">
        <v>50</v>
      </c>
      <c r="M3037" s="148" t="s">
        <v>1066</v>
      </c>
      <c r="N3037" s="148" t="s">
        <v>28</v>
      </c>
      <c r="O3037" s="148">
        <v>12</v>
      </c>
      <c r="P3037" s="148" t="s">
        <v>553</v>
      </c>
      <c r="Q3037" s="148" t="s">
        <v>706</v>
      </c>
      <c r="R3037" s="148" t="s">
        <v>720</v>
      </c>
      <c r="S3037" s="148" t="s">
        <v>498</v>
      </c>
      <c r="T3037" s="148" t="s">
        <v>997</v>
      </c>
      <c r="U3037" s="148">
        <v>4</v>
      </c>
      <c r="V3037" s="147" t="s">
        <v>1051</v>
      </c>
      <c r="W3037" s="147" t="s">
        <v>67368</v>
      </c>
      <c r="X3037" s="147">
        <v>5</v>
      </c>
      <c r="Y3037" s="147">
        <v>3011</v>
      </c>
    </row>
    <row r="3038" spans="1:25" ht="21">
      <c r="A3038" s="148">
        <v>3037</v>
      </c>
      <c r="B3038" s="148" t="s">
        <v>9813</v>
      </c>
      <c r="C3038" s="148" t="s">
        <v>67612</v>
      </c>
      <c r="D3038" s="148" t="s">
        <v>31121</v>
      </c>
      <c r="E3038" s="148" t="s">
        <v>10069</v>
      </c>
      <c r="F3038" s="148">
        <v>11</v>
      </c>
      <c r="G3038" s="148" t="s">
        <v>1502</v>
      </c>
      <c r="H3038" s="148" t="s">
        <v>420</v>
      </c>
      <c r="I3038" s="148" t="s">
        <v>1561</v>
      </c>
      <c r="J3038" s="148" t="s">
        <v>1490</v>
      </c>
      <c r="K3038" s="148" t="s">
        <v>1550</v>
      </c>
      <c r="L3038" s="148">
        <v>50</v>
      </c>
      <c r="M3038" s="148" t="s">
        <v>1066</v>
      </c>
      <c r="N3038" s="148" t="s">
        <v>28</v>
      </c>
      <c r="O3038" s="148">
        <v>12</v>
      </c>
      <c r="P3038" s="148" t="s">
        <v>553</v>
      </c>
      <c r="Q3038" s="148" t="s">
        <v>706</v>
      </c>
      <c r="R3038" s="148" t="s">
        <v>720</v>
      </c>
      <c r="S3038" s="148" t="s">
        <v>498</v>
      </c>
      <c r="T3038" s="148" t="s">
        <v>997</v>
      </c>
      <c r="U3038" s="148">
        <v>4</v>
      </c>
      <c r="V3038" s="147" t="s">
        <v>1051</v>
      </c>
      <c r="W3038" s="147" t="s">
        <v>67368</v>
      </c>
      <c r="X3038" s="147">
        <v>5</v>
      </c>
      <c r="Y3038" s="147">
        <v>2955</v>
      </c>
    </row>
    <row r="3039" spans="1:25" ht="21">
      <c r="A3039" s="148">
        <v>3038</v>
      </c>
      <c r="B3039" s="148" t="s">
        <v>9968</v>
      </c>
      <c r="C3039" s="148" t="s">
        <v>67612</v>
      </c>
      <c r="D3039" s="148" t="s">
        <v>31121</v>
      </c>
      <c r="E3039" s="148" t="s">
        <v>10069</v>
      </c>
      <c r="F3039" s="148">
        <v>11</v>
      </c>
      <c r="G3039" s="148" t="s">
        <v>1502</v>
      </c>
      <c r="H3039" s="148" t="s">
        <v>420</v>
      </c>
      <c r="I3039" s="148" t="s">
        <v>1561</v>
      </c>
      <c r="J3039" s="148" t="s">
        <v>1490</v>
      </c>
      <c r="K3039" s="148" t="s">
        <v>1550</v>
      </c>
      <c r="L3039" s="148">
        <v>50</v>
      </c>
      <c r="M3039" s="148" t="s">
        <v>1066</v>
      </c>
      <c r="N3039" s="148" t="s">
        <v>28</v>
      </c>
      <c r="O3039" s="148">
        <v>12</v>
      </c>
      <c r="P3039" s="148" t="s">
        <v>553</v>
      </c>
      <c r="Q3039" s="148" t="s">
        <v>706</v>
      </c>
      <c r="R3039" s="148" t="s">
        <v>720</v>
      </c>
      <c r="S3039" s="148" t="s">
        <v>498</v>
      </c>
      <c r="T3039" s="148" t="s">
        <v>997</v>
      </c>
      <c r="U3039" s="148">
        <v>4</v>
      </c>
      <c r="V3039" s="147" t="s">
        <v>1051</v>
      </c>
      <c r="W3039" s="147" t="s">
        <v>67368</v>
      </c>
      <c r="X3039" s="147">
        <v>5</v>
      </c>
      <c r="Y3039" s="147">
        <v>3013</v>
      </c>
    </row>
    <row r="3040" spans="1:25" ht="21">
      <c r="A3040" s="148">
        <v>3039</v>
      </c>
      <c r="B3040" s="148" t="s">
        <v>9971</v>
      </c>
      <c r="C3040" s="148" t="s">
        <v>67612</v>
      </c>
      <c r="D3040" s="148" t="s">
        <v>31121</v>
      </c>
      <c r="E3040" s="148" t="s">
        <v>10069</v>
      </c>
      <c r="F3040" s="148">
        <v>11</v>
      </c>
      <c r="G3040" s="148" t="s">
        <v>1502</v>
      </c>
      <c r="H3040" s="148" t="s">
        <v>420</v>
      </c>
      <c r="I3040" s="148" t="s">
        <v>1561</v>
      </c>
      <c r="J3040" s="148" t="s">
        <v>1490</v>
      </c>
      <c r="K3040" s="148" t="s">
        <v>1550</v>
      </c>
      <c r="L3040" s="148">
        <v>50</v>
      </c>
      <c r="M3040" s="148" t="s">
        <v>1066</v>
      </c>
      <c r="N3040" s="148" t="s">
        <v>28</v>
      </c>
      <c r="O3040" s="148">
        <v>12</v>
      </c>
      <c r="P3040" s="148" t="s">
        <v>553</v>
      </c>
      <c r="Q3040" s="148" t="s">
        <v>706</v>
      </c>
      <c r="R3040" s="148" t="s">
        <v>720</v>
      </c>
      <c r="S3040" s="148" t="s">
        <v>498</v>
      </c>
      <c r="T3040" s="148" t="s">
        <v>997</v>
      </c>
      <c r="U3040" s="148">
        <v>4</v>
      </c>
      <c r="V3040" s="147" t="s">
        <v>1051</v>
      </c>
      <c r="W3040" s="147" t="s">
        <v>67368</v>
      </c>
      <c r="X3040" s="147">
        <v>5</v>
      </c>
      <c r="Y3040" s="147">
        <v>3014</v>
      </c>
    </row>
    <row r="3041" spans="1:25" ht="21">
      <c r="A3041" s="148">
        <v>3040</v>
      </c>
      <c r="B3041" s="148" t="s">
        <v>5234</v>
      </c>
      <c r="C3041" s="148" t="s">
        <v>67612</v>
      </c>
      <c r="D3041" s="148" t="s">
        <v>31121</v>
      </c>
      <c r="E3041" s="148" t="s">
        <v>10069</v>
      </c>
      <c r="F3041" s="148">
        <v>11</v>
      </c>
      <c r="G3041" s="148" t="s">
        <v>1502</v>
      </c>
      <c r="H3041" s="148" t="s">
        <v>420</v>
      </c>
      <c r="I3041" s="148" t="s">
        <v>1561</v>
      </c>
      <c r="J3041" s="148" t="s">
        <v>1490</v>
      </c>
      <c r="K3041" s="148" t="s">
        <v>1550</v>
      </c>
      <c r="L3041" s="148">
        <v>50</v>
      </c>
      <c r="M3041" s="148" t="s">
        <v>1066</v>
      </c>
      <c r="N3041" s="148" t="s">
        <v>28</v>
      </c>
      <c r="O3041" s="148">
        <v>12</v>
      </c>
      <c r="P3041" s="148" t="s">
        <v>553</v>
      </c>
      <c r="Q3041" s="148" t="s">
        <v>706</v>
      </c>
      <c r="R3041" s="148" t="s">
        <v>720</v>
      </c>
      <c r="S3041" s="148" t="s">
        <v>498</v>
      </c>
      <c r="T3041" s="148" t="s">
        <v>997</v>
      </c>
      <c r="U3041" s="148">
        <v>4</v>
      </c>
      <c r="V3041" s="147" t="s">
        <v>1051</v>
      </c>
      <c r="W3041" s="147" t="s">
        <v>67368</v>
      </c>
      <c r="X3041" s="147">
        <v>5</v>
      </c>
      <c r="Y3041" s="147">
        <v>1298</v>
      </c>
    </row>
    <row r="3042" spans="1:25" ht="21">
      <c r="A3042" s="148">
        <v>3041</v>
      </c>
      <c r="B3042" s="148" t="s">
        <v>9976</v>
      </c>
      <c r="C3042" s="148" t="s">
        <v>67612</v>
      </c>
      <c r="D3042" s="148" t="s">
        <v>31121</v>
      </c>
      <c r="E3042" s="148" t="s">
        <v>10069</v>
      </c>
      <c r="F3042" s="148">
        <v>11</v>
      </c>
      <c r="G3042" s="148" t="s">
        <v>1502</v>
      </c>
      <c r="H3042" s="148" t="s">
        <v>420</v>
      </c>
      <c r="I3042" s="148" t="s">
        <v>1561</v>
      </c>
      <c r="J3042" s="148" t="s">
        <v>1490</v>
      </c>
      <c r="K3042" s="148" t="s">
        <v>1550</v>
      </c>
      <c r="L3042" s="148">
        <v>50</v>
      </c>
      <c r="M3042" s="148" t="s">
        <v>1066</v>
      </c>
      <c r="N3042" s="148" t="s">
        <v>28</v>
      </c>
      <c r="O3042" s="148">
        <v>12</v>
      </c>
      <c r="P3042" s="148" t="s">
        <v>553</v>
      </c>
      <c r="Q3042" s="148" t="s">
        <v>706</v>
      </c>
      <c r="R3042" s="148" t="s">
        <v>720</v>
      </c>
      <c r="S3042" s="148" t="s">
        <v>498</v>
      </c>
      <c r="T3042" s="148" t="s">
        <v>997</v>
      </c>
      <c r="U3042" s="148">
        <v>4</v>
      </c>
      <c r="V3042" s="147" t="s">
        <v>1051</v>
      </c>
      <c r="W3042" s="147" t="s">
        <v>67368</v>
      </c>
      <c r="X3042" s="147">
        <v>5</v>
      </c>
      <c r="Y3042" s="147">
        <v>3016</v>
      </c>
    </row>
    <row r="3043" spans="1:25" ht="21">
      <c r="A3043" s="148">
        <v>3042</v>
      </c>
      <c r="B3043" s="148" t="s">
        <v>9979</v>
      </c>
      <c r="C3043" s="148" t="s">
        <v>67612</v>
      </c>
      <c r="D3043" s="148" t="s">
        <v>31121</v>
      </c>
      <c r="E3043" s="148" t="s">
        <v>10069</v>
      </c>
      <c r="F3043" s="148">
        <v>11</v>
      </c>
      <c r="G3043" s="148" t="s">
        <v>1502</v>
      </c>
      <c r="H3043" s="148" t="s">
        <v>420</v>
      </c>
      <c r="I3043" s="148" t="s">
        <v>1561</v>
      </c>
      <c r="J3043" s="148" t="s">
        <v>1490</v>
      </c>
      <c r="K3043" s="148" t="s">
        <v>1550</v>
      </c>
      <c r="L3043" s="148">
        <v>50</v>
      </c>
      <c r="M3043" s="148" t="s">
        <v>1066</v>
      </c>
      <c r="N3043" s="148" t="s">
        <v>28</v>
      </c>
      <c r="O3043" s="148">
        <v>12</v>
      </c>
      <c r="P3043" s="148" t="s">
        <v>553</v>
      </c>
      <c r="Q3043" s="148" t="s">
        <v>706</v>
      </c>
      <c r="R3043" s="148" t="s">
        <v>720</v>
      </c>
      <c r="S3043" s="148" t="s">
        <v>498</v>
      </c>
      <c r="T3043" s="148" t="s">
        <v>997</v>
      </c>
      <c r="U3043" s="148">
        <v>4</v>
      </c>
      <c r="V3043" s="147" t="s">
        <v>1051</v>
      </c>
      <c r="W3043" s="147" t="s">
        <v>67368</v>
      </c>
      <c r="X3043" s="147">
        <v>5</v>
      </c>
      <c r="Y3043" s="147">
        <v>3017</v>
      </c>
    </row>
    <row r="3044" spans="1:25" ht="21">
      <c r="A3044" s="148">
        <v>3043</v>
      </c>
      <c r="B3044" s="148" t="s">
        <v>9982</v>
      </c>
      <c r="C3044" s="148" t="s">
        <v>67612</v>
      </c>
      <c r="D3044" s="148" t="s">
        <v>31121</v>
      </c>
      <c r="E3044" s="148" t="s">
        <v>10069</v>
      </c>
      <c r="F3044" s="148">
        <v>11</v>
      </c>
      <c r="G3044" s="148" t="s">
        <v>1502</v>
      </c>
      <c r="H3044" s="148" t="s">
        <v>420</v>
      </c>
      <c r="I3044" s="148" t="s">
        <v>1561</v>
      </c>
      <c r="J3044" s="148" t="s">
        <v>1490</v>
      </c>
      <c r="K3044" s="148" t="s">
        <v>1550</v>
      </c>
      <c r="L3044" s="148">
        <v>50</v>
      </c>
      <c r="M3044" s="148" t="s">
        <v>1066</v>
      </c>
      <c r="N3044" s="148" t="s">
        <v>28</v>
      </c>
      <c r="O3044" s="148">
        <v>12</v>
      </c>
      <c r="P3044" s="148" t="s">
        <v>553</v>
      </c>
      <c r="Q3044" s="148" t="s">
        <v>706</v>
      </c>
      <c r="R3044" s="148" t="s">
        <v>720</v>
      </c>
      <c r="S3044" s="148" t="s">
        <v>498</v>
      </c>
      <c r="T3044" s="148" t="s">
        <v>997</v>
      </c>
      <c r="U3044" s="148">
        <v>4</v>
      </c>
      <c r="V3044" s="147" t="s">
        <v>1051</v>
      </c>
      <c r="W3044" s="147" t="s">
        <v>67368</v>
      </c>
      <c r="X3044" s="147">
        <v>5</v>
      </c>
      <c r="Y3044" s="147">
        <v>3018</v>
      </c>
    </row>
    <row r="3045" spans="1:25" ht="21">
      <c r="A3045" s="148">
        <v>3044</v>
      </c>
      <c r="B3045" s="148" t="s">
        <v>9985</v>
      </c>
      <c r="C3045" s="148" t="s">
        <v>67612</v>
      </c>
      <c r="D3045" s="148" t="s">
        <v>31121</v>
      </c>
      <c r="E3045" s="148" t="s">
        <v>10069</v>
      </c>
      <c r="F3045" s="148">
        <v>11</v>
      </c>
      <c r="G3045" s="148" t="s">
        <v>1502</v>
      </c>
      <c r="H3045" s="148" t="s">
        <v>420</v>
      </c>
      <c r="I3045" s="148" t="s">
        <v>1561</v>
      </c>
      <c r="J3045" s="148" t="s">
        <v>1490</v>
      </c>
      <c r="K3045" s="148" t="s">
        <v>1550</v>
      </c>
      <c r="L3045" s="148">
        <v>50</v>
      </c>
      <c r="M3045" s="148" t="s">
        <v>1066</v>
      </c>
      <c r="N3045" s="148" t="s">
        <v>28</v>
      </c>
      <c r="O3045" s="148">
        <v>12</v>
      </c>
      <c r="P3045" s="148" t="s">
        <v>553</v>
      </c>
      <c r="Q3045" s="148" t="s">
        <v>706</v>
      </c>
      <c r="R3045" s="148" t="s">
        <v>720</v>
      </c>
      <c r="S3045" s="148" t="s">
        <v>498</v>
      </c>
      <c r="T3045" s="148" t="s">
        <v>997</v>
      </c>
      <c r="U3045" s="148">
        <v>4</v>
      </c>
      <c r="V3045" s="147" t="s">
        <v>1051</v>
      </c>
      <c r="W3045" s="147" t="s">
        <v>67368</v>
      </c>
      <c r="X3045" s="147">
        <v>5</v>
      </c>
      <c r="Y3045" s="147">
        <v>3019</v>
      </c>
    </row>
    <row r="3046" spans="1:25" ht="21">
      <c r="A3046" s="148">
        <v>3045</v>
      </c>
      <c r="B3046" s="148" t="s">
        <v>9988</v>
      </c>
      <c r="C3046" s="148" t="s">
        <v>67612</v>
      </c>
      <c r="D3046" s="148" t="s">
        <v>31121</v>
      </c>
      <c r="E3046" s="148" t="s">
        <v>10069</v>
      </c>
      <c r="F3046" s="148">
        <v>11</v>
      </c>
      <c r="G3046" s="148" t="s">
        <v>1502</v>
      </c>
      <c r="H3046" s="148" t="s">
        <v>420</v>
      </c>
      <c r="I3046" s="148" t="s">
        <v>1561</v>
      </c>
      <c r="J3046" s="148" t="s">
        <v>1490</v>
      </c>
      <c r="K3046" s="148" t="s">
        <v>1550</v>
      </c>
      <c r="L3046" s="148">
        <v>50</v>
      </c>
      <c r="M3046" s="148" t="s">
        <v>1066</v>
      </c>
      <c r="N3046" s="148" t="s">
        <v>28</v>
      </c>
      <c r="O3046" s="148">
        <v>12</v>
      </c>
      <c r="P3046" s="148" t="s">
        <v>553</v>
      </c>
      <c r="Q3046" s="148" t="s">
        <v>706</v>
      </c>
      <c r="R3046" s="148" t="s">
        <v>720</v>
      </c>
      <c r="S3046" s="148" t="s">
        <v>498</v>
      </c>
      <c r="T3046" s="148" t="s">
        <v>997</v>
      </c>
      <c r="U3046" s="148">
        <v>4</v>
      </c>
      <c r="V3046" s="147" t="s">
        <v>1051</v>
      </c>
      <c r="W3046" s="147" t="s">
        <v>67368</v>
      </c>
      <c r="X3046" s="147">
        <v>5</v>
      </c>
      <c r="Y3046" s="147">
        <v>3020</v>
      </c>
    </row>
    <row r="3047" spans="1:25" ht="21">
      <c r="A3047" s="148">
        <v>3046</v>
      </c>
      <c r="B3047" s="148" t="s">
        <v>5219</v>
      </c>
      <c r="C3047" s="148" t="s">
        <v>67612</v>
      </c>
      <c r="D3047" s="148" t="s">
        <v>31121</v>
      </c>
      <c r="E3047" s="148" t="s">
        <v>10069</v>
      </c>
      <c r="F3047" s="148">
        <v>11</v>
      </c>
      <c r="G3047" s="148" t="s">
        <v>1502</v>
      </c>
      <c r="H3047" s="148" t="s">
        <v>420</v>
      </c>
      <c r="I3047" s="148" t="s">
        <v>1561</v>
      </c>
      <c r="J3047" s="148" t="s">
        <v>1490</v>
      </c>
      <c r="K3047" s="148" t="s">
        <v>1550</v>
      </c>
      <c r="L3047" s="148">
        <v>50</v>
      </c>
      <c r="M3047" s="148" t="s">
        <v>1066</v>
      </c>
      <c r="N3047" s="148" t="s">
        <v>28</v>
      </c>
      <c r="O3047" s="148">
        <v>12</v>
      </c>
      <c r="P3047" s="148" t="s">
        <v>553</v>
      </c>
      <c r="Q3047" s="148" t="s">
        <v>706</v>
      </c>
      <c r="R3047" s="148" t="s">
        <v>720</v>
      </c>
      <c r="S3047" s="148" t="s">
        <v>498</v>
      </c>
      <c r="T3047" s="148" t="s">
        <v>997</v>
      </c>
      <c r="U3047" s="148">
        <v>4</v>
      </c>
      <c r="V3047" s="147" t="s">
        <v>1051</v>
      </c>
      <c r="W3047" s="147" t="s">
        <v>67368</v>
      </c>
      <c r="X3047" s="147">
        <v>5</v>
      </c>
      <c r="Y3047" s="147">
        <v>1293</v>
      </c>
    </row>
    <row r="3048" spans="1:25" ht="21">
      <c r="A3048" s="148">
        <v>3047</v>
      </c>
      <c r="B3048" s="148" t="s">
        <v>9993</v>
      </c>
      <c r="C3048" s="148" t="s">
        <v>67612</v>
      </c>
      <c r="D3048" s="148" t="s">
        <v>31121</v>
      </c>
      <c r="E3048" s="148" t="s">
        <v>10069</v>
      </c>
      <c r="F3048" s="148">
        <v>11</v>
      </c>
      <c r="G3048" s="148" t="s">
        <v>1502</v>
      </c>
      <c r="H3048" s="148" t="s">
        <v>420</v>
      </c>
      <c r="I3048" s="148" t="s">
        <v>1561</v>
      </c>
      <c r="J3048" s="148" t="s">
        <v>1490</v>
      </c>
      <c r="K3048" s="148" t="s">
        <v>1550</v>
      </c>
      <c r="L3048" s="148">
        <v>50</v>
      </c>
      <c r="M3048" s="148" t="s">
        <v>1066</v>
      </c>
      <c r="N3048" s="148" t="s">
        <v>28</v>
      </c>
      <c r="O3048" s="148">
        <v>12</v>
      </c>
      <c r="P3048" s="148" t="s">
        <v>553</v>
      </c>
      <c r="Q3048" s="148" t="s">
        <v>706</v>
      </c>
      <c r="R3048" s="148" t="s">
        <v>720</v>
      </c>
      <c r="S3048" s="148" t="s">
        <v>498</v>
      </c>
      <c r="T3048" s="148" t="s">
        <v>997</v>
      </c>
      <c r="U3048" s="148">
        <v>4</v>
      </c>
      <c r="V3048" s="147" t="s">
        <v>1051</v>
      </c>
      <c r="W3048" s="147" t="s">
        <v>67368</v>
      </c>
      <c r="X3048" s="147">
        <v>5</v>
      </c>
      <c r="Y3048" s="147">
        <v>3022</v>
      </c>
    </row>
    <row r="3049" spans="1:25" ht="21">
      <c r="A3049" s="148">
        <v>3048</v>
      </c>
      <c r="B3049" s="148" t="s">
        <v>48731</v>
      </c>
      <c r="C3049" s="148" t="s">
        <v>67612</v>
      </c>
      <c r="D3049" s="148" t="s">
        <v>31121</v>
      </c>
      <c r="E3049" s="148" t="s">
        <v>10069</v>
      </c>
      <c r="F3049" s="148">
        <v>11</v>
      </c>
      <c r="G3049" s="148" t="s">
        <v>1502</v>
      </c>
      <c r="H3049" s="148" t="s">
        <v>420</v>
      </c>
      <c r="I3049" s="148" t="s">
        <v>1561</v>
      </c>
      <c r="J3049" s="148" t="s">
        <v>1490</v>
      </c>
      <c r="K3049" s="148" t="s">
        <v>1550</v>
      </c>
      <c r="L3049" s="148">
        <v>50</v>
      </c>
      <c r="M3049" s="148" t="s">
        <v>1066</v>
      </c>
      <c r="N3049" s="148" t="s">
        <v>28</v>
      </c>
      <c r="O3049" s="148">
        <v>12</v>
      </c>
      <c r="P3049" s="148" t="s">
        <v>553</v>
      </c>
      <c r="Q3049" s="148" t="s">
        <v>706</v>
      </c>
      <c r="R3049" s="148" t="s">
        <v>720</v>
      </c>
      <c r="S3049" s="148" t="s">
        <v>498</v>
      </c>
      <c r="T3049" s="148" t="s">
        <v>997</v>
      </c>
      <c r="U3049" s="148">
        <v>4</v>
      </c>
      <c r="V3049" s="147" t="s">
        <v>1051</v>
      </c>
      <c r="W3049" s="147" t="s">
        <v>67368</v>
      </c>
      <c r="X3049" s="147">
        <v>5</v>
      </c>
      <c r="Y3049" s="147">
        <v>17900</v>
      </c>
    </row>
    <row r="3050" spans="1:25" ht="21">
      <c r="A3050" s="148">
        <v>3049</v>
      </c>
      <c r="B3050" s="148" t="s">
        <v>9998</v>
      </c>
      <c r="C3050" s="148" t="s">
        <v>67613</v>
      </c>
      <c r="D3050" s="148" t="s">
        <v>413</v>
      </c>
      <c r="E3050" s="148" t="s">
        <v>10111</v>
      </c>
      <c r="F3050" s="148">
        <v>1</v>
      </c>
      <c r="G3050" s="148" t="s">
        <v>1483</v>
      </c>
      <c r="H3050" s="148" t="s">
        <v>411</v>
      </c>
      <c r="I3050" s="148" t="s">
        <v>1547</v>
      </c>
      <c r="J3050" s="148" t="s">
        <v>1484</v>
      </c>
      <c r="K3050" s="148" t="s">
        <v>1485</v>
      </c>
      <c r="L3050" s="148">
        <v>50</v>
      </c>
      <c r="M3050" s="148" t="s">
        <v>1066</v>
      </c>
      <c r="N3050" s="148" t="s">
        <v>28</v>
      </c>
      <c r="O3050" s="148">
        <v>12</v>
      </c>
      <c r="P3050" s="148" t="s">
        <v>553</v>
      </c>
      <c r="Q3050" s="148" t="s">
        <v>706</v>
      </c>
      <c r="R3050" s="148" t="s">
        <v>720</v>
      </c>
      <c r="S3050" s="148" t="s">
        <v>498</v>
      </c>
      <c r="T3050" s="148" t="s">
        <v>997</v>
      </c>
      <c r="U3050" s="148">
        <v>4</v>
      </c>
      <c r="V3050" s="147" t="s">
        <v>1051</v>
      </c>
      <c r="W3050" s="147" t="s">
        <v>67367</v>
      </c>
      <c r="X3050" s="147">
        <v>1</v>
      </c>
      <c r="Y3050" s="147">
        <v>3024</v>
      </c>
    </row>
    <row r="3051" spans="1:25" ht="21">
      <c r="A3051" s="148">
        <v>3050</v>
      </c>
      <c r="B3051" s="148" t="s">
        <v>10001</v>
      </c>
      <c r="C3051" s="148" t="s">
        <v>67613</v>
      </c>
      <c r="D3051" s="148" t="s">
        <v>413</v>
      </c>
      <c r="E3051" s="148" t="s">
        <v>10111</v>
      </c>
      <c r="F3051" s="148">
        <v>1</v>
      </c>
      <c r="G3051" s="148" t="s">
        <v>1483</v>
      </c>
      <c r="H3051" s="148" t="s">
        <v>411</v>
      </c>
      <c r="I3051" s="148" t="s">
        <v>1547</v>
      </c>
      <c r="J3051" s="148" t="s">
        <v>1484</v>
      </c>
      <c r="K3051" s="148" t="s">
        <v>1485</v>
      </c>
      <c r="L3051" s="148">
        <v>50</v>
      </c>
      <c r="M3051" s="148" t="s">
        <v>1066</v>
      </c>
      <c r="N3051" s="148" t="s">
        <v>28</v>
      </c>
      <c r="O3051" s="148">
        <v>12</v>
      </c>
      <c r="P3051" s="148" t="s">
        <v>553</v>
      </c>
      <c r="Q3051" s="148" t="s">
        <v>706</v>
      </c>
      <c r="R3051" s="148" t="s">
        <v>720</v>
      </c>
      <c r="S3051" s="148" t="s">
        <v>498</v>
      </c>
      <c r="T3051" s="148" t="s">
        <v>997</v>
      </c>
      <c r="U3051" s="148">
        <v>4</v>
      </c>
      <c r="V3051" s="147" t="s">
        <v>1051</v>
      </c>
      <c r="W3051" s="147" t="s">
        <v>67367</v>
      </c>
      <c r="X3051" s="147">
        <v>1</v>
      </c>
      <c r="Y3051" s="147">
        <v>3025</v>
      </c>
    </row>
    <row r="3052" spans="1:25" ht="21">
      <c r="A3052" s="148">
        <v>3051</v>
      </c>
      <c r="B3052" s="148" t="s">
        <v>10004</v>
      </c>
      <c r="C3052" s="148" t="s">
        <v>67613</v>
      </c>
      <c r="D3052" s="148" t="s">
        <v>413</v>
      </c>
      <c r="E3052" s="148" t="s">
        <v>10111</v>
      </c>
      <c r="F3052" s="148">
        <v>1</v>
      </c>
      <c r="G3052" s="148" t="s">
        <v>1483</v>
      </c>
      <c r="H3052" s="148" t="s">
        <v>411</v>
      </c>
      <c r="I3052" s="148" t="s">
        <v>1547</v>
      </c>
      <c r="J3052" s="148" t="s">
        <v>1484</v>
      </c>
      <c r="K3052" s="148" t="s">
        <v>1485</v>
      </c>
      <c r="L3052" s="148">
        <v>50</v>
      </c>
      <c r="M3052" s="148" t="s">
        <v>1066</v>
      </c>
      <c r="N3052" s="148" t="s">
        <v>28</v>
      </c>
      <c r="O3052" s="148">
        <v>12</v>
      </c>
      <c r="P3052" s="148" t="s">
        <v>553</v>
      </c>
      <c r="Q3052" s="148" t="s">
        <v>706</v>
      </c>
      <c r="R3052" s="148" t="s">
        <v>720</v>
      </c>
      <c r="S3052" s="148" t="s">
        <v>498</v>
      </c>
      <c r="T3052" s="148" t="s">
        <v>997</v>
      </c>
      <c r="U3052" s="148">
        <v>4</v>
      </c>
      <c r="V3052" s="147" t="s">
        <v>1051</v>
      </c>
      <c r="W3052" s="147" t="s">
        <v>67367</v>
      </c>
      <c r="X3052" s="147">
        <v>1</v>
      </c>
      <c r="Y3052" s="147">
        <v>3026</v>
      </c>
    </row>
    <row r="3053" spans="1:25" ht="21">
      <c r="A3053" s="148">
        <v>3052</v>
      </c>
      <c r="B3053" s="148" t="s">
        <v>4386</v>
      </c>
      <c r="C3053" s="148" t="s">
        <v>67613</v>
      </c>
      <c r="D3053" s="148" t="s">
        <v>413</v>
      </c>
      <c r="E3053" s="148" t="s">
        <v>10111</v>
      </c>
      <c r="F3053" s="148">
        <v>1</v>
      </c>
      <c r="G3053" s="148" t="s">
        <v>1483</v>
      </c>
      <c r="H3053" s="148" t="s">
        <v>411</v>
      </c>
      <c r="I3053" s="148" t="s">
        <v>1547</v>
      </c>
      <c r="J3053" s="148" t="s">
        <v>1484</v>
      </c>
      <c r="K3053" s="148" t="s">
        <v>1485</v>
      </c>
      <c r="L3053" s="148">
        <v>50</v>
      </c>
      <c r="M3053" s="148" t="s">
        <v>1066</v>
      </c>
      <c r="N3053" s="148" t="s">
        <v>28</v>
      </c>
      <c r="O3053" s="148">
        <v>12</v>
      </c>
      <c r="P3053" s="148" t="s">
        <v>553</v>
      </c>
      <c r="Q3053" s="148" t="s">
        <v>706</v>
      </c>
      <c r="R3053" s="148" t="s">
        <v>720</v>
      </c>
      <c r="S3053" s="148" t="s">
        <v>498</v>
      </c>
      <c r="T3053" s="148" t="s">
        <v>997</v>
      </c>
      <c r="U3053" s="148">
        <v>4</v>
      </c>
      <c r="V3053" s="147" t="s">
        <v>1051</v>
      </c>
      <c r="W3053" s="147" t="s">
        <v>67367</v>
      </c>
      <c r="X3053" s="147">
        <v>1</v>
      </c>
      <c r="Y3053" s="147">
        <v>995</v>
      </c>
    </row>
    <row r="3054" spans="1:25" ht="21">
      <c r="A3054" s="148">
        <v>3053</v>
      </c>
      <c r="B3054" s="148" t="s">
        <v>10009</v>
      </c>
      <c r="C3054" s="148" t="s">
        <v>67613</v>
      </c>
      <c r="D3054" s="148" t="s">
        <v>413</v>
      </c>
      <c r="E3054" s="148" t="s">
        <v>10111</v>
      </c>
      <c r="F3054" s="148">
        <v>1</v>
      </c>
      <c r="G3054" s="148" t="s">
        <v>1483</v>
      </c>
      <c r="H3054" s="148" t="s">
        <v>411</v>
      </c>
      <c r="I3054" s="148" t="s">
        <v>1547</v>
      </c>
      <c r="J3054" s="148" t="s">
        <v>1484</v>
      </c>
      <c r="K3054" s="148" t="s">
        <v>1485</v>
      </c>
      <c r="L3054" s="148">
        <v>50</v>
      </c>
      <c r="M3054" s="148" t="s">
        <v>1066</v>
      </c>
      <c r="N3054" s="148" t="s">
        <v>28</v>
      </c>
      <c r="O3054" s="148">
        <v>12</v>
      </c>
      <c r="P3054" s="148" t="s">
        <v>553</v>
      </c>
      <c r="Q3054" s="148" t="s">
        <v>706</v>
      </c>
      <c r="R3054" s="148" t="s">
        <v>720</v>
      </c>
      <c r="S3054" s="148" t="s">
        <v>498</v>
      </c>
      <c r="T3054" s="148" t="s">
        <v>997</v>
      </c>
      <c r="U3054" s="148">
        <v>4</v>
      </c>
      <c r="V3054" s="147" t="s">
        <v>1051</v>
      </c>
      <c r="W3054" s="147" t="s">
        <v>67367</v>
      </c>
      <c r="X3054" s="147">
        <v>1</v>
      </c>
      <c r="Y3054" s="147">
        <v>3028</v>
      </c>
    </row>
    <row r="3055" spans="1:25" ht="21">
      <c r="A3055" s="148">
        <v>3054</v>
      </c>
      <c r="B3055" s="148" t="s">
        <v>10012</v>
      </c>
      <c r="C3055" s="148" t="s">
        <v>67613</v>
      </c>
      <c r="D3055" s="148" t="s">
        <v>413</v>
      </c>
      <c r="E3055" s="148" t="s">
        <v>10111</v>
      </c>
      <c r="F3055" s="148">
        <v>1</v>
      </c>
      <c r="G3055" s="148" t="s">
        <v>1483</v>
      </c>
      <c r="H3055" s="148" t="s">
        <v>411</v>
      </c>
      <c r="I3055" s="148" t="s">
        <v>1547</v>
      </c>
      <c r="J3055" s="148" t="s">
        <v>1484</v>
      </c>
      <c r="K3055" s="148" t="s">
        <v>1485</v>
      </c>
      <c r="L3055" s="148">
        <v>50</v>
      </c>
      <c r="M3055" s="148" t="s">
        <v>1066</v>
      </c>
      <c r="N3055" s="148" t="s">
        <v>28</v>
      </c>
      <c r="O3055" s="148">
        <v>12</v>
      </c>
      <c r="P3055" s="148" t="s">
        <v>553</v>
      </c>
      <c r="Q3055" s="148" t="s">
        <v>706</v>
      </c>
      <c r="R3055" s="148" t="s">
        <v>720</v>
      </c>
      <c r="S3055" s="148" t="s">
        <v>498</v>
      </c>
      <c r="T3055" s="148" t="s">
        <v>997</v>
      </c>
      <c r="U3055" s="148">
        <v>4</v>
      </c>
      <c r="V3055" s="147" t="s">
        <v>1051</v>
      </c>
      <c r="W3055" s="147" t="s">
        <v>67367</v>
      </c>
      <c r="X3055" s="147">
        <v>1</v>
      </c>
      <c r="Y3055" s="147">
        <v>3029</v>
      </c>
    </row>
    <row r="3056" spans="1:25" ht="21">
      <c r="A3056" s="148">
        <v>3055</v>
      </c>
      <c r="B3056" s="148" t="s">
        <v>6074</v>
      </c>
      <c r="C3056" s="148" t="s">
        <v>67613</v>
      </c>
      <c r="D3056" s="148" t="s">
        <v>413</v>
      </c>
      <c r="E3056" s="148" t="s">
        <v>10111</v>
      </c>
      <c r="F3056" s="148">
        <v>1</v>
      </c>
      <c r="G3056" s="148" t="s">
        <v>1483</v>
      </c>
      <c r="H3056" s="148" t="s">
        <v>411</v>
      </c>
      <c r="I3056" s="148" t="s">
        <v>1547</v>
      </c>
      <c r="J3056" s="148" t="s">
        <v>1484</v>
      </c>
      <c r="K3056" s="148" t="s">
        <v>1485</v>
      </c>
      <c r="L3056" s="148">
        <v>50</v>
      </c>
      <c r="M3056" s="148" t="s">
        <v>1066</v>
      </c>
      <c r="N3056" s="148" t="s">
        <v>28</v>
      </c>
      <c r="O3056" s="148">
        <v>12</v>
      </c>
      <c r="P3056" s="148" t="s">
        <v>553</v>
      </c>
      <c r="Q3056" s="148" t="s">
        <v>706</v>
      </c>
      <c r="R3056" s="148" t="s">
        <v>720</v>
      </c>
      <c r="S3056" s="148" t="s">
        <v>498</v>
      </c>
      <c r="T3056" s="148" t="s">
        <v>997</v>
      </c>
      <c r="U3056" s="148">
        <v>4</v>
      </c>
      <c r="V3056" s="147" t="s">
        <v>1051</v>
      </c>
      <c r="W3056" s="147" t="s">
        <v>67367</v>
      </c>
      <c r="X3056" s="147">
        <v>1</v>
      </c>
      <c r="Y3056" s="147">
        <v>1601</v>
      </c>
    </row>
    <row r="3057" spans="1:25" ht="21">
      <c r="A3057" s="148">
        <v>3056</v>
      </c>
      <c r="B3057" s="148" t="s">
        <v>10016</v>
      </c>
      <c r="C3057" s="148" t="s">
        <v>67613</v>
      </c>
      <c r="D3057" s="148" t="s">
        <v>413</v>
      </c>
      <c r="E3057" s="148" t="s">
        <v>10111</v>
      </c>
      <c r="F3057" s="148">
        <v>1</v>
      </c>
      <c r="G3057" s="148" t="s">
        <v>1483</v>
      </c>
      <c r="H3057" s="148" t="s">
        <v>411</v>
      </c>
      <c r="I3057" s="148" t="s">
        <v>1547</v>
      </c>
      <c r="J3057" s="148" t="s">
        <v>1484</v>
      </c>
      <c r="K3057" s="148" t="s">
        <v>1485</v>
      </c>
      <c r="L3057" s="148">
        <v>50</v>
      </c>
      <c r="M3057" s="148" t="s">
        <v>1066</v>
      </c>
      <c r="N3057" s="148" t="s">
        <v>28</v>
      </c>
      <c r="O3057" s="148">
        <v>12</v>
      </c>
      <c r="P3057" s="148" t="s">
        <v>553</v>
      </c>
      <c r="Q3057" s="148" t="s">
        <v>706</v>
      </c>
      <c r="R3057" s="148" t="s">
        <v>720</v>
      </c>
      <c r="S3057" s="148" t="s">
        <v>498</v>
      </c>
      <c r="T3057" s="148" t="s">
        <v>997</v>
      </c>
      <c r="U3057" s="148">
        <v>4</v>
      </c>
      <c r="V3057" s="147" t="s">
        <v>1051</v>
      </c>
      <c r="W3057" s="147" t="s">
        <v>67367</v>
      </c>
      <c r="X3057" s="147">
        <v>1</v>
      </c>
      <c r="Y3057" s="147">
        <v>3031</v>
      </c>
    </row>
    <row r="3058" spans="1:25" ht="21">
      <c r="A3058" s="148">
        <v>3057</v>
      </c>
      <c r="B3058" s="148" t="s">
        <v>10019</v>
      </c>
      <c r="C3058" s="148" t="s">
        <v>67613</v>
      </c>
      <c r="D3058" s="148" t="s">
        <v>413</v>
      </c>
      <c r="E3058" s="148" t="s">
        <v>10111</v>
      </c>
      <c r="F3058" s="148">
        <v>1</v>
      </c>
      <c r="G3058" s="148" t="s">
        <v>1483</v>
      </c>
      <c r="H3058" s="148" t="s">
        <v>411</v>
      </c>
      <c r="I3058" s="148" t="s">
        <v>1547</v>
      </c>
      <c r="J3058" s="148" t="s">
        <v>1484</v>
      </c>
      <c r="K3058" s="148" t="s">
        <v>1485</v>
      </c>
      <c r="L3058" s="148">
        <v>50</v>
      </c>
      <c r="M3058" s="148" t="s">
        <v>1066</v>
      </c>
      <c r="N3058" s="148" t="s">
        <v>28</v>
      </c>
      <c r="O3058" s="148">
        <v>12</v>
      </c>
      <c r="P3058" s="148" t="s">
        <v>553</v>
      </c>
      <c r="Q3058" s="148" t="s">
        <v>706</v>
      </c>
      <c r="R3058" s="148" t="s">
        <v>720</v>
      </c>
      <c r="S3058" s="148" t="s">
        <v>498</v>
      </c>
      <c r="T3058" s="148" t="s">
        <v>997</v>
      </c>
      <c r="U3058" s="148">
        <v>4</v>
      </c>
      <c r="V3058" s="147" t="s">
        <v>1051</v>
      </c>
      <c r="W3058" s="147" t="s">
        <v>67367</v>
      </c>
      <c r="X3058" s="147">
        <v>1</v>
      </c>
      <c r="Y3058" s="147">
        <v>3032</v>
      </c>
    </row>
    <row r="3059" spans="1:25" ht="21">
      <c r="A3059" s="148">
        <v>3058</v>
      </c>
      <c r="B3059" s="148" t="s">
        <v>10022</v>
      </c>
      <c r="C3059" s="148" t="s">
        <v>67613</v>
      </c>
      <c r="D3059" s="148" t="s">
        <v>413</v>
      </c>
      <c r="E3059" s="148" t="s">
        <v>10111</v>
      </c>
      <c r="F3059" s="148">
        <v>1</v>
      </c>
      <c r="G3059" s="148" t="s">
        <v>1483</v>
      </c>
      <c r="H3059" s="148" t="s">
        <v>411</v>
      </c>
      <c r="I3059" s="148" t="s">
        <v>1547</v>
      </c>
      <c r="J3059" s="148" t="s">
        <v>1484</v>
      </c>
      <c r="K3059" s="148" t="s">
        <v>1485</v>
      </c>
      <c r="L3059" s="148">
        <v>50</v>
      </c>
      <c r="M3059" s="148" t="s">
        <v>1066</v>
      </c>
      <c r="N3059" s="148" t="s">
        <v>28</v>
      </c>
      <c r="O3059" s="148">
        <v>12</v>
      </c>
      <c r="P3059" s="148" t="s">
        <v>553</v>
      </c>
      <c r="Q3059" s="148" t="s">
        <v>706</v>
      </c>
      <c r="R3059" s="148" t="s">
        <v>720</v>
      </c>
      <c r="S3059" s="148" t="s">
        <v>498</v>
      </c>
      <c r="T3059" s="148" t="s">
        <v>997</v>
      </c>
      <c r="U3059" s="148">
        <v>4</v>
      </c>
      <c r="V3059" s="147" t="s">
        <v>1051</v>
      </c>
      <c r="W3059" s="147" t="s">
        <v>67367</v>
      </c>
      <c r="X3059" s="147">
        <v>1</v>
      </c>
      <c r="Y3059" s="147">
        <v>3033</v>
      </c>
    </row>
    <row r="3060" spans="1:25" ht="21">
      <c r="A3060" s="148">
        <v>3059</v>
      </c>
      <c r="B3060" s="148" t="s">
        <v>10025</v>
      </c>
      <c r="C3060" s="148" t="s">
        <v>67613</v>
      </c>
      <c r="D3060" s="148" t="s">
        <v>413</v>
      </c>
      <c r="E3060" s="148" t="s">
        <v>10111</v>
      </c>
      <c r="F3060" s="148">
        <v>1</v>
      </c>
      <c r="G3060" s="148" t="s">
        <v>1483</v>
      </c>
      <c r="H3060" s="148" t="s">
        <v>411</v>
      </c>
      <c r="I3060" s="148" t="s">
        <v>1547</v>
      </c>
      <c r="J3060" s="148" t="s">
        <v>1484</v>
      </c>
      <c r="K3060" s="148" t="s">
        <v>1485</v>
      </c>
      <c r="L3060" s="148">
        <v>50</v>
      </c>
      <c r="M3060" s="148" t="s">
        <v>1066</v>
      </c>
      <c r="N3060" s="148" t="s">
        <v>28</v>
      </c>
      <c r="O3060" s="148">
        <v>12</v>
      </c>
      <c r="P3060" s="148" t="s">
        <v>553</v>
      </c>
      <c r="Q3060" s="148" t="s">
        <v>706</v>
      </c>
      <c r="R3060" s="148" t="s">
        <v>720</v>
      </c>
      <c r="S3060" s="148" t="s">
        <v>498</v>
      </c>
      <c r="T3060" s="148" t="s">
        <v>997</v>
      </c>
      <c r="U3060" s="148">
        <v>4</v>
      </c>
      <c r="V3060" s="147" t="s">
        <v>1051</v>
      </c>
      <c r="W3060" s="147" t="s">
        <v>67367</v>
      </c>
      <c r="X3060" s="147">
        <v>1</v>
      </c>
      <c r="Y3060" s="147">
        <v>3034</v>
      </c>
    </row>
    <row r="3061" spans="1:25" ht="21">
      <c r="A3061" s="148">
        <v>3060</v>
      </c>
      <c r="B3061" s="148" t="s">
        <v>10028</v>
      </c>
      <c r="C3061" s="148" t="s">
        <v>67613</v>
      </c>
      <c r="D3061" s="148" t="s">
        <v>413</v>
      </c>
      <c r="E3061" s="148" t="s">
        <v>10111</v>
      </c>
      <c r="F3061" s="148">
        <v>1</v>
      </c>
      <c r="G3061" s="148" t="s">
        <v>1483</v>
      </c>
      <c r="H3061" s="148" t="s">
        <v>411</v>
      </c>
      <c r="I3061" s="148" t="s">
        <v>1547</v>
      </c>
      <c r="J3061" s="148" t="s">
        <v>1484</v>
      </c>
      <c r="K3061" s="148" t="s">
        <v>1485</v>
      </c>
      <c r="L3061" s="148">
        <v>50</v>
      </c>
      <c r="M3061" s="148" t="s">
        <v>1066</v>
      </c>
      <c r="N3061" s="148" t="s">
        <v>28</v>
      </c>
      <c r="O3061" s="148">
        <v>12</v>
      </c>
      <c r="P3061" s="148" t="s">
        <v>553</v>
      </c>
      <c r="Q3061" s="148" t="s">
        <v>706</v>
      </c>
      <c r="R3061" s="148" t="s">
        <v>720</v>
      </c>
      <c r="S3061" s="148" t="s">
        <v>498</v>
      </c>
      <c r="T3061" s="148" t="s">
        <v>997</v>
      </c>
      <c r="U3061" s="148">
        <v>4</v>
      </c>
      <c r="V3061" s="147" t="s">
        <v>1051</v>
      </c>
      <c r="W3061" s="147" t="s">
        <v>67367</v>
      </c>
      <c r="X3061" s="147">
        <v>1</v>
      </c>
      <c r="Y3061" s="147">
        <v>3035</v>
      </c>
    </row>
    <row r="3062" spans="1:25" ht="21">
      <c r="A3062" s="148">
        <v>3061</v>
      </c>
      <c r="B3062" s="148" t="s">
        <v>4647</v>
      </c>
      <c r="C3062" s="148" t="s">
        <v>67613</v>
      </c>
      <c r="D3062" s="148" t="s">
        <v>413</v>
      </c>
      <c r="E3062" s="148" t="s">
        <v>10111</v>
      </c>
      <c r="F3062" s="148">
        <v>1</v>
      </c>
      <c r="G3062" s="148" t="s">
        <v>1483</v>
      </c>
      <c r="H3062" s="148" t="s">
        <v>411</v>
      </c>
      <c r="I3062" s="148" t="s">
        <v>1547</v>
      </c>
      <c r="J3062" s="148" t="s">
        <v>1484</v>
      </c>
      <c r="K3062" s="148" t="s">
        <v>1485</v>
      </c>
      <c r="L3062" s="148">
        <v>50</v>
      </c>
      <c r="M3062" s="148" t="s">
        <v>1066</v>
      </c>
      <c r="N3062" s="148" t="s">
        <v>28</v>
      </c>
      <c r="O3062" s="148">
        <v>12</v>
      </c>
      <c r="P3062" s="148" t="s">
        <v>553</v>
      </c>
      <c r="Q3062" s="148" t="s">
        <v>706</v>
      </c>
      <c r="R3062" s="148" t="s">
        <v>720</v>
      </c>
      <c r="S3062" s="148" t="s">
        <v>498</v>
      </c>
      <c r="T3062" s="148" t="s">
        <v>997</v>
      </c>
      <c r="U3062" s="148">
        <v>4</v>
      </c>
      <c r="V3062" s="147" t="s">
        <v>1051</v>
      </c>
      <c r="W3062" s="147" t="s">
        <v>67367</v>
      </c>
      <c r="X3062" s="147">
        <v>1</v>
      </c>
      <c r="Y3062" s="147">
        <v>1086</v>
      </c>
    </row>
    <row r="3063" spans="1:25" ht="21">
      <c r="A3063" s="148">
        <v>3062</v>
      </c>
      <c r="B3063" s="148" t="s">
        <v>10033</v>
      </c>
      <c r="C3063" s="148" t="s">
        <v>67613</v>
      </c>
      <c r="D3063" s="148" t="s">
        <v>413</v>
      </c>
      <c r="E3063" s="148" t="s">
        <v>10111</v>
      </c>
      <c r="F3063" s="148">
        <v>1</v>
      </c>
      <c r="G3063" s="148" t="s">
        <v>1483</v>
      </c>
      <c r="H3063" s="148" t="s">
        <v>411</v>
      </c>
      <c r="I3063" s="148" t="s">
        <v>1547</v>
      </c>
      <c r="J3063" s="148" t="s">
        <v>1484</v>
      </c>
      <c r="K3063" s="148" t="s">
        <v>1485</v>
      </c>
      <c r="L3063" s="148">
        <v>50</v>
      </c>
      <c r="M3063" s="148" t="s">
        <v>1066</v>
      </c>
      <c r="N3063" s="148" t="s">
        <v>28</v>
      </c>
      <c r="O3063" s="148">
        <v>12</v>
      </c>
      <c r="P3063" s="148" t="s">
        <v>553</v>
      </c>
      <c r="Q3063" s="148" t="s">
        <v>706</v>
      </c>
      <c r="R3063" s="148" t="s">
        <v>720</v>
      </c>
      <c r="S3063" s="148" t="s">
        <v>498</v>
      </c>
      <c r="T3063" s="148" t="s">
        <v>997</v>
      </c>
      <c r="U3063" s="148">
        <v>4</v>
      </c>
      <c r="V3063" s="147" t="s">
        <v>1051</v>
      </c>
      <c r="W3063" s="147" t="s">
        <v>67367</v>
      </c>
      <c r="X3063" s="147">
        <v>1</v>
      </c>
      <c r="Y3063" s="147">
        <v>3037</v>
      </c>
    </row>
    <row r="3064" spans="1:25" ht="21">
      <c r="A3064" s="148">
        <v>3063</v>
      </c>
      <c r="B3064" s="148" t="s">
        <v>6079</v>
      </c>
      <c r="C3064" s="148" t="s">
        <v>67613</v>
      </c>
      <c r="D3064" s="148" t="s">
        <v>413</v>
      </c>
      <c r="E3064" s="148" t="s">
        <v>10111</v>
      </c>
      <c r="F3064" s="148">
        <v>1</v>
      </c>
      <c r="G3064" s="148" t="s">
        <v>1483</v>
      </c>
      <c r="H3064" s="148" t="s">
        <v>411</v>
      </c>
      <c r="I3064" s="148" t="s">
        <v>1547</v>
      </c>
      <c r="J3064" s="148" t="s">
        <v>1484</v>
      </c>
      <c r="K3064" s="148" t="s">
        <v>1485</v>
      </c>
      <c r="L3064" s="148">
        <v>50</v>
      </c>
      <c r="M3064" s="148" t="s">
        <v>1066</v>
      </c>
      <c r="N3064" s="148" t="s">
        <v>28</v>
      </c>
      <c r="O3064" s="148">
        <v>12</v>
      </c>
      <c r="P3064" s="148" t="s">
        <v>553</v>
      </c>
      <c r="Q3064" s="148" t="s">
        <v>706</v>
      </c>
      <c r="R3064" s="148" t="s">
        <v>720</v>
      </c>
      <c r="S3064" s="148" t="s">
        <v>498</v>
      </c>
      <c r="T3064" s="148" t="s">
        <v>997</v>
      </c>
      <c r="U3064" s="148">
        <v>4</v>
      </c>
      <c r="V3064" s="147" t="s">
        <v>1051</v>
      </c>
      <c r="W3064" s="147" t="s">
        <v>67367</v>
      </c>
      <c r="X3064" s="147">
        <v>1</v>
      </c>
      <c r="Y3064" s="147">
        <v>1603</v>
      </c>
    </row>
    <row r="3065" spans="1:25" ht="21">
      <c r="A3065" s="148">
        <v>3064</v>
      </c>
      <c r="B3065" s="148" t="s">
        <v>10038</v>
      </c>
      <c r="C3065" s="148" t="s">
        <v>67613</v>
      </c>
      <c r="D3065" s="148" t="s">
        <v>413</v>
      </c>
      <c r="E3065" s="148" t="s">
        <v>10111</v>
      </c>
      <c r="F3065" s="148">
        <v>1</v>
      </c>
      <c r="G3065" s="148" t="s">
        <v>1483</v>
      </c>
      <c r="H3065" s="148" t="s">
        <v>411</v>
      </c>
      <c r="I3065" s="148" t="s">
        <v>1547</v>
      </c>
      <c r="J3065" s="148" t="s">
        <v>1484</v>
      </c>
      <c r="K3065" s="148" t="s">
        <v>1485</v>
      </c>
      <c r="L3065" s="148">
        <v>50</v>
      </c>
      <c r="M3065" s="148" t="s">
        <v>1066</v>
      </c>
      <c r="N3065" s="148" t="s">
        <v>28</v>
      </c>
      <c r="O3065" s="148">
        <v>12</v>
      </c>
      <c r="P3065" s="148" t="s">
        <v>553</v>
      </c>
      <c r="Q3065" s="148" t="s">
        <v>706</v>
      </c>
      <c r="R3065" s="148" t="s">
        <v>720</v>
      </c>
      <c r="S3065" s="148" t="s">
        <v>498</v>
      </c>
      <c r="T3065" s="148" t="s">
        <v>997</v>
      </c>
      <c r="U3065" s="148">
        <v>4</v>
      </c>
      <c r="V3065" s="147" t="s">
        <v>1051</v>
      </c>
      <c r="W3065" s="147" t="s">
        <v>67367</v>
      </c>
      <c r="X3065" s="147">
        <v>1</v>
      </c>
      <c r="Y3065" s="147">
        <v>3039</v>
      </c>
    </row>
    <row r="3066" spans="1:25" ht="21">
      <c r="A3066" s="148">
        <v>3065</v>
      </c>
      <c r="B3066" s="148" t="s">
        <v>5275</v>
      </c>
      <c r="C3066" s="148" t="s">
        <v>67614</v>
      </c>
      <c r="D3066" s="148" t="s">
        <v>20810</v>
      </c>
      <c r="E3066" s="148" t="s">
        <v>10069</v>
      </c>
      <c r="F3066" s="148">
        <v>5</v>
      </c>
      <c r="G3066" s="148" t="s">
        <v>1495</v>
      </c>
      <c r="H3066" s="148" t="s">
        <v>448</v>
      </c>
      <c r="I3066" s="148" t="s">
        <v>1547</v>
      </c>
      <c r="J3066" s="148" t="s">
        <v>1484</v>
      </c>
      <c r="K3066" s="148" t="s">
        <v>1485</v>
      </c>
      <c r="L3066" s="148">
        <v>50</v>
      </c>
      <c r="M3066" s="148" t="s">
        <v>1066</v>
      </c>
      <c r="N3066" s="148" t="s">
        <v>28</v>
      </c>
      <c r="O3066" s="148">
        <v>12</v>
      </c>
      <c r="P3066" s="148" t="s">
        <v>553</v>
      </c>
      <c r="Q3066" s="148" t="s">
        <v>706</v>
      </c>
      <c r="R3066" s="148" t="s">
        <v>720</v>
      </c>
      <c r="S3066" s="148" t="s">
        <v>498</v>
      </c>
      <c r="T3066" s="148" t="s">
        <v>997</v>
      </c>
      <c r="U3066" s="148">
        <v>4</v>
      </c>
      <c r="V3066" s="147" t="s">
        <v>1051</v>
      </c>
      <c r="W3066" s="147" t="s">
        <v>67367</v>
      </c>
      <c r="X3066" s="147">
        <v>1</v>
      </c>
      <c r="Y3066" s="147">
        <v>1312</v>
      </c>
    </row>
    <row r="3067" spans="1:25" ht="21">
      <c r="A3067" s="148">
        <v>3066</v>
      </c>
      <c r="B3067" s="148" t="s">
        <v>10041</v>
      </c>
      <c r="C3067" s="148" t="s">
        <v>67615</v>
      </c>
      <c r="D3067" s="148" t="s">
        <v>31226</v>
      </c>
      <c r="E3067" s="148" t="s">
        <v>10069</v>
      </c>
      <c r="F3067" s="148">
        <v>17</v>
      </c>
      <c r="G3067" s="148" t="s">
        <v>1510</v>
      </c>
      <c r="H3067" s="148" t="s">
        <v>414</v>
      </c>
      <c r="I3067" s="148" t="s">
        <v>1509</v>
      </c>
      <c r="J3067" s="148" t="s">
        <v>1484</v>
      </c>
      <c r="K3067" s="148" t="s">
        <v>1485</v>
      </c>
      <c r="L3067" s="148">
        <v>50</v>
      </c>
      <c r="M3067" s="148" t="s">
        <v>1066</v>
      </c>
      <c r="N3067" s="148" t="s">
        <v>28</v>
      </c>
      <c r="O3067" s="148">
        <v>12</v>
      </c>
      <c r="P3067" s="148" t="s">
        <v>553</v>
      </c>
      <c r="Q3067" s="148" t="s">
        <v>706</v>
      </c>
      <c r="R3067" s="148" t="s">
        <v>720</v>
      </c>
      <c r="S3067" s="148" t="s">
        <v>498</v>
      </c>
      <c r="T3067" s="148" t="s">
        <v>997</v>
      </c>
      <c r="U3067" s="148">
        <v>4</v>
      </c>
      <c r="V3067" s="147" t="s">
        <v>1051</v>
      </c>
      <c r="W3067" s="147" t="s">
        <v>67367</v>
      </c>
      <c r="X3067" s="147">
        <v>1</v>
      </c>
      <c r="Y3067" s="147">
        <v>3040</v>
      </c>
    </row>
    <row r="3068" spans="1:25" ht="21">
      <c r="A3068" s="148">
        <v>3067</v>
      </c>
      <c r="B3068" s="148" t="s">
        <v>10044</v>
      </c>
      <c r="C3068" s="148" t="s">
        <v>67615</v>
      </c>
      <c r="D3068" s="148" t="s">
        <v>31226</v>
      </c>
      <c r="E3068" s="148" t="s">
        <v>10069</v>
      </c>
      <c r="F3068" s="148">
        <v>17</v>
      </c>
      <c r="G3068" s="148" t="s">
        <v>1510</v>
      </c>
      <c r="H3068" s="148" t="s">
        <v>414</v>
      </c>
      <c r="I3068" s="148" t="s">
        <v>1509</v>
      </c>
      <c r="J3068" s="148" t="s">
        <v>1484</v>
      </c>
      <c r="K3068" s="148" t="s">
        <v>1485</v>
      </c>
      <c r="L3068" s="148">
        <v>50</v>
      </c>
      <c r="M3068" s="148" t="s">
        <v>1066</v>
      </c>
      <c r="N3068" s="148" t="s">
        <v>28</v>
      </c>
      <c r="O3068" s="148">
        <v>12</v>
      </c>
      <c r="P3068" s="148" t="s">
        <v>553</v>
      </c>
      <c r="Q3068" s="148" t="s">
        <v>706</v>
      </c>
      <c r="R3068" s="148" t="s">
        <v>720</v>
      </c>
      <c r="S3068" s="148" t="s">
        <v>498</v>
      </c>
      <c r="T3068" s="148" t="s">
        <v>997</v>
      </c>
      <c r="U3068" s="148">
        <v>4</v>
      </c>
      <c r="V3068" s="147" t="s">
        <v>1051</v>
      </c>
      <c r="W3068" s="147" t="s">
        <v>67367</v>
      </c>
      <c r="X3068" s="147">
        <v>1</v>
      </c>
      <c r="Y3068" s="147">
        <v>3041</v>
      </c>
    </row>
    <row r="3069" spans="1:25" ht="21">
      <c r="A3069" s="148">
        <v>3068</v>
      </c>
      <c r="B3069" s="148" t="s">
        <v>93</v>
      </c>
      <c r="C3069" s="148" t="s">
        <v>67615</v>
      </c>
      <c r="D3069" s="148" t="s">
        <v>31226</v>
      </c>
      <c r="E3069" s="148" t="s">
        <v>10069</v>
      </c>
      <c r="F3069" s="148">
        <v>17</v>
      </c>
      <c r="G3069" s="148" t="s">
        <v>1510</v>
      </c>
      <c r="H3069" s="148" t="s">
        <v>414</v>
      </c>
      <c r="I3069" s="148" t="s">
        <v>1509</v>
      </c>
      <c r="J3069" s="148" t="s">
        <v>1484</v>
      </c>
      <c r="K3069" s="148" t="s">
        <v>1485</v>
      </c>
      <c r="L3069" s="148">
        <v>50</v>
      </c>
      <c r="M3069" s="148" t="s">
        <v>1066</v>
      </c>
      <c r="N3069" s="148" t="s">
        <v>28</v>
      </c>
      <c r="O3069" s="148">
        <v>12</v>
      </c>
      <c r="P3069" s="148" t="s">
        <v>553</v>
      </c>
      <c r="Q3069" s="148" t="s">
        <v>706</v>
      </c>
      <c r="R3069" s="148" t="s">
        <v>720</v>
      </c>
      <c r="S3069" s="148" t="s">
        <v>498</v>
      </c>
      <c r="T3069" s="148" t="s">
        <v>997</v>
      </c>
      <c r="U3069" s="148">
        <v>4</v>
      </c>
      <c r="V3069" s="147" t="s">
        <v>1051</v>
      </c>
      <c r="W3069" s="147" t="s">
        <v>67367</v>
      </c>
      <c r="X3069" s="147">
        <v>1</v>
      </c>
      <c r="Y3069" s="147">
        <v>3042</v>
      </c>
    </row>
    <row r="3070" spans="1:25" ht="21">
      <c r="A3070" s="148">
        <v>3069</v>
      </c>
      <c r="B3070" s="148" t="s">
        <v>10048</v>
      </c>
      <c r="C3070" s="148" t="s">
        <v>67615</v>
      </c>
      <c r="D3070" s="148" t="s">
        <v>31226</v>
      </c>
      <c r="E3070" s="148" t="s">
        <v>10069</v>
      </c>
      <c r="F3070" s="148">
        <v>17</v>
      </c>
      <c r="G3070" s="148" t="s">
        <v>1510</v>
      </c>
      <c r="H3070" s="148" t="s">
        <v>414</v>
      </c>
      <c r="I3070" s="148" t="s">
        <v>1509</v>
      </c>
      <c r="J3070" s="148" t="s">
        <v>1484</v>
      </c>
      <c r="K3070" s="148" t="s">
        <v>1485</v>
      </c>
      <c r="L3070" s="148">
        <v>50</v>
      </c>
      <c r="M3070" s="148" t="s">
        <v>1066</v>
      </c>
      <c r="N3070" s="148" t="s">
        <v>28</v>
      </c>
      <c r="O3070" s="148">
        <v>12</v>
      </c>
      <c r="P3070" s="148" t="s">
        <v>553</v>
      </c>
      <c r="Q3070" s="148" t="s">
        <v>706</v>
      </c>
      <c r="R3070" s="148" t="s">
        <v>720</v>
      </c>
      <c r="S3070" s="148" t="s">
        <v>498</v>
      </c>
      <c r="T3070" s="148" t="s">
        <v>997</v>
      </c>
      <c r="U3070" s="148">
        <v>4</v>
      </c>
      <c r="V3070" s="147" t="s">
        <v>1051</v>
      </c>
      <c r="W3070" s="147" t="s">
        <v>67367</v>
      </c>
      <c r="X3070" s="147">
        <v>1</v>
      </c>
      <c r="Y3070" s="147">
        <v>3043</v>
      </c>
    </row>
    <row r="3071" spans="1:25" ht="21">
      <c r="A3071" s="148">
        <v>3070</v>
      </c>
      <c r="B3071" s="148" t="s">
        <v>10051</v>
      </c>
      <c r="C3071" s="148" t="s">
        <v>67615</v>
      </c>
      <c r="D3071" s="148" t="s">
        <v>31226</v>
      </c>
      <c r="E3071" s="148" t="s">
        <v>10069</v>
      </c>
      <c r="F3071" s="148">
        <v>17</v>
      </c>
      <c r="G3071" s="148" t="s">
        <v>1510</v>
      </c>
      <c r="H3071" s="148" t="s">
        <v>414</v>
      </c>
      <c r="I3071" s="148" t="s">
        <v>1509</v>
      </c>
      <c r="J3071" s="148" t="s">
        <v>1484</v>
      </c>
      <c r="K3071" s="148" t="s">
        <v>1485</v>
      </c>
      <c r="L3071" s="148">
        <v>50</v>
      </c>
      <c r="M3071" s="148" t="s">
        <v>1066</v>
      </c>
      <c r="N3071" s="148" t="s">
        <v>28</v>
      </c>
      <c r="O3071" s="148">
        <v>12</v>
      </c>
      <c r="P3071" s="148" t="s">
        <v>553</v>
      </c>
      <c r="Q3071" s="148" t="s">
        <v>706</v>
      </c>
      <c r="R3071" s="148" t="s">
        <v>720</v>
      </c>
      <c r="S3071" s="148" t="s">
        <v>498</v>
      </c>
      <c r="T3071" s="148" t="s">
        <v>997</v>
      </c>
      <c r="U3071" s="148">
        <v>4</v>
      </c>
      <c r="V3071" s="147" t="s">
        <v>1051</v>
      </c>
      <c r="W3071" s="147" t="s">
        <v>67367</v>
      </c>
      <c r="X3071" s="147">
        <v>1</v>
      </c>
      <c r="Y3071" s="147">
        <v>3044</v>
      </c>
    </row>
    <row r="3072" spans="1:25" ht="21">
      <c r="A3072" s="148">
        <v>3071</v>
      </c>
      <c r="B3072" s="148" t="s">
        <v>10054</v>
      </c>
      <c r="C3072" s="148" t="s">
        <v>67615</v>
      </c>
      <c r="D3072" s="148" t="s">
        <v>31226</v>
      </c>
      <c r="E3072" s="148" t="s">
        <v>10069</v>
      </c>
      <c r="F3072" s="148">
        <v>17</v>
      </c>
      <c r="G3072" s="148" t="s">
        <v>1510</v>
      </c>
      <c r="H3072" s="148" t="s">
        <v>414</v>
      </c>
      <c r="I3072" s="148" t="s">
        <v>1509</v>
      </c>
      <c r="J3072" s="148" t="s">
        <v>1484</v>
      </c>
      <c r="K3072" s="148" t="s">
        <v>1485</v>
      </c>
      <c r="L3072" s="148">
        <v>50</v>
      </c>
      <c r="M3072" s="148" t="s">
        <v>1066</v>
      </c>
      <c r="N3072" s="148" t="s">
        <v>28</v>
      </c>
      <c r="O3072" s="148">
        <v>12</v>
      </c>
      <c r="P3072" s="148" t="s">
        <v>553</v>
      </c>
      <c r="Q3072" s="148" t="s">
        <v>706</v>
      </c>
      <c r="R3072" s="148" t="s">
        <v>720</v>
      </c>
      <c r="S3072" s="148" t="s">
        <v>498</v>
      </c>
      <c r="T3072" s="148" t="s">
        <v>997</v>
      </c>
      <c r="U3072" s="148">
        <v>4</v>
      </c>
      <c r="V3072" s="147" t="s">
        <v>1051</v>
      </c>
      <c r="W3072" s="147" t="s">
        <v>67367</v>
      </c>
      <c r="X3072" s="147">
        <v>1</v>
      </c>
      <c r="Y3072" s="147">
        <v>3045</v>
      </c>
    </row>
    <row r="3073" spans="1:25" ht="21">
      <c r="A3073" s="148">
        <v>3072</v>
      </c>
      <c r="B3073" s="148" t="s">
        <v>10057</v>
      </c>
      <c r="C3073" s="148" t="s">
        <v>67615</v>
      </c>
      <c r="D3073" s="148" t="s">
        <v>31226</v>
      </c>
      <c r="E3073" s="148" t="s">
        <v>10069</v>
      </c>
      <c r="F3073" s="148">
        <v>17</v>
      </c>
      <c r="G3073" s="148" t="s">
        <v>1510</v>
      </c>
      <c r="H3073" s="148" t="s">
        <v>414</v>
      </c>
      <c r="I3073" s="148" t="s">
        <v>1509</v>
      </c>
      <c r="J3073" s="148" t="s">
        <v>1484</v>
      </c>
      <c r="K3073" s="148" t="s">
        <v>1485</v>
      </c>
      <c r="L3073" s="148">
        <v>50</v>
      </c>
      <c r="M3073" s="148" t="s">
        <v>1066</v>
      </c>
      <c r="N3073" s="148" t="s">
        <v>28</v>
      </c>
      <c r="O3073" s="148">
        <v>12</v>
      </c>
      <c r="P3073" s="148" t="s">
        <v>553</v>
      </c>
      <c r="Q3073" s="148" t="s">
        <v>706</v>
      </c>
      <c r="R3073" s="148" t="s">
        <v>720</v>
      </c>
      <c r="S3073" s="148" t="s">
        <v>498</v>
      </c>
      <c r="T3073" s="148" t="s">
        <v>997</v>
      </c>
      <c r="U3073" s="148">
        <v>4</v>
      </c>
      <c r="V3073" s="147" t="s">
        <v>1051</v>
      </c>
      <c r="W3073" s="147" t="s">
        <v>67367</v>
      </c>
      <c r="X3073" s="147">
        <v>1</v>
      </c>
      <c r="Y3073" s="147">
        <v>3046</v>
      </c>
    </row>
    <row r="3074" spans="1:25" ht="21">
      <c r="A3074" s="148">
        <v>3073</v>
      </c>
      <c r="B3074" s="148" t="s">
        <v>10060</v>
      </c>
      <c r="C3074" s="148" t="s">
        <v>67615</v>
      </c>
      <c r="D3074" s="148" t="s">
        <v>31226</v>
      </c>
      <c r="E3074" s="148" t="s">
        <v>10069</v>
      </c>
      <c r="F3074" s="148">
        <v>17</v>
      </c>
      <c r="G3074" s="148" t="s">
        <v>1510</v>
      </c>
      <c r="H3074" s="148" t="s">
        <v>414</v>
      </c>
      <c r="I3074" s="148" t="s">
        <v>1509</v>
      </c>
      <c r="J3074" s="148" t="s">
        <v>1484</v>
      </c>
      <c r="K3074" s="148" t="s">
        <v>1485</v>
      </c>
      <c r="L3074" s="148">
        <v>50</v>
      </c>
      <c r="M3074" s="148" t="s">
        <v>1066</v>
      </c>
      <c r="N3074" s="148" t="s">
        <v>28</v>
      </c>
      <c r="O3074" s="148">
        <v>12</v>
      </c>
      <c r="P3074" s="148" t="s">
        <v>553</v>
      </c>
      <c r="Q3074" s="148" t="s">
        <v>706</v>
      </c>
      <c r="R3074" s="148" t="s">
        <v>720</v>
      </c>
      <c r="S3074" s="148" t="s">
        <v>498</v>
      </c>
      <c r="T3074" s="148" t="s">
        <v>997</v>
      </c>
      <c r="U3074" s="148">
        <v>4</v>
      </c>
      <c r="V3074" s="147" t="s">
        <v>1051</v>
      </c>
      <c r="W3074" s="147" t="s">
        <v>67367</v>
      </c>
      <c r="X3074" s="147">
        <v>1</v>
      </c>
      <c r="Y3074" s="147">
        <v>3047</v>
      </c>
    </row>
    <row r="3075" spans="1:25" ht="21">
      <c r="A3075" s="148">
        <v>3074</v>
      </c>
      <c r="B3075" s="148" t="s">
        <v>10063</v>
      </c>
      <c r="C3075" s="148" t="s">
        <v>67615</v>
      </c>
      <c r="D3075" s="148" t="s">
        <v>31226</v>
      </c>
      <c r="E3075" s="148" t="s">
        <v>10069</v>
      </c>
      <c r="F3075" s="148">
        <v>17</v>
      </c>
      <c r="G3075" s="148" t="s">
        <v>1510</v>
      </c>
      <c r="H3075" s="148" t="s">
        <v>414</v>
      </c>
      <c r="I3075" s="148" t="s">
        <v>1509</v>
      </c>
      <c r="J3075" s="148" t="s">
        <v>1484</v>
      </c>
      <c r="K3075" s="148" t="s">
        <v>1485</v>
      </c>
      <c r="L3075" s="148">
        <v>50</v>
      </c>
      <c r="M3075" s="148" t="s">
        <v>1066</v>
      </c>
      <c r="N3075" s="148" t="s">
        <v>28</v>
      </c>
      <c r="O3075" s="148">
        <v>12</v>
      </c>
      <c r="P3075" s="148" t="s">
        <v>553</v>
      </c>
      <c r="Q3075" s="148" t="s">
        <v>706</v>
      </c>
      <c r="R3075" s="148" t="s">
        <v>720</v>
      </c>
      <c r="S3075" s="148" t="s">
        <v>498</v>
      </c>
      <c r="T3075" s="148" t="s">
        <v>997</v>
      </c>
      <c r="U3075" s="148">
        <v>4</v>
      </c>
      <c r="V3075" s="147" t="s">
        <v>1051</v>
      </c>
      <c r="W3075" s="147" t="s">
        <v>67367</v>
      </c>
      <c r="X3075" s="147">
        <v>1</v>
      </c>
      <c r="Y3075" s="147">
        <v>3048</v>
      </c>
    </row>
    <row r="3076" spans="1:25" ht="21">
      <c r="A3076" s="148">
        <v>3075</v>
      </c>
      <c r="B3076" s="148" t="s">
        <v>10066</v>
      </c>
      <c r="C3076" s="148" t="s">
        <v>67615</v>
      </c>
      <c r="D3076" s="148" t="s">
        <v>31226</v>
      </c>
      <c r="E3076" s="148" t="s">
        <v>10069</v>
      </c>
      <c r="F3076" s="148">
        <v>17</v>
      </c>
      <c r="G3076" s="148" t="s">
        <v>1510</v>
      </c>
      <c r="H3076" s="148" t="s">
        <v>414</v>
      </c>
      <c r="I3076" s="148" t="s">
        <v>1509</v>
      </c>
      <c r="J3076" s="148" t="s">
        <v>1484</v>
      </c>
      <c r="K3076" s="148" t="s">
        <v>1485</v>
      </c>
      <c r="L3076" s="148">
        <v>50</v>
      </c>
      <c r="M3076" s="148" t="s">
        <v>1066</v>
      </c>
      <c r="N3076" s="148" t="s">
        <v>28</v>
      </c>
      <c r="O3076" s="148">
        <v>12</v>
      </c>
      <c r="P3076" s="148" t="s">
        <v>553</v>
      </c>
      <c r="Q3076" s="148" t="s">
        <v>706</v>
      </c>
      <c r="R3076" s="148" t="s">
        <v>720</v>
      </c>
      <c r="S3076" s="148" t="s">
        <v>498</v>
      </c>
      <c r="T3076" s="148" t="s">
        <v>997</v>
      </c>
      <c r="U3076" s="148">
        <v>4</v>
      </c>
      <c r="V3076" s="147" t="s">
        <v>1051</v>
      </c>
      <c r="W3076" s="147" t="s">
        <v>67367</v>
      </c>
      <c r="X3076" s="147">
        <v>1</v>
      </c>
      <c r="Y3076" s="147">
        <v>3049</v>
      </c>
    </row>
    <row r="3077" spans="1:25" ht="21">
      <c r="A3077" s="148">
        <v>3076</v>
      </c>
      <c r="B3077" s="148" t="s">
        <v>10069</v>
      </c>
      <c r="C3077" s="148" t="s">
        <v>67616</v>
      </c>
      <c r="D3077" s="148" t="s">
        <v>8966</v>
      </c>
      <c r="E3077" s="148" t="s">
        <v>10041</v>
      </c>
      <c r="F3077" s="148">
        <v>38</v>
      </c>
      <c r="G3077" s="148" t="s">
        <v>1534</v>
      </c>
      <c r="H3077" s="148" t="s">
        <v>448</v>
      </c>
      <c r="I3077" s="148" t="s">
        <v>1531</v>
      </c>
      <c r="J3077" s="148" t="s">
        <v>1490</v>
      </c>
      <c r="K3077" s="148" t="s">
        <v>1488</v>
      </c>
      <c r="L3077" s="148">
        <v>50</v>
      </c>
      <c r="M3077" s="148" t="s">
        <v>1066</v>
      </c>
      <c r="N3077" s="148" t="s">
        <v>28</v>
      </c>
      <c r="O3077" s="148">
        <v>12</v>
      </c>
      <c r="P3077" s="148" t="s">
        <v>553</v>
      </c>
      <c r="Q3077" s="148" t="s">
        <v>706</v>
      </c>
      <c r="R3077" s="148" t="s">
        <v>720</v>
      </c>
      <c r="S3077" s="148" t="s">
        <v>498</v>
      </c>
      <c r="T3077" s="148" t="s">
        <v>997</v>
      </c>
      <c r="U3077" s="148">
        <v>4</v>
      </c>
      <c r="V3077" s="147" t="s">
        <v>1051</v>
      </c>
      <c r="W3077" s="147" t="s">
        <v>67368</v>
      </c>
      <c r="X3077" s="147">
        <v>5</v>
      </c>
      <c r="Y3077" s="147">
        <v>3050</v>
      </c>
    </row>
    <row r="3078" spans="1:25" ht="21">
      <c r="A3078" s="148">
        <v>3077</v>
      </c>
      <c r="B3078" s="148" t="s">
        <v>10072</v>
      </c>
      <c r="C3078" s="148" t="s">
        <v>67616</v>
      </c>
      <c r="D3078" s="148" t="s">
        <v>8966</v>
      </c>
      <c r="E3078" s="148" t="s">
        <v>10041</v>
      </c>
      <c r="F3078" s="148">
        <v>38</v>
      </c>
      <c r="G3078" s="148" t="s">
        <v>1534</v>
      </c>
      <c r="H3078" s="148" t="s">
        <v>448</v>
      </c>
      <c r="I3078" s="148" t="s">
        <v>1531</v>
      </c>
      <c r="J3078" s="148" t="s">
        <v>1490</v>
      </c>
      <c r="K3078" s="148" t="s">
        <v>1488</v>
      </c>
      <c r="L3078" s="148">
        <v>50</v>
      </c>
      <c r="M3078" s="148" t="s">
        <v>1066</v>
      </c>
      <c r="N3078" s="148" t="s">
        <v>28</v>
      </c>
      <c r="O3078" s="148">
        <v>12</v>
      </c>
      <c r="P3078" s="148" t="s">
        <v>553</v>
      </c>
      <c r="Q3078" s="148" t="s">
        <v>706</v>
      </c>
      <c r="R3078" s="148" t="s">
        <v>720</v>
      </c>
      <c r="S3078" s="148" t="s">
        <v>498</v>
      </c>
      <c r="T3078" s="148" t="s">
        <v>997</v>
      </c>
      <c r="U3078" s="148">
        <v>4</v>
      </c>
      <c r="V3078" s="147" t="s">
        <v>1051</v>
      </c>
      <c r="W3078" s="147" t="s">
        <v>67368</v>
      </c>
      <c r="X3078" s="147">
        <v>5</v>
      </c>
      <c r="Y3078" s="147">
        <v>3051</v>
      </c>
    </row>
    <row r="3079" spans="1:25" ht="21">
      <c r="A3079" s="148">
        <v>3078</v>
      </c>
      <c r="B3079" s="148" t="s">
        <v>10075</v>
      </c>
      <c r="C3079" s="148" t="s">
        <v>67616</v>
      </c>
      <c r="D3079" s="148" t="s">
        <v>8966</v>
      </c>
      <c r="E3079" s="148" t="s">
        <v>10041</v>
      </c>
      <c r="F3079" s="148">
        <v>38</v>
      </c>
      <c r="G3079" s="148" t="s">
        <v>1534</v>
      </c>
      <c r="H3079" s="148" t="s">
        <v>448</v>
      </c>
      <c r="I3079" s="148" t="s">
        <v>1531</v>
      </c>
      <c r="J3079" s="148" t="s">
        <v>1490</v>
      </c>
      <c r="K3079" s="148" t="s">
        <v>1488</v>
      </c>
      <c r="L3079" s="148">
        <v>50</v>
      </c>
      <c r="M3079" s="148" t="s">
        <v>1066</v>
      </c>
      <c r="N3079" s="148" t="s">
        <v>28</v>
      </c>
      <c r="O3079" s="148">
        <v>12</v>
      </c>
      <c r="P3079" s="148" t="s">
        <v>553</v>
      </c>
      <c r="Q3079" s="148" t="s">
        <v>706</v>
      </c>
      <c r="R3079" s="148" t="s">
        <v>720</v>
      </c>
      <c r="S3079" s="148" t="s">
        <v>498</v>
      </c>
      <c r="T3079" s="148" t="s">
        <v>997</v>
      </c>
      <c r="U3079" s="148">
        <v>4</v>
      </c>
      <c r="V3079" s="147" t="s">
        <v>1051</v>
      </c>
      <c r="W3079" s="147" t="s">
        <v>67368</v>
      </c>
      <c r="X3079" s="147">
        <v>5</v>
      </c>
      <c r="Y3079" s="147">
        <v>3052</v>
      </c>
    </row>
    <row r="3080" spans="1:25" ht="21">
      <c r="A3080" s="148">
        <v>3079</v>
      </c>
      <c r="B3080" s="148" t="s">
        <v>10078</v>
      </c>
      <c r="C3080" s="148" t="s">
        <v>67616</v>
      </c>
      <c r="D3080" s="148" t="s">
        <v>8966</v>
      </c>
      <c r="E3080" s="148" t="s">
        <v>10041</v>
      </c>
      <c r="F3080" s="148">
        <v>38</v>
      </c>
      <c r="G3080" s="148" t="s">
        <v>1534</v>
      </c>
      <c r="H3080" s="148" t="s">
        <v>448</v>
      </c>
      <c r="I3080" s="148" t="s">
        <v>1531</v>
      </c>
      <c r="J3080" s="148" t="s">
        <v>1490</v>
      </c>
      <c r="K3080" s="148" t="s">
        <v>1488</v>
      </c>
      <c r="L3080" s="148">
        <v>50</v>
      </c>
      <c r="M3080" s="148" t="s">
        <v>1066</v>
      </c>
      <c r="N3080" s="148" t="s">
        <v>28</v>
      </c>
      <c r="O3080" s="148">
        <v>12</v>
      </c>
      <c r="P3080" s="148" t="s">
        <v>553</v>
      </c>
      <c r="Q3080" s="148" t="s">
        <v>706</v>
      </c>
      <c r="R3080" s="148" t="s">
        <v>720</v>
      </c>
      <c r="S3080" s="148" t="s">
        <v>498</v>
      </c>
      <c r="T3080" s="148" t="s">
        <v>997</v>
      </c>
      <c r="U3080" s="148">
        <v>4</v>
      </c>
      <c r="V3080" s="147" t="s">
        <v>1051</v>
      </c>
      <c r="W3080" s="147" t="s">
        <v>67368</v>
      </c>
      <c r="X3080" s="147">
        <v>5</v>
      </c>
      <c r="Y3080" s="147">
        <v>3053</v>
      </c>
    </row>
    <row r="3081" spans="1:25" ht="21">
      <c r="A3081" s="148">
        <v>3080</v>
      </c>
      <c r="B3081" s="148" t="s">
        <v>10081</v>
      </c>
      <c r="C3081" s="148" t="s">
        <v>67616</v>
      </c>
      <c r="D3081" s="148" t="s">
        <v>8966</v>
      </c>
      <c r="E3081" s="148" t="s">
        <v>10041</v>
      </c>
      <c r="F3081" s="148">
        <v>38</v>
      </c>
      <c r="G3081" s="148" t="s">
        <v>1534</v>
      </c>
      <c r="H3081" s="148" t="s">
        <v>448</v>
      </c>
      <c r="I3081" s="148" t="s">
        <v>1531</v>
      </c>
      <c r="J3081" s="148" t="s">
        <v>1490</v>
      </c>
      <c r="K3081" s="148" t="s">
        <v>1488</v>
      </c>
      <c r="L3081" s="148">
        <v>50</v>
      </c>
      <c r="M3081" s="148" t="s">
        <v>1066</v>
      </c>
      <c r="N3081" s="148" t="s">
        <v>28</v>
      </c>
      <c r="O3081" s="148">
        <v>12</v>
      </c>
      <c r="P3081" s="148" t="s">
        <v>553</v>
      </c>
      <c r="Q3081" s="148" t="s">
        <v>706</v>
      </c>
      <c r="R3081" s="148" t="s">
        <v>720</v>
      </c>
      <c r="S3081" s="148" t="s">
        <v>498</v>
      </c>
      <c r="T3081" s="148" t="s">
        <v>997</v>
      </c>
      <c r="U3081" s="148">
        <v>4</v>
      </c>
      <c r="V3081" s="147" t="s">
        <v>1051</v>
      </c>
      <c r="W3081" s="147" t="s">
        <v>67368</v>
      </c>
      <c r="X3081" s="147">
        <v>5</v>
      </c>
      <c r="Y3081" s="147">
        <v>3054</v>
      </c>
    </row>
    <row r="3082" spans="1:25" ht="21">
      <c r="A3082" s="148">
        <v>3081</v>
      </c>
      <c r="B3082" s="148" t="s">
        <v>10084</v>
      </c>
      <c r="C3082" s="148" t="s">
        <v>67616</v>
      </c>
      <c r="D3082" s="148" t="s">
        <v>8966</v>
      </c>
      <c r="E3082" s="148" t="s">
        <v>10041</v>
      </c>
      <c r="F3082" s="148">
        <v>38</v>
      </c>
      <c r="G3082" s="148" t="s">
        <v>1534</v>
      </c>
      <c r="H3082" s="148" t="s">
        <v>448</v>
      </c>
      <c r="I3082" s="148" t="s">
        <v>1531</v>
      </c>
      <c r="J3082" s="148" t="s">
        <v>1490</v>
      </c>
      <c r="K3082" s="148" t="s">
        <v>1488</v>
      </c>
      <c r="L3082" s="148">
        <v>50</v>
      </c>
      <c r="M3082" s="148" t="s">
        <v>1066</v>
      </c>
      <c r="N3082" s="148" t="s">
        <v>28</v>
      </c>
      <c r="O3082" s="148">
        <v>12</v>
      </c>
      <c r="P3082" s="148" t="s">
        <v>553</v>
      </c>
      <c r="Q3082" s="148" t="s">
        <v>706</v>
      </c>
      <c r="R3082" s="148" t="s">
        <v>720</v>
      </c>
      <c r="S3082" s="148" t="s">
        <v>498</v>
      </c>
      <c r="T3082" s="148" t="s">
        <v>997</v>
      </c>
      <c r="U3082" s="148">
        <v>4</v>
      </c>
      <c r="V3082" s="147" t="s">
        <v>1051</v>
      </c>
      <c r="W3082" s="147" t="s">
        <v>67368</v>
      </c>
      <c r="X3082" s="147">
        <v>5</v>
      </c>
      <c r="Y3082" s="147">
        <v>3055</v>
      </c>
    </row>
    <row r="3083" spans="1:25" ht="21">
      <c r="A3083" s="148">
        <v>3082</v>
      </c>
      <c r="B3083" s="148" t="s">
        <v>10087</v>
      </c>
      <c r="C3083" s="148" t="s">
        <v>67616</v>
      </c>
      <c r="D3083" s="148" t="s">
        <v>8966</v>
      </c>
      <c r="E3083" s="148" t="s">
        <v>10041</v>
      </c>
      <c r="F3083" s="148">
        <v>38</v>
      </c>
      <c r="G3083" s="148" t="s">
        <v>1534</v>
      </c>
      <c r="H3083" s="148" t="s">
        <v>448</v>
      </c>
      <c r="I3083" s="148" t="s">
        <v>1531</v>
      </c>
      <c r="J3083" s="148" t="s">
        <v>1490</v>
      </c>
      <c r="K3083" s="148" t="s">
        <v>1488</v>
      </c>
      <c r="L3083" s="148">
        <v>50</v>
      </c>
      <c r="M3083" s="148" t="s">
        <v>1066</v>
      </c>
      <c r="N3083" s="148" t="s">
        <v>28</v>
      </c>
      <c r="O3083" s="148">
        <v>12</v>
      </c>
      <c r="P3083" s="148" t="s">
        <v>553</v>
      </c>
      <c r="Q3083" s="148" t="s">
        <v>706</v>
      </c>
      <c r="R3083" s="148" t="s">
        <v>720</v>
      </c>
      <c r="S3083" s="148" t="s">
        <v>498</v>
      </c>
      <c r="T3083" s="148" t="s">
        <v>997</v>
      </c>
      <c r="U3083" s="148">
        <v>4</v>
      </c>
      <c r="V3083" s="147" t="s">
        <v>1051</v>
      </c>
      <c r="W3083" s="147" t="s">
        <v>67368</v>
      </c>
      <c r="X3083" s="147">
        <v>5</v>
      </c>
      <c r="Y3083" s="147">
        <v>3056</v>
      </c>
    </row>
    <row r="3084" spans="1:25" ht="21">
      <c r="A3084" s="148">
        <v>3083</v>
      </c>
      <c r="B3084" s="148" t="s">
        <v>10090</v>
      </c>
      <c r="C3084" s="148" t="s">
        <v>67616</v>
      </c>
      <c r="D3084" s="148" t="s">
        <v>8966</v>
      </c>
      <c r="E3084" s="148" t="s">
        <v>10041</v>
      </c>
      <c r="F3084" s="148">
        <v>38</v>
      </c>
      <c r="G3084" s="148" t="s">
        <v>1534</v>
      </c>
      <c r="H3084" s="148" t="s">
        <v>448</v>
      </c>
      <c r="I3084" s="148" t="s">
        <v>1531</v>
      </c>
      <c r="J3084" s="148" t="s">
        <v>1490</v>
      </c>
      <c r="K3084" s="148" t="s">
        <v>1488</v>
      </c>
      <c r="L3084" s="148">
        <v>50</v>
      </c>
      <c r="M3084" s="148" t="s">
        <v>1066</v>
      </c>
      <c r="N3084" s="148" t="s">
        <v>28</v>
      </c>
      <c r="O3084" s="148">
        <v>12</v>
      </c>
      <c r="P3084" s="148" t="s">
        <v>553</v>
      </c>
      <c r="Q3084" s="148" t="s">
        <v>706</v>
      </c>
      <c r="R3084" s="148" t="s">
        <v>720</v>
      </c>
      <c r="S3084" s="148" t="s">
        <v>498</v>
      </c>
      <c r="T3084" s="148" t="s">
        <v>997</v>
      </c>
      <c r="U3084" s="148">
        <v>4</v>
      </c>
      <c r="V3084" s="147" t="s">
        <v>1051</v>
      </c>
      <c r="W3084" s="147" t="s">
        <v>67368</v>
      </c>
      <c r="X3084" s="147">
        <v>5</v>
      </c>
      <c r="Y3084" s="147">
        <v>3057</v>
      </c>
    </row>
    <row r="3085" spans="1:25" ht="21">
      <c r="A3085" s="148">
        <v>3084</v>
      </c>
      <c r="B3085" s="148" t="s">
        <v>10093</v>
      </c>
      <c r="C3085" s="148" t="s">
        <v>67616</v>
      </c>
      <c r="D3085" s="148" t="s">
        <v>8966</v>
      </c>
      <c r="E3085" s="148" t="s">
        <v>10041</v>
      </c>
      <c r="F3085" s="148">
        <v>38</v>
      </c>
      <c r="G3085" s="148" t="s">
        <v>1534</v>
      </c>
      <c r="H3085" s="148" t="s">
        <v>448</v>
      </c>
      <c r="I3085" s="148" t="s">
        <v>1531</v>
      </c>
      <c r="J3085" s="148" t="s">
        <v>1490</v>
      </c>
      <c r="K3085" s="148" t="s">
        <v>1488</v>
      </c>
      <c r="L3085" s="148">
        <v>50</v>
      </c>
      <c r="M3085" s="148" t="s">
        <v>1066</v>
      </c>
      <c r="N3085" s="148" t="s">
        <v>28</v>
      </c>
      <c r="O3085" s="148">
        <v>12</v>
      </c>
      <c r="P3085" s="148" t="s">
        <v>553</v>
      </c>
      <c r="Q3085" s="148" t="s">
        <v>706</v>
      </c>
      <c r="R3085" s="148" t="s">
        <v>720</v>
      </c>
      <c r="S3085" s="148" t="s">
        <v>498</v>
      </c>
      <c r="T3085" s="148" t="s">
        <v>997</v>
      </c>
      <c r="U3085" s="148">
        <v>4</v>
      </c>
      <c r="V3085" s="147" t="s">
        <v>1051</v>
      </c>
      <c r="W3085" s="147" t="s">
        <v>67368</v>
      </c>
      <c r="X3085" s="147">
        <v>5</v>
      </c>
      <c r="Y3085" s="147">
        <v>3058</v>
      </c>
    </row>
    <row r="3086" spans="1:25" ht="21">
      <c r="A3086" s="148">
        <v>3085</v>
      </c>
      <c r="B3086" s="148" t="s">
        <v>10096</v>
      </c>
      <c r="C3086" s="148" t="s">
        <v>67616</v>
      </c>
      <c r="D3086" s="148" t="s">
        <v>8966</v>
      </c>
      <c r="E3086" s="148" t="s">
        <v>10041</v>
      </c>
      <c r="F3086" s="148">
        <v>38</v>
      </c>
      <c r="G3086" s="148" t="s">
        <v>1534</v>
      </c>
      <c r="H3086" s="148" t="s">
        <v>448</v>
      </c>
      <c r="I3086" s="148" t="s">
        <v>1531</v>
      </c>
      <c r="J3086" s="148" t="s">
        <v>1490</v>
      </c>
      <c r="K3086" s="148" t="s">
        <v>1488</v>
      </c>
      <c r="L3086" s="148">
        <v>50</v>
      </c>
      <c r="M3086" s="148" t="s">
        <v>1066</v>
      </c>
      <c r="N3086" s="148" t="s">
        <v>28</v>
      </c>
      <c r="O3086" s="148">
        <v>12</v>
      </c>
      <c r="P3086" s="148" t="s">
        <v>553</v>
      </c>
      <c r="Q3086" s="148" t="s">
        <v>706</v>
      </c>
      <c r="R3086" s="148" t="s">
        <v>720</v>
      </c>
      <c r="S3086" s="148" t="s">
        <v>498</v>
      </c>
      <c r="T3086" s="148" t="s">
        <v>997</v>
      </c>
      <c r="U3086" s="148">
        <v>4</v>
      </c>
      <c r="V3086" s="147" t="s">
        <v>1051</v>
      </c>
      <c r="W3086" s="147" t="s">
        <v>67368</v>
      </c>
      <c r="X3086" s="147">
        <v>5</v>
      </c>
      <c r="Y3086" s="147">
        <v>3059</v>
      </c>
    </row>
    <row r="3087" spans="1:25" ht="21">
      <c r="A3087" s="148">
        <v>3086</v>
      </c>
      <c r="B3087" s="148" t="s">
        <v>10099</v>
      </c>
      <c r="C3087" s="148" t="s">
        <v>67616</v>
      </c>
      <c r="D3087" s="148" t="s">
        <v>8966</v>
      </c>
      <c r="E3087" s="148" t="s">
        <v>10041</v>
      </c>
      <c r="F3087" s="148">
        <v>38</v>
      </c>
      <c r="G3087" s="148" t="s">
        <v>1534</v>
      </c>
      <c r="H3087" s="148" t="s">
        <v>448</v>
      </c>
      <c r="I3087" s="148" t="s">
        <v>1531</v>
      </c>
      <c r="J3087" s="148" t="s">
        <v>1490</v>
      </c>
      <c r="K3087" s="148" t="s">
        <v>1488</v>
      </c>
      <c r="L3087" s="148">
        <v>50</v>
      </c>
      <c r="M3087" s="148" t="s">
        <v>1066</v>
      </c>
      <c r="N3087" s="148" t="s">
        <v>28</v>
      </c>
      <c r="O3087" s="148">
        <v>12</v>
      </c>
      <c r="P3087" s="148" t="s">
        <v>553</v>
      </c>
      <c r="Q3087" s="148" t="s">
        <v>706</v>
      </c>
      <c r="R3087" s="148" t="s">
        <v>720</v>
      </c>
      <c r="S3087" s="148" t="s">
        <v>498</v>
      </c>
      <c r="T3087" s="148" t="s">
        <v>997</v>
      </c>
      <c r="U3087" s="148">
        <v>4</v>
      </c>
      <c r="V3087" s="147" t="s">
        <v>1051</v>
      </c>
      <c r="W3087" s="147" t="s">
        <v>67368</v>
      </c>
      <c r="X3087" s="147">
        <v>5</v>
      </c>
      <c r="Y3087" s="147">
        <v>3060</v>
      </c>
    </row>
    <row r="3088" spans="1:25" ht="21">
      <c r="A3088" s="148">
        <v>3087</v>
      </c>
      <c r="B3088" s="148" t="s">
        <v>10102</v>
      </c>
      <c r="C3088" s="148" t="s">
        <v>67616</v>
      </c>
      <c r="D3088" s="148" t="s">
        <v>8966</v>
      </c>
      <c r="E3088" s="148" t="s">
        <v>10041</v>
      </c>
      <c r="F3088" s="148">
        <v>38</v>
      </c>
      <c r="G3088" s="148" t="s">
        <v>1534</v>
      </c>
      <c r="H3088" s="148" t="s">
        <v>448</v>
      </c>
      <c r="I3088" s="148" t="s">
        <v>1531</v>
      </c>
      <c r="J3088" s="148" t="s">
        <v>1490</v>
      </c>
      <c r="K3088" s="148" t="s">
        <v>1488</v>
      </c>
      <c r="L3088" s="148">
        <v>50</v>
      </c>
      <c r="M3088" s="148" t="s">
        <v>1066</v>
      </c>
      <c r="N3088" s="148" t="s">
        <v>28</v>
      </c>
      <c r="O3088" s="148">
        <v>12</v>
      </c>
      <c r="P3088" s="148" t="s">
        <v>553</v>
      </c>
      <c r="Q3088" s="148" t="s">
        <v>706</v>
      </c>
      <c r="R3088" s="148" t="s">
        <v>720</v>
      </c>
      <c r="S3088" s="148" t="s">
        <v>498</v>
      </c>
      <c r="T3088" s="148" t="s">
        <v>997</v>
      </c>
      <c r="U3088" s="148">
        <v>4</v>
      </c>
      <c r="V3088" s="147" t="s">
        <v>1051</v>
      </c>
      <c r="W3088" s="147" t="s">
        <v>67368</v>
      </c>
      <c r="X3088" s="147">
        <v>5</v>
      </c>
      <c r="Y3088" s="147">
        <v>3061</v>
      </c>
    </row>
    <row r="3089" spans="1:25" ht="21">
      <c r="A3089" s="148">
        <v>3088</v>
      </c>
      <c r="B3089" s="148" t="s">
        <v>10105</v>
      </c>
      <c r="C3089" s="148" t="s">
        <v>67616</v>
      </c>
      <c r="D3089" s="148" t="s">
        <v>8966</v>
      </c>
      <c r="E3089" s="148" t="s">
        <v>10041</v>
      </c>
      <c r="F3089" s="148">
        <v>38</v>
      </c>
      <c r="G3089" s="148" t="s">
        <v>1534</v>
      </c>
      <c r="H3089" s="148" t="s">
        <v>448</v>
      </c>
      <c r="I3089" s="148" t="s">
        <v>1531</v>
      </c>
      <c r="J3089" s="148" t="s">
        <v>1490</v>
      </c>
      <c r="K3089" s="148" t="s">
        <v>1488</v>
      </c>
      <c r="L3089" s="148">
        <v>50</v>
      </c>
      <c r="M3089" s="148" t="s">
        <v>1066</v>
      </c>
      <c r="N3089" s="148" t="s">
        <v>28</v>
      </c>
      <c r="O3089" s="148">
        <v>12</v>
      </c>
      <c r="P3089" s="148" t="s">
        <v>553</v>
      </c>
      <c r="Q3089" s="148" t="s">
        <v>706</v>
      </c>
      <c r="R3089" s="148" t="s">
        <v>720</v>
      </c>
      <c r="S3089" s="148" t="s">
        <v>498</v>
      </c>
      <c r="T3089" s="148" t="s">
        <v>997</v>
      </c>
      <c r="U3089" s="148">
        <v>4</v>
      </c>
      <c r="V3089" s="147" t="s">
        <v>1051</v>
      </c>
      <c r="W3089" s="147" t="s">
        <v>67368</v>
      </c>
      <c r="X3089" s="147">
        <v>5</v>
      </c>
      <c r="Y3089" s="147">
        <v>3062</v>
      </c>
    </row>
    <row r="3090" spans="1:25" ht="21">
      <c r="A3090" s="148">
        <v>3089</v>
      </c>
      <c r="B3090" s="148" t="s">
        <v>10108</v>
      </c>
      <c r="C3090" s="148" t="s">
        <v>67616</v>
      </c>
      <c r="D3090" s="148" t="s">
        <v>8966</v>
      </c>
      <c r="E3090" s="148" t="s">
        <v>10041</v>
      </c>
      <c r="F3090" s="148">
        <v>38</v>
      </c>
      <c r="G3090" s="148" t="s">
        <v>1534</v>
      </c>
      <c r="H3090" s="148" t="s">
        <v>448</v>
      </c>
      <c r="I3090" s="148" t="s">
        <v>1531</v>
      </c>
      <c r="J3090" s="148" t="s">
        <v>1490</v>
      </c>
      <c r="K3090" s="148" t="s">
        <v>1488</v>
      </c>
      <c r="L3090" s="148">
        <v>50</v>
      </c>
      <c r="M3090" s="148" t="s">
        <v>1066</v>
      </c>
      <c r="N3090" s="148" t="s">
        <v>28</v>
      </c>
      <c r="O3090" s="148">
        <v>12</v>
      </c>
      <c r="P3090" s="148" t="s">
        <v>553</v>
      </c>
      <c r="Q3090" s="148" t="s">
        <v>706</v>
      </c>
      <c r="R3090" s="148" t="s">
        <v>720</v>
      </c>
      <c r="S3090" s="148" t="s">
        <v>498</v>
      </c>
      <c r="T3090" s="148" t="s">
        <v>997</v>
      </c>
      <c r="U3090" s="148">
        <v>4</v>
      </c>
      <c r="V3090" s="147" t="s">
        <v>1051</v>
      </c>
      <c r="W3090" s="147" t="s">
        <v>67368</v>
      </c>
      <c r="X3090" s="147">
        <v>5</v>
      </c>
      <c r="Y3090" s="147">
        <v>3063</v>
      </c>
    </row>
    <row r="3091" spans="1:25" ht="21">
      <c r="A3091" s="148">
        <v>3090</v>
      </c>
      <c r="B3091" s="148" t="s">
        <v>10111</v>
      </c>
      <c r="C3091" s="148" t="s">
        <v>67616</v>
      </c>
      <c r="D3091" s="148" t="s">
        <v>8966</v>
      </c>
      <c r="E3091" s="148" t="s">
        <v>10041</v>
      </c>
      <c r="F3091" s="148">
        <v>38</v>
      </c>
      <c r="G3091" s="148" t="s">
        <v>1534</v>
      </c>
      <c r="H3091" s="148" t="s">
        <v>448</v>
      </c>
      <c r="I3091" s="148" t="s">
        <v>1531</v>
      </c>
      <c r="J3091" s="148" t="s">
        <v>1490</v>
      </c>
      <c r="K3091" s="148" t="s">
        <v>1488</v>
      </c>
      <c r="L3091" s="148">
        <v>50</v>
      </c>
      <c r="M3091" s="148" t="s">
        <v>1066</v>
      </c>
      <c r="N3091" s="148" t="s">
        <v>28</v>
      </c>
      <c r="O3091" s="148">
        <v>12</v>
      </c>
      <c r="P3091" s="148" t="s">
        <v>553</v>
      </c>
      <c r="Q3091" s="148" t="s">
        <v>706</v>
      </c>
      <c r="R3091" s="148" t="s">
        <v>720</v>
      </c>
      <c r="S3091" s="148" t="s">
        <v>498</v>
      </c>
      <c r="T3091" s="148" t="s">
        <v>997</v>
      </c>
      <c r="U3091" s="148">
        <v>4</v>
      </c>
      <c r="V3091" s="147" t="s">
        <v>1051</v>
      </c>
      <c r="W3091" s="147" t="s">
        <v>67368</v>
      </c>
      <c r="X3091" s="147">
        <v>5</v>
      </c>
      <c r="Y3091" s="147">
        <v>3064</v>
      </c>
    </row>
    <row r="3092" spans="1:25" ht="21">
      <c r="A3092" s="148">
        <v>3091</v>
      </c>
      <c r="B3092" s="148" t="s">
        <v>10114</v>
      </c>
      <c r="C3092" s="148" t="s">
        <v>67616</v>
      </c>
      <c r="D3092" s="148" t="s">
        <v>8966</v>
      </c>
      <c r="E3092" s="148" t="s">
        <v>10041</v>
      </c>
      <c r="F3092" s="148">
        <v>38</v>
      </c>
      <c r="G3092" s="148" t="s">
        <v>1534</v>
      </c>
      <c r="H3092" s="148" t="s">
        <v>448</v>
      </c>
      <c r="I3092" s="148" t="s">
        <v>1531</v>
      </c>
      <c r="J3092" s="148" t="s">
        <v>1490</v>
      </c>
      <c r="K3092" s="148" t="s">
        <v>1488</v>
      </c>
      <c r="L3092" s="148">
        <v>50</v>
      </c>
      <c r="M3092" s="148" t="s">
        <v>1066</v>
      </c>
      <c r="N3092" s="148" t="s">
        <v>28</v>
      </c>
      <c r="O3092" s="148">
        <v>12</v>
      </c>
      <c r="P3092" s="148" t="s">
        <v>553</v>
      </c>
      <c r="Q3092" s="148" t="s">
        <v>706</v>
      </c>
      <c r="R3092" s="148" t="s">
        <v>720</v>
      </c>
      <c r="S3092" s="148" t="s">
        <v>498</v>
      </c>
      <c r="T3092" s="148" t="s">
        <v>997</v>
      </c>
      <c r="U3092" s="148">
        <v>4</v>
      </c>
      <c r="V3092" s="147" t="s">
        <v>1051</v>
      </c>
      <c r="W3092" s="147" t="s">
        <v>67368</v>
      </c>
      <c r="X3092" s="147">
        <v>5</v>
      </c>
      <c r="Y3092" s="147">
        <v>3065</v>
      </c>
    </row>
    <row r="3093" spans="1:25" ht="21">
      <c r="A3093" s="148">
        <v>3092</v>
      </c>
      <c r="B3093" s="148" t="s">
        <v>10117</v>
      </c>
      <c r="C3093" s="148" t="s">
        <v>67616</v>
      </c>
      <c r="D3093" s="148" t="s">
        <v>8966</v>
      </c>
      <c r="E3093" s="148" t="s">
        <v>10041</v>
      </c>
      <c r="F3093" s="148">
        <v>38</v>
      </c>
      <c r="G3093" s="148" t="s">
        <v>1534</v>
      </c>
      <c r="H3093" s="148" t="s">
        <v>448</v>
      </c>
      <c r="I3093" s="148" t="s">
        <v>1531</v>
      </c>
      <c r="J3093" s="148" t="s">
        <v>1490</v>
      </c>
      <c r="K3093" s="148" t="s">
        <v>1488</v>
      </c>
      <c r="L3093" s="148">
        <v>50</v>
      </c>
      <c r="M3093" s="148" t="s">
        <v>1066</v>
      </c>
      <c r="N3093" s="148" t="s">
        <v>28</v>
      </c>
      <c r="O3093" s="148">
        <v>12</v>
      </c>
      <c r="P3093" s="148" t="s">
        <v>553</v>
      </c>
      <c r="Q3093" s="148" t="s">
        <v>706</v>
      </c>
      <c r="R3093" s="148" t="s">
        <v>720</v>
      </c>
      <c r="S3093" s="148" t="s">
        <v>498</v>
      </c>
      <c r="T3093" s="148" t="s">
        <v>997</v>
      </c>
      <c r="U3093" s="148">
        <v>4</v>
      </c>
      <c r="V3093" s="147" t="s">
        <v>1051</v>
      </c>
      <c r="W3093" s="147" t="s">
        <v>67368</v>
      </c>
      <c r="X3093" s="147">
        <v>5</v>
      </c>
      <c r="Y3093" s="147">
        <v>3066</v>
      </c>
    </row>
    <row r="3094" spans="1:25" ht="21">
      <c r="A3094" s="148">
        <v>3093</v>
      </c>
      <c r="B3094" s="148" t="s">
        <v>10119</v>
      </c>
      <c r="C3094" s="148" t="s">
        <v>67616</v>
      </c>
      <c r="D3094" s="148" t="s">
        <v>8966</v>
      </c>
      <c r="E3094" s="148" t="s">
        <v>10041</v>
      </c>
      <c r="F3094" s="148">
        <v>38</v>
      </c>
      <c r="G3094" s="148" t="s">
        <v>1534</v>
      </c>
      <c r="H3094" s="148" t="s">
        <v>448</v>
      </c>
      <c r="I3094" s="148" t="s">
        <v>1531</v>
      </c>
      <c r="J3094" s="148" t="s">
        <v>1490</v>
      </c>
      <c r="K3094" s="148" t="s">
        <v>1488</v>
      </c>
      <c r="L3094" s="148">
        <v>50</v>
      </c>
      <c r="M3094" s="148" t="s">
        <v>1066</v>
      </c>
      <c r="N3094" s="148" t="s">
        <v>28</v>
      </c>
      <c r="O3094" s="148">
        <v>12</v>
      </c>
      <c r="P3094" s="148" t="s">
        <v>553</v>
      </c>
      <c r="Q3094" s="148" t="s">
        <v>706</v>
      </c>
      <c r="R3094" s="148" t="s">
        <v>720</v>
      </c>
      <c r="S3094" s="148" t="s">
        <v>498</v>
      </c>
      <c r="T3094" s="148" t="s">
        <v>997</v>
      </c>
      <c r="U3094" s="148">
        <v>4</v>
      </c>
      <c r="V3094" s="147" t="s">
        <v>1051</v>
      </c>
      <c r="W3094" s="147" t="s">
        <v>67368</v>
      </c>
      <c r="X3094" s="147">
        <v>5</v>
      </c>
      <c r="Y3094" s="147">
        <v>3067</v>
      </c>
    </row>
    <row r="3095" spans="1:25" ht="21">
      <c r="A3095" s="148">
        <v>3094</v>
      </c>
      <c r="B3095" s="148" t="s">
        <v>10122</v>
      </c>
      <c r="C3095" s="148" t="s">
        <v>67617</v>
      </c>
      <c r="D3095" s="148" t="s">
        <v>9448</v>
      </c>
      <c r="E3095" s="148" t="s">
        <v>10069</v>
      </c>
      <c r="F3095" s="148">
        <v>36</v>
      </c>
      <c r="G3095" s="148" t="s">
        <v>1532</v>
      </c>
      <c r="H3095" s="148" t="s">
        <v>439</v>
      </c>
      <c r="I3095" s="148" t="s">
        <v>1531</v>
      </c>
      <c r="J3095" s="148" t="s">
        <v>1484</v>
      </c>
      <c r="K3095" s="148" t="s">
        <v>1485</v>
      </c>
      <c r="L3095" s="148">
        <v>50</v>
      </c>
      <c r="M3095" s="148" t="s">
        <v>1066</v>
      </c>
      <c r="N3095" s="148" t="s">
        <v>28</v>
      </c>
      <c r="O3095" s="148">
        <v>12</v>
      </c>
      <c r="P3095" s="148" t="s">
        <v>553</v>
      </c>
      <c r="Q3095" s="148" t="s">
        <v>706</v>
      </c>
      <c r="R3095" s="148" t="s">
        <v>720</v>
      </c>
      <c r="S3095" s="148" t="s">
        <v>498</v>
      </c>
      <c r="T3095" s="148" t="s">
        <v>997</v>
      </c>
      <c r="U3095" s="148">
        <v>4</v>
      </c>
      <c r="V3095" s="147" t="s">
        <v>1051</v>
      </c>
      <c r="W3095" s="147" t="s">
        <v>67367</v>
      </c>
      <c r="X3095" s="147">
        <v>1</v>
      </c>
      <c r="Y3095" s="147">
        <v>3068</v>
      </c>
    </row>
    <row r="3096" spans="1:25" ht="21">
      <c r="A3096" s="148">
        <v>3095</v>
      </c>
      <c r="B3096" s="148" t="s">
        <v>10125</v>
      </c>
      <c r="C3096" s="148" t="s">
        <v>67617</v>
      </c>
      <c r="D3096" s="148" t="s">
        <v>9448</v>
      </c>
      <c r="E3096" s="148" t="s">
        <v>10069</v>
      </c>
      <c r="F3096" s="148">
        <v>36</v>
      </c>
      <c r="G3096" s="148" t="s">
        <v>1532</v>
      </c>
      <c r="H3096" s="148" t="s">
        <v>439</v>
      </c>
      <c r="I3096" s="148" t="s">
        <v>1531</v>
      </c>
      <c r="J3096" s="148" t="s">
        <v>1484</v>
      </c>
      <c r="K3096" s="148" t="s">
        <v>1485</v>
      </c>
      <c r="L3096" s="148">
        <v>50</v>
      </c>
      <c r="M3096" s="148" t="s">
        <v>1066</v>
      </c>
      <c r="N3096" s="148" t="s">
        <v>28</v>
      </c>
      <c r="O3096" s="148">
        <v>12</v>
      </c>
      <c r="P3096" s="148" t="s">
        <v>553</v>
      </c>
      <c r="Q3096" s="148" t="s">
        <v>706</v>
      </c>
      <c r="R3096" s="148" t="s">
        <v>720</v>
      </c>
      <c r="S3096" s="148" t="s">
        <v>498</v>
      </c>
      <c r="T3096" s="148" t="s">
        <v>997</v>
      </c>
      <c r="U3096" s="148">
        <v>4</v>
      </c>
      <c r="V3096" s="147" t="s">
        <v>1051</v>
      </c>
      <c r="W3096" s="147" t="s">
        <v>67367</v>
      </c>
      <c r="X3096" s="147">
        <v>1</v>
      </c>
      <c r="Y3096" s="147">
        <v>3069</v>
      </c>
    </row>
    <row r="3097" spans="1:25" ht="21">
      <c r="A3097" s="148">
        <v>3096</v>
      </c>
      <c r="B3097" s="148" t="s">
        <v>10128</v>
      </c>
      <c r="C3097" s="148" t="s">
        <v>67617</v>
      </c>
      <c r="D3097" s="148" t="s">
        <v>9448</v>
      </c>
      <c r="E3097" s="148" t="s">
        <v>10069</v>
      </c>
      <c r="F3097" s="148">
        <v>36</v>
      </c>
      <c r="G3097" s="148" t="s">
        <v>1532</v>
      </c>
      <c r="H3097" s="148" t="s">
        <v>439</v>
      </c>
      <c r="I3097" s="148" t="s">
        <v>1531</v>
      </c>
      <c r="J3097" s="148" t="s">
        <v>1484</v>
      </c>
      <c r="K3097" s="148" t="s">
        <v>1485</v>
      </c>
      <c r="L3097" s="148">
        <v>50</v>
      </c>
      <c r="M3097" s="148" t="s">
        <v>1066</v>
      </c>
      <c r="N3097" s="148" t="s">
        <v>28</v>
      </c>
      <c r="O3097" s="148">
        <v>12</v>
      </c>
      <c r="P3097" s="148" t="s">
        <v>553</v>
      </c>
      <c r="Q3097" s="148" t="s">
        <v>706</v>
      </c>
      <c r="R3097" s="148" t="s">
        <v>720</v>
      </c>
      <c r="S3097" s="148" t="s">
        <v>498</v>
      </c>
      <c r="T3097" s="148" t="s">
        <v>997</v>
      </c>
      <c r="U3097" s="148">
        <v>4</v>
      </c>
      <c r="V3097" s="147" t="s">
        <v>1051</v>
      </c>
      <c r="W3097" s="147" t="s">
        <v>67367</v>
      </c>
      <c r="X3097" s="147">
        <v>1</v>
      </c>
      <c r="Y3097" s="147">
        <v>3070</v>
      </c>
    </row>
    <row r="3098" spans="1:25" ht="21">
      <c r="A3098" s="148">
        <v>3097</v>
      </c>
      <c r="B3098" s="148" t="s">
        <v>10131</v>
      </c>
      <c r="C3098" s="148" t="s">
        <v>67617</v>
      </c>
      <c r="D3098" s="148" t="s">
        <v>9448</v>
      </c>
      <c r="E3098" s="148" t="s">
        <v>10069</v>
      </c>
      <c r="F3098" s="148">
        <v>36</v>
      </c>
      <c r="G3098" s="148" t="s">
        <v>1532</v>
      </c>
      <c r="H3098" s="148" t="s">
        <v>439</v>
      </c>
      <c r="I3098" s="148" t="s">
        <v>1531</v>
      </c>
      <c r="J3098" s="148" t="s">
        <v>1484</v>
      </c>
      <c r="K3098" s="148" t="s">
        <v>1485</v>
      </c>
      <c r="L3098" s="148">
        <v>50</v>
      </c>
      <c r="M3098" s="148" t="s">
        <v>1066</v>
      </c>
      <c r="N3098" s="148" t="s">
        <v>28</v>
      </c>
      <c r="O3098" s="148">
        <v>12</v>
      </c>
      <c r="P3098" s="148" t="s">
        <v>553</v>
      </c>
      <c r="Q3098" s="148" t="s">
        <v>706</v>
      </c>
      <c r="R3098" s="148" t="s">
        <v>720</v>
      </c>
      <c r="S3098" s="148" t="s">
        <v>498</v>
      </c>
      <c r="T3098" s="148" t="s">
        <v>997</v>
      </c>
      <c r="U3098" s="148">
        <v>4</v>
      </c>
      <c r="V3098" s="147" t="s">
        <v>1051</v>
      </c>
      <c r="W3098" s="147" t="s">
        <v>67367</v>
      </c>
      <c r="X3098" s="147">
        <v>1</v>
      </c>
      <c r="Y3098" s="147">
        <v>3071</v>
      </c>
    </row>
    <row r="3099" spans="1:25" ht="21">
      <c r="A3099" s="148">
        <v>3098</v>
      </c>
      <c r="B3099" s="148" t="s">
        <v>10134</v>
      </c>
      <c r="C3099" s="148" t="s">
        <v>67617</v>
      </c>
      <c r="D3099" s="148" t="s">
        <v>9448</v>
      </c>
      <c r="E3099" s="148" t="s">
        <v>10069</v>
      </c>
      <c r="F3099" s="148">
        <v>36</v>
      </c>
      <c r="G3099" s="148" t="s">
        <v>1532</v>
      </c>
      <c r="H3099" s="148" t="s">
        <v>439</v>
      </c>
      <c r="I3099" s="148" t="s">
        <v>1531</v>
      </c>
      <c r="J3099" s="148" t="s">
        <v>1484</v>
      </c>
      <c r="K3099" s="148" t="s">
        <v>1485</v>
      </c>
      <c r="L3099" s="148">
        <v>50</v>
      </c>
      <c r="M3099" s="148" t="s">
        <v>1066</v>
      </c>
      <c r="N3099" s="148" t="s">
        <v>28</v>
      </c>
      <c r="O3099" s="148">
        <v>12</v>
      </c>
      <c r="P3099" s="148" t="s">
        <v>553</v>
      </c>
      <c r="Q3099" s="148" t="s">
        <v>706</v>
      </c>
      <c r="R3099" s="148" t="s">
        <v>720</v>
      </c>
      <c r="S3099" s="148" t="s">
        <v>498</v>
      </c>
      <c r="T3099" s="148" t="s">
        <v>997</v>
      </c>
      <c r="U3099" s="148">
        <v>4</v>
      </c>
      <c r="V3099" s="147" t="s">
        <v>1051</v>
      </c>
      <c r="W3099" s="147" t="s">
        <v>67367</v>
      </c>
      <c r="X3099" s="147">
        <v>1</v>
      </c>
      <c r="Y3099" s="147">
        <v>3072</v>
      </c>
    </row>
    <row r="3100" spans="1:25" ht="21">
      <c r="A3100" s="148">
        <v>3099</v>
      </c>
      <c r="B3100" s="148" t="s">
        <v>10137</v>
      </c>
      <c r="C3100" s="148" t="s">
        <v>67617</v>
      </c>
      <c r="D3100" s="148" t="s">
        <v>9448</v>
      </c>
      <c r="E3100" s="148" t="s">
        <v>10069</v>
      </c>
      <c r="F3100" s="148">
        <v>36</v>
      </c>
      <c r="G3100" s="148" t="s">
        <v>1532</v>
      </c>
      <c r="H3100" s="148" t="s">
        <v>439</v>
      </c>
      <c r="I3100" s="148" t="s">
        <v>1531</v>
      </c>
      <c r="J3100" s="148" t="s">
        <v>1484</v>
      </c>
      <c r="K3100" s="148" t="s">
        <v>1485</v>
      </c>
      <c r="L3100" s="148">
        <v>50</v>
      </c>
      <c r="M3100" s="148" t="s">
        <v>1066</v>
      </c>
      <c r="N3100" s="148" t="s">
        <v>28</v>
      </c>
      <c r="O3100" s="148">
        <v>12</v>
      </c>
      <c r="P3100" s="148" t="s">
        <v>553</v>
      </c>
      <c r="Q3100" s="148" t="s">
        <v>706</v>
      </c>
      <c r="R3100" s="148" t="s">
        <v>720</v>
      </c>
      <c r="S3100" s="148" t="s">
        <v>498</v>
      </c>
      <c r="T3100" s="148" t="s">
        <v>997</v>
      </c>
      <c r="U3100" s="148">
        <v>4</v>
      </c>
      <c r="V3100" s="147" t="s">
        <v>1051</v>
      </c>
      <c r="W3100" s="147" t="s">
        <v>67367</v>
      </c>
      <c r="X3100" s="147">
        <v>1</v>
      </c>
      <c r="Y3100" s="147">
        <v>3073</v>
      </c>
    </row>
    <row r="3101" spans="1:25" ht="21">
      <c r="A3101" s="148">
        <v>3100</v>
      </c>
      <c r="B3101" s="148" t="s">
        <v>10140</v>
      </c>
      <c r="C3101" s="148" t="s">
        <v>67617</v>
      </c>
      <c r="D3101" s="148" t="s">
        <v>9448</v>
      </c>
      <c r="E3101" s="148" t="s">
        <v>10069</v>
      </c>
      <c r="F3101" s="148">
        <v>36</v>
      </c>
      <c r="G3101" s="148" t="s">
        <v>1532</v>
      </c>
      <c r="H3101" s="148" t="s">
        <v>439</v>
      </c>
      <c r="I3101" s="148" t="s">
        <v>1531</v>
      </c>
      <c r="J3101" s="148" t="s">
        <v>1484</v>
      </c>
      <c r="K3101" s="148" t="s">
        <v>1485</v>
      </c>
      <c r="L3101" s="148">
        <v>50</v>
      </c>
      <c r="M3101" s="148" t="s">
        <v>1066</v>
      </c>
      <c r="N3101" s="148" t="s">
        <v>28</v>
      </c>
      <c r="O3101" s="148">
        <v>12</v>
      </c>
      <c r="P3101" s="148" t="s">
        <v>553</v>
      </c>
      <c r="Q3101" s="148" t="s">
        <v>706</v>
      </c>
      <c r="R3101" s="148" t="s">
        <v>720</v>
      </c>
      <c r="S3101" s="148" t="s">
        <v>498</v>
      </c>
      <c r="T3101" s="148" t="s">
        <v>997</v>
      </c>
      <c r="U3101" s="148">
        <v>4</v>
      </c>
      <c r="V3101" s="147" t="s">
        <v>1051</v>
      </c>
      <c r="W3101" s="147" t="s">
        <v>67367</v>
      </c>
      <c r="X3101" s="147">
        <v>1</v>
      </c>
      <c r="Y3101" s="147">
        <v>3074</v>
      </c>
    </row>
    <row r="3102" spans="1:25" ht="21">
      <c r="A3102" s="148">
        <v>3101</v>
      </c>
      <c r="B3102" s="148" t="s">
        <v>10143</v>
      </c>
      <c r="C3102" s="148" t="s">
        <v>67617</v>
      </c>
      <c r="D3102" s="148" t="s">
        <v>9448</v>
      </c>
      <c r="E3102" s="148" t="s">
        <v>10069</v>
      </c>
      <c r="F3102" s="148">
        <v>36</v>
      </c>
      <c r="G3102" s="148" t="s">
        <v>1532</v>
      </c>
      <c r="H3102" s="148" t="s">
        <v>439</v>
      </c>
      <c r="I3102" s="148" t="s">
        <v>1531</v>
      </c>
      <c r="J3102" s="148" t="s">
        <v>1484</v>
      </c>
      <c r="K3102" s="148" t="s">
        <v>1485</v>
      </c>
      <c r="L3102" s="148">
        <v>50</v>
      </c>
      <c r="M3102" s="148" t="s">
        <v>1066</v>
      </c>
      <c r="N3102" s="148" t="s">
        <v>28</v>
      </c>
      <c r="O3102" s="148">
        <v>12</v>
      </c>
      <c r="P3102" s="148" t="s">
        <v>553</v>
      </c>
      <c r="Q3102" s="148" t="s">
        <v>706</v>
      </c>
      <c r="R3102" s="148" t="s">
        <v>720</v>
      </c>
      <c r="S3102" s="148" t="s">
        <v>498</v>
      </c>
      <c r="T3102" s="148" t="s">
        <v>997</v>
      </c>
      <c r="U3102" s="148">
        <v>4</v>
      </c>
      <c r="V3102" s="147" t="s">
        <v>1051</v>
      </c>
      <c r="W3102" s="147" t="s">
        <v>67367</v>
      </c>
      <c r="X3102" s="147">
        <v>1</v>
      </c>
      <c r="Y3102" s="147">
        <v>3075</v>
      </c>
    </row>
    <row r="3103" spans="1:25" ht="21">
      <c r="A3103" s="148">
        <v>3102</v>
      </c>
      <c r="B3103" s="148" t="s">
        <v>5613</v>
      </c>
      <c r="C3103" s="148" t="s">
        <v>67617</v>
      </c>
      <c r="D3103" s="148" t="s">
        <v>9448</v>
      </c>
      <c r="E3103" s="148" t="s">
        <v>10069</v>
      </c>
      <c r="F3103" s="148">
        <v>36</v>
      </c>
      <c r="G3103" s="148" t="s">
        <v>1532</v>
      </c>
      <c r="H3103" s="148" t="s">
        <v>439</v>
      </c>
      <c r="I3103" s="148" t="s">
        <v>1531</v>
      </c>
      <c r="J3103" s="148" t="s">
        <v>1484</v>
      </c>
      <c r="K3103" s="148" t="s">
        <v>1485</v>
      </c>
      <c r="L3103" s="148">
        <v>50</v>
      </c>
      <c r="M3103" s="148" t="s">
        <v>1066</v>
      </c>
      <c r="N3103" s="148" t="s">
        <v>28</v>
      </c>
      <c r="O3103" s="148">
        <v>12</v>
      </c>
      <c r="P3103" s="148" t="s">
        <v>553</v>
      </c>
      <c r="Q3103" s="148" t="s">
        <v>706</v>
      </c>
      <c r="R3103" s="148" t="s">
        <v>720</v>
      </c>
      <c r="S3103" s="148" t="s">
        <v>498</v>
      </c>
      <c r="T3103" s="148" t="s">
        <v>997</v>
      </c>
      <c r="U3103" s="148">
        <v>4</v>
      </c>
      <c r="V3103" s="147" t="s">
        <v>1051</v>
      </c>
      <c r="W3103" s="147" t="s">
        <v>67367</v>
      </c>
      <c r="X3103" s="147">
        <v>1</v>
      </c>
      <c r="Y3103" s="147">
        <v>1433</v>
      </c>
    </row>
    <row r="3104" spans="1:25" ht="21">
      <c r="A3104" s="148">
        <v>3103</v>
      </c>
      <c r="B3104" s="148" t="s">
        <v>10148</v>
      </c>
      <c r="C3104" s="148" t="s">
        <v>67617</v>
      </c>
      <c r="D3104" s="148" t="s">
        <v>9448</v>
      </c>
      <c r="E3104" s="148" t="s">
        <v>10069</v>
      </c>
      <c r="F3104" s="148">
        <v>36</v>
      </c>
      <c r="G3104" s="148" t="s">
        <v>1532</v>
      </c>
      <c r="H3104" s="148" t="s">
        <v>439</v>
      </c>
      <c r="I3104" s="148" t="s">
        <v>1531</v>
      </c>
      <c r="J3104" s="148" t="s">
        <v>1484</v>
      </c>
      <c r="K3104" s="148" t="s">
        <v>1485</v>
      </c>
      <c r="L3104" s="148">
        <v>50</v>
      </c>
      <c r="M3104" s="148" t="s">
        <v>1066</v>
      </c>
      <c r="N3104" s="148" t="s">
        <v>28</v>
      </c>
      <c r="O3104" s="148">
        <v>12</v>
      </c>
      <c r="P3104" s="148" t="s">
        <v>553</v>
      </c>
      <c r="Q3104" s="148" t="s">
        <v>706</v>
      </c>
      <c r="R3104" s="148" t="s">
        <v>720</v>
      </c>
      <c r="S3104" s="148" t="s">
        <v>498</v>
      </c>
      <c r="T3104" s="148" t="s">
        <v>997</v>
      </c>
      <c r="U3104" s="148">
        <v>4</v>
      </c>
      <c r="V3104" s="147" t="s">
        <v>1051</v>
      </c>
      <c r="W3104" s="147" t="s">
        <v>67367</v>
      </c>
      <c r="X3104" s="147">
        <v>1</v>
      </c>
      <c r="Y3104" s="147">
        <v>3077</v>
      </c>
    </row>
    <row r="3105" spans="1:25" ht="21">
      <c r="A3105" s="148">
        <v>3104</v>
      </c>
      <c r="B3105" s="148" t="s">
        <v>10151</v>
      </c>
      <c r="C3105" s="148" t="s">
        <v>67617</v>
      </c>
      <c r="D3105" s="148" t="s">
        <v>9448</v>
      </c>
      <c r="E3105" s="148" t="s">
        <v>10069</v>
      </c>
      <c r="F3105" s="148">
        <v>36</v>
      </c>
      <c r="G3105" s="148" t="s">
        <v>1532</v>
      </c>
      <c r="H3105" s="148" t="s">
        <v>439</v>
      </c>
      <c r="I3105" s="148" t="s">
        <v>1531</v>
      </c>
      <c r="J3105" s="148" t="s">
        <v>1484</v>
      </c>
      <c r="K3105" s="148" t="s">
        <v>1485</v>
      </c>
      <c r="L3105" s="148">
        <v>50</v>
      </c>
      <c r="M3105" s="148" t="s">
        <v>1066</v>
      </c>
      <c r="N3105" s="148" t="s">
        <v>28</v>
      </c>
      <c r="O3105" s="148">
        <v>12</v>
      </c>
      <c r="P3105" s="148" t="s">
        <v>553</v>
      </c>
      <c r="Q3105" s="148" t="s">
        <v>706</v>
      </c>
      <c r="R3105" s="148" t="s">
        <v>720</v>
      </c>
      <c r="S3105" s="148" t="s">
        <v>498</v>
      </c>
      <c r="T3105" s="148" t="s">
        <v>997</v>
      </c>
      <c r="U3105" s="148">
        <v>4</v>
      </c>
      <c r="V3105" s="147" t="s">
        <v>1051</v>
      </c>
      <c r="W3105" s="147" t="s">
        <v>67367</v>
      </c>
      <c r="X3105" s="147">
        <v>1</v>
      </c>
      <c r="Y3105" s="147">
        <v>3078</v>
      </c>
    </row>
    <row r="3106" spans="1:25" ht="21">
      <c r="A3106" s="148">
        <v>3105</v>
      </c>
      <c r="B3106" s="148" t="s">
        <v>10154</v>
      </c>
      <c r="C3106" s="148" t="s">
        <v>67617</v>
      </c>
      <c r="D3106" s="148" t="s">
        <v>9448</v>
      </c>
      <c r="E3106" s="148" t="s">
        <v>10069</v>
      </c>
      <c r="F3106" s="148">
        <v>36</v>
      </c>
      <c r="G3106" s="148" t="s">
        <v>1532</v>
      </c>
      <c r="H3106" s="148" t="s">
        <v>439</v>
      </c>
      <c r="I3106" s="148" t="s">
        <v>1531</v>
      </c>
      <c r="J3106" s="148" t="s">
        <v>1484</v>
      </c>
      <c r="K3106" s="148" t="s">
        <v>1485</v>
      </c>
      <c r="L3106" s="148">
        <v>50</v>
      </c>
      <c r="M3106" s="148" t="s">
        <v>1066</v>
      </c>
      <c r="N3106" s="148" t="s">
        <v>28</v>
      </c>
      <c r="O3106" s="148">
        <v>12</v>
      </c>
      <c r="P3106" s="148" t="s">
        <v>553</v>
      </c>
      <c r="Q3106" s="148" t="s">
        <v>706</v>
      </c>
      <c r="R3106" s="148" t="s">
        <v>720</v>
      </c>
      <c r="S3106" s="148" t="s">
        <v>498</v>
      </c>
      <c r="T3106" s="148" t="s">
        <v>997</v>
      </c>
      <c r="U3106" s="148">
        <v>4</v>
      </c>
      <c r="V3106" s="147" t="s">
        <v>1051</v>
      </c>
      <c r="W3106" s="147" t="s">
        <v>67367</v>
      </c>
      <c r="X3106" s="147">
        <v>1</v>
      </c>
      <c r="Y3106" s="147">
        <v>3079</v>
      </c>
    </row>
    <row r="3107" spans="1:25" ht="21">
      <c r="A3107" s="148">
        <v>3106</v>
      </c>
      <c r="B3107" s="148" t="s">
        <v>10157</v>
      </c>
      <c r="C3107" s="148" t="s">
        <v>67618</v>
      </c>
      <c r="D3107" s="148" t="s">
        <v>31285</v>
      </c>
      <c r="E3107" s="148" t="s">
        <v>93</v>
      </c>
      <c r="F3107" s="148">
        <v>20</v>
      </c>
      <c r="G3107" s="148" t="s">
        <v>1514</v>
      </c>
      <c r="H3107" s="148" t="s">
        <v>415</v>
      </c>
      <c r="I3107" s="148" t="s">
        <v>1509</v>
      </c>
      <c r="J3107" s="148" t="s">
        <v>1492</v>
      </c>
      <c r="K3107" s="148" t="s">
        <v>1493</v>
      </c>
      <c r="L3107" s="148">
        <v>50</v>
      </c>
      <c r="M3107" s="148" t="s">
        <v>1066</v>
      </c>
      <c r="N3107" s="148" t="s">
        <v>28</v>
      </c>
      <c r="O3107" s="148">
        <v>12</v>
      </c>
      <c r="P3107" s="148" t="s">
        <v>553</v>
      </c>
      <c r="Q3107" s="148" t="s">
        <v>706</v>
      </c>
      <c r="R3107" s="148" t="s">
        <v>720</v>
      </c>
      <c r="S3107" s="148" t="s">
        <v>498</v>
      </c>
      <c r="T3107" s="148" t="s">
        <v>997</v>
      </c>
      <c r="U3107" s="148">
        <v>4</v>
      </c>
      <c r="V3107" s="147" t="s">
        <v>1051</v>
      </c>
      <c r="W3107" s="147" t="s">
        <v>67368</v>
      </c>
      <c r="X3107" s="147">
        <v>5</v>
      </c>
      <c r="Y3107" s="147">
        <v>3080</v>
      </c>
    </row>
    <row r="3108" spans="1:25" ht="21">
      <c r="A3108" s="148">
        <v>3107</v>
      </c>
      <c r="B3108" s="148" t="s">
        <v>10160</v>
      </c>
      <c r="C3108" s="148" t="s">
        <v>67618</v>
      </c>
      <c r="D3108" s="148" t="s">
        <v>31285</v>
      </c>
      <c r="E3108" s="148" t="s">
        <v>93</v>
      </c>
      <c r="F3108" s="148">
        <v>20</v>
      </c>
      <c r="G3108" s="148" t="s">
        <v>1514</v>
      </c>
      <c r="H3108" s="148" t="s">
        <v>415</v>
      </c>
      <c r="I3108" s="148" t="s">
        <v>1509</v>
      </c>
      <c r="J3108" s="148" t="s">
        <v>1492</v>
      </c>
      <c r="K3108" s="148" t="s">
        <v>1493</v>
      </c>
      <c r="L3108" s="148">
        <v>50</v>
      </c>
      <c r="M3108" s="148" t="s">
        <v>1066</v>
      </c>
      <c r="N3108" s="148" t="s">
        <v>28</v>
      </c>
      <c r="O3108" s="148">
        <v>12</v>
      </c>
      <c r="P3108" s="148" t="s">
        <v>553</v>
      </c>
      <c r="Q3108" s="148" t="s">
        <v>706</v>
      </c>
      <c r="R3108" s="148" t="s">
        <v>720</v>
      </c>
      <c r="S3108" s="148" t="s">
        <v>498</v>
      </c>
      <c r="T3108" s="148" t="s">
        <v>997</v>
      </c>
      <c r="U3108" s="148">
        <v>4</v>
      </c>
      <c r="V3108" s="147" t="s">
        <v>1051</v>
      </c>
      <c r="W3108" s="147" t="s">
        <v>67368</v>
      </c>
      <c r="X3108" s="147">
        <v>5</v>
      </c>
      <c r="Y3108" s="147">
        <v>3081</v>
      </c>
    </row>
    <row r="3109" spans="1:25" ht="21">
      <c r="A3109" s="148">
        <v>3108</v>
      </c>
      <c r="B3109" s="148" t="s">
        <v>10163</v>
      </c>
      <c r="C3109" s="148" t="s">
        <v>67618</v>
      </c>
      <c r="D3109" s="148" t="s">
        <v>31285</v>
      </c>
      <c r="E3109" s="148" t="s">
        <v>93</v>
      </c>
      <c r="F3109" s="148">
        <v>20</v>
      </c>
      <c r="G3109" s="148" t="s">
        <v>1514</v>
      </c>
      <c r="H3109" s="148" t="s">
        <v>415</v>
      </c>
      <c r="I3109" s="148" t="s">
        <v>1509</v>
      </c>
      <c r="J3109" s="148" t="s">
        <v>1492</v>
      </c>
      <c r="K3109" s="148" t="s">
        <v>1493</v>
      </c>
      <c r="L3109" s="148">
        <v>50</v>
      </c>
      <c r="M3109" s="148" t="s">
        <v>1066</v>
      </c>
      <c r="N3109" s="148" t="s">
        <v>28</v>
      </c>
      <c r="O3109" s="148">
        <v>12</v>
      </c>
      <c r="P3109" s="148" t="s">
        <v>553</v>
      </c>
      <c r="Q3109" s="148" t="s">
        <v>706</v>
      </c>
      <c r="R3109" s="148" t="s">
        <v>720</v>
      </c>
      <c r="S3109" s="148" t="s">
        <v>498</v>
      </c>
      <c r="T3109" s="148" t="s">
        <v>997</v>
      </c>
      <c r="U3109" s="148">
        <v>4</v>
      </c>
      <c r="V3109" s="147" t="s">
        <v>1051</v>
      </c>
      <c r="W3109" s="147" t="s">
        <v>67368</v>
      </c>
      <c r="X3109" s="147">
        <v>5</v>
      </c>
      <c r="Y3109" s="147">
        <v>3082</v>
      </c>
    </row>
    <row r="3110" spans="1:25" ht="21">
      <c r="A3110" s="148">
        <v>3109</v>
      </c>
      <c r="B3110" s="148" t="s">
        <v>10166</v>
      </c>
      <c r="C3110" s="148" t="s">
        <v>67618</v>
      </c>
      <c r="D3110" s="148" t="s">
        <v>31285</v>
      </c>
      <c r="E3110" s="148" t="s">
        <v>93</v>
      </c>
      <c r="F3110" s="148">
        <v>20</v>
      </c>
      <c r="G3110" s="148" t="s">
        <v>1514</v>
      </c>
      <c r="H3110" s="148" t="s">
        <v>415</v>
      </c>
      <c r="I3110" s="148" t="s">
        <v>1509</v>
      </c>
      <c r="J3110" s="148" t="s">
        <v>1492</v>
      </c>
      <c r="K3110" s="148" t="s">
        <v>1493</v>
      </c>
      <c r="L3110" s="148">
        <v>50</v>
      </c>
      <c r="M3110" s="148" t="s">
        <v>1066</v>
      </c>
      <c r="N3110" s="148" t="s">
        <v>28</v>
      </c>
      <c r="O3110" s="148">
        <v>12</v>
      </c>
      <c r="P3110" s="148" t="s">
        <v>553</v>
      </c>
      <c r="Q3110" s="148" t="s">
        <v>706</v>
      </c>
      <c r="R3110" s="148" t="s">
        <v>720</v>
      </c>
      <c r="S3110" s="148" t="s">
        <v>498</v>
      </c>
      <c r="T3110" s="148" t="s">
        <v>997</v>
      </c>
      <c r="U3110" s="148">
        <v>4</v>
      </c>
      <c r="V3110" s="147" t="s">
        <v>1051</v>
      </c>
      <c r="W3110" s="147" t="s">
        <v>67368</v>
      </c>
      <c r="X3110" s="147">
        <v>5</v>
      </c>
      <c r="Y3110" s="147">
        <v>3083</v>
      </c>
    </row>
    <row r="3111" spans="1:25" ht="21">
      <c r="A3111" s="148">
        <v>3110</v>
      </c>
      <c r="B3111" s="148" t="s">
        <v>10169</v>
      </c>
      <c r="C3111" s="148" t="s">
        <v>67618</v>
      </c>
      <c r="D3111" s="148" t="s">
        <v>31285</v>
      </c>
      <c r="E3111" s="148" t="s">
        <v>93</v>
      </c>
      <c r="F3111" s="148">
        <v>20</v>
      </c>
      <c r="G3111" s="148" t="s">
        <v>1514</v>
      </c>
      <c r="H3111" s="148" t="s">
        <v>415</v>
      </c>
      <c r="I3111" s="148" t="s">
        <v>1509</v>
      </c>
      <c r="J3111" s="148" t="s">
        <v>1492</v>
      </c>
      <c r="K3111" s="148" t="s">
        <v>1493</v>
      </c>
      <c r="L3111" s="148">
        <v>50</v>
      </c>
      <c r="M3111" s="148" t="s">
        <v>1066</v>
      </c>
      <c r="N3111" s="148" t="s">
        <v>28</v>
      </c>
      <c r="O3111" s="148">
        <v>12</v>
      </c>
      <c r="P3111" s="148" t="s">
        <v>553</v>
      </c>
      <c r="Q3111" s="148" t="s">
        <v>706</v>
      </c>
      <c r="R3111" s="148" t="s">
        <v>720</v>
      </c>
      <c r="S3111" s="148" t="s">
        <v>498</v>
      </c>
      <c r="T3111" s="148" t="s">
        <v>997</v>
      </c>
      <c r="U3111" s="148">
        <v>4</v>
      </c>
      <c r="V3111" s="147" t="s">
        <v>1051</v>
      </c>
      <c r="W3111" s="147" t="s">
        <v>67368</v>
      </c>
      <c r="X3111" s="147">
        <v>5</v>
      </c>
      <c r="Y3111" s="147">
        <v>3084</v>
      </c>
    </row>
    <row r="3112" spans="1:25" ht="21">
      <c r="A3112" s="148">
        <v>3111</v>
      </c>
      <c r="B3112" s="148" t="s">
        <v>10172</v>
      </c>
      <c r="C3112" s="148" t="s">
        <v>67618</v>
      </c>
      <c r="D3112" s="148" t="s">
        <v>31285</v>
      </c>
      <c r="E3112" s="148" t="s">
        <v>93</v>
      </c>
      <c r="F3112" s="148">
        <v>20</v>
      </c>
      <c r="G3112" s="148" t="s">
        <v>1514</v>
      </c>
      <c r="H3112" s="148" t="s">
        <v>415</v>
      </c>
      <c r="I3112" s="148" t="s">
        <v>1509</v>
      </c>
      <c r="J3112" s="148" t="s">
        <v>1492</v>
      </c>
      <c r="K3112" s="148" t="s">
        <v>1493</v>
      </c>
      <c r="L3112" s="148">
        <v>50</v>
      </c>
      <c r="M3112" s="148" t="s">
        <v>1066</v>
      </c>
      <c r="N3112" s="148" t="s">
        <v>28</v>
      </c>
      <c r="O3112" s="148">
        <v>12</v>
      </c>
      <c r="P3112" s="148" t="s">
        <v>553</v>
      </c>
      <c r="Q3112" s="148" t="s">
        <v>706</v>
      </c>
      <c r="R3112" s="148" t="s">
        <v>720</v>
      </c>
      <c r="S3112" s="148" t="s">
        <v>498</v>
      </c>
      <c r="T3112" s="148" t="s">
        <v>997</v>
      </c>
      <c r="U3112" s="148">
        <v>4</v>
      </c>
      <c r="V3112" s="147" t="s">
        <v>1051</v>
      </c>
      <c r="W3112" s="147" t="s">
        <v>67368</v>
      </c>
      <c r="X3112" s="147">
        <v>5</v>
      </c>
      <c r="Y3112" s="147">
        <v>3085</v>
      </c>
    </row>
    <row r="3113" spans="1:25" ht="21">
      <c r="A3113" s="148">
        <v>3112</v>
      </c>
      <c r="B3113" s="148" t="s">
        <v>10175</v>
      </c>
      <c r="C3113" s="148" t="s">
        <v>67618</v>
      </c>
      <c r="D3113" s="148" t="s">
        <v>31285</v>
      </c>
      <c r="E3113" s="148" t="s">
        <v>93</v>
      </c>
      <c r="F3113" s="148">
        <v>20</v>
      </c>
      <c r="G3113" s="148" t="s">
        <v>1514</v>
      </c>
      <c r="H3113" s="148" t="s">
        <v>415</v>
      </c>
      <c r="I3113" s="148" t="s">
        <v>1509</v>
      </c>
      <c r="J3113" s="148" t="s">
        <v>1492</v>
      </c>
      <c r="K3113" s="148" t="s">
        <v>1493</v>
      </c>
      <c r="L3113" s="148">
        <v>50</v>
      </c>
      <c r="M3113" s="148" t="s">
        <v>1066</v>
      </c>
      <c r="N3113" s="148" t="s">
        <v>28</v>
      </c>
      <c r="O3113" s="148">
        <v>12</v>
      </c>
      <c r="P3113" s="148" t="s">
        <v>553</v>
      </c>
      <c r="Q3113" s="148" t="s">
        <v>706</v>
      </c>
      <c r="R3113" s="148" t="s">
        <v>720</v>
      </c>
      <c r="S3113" s="148" t="s">
        <v>498</v>
      </c>
      <c r="T3113" s="148" t="s">
        <v>997</v>
      </c>
      <c r="U3113" s="148">
        <v>4</v>
      </c>
      <c r="V3113" s="147" t="s">
        <v>1051</v>
      </c>
      <c r="W3113" s="147" t="s">
        <v>67368</v>
      </c>
      <c r="X3113" s="147">
        <v>5</v>
      </c>
      <c r="Y3113" s="147">
        <v>3086</v>
      </c>
    </row>
    <row r="3114" spans="1:25" ht="21">
      <c r="A3114" s="148">
        <v>3113</v>
      </c>
      <c r="B3114" s="148" t="s">
        <v>10178</v>
      </c>
      <c r="C3114" s="148" t="s">
        <v>67618</v>
      </c>
      <c r="D3114" s="148" t="s">
        <v>31285</v>
      </c>
      <c r="E3114" s="148" t="s">
        <v>93</v>
      </c>
      <c r="F3114" s="148">
        <v>20</v>
      </c>
      <c r="G3114" s="148" t="s">
        <v>1514</v>
      </c>
      <c r="H3114" s="148" t="s">
        <v>415</v>
      </c>
      <c r="I3114" s="148" t="s">
        <v>1509</v>
      </c>
      <c r="J3114" s="148" t="s">
        <v>1492</v>
      </c>
      <c r="K3114" s="148" t="s">
        <v>1493</v>
      </c>
      <c r="L3114" s="148">
        <v>50</v>
      </c>
      <c r="M3114" s="148" t="s">
        <v>1066</v>
      </c>
      <c r="N3114" s="148" t="s">
        <v>28</v>
      </c>
      <c r="O3114" s="148">
        <v>12</v>
      </c>
      <c r="P3114" s="148" t="s">
        <v>553</v>
      </c>
      <c r="Q3114" s="148" t="s">
        <v>706</v>
      </c>
      <c r="R3114" s="148" t="s">
        <v>720</v>
      </c>
      <c r="S3114" s="148" t="s">
        <v>498</v>
      </c>
      <c r="T3114" s="148" t="s">
        <v>997</v>
      </c>
      <c r="U3114" s="148">
        <v>4</v>
      </c>
      <c r="V3114" s="147" t="s">
        <v>1051</v>
      </c>
      <c r="W3114" s="147" t="s">
        <v>67368</v>
      </c>
      <c r="X3114" s="147">
        <v>5</v>
      </c>
      <c r="Y3114" s="147">
        <v>3087</v>
      </c>
    </row>
    <row r="3115" spans="1:25" ht="21">
      <c r="A3115" s="148">
        <v>3114</v>
      </c>
      <c r="B3115" s="148" t="s">
        <v>10180</v>
      </c>
      <c r="C3115" s="148" t="s">
        <v>67618</v>
      </c>
      <c r="D3115" s="148" t="s">
        <v>31285</v>
      </c>
      <c r="E3115" s="148" t="s">
        <v>93</v>
      </c>
      <c r="F3115" s="148">
        <v>20</v>
      </c>
      <c r="G3115" s="148" t="s">
        <v>1514</v>
      </c>
      <c r="H3115" s="148" t="s">
        <v>415</v>
      </c>
      <c r="I3115" s="148" t="s">
        <v>1509</v>
      </c>
      <c r="J3115" s="148" t="s">
        <v>1492</v>
      </c>
      <c r="K3115" s="148" t="s">
        <v>1493</v>
      </c>
      <c r="L3115" s="148">
        <v>50</v>
      </c>
      <c r="M3115" s="148" t="s">
        <v>1066</v>
      </c>
      <c r="N3115" s="148" t="s">
        <v>28</v>
      </c>
      <c r="O3115" s="148">
        <v>12</v>
      </c>
      <c r="P3115" s="148" t="s">
        <v>553</v>
      </c>
      <c r="Q3115" s="148" t="s">
        <v>706</v>
      </c>
      <c r="R3115" s="148" t="s">
        <v>720</v>
      </c>
      <c r="S3115" s="148" t="s">
        <v>498</v>
      </c>
      <c r="T3115" s="148" t="s">
        <v>997</v>
      </c>
      <c r="U3115" s="148">
        <v>4</v>
      </c>
      <c r="V3115" s="147" t="s">
        <v>1051</v>
      </c>
      <c r="W3115" s="147" t="s">
        <v>67368</v>
      </c>
      <c r="X3115" s="147">
        <v>5</v>
      </c>
      <c r="Y3115" s="147">
        <v>3088</v>
      </c>
    </row>
    <row r="3116" spans="1:25" ht="21">
      <c r="A3116" s="148">
        <v>3115</v>
      </c>
      <c r="B3116" s="148" t="s">
        <v>10183</v>
      </c>
      <c r="C3116" s="148" t="s">
        <v>67618</v>
      </c>
      <c r="D3116" s="148" t="s">
        <v>31285</v>
      </c>
      <c r="E3116" s="148" t="s">
        <v>93</v>
      </c>
      <c r="F3116" s="148">
        <v>20</v>
      </c>
      <c r="G3116" s="148" t="s">
        <v>1514</v>
      </c>
      <c r="H3116" s="148" t="s">
        <v>415</v>
      </c>
      <c r="I3116" s="148" t="s">
        <v>1509</v>
      </c>
      <c r="J3116" s="148" t="s">
        <v>1492</v>
      </c>
      <c r="K3116" s="148" t="s">
        <v>1493</v>
      </c>
      <c r="L3116" s="148">
        <v>50</v>
      </c>
      <c r="M3116" s="148" t="s">
        <v>1066</v>
      </c>
      <c r="N3116" s="148" t="s">
        <v>28</v>
      </c>
      <c r="O3116" s="148">
        <v>12</v>
      </c>
      <c r="P3116" s="148" t="s">
        <v>553</v>
      </c>
      <c r="Q3116" s="148" t="s">
        <v>706</v>
      </c>
      <c r="R3116" s="148" t="s">
        <v>720</v>
      </c>
      <c r="S3116" s="148" t="s">
        <v>498</v>
      </c>
      <c r="T3116" s="148" t="s">
        <v>997</v>
      </c>
      <c r="U3116" s="148">
        <v>4</v>
      </c>
      <c r="V3116" s="147" t="s">
        <v>1051</v>
      </c>
      <c r="W3116" s="147" t="s">
        <v>67368</v>
      </c>
      <c r="X3116" s="147">
        <v>5</v>
      </c>
      <c r="Y3116" s="147">
        <v>3089</v>
      </c>
    </row>
    <row r="3117" spans="1:25" ht="21">
      <c r="A3117" s="148">
        <v>3116</v>
      </c>
      <c r="B3117" s="148" t="s">
        <v>10185</v>
      </c>
      <c r="C3117" s="148" t="s">
        <v>67618</v>
      </c>
      <c r="D3117" s="148" t="s">
        <v>31285</v>
      </c>
      <c r="E3117" s="148" t="s">
        <v>93</v>
      </c>
      <c r="F3117" s="148">
        <v>20</v>
      </c>
      <c r="G3117" s="148" t="s">
        <v>1514</v>
      </c>
      <c r="H3117" s="148" t="s">
        <v>415</v>
      </c>
      <c r="I3117" s="148" t="s">
        <v>1509</v>
      </c>
      <c r="J3117" s="148" t="s">
        <v>1492</v>
      </c>
      <c r="K3117" s="148" t="s">
        <v>1493</v>
      </c>
      <c r="L3117" s="148">
        <v>50</v>
      </c>
      <c r="M3117" s="148" t="s">
        <v>1066</v>
      </c>
      <c r="N3117" s="148" t="s">
        <v>28</v>
      </c>
      <c r="O3117" s="148">
        <v>12</v>
      </c>
      <c r="P3117" s="148" t="s">
        <v>553</v>
      </c>
      <c r="Q3117" s="148" t="s">
        <v>706</v>
      </c>
      <c r="R3117" s="148" t="s">
        <v>720</v>
      </c>
      <c r="S3117" s="148" t="s">
        <v>498</v>
      </c>
      <c r="T3117" s="148" t="s">
        <v>997</v>
      </c>
      <c r="U3117" s="148">
        <v>4</v>
      </c>
      <c r="V3117" s="147" t="s">
        <v>1051</v>
      </c>
      <c r="W3117" s="147" t="s">
        <v>67368</v>
      </c>
      <c r="X3117" s="147">
        <v>5</v>
      </c>
      <c r="Y3117" s="147">
        <v>3090</v>
      </c>
    </row>
    <row r="3118" spans="1:25" ht="21">
      <c r="A3118" s="148">
        <v>3117</v>
      </c>
      <c r="B3118" s="148" t="s">
        <v>10187</v>
      </c>
      <c r="C3118" s="148" t="s">
        <v>67618</v>
      </c>
      <c r="D3118" s="148" t="s">
        <v>31285</v>
      </c>
      <c r="E3118" s="148" t="s">
        <v>93</v>
      </c>
      <c r="F3118" s="148">
        <v>20</v>
      </c>
      <c r="G3118" s="148" t="s">
        <v>1514</v>
      </c>
      <c r="H3118" s="148" t="s">
        <v>415</v>
      </c>
      <c r="I3118" s="148" t="s">
        <v>1509</v>
      </c>
      <c r="J3118" s="148" t="s">
        <v>1492</v>
      </c>
      <c r="K3118" s="148" t="s">
        <v>1493</v>
      </c>
      <c r="L3118" s="148">
        <v>50</v>
      </c>
      <c r="M3118" s="148" t="s">
        <v>1066</v>
      </c>
      <c r="N3118" s="148" t="s">
        <v>28</v>
      </c>
      <c r="O3118" s="148">
        <v>12</v>
      </c>
      <c r="P3118" s="148" t="s">
        <v>553</v>
      </c>
      <c r="Q3118" s="148" t="s">
        <v>706</v>
      </c>
      <c r="R3118" s="148" t="s">
        <v>720</v>
      </c>
      <c r="S3118" s="148" t="s">
        <v>498</v>
      </c>
      <c r="T3118" s="148" t="s">
        <v>997</v>
      </c>
      <c r="U3118" s="148">
        <v>4</v>
      </c>
      <c r="V3118" s="147" t="s">
        <v>1051</v>
      </c>
      <c r="W3118" s="147" t="s">
        <v>67368</v>
      </c>
      <c r="X3118" s="147">
        <v>5</v>
      </c>
      <c r="Y3118" s="147">
        <v>3091</v>
      </c>
    </row>
    <row r="3119" spans="1:25" ht="21">
      <c r="A3119" s="148">
        <v>3118</v>
      </c>
      <c r="B3119" s="148" t="s">
        <v>4425</v>
      </c>
      <c r="C3119" s="148" t="s">
        <v>67618</v>
      </c>
      <c r="D3119" s="148" t="s">
        <v>31285</v>
      </c>
      <c r="E3119" s="148" t="s">
        <v>93</v>
      </c>
      <c r="F3119" s="148">
        <v>20</v>
      </c>
      <c r="G3119" s="148" t="s">
        <v>1514</v>
      </c>
      <c r="H3119" s="148" t="s">
        <v>415</v>
      </c>
      <c r="I3119" s="148" t="s">
        <v>1509</v>
      </c>
      <c r="J3119" s="148" t="s">
        <v>1492</v>
      </c>
      <c r="K3119" s="148" t="s">
        <v>1493</v>
      </c>
      <c r="L3119" s="148">
        <v>50</v>
      </c>
      <c r="M3119" s="148" t="s">
        <v>1066</v>
      </c>
      <c r="N3119" s="148" t="s">
        <v>28</v>
      </c>
      <c r="O3119" s="148">
        <v>12</v>
      </c>
      <c r="P3119" s="148" t="s">
        <v>553</v>
      </c>
      <c r="Q3119" s="148" t="s">
        <v>706</v>
      </c>
      <c r="R3119" s="148" t="s">
        <v>720</v>
      </c>
      <c r="S3119" s="148" t="s">
        <v>498</v>
      </c>
      <c r="T3119" s="148" t="s">
        <v>997</v>
      </c>
      <c r="U3119" s="148">
        <v>4</v>
      </c>
      <c r="V3119" s="147" t="s">
        <v>1051</v>
      </c>
      <c r="W3119" s="147" t="s">
        <v>67368</v>
      </c>
      <c r="X3119" s="147">
        <v>5</v>
      </c>
      <c r="Y3119" s="147">
        <v>1009</v>
      </c>
    </row>
    <row r="3120" spans="1:25" ht="21">
      <c r="A3120" s="148">
        <v>3119</v>
      </c>
      <c r="B3120" s="148" t="s">
        <v>10192</v>
      </c>
      <c r="C3120" s="148" t="s">
        <v>67618</v>
      </c>
      <c r="D3120" s="148" t="s">
        <v>31285</v>
      </c>
      <c r="E3120" s="148" t="s">
        <v>93</v>
      </c>
      <c r="F3120" s="148">
        <v>20</v>
      </c>
      <c r="G3120" s="148" t="s">
        <v>1514</v>
      </c>
      <c r="H3120" s="148" t="s">
        <v>415</v>
      </c>
      <c r="I3120" s="148" t="s">
        <v>1509</v>
      </c>
      <c r="J3120" s="148" t="s">
        <v>1492</v>
      </c>
      <c r="K3120" s="148" t="s">
        <v>1493</v>
      </c>
      <c r="L3120" s="148">
        <v>50</v>
      </c>
      <c r="M3120" s="148" t="s">
        <v>1066</v>
      </c>
      <c r="N3120" s="148" t="s">
        <v>28</v>
      </c>
      <c r="O3120" s="148">
        <v>12</v>
      </c>
      <c r="P3120" s="148" t="s">
        <v>553</v>
      </c>
      <c r="Q3120" s="148" t="s">
        <v>706</v>
      </c>
      <c r="R3120" s="148" t="s">
        <v>720</v>
      </c>
      <c r="S3120" s="148" t="s">
        <v>498</v>
      </c>
      <c r="T3120" s="148" t="s">
        <v>997</v>
      </c>
      <c r="U3120" s="148">
        <v>4</v>
      </c>
      <c r="V3120" s="147" t="s">
        <v>1051</v>
      </c>
      <c r="W3120" s="147" t="s">
        <v>67368</v>
      </c>
      <c r="X3120" s="147">
        <v>5</v>
      </c>
      <c r="Y3120" s="147">
        <v>3093</v>
      </c>
    </row>
    <row r="3121" spans="1:25" ht="21">
      <c r="A3121" s="148">
        <v>3120</v>
      </c>
      <c r="B3121" s="148" t="s">
        <v>10195</v>
      </c>
      <c r="C3121" s="148" t="s">
        <v>67618</v>
      </c>
      <c r="D3121" s="148" t="s">
        <v>31285</v>
      </c>
      <c r="E3121" s="148" t="s">
        <v>93</v>
      </c>
      <c r="F3121" s="148">
        <v>20</v>
      </c>
      <c r="G3121" s="148" t="s">
        <v>1514</v>
      </c>
      <c r="H3121" s="148" t="s">
        <v>415</v>
      </c>
      <c r="I3121" s="148" t="s">
        <v>1509</v>
      </c>
      <c r="J3121" s="148" t="s">
        <v>1492</v>
      </c>
      <c r="K3121" s="148" t="s">
        <v>1493</v>
      </c>
      <c r="L3121" s="148">
        <v>50</v>
      </c>
      <c r="M3121" s="148" t="s">
        <v>1066</v>
      </c>
      <c r="N3121" s="148" t="s">
        <v>28</v>
      </c>
      <c r="O3121" s="148">
        <v>12</v>
      </c>
      <c r="P3121" s="148" t="s">
        <v>553</v>
      </c>
      <c r="Q3121" s="148" t="s">
        <v>706</v>
      </c>
      <c r="R3121" s="148" t="s">
        <v>720</v>
      </c>
      <c r="S3121" s="148" t="s">
        <v>498</v>
      </c>
      <c r="T3121" s="148" t="s">
        <v>997</v>
      </c>
      <c r="U3121" s="148">
        <v>4</v>
      </c>
      <c r="V3121" s="147" t="s">
        <v>1051</v>
      </c>
      <c r="W3121" s="147" t="s">
        <v>67368</v>
      </c>
      <c r="X3121" s="147">
        <v>5</v>
      </c>
      <c r="Y3121" s="147">
        <v>3094</v>
      </c>
    </row>
    <row r="3122" spans="1:25" ht="21">
      <c r="A3122" s="148">
        <v>3121</v>
      </c>
      <c r="B3122" s="148" t="s">
        <v>10198</v>
      </c>
      <c r="C3122" s="148" t="s">
        <v>67618</v>
      </c>
      <c r="D3122" s="148" t="s">
        <v>31285</v>
      </c>
      <c r="E3122" s="148" t="s">
        <v>93</v>
      </c>
      <c r="F3122" s="148">
        <v>20</v>
      </c>
      <c r="G3122" s="148" t="s">
        <v>1514</v>
      </c>
      <c r="H3122" s="148" t="s">
        <v>415</v>
      </c>
      <c r="I3122" s="148" t="s">
        <v>1509</v>
      </c>
      <c r="J3122" s="148" t="s">
        <v>1492</v>
      </c>
      <c r="K3122" s="148" t="s">
        <v>1493</v>
      </c>
      <c r="L3122" s="148">
        <v>50</v>
      </c>
      <c r="M3122" s="148" t="s">
        <v>1066</v>
      </c>
      <c r="N3122" s="148" t="s">
        <v>28</v>
      </c>
      <c r="O3122" s="148">
        <v>12</v>
      </c>
      <c r="P3122" s="148" t="s">
        <v>553</v>
      </c>
      <c r="Q3122" s="148" t="s">
        <v>706</v>
      </c>
      <c r="R3122" s="148" t="s">
        <v>720</v>
      </c>
      <c r="S3122" s="148" t="s">
        <v>498</v>
      </c>
      <c r="T3122" s="148" t="s">
        <v>997</v>
      </c>
      <c r="U3122" s="148">
        <v>4</v>
      </c>
      <c r="V3122" s="147" t="s">
        <v>1051</v>
      </c>
      <c r="W3122" s="147" t="s">
        <v>67368</v>
      </c>
      <c r="X3122" s="147">
        <v>5</v>
      </c>
      <c r="Y3122" s="147">
        <v>3095</v>
      </c>
    </row>
    <row r="3123" spans="1:25" ht="21">
      <c r="A3123" s="148">
        <v>3122</v>
      </c>
      <c r="B3123" s="148" t="s">
        <v>10154</v>
      </c>
      <c r="C3123" s="148" t="s">
        <v>67618</v>
      </c>
      <c r="D3123" s="148" t="s">
        <v>31285</v>
      </c>
      <c r="E3123" s="148" t="s">
        <v>93</v>
      </c>
      <c r="F3123" s="148">
        <v>20</v>
      </c>
      <c r="G3123" s="148" t="s">
        <v>1514</v>
      </c>
      <c r="H3123" s="148" t="s">
        <v>415</v>
      </c>
      <c r="I3123" s="148" t="s">
        <v>1509</v>
      </c>
      <c r="J3123" s="148" t="s">
        <v>1492</v>
      </c>
      <c r="K3123" s="148" t="s">
        <v>1493</v>
      </c>
      <c r="L3123" s="148">
        <v>50</v>
      </c>
      <c r="M3123" s="148" t="s">
        <v>1066</v>
      </c>
      <c r="N3123" s="148" t="s">
        <v>28</v>
      </c>
      <c r="O3123" s="148">
        <v>12</v>
      </c>
      <c r="P3123" s="148" t="s">
        <v>553</v>
      </c>
      <c r="Q3123" s="148" t="s">
        <v>706</v>
      </c>
      <c r="R3123" s="148" t="s">
        <v>720</v>
      </c>
      <c r="S3123" s="148" t="s">
        <v>498</v>
      </c>
      <c r="T3123" s="148" t="s">
        <v>997</v>
      </c>
      <c r="U3123" s="148">
        <v>4</v>
      </c>
      <c r="V3123" s="147" t="s">
        <v>1051</v>
      </c>
      <c r="W3123" s="147" t="s">
        <v>67368</v>
      </c>
      <c r="X3123" s="147">
        <v>5</v>
      </c>
      <c r="Y3123" s="147">
        <v>3079</v>
      </c>
    </row>
    <row r="3124" spans="1:25" ht="21">
      <c r="A3124" s="148">
        <v>3123</v>
      </c>
      <c r="B3124" s="148" t="s">
        <v>10203</v>
      </c>
      <c r="C3124" s="148" t="s">
        <v>67618</v>
      </c>
      <c r="D3124" s="148" t="s">
        <v>31285</v>
      </c>
      <c r="E3124" s="148" t="s">
        <v>93</v>
      </c>
      <c r="F3124" s="148">
        <v>20</v>
      </c>
      <c r="G3124" s="148" t="s">
        <v>1514</v>
      </c>
      <c r="H3124" s="148" t="s">
        <v>415</v>
      </c>
      <c r="I3124" s="148" t="s">
        <v>1509</v>
      </c>
      <c r="J3124" s="148" t="s">
        <v>1492</v>
      </c>
      <c r="K3124" s="148" t="s">
        <v>1493</v>
      </c>
      <c r="L3124" s="148">
        <v>50</v>
      </c>
      <c r="M3124" s="148" t="s">
        <v>1066</v>
      </c>
      <c r="N3124" s="148" t="s">
        <v>28</v>
      </c>
      <c r="O3124" s="148">
        <v>12</v>
      </c>
      <c r="P3124" s="148" t="s">
        <v>553</v>
      </c>
      <c r="Q3124" s="148" t="s">
        <v>706</v>
      </c>
      <c r="R3124" s="148" t="s">
        <v>720</v>
      </c>
      <c r="S3124" s="148" t="s">
        <v>498</v>
      </c>
      <c r="T3124" s="148" t="s">
        <v>997</v>
      </c>
      <c r="U3124" s="148">
        <v>4</v>
      </c>
      <c r="V3124" s="147" t="s">
        <v>1051</v>
      </c>
      <c r="W3124" s="147" t="s">
        <v>67368</v>
      </c>
      <c r="X3124" s="147">
        <v>5</v>
      </c>
      <c r="Y3124" s="147">
        <v>3097</v>
      </c>
    </row>
    <row r="3125" spans="1:25" ht="21">
      <c r="A3125" s="148">
        <v>3124</v>
      </c>
      <c r="B3125" s="148" t="s">
        <v>10206</v>
      </c>
      <c r="C3125" s="148" t="s">
        <v>67614</v>
      </c>
      <c r="D3125" s="148" t="s">
        <v>1150</v>
      </c>
      <c r="E3125" s="148" t="s">
        <v>10041</v>
      </c>
      <c r="F3125" s="148">
        <v>37</v>
      </c>
      <c r="G3125" s="148" t="s">
        <v>1533</v>
      </c>
      <c r="H3125" s="148" t="s">
        <v>448</v>
      </c>
      <c r="I3125" s="148" t="s">
        <v>1531</v>
      </c>
      <c r="J3125" s="148" t="s">
        <v>1487</v>
      </c>
      <c r="K3125" s="148" t="s">
        <v>1488</v>
      </c>
      <c r="L3125" s="148">
        <v>50</v>
      </c>
      <c r="M3125" s="148" t="s">
        <v>1066</v>
      </c>
      <c r="N3125" s="148" t="s">
        <v>28</v>
      </c>
      <c r="O3125" s="148">
        <v>12</v>
      </c>
      <c r="P3125" s="148" t="s">
        <v>553</v>
      </c>
      <c r="Q3125" s="148" t="s">
        <v>706</v>
      </c>
      <c r="R3125" s="148" t="s">
        <v>720</v>
      </c>
      <c r="S3125" s="148" t="s">
        <v>498</v>
      </c>
      <c r="T3125" s="148" t="s">
        <v>997</v>
      </c>
      <c r="U3125" s="148">
        <v>4</v>
      </c>
      <c r="V3125" s="147" t="s">
        <v>1051</v>
      </c>
      <c r="W3125" s="147" t="s">
        <v>67367</v>
      </c>
      <c r="X3125" s="147">
        <v>1</v>
      </c>
      <c r="Y3125" s="147">
        <v>3098</v>
      </c>
    </row>
    <row r="3126" spans="1:25" ht="21">
      <c r="A3126" s="148">
        <v>3125</v>
      </c>
      <c r="B3126" s="148" t="s">
        <v>67619</v>
      </c>
      <c r="C3126" s="148" t="s">
        <v>67614</v>
      </c>
      <c r="D3126" s="148" t="s">
        <v>1150</v>
      </c>
      <c r="E3126" s="148" t="s">
        <v>10041</v>
      </c>
      <c r="F3126" s="148">
        <v>37</v>
      </c>
      <c r="G3126" s="148" t="s">
        <v>1533</v>
      </c>
      <c r="H3126" s="148" t="s">
        <v>448</v>
      </c>
      <c r="I3126" s="148" t="s">
        <v>1531</v>
      </c>
      <c r="J3126" s="148" t="s">
        <v>1487</v>
      </c>
      <c r="K3126" s="148" t="s">
        <v>1488</v>
      </c>
      <c r="L3126" s="148">
        <v>50</v>
      </c>
      <c r="M3126" s="148" t="s">
        <v>1066</v>
      </c>
      <c r="N3126" s="148" t="s">
        <v>28</v>
      </c>
      <c r="O3126" s="148">
        <v>12</v>
      </c>
      <c r="P3126" s="148" t="s">
        <v>553</v>
      </c>
      <c r="Q3126" s="148" t="s">
        <v>706</v>
      </c>
      <c r="R3126" s="148" t="s">
        <v>720</v>
      </c>
      <c r="S3126" s="148" t="s">
        <v>498</v>
      </c>
      <c r="T3126" s="148" t="s">
        <v>997</v>
      </c>
      <c r="U3126" s="148">
        <v>4</v>
      </c>
      <c r="V3126" s="147" t="s">
        <v>1051</v>
      </c>
      <c r="W3126" s="147" t="s">
        <v>67367</v>
      </c>
      <c r="X3126" s="147">
        <v>1</v>
      </c>
      <c r="Y3126" s="147" t="e">
        <v>#N/A</v>
      </c>
    </row>
    <row r="3127" spans="1:25" ht="21">
      <c r="A3127" s="148">
        <v>3126</v>
      </c>
      <c r="B3127" s="148" t="s">
        <v>10212</v>
      </c>
      <c r="C3127" s="148" t="s">
        <v>67614</v>
      </c>
      <c r="D3127" s="148" t="s">
        <v>1150</v>
      </c>
      <c r="E3127" s="148" t="s">
        <v>10041</v>
      </c>
      <c r="F3127" s="148">
        <v>37</v>
      </c>
      <c r="G3127" s="148" t="s">
        <v>1533</v>
      </c>
      <c r="H3127" s="148" t="s">
        <v>448</v>
      </c>
      <c r="I3127" s="148" t="s">
        <v>1531</v>
      </c>
      <c r="J3127" s="148" t="s">
        <v>1487</v>
      </c>
      <c r="K3127" s="148" t="s">
        <v>1488</v>
      </c>
      <c r="L3127" s="148">
        <v>50</v>
      </c>
      <c r="M3127" s="148" t="s">
        <v>1066</v>
      </c>
      <c r="N3127" s="148" t="s">
        <v>28</v>
      </c>
      <c r="O3127" s="148">
        <v>12</v>
      </c>
      <c r="P3127" s="148" t="s">
        <v>553</v>
      </c>
      <c r="Q3127" s="148" t="s">
        <v>706</v>
      </c>
      <c r="R3127" s="148" t="s">
        <v>720</v>
      </c>
      <c r="S3127" s="148" t="s">
        <v>498</v>
      </c>
      <c r="T3127" s="148" t="s">
        <v>997</v>
      </c>
      <c r="U3127" s="148">
        <v>4</v>
      </c>
      <c r="V3127" s="147" t="s">
        <v>1051</v>
      </c>
      <c r="W3127" s="147" t="s">
        <v>67367</v>
      </c>
      <c r="X3127" s="147">
        <v>1</v>
      </c>
      <c r="Y3127" s="147">
        <v>3100</v>
      </c>
    </row>
    <row r="3128" spans="1:25" ht="21">
      <c r="A3128" s="148">
        <v>3127</v>
      </c>
      <c r="B3128" s="148" t="s">
        <v>9976</v>
      </c>
      <c r="C3128" s="148" t="s">
        <v>67614</v>
      </c>
      <c r="D3128" s="148" t="s">
        <v>1150</v>
      </c>
      <c r="E3128" s="148" t="s">
        <v>10041</v>
      </c>
      <c r="F3128" s="148">
        <v>37</v>
      </c>
      <c r="G3128" s="148" t="s">
        <v>1533</v>
      </c>
      <c r="H3128" s="148" t="s">
        <v>448</v>
      </c>
      <c r="I3128" s="148" t="s">
        <v>1531</v>
      </c>
      <c r="J3128" s="148" t="s">
        <v>1487</v>
      </c>
      <c r="K3128" s="148" t="s">
        <v>1488</v>
      </c>
      <c r="L3128" s="148">
        <v>50</v>
      </c>
      <c r="M3128" s="148" t="s">
        <v>1066</v>
      </c>
      <c r="N3128" s="148" t="s">
        <v>28</v>
      </c>
      <c r="O3128" s="148">
        <v>12</v>
      </c>
      <c r="P3128" s="148" t="s">
        <v>553</v>
      </c>
      <c r="Q3128" s="148" t="s">
        <v>706</v>
      </c>
      <c r="R3128" s="148" t="s">
        <v>720</v>
      </c>
      <c r="S3128" s="148" t="s">
        <v>498</v>
      </c>
      <c r="T3128" s="148" t="s">
        <v>997</v>
      </c>
      <c r="U3128" s="148">
        <v>4</v>
      </c>
      <c r="V3128" s="147" t="s">
        <v>1051</v>
      </c>
      <c r="W3128" s="147" t="s">
        <v>67367</v>
      </c>
      <c r="X3128" s="147">
        <v>1</v>
      </c>
      <c r="Y3128" s="147">
        <v>3016</v>
      </c>
    </row>
    <row r="3129" spans="1:25" ht="21">
      <c r="A3129" s="148">
        <v>3128</v>
      </c>
      <c r="B3129" s="148" t="s">
        <v>10217</v>
      </c>
      <c r="C3129" s="148" t="s">
        <v>67614</v>
      </c>
      <c r="D3129" s="148" t="s">
        <v>1150</v>
      </c>
      <c r="E3129" s="148" t="s">
        <v>10041</v>
      </c>
      <c r="F3129" s="148">
        <v>37</v>
      </c>
      <c r="G3129" s="148" t="s">
        <v>1533</v>
      </c>
      <c r="H3129" s="148" t="s">
        <v>448</v>
      </c>
      <c r="I3129" s="148" t="s">
        <v>1531</v>
      </c>
      <c r="J3129" s="148" t="s">
        <v>1487</v>
      </c>
      <c r="K3129" s="148" t="s">
        <v>1488</v>
      </c>
      <c r="L3129" s="148">
        <v>50</v>
      </c>
      <c r="M3129" s="148" t="s">
        <v>1066</v>
      </c>
      <c r="N3129" s="148" t="s">
        <v>28</v>
      </c>
      <c r="O3129" s="148">
        <v>12</v>
      </c>
      <c r="P3129" s="148" t="s">
        <v>553</v>
      </c>
      <c r="Q3129" s="148" t="s">
        <v>706</v>
      </c>
      <c r="R3129" s="148" t="s">
        <v>720</v>
      </c>
      <c r="S3129" s="148" t="s">
        <v>498</v>
      </c>
      <c r="T3129" s="148" t="s">
        <v>997</v>
      </c>
      <c r="U3129" s="148">
        <v>4</v>
      </c>
      <c r="V3129" s="147" t="s">
        <v>1051</v>
      </c>
      <c r="W3129" s="147" t="s">
        <v>67367</v>
      </c>
      <c r="X3129" s="147">
        <v>1</v>
      </c>
      <c r="Y3129" s="147">
        <v>3102</v>
      </c>
    </row>
    <row r="3130" spans="1:25" ht="21">
      <c r="A3130" s="148">
        <v>3129</v>
      </c>
      <c r="B3130" s="148" t="s">
        <v>10219</v>
      </c>
      <c r="C3130" s="148" t="s">
        <v>67614</v>
      </c>
      <c r="D3130" s="148" t="s">
        <v>1150</v>
      </c>
      <c r="E3130" s="148" t="s">
        <v>10041</v>
      </c>
      <c r="F3130" s="148">
        <v>37</v>
      </c>
      <c r="G3130" s="148" t="s">
        <v>1533</v>
      </c>
      <c r="H3130" s="148" t="s">
        <v>448</v>
      </c>
      <c r="I3130" s="148" t="s">
        <v>1531</v>
      </c>
      <c r="J3130" s="148" t="s">
        <v>1487</v>
      </c>
      <c r="K3130" s="148" t="s">
        <v>1488</v>
      </c>
      <c r="L3130" s="148">
        <v>50</v>
      </c>
      <c r="M3130" s="148" t="s">
        <v>1066</v>
      </c>
      <c r="N3130" s="148" t="s">
        <v>28</v>
      </c>
      <c r="O3130" s="148">
        <v>12</v>
      </c>
      <c r="P3130" s="148" t="s">
        <v>553</v>
      </c>
      <c r="Q3130" s="148" t="s">
        <v>706</v>
      </c>
      <c r="R3130" s="148" t="s">
        <v>720</v>
      </c>
      <c r="S3130" s="148" t="s">
        <v>498</v>
      </c>
      <c r="T3130" s="148" t="s">
        <v>997</v>
      </c>
      <c r="U3130" s="148">
        <v>4</v>
      </c>
      <c r="V3130" s="147" t="s">
        <v>1051</v>
      </c>
      <c r="W3130" s="147" t="s">
        <v>67367</v>
      </c>
      <c r="X3130" s="147">
        <v>1</v>
      </c>
      <c r="Y3130" s="147">
        <v>3103</v>
      </c>
    </row>
    <row r="3131" spans="1:25" ht="21">
      <c r="A3131" s="148">
        <v>3130</v>
      </c>
      <c r="B3131" s="148" t="s">
        <v>10222</v>
      </c>
      <c r="C3131" s="148" t="s">
        <v>67620</v>
      </c>
      <c r="D3131" s="148" t="s">
        <v>514</v>
      </c>
      <c r="E3131" s="148" t="s">
        <v>93</v>
      </c>
      <c r="F3131" s="148">
        <v>24</v>
      </c>
      <c r="G3131" s="148" t="s">
        <v>1519</v>
      </c>
      <c r="H3131" s="148" t="s">
        <v>437</v>
      </c>
      <c r="I3131" s="148" t="s">
        <v>1573</v>
      </c>
      <c r="J3131" s="148" t="s">
        <v>1484</v>
      </c>
      <c r="K3131" s="148" t="s">
        <v>1488</v>
      </c>
      <c r="L3131" s="148">
        <v>50</v>
      </c>
      <c r="M3131" s="148" t="s">
        <v>1066</v>
      </c>
      <c r="N3131" s="148" t="s">
        <v>28</v>
      </c>
      <c r="O3131" s="148">
        <v>12</v>
      </c>
      <c r="P3131" s="148" t="s">
        <v>553</v>
      </c>
      <c r="Q3131" s="148" t="s">
        <v>706</v>
      </c>
      <c r="R3131" s="148" t="s">
        <v>720</v>
      </c>
      <c r="S3131" s="148" t="s">
        <v>498</v>
      </c>
      <c r="T3131" s="148" t="s">
        <v>997</v>
      </c>
      <c r="U3131" s="148">
        <v>4</v>
      </c>
      <c r="V3131" s="147" t="s">
        <v>1051</v>
      </c>
      <c r="W3131" s="147" t="s">
        <v>67367</v>
      </c>
      <c r="X3131" s="147">
        <v>1</v>
      </c>
      <c r="Y3131" s="147">
        <v>3104</v>
      </c>
    </row>
    <row r="3132" spans="1:25" ht="21">
      <c r="A3132" s="148">
        <v>3131</v>
      </c>
      <c r="B3132" s="148" t="s">
        <v>10225</v>
      </c>
      <c r="C3132" s="148" t="s">
        <v>67620</v>
      </c>
      <c r="D3132" s="148" t="s">
        <v>514</v>
      </c>
      <c r="E3132" s="148" t="s">
        <v>93</v>
      </c>
      <c r="F3132" s="148">
        <v>24</v>
      </c>
      <c r="G3132" s="148" t="s">
        <v>1519</v>
      </c>
      <c r="H3132" s="148" t="s">
        <v>437</v>
      </c>
      <c r="I3132" s="148" t="s">
        <v>1573</v>
      </c>
      <c r="J3132" s="148" t="s">
        <v>1484</v>
      </c>
      <c r="K3132" s="148" t="s">
        <v>1488</v>
      </c>
      <c r="L3132" s="148">
        <v>50</v>
      </c>
      <c r="M3132" s="148" t="s">
        <v>1066</v>
      </c>
      <c r="N3132" s="148" t="s">
        <v>28</v>
      </c>
      <c r="O3132" s="148">
        <v>12</v>
      </c>
      <c r="P3132" s="148" t="s">
        <v>553</v>
      </c>
      <c r="Q3132" s="148" t="s">
        <v>706</v>
      </c>
      <c r="R3132" s="148" t="s">
        <v>720</v>
      </c>
      <c r="S3132" s="148" t="s">
        <v>498</v>
      </c>
      <c r="T3132" s="148" t="s">
        <v>997</v>
      </c>
      <c r="U3132" s="148">
        <v>4</v>
      </c>
      <c r="V3132" s="147" t="s">
        <v>1051</v>
      </c>
      <c r="W3132" s="147" t="s">
        <v>67367</v>
      </c>
      <c r="X3132" s="147">
        <v>1</v>
      </c>
      <c r="Y3132" s="147">
        <v>3105</v>
      </c>
    </row>
    <row r="3133" spans="1:25" ht="21">
      <c r="A3133" s="148">
        <v>3132</v>
      </c>
      <c r="B3133" s="148" t="s">
        <v>67621</v>
      </c>
      <c r="C3133" s="148" t="s">
        <v>67620</v>
      </c>
      <c r="D3133" s="148" t="s">
        <v>514</v>
      </c>
      <c r="E3133" s="148" t="s">
        <v>93</v>
      </c>
      <c r="F3133" s="148">
        <v>24</v>
      </c>
      <c r="G3133" s="148" t="s">
        <v>1519</v>
      </c>
      <c r="H3133" s="148" t="s">
        <v>437</v>
      </c>
      <c r="I3133" s="148" t="s">
        <v>1573</v>
      </c>
      <c r="J3133" s="148" t="s">
        <v>1484</v>
      </c>
      <c r="K3133" s="148" t="s">
        <v>1488</v>
      </c>
      <c r="L3133" s="148">
        <v>50</v>
      </c>
      <c r="M3133" s="148" t="s">
        <v>1066</v>
      </c>
      <c r="N3133" s="148" t="s">
        <v>28</v>
      </c>
      <c r="O3133" s="148">
        <v>12</v>
      </c>
      <c r="P3133" s="148" t="s">
        <v>553</v>
      </c>
      <c r="Q3133" s="148" t="s">
        <v>706</v>
      </c>
      <c r="R3133" s="148" t="s">
        <v>720</v>
      </c>
      <c r="S3133" s="148" t="s">
        <v>498</v>
      </c>
      <c r="T3133" s="148" t="s">
        <v>997</v>
      </c>
      <c r="U3133" s="148">
        <v>4</v>
      </c>
      <c r="V3133" s="147" t="s">
        <v>1051</v>
      </c>
      <c r="W3133" s="147" t="s">
        <v>67367</v>
      </c>
      <c r="X3133" s="147">
        <v>1</v>
      </c>
      <c r="Y3133" s="147" t="e">
        <v>#N/A</v>
      </c>
    </row>
    <row r="3134" spans="1:25" ht="21">
      <c r="A3134" s="148">
        <v>3133</v>
      </c>
      <c r="B3134" s="148" t="s">
        <v>10230</v>
      </c>
      <c r="C3134" s="148" t="s">
        <v>67620</v>
      </c>
      <c r="D3134" s="148" t="s">
        <v>514</v>
      </c>
      <c r="E3134" s="148" t="s">
        <v>93</v>
      </c>
      <c r="F3134" s="148">
        <v>24</v>
      </c>
      <c r="G3134" s="148" t="s">
        <v>1519</v>
      </c>
      <c r="H3134" s="148" t="s">
        <v>437</v>
      </c>
      <c r="I3134" s="148" t="s">
        <v>1573</v>
      </c>
      <c r="J3134" s="148" t="s">
        <v>1484</v>
      </c>
      <c r="K3134" s="148" t="s">
        <v>1488</v>
      </c>
      <c r="L3134" s="148">
        <v>50</v>
      </c>
      <c r="M3134" s="148" t="s">
        <v>1066</v>
      </c>
      <c r="N3134" s="148" t="s">
        <v>28</v>
      </c>
      <c r="O3134" s="148">
        <v>12</v>
      </c>
      <c r="P3134" s="148" t="s">
        <v>553</v>
      </c>
      <c r="Q3134" s="148" t="s">
        <v>706</v>
      </c>
      <c r="R3134" s="148" t="s">
        <v>720</v>
      </c>
      <c r="S3134" s="148" t="s">
        <v>498</v>
      </c>
      <c r="T3134" s="148" t="s">
        <v>997</v>
      </c>
      <c r="U3134" s="148">
        <v>4</v>
      </c>
      <c r="V3134" s="147" t="s">
        <v>1051</v>
      </c>
      <c r="W3134" s="147" t="s">
        <v>67367</v>
      </c>
      <c r="X3134" s="147">
        <v>1</v>
      </c>
      <c r="Y3134" s="147">
        <v>3107</v>
      </c>
    </row>
    <row r="3135" spans="1:25" ht="21">
      <c r="A3135" s="148">
        <v>3134</v>
      </c>
      <c r="B3135" s="148" t="s">
        <v>10233</v>
      </c>
      <c r="C3135" s="148" t="s">
        <v>67620</v>
      </c>
      <c r="D3135" s="148" t="s">
        <v>514</v>
      </c>
      <c r="E3135" s="148" t="s">
        <v>93</v>
      </c>
      <c r="F3135" s="148">
        <v>24</v>
      </c>
      <c r="G3135" s="148" t="s">
        <v>1519</v>
      </c>
      <c r="H3135" s="148" t="s">
        <v>437</v>
      </c>
      <c r="I3135" s="148" t="s">
        <v>1573</v>
      </c>
      <c r="J3135" s="148" t="s">
        <v>1484</v>
      </c>
      <c r="K3135" s="148" t="s">
        <v>1488</v>
      </c>
      <c r="L3135" s="148">
        <v>50</v>
      </c>
      <c r="M3135" s="148" t="s">
        <v>1066</v>
      </c>
      <c r="N3135" s="148" t="s">
        <v>28</v>
      </c>
      <c r="O3135" s="148">
        <v>12</v>
      </c>
      <c r="P3135" s="148" t="s">
        <v>553</v>
      </c>
      <c r="Q3135" s="148" t="s">
        <v>706</v>
      </c>
      <c r="R3135" s="148" t="s">
        <v>720</v>
      </c>
      <c r="S3135" s="148" t="s">
        <v>498</v>
      </c>
      <c r="T3135" s="148" t="s">
        <v>997</v>
      </c>
      <c r="U3135" s="148">
        <v>4</v>
      </c>
      <c r="V3135" s="147" t="s">
        <v>1051</v>
      </c>
      <c r="W3135" s="147" t="s">
        <v>67367</v>
      </c>
      <c r="X3135" s="147">
        <v>1</v>
      </c>
      <c r="Y3135" s="147">
        <v>3108</v>
      </c>
    </row>
    <row r="3136" spans="1:25" ht="21">
      <c r="A3136" s="148">
        <v>3135</v>
      </c>
      <c r="B3136" s="148" t="s">
        <v>4787</v>
      </c>
      <c r="C3136" s="148" t="s">
        <v>67620</v>
      </c>
      <c r="D3136" s="148" t="s">
        <v>514</v>
      </c>
      <c r="E3136" s="148" t="s">
        <v>93</v>
      </c>
      <c r="F3136" s="148">
        <v>24</v>
      </c>
      <c r="G3136" s="148" t="s">
        <v>1519</v>
      </c>
      <c r="H3136" s="148" t="s">
        <v>437</v>
      </c>
      <c r="I3136" s="148" t="s">
        <v>1573</v>
      </c>
      <c r="J3136" s="148" t="s">
        <v>1484</v>
      </c>
      <c r="K3136" s="148" t="s">
        <v>1488</v>
      </c>
      <c r="L3136" s="148">
        <v>50</v>
      </c>
      <c r="M3136" s="148" t="s">
        <v>1066</v>
      </c>
      <c r="N3136" s="148" t="s">
        <v>28</v>
      </c>
      <c r="O3136" s="148">
        <v>12</v>
      </c>
      <c r="P3136" s="148" t="s">
        <v>553</v>
      </c>
      <c r="Q3136" s="148" t="s">
        <v>706</v>
      </c>
      <c r="R3136" s="148" t="s">
        <v>720</v>
      </c>
      <c r="S3136" s="148" t="s">
        <v>498</v>
      </c>
      <c r="T3136" s="148" t="s">
        <v>997</v>
      </c>
      <c r="U3136" s="148">
        <v>4</v>
      </c>
      <c r="V3136" s="147" t="s">
        <v>1051</v>
      </c>
      <c r="W3136" s="147" t="s">
        <v>67367</v>
      </c>
      <c r="X3136" s="147">
        <v>1</v>
      </c>
      <c r="Y3136" s="147">
        <v>1136</v>
      </c>
    </row>
    <row r="3137" spans="1:25" ht="21">
      <c r="A3137" s="148">
        <v>3136</v>
      </c>
      <c r="B3137" s="148" t="s">
        <v>10237</v>
      </c>
      <c r="C3137" s="148" t="s">
        <v>67620</v>
      </c>
      <c r="D3137" s="148" t="s">
        <v>514</v>
      </c>
      <c r="E3137" s="148" t="s">
        <v>93</v>
      </c>
      <c r="F3137" s="148">
        <v>24</v>
      </c>
      <c r="G3137" s="148" t="s">
        <v>1519</v>
      </c>
      <c r="H3137" s="148" t="s">
        <v>437</v>
      </c>
      <c r="I3137" s="148" t="s">
        <v>1573</v>
      </c>
      <c r="J3137" s="148" t="s">
        <v>1484</v>
      </c>
      <c r="K3137" s="148" t="s">
        <v>1488</v>
      </c>
      <c r="L3137" s="148">
        <v>50</v>
      </c>
      <c r="M3137" s="148" t="s">
        <v>1066</v>
      </c>
      <c r="N3137" s="148" t="s">
        <v>28</v>
      </c>
      <c r="O3137" s="148">
        <v>12</v>
      </c>
      <c r="P3137" s="148" t="s">
        <v>553</v>
      </c>
      <c r="Q3137" s="148" t="s">
        <v>706</v>
      </c>
      <c r="R3137" s="148" t="s">
        <v>720</v>
      </c>
      <c r="S3137" s="148" t="s">
        <v>498</v>
      </c>
      <c r="T3137" s="148" t="s">
        <v>997</v>
      </c>
      <c r="U3137" s="148">
        <v>4</v>
      </c>
      <c r="V3137" s="147" t="s">
        <v>1051</v>
      </c>
      <c r="W3137" s="147" t="s">
        <v>67367</v>
      </c>
      <c r="X3137" s="147">
        <v>1</v>
      </c>
      <c r="Y3137" s="147">
        <v>3110</v>
      </c>
    </row>
    <row r="3138" spans="1:25" ht="21">
      <c r="A3138" s="148">
        <v>3137</v>
      </c>
      <c r="B3138" s="148" t="s">
        <v>10240</v>
      </c>
      <c r="C3138" s="148" t="s">
        <v>67620</v>
      </c>
      <c r="D3138" s="148" t="s">
        <v>514</v>
      </c>
      <c r="E3138" s="148" t="s">
        <v>93</v>
      </c>
      <c r="F3138" s="148">
        <v>24</v>
      </c>
      <c r="G3138" s="148" t="s">
        <v>1519</v>
      </c>
      <c r="H3138" s="148" t="s">
        <v>437</v>
      </c>
      <c r="I3138" s="148" t="s">
        <v>1573</v>
      </c>
      <c r="J3138" s="148" t="s">
        <v>1484</v>
      </c>
      <c r="K3138" s="148" t="s">
        <v>1488</v>
      </c>
      <c r="L3138" s="148">
        <v>50</v>
      </c>
      <c r="M3138" s="148" t="s">
        <v>1066</v>
      </c>
      <c r="N3138" s="148" t="s">
        <v>28</v>
      </c>
      <c r="O3138" s="148">
        <v>12</v>
      </c>
      <c r="P3138" s="148" t="s">
        <v>553</v>
      </c>
      <c r="Q3138" s="148" t="s">
        <v>706</v>
      </c>
      <c r="R3138" s="148" t="s">
        <v>720</v>
      </c>
      <c r="S3138" s="148" t="s">
        <v>498</v>
      </c>
      <c r="T3138" s="148" t="s">
        <v>997</v>
      </c>
      <c r="U3138" s="148">
        <v>4</v>
      </c>
      <c r="V3138" s="147" t="s">
        <v>1051</v>
      </c>
      <c r="W3138" s="147" t="s">
        <v>67367</v>
      </c>
      <c r="X3138" s="147">
        <v>1</v>
      </c>
      <c r="Y3138" s="147">
        <v>3111</v>
      </c>
    </row>
    <row r="3139" spans="1:25" ht="21">
      <c r="A3139" s="148">
        <v>3138</v>
      </c>
      <c r="B3139" s="148" t="s">
        <v>10243</v>
      </c>
      <c r="C3139" s="148" t="s">
        <v>67620</v>
      </c>
      <c r="D3139" s="148" t="s">
        <v>514</v>
      </c>
      <c r="E3139" s="148" t="s">
        <v>93</v>
      </c>
      <c r="F3139" s="148">
        <v>24</v>
      </c>
      <c r="G3139" s="148" t="s">
        <v>1519</v>
      </c>
      <c r="H3139" s="148" t="s">
        <v>437</v>
      </c>
      <c r="I3139" s="148" t="s">
        <v>1573</v>
      </c>
      <c r="J3139" s="148" t="s">
        <v>1484</v>
      </c>
      <c r="K3139" s="148" t="s">
        <v>1488</v>
      </c>
      <c r="L3139" s="148">
        <v>50</v>
      </c>
      <c r="M3139" s="148" t="s">
        <v>1066</v>
      </c>
      <c r="N3139" s="148" t="s">
        <v>28</v>
      </c>
      <c r="O3139" s="148">
        <v>12</v>
      </c>
      <c r="P3139" s="148" t="s">
        <v>553</v>
      </c>
      <c r="Q3139" s="148" t="s">
        <v>706</v>
      </c>
      <c r="R3139" s="148" t="s">
        <v>720</v>
      </c>
      <c r="S3139" s="148" t="s">
        <v>498</v>
      </c>
      <c r="T3139" s="148" t="s">
        <v>997</v>
      </c>
      <c r="U3139" s="148">
        <v>4</v>
      </c>
      <c r="V3139" s="147" t="s">
        <v>1051</v>
      </c>
      <c r="W3139" s="147" t="s">
        <v>67367</v>
      </c>
      <c r="X3139" s="147">
        <v>1</v>
      </c>
      <c r="Y3139" s="147">
        <v>3112</v>
      </c>
    </row>
    <row r="3140" spans="1:25" ht="21">
      <c r="A3140" s="148">
        <v>3139</v>
      </c>
      <c r="B3140" s="148" t="s">
        <v>4769</v>
      </c>
      <c r="C3140" s="148" t="s">
        <v>67620</v>
      </c>
      <c r="D3140" s="148" t="s">
        <v>514</v>
      </c>
      <c r="E3140" s="148" t="s">
        <v>93</v>
      </c>
      <c r="F3140" s="148">
        <v>24</v>
      </c>
      <c r="G3140" s="148" t="s">
        <v>1519</v>
      </c>
      <c r="H3140" s="148" t="s">
        <v>437</v>
      </c>
      <c r="I3140" s="148" t="s">
        <v>1573</v>
      </c>
      <c r="J3140" s="148" t="s">
        <v>1484</v>
      </c>
      <c r="K3140" s="148" t="s">
        <v>1488</v>
      </c>
      <c r="L3140" s="148">
        <v>50</v>
      </c>
      <c r="M3140" s="148" t="s">
        <v>1066</v>
      </c>
      <c r="N3140" s="148" t="s">
        <v>28</v>
      </c>
      <c r="O3140" s="148">
        <v>12</v>
      </c>
      <c r="P3140" s="148" t="s">
        <v>553</v>
      </c>
      <c r="Q3140" s="148" t="s">
        <v>706</v>
      </c>
      <c r="R3140" s="148" t="s">
        <v>720</v>
      </c>
      <c r="S3140" s="148" t="s">
        <v>498</v>
      </c>
      <c r="T3140" s="148" t="s">
        <v>997</v>
      </c>
      <c r="U3140" s="148">
        <v>4</v>
      </c>
      <c r="V3140" s="147" t="s">
        <v>1051</v>
      </c>
      <c r="W3140" s="147" t="s">
        <v>67367</v>
      </c>
      <c r="X3140" s="147">
        <v>1</v>
      </c>
      <c r="Y3140" s="147">
        <v>1130</v>
      </c>
    </row>
    <row r="3141" spans="1:25" ht="21">
      <c r="A3141" s="148">
        <v>3140</v>
      </c>
      <c r="B3141" s="148" t="s">
        <v>10248</v>
      </c>
      <c r="C3141" s="148" t="s">
        <v>67620</v>
      </c>
      <c r="D3141" s="148" t="s">
        <v>514</v>
      </c>
      <c r="E3141" s="148" t="s">
        <v>93</v>
      </c>
      <c r="F3141" s="148">
        <v>24</v>
      </c>
      <c r="G3141" s="148" t="s">
        <v>1519</v>
      </c>
      <c r="H3141" s="148" t="s">
        <v>437</v>
      </c>
      <c r="I3141" s="148" t="s">
        <v>1573</v>
      </c>
      <c r="J3141" s="148" t="s">
        <v>1484</v>
      </c>
      <c r="K3141" s="148" t="s">
        <v>1488</v>
      </c>
      <c r="L3141" s="148">
        <v>50</v>
      </c>
      <c r="M3141" s="148" t="s">
        <v>1066</v>
      </c>
      <c r="N3141" s="148" t="s">
        <v>28</v>
      </c>
      <c r="O3141" s="148">
        <v>12</v>
      </c>
      <c r="P3141" s="148" t="s">
        <v>553</v>
      </c>
      <c r="Q3141" s="148" t="s">
        <v>706</v>
      </c>
      <c r="R3141" s="148" t="s">
        <v>720</v>
      </c>
      <c r="S3141" s="148" t="s">
        <v>498</v>
      </c>
      <c r="T3141" s="148" t="s">
        <v>997</v>
      </c>
      <c r="U3141" s="148">
        <v>4</v>
      </c>
      <c r="V3141" s="147" t="s">
        <v>1051</v>
      </c>
      <c r="W3141" s="147" t="s">
        <v>67367</v>
      </c>
      <c r="X3141" s="147">
        <v>1</v>
      </c>
      <c r="Y3141" s="147">
        <v>3114</v>
      </c>
    </row>
    <row r="3142" spans="1:25" ht="21">
      <c r="A3142" s="148">
        <v>3141</v>
      </c>
      <c r="B3142" s="148" t="s">
        <v>10250</v>
      </c>
      <c r="C3142" s="148" t="s">
        <v>67620</v>
      </c>
      <c r="D3142" s="148" t="s">
        <v>514</v>
      </c>
      <c r="E3142" s="148" t="s">
        <v>93</v>
      </c>
      <c r="F3142" s="148">
        <v>24</v>
      </c>
      <c r="G3142" s="148" t="s">
        <v>1519</v>
      </c>
      <c r="H3142" s="148" t="s">
        <v>437</v>
      </c>
      <c r="I3142" s="148" t="s">
        <v>1573</v>
      </c>
      <c r="J3142" s="148" t="s">
        <v>1484</v>
      </c>
      <c r="K3142" s="148" t="s">
        <v>1488</v>
      </c>
      <c r="L3142" s="148">
        <v>50</v>
      </c>
      <c r="M3142" s="148" t="s">
        <v>1066</v>
      </c>
      <c r="N3142" s="148" t="s">
        <v>28</v>
      </c>
      <c r="O3142" s="148">
        <v>12</v>
      </c>
      <c r="P3142" s="148" t="s">
        <v>553</v>
      </c>
      <c r="Q3142" s="148" t="s">
        <v>706</v>
      </c>
      <c r="R3142" s="148" t="s">
        <v>720</v>
      </c>
      <c r="S3142" s="148" t="s">
        <v>498</v>
      </c>
      <c r="T3142" s="148" t="s">
        <v>997</v>
      </c>
      <c r="U3142" s="148">
        <v>4</v>
      </c>
      <c r="V3142" s="147" t="s">
        <v>1051</v>
      </c>
      <c r="W3142" s="147" t="s">
        <v>67367</v>
      </c>
      <c r="X3142" s="147">
        <v>1</v>
      </c>
      <c r="Y3142" s="147">
        <v>3115</v>
      </c>
    </row>
    <row r="3143" spans="1:25" ht="21">
      <c r="A3143" s="148">
        <v>3142</v>
      </c>
      <c r="B3143" s="148" t="s">
        <v>10253</v>
      </c>
      <c r="C3143" s="148" t="s">
        <v>67620</v>
      </c>
      <c r="D3143" s="148" t="s">
        <v>514</v>
      </c>
      <c r="E3143" s="148" t="s">
        <v>93</v>
      </c>
      <c r="F3143" s="148">
        <v>24</v>
      </c>
      <c r="G3143" s="148" t="s">
        <v>1519</v>
      </c>
      <c r="H3143" s="148" t="s">
        <v>437</v>
      </c>
      <c r="I3143" s="148" t="s">
        <v>1573</v>
      </c>
      <c r="J3143" s="148" t="s">
        <v>1484</v>
      </c>
      <c r="K3143" s="148" t="s">
        <v>1488</v>
      </c>
      <c r="L3143" s="148">
        <v>50</v>
      </c>
      <c r="M3143" s="148" t="s">
        <v>1066</v>
      </c>
      <c r="N3143" s="148" t="s">
        <v>28</v>
      </c>
      <c r="O3143" s="148">
        <v>12</v>
      </c>
      <c r="P3143" s="148" t="s">
        <v>553</v>
      </c>
      <c r="Q3143" s="148" t="s">
        <v>706</v>
      </c>
      <c r="R3143" s="148" t="s">
        <v>720</v>
      </c>
      <c r="S3143" s="148" t="s">
        <v>498</v>
      </c>
      <c r="T3143" s="148" t="s">
        <v>997</v>
      </c>
      <c r="U3143" s="148">
        <v>4</v>
      </c>
      <c r="V3143" s="147" t="s">
        <v>1051</v>
      </c>
      <c r="W3143" s="147" t="s">
        <v>67367</v>
      </c>
      <c r="X3143" s="147">
        <v>1</v>
      </c>
      <c r="Y3143" s="147">
        <v>3116</v>
      </c>
    </row>
    <row r="3144" spans="1:25" ht="21">
      <c r="A3144" s="148">
        <v>3143</v>
      </c>
      <c r="B3144" s="148" t="s">
        <v>10256</v>
      </c>
      <c r="C3144" s="148" t="s">
        <v>67620</v>
      </c>
      <c r="D3144" s="148" t="s">
        <v>514</v>
      </c>
      <c r="E3144" s="148" t="s">
        <v>93</v>
      </c>
      <c r="F3144" s="148">
        <v>24</v>
      </c>
      <c r="G3144" s="148" t="s">
        <v>1519</v>
      </c>
      <c r="H3144" s="148" t="s">
        <v>437</v>
      </c>
      <c r="I3144" s="148" t="s">
        <v>1573</v>
      </c>
      <c r="J3144" s="148" t="s">
        <v>1484</v>
      </c>
      <c r="K3144" s="148" t="s">
        <v>1488</v>
      </c>
      <c r="L3144" s="148">
        <v>50</v>
      </c>
      <c r="M3144" s="148" t="s">
        <v>1066</v>
      </c>
      <c r="N3144" s="148" t="s">
        <v>28</v>
      </c>
      <c r="O3144" s="148">
        <v>12</v>
      </c>
      <c r="P3144" s="148" t="s">
        <v>553</v>
      </c>
      <c r="Q3144" s="148" t="s">
        <v>706</v>
      </c>
      <c r="R3144" s="148" t="s">
        <v>720</v>
      </c>
      <c r="S3144" s="148" t="s">
        <v>498</v>
      </c>
      <c r="T3144" s="148" t="s">
        <v>997</v>
      </c>
      <c r="U3144" s="148">
        <v>4</v>
      </c>
      <c r="V3144" s="147" t="s">
        <v>1051</v>
      </c>
      <c r="W3144" s="147" t="s">
        <v>67367</v>
      </c>
      <c r="X3144" s="147">
        <v>1</v>
      </c>
      <c r="Y3144" s="147">
        <v>3117</v>
      </c>
    </row>
    <row r="3145" spans="1:25" ht="21">
      <c r="A3145" s="148">
        <v>3144</v>
      </c>
      <c r="B3145" s="148" t="s">
        <v>10259</v>
      </c>
      <c r="C3145" s="148" t="s">
        <v>67620</v>
      </c>
      <c r="D3145" s="148" t="s">
        <v>514</v>
      </c>
      <c r="E3145" s="148" t="s">
        <v>93</v>
      </c>
      <c r="F3145" s="148">
        <v>24</v>
      </c>
      <c r="G3145" s="148" t="s">
        <v>1519</v>
      </c>
      <c r="H3145" s="148" t="s">
        <v>437</v>
      </c>
      <c r="I3145" s="148" t="s">
        <v>1573</v>
      </c>
      <c r="J3145" s="148" t="s">
        <v>1484</v>
      </c>
      <c r="K3145" s="148" t="s">
        <v>1488</v>
      </c>
      <c r="L3145" s="148">
        <v>50</v>
      </c>
      <c r="M3145" s="148" t="s">
        <v>1066</v>
      </c>
      <c r="N3145" s="148" t="s">
        <v>28</v>
      </c>
      <c r="O3145" s="148">
        <v>12</v>
      </c>
      <c r="P3145" s="148" t="s">
        <v>553</v>
      </c>
      <c r="Q3145" s="148" t="s">
        <v>706</v>
      </c>
      <c r="R3145" s="148" t="s">
        <v>720</v>
      </c>
      <c r="S3145" s="148" t="s">
        <v>498</v>
      </c>
      <c r="T3145" s="148" t="s">
        <v>997</v>
      </c>
      <c r="U3145" s="148">
        <v>4</v>
      </c>
      <c r="V3145" s="147" t="s">
        <v>1051</v>
      </c>
      <c r="W3145" s="147" t="s">
        <v>67367</v>
      </c>
      <c r="X3145" s="147">
        <v>1</v>
      </c>
      <c r="Y3145" s="147">
        <v>3118</v>
      </c>
    </row>
    <row r="3146" spans="1:25" ht="21">
      <c r="A3146" s="148">
        <v>3145</v>
      </c>
      <c r="B3146" s="148" t="s">
        <v>10262</v>
      </c>
      <c r="C3146" s="148" t="s">
        <v>67620</v>
      </c>
      <c r="D3146" s="148" t="s">
        <v>514</v>
      </c>
      <c r="E3146" s="148" t="s">
        <v>93</v>
      </c>
      <c r="F3146" s="148">
        <v>24</v>
      </c>
      <c r="G3146" s="148" t="s">
        <v>1519</v>
      </c>
      <c r="H3146" s="148" t="s">
        <v>437</v>
      </c>
      <c r="I3146" s="148" t="s">
        <v>1573</v>
      </c>
      <c r="J3146" s="148" t="s">
        <v>1484</v>
      </c>
      <c r="K3146" s="148" t="s">
        <v>1488</v>
      </c>
      <c r="L3146" s="148">
        <v>50</v>
      </c>
      <c r="M3146" s="148" t="s">
        <v>1066</v>
      </c>
      <c r="N3146" s="148" t="s">
        <v>28</v>
      </c>
      <c r="O3146" s="148">
        <v>12</v>
      </c>
      <c r="P3146" s="148" t="s">
        <v>553</v>
      </c>
      <c r="Q3146" s="148" t="s">
        <v>706</v>
      </c>
      <c r="R3146" s="148" t="s">
        <v>720</v>
      </c>
      <c r="S3146" s="148" t="s">
        <v>498</v>
      </c>
      <c r="T3146" s="148" t="s">
        <v>997</v>
      </c>
      <c r="U3146" s="148">
        <v>4</v>
      </c>
      <c r="V3146" s="147" t="s">
        <v>1051</v>
      </c>
      <c r="W3146" s="147" t="s">
        <v>67367</v>
      </c>
      <c r="X3146" s="147">
        <v>1</v>
      </c>
      <c r="Y3146" s="147">
        <v>3119</v>
      </c>
    </row>
    <row r="3147" spans="1:25" ht="21">
      <c r="A3147" s="148">
        <v>3146</v>
      </c>
      <c r="B3147" s="148" t="s">
        <v>10265</v>
      </c>
      <c r="C3147" s="148" t="s">
        <v>67622</v>
      </c>
      <c r="D3147" s="148" t="s">
        <v>31110</v>
      </c>
      <c r="E3147" s="148" t="s">
        <v>10041</v>
      </c>
      <c r="F3147" s="148">
        <v>10</v>
      </c>
      <c r="G3147" s="148" t="s">
        <v>1501</v>
      </c>
      <c r="H3147" s="148" t="s">
        <v>427</v>
      </c>
      <c r="I3147" s="148" t="s">
        <v>1561</v>
      </c>
      <c r="J3147" s="148" t="s">
        <v>1487</v>
      </c>
      <c r="K3147" s="148" t="s">
        <v>1488</v>
      </c>
      <c r="L3147" s="148">
        <v>50</v>
      </c>
      <c r="M3147" s="148" t="s">
        <v>1066</v>
      </c>
      <c r="N3147" s="148" t="s">
        <v>28</v>
      </c>
      <c r="O3147" s="148">
        <v>12</v>
      </c>
      <c r="P3147" s="148" t="s">
        <v>553</v>
      </c>
      <c r="Q3147" s="148" t="s">
        <v>706</v>
      </c>
      <c r="R3147" s="148" t="s">
        <v>720</v>
      </c>
      <c r="S3147" s="148" t="s">
        <v>498</v>
      </c>
      <c r="T3147" s="148" t="s">
        <v>997</v>
      </c>
      <c r="U3147" s="148">
        <v>4</v>
      </c>
      <c r="V3147" s="147" t="s">
        <v>1051</v>
      </c>
      <c r="W3147" s="147" t="s">
        <v>67367</v>
      </c>
      <c r="X3147" s="147">
        <v>1</v>
      </c>
      <c r="Y3147" s="147">
        <v>3120</v>
      </c>
    </row>
    <row r="3148" spans="1:25" ht="21">
      <c r="A3148" s="148">
        <v>3147</v>
      </c>
      <c r="B3148" s="148" t="s">
        <v>10268</v>
      </c>
      <c r="C3148" s="148" t="s">
        <v>67622</v>
      </c>
      <c r="D3148" s="148" t="s">
        <v>31110</v>
      </c>
      <c r="E3148" s="148" t="s">
        <v>10041</v>
      </c>
      <c r="F3148" s="148">
        <v>10</v>
      </c>
      <c r="G3148" s="148" t="s">
        <v>1501</v>
      </c>
      <c r="H3148" s="148" t="s">
        <v>427</v>
      </c>
      <c r="I3148" s="148" t="s">
        <v>1561</v>
      </c>
      <c r="J3148" s="148" t="s">
        <v>1487</v>
      </c>
      <c r="K3148" s="148" t="s">
        <v>1488</v>
      </c>
      <c r="L3148" s="148">
        <v>50</v>
      </c>
      <c r="M3148" s="148" t="s">
        <v>1066</v>
      </c>
      <c r="N3148" s="148" t="s">
        <v>28</v>
      </c>
      <c r="O3148" s="148">
        <v>12</v>
      </c>
      <c r="P3148" s="148" t="s">
        <v>553</v>
      </c>
      <c r="Q3148" s="148" t="s">
        <v>706</v>
      </c>
      <c r="R3148" s="148" t="s">
        <v>720</v>
      </c>
      <c r="S3148" s="148" t="s">
        <v>498</v>
      </c>
      <c r="T3148" s="148" t="s">
        <v>997</v>
      </c>
      <c r="U3148" s="148">
        <v>4</v>
      </c>
      <c r="V3148" s="147" t="s">
        <v>1051</v>
      </c>
      <c r="W3148" s="147" t="s">
        <v>67367</v>
      </c>
      <c r="X3148" s="147">
        <v>1</v>
      </c>
      <c r="Y3148" s="147">
        <v>3121</v>
      </c>
    </row>
    <row r="3149" spans="1:25" ht="21">
      <c r="A3149" s="148">
        <v>3148</v>
      </c>
      <c r="B3149" s="148" t="s">
        <v>10271</v>
      </c>
      <c r="C3149" s="148" t="s">
        <v>67622</v>
      </c>
      <c r="D3149" s="148" t="s">
        <v>31110</v>
      </c>
      <c r="E3149" s="148" t="s">
        <v>10041</v>
      </c>
      <c r="F3149" s="148">
        <v>10</v>
      </c>
      <c r="G3149" s="148" t="s">
        <v>1501</v>
      </c>
      <c r="H3149" s="148" t="s">
        <v>427</v>
      </c>
      <c r="I3149" s="148" t="s">
        <v>1561</v>
      </c>
      <c r="J3149" s="148" t="s">
        <v>1487</v>
      </c>
      <c r="K3149" s="148" t="s">
        <v>1488</v>
      </c>
      <c r="L3149" s="148">
        <v>50</v>
      </c>
      <c r="M3149" s="148" t="s">
        <v>1066</v>
      </c>
      <c r="N3149" s="148" t="s">
        <v>28</v>
      </c>
      <c r="O3149" s="148">
        <v>12</v>
      </c>
      <c r="P3149" s="148" t="s">
        <v>553</v>
      </c>
      <c r="Q3149" s="148" t="s">
        <v>706</v>
      </c>
      <c r="R3149" s="148" t="s">
        <v>720</v>
      </c>
      <c r="S3149" s="148" t="s">
        <v>498</v>
      </c>
      <c r="T3149" s="148" t="s">
        <v>997</v>
      </c>
      <c r="U3149" s="148">
        <v>4</v>
      </c>
      <c r="V3149" s="147" t="s">
        <v>1051</v>
      </c>
      <c r="W3149" s="147" t="s">
        <v>67367</v>
      </c>
      <c r="X3149" s="147">
        <v>1</v>
      </c>
      <c r="Y3149" s="147">
        <v>3122</v>
      </c>
    </row>
    <row r="3150" spans="1:25" ht="21">
      <c r="A3150" s="148">
        <v>3149</v>
      </c>
      <c r="B3150" s="148" t="s">
        <v>10274</v>
      </c>
      <c r="C3150" s="148" t="s">
        <v>67622</v>
      </c>
      <c r="D3150" s="148" t="s">
        <v>31110</v>
      </c>
      <c r="E3150" s="148" t="s">
        <v>10041</v>
      </c>
      <c r="F3150" s="148">
        <v>10</v>
      </c>
      <c r="G3150" s="148" t="s">
        <v>1501</v>
      </c>
      <c r="H3150" s="148" t="s">
        <v>427</v>
      </c>
      <c r="I3150" s="148" t="s">
        <v>1561</v>
      </c>
      <c r="J3150" s="148" t="s">
        <v>1487</v>
      </c>
      <c r="K3150" s="148" t="s">
        <v>1488</v>
      </c>
      <c r="L3150" s="148">
        <v>50</v>
      </c>
      <c r="M3150" s="148" t="s">
        <v>1066</v>
      </c>
      <c r="N3150" s="148" t="s">
        <v>28</v>
      </c>
      <c r="O3150" s="148">
        <v>12</v>
      </c>
      <c r="P3150" s="148" t="s">
        <v>553</v>
      </c>
      <c r="Q3150" s="148" t="s">
        <v>706</v>
      </c>
      <c r="R3150" s="148" t="s">
        <v>720</v>
      </c>
      <c r="S3150" s="148" t="s">
        <v>498</v>
      </c>
      <c r="T3150" s="148" t="s">
        <v>997</v>
      </c>
      <c r="U3150" s="148">
        <v>4</v>
      </c>
      <c r="V3150" s="147" t="s">
        <v>1051</v>
      </c>
      <c r="W3150" s="147" t="s">
        <v>67367</v>
      </c>
      <c r="X3150" s="147">
        <v>1</v>
      </c>
      <c r="Y3150" s="147">
        <v>3123</v>
      </c>
    </row>
    <row r="3151" spans="1:25" ht="21">
      <c r="A3151" s="148">
        <v>3150</v>
      </c>
      <c r="B3151" s="148" t="s">
        <v>9939</v>
      </c>
      <c r="C3151" s="148" t="s">
        <v>67622</v>
      </c>
      <c r="D3151" s="148" t="s">
        <v>31110</v>
      </c>
      <c r="E3151" s="148" t="s">
        <v>10041</v>
      </c>
      <c r="F3151" s="148">
        <v>10</v>
      </c>
      <c r="G3151" s="148" t="s">
        <v>1501</v>
      </c>
      <c r="H3151" s="148" t="s">
        <v>427</v>
      </c>
      <c r="I3151" s="148" t="s">
        <v>1561</v>
      </c>
      <c r="J3151" s="148" t="s">
        <v>1487</v>
      </c>
      <c r="K3151" s="148" t="s">
        <v>1488</v>
      </c>
      <c r="L3151" s="148">
        <v>50</v>
      </c>
      <c r="M3151" s="148" t="s">
        <v>1066</v>
      </c>
      <c r="N3151" s="148" t="s">
        <v>28</v>
      </c>
      <c r="O3151" s="148">
        <v>12</v>
      </c>
      <c r="P3151" s="148" t="s">
        <v>553</v>
      </c>
      <c r="Q3151" s="148" t="s">
        <v>706</v>
      </c>
      <c r="R3151" s="148" t="s">
        <v>720</v>
      </c>
      <c r="S3151" s="148" t="s">
        <v>498</v>
      </c>
      <c r="T3151" s="148" t="s">
        <v>997</v>
      </c>
      <c r="U3151" s="148">
        <v>4</v>
      </c>
      <c r="V3151" s="147" t="s">
        <v>1051</v>
      </c>
      <c r="W3151" s="147" t="s">
        <v>67367</v>
      </c>
      <c r="X3151" s="147">
        <v>1</v>
      </c>
      <c r="Y3151" s="147">
        <v>3002</v>
      </c>
    </row>
    <row r="3152" spans="1:25" ht="21">
      <c r="A3152" s="148">
        <v>3151</v>
      </c>
      <c r="B3152" s="148" t="s">
        <v>10278</v>
      </c>
      <c r="C3152" s="148" t="s">
        <v>67622</v>
      </c>
      <c r="D3152" s="148" t="s">
        <v>31110</v>
      </c>
      <c r="E3152" s="148" t="s">
        <v>10041</v>
      </c>
      <c r="F3152" s="148">
        <v>10</v>
      </c>
      <c r="G3152" s="148" t="s">
        <v>1501</v>
      </c>
      <c r="H3152" s="148" t="s">
        <v>427</v>
      </c>
      <c r="I3152" s="148" t="s">
        <v>1561</v>
      </c>
      <c r="J3152" s="148" t="s">
        <v>1487</v>
      </c>
      <c r="K3152" s="148" t="s">
        <v>1488</v>
      </c>
      <c r="L3152" s="148">
        <v>50</v>
      </c>
      <c r="M3152" s="148" t="s">
        <v>1066</v>
      </c>
      <c r="N3152" s="148" t="s">
        <v>28</v>
      </c>
      <c r="O3152" s="148">
        <v>12</v>
      </c>
      <c r="P3152" s="148" t="s">
        <v>553</v>
      </c>
      <c r="Q3152" s="148" t="s">
        <v>706</v>
      </c>
      <c r="R3152" s="148" t="s">
        <v>720</v>
      </c>
      <c r="S3152" s="148" t="s">
        <v>498</v>
      </c>
      <c r="T3152" s="148" t="s">
        <v>997</v>
      </c>
      <c r="U3152" s="148">
        <v>4</v>
      </c>
      <c r="V3152" s="147" t="s">
        <v>1051</v>
      </c>
      <c r="W3152" s="147" t="s">
        <v>67367</v>
      </c>
      <c r="X3152" s="147">
        <v>1</v>
      </c>
      <c r="Y3152" s="147">
        <v>3125</v>
      </c>
    </row>
    <row r="3153" spans="1:25" ht="21">
      <c r="A3153" s="148">
        <v>3152</v>
      </c>
      <c r="B3153" s="148" t="s">
        <v>10281</v>
      </c>
      <c r="C3153" s="148" t="s">
        <v>67622</v>
      </c>
      <c r="D3153" s="148" t="s">
        <v>31110</v>
      </c>
      <c r="E3153" s="148" t="s">
        <v>10041</v>
      </c>
      <c r="F3153" s="148">
        <v>10</v>
      </c>
      <c r="G3153" s="148" t="s">
        <v>1501</v>
      </c>
      <c r="H3153" s="148" t="s">
        <v>427</v>
      </c>
      <c r="I3153" s="148" t="s">
        <v>1561</v>
      </c>
      <c r="J3153" s="148" t="s">
        <v>1487</v>
      </c>
      <c r="K3153" s="148" t="s">
        <v>1488</v>
      </c>
      <c r="L3153" s="148">
        <v>50</v>
      </c>
      <c r="M3153" s="148" t="s">
        <v>1066</v>
      </c>
      <c r="N3153" s="148" t="s">
        <v>28</v>
      </c>
      <c r="O3153" s="148">
        <v>12</v>
      </c>
      <c r="P3153" s="148" t="s">
        <v>553</v>
      </c>
      <c r="Q3153" s="148" t="s">
        <v>706</v>
      </c>
      <c r="R3153" s="148" t="s">
        <v>720</v>
      </c>
      <c r="S3153" s="148" t="s">
        <v>498</v>
      </c>
      <c r="T3153" s="148" t="s">
        <v>997</v>
      </c>
      <c r="U3153" s="148">
        <v>4</v>
      </c>
      <c r="V3153" s="147" t="s">
        <v>1051</v>
      </c>
      <c r="W3153" s="147" t="s">
        <v>67367</v>
      </c>
      <c r="X3153" s="147">
        <v>1</v>
      </c>
      <c r="Y3153" s="147">
        <v>3126</v>
      </c>
    </row>
    <row r="3154" spans="1:25" ht="21">
      <c r="A3154" s="148">
        <v>3153</v>
      </c>
      <c r="B3154" s="148" t="s">
        <v>4775</v>
      </c>
      <c r="C3154" s="148" t="s">
        <v>67622</v>
      </c>
      <c r="D3154" s="148" t="s">
        <v>31110</v>
      </c>
      <c r="E3154" s="148" t="s">
        <v>10041</v>
      </c>
      <c r="F3154" s="148">
        <v>10</v>
      </c>
      <c r="G3154" s="148" t="s">
        <v>1501</v>
      </c>
      <c r="H3154" s="148" t="s">
        <v>427</v>
      </c>
      <c r="I3154" s="148" t="s">
        <v>1561</v>
      </c>
      <c r="J3154" s="148" t="s">
        <v>1487</v>
      </c>
      <c r="K3154" s="148" t="s">
        <v>1488</v>
      </c>
      <c r="L3154" s="148">
        <v>50</v>
      </c>
      <c r="M3154" s="148" t="s">
        <v>1066</v>
      </c>
      <c r="N3154" s="148" t="s">
        <v>28</v>
      </c>
      <c r="O3154" s="148">
        <v>12</v>
      </c>
      <c r="P3154" s="148" t="s">
        <v>553</v>
      </c>
      <c r="Q3154" s="148" t="s">
        <v>706</v>
      </c>
      <c r="R3154" s="148" t="s">
        <v>720</v>
      </c>
      <c r="S3154" s="148" t="s">
        <v>498</v>
      </c>
      <c r="T3154" s="148" t="s">
        <v>997</v>
      </c>
      <c r="U3154" s="148">
        <v>4</v>
      </c>
      <c r="V3154" s="147" t="s">
        <v>1051</v>
      </c>
      <c r="W3154" s="147" t="s">
        <v>67367</v>
      </c>
      <c r="X3154" s="147">
        <v>1</v>
      </c>
      <c r="Y3154" s="147">
        <v>1132</v>
      </c>
    </row>
    <row r="3155" spans="1:25" ht="21">
      <c r="A3155" s="148">
        <v>3154</v>
      </c>
      <c r="B3155" s="148" t="s">
        <v>10286</v>
      </c>
      <c r="C3155" s="148" t="s">
        <v>67622</v>
      </c>
      <c r="D3155" s="148" t="s">
        <v>31110</v>
      </c>
      <c r="E3155" s="148" t="s">
        <v>10041</v>
      </c>
      <c r="F3155" s="148">
        <v>10</v>
      </c>
      <c r="G3155" s="148" t="s">
        <v>1501</v>
      </c>
      <c r="H3155" s="148" t="s">
        <v>427</v>
      </c>
      <c r="I3155" s="148" t="s">
        <v>1561</v>
      </c>
      <c r="J3155" s="148" t="s">
        <v>1487</v>
      </c>
      <c r="K3155" s="148" t="s">
        <v>1488</v>
      </c>
      <c r="L3155" s="148">
        <v>50</v>
      </c>
      <c r="M3155" s="148" t="s">
        <v>1066</v>
      </c>
      <c r="N3155" s="148" t="s">
        <v>28</v>
      </c>
      <c r="O3155" s="148">
        <v>12</v>
      </c>
      <c r="P3155" s="148" t="s">
        <v>553</v>
      </c>
      <c r="Q3155" s="148" t="s">
        <v>706</v>
      </c>
      <c r="R3155" s="148" t="s">
        <v>720</v>
      </c>
      <c r="S3155" s="148" t="s">
        <v>498</v>
      </c>
      <c r="T3155" s="148" t="s">
        <v>997</v>
      </c>
      <c r="U3155" s="148">
        <v>4</v>
      </c>
      <c r="V3155" s="147" t="s">
        <v>1051</v>
      </c>
      <c r="W3155" s="147" t="s">
        <v>67367</v>
      </c>
      <c r="X3155" s="147">
        <v>1</v>
      </c>
      <c r="Y3155" s="147">
        <v>3128</v>
      </c>
    </row>
    <row r="3156" spans="1:25" ht="21">
      <c r="A3156" s="148">
        <v>3155</v>
      </c>
      <c r="B3156" s="148" t="s">
        <v>10289</v>
      </c>
      <c r="C3156" s="148" t="s">
        <v>67623</v>
      </c>
      <c r="D3156" s="148" t="s">
        <v>31302</v>
      </c>
      <c r="E3156" s="148" t="s">
        <v>10361</v>
      </c>
      <c r="F3156" s="148">
        <v>3</v>
      </c>
      <c r="G3156" s="148" t="s">
        <v>1489</v>
      </c>
      <c r="H3156" s="148" t="s">
        <v>411</v>
      </c>
      <c r="I3156" s="148" t="s">
        <v>1547</v>
      </c>
      <c r="J3156" s="148" t="s">
        <v>1490</v>
      </c>
      <c r="K3156" s="148" t="s">
        <v>1550</v>
      </c>
      <c r="L3156" s="148">
        <v>50</v>
      </c>
      <c r="M3156" s="148" t="s">
        <v>1066</v>
      </c>
      <c r="N3156" s="148" t="s">
        <v>28</v>
      </c>
      <c r="O3156" s="148">
        <v>12</v>
      </c>
      <c r="P3156" s="148" t="s">
        <v>553</v>
      </c>
      <c r="Q3156" s="148" t="s">
        <v>706</v>
      </c>
      <c r="R3156" s="148" t="s">
        <v>720</v>
      </c>
      <c r="S3156" s="148" t="s">
        <v>498</v>
      </c>
      <c r="T3156" s="148" t="s">
        <v>997</v>
      </c>
      <c r="U3156" s="148">
        <v>4</v>
      </c>
      <c r="V3156" s="147" t="s">
        <v>1051</v>
      </c>
      <c r="W3156" s="147" t="s">
        <v>67368</v>
      </c>
      <c r="X3156" s="147">
        <v>5</v>
      </c>
      <c r="Y3156" s="147">
        <v>3129</v>
      </c>
    </row>
    <row r="3157" spans="1:25" ht="21">
      <c r="A3157" s="148">
        <v>3156</v>
      </c>
      <c r="B3157" s="148" t="s">
        <v>4653</v>
      </c>
      <c r="C3157" s="148" t="s">
        <v>67623</v>
      </c>
      <c r="D3157" s="148" t="s">
        <v>31302</v>
      </c>
      <c r="E3157" s="148" t="s">
        <v>10361</v>
      </c>
      <c r="F3157" s="148">
        <v>3</v>
      </c>
      <c r="G3157" s="148" t="s">
        <v>1489</v>
      </c>
      <c r="H3157" s="148" t="s">
        <v>411</v>
      </c>
      <c r="I3157" s="148" t="s">
        <v>1547</v>
      </c>
      <c r="J3157" s="148" t="s">
        <v>1490</v>
      </c>
      <c r="K3157" s="148" t="s">
        <v>1550</v>
      </c>
      <c r="L3157" s="148">
        <v>50</v>
      </c>
      <c r="M3157" s="148" t="s">
        <v>1066</v>
      </c>
      <c r="N3157" s="148" t="s">
        <v>28</v>
      </c>
      <c r="O3157" s="148">
        <v>12</v>
      </c>
      <c r="P3157" s="148" t="s">
        <v>553</v>
      </c>
      <c r="Q3157" s="148" t="s">
        <v>706</v>
      </c>
      <c r="R3157" s="148" t="s">
        <v>720</v>
      </c>
      <c r="S3157" s="148" t="s">
        <v>498</v>
      </c>
      <c r="T3157" s="148" t="s">
        <v>997</v>
      </c>
      <c r="U3157" s="148">
        <v>4</v>
      </c>
      <c r="V3157" s="147" t="s">
        <v>1051</v>
      </c>
      <c r="W3157" s="147" t="s">
        <v>67368</v>
      </c>
      <c r="X3157" s="147">
        <v>5</v>
      </c>
      <c r="Y3157" s="147">
        <v>1088</v>
      </c>
    </row>
    <row r="3158" spans="1:25" ht="21">
      <c r="A3158" s="148">
        <v>3157</v>
      </c>
      <c r="B3158" s="148" t="s">
        <v>4644</v>
      </c>
      <c r="C3158" s="148" t="s">
        <v>67623</v>
      </c>
      <c r="D3158" s="148" t="s">
        <v>31302</v>
      </c>
      <c r="E3158" s="148" t="s">
        <v>10361</v>
      </c>
      <c r="F3158" s="148">
        <v>3</v>
      </c>
      <c r="G3158" s="148" t="s">
        <v>1489</v>
      </c>
      <c r="H3158" s="148" t="s">
        <v>411</v>
      </c>
      <c r="I3158" s="148" t="s">
        <v>1547</v>
      </c>
      <c r="J3158" s="148" t="s">
        <v>1490</v>
      </c>
      <c r="K3158" s="148" t="s">
        <v>1550</v>
      </c>
      <c r="L3158" s="148">
        <v>50</v>
      </c>
      <c r="M3158" s="148" t="s">
        <v>1066</v>
      </c>
      <c r="N3158" s="148" t="s">
        <v>28</v>
      </c>
      <c r="O3158" s="148">
        <v>12</v>
      </c>
      <c r="P3158" s="148" t="s">
        <v>553</v>
      </c>
      <c r="Q3158" s="148" t="s">
        <v>706</v>
      </c>
      <c r="R3158" s="148" t="s">
        <v>720</v>
      </c>
      <c r="S3158" s="148" t="s">
        <v>498</v>
      </c>
      <c r="T3158" s="148" t="s">
        <v>997</v>
      </c>
      <c r="U3158" s="148">
        <v>4</v>
      </c>
      <c r="V3158" s="147" t="s">
        <v>1051</v>
      </c>
      <c r="W3158" s="147" t="s">
        <v>67368</v>
      </c>
      <c r="X3158" s="147">
        <v>5</v>
      </c>
      <c r="Y3158" s="147">
        <v>1085</v>
      </c>
    </row>
    <row r="3159" spans="1:25" ht="21">
      <c r="A3159" s="148">
        <v>3158</v>
      </c>
      <c r="B3159" s="148" t="s">
        <v>5289</v>
      </c>
      <c r="C3159" s="148" t="s">
        <v>67623</v>
      </c>
      <c r="D3159" s="148" t="s">
        <v>31302</v>
      </c>
      <c r="E3159" s="148" t="s">
        <v>10361</v>
      </c>
      <c r="F3159" s="148">
        <v>3</v>
      </c>
      <c r="G3159" s="148" t="s">
        <v>1489</v>
      </c>
      <c r="H3159" s="148" t="s">
        <v>411</v>
      </c>
      <c r="I3159" s="148" t="s">
        <v>1547</v>
      </c>
      <c r="J3159" s="148" t="s">
        <v>1490</v>
      </c>
      <c r="K3159" s="148" t="s">
        <v>1550</v>
      </c>
      <c r="L3159" s="148">
        <v>50</v>
      </c>
      <c r="M3159" s="148" t="s">
        <v>1066</v>
      </c>
      <c r="N3159" s="148" t="s">
        <v>28</v>
      </c>
      <c r="O3159" s="148">
        <v>12</v>
      </c>
      <c r="P3159" s="148" t="s">
        <v>553</v>
      </c>
      <c r="Q3159" s="148" t="s">
        <v>706</v>
      </c>
      <c r="R3159" s="148" t="s">
        <v>720</v>
      </c>
      <c r="S3159" s="148" t="s">
        <v>498</v>
      </c>
      <c r="T3159" s="148" t="s">
        <v>997</v>
      </c>
      <c r="U3159" s="148">
        <v>4</v>
      </c>
      <c r="V3159" s="147" t="s">
        <v>1051</v>
      </c>
      <c r="W3159" s="147" t="s">
        <v>67368</v>
      </c>
      <c r="X3159" s="147">
        <v>5</v>
      </c>
      <c r="Y3159" s="147">
        <v>1317</v>
      </c>
    </row>
    <row r="3160" spans="1:25" ht="21">
      <c r="A3160" s="148">
        <v>3159</v>
      </c>
      <c r="B3160" s="148" t="s">
        <v>10297</v>
      </c>
      <c r="C3160" s="148" t="s">
        <v>67623</v>
      </c>
      <c r="D3160" s="148" t="s">
        <v>31302</v>
      </c>
      <c r="E3160" s="148" t="s">
        <v>10361</v>
      </c>
      <c r="F3160" s="148">
        <v>3</v>
      </c>
      <c r="G3160" s="148" t="s">
        <v>1489</v>
      </c>
      <c r="H3160" s="148" t="s">
        <v>411</v>
      </c>
      <c r="I3160" s="148" t="s">
        <v>1547</v>
      </c>
      <c r="J3160" s="148" t="s">
        <v>1490</v>
      </c>
      <c r="K3160" s="148" t="s">
        <v>1550</v>
      </c>
      <c r="L3160" s="148">
        <v>50</v>
      </c>
      <c r="M3160" s="148" t="s">
        <v>1066</v>
      </c>
      <c r="N3160" s="148" t="s">
        <v>28</v>
      </c>
      <c r="O3160" s="148">
        <v>12</v>
      </c>
      <c r="P3160" s="148" t="s">
        <v>553</v>
      </c>
      <c r="Q3160" s="148" t="s">
        <v>706</v>
      </c>
      <c r="R3160" s="148" t="s">
        <v>720</v>
      </c>
      <c r="S3160" s="148" t="s">
        <v>498</v>
      </c>
      <c r="T3160" s="148" t="s">
        <v>997</v>
      </c>
      <c r="U3160" s="148">
        <v>4</v>
      </c>
      <c r="V3160" s="147" t="s">
        <v>1051</v>
      </c>
      <c r="W3160" s="147" t="s">
        <v>67368</v>
      </c>
      <c r="X3160" s="147">
        <v>5</v>
      </c>
      <c r="Y3160" s="147">
        <v>3133</v>
      </c>
    </row>
    <row r="3161" spans="1:25" ht="21">
      <c r="A3161" s="148">
        <v>3160</v>
      </c>
      <c r="B3161" s="148" t="s">
        <v>10300</v>
      </c>
      <c r="C3161" s="148" t="s">
        <v>67623</v>
      </c>
      <c r="D3161" s="148" t="s">
        <v>31302</v>
      </c>
      <c r="E3161" s="148" t="s">
        <v>10361</v>
      </c>
      <c r="F3161" s="148">
        <v>3</v>
      </c>
      <c r="G3161" s="148" t="s">
        <v>1489</v>
      </c>
      <c r="H3161" s="148" t="s">
        <v>411</v>
      </c>
      <c r="I3161" s="148" t="s">
        <v>1547</v>
      </c>
      <c r="J3161" s="148" t="s">
        <v>1490</v>
      </c>
      <c r="K3161" s="148" t="s">
        <v>1550</v>
      </c>
      <c r="L3161" s="148">
        <v>50</v>
      </c>
      <c r="M3161" s="148" t="s">
        <v>1066</v>
      </c>
      <c r="N3161" s="148" t="s">
        <v>28</v>
      </c>
      <c r="O3161" s="148">
        <v>12</v>
      </c>
      <c r="P3161" s="148" t="s">
        <v>553</v>
      </c>
      <c r="Q3161" s="148" t="s">
        <v>706</v>
      </c>
      <c r="R3161" s="148" t="s">
        <v>720</v>
      </c>
      <c r="S3161" s="148" t="s">
        <v>498</v>
      </c>
      <c r="T3161" s="148" t="s">
        <v>997</v>
      </c>
      <c r="U3161" s="148">
        <v>4</v>
      </c>
      <c r="V3161" s="147" t="s">
        <v>1051</v>
      </c>
      <c r="W3161" s="147" t="s">
        <v>67368</v>
      </c>
      <c r="X3161" s="147">
        <v>5</v>
      </c>
      <c r="Y3161" s="147">
        <v>3134</v>
      </c>
    </row>
    <row r="3162" spans="1:25" ht="21">
      <c r="A3162" s="148">
        <v>3161</v>
      </c>
      <c r="B3162" s="148" t="s">
        <v>10302</v>
      </c>
      <c r="C3162" s="148" t="s">
        <v>67623</v>
      </c>
      <c r="D3162" s="148" t="s">
        <v>31302</v>
      </c>
      <c r="E3162" s="148" t="s">
        <v>10361</v>
      </c>
      <c r="F3162" s="148">
        <v>3</v>
      </c>
      <c r="G3162" s="148" t="s">
        <v>1489</v>
      </c>
      <c r="H3162" s="148" t="s">
        <v>411</v>
      </c>
      <c r="I3162" s="148" t="s">
        <v>1547</v>
      </c>
      <c r="J3162" s="148" t="s">
        <v>1490</v>
      </c>
      <c r="K3162" s="148" t="s">
        <v>1550</v>
      </c>
      <c r="L3162" s="148">
        <v>50</v>
      </c>
      <c r="M3162" s="148" t="s">
        <v>1066</v>
      </c>
      <c r="N3162" s="148" t="s">
        <v>28</v>
      </c>
      <c r="O3162" s="148">
        <v>12</v>
      </c>
      <c r="P3162" s="148" t="s">
        <v>553</v>
      </c>
      <c r="Q3162" s="148" t="s">
        <v>706</v>
      </c>
      <c r="R3162" s="148" t="s">
        <v>720</v>
      </c>
      <c r="S3162" s="148" t="s">
        <v>498</v>
      </c>
      <c r="T3162" s="148" t="s">
        <v>997</v>
      </c>
      <c r="U3162" s="148">
        <v>4</v>
      </c>
      <c r="V3162" s="147" t="s">
        <v>1051</v>
      </c>
      <c r="W3162" s="147" t="s">
        <v>67368</v>
      </c>
      <c r="X3162" s="147">
        <v>5</v>
      </c>
      <c r="Y3162" s="147">
        <v>3135</v>
      </c>
    </row>
    <row r="3163" spans="1:25" ht="21">
      <c r="A3163" s="148">
        <v>3162</v>
      </c>
      <c r="B3163" s="148" t="s">
        <v>10305</v>
      </c>
      <c r="C3163" s="148" t="s">
        <v>67624</v>
      </c>
      <c r="D3163" s="148" t="s">
        <v>56232</v>
      </c>
      <c r="E3163" s="148" t="s">
        <v>10361</v>
      </c>
      <c r="F3163" s="148">
        <v>2</v>
      </c>
      <c r="G3163" s="148" t="s">
        <v>1486</v>
      </c>
      <c r="H3163" s="148" t="s">
        <v>424</v>
      </c>
      <c r="I3163" s="148" t="s">
        <v>1547</v>
      </c>
      <c r="J3163" s="148" t="s">
        <v>1487</v>
      </c>
      <c r="K3163" s="148" t="s">
        <v>1488</v>
      </c>
      <c r="L3163" s="148">
        <v>50</v>
      </c>
      <c r="M3163" s="148" t="s">
        <v>1066</v>
      </c>
      <c r="N3163" s="148" t="s">
        <v>28</v>
      </c>
      <c r="O3163" s="148">
        <v>12</v>
      </c>
      <c r="P3163" s="148" t="s">
        <v>553</v>
      </c>
      <c r="Q3163" s="148" t="s">
        <v>706</v>
      </c>
      <c r="R3163" s="148" t="s">
        <v>720</v>
      </c>
      <c r="S3163" s="148" t="s">
        <v>498</v>
      </c>
      <c r="T3163" s="148" t="s">
        <v>997</v>
      </c>
      <c r="U3163" s="148">
        <v>4</v>
      </c>
      <c r="V3163" s="147" t="s">
        <v>1051</v>
      </c>
      <c r="W3163" s="147" t="s">
        <v>67367</v>
      </c>
      <c r="X3163" s="147">
        <v>1</v>
      </c>
      <c r="Y3163" s="147">
        <v>3136</v>
      </c>
    </row>
    <row r="3164" spans="1:25" ht="21">
      <c r="A3164" s="148">
        <v>3163</v>
      </c>
      <c r="B3164" s="148" t="s">
        <v>10025</v>
      </c>
      <c r="C3164" s="148" t="s">
        <v>67624</v>
      </c>
      <c r="D3164" s="148" t="s">
        <v>56232</v>
      </c>
      <c r="E3164" s="148" t="s">
        <v>10361</v>
      </c>
      <c r="F3164" s="148">
        <v>2</v>
      </c>
      <c r="G3164" s="148" t="s">
        <v>1486</v>
      </c>
      <c r="H3164" s="148" t="s">
        <v>424</v>
      </c>
      <c r="I3164" s="148" t="s">
        <v>1547</v>
      </c>
      <c r="J3164" s="148" t="s">
        <v>1487</v>
      </c>
      <c r="K3164" s="148" t="s">
        <v>1488</v>
      </c>
      <c r="L3164" s="148">
        <v>50</v>
      </c>
      <c r="M3164" s="148" t="s">
        <v>1066</v>
      </c>
      <c r="N3164" s="148" t="s">
        <v>28</v>
      </c>
      <c r="O3164" s="148">
        <v>12</v>
      </c>
      <c r="P3164" s="148" t="s">
        <v>553</v>
      </c>
      <c r="Q3164" s="148" t="s">
        <v>706</v>
      </c>
      <c r="R3164" s="148" t="s">
        <v>720</v>
      </c>
      <c r="S3164" s="148" t="s">
        <v>498</v>
      </c>
      <c r="T3164" s="148" t="s">
        <v>997</v>
      </c>
      <c r="U3164" s="148">
        <v>4</v>
      </c>
      <c r="V3164" s="147" t="s">
        <v>1051</v>
      </c>
      <c r="W3164" s="147" t="s">
        <v>67367</v>
      </c>
      <c r="X3164" s="147">
        <v>1</v>
      </c>
      <c r="Y3164" s="147">
        <v>3034</v>
      </c>
    </row>
    <row r="3165" spans="1:25" ht="21">
      <c r="A3165" s="148">
        <v>3164</v>
      </c>
      <c r="B3165" s="148" t="s">
        <v>10310</v>
      </c>
      <c r="C3165" s="148" t="s">
        <v>67624</v>
      </c>
      <c r="D3165" s="148" t="s">
        <v>56232</v>
      </c>
      <c r="E3165" s="148" t="s">
        <v>10361</v>
      </c>
      <c r="F3165" s="148">
        <v>2</v>
      </c>
      <c r="G3165" s="148" t="s">
        <v>1486</v>
      </c>
      <c r="H3165" s="148" t="s">
        <v>424</v>
      </c>
      <c r="I3165" s="148" t="s">
        <v>1547</v>
      </c>
      <c r="J3165" s="148" t="s">
        <v>1487</v>
      </c>
      <c r="K3165" s="148" t="s">
        <v>1488</v>
      </c>
      <c r="L3165" s="148">
        <v>50</v>
      </c>
      <c r="M3165" s="148" t="s">
        <v>1066</v>
      </c>
      <c r="N3165" s="148" t="s">
        <v>28</v>
      </c>
      <c r="O3165" s="148">
        <v>12</v>
      </c>
      <c r="P3165" s="148" t="s">
        <v>553</v>
      </c>
      <c r="Q3165" s="148" t="s">
        <v>706</v>
      </c>
      <c r="R3165" s="148" t="s">
        <v>720</v>
      </c>
      <c r="S3165" s="148" t="s">
        <v>498</v>
      </c>
      <c r="T3165" s="148" t="s">
        <v>997</v>
      </c>
      <c r="U3165" s="148">
        <v>4</v>
      </c>
      <c r="V3165" s="147" t="s">
        <v>1051</v>
      </c>
      <c r="W3165" s="147" t="s">
        <v>67367</v>
      </c>
      <c r="X3165" s="147">
        <v>1</v>
      </c>
      <c r="Y3165" s="147">
        <v>3138</v>
      </c>
    </row>
    <row r="3166" spans="1:25" ht="21">
      <c r="A3166" s="148">
        <v>3165</v>
      </c>
      <c r="B3166" s="148" t="s">
        <v>10313</v>
      </c>
      <c r="C3166" s="148" t="s">
        <v>67624</v>
      </c>
      <c r="D3166" s="148" t="s">
        <v>56232</v>
      </c>
      <c r="E3166" s="148" t="s">
        <v>10361</v>
      </c>
      <c r="F3166" s="148">
        <v>2</v>
      </c>
      <c r="G3166" s="148" t="s">
        <v>1486</v>
      </c>
      <c r="H3166" s="148" t="s">
        <v>424</v>
      </c>
      <c r="I3166" s="148" t="s">
        <v>1547</v>
      </c>
      <c r="J3166" s="148" t="s">
        <v>1487</v>
      </c>
      <c r="K3166" s="148" t="s">
        <v>1488</v>
      </c>
      <c r="L3166" s="148">
        <v>50</v>
      </c>
      <c r="M3166" s="148" t="s">
        <v>1066</v>
      </c>
      <c r="N3166" s="148" t="s">
        <v>28</v>
      </c>
      <c r="O3166" s="148">
        <v>12</v>
      </c>
      <c r="P3166" s="148" t="s">
        <v>553</v>
      </c>
      <c r="Q3166" s="148" t="s">
        <v>706</v>
      </c>
      <c r="R3166" s="148" t="s">
        <v>720</v>
      </c>
      <c r="S3166" s="148" t="s">
        <v>498</v>
      </c>
      <c r="T3166" s="148" t="s">
        <v>997</v>
      </c>
      <c r="U3166" s="148">
        <v>4</v>
      </c>
      <c r="V3166" s="147" t="s">
        <v>1051</v>
      </c>
      <c r="W3166" s="147" t="s">
        <v>67367</v>
      </c>
      <c r="X3166" s="147">
        <v>1</v>
      </c>
      <c r="Y3166" s="147">
        <v>3139</v>
      </c>
    </row>
    <row r="3167" spans="1:25" ht="21">
      <c r="A3167" s="148">
        <v>3166</v>
      </c>
      <c r="B3167" s="148" t="s">
        <v>4664</v>
      </c>
      <c r="C3167" s="148" t="s">
        <v>67624</v>
      </c>
      <c r="D3167" s="148" t="s">
        <v>56232</v>
      </c>
      <c r="E3167" s="148" t="s">
        <v>10361</v>
      </c>
      <c r="F3167" s="148">
        <v>2</v>
      </c>
      <c r="G3167" s="148" t="s">
        <v>1486</v>
      </c>
      <c r="H3167" s="148" t="s">
        <v>424</v>
      </c>
      <c r="I3167" s="148" t="s">
        <v>1547</v>
      </c>
      <c r="J3167" s="148" t="s">
        <v>1487</v>
      </c>
      <c r="K3167" s="148" t="s">
        <v>1488</v>
      </c>
      <c r="L3167" s="148">
        <v>50</v>
      </c>
      <c r="M3167" s="148" t="s">
        <v>1066</v>
      </c>
      <c r="N3167" s="148" t="s">
        <v>28</v>
      </c>
      <c r="O3167" s="148">
        <v>12</v>
      </c>
      <c r="P3167" s="148" t="s">
        <v>553</v>
      </c>
      <c r="Q3167" s="148" t="s">
        <v>706</v>
      </c>
      <c r="R3167" s="148" t="s">
        <v>720</v>
      </c>
      <c r="S3167" s="148" t="s">
        <v>498</v>
      </c>
      <c r="T3167" s="148" t="s">
        <v>997</v>
      </c>
      <c r="U3167" s="148">
        <v>4</v>
      </c>
      <c r="V3167" s="147" t="s">
        <v>1051</v>
      </c>
      <c r="W3167" s="147" t="s">
        <v>67367</v>
      </c>
      <c r="X3167" s="147">
        <v>1</v>
      </c>
      <c r="Y3167" s="147">
        <v>1092</v>
      </c>
    </row>
    <row r="3168" spans="1:25" ht="21">
      <c r="A3168" s="148">
        <v>3167</v>
      </c>
      <c r="B3168" s="148" t="s">
        <v>10318</v>
      </c>
      <c r="C3168" s="148" t="s">
        <v>67624</v>
      </c>
      <c r="D3168" s="148" t="s">
        <v>56232</v>
      </c>
      <c r="E3168" s="148" t="s">
        <v>10361</v>
      </c>
      <c r="F3168" s="148">
        <v>2</v>
      </c>
      <c r="G3168" s="148" t="s">
        <v>1486</v>
      </c>
      <c r="H3168" s="148" t="s">
        <v>424</v>
      </c>
      <c r="I3168" s="148" t="s">
        <v>1547</v>
      </c>
      <c r="J3168" s="148" t="s">
        <v>1487</v>
      </c>
      <c r="K3168" s="148" t="s">
        <v>1488</v>
      </c>
      <c r="L3168" s="148">
        <v>50</v>
      </c>
      <c r="M3168" s="148" t="s">
        <v>1066</v>
      </c>
      <c r="N3168" s="148" t="s">
        <v>28</v>
      </c>
      <c r="O3168" s="148">
        <v>12</v>
      </c>
      <c r="P3168" s="148" t="s">
        <v>553</v>
      </c>
      <c r="Q3168" s="148" t="s">
        <v>706</v>
      </c>
      <c r="R3168" s="148" t="s">
        <v>720</v>
      </c>
      <c r="S3168" s="148" t="s">
        <v>498</v>
      </c>
      <c r="T3168" s="148" t="s">
        <v>997</v>
      </c>
      <c r="U3168" s="148">
        <v>4</v>
      </c>
      <c r="V3168" s="147" t="s">
        <v>1051</v>
      </c>
      <c r="W3168" s="147" t="s">
        <v>67367</v>
      </c>
      <c r="X3168" s="147">
        <v>1</v>
      </c>
      <c r="Y3168" s="147">
        <v>3141</v>
      </c>
    </row>
    <row r="3169" spans="1:25" ht="21">
      <c r="A3169" s="148">
        <v>3168</v>
      </c>
      <c r="B3169" s="148" t="s">
        <v>5311</v>
      </c>
      <c r="C3169" s="148" t="s">
        <v>67624</v>
      </c>
      <c r="D3169" s="148" t="s">
        <v>56232</v>
      </c>
      <c r="E3169" s="148" t="s">
        <v>10361</v>
      </c>
      <c r="F3169" s="148">
        <v>2</v>
      </c>
      <c r="G3169" s="148" t="s">
        <v>1486</v>
      </c>
      <c r="H3169" s="148" t="s">
        <v>424</v>
      </c>
      <c r="I3169" s="148" t="s">
        <v>1547</v>
      </c>
      <c r="J3169" s="148" t="s">
        <v>1487</v>
      </c>
      <c r="K3169" s="148" t="s">
        <v>1488</v>
      </c>
      <c r="L3169" s="148">
        <v>50</v>
      </c>
      <c r="M3169" s="148" t="s">
        <v>1066</v>
      </c>
      <c r="N3169" s="148" t="s">
        <v>28</v>
      </c>
      <c r="O3169" s="148">
        <v>12</v>
      </c>
      <c r="P3169" s="148" t="s">
        <v>553</v>
      </c>
      <c r="Q3169" s="148" t="s">
        <v>706</v>
      </c>
      <c r="R3169" s="148" t="s">
        <v>720</v>
      </c>
      <c r="S3169" s="148" t="s">
        <v>498</v>
      </c>
      <c r="T3169" s="148" t="s">
        <v>997</v>
      </c>
      <c r="U3169" s="148">
        <v>4</v>
      </c>
      <c r="V3169" s="147" t="s">
        <v>1051</v>
      </c>
      <c r="W3169" s="147" t="s">
        <v>67367</v>
      </c>
      <c r="X3169" s="147">
        <v>1</v>
      </c>
      <c r="Y3169" s="147">
        <v>1325</v>
      </c>
    </row>
    <row r="3170" spans="1:25" ht="21">
      <c r="A3170" s="148">
        <v>3169</v>
      </c>
      <c r="B3170" s="148" t="s">
        <v>5358</v>
      </c>
      <c r="C3170" s="148" t="s">
        <v>67620</v>
      </c>
      <c r="D3170" s="148" t="s">
        <v>21059</v>
      </c>
      <c r="E3170" s="148" t="s">
        <v>93</v>
      </c>
      <c r="F3170" s="148">
        <v>24</v>
      </c>
      <c r="G3170" s="148" t="s">
        <v>1519</v>
      </c>
      <c r="H3170" s="148" t="s">
        <v>437</v>
      </c>
      <c r="I3170" s="148" t="s">
        <v>1573</v>
      </c>
      <c r="J3170" s="148" t="s">
        <v>1484</v>
      </c>
      <c r="K3170" s="148" t="s">
        <v>1488</v>
      </c>
      <c r="L3170" s="148">
        <v>50</v>
      </c>
      <c r="M3170" s="148" t="s">
        <v>1066</v>
      </c>
      <c r="N3170" s="148" t="s">
        <v>28</v>
      </c>
      <c r="O3170" s="148">
        <v>12</v>
      </c>
      <c r="P3170" s="148" t="s">
        <v>553</v>
      </c>
      <c r="Q3170" s="148" t="s">
        <v>706</v>
      </c>
      <c r="R3170" s="148" t="s">
        <v>720</v>
      </c>
      <c r="S3170" s="148" t="s">
        <v>498</v>
      </c>
      <c r="T3170" s="148" t="s">
        <v>997</v>
      </c>
      <c r="U3170" s="148">
        <v>4</v>
      </c>
      <c r="V3170" s="147" t="s">
        <v>1051</v>
      </c>
      <c r="W3170" s="147" t="s">
        <v>67367</v>
      </c>
      <c r="X3170" s="147">
        <v>1</v>
      </c>
      <c r="Y3170" s="147">
        <v>1342</v>
      </c>
    </row>
    <row r="3171" spans="1:25" ht="21">
      <c r="A3171" s="148">
        <v>3170</v>
      </c>
      <c r="B3171" s="148" t="s">
        <v>10325</v>
      </c>
      <c r="C3171" s="148" t="s">
        <v>67620</v>
      </c>
      <c r="D3171" s="148" t="s">
        <v>21059</v>
      </c>
      <c r="E3171" s="148" t="s">
        <v>93</v>
      </c>
      <c r="F3171" s="148">
        <v>24</v>
      </c>
      <c r="G3171" s="148" t="s">
        <v>1519</v>
      </c>
      <c r="H3171" s="148" t="s">
        <v>437</v>
      </c>
      <c r="I3171" s="148" t="s">
        <v>1573</v>
      </c>
      <c r="J3171" s="148" t="s">
        <v>1484</v>
      </c>
      <c r="K3171" s="148" t="s">
        <v>1488</v>
      </c>
      <c r="L3171" s="148">
        <v>50</v>
      </c>
      <c r="M3171" s="148" t="s">
        <v>1066</v>
      </c>
      <c r="N3171" s="148" t="s">
        <v>28</v>
      </c>
      <c r="O3171" s="148">
        <v>12</v>
      </c>
      <c r="P3171" s="148" t="s">
        <v>553</v>
      </c>
      <c r="Q3171" s="148" t="s">
        <v>706</v>
      </c>
      <c r="R3171" s="148" t="s">
        <v>720</v>
      </c>
      <c r="S3171" s="148" t="s">
        <v>498</v>
      </c>
      <c r="T3171" s="148" t="s">
        <v>997</v>
      </c>
      <c r="U3171" s="148">
        <v>4</v>
      </c>
      <c r="V3171" s="147" t="s">
        <v>1051</v>
      </c>
      <c r="W3171" s="147" t="s">
        <v>67367</v>
      </c>
      <c r="X3171" s="147">
        <v>1</v>
      </c>
      <c r="Y3171" s="147">
        <v>3144</v>
      </c>
    </row>
    <row r="3172" spans="1:25" ht="21">
      <c r="A3172" s="148">
        <v>3171</v>
      </c>
      <c r="B3172" s="148" t="s">
        <v>67625</v>
      </c>
      <c r="C3172" s="148" t="s">
        <v>67620</v>
      </c>
      <c r="D3172" s="148" t="s">
        <v>21059</v>
      </c>
      <c r="E3172" s="148" t="s">
        <v>93</v>
      </c>
      <c r="F3172" s="148">
        <v>24</v>
      </c>
      <c r="G3172" s="148" t="s">
        <v>1519</v>
      </c>
      <c r="H3172" s="148" t="s">
        <v>437</v>
      </c>
      <c r="I3172" s="148" t="s">
        <v>1573</v>
      </c>
      <c r="J3172" s="148" t="s">
        <v>1484</v>
      </c>
      <c r="K3172" s="148" t="s">
        <v>1488</v>
      </c>
      <c r="L3172" s="148">
        <v>50</v>
      </c>
      <c r="M3172" s="148" t="s">
        <v>1066</v>
      </c>
      <c r="N3172" s="148" t="s">
        <v>28</v>
      </c>
      <c r="O3172" s="148">
        <v>12</v>
      </c>
      <c r="P3172" s="148" t="s">
        <v>553</v>
      </c>
      <c r="Q3172" s="148" t="s">
        <v>706</v>
      </c>
      <c r="R3172" s="148" t="s">
        <v>720</v>
      </c>
      <c r="S3172" s="148" t="s">
        <v>498</v>
      </c>
      <c r="T3172" s="148" t="s">
        <v>997</v>
      </c>
      <c r="U3172" s="148">
        <v>4</v>
      </c>
      <c r="V3172" s="147" t="s">
        <v>1051</v>
      </c>
      <c r="W3172" s="147" t="s">
        <v>67367</v>
      </c>
      <c r="X3172" s="147">
        <v>1</v>
      </c>
      <c r="Y3172" s="147" t="e">
        <v>#N/A</v>
      </c>
    </row>
    <row r="3173" spans="1:25" ht="21">
      <c r="A3173" s="148">
        <v>3172</v>
      </c>
      <c r="B3173" s="148" t="s">
        <v>10330</v>
      </c>
      <c r="C3173" s="148" t="s">
        <v>67620</v>
      </c>
      <c r="D3173" s="148" t="s">
        <v>21059</v>
      </c>
      <c r="E3173" s="148" t="s">
        <v>93</v>
      </c>
      <c r="F3173" s="148">
        <v>24</v>
      </c>
      <c r="G3173" s="148" t="s">
        <v>1519</v>
      </c>
      <c r="H3173" s="148" t="s">
        <v>437</v>
      </c>
      <c r="I3173" s="148" t="s">
        <v>1573</v>
      </c>
      <c r="J3173" s="148" t="s">
        <v>1484</v>
      </c>
      <c r="K3173" s="148" t="s">
        <v>1488</v>
      </c>
      <c r="L3173" s="148">
        <v>50</v>
      </c>
      <c r="M3173" s="148" t="s">
        <v>1066</v>
      </c>
      <c r="N3173" s="148" t="s">
        <v>28</v>
      </c>
      <c r="O3173" s="148">
        <v>12</v>
      </c>
      <c r="P3173" s="148" t="s">
        <v>553</v>
      </c>
      <c r="Q3173" s="148" t="s">
        <v>706</v>
      </c>
      <c r="R3173" s="148" t="s">
        <v>720</v>
      </c>
      <c r="S3173" s="148" t="s">
        <v>498</v>
      </c>
      <c r="T3173" s="148" t="s">
        <v>997</v>
      </c>
      <c r="U3173" s="148">
        <v>4</v>
      </c>
      <c r="V3173" s="147" t="s">
        <v>1051</v>
      </c>
      <c r="W3173" s="147" t="s">
        <v>67367</v>
      </c>
      <c r="X3173" s="147">
        <v>1</v>
      </c>
      <c r="Y3173" s="147">
        <v>3146</v>
      </c>
    </row>
    <row r="3174" spans="1:25" ht="21">
      <c r="A3174" s="148">
        <v>3173</v>
      </c>
      <c r="B3174" s="148" t="s">
        <v>67626</v>
      </c>
      <c r="C3174" s="148" t="s">
        <v>67620</v>
      </c>
      <c r="D3174" s="148" t="s">
        <v>21059</v>
      </c>
      <c r="E3174" s="148" t="s">
        <v>93</v>
      </c>
      <c r="F3174" s="148">
        <v>24</v>
      </c>
      <c r="G3174" s="148" t="s">
        <v>1519</v>
      </c>
      <c r="H3174" s="148" t="s">
        <v>437</v>
      </c>
      <c r="I3174" s="148" t="s">
        <v>1573</v>
      </c>
      <c r="J3174" s="148" t="s">
        <v>1484</v>
      </c>
      <c r="K3174" s="148" t="s">
        <v>1488</v>
      </c>
      <c r="L3174" s="148">
        <v>50</v>
      </c>
      <c r="M3174" s="148" t="s">
        <v>1066</v>
      </c>
      <c r="N3174" s="148" t="s">
        <v>28</v>
      </c>
      <c r="O3174" s="148">
        <v>12</v>
      </c>
      <c r="P3174" s="148" t="s">
        <v>553</v>
      </c>
      <c r="Q3174" s="148" t="s">
        <v>706</v>
      </c>
      <c r="R3174" s="148" t="s">
        <v>720</v>
      </c>
      <c r="S3174" s="148" t="s">
        <v>498</v>
      </c>
      <c r="T3174" s="148" t="s">
        <v>997</v>
      </c>
      <c r="U3174" s="148">
        <v>4</v>
      </c>
      <c r="V3174" s="147" t="s">
        <v>1051</v>
      </c>
      <c r="W3174" s="147" t="s">
        <v>67367</v>
      </c>
      <c r="X3174" s="147">
        <v>1</v>
      </c>
      <c r="Y3174" s="147" t="e">
        <v>#N/A</v>
      </c>
    </row>
    <row r="3175" spans="1:25" ht="21">
      <c r="A3175" s="148">
        <v>3174</v>
      </c>
      <c r="B3175" s="148" t="s">
        <v>67608</v>
      </c>
      <c r="C3175" s="148" t="s">
        <v>67620</v>
      </c>
      <c r="D3175" s="148" t="s">
        <v>21059</v>
      </c>
      <c r="E3175" s="148" t="s">
        <v>93</v>
      </c>
      <c r="F3175" s="148">
        <v>24</v>
      </c>
      <c r="G3175" s="148" t="s">
        <v>1519</v>
      </c>
      <c r="H3175" s="148" t="s">
        <v>437</v>
      </c>
      <c r="I3175" s="148" t="s">
        <v>1573</v>
      </c>
      <c r="J3175" s="148" t="s">
        <v>1484</v>
      </c>
      <c r="K3175" s="148" t="s">
        <v>1488</v>
      </c>
      <c r="L3175" s="148">
        <v>50</v>
      </c>
      <c r="M3175" s="148" t="s">
        <v>1066</v>
      </c>
      <c r="N3175" s="148" t="s">
        <v>28</v>
      </c>
      <c r="O3175" s="148">
        <v>12</v>
      </c>
      <c r="P3175" s="148" t="s">
        <v>553</v>
      </c>
      <c r="Q3175" s="148" t="s">
        <v>706</v>
      </c>
      <c r="R3175" s="148" t="s">
        <v>720</v>
      </c>
      <c r="S3175" s="148" t="s">
        <v>498</v>
      </c>
      <c r="T3175" s="148" t="s">
        <v>997</v>
      </c>
      <c r="U3175" s="148">
        <v>4</v>
      </c>
      <c r="V3175" s="147" t="s">
        <v>1051</v>
      </c>
      <c r="W3175" s="147" t="s">
        <v>67367</v>
      </c>
      <c r="X3175" s="147">
        <v>1</v>
      </c>
      <c r="Y3175" s="147" t="e">
        <v>#N/A</v>
      </c>
    </row>
    <row r="3176" spans="1:25" ht="21">
      <c r="A3176" s="148">
        <v>3175</v>
      </c>
      <c r="B3176" s="148" t="s">
        <v>10337</v>
      </c>
      <c r="C3176" s="148" t="s">
        <v>67620</v>
      </c>
      <c r="D3176" s="148" t="s">
        <v>21059</v>
      </c>
      <c r="E3176" s="148" t="s">
        <v>93</v>
      </c>
      <c r="F3176" s="148">
        <v>24</v>
      </c>
      <c r="G3176" s="148" t="s">
        <v>1519</v>
      </c>
      <c r="H3176" s="148" t="s">
        <v>437</v>
      </c>
      <c r="I3176" s="148" t="s">
        <v>1573</v>
      </c>
      <c r="J3176" s="148" t="s">
        <v>1484</v>
      </c>
      <c r="K3176" s="148" t="s">
        <v>1488</v>
      </c>
      <c r="L3176" s="148">
        <v>50</v>
      </c>
      <c r="M3176" s="148" t="s">
        <v>1066</v>
      </c>
      <c r="N3176" s="148" t="s">
        <v>28</v>
      </c>
      <c r="O3176" s="148">
        <v>12</v>
      </c>
      <c r="P3176" s="148" t="s">
        <v>553</v>
      </c>
      <c r="Q3176" s="148" t="s">
        <v>706</v>
      </c>
      <c r="R3176" s="148" t="s">
        <v>720</v>
      </c>
      <c r="S3176" s="148" t="s">
        <v>498</v>
      </c>
      <c r="T3176" s="148" t="s">
        <v>997</v>
      </c>
      <c r="U3176" s="148">
        <v>4</v>
      </c>
      <c r="V3176" s="147" t="s">
        <v>1051</v>
      </c>
      <c r="W3176" s="147" t="s">
        <v>67367</v>
      </c>
      <c r="X3176" s="147">
        <v>1</v>
      </c>
      <c r="Y3176" s="147">
        <v>3149</v>
      </c>
    </row>
    <row r="3177" spans="1:25" ht="21">
      <c r="A3177" s="148">
        <v>3176</v>
      </c>
      <c r="B3177" s="148" t="s">
        <v>10340</v>
      </c>
      <c r="C3177" s="148" t="s">
        <v>67620</v>
      </c>
      <c r="D3177" s="148" t="s">
        <v>21059</v>
      </c>
      <c r="E3177" s="148" t="s">
        <v>93</v>
      </c>
      <c r="F3177" s="148">
        <v>24</v>
      </c>
      <c r="G3177" s="148" t="s">
        <v>1519</v>
      </c>
      <c r="H3177" s="148" t="s">
        <v>437</v>
      </c>
      <c r="I3177" s="148" t="s">
        <v>1573</v>
      </c>
      <c r="J3177" s="148" t="s">
        <v>1484</v>
      </c>
      <c r="K3177" s="148" t="s">
        <v>1488</v>
      </c>
      <c r="L3177" s="148">
        <v>50</v>
      </c>
      <c r="M3177" s="148" t="s">
        <v>1066</v>
      </c>
      <c r="N3177" s="148" t="s">
        <v>28</v>
      </c>
      <c r="O3177" s="148">
        <v>12</v>
      </c>
      <c r="P3177" s="148" t="s">
        <v>553</v>
      </c>
      <c r="Q3177" s="148" t="s">
        <v>706</v>
      </c>
      <c r="R3177" s="148" t="s">
        <v>720</v>
      </c>
      <c r="S3177" s="148" t="s">
        <v>498</v>
      </c>
      <c r="T3177" s="148" t="s">
        <v>997</v>
      </c>
      <c r="U3177" s="148">
        <v>4</v>
      </c>
      <c r="V3177" s="147" t="s">
        <v>1051</v>
      </c>
      <c r="W3177" s="147" t="s">
        <v>67367</v>
      </c>
      <c r="X3177" s="147">
        <v>1</v>
      </c>
      <c r="Y3177" s="147">
        <v>3150</v>
      </c>
    </row>
    <row r="3178" spans="1:25" ht="21">
      <c r="A3178" s="148">
        <v>3177</v>
      </c>
      <c r="B3178" s="148" t="s">
        <v>10343</v>
      </c>
      <c r="C3178" s="148" t="s">
        <v>67620</v>
      </c>
      <c r="D3178" s="148" t="s">
        <v>21059</v>
      </c>
      <c r="E3178" s="148" t="s">
        <v>93</v>
      </c>
      <c r="F3178" s="148">
        <v>24</v>
      </c>
      <c r="G3178" s="148" t="s">
        <v>1519</v>
      </c>
      <c r="H3178" s="148" t="s">
        <v>437</v>
      </c>
      <c r="I3178" s="148" t="s">
        <v>1573</v>
      </c>
      <c r="J3178" s="148" t="s">
        <v>1484</v>
      </c>
      <c r="K3178" s="148" t="s">
        <v>1488</v>
      </c>
      <c r="L3178" s="148">
        <v>50</v>
      </c>
      <c r="M3178" s="148" t="s">
        <v>1066</v>
      </c>
      <c r="N3178" s="148" t="s">
        <v>28</v>
      </c>
      <c r="O3178" s="148">
        <v>12</v>
      </c>
      <c r="P3178" s="148" t="s">
        <v>553</v>
      </c>
      <c r="Q3178" s="148" t="s">
        <v>706</v>
      </c>
      <c r="R3178" s="148" t="s">
        <v>720</v>
      </c>
      <c r="S3178" s="148" t="s">
        <v>498</v>
      </c>
      <c r="T3178" s="148" t="s">
        <v>997</v>
      </c>
      <c r="U3178" s="148">
        <v>4</v>
      </c>
      <c r="V3178" s="147" t="s">
        <v>1051</v>
      </c>
      <c r="W3178" s="147" t="s">
        <v>67367</v>
      </c>
      <c r="X3178" s="147">
        <v>1</v>
      </c>
      <c r="Y3178" s="147">
        <v>3151</v>
      </c>
    </row>
    <row r="3179" spans="1:25" ht="21">
      <c r="A3179" s="148">
        <v>3178</v>
      </c>
      <c r="B3179" s="148" t="s">
        <v>9772</v>
      </c>
      <c r="C3179" s="148" t="s">
        <v>67620</v>
      </c>
      <c r="D3179" s="148" t="s">
        <v>21059</v>
      </c>
      <c r="E3179" s="148" t="s">
        <v>93</v>
      </c>
      <c r="F3179" s="148">
        <v>24</v>
      </c>
      <c r="G3179" s="148" t="s">
        <v>1519</v>
      </c>
      <c r="H3179" s="148" t="s">
        <v>437</v>
      </c>
      <c r="I3179" s="148" t="s">
        <v>1573</v>
      </c>
      <c r="J3179" s="148" t="s">
        <v>1484</v>
      </c>
      <c r="K3179" s="148" t="s">
        <v>1488</v>
      </c>
      <c r="L3179" s="148">
        <v>50</v>
      </c>
      <c r="M3179" s="148" t="s">
        <v>1066</v>
      </c>
      <c r="N3179" s="148" t="s">
        <v>28</v>
      </c>
      <c r="O3179" s="148">
        <v>12</v>
      </c>
      <c r="P3179" s="148" t="s">
        <v>553</v>
      </c>
      <c r="Q3179" s="148" t="s">
        <v>706</v>
      </c>
      <c r="R3179" s="148" t="s">
        <v>720</v>
      </c>
      <c r="S3179" s="148" t="s">
        <v>498</v>
      </c>
      <c r="T3179" s="148" t="s">
        <v>997</v>
      </c>
      <c r="U3179" s="148">
        <v>4</v>
      </c>
      <c r="V3179" s="147" t="s">
        <v>1051</v>
      </c>
      <c r="W3179" s="147" t="s">
        <v>67367</v>
      </c>
      <c r="X3179" s="147">
        <v>1</v>
      </c>
      <c r="Y3179" s="147">
        <v>2939</v>
      </c>
    </row>
    <row r="3180" spans="1:25" ht="21">
      <c r="A3180" s="148">
        <v>3179</v>
      </c>
      <c r="B3180" s="148" t="s">
        <v>10348</v>
      </c>
      <c r="C3180" s="148" t="s">
        <v>67620</v>
      </c>
      <c r="D3180" s="148" t="s">
        <v>21059</v>
      </c>
      <c r="E3180" s="148" t="s">
        <v>93</v>
      </c>
      <c r="F3180" s="148">
        <v>24</v>
      </c>
      <c r="G3180" s="148" t="s">
        <v>1519</v>
      </c>
      <c r="H3180" s="148" t="s">
        <v>437</v>
      </c>
      <c r="I3180" s="148" t="s">
        <v>1573</v>
      </c>
      <c r="J3180" s="148" t="s">
        <v>1484</v>
      </c>
      <c r="K3180" s="148" t="s">
        <v>1488</v>
      </c>
      <c r="L3180" s="148">
        <v>50</v>
      </c>
      <c r="M3180" s="148" t="s">
        <v>1066</v>
      </c>
      <c r="N3180" s="148" t="s">
        <v>28</v>
      </c>
      <c r="O3180" s="148">
        <v>12</v>
      </c>
      <c r="P3180" s="148" t="s">
        <v>553</v>
      </c>
      <c r="Q3180" s="148" t="s">
        <v>706</v>
      </c>
      <c r="R3180" s="148" t="s">
        <v>720</v>
      </c>
      <c r="S3180" s="148" t="s">
        <v>498</v>
      </c>
      <c r="T3180" s="148" t="s">
        <v>997</v>
      </c>
      <c r="U3180" s="148">
        <v>4</v>
      </c>
      <c r="V3180" s="147" t="s">
        <v>1051</v>
      </c>
      <c r="W3180" s="147" t="s">
        <v>67367</v>
      </c>
      <c r="X3180" s="147">
        <v>1</v>
      </c>
      <c r="Y3180" s="147">
        <v>3153</v>
      </c>
    </row>
    <row r="3181" spans="1:25" ht="21">
      <c r="A3181" s="148">
        <v>3180</v>
      </c>
      <c r="B3181" s="148" t="s">
        <v>10351</v>
      </c>
      <c r="C3181" s="148" t="s">
        <v>67620</v>
      </c>
      <c r="D3181" s="148" t="s">
        <v>21059</v>
      </c>
      <c r="E3181" s="148" t="s">
        <v>93</v>
      </c>
      <c r="F3181" s="148">
        <v>24</v>
      </c>
      <c r="G3181" s="148" t="s">
        <v>1519</v>
      </c>
      <c r="H3181" s="148" t="s">
        <v>437</v>
      </c>
      <c r="I3181" s="148" t="s">
        <v>1573</v>
      </c>
      <c r="J3181" s="148" t="s">
        <v>1484</v>
      </c>
      <c r="K3181" s="148" t="s">
        <v>1488</v>
      </c>
      <c r="L3181" s="148">
        <v>50</v>
      </c>
      <c r="M3181" s="148" t="s">
        <v>1066</v>
      </c>
      <c r="N3181" s="148" t="s">
        <v>28</v>
      </c>
      <c r="O3181" s="148">
        <v>12</v>
      </c>
      <c r="P3181" s="148" t="s">
        <v>553</v>
      </c>
      <c r="Q3181" s="148" t="s">
        <v>706</v>
      </c>
      <c r="R3181" s="148" t="s">
        <v>720</v>
      </c>
      <c r="S3181" s="148" t="s">
        <v>498</v>
      </c>
      <c r="T3181" s="148" t="s">
        <v>997</v>
      </c>
      <c r="U3181" s="148">
        <v>4</v>
      </c>
      <c r="V3181" s="147" t="s">
        <v>1051</v>
      </c>
      <c r="W3181" s="147" t="s">
        <v>67367</v>
      </c>
      <c r="X3181" s="147">
        <v>1</v>
      </c>
      <c r="Y3181" s="147">
        <v>3154</v>
      </c>
    </row>
    <row r="3182" spans="1:25" ht="21">
      <c r="A3182" s="148">
        <v>3181</v>
      </c>
      <c r="B3182" s="148" t="s">
        <v>9674</v>
      </c>
      <c r="C3182" s="148" t="s">
        <v>67620</v>
      </c>
      <c r="D3182" s="148" t="s">
        <v>21059</v>
      </c>
      <c r="E3182" s="148" t="s">
        <v>93</v>
      </c>
      <c r="F3182" s="148">
        <v>24</v>
      </c>
      <c r="G3182" s="148" t="s">
        <v>1519</v>
      </c>
      <c r="H3182" s="148" t="s">
        <v>437</v>
      </c>
      <c r="I3182" s="148" t="s">
        <v>1573</v>
      </c>
      <c r="J3182" s="148" t="s">
        <v>1484</v>
      </c>
      <c r="K3182" s="148" t="s">
        <v>1488</v>
      </c>
      <c r="L3182" s="148">
        <v>50</v>
      </c>
      <c r="M3182" s="148" t="s">
        <v>1066</v>
      </c>
      <c r="N3182" s="148" t="s">
        <v>28</v>
      </c>
      <c r="O3182" s="148">
        <v>12</v>
      </c>
      <c r="P3182" s="148" t="s">
        <v>553</v>
      </c>
      <c r="Q3182" s="148" t="s">
        <v>706</v>
      </c>
      <c r="R3182" s="148" t="s">
        <v>720</v>
      </c>
      <c r="S3182" s="148" t="s">
        <v>498</v>
      </c>
      <c r="T3182" s="148" t="s">
        <v>997</v>
      </c>
      <c r="U3182" s="148">
        <v>4</v>
      </c>
      <c r="V3182" s="147" t="s">
        <v>1051</v>
      </c>
      <c r="W3182" s="147" t="s">
        <v>67367</v>
      </c>
      <c r="X3182" s="147">
        <v>1</v>
      </c>
      <c r="Y3182" s="147">
        <v>2903</v>
      </c>
    </row>
    <row r="3183" spans="1:25" ht="21">
      <c r="A3183" s="148">
        <v>3182</v>
      </c>
      <c r="B3183" s="148" t="s">
        <v>10355</v>
      </c>
      <c r="C3183" s="148" t="s">
        <v>67620</v>
      </c>
      <c r="D3183" s="148" t="s">
        <v>21059</v>
      </c>
      <c r="E3183" s="148" t="s">
        <v>93</v>
      </c>
      <c r="F3183" s="148">
        <v>24</v>
      </c>
      <c r="G3183" s="148" t="s">
        <v>1519</v>
      </c>
      <c r="H3183" s="148" t="s">
        <v>437</v>
      </c>
      <c r="I3183" s="148" t="s">
        <v>1573</v>
      </c>
      <c r="J3183" s="148" t="s">
        <v>1484</v>
      </c>
      <c r="K3183" s="148" t="s">
        <v>1488</v>
      </c>
      <c r="L3183" s="148">
        <v>50</v>
      </c>
      <c r="M3183" s="148" t="s">
        <v>1066</v>
      </c>
      <c r="N3183" s="148" t="s">
        <v>28</v>
      </c>
      <c r="O3183" s="148">
        <v>12</v>
      </c>
      <c r="P3183" s="148" t="s">
        <v>553</v>
      </c>
      <c r="Q3183" s="148" t="s">
        <v>706</v>
      </c>
      <c r="R3183" s="148" t="s">
        <v>720</v>
      </c>
      <c r="S3183" s="148" t="s">
        <v>498</v>
      </c>
      <c r="T3183" s="148" t="s">
        <v>997</v>
      </c>
      <c r="U3183" s="148">
        <v>4</v>
      </c>
      <c r="V3183" s="147" t="s">
        <v>1051</v>
      </c>
      <c r="W3183" s="147" t="s">
        <v>67367</v>
      </c>
      <c r="X3183" s="147">
        <v>1</v>
      </c>
      <c r="Y3183" s="147">
        <v>3156</v>
      </c>
    </row>
    <row r="3184" spans="1:25" ht="21">
      <c r="A3184" s="148">
        <v>3183</v>
      </c>
      <c r="B3184" s="148" t="s">
        <v>10358</v>
      </c>
      <c r="C3184" s="148" t="s">
        <v>67620</v>
      </c>
      <c r="D3184" s="148" t="s">
        <v>21059</v>
      </c>
      <c r="E3184" s="148" t="s">
        <v>93</v>
      </c>
      <c r="F3184" s="148">
        <v>24</v>
      </c>
      <c r="G3184" s="148" t="s">
        <v>1519</v>
      </c>
      <c r="H3184" s="148" t="s">
        <v>437</v>
      </c>
      <c r="I3184" s="148" t="s">
        <v>1573</v>
      </c>
      <c r="J3184" s="148" t="s">
        <v>1484</v>
      </c>
      <c r="K3184" s="148" t="s">
        <v>1488</v>
      </c>
      <c r="L3184" s="148">
        <v>50</v>
      </c>
      <c r="M3184" s="148" t="s">
        <v>1066</v>
      </c>
      <c r="N3184" s="148" t="s">
        <v>28</v>
      </c>
      <c r="O3184" s="148">
        <v>12</v>
      </c>
      <c r="P3184" s="148" t="s">
        <v>553</v>
      </c>
      <c r="Q3184" s="148" t="s">
        <v>706</v>
      </c>
      <c r="R3184" s="148" t="s">
        <v>720</v>
      </c>
      <c r="S3184" s="148" t="s">
        <v>498</v>
      </c>
      <c r="T3184" s="148" t="s">
        <v>997</v>
      </c>
      <c r="U3184" s="148">
        <v>4</v>
      </c>
      <c r="V3184" s="147" t="s">
        <v>1051</v>
      </c>
      <c r="W3184" s="147" t="s">
        <v>67367</v>
      </c>
      <c r="X3184" s="147">
        <v>1</v>
      </c>
      <c r="Y3184" s="147">
        <v>3157</v>
      </c>
    </row>
    <row r="3185" spans="1:25" ht="21">
      <c r="A3185" s="148">
        <v>3184</v>
      </c>
      <c r="B3185" s="148" t="s">
        <v>9686</v>
      </c>
      <c r="C3185" s="148" t="s">
        <v>67627</v>
      </c>
      <c r="D3185" s="148" t="s">
        <v>29962</v>
      </c>
      <c r="E3185" s="148" t="s">
        <v>10111</v>
      </c>
      <c r="F3185" s="148">
        <v>21</v>
      </c>
      <c r="G3185" s="148" t="s">
        <v>1516</v>
      </c>
      <c r="H3185" s="148" t="s">
        <v>431</v>
      </c>
      <c r="I3185" s="148" t="s">
        <v>1573</v>
      </c>
      <c r="J3185" s="148" t="s">
        <v>1484</v>
      </c>
      <c r="K3185" s="148" t="s">
        <v>1485</v>
      </c>
      <c r="L3185" s="148">
        <v>50</v>
      </c>
      <c r="M3185" s="148" t="s">
        <v>1066</v>
      </c>
      <c r="N3185" s="148" t="s">
        <v>28</v>
      </c>
      <c r="O3185" s="148">
        <v>12</v>
      </c>
      <c r="P3185" s="148" t="s">
        <v>553</v>
      </c>
      <c r="Q3185" s="148" t="s">
        <v>706</v>
      </c>
      <c r="R3185" s="148" t="s">
        <v>720</v>
      </c>
      <c r="S3185" s="148" t="s">
        <v>498</v>
      </c>
      <c r="T3185" s="148" t="s">
        <v>997</v>
      </c>
      <c r="U3185" s="148">
        <v>4</v>
      </c>
      <c r="V3185" s="147" t="s">
        <v>1051</v>
      </c>
      <c r="W3185" s="147" t="s">
        <v>67367</v>
      </c>
      <c r="X3185" s="147">
        <v>1</v>
      </c>
      <c r="Y3185" s="147">
        <v>2907</v>
      </c>
    </row>
    <row r="3186" spans="1:25" ht="21">
      <c r="A3186" s="148">
        <v>3185</v>
      </c>
      <c r="B3186" s="148" t="s">
        <v>10361</v>
      </c>
      <c r="C3186" s="148" t="s">
        <v>67628</v>
      </c>
      <c r="D3186" s="148" t="s">
        <v>61276</v>
      </c>
      <c r="E3186" s="148" t="s">
        <v>10111</v>
      </c>
      <c r="F3186" s="148">
        <v>4</v>
      </c>
      <c r="G3186" s="148" t="s">
        <v>1491</v>
      </c>
      <c r="H3186" s="148" t="s">
        <v>318</v>
      </c>
      <c r="I3186" s="148" t="s">
        <v>1547</v>
      </c>
      <c r="J3186" s="148" t="s">
        <v>1492</v>
      </c>
      <c r="K3186" s="148" t="s">
        <v>1493</v>
      </c>
      <c r="L3186" s="148">
        <v>50</v>
      </c>
      <c r="M3186" s="148" t="s">
        <v>1066</v>
      </c>
      <c r="N3186" s="148" t="s">
        <v>28</v>
      </c>
      <c r="O3186" s="148">
        <v>12</v>
      </c>
      <c r="P3186" s="148" t="s">
        <v>553</v>
      </c>
      <c r="Q3186" s="148" t="s">
        <v>706</v>
      </c>
      <c r="R3186" s="148" t="s">
        <v>720</v>
      </c>
      <c r="S3186" s="148" t="s">
        <v>498</v>
      </c>
      <c r="T3186" s="148" t="s">
        <v>997</v>
      </c>
      <c r="U3186" s="148">
        <v>4</v>
      </c>
      <c r="V3186" s="147" t="s">
        <v>1051</v>
      </c>
      <c r="W3186" s="147" t="s">
        <v>67368</v>
      </c>
      <c r="X3186" s="147">
        <v>5</v>
      </c>
      <c r="Y3186" s="147">
        <v>3158</v>
      </c>
    </row>
    <row r="3187" spans="1:25" ht="21">
      <c r="A3187" s="148">
        <v>3186</v>
      </c>
      <c r="B3187" s="148" t="s">
        <v>67629</v>
      </c>
      <c r="C3187" s="148" t="s">
        <v>67628</v>
      </c>
      <c r="D3187" s="148" t="s">
        <v>61276</v>
      </c>
      <c r="E3187" s="148" t="s">
        <v>10111</v>
      </c>
      <c r="F3187" s="148">
        <v>4</v>
      </c>
      <c r="G3187" s="148" t="s">
        <v>1491</v>
      </c>
      <c r="H3187" s="148" t="s">
        <v>318</v>
      </c>
      <c r="I3187" s="148" t="s">
        <v>1547</v>
      </c>
      <c r="J3187" s="148" t="s">
        <v>1492</v>
      </c>
      <c r="K3187" s="148" t="s">
        <v>1493</v>
      </c>
      <c r="L3187" s="148">
        <v>50</v>
      </c>
      <c r="M3187" s="148" t="s">
        <v>1066</v>
      </c>
      <c r="N3187" s="148" t="s">
        <v>28</v>
      </c>
      <c r="O3187" s="148">
        <v>12</v>
      </c>
      <c r="P3187" s="148" t="s">
        <v>553</v>
      </c>
      <c r="Q3187" s="148" t="s">
        <v>706</v>
      </c>
      <c r="R3187" s="148" t="s">
        <v>720</v>
      </c>
      <c r="S3187" s="148" t="s">
        <v>498</v>
      </c>
      <c r="T3187" s="148" t="s">
        <v>997</v>
      </c>
      <c r="U3187" s="148">
        <v>4</v>
      </c>
      <c r="V3187" s="147" t="s">
        <v>1051</v>
      </c>
      <c r="W3187" s="147" t="s">
        <v>67368</v>
      </c>
      <c r="X3187" s="147">
        <v>5</v>
      </c>
      <c r="Y3187" s="147" t="e">
        <v>#N/A</v>
      </c>
    </row>
    <row r="3188" spans="1:25" ht="21">
      <c r="A3188" s="148">
        <v>3187</v>
      </c>
      <c r="B3188" s="148" t="s">
        <v>10366</v>
      </c>
      <c r="C3188" s="148" t="s">
        <v>67628</v>
      </c>
      <c r="D3188" s="148" t="s">
        <v>61276</v>
      </c>
      <c r="E3188" s="148" t="s">
        <v>10111</v>
      </c>
      <c r="F3188" s="148">
        <v>4</v>
      </c>
      <c r="G3188" s="148" t="s">
        <v>1491</v>
      </c>
      <c r="H3188" s="148" t="s">
        <v>318</v>
      </c>
      <c r="I3188" s="148" t="s">
        <v>1547</v>
      </c>
      <c r="J3188" s="148" t="s">
        <v>1492</v>
      </c>
      <c r="K3188" s="148" t="s">
        <v>1493</v>
      </c>
      <c r="L3188" s="148">
        <v>50</v>
      </c>
      <c r="M3188" s="148" t="s">
        <v>1066</v>
      </c>
      <c r="N3188" s="148" t="s">
        <v>28</v>
      </c>
      <c r="O3188" s="148">
        <v>12</v>
      </c>
      <c r="P3188" s="148" t="s">
        <v>553</v>
      </c>
      <c r="Q3188" s="148" t="s">
        <v>706</v>
      </c>
      <c r="R3188" s="148" t="s">
        <v>720</v>
      </c>
      <c r="S3188" s="148" t="s">
        <v>498</v>
      </c>
      <c r="T3188" s="148" t="s">
        <v>997</v>
      </c>
      <c r="U3188" s="148">
        <v>4</v>
      </c>
      <c r="V3188" s="147" t="s">
        <v>1051</v>
      </c>
      <c r="W3188" s="147" t="s">
        <v>67368</v>
      </c>
      <c r="X3188" s="147">
        <v>5</v>
      </c>
      <c r="Y3188" s="147">
        <v>3160</v>
      </c>
    </row>
    <row r="3189" spans="1:25" ht="21">
      <c r="A3189" s="148">
        <v>3188</v>
      </c>
      <c r="B3189" s="148" t="s">
        <v>10369</v>
      </c>
      <c r="C3189" s="148" t="s">
        <v>67628</v>
      </c>
      <c r="D3189" s="148" t="s">
        <v>61276</v>
      </c>
      <c r="E3189" s="148" t="s">
        <v>10111</v>
      </c>
      <c r="F3189" s="148">
        <v>4</v>
      </c>
      <c r="G3189" s="148" t="s">
        <v>1491</v>
      </c>
      <c r="H3189" s="148" t="s">
        <v>318</v>
      </c>
      <c r="I3189" s="148" t="s">
        <v>1547</v>
      </c>
      <c r="J3189" s="148" t="s">
        <v>1492</v>
      </c>
      <c r="K3189" s="148" t="s">
        <v>1493</v>
      </c>
      <c r="L3189" s="148">
        <v>50</v>
      </c>
      <c r="M3189" s="148" t="s">
        <v>1066</v>
      </c>
      <c r="N3189" s="148" t="s">
        <v>28</v>
      </c>
      <c r="O3189" s="148">
        <v>12</v>
      </c>
      <c r="P3189" s="148" t="s">
        <v>553</v>
      </c>
      <c r="Q3189" s="148" t="s">
        <v>706</v>
      </c>
      <c r="R3189" s="148" t="s">
        <v>720</v>
      </c>
      <c r="S3189" s="148" t="s">
        <v>498</v>
      </c>
      <c r="T3189" s="148" t="s">
        <v>997</v>
      </c>
      <c r="U3189" s="148">
        <v>4</v>
      </c>
      <c r="V3189" s="147" t="s">
        <v>1051</v>
      </c>
      <c r="W3189" s="147" t="s">
        <v>67368</v>
      </c>
      <c r="X3189" s="147">
        <v>5</v>
      </c>
      <c r="Y3189" s="147">
        <v>3161</v>
      </c>
    </row>
    <row r="3190" spans="1:25" ht="21">
      <c r="A3190" s="148">
        <v>3189</v>
      </c>
      <c r="B3190" s="148" t="s">
        <v>10372</v>
      </c>
      <c r="C3190" s="148" t="s">
        <v>67628</v>
      </c>
      <c r="D3190" s="148" t="s">
        <v>61276</v>
      </c>
      <c r="E3190" s="148" t="s">
        <v>10111</v>
      </c>
      <c r="F3190" s="148">
        <v>4</v>
      </c>
      <c r="G3190" s="148" t="s">
        <v>1491</v>
      </c>
      <c r="H3190" s="148" t="s">
        <v>318</v>
      </c>
      <c r="I3190" s="148" t="s">
        <v>1547</v>
      </c>
      <c r="J3190" s="148" t="s">
        <v>1492</v>
      </c>
      <c r="K3190" s="148" t="s">
        <v>1493</v>
      </c>
      <c r="L3190" s="148">
        <v>50</v>
      </c>
      <c r="M3190" s="148" t="s">
        <v>1066</v>
      </c>
      <c r="N3190" s="148" t="s">
        <v>28</v>
      </c>
      <c r="O3190" s="148">
        <v>12</v>
      </c>
      <c r="P3190" s="148" t="s">
        <v>553</v>
      </c>
      <c r="Q3190" s="148" t="s">
        <v>706</v>
      </c>
      <c r="R3190" s="148" t="s">
        <v>720</v>
      </c>
      <c r="S3190" s="148" t="s">
        <v>498</v>
      </c>
      <c r="T3190" s="148" t="s">
        <v>997</v>
      </c>
      <c r="U3190" s="148">
        <v>4</v>
      </c>
      <c r="V3190" s="147" t="s">
        <v>1051</v>
      </c>
      <c r="W3190" s="147" t="s">
        <v>67368</v>
      </c>
      <c r="X3190" s="147">
        <v>5</v>
      </c>
      <c r="Y3190" s="147">
        <v>3162</v>
      </c>
    </row>
    <row r="3191" spans="1:25" ht="21">
      <c r="A3191" s="148">
        <v>3190</v>
      </c>
      <c r="B3191" s="148" t="s">
        <v>10375</v>
      </c>
      <c r="C3191" s="148" t="s">
        <v>67628</v>
      </c>
      <c r="D3191" s="148" t="s">
        <v>61276</v>
      </c>
      <c r="E3191" s="148" t="s">
        <v>10111</v>
      </c>
      <c r="F3191" s="148">
        <v>4</v>
      </c>
      <c r="G3191" s="148" t="s">
        <v>1491</v>
      </c>
      <c r="H3191" s="148" t="s">
        <v>318</v>
      </c>
      <c r="I3191" s="148" t="s">
        <v>1547</v>
      </c>
      <c r="J3191" s="148" t="s">
        <v>1492</v>
      </c>
      <c r="K3191" s="148" t="s">
        <v>1493</v>
      </c>
      <c r="L3191" s="148">
        <v>50</v>
      </c>
      <c r="M3191" s="148" t="s">
        <v>1066</v>
      </c>
      <c r="N3191" s="148" t="s">
        <v>28</v>
      </c>
      <c r="O3191" s="148">
        <v>12</v>
      </c>
      <c r="P3191" s="148" t="s">
        <v>553</v>
      </c>
      <c r="Q3191" s="148" t="s">
        <v>706</v>
      </c>
      <c r="R3191" s="148" t="s">
        <v>720</v>
      </c>
      <c r="S3191" s="148" t="s">
        <v>498</v>
      </c>
      <c r="T3191" s="148" t="s">
        <v>997</v>
      </c>
      <c r="U3191" s="148">
        <v>4</v>
      </c>
      <c r="V3191" s="147" t="s">
        <v>1051</v>
      </c>
      <c r="W3191" s="147" t="s">
        <v>67368</v>
      </c>
      <c r="X3191" s="147">
        <v>5</v>
      </c>
      <c r="Y3191" s="147">
        <v>3163</v>
      </c>
    </row>
    <row r="3192" spans="1:25" ht="21">
      <c r="A3192" s="148">
        <v>3191</v>
      </c>
      <c r="B3192" s="148" t="s">
        <v>1503</v>
      </c>
      <c r="C3192" s="148" t="s">
        <v>67630</v>
      </c>
      <c r="D3192" s="148" t="s">
        <v>9210</v>
      </c>
      <c r="E3192" s="148" t="s">
        <v>9778</v>
      </c>
      <c r="F3192" s="148">
        <v>12</v>
      </c>
      <c r="G3192" s="148" t="s">
        <v>1503</v>
      </c>
      <c r="H3192" s="148" t="s">
        <v>450</v>
      </c>
      <c r="I3192" s="148" t="s">
        <v>1561</v>
      </c>
      <c r="J3192" s="148" t="s">
        <v>1492</v>
      </c>
      <c r="K3192" s="148" t="s">
        <v>1493</v>
      </c>
      <c r="L3192" s="148">
        <v>50</v>
      </c>
      <c r="M3192" s="148" t="s">
        <v>1066</v>
      </c>
      <c r="N3192" s="148" t="s">
        <v>28</v>
      </c>
      <c r="O3192" s="148">
        <v>12</v>
      </c>
      <c r="P3192" s="148" t="s">
        <v>553</v>
      </c>
      <c r="Q3192" s="148" t="s">
        <v>706</v>
      </c>
      <c r="R3192" s="148" t="s">
        <v>720</v>
      </c>
      <c r="S3192" s="148" t="s">
        <v>498</v>
      </c>
      <c r="T3192" s="148" t="s">
        <v>997</v>
      </c>
      <c r="U3192" s="148">
        <v>4</v>
      </c>
      <c r="V3192" s="147" t="s">
        <v>1051</v>
      </c>
      <c r="W3192" s="147" t="s">
        <v>67368</v>
      </c>
      <c r="X3192" s="147">
        <v>5</v>
      </c>
      <c r="Y3192" s="147">
        <v>3164</v>
      </c>
    </row>
    <row r="3193" spans="1:25" ht="21">
      <c r="A3193" s="148">
        <v>3192</v>
      </c>
      <c r="B3193" s="148" t="s">
        <v>10380</v>
      </c>
      <c r="C3193" s="148" t="s">
        <v>67630</v>
      </c>
      <c r="D3193" s="148" t="s">
        <v>9210</v>
      </c>
      <c r="E3193" s="148" t="s">
        <v>9778</v>
      </c>
      <c r="F3193" s="148">
        <v>12</v>
      </c>
      <c r="G3193" s="148" t="s">
        <v>1503</v>
      </c>
      <c r="H3193" s="148" t="s">
        <v>450</v>
      </c>
      <c r="I3193" s="148" t="s">
        <v>1561</v>
      </c>
      <c r="J3193" s="148" t="s">
        <v>1492</v>
      </c>
      <c r="K3193" s="148" t="s">
        <v>1493</v>
      </c>
      <c r="L3193" s="148">
        <v>50</v>
      </c>
      <c r="M3193" s="148" t="s">
        <v>1066</v>
      </c>
      <c r="N3193" s="148" t="s">
        <v>28</v>
      </c>
      <c r="O3193" s="148">
        <v>12</v>
      </c>
      <c r="P3193" s="148" t="s">
        <v>553</v>
      </c>
      <c r="Q3193" s="148" t="s">
        <v>706</v>
      </c>
      <c r="R3193" s="148" t="s">
        <v>720</v>
      </c>
      <c r="S3193" s="148" t="s">
        <v>498</v>
      </c>
      <c r="T3193" s="148" t="s">
        <v>997</v>
      </c>
      <c r="U3193" s="148">
        <v>4</v>
      </c>
      <c r="V3193" s="147" t="s">
        <v>1051</v>
      </c>
      <c r="W3193" s="147" t="s">
        <v>67368</v>
      </c>
      <c r="X3193" s="147">
        <v>5</v>
      </c>
      <c r="Y3193" s="147">
        <v>3165</v>
      </c>
    </row>
    <row r="3194" spans="1:25" ht="21">
      <c r="A3194" s="148">
        <v>3193</v>
      </c>
      <c r="B3194" s="148" t="s">
        <v>10383</v>
      </c>
      <c r="C3194" s="148" t="s">
        <v>67630</v>
      </c>
      <c r="D3194" s="148" t="s">
        <v>9210</v>
      </c>
      <c r="E3194" s="148" t="s">
        <v>9778</v>
      </c>
      <c r="F3194" s="148">
        <v>12</v>
      </c>
      <c r="G3194" s="148" t="s">
        <v>1503</v>
      </c>
      <c r="H3194" s="148" t="s">
        <v>450</v>
      </c>
      <c r="I3194" s="148" t="s">
        <v>1561</v>
      </c>
      <c r="J3194" s="148" t="s">
        <v>1492</v>
      </c>
      <c r="K3194" s="148" t="s">
        <v>1493</v>
      </c>
      <c r="L3194" s="148">
        <v>50</v>
      </c>
      <c r="M3194" s="148" t="s">
        <v>1066</v>
      </c>
      <c r="N3194" s="148" t="s">
        <v>28</v>
      </c>
      <c r="O3194" s="148">
        <v>12</v>
      </c>
      <c r="P3194" s="148" t="s">
        <v>553</v>
      </c>
      <c r="Q3194" s="148" t="s">
        <v>706</v>
      </c>
      <c r="R3194" s="148" t="s">
        <v>720</v>
      </c>
      <c r="S3194" s="148" t="s">
        <v>498</v>
      </c>
      <c r="T3194" s="148" t="s">
        <v>997</v>
      </c>
      <c r="U3194" s="148">
        <v>4</v>
      </c>
      <c r="V3194" s="147" t="s">
        <v>1051</v>
      </c>
      <c r="W3194" s="147" t="s">
        <v>67368</v>
      </c>
      <c r="X3194" s="147">
        <v>5</v>
      </c>
      <c r="Y3194" s="147">
        <v>3166</v>
      </c>
    </row>
    <row r="3195" spans="1:25" ht="21">
      <c r="A3195" s="148">
        <v>3194</v>
      </c>
      <c r="B3195" s="148" t="s">
        <v>10386</v>
      </c>
      <c r="C3195" s="148" t="s">
        <v>67630</v>
      </c>
      <c r="D3195" s="148" t="s">
        <v>9210</v>
      </c>
      <c r="E3195" s="148" t="s">
        <v>9778</v>
      </c>
      <c r="F3195" s="148">
        <v>12</v>
      </c>
      <c r="G3195" s="148" t="s">
        <v>1503</v>
      </c>
      <c r="H3195" s="148" t="s">
        <v>450</v>
      </c>
      <c r="I3195" s="148" t="s">
        <v>1561</v>
      </c>
      <c r="J3195" s="148" t="s">
        <v>1492</v>
      </c>
      <c r="K3195" s="148" t="s">
        <v>1493</v>
      </c>
      <c r="L3195" s="148">
        <v>50</v>
      </c>
      <c r="M3195" s="148" t="s">
        <v>1066</v>
      </c>
      <c r="N3195" s="148" t="s">
        <v>28</v>
      </c>
      <c r="O3195" s="148">
        <v>12</v>
      </c>
      <c r="P3195" s="148" t="s">
        <v>553</v>
      </c>
      <c r="Q3195" s="148" t="s">
        <v>706</v>
      </c>
      <c r="R3195" s="148" t="s">
        <v>720</v>
      </c>
      <c r="S3195" s="148" t="s">
        <v>498</v>
      </c>
      <c r="T3195" s="148" t="s">
        <v>997</v>
      </c>
      <c r="U3195" s="148">
        <v>4</v>
      </c>
      <c r="V3195" s="147" t="s">
        <v>1051</v>
      </c>
      <c r="W3195" s="147" t="s">
        <v>67368</v>
      </c>
      <c r="X3195" s="147">
        <v>5</v>
      </c>
      <c r="Y3195" s="147">
        <v>3167</v>
      </c>
    </row>
    <row r="3196" spans="1:25" ht="21">
      <c r="A3196" s="148">
        <v>3195</v>
      </c>
      <c r="B3196" s="148" t="s">
        <v>10389</v>
      </c>
      <c r="C3196" s="148" t="s">
        <v>67631</v>
      </c>
      <c r="D3196" s="148" t="s">
        <v>31382</v>
      </c>
      <c r="E3196" s="148" t="s">
        <v>10069</v>
      </c>
      <c r="F3196" s="148">
        <v>18</v>
      </c>
      <c r="G3196" s="148" t="s">
        <v>1511</v>
      </c>
      <c r="H3196" s="148" t="s">
        <v>418</v>
      </c>
      <c r="I3196" s="148" t="s">
        <v>1509</v>
      </c>
      <c r="J3196" s="148" t="s">
        <v>1487</v>
      </c>
      <c r="K3196" s="148" t="s">
        <v>1488</v>
      </c>
      <c r="L3196" s="148">
        <v>50</v>
      </c>
      <c r="M3196" s="148" t="s">
        <v>1066</v>
      </c>
      <c r="N3196" s="148" t="s">
        <v>28</v>
      </c>
      <c r="O3196" s="148">
        <v>12</v>
      </c>
      <c r="P3196" s="148" t="s">
        <v>553</v>
      </c>
      <c r="Q3196" s="148" t="s">
        <v>706</v>
      </c>
      <c r="R3196" s="148" t="s">
        <v>720</v>
      </c>
      <c r="S3196" s="148" t="s">
        <v>498</v>
      </c>
      <c r="T3196" s="148" t="s">
        <v>997</v>
      </c>
      <c r="U3196" s="148">
        <v>4</v>
      </c>
      <c r="V3196" s="147" t="s">
        <v>1051</v>
      </c>
      <c r="W3196" s="147" t="s">
        <v>67367</v>
      </c>
      <c r="X3196" s="147">
        <v>1</v>
      </c>
      <c r="Y3196" s="147">
        <v>3168</v>
      </c>
    </row>
    <row r="3197" spans="1:25" ht="21">
      <c r="A3197" s="148">
        <v>3196</v>
      </c>
      <c r="B3197" s="148" t="s">
        <v>10392</v>
      </c>
      <c r="C3197" s="148" t="s">
        <v>67631</v>
      </c>
      <c r="D3197" s="148" t="s">
        <v>31382</v>
      </c>
      <c r="E3197" s="148" t="s">
        <v>10069</v>
      </c>
      <c r="F3197" s="148">
        <v>18</v>
      </c>
      <c r="G3197" s="148" t="s">
        <v>1511</v>
      </c>
      <c r="H3197" s="148" t="s">
        <v>418</v>
      </c>
      <c r="I3197" s="148" t="s">
        <v>1509</v>
      </c>
      <c r="J3197" s="148" t="s">
        <v>1487</v>
      </c>
      <c r="K3197" s="148" t="s">
        <v>1488</v>
      </c>
      <c r="L3197" s="148">
        <v>50</v>
      </c>
      <c r="M3197" s="148" t="s">
        <v>1066</v>
      </c>
      <c r="N3197" s="148" t="s">
        <v>28</v>
      </c>
      <c r="O3197" s="148">
        <v>12</v>
      </c>
      <c r="P3197" s="148" t="s">
        <v>553</v>
      </c>
      <c r="Q3197" s="148" t="s">
        <v>706</v>
      </c>
      <c r="R3197" s="148" t="s">
        <v>720</v>
      </c>
      <c r="S3197" s="148" t="s">
        <v>498</v>
      </c>
      <c r="T3197" s="148" t="s">
        <v>997</v>
      </c>
      <c r="U3197" s="148">
        <v>4</v>
      </c>
      <c r="V3197" s="147" t="s">
        <v>1051</v>
      </c>
      <c r="W3197" s="147" t="s">
        <v>67367</v>
      </c>
      <c r="X3197" s="147">
        <v>1</v>
      </c>
      <c r="Y3197" s="147">
        <v>3169</v>
      </c>
    </row>
    <row r="3198" spans="1:25" ht="21">
      <c r="A3198" s="148">
        <v>3197</v>
      </c>
      <c r="B3198" s="148" t="s">
        <v>1511</v>
      </c>
      <c r="C3198" s="148" t="s">
        <v>67631</v>
      </c>
      <c r="D3198" s="148" t="s">
        <v>31382</v>
      </c>
      <c r="E3198" s="148" t="s">
        <v>10069</v>
      </c>
      <c r="F3198" s="148">
        <v>18</v>
      </c>
      <c r="G3198" s="148" t="s">
        <v>1511</v>
      </c>
      <c r="H3198" s="148" t="s">
        <v>418</v>
      </c>
      <c r="I3198" s="148" t="s">
        <v>1509</v>
      </c>
      <c r="J3198" s="148" t="s">
        <v>1487</v>
      </c>
      <c r="K3198" s="148" t="s">
        <v>1488</v>
      </c>
      <c r="L3198" s="148">
        <v>50</v>
      </c>
      <c r="M3198" s="148" t="s">
        <v>1066</v>
      </c>
      <c r="N3198" s="148" t="s">
        <v>28</v>
      </c>
      <c r="O3198" s="148">
        <v>12</v>
      </c>
      <c r="P3198" s="148" t="s">
        <v>553</v>
      </c>
      <c r="Q3198" s="148" t="s">
        <v>706</v>
      </c>
      <c r="R3198" s="148" t="s">
        <v>720</v>
      </c>
      <c r="S3198" s="148" t="s">
        <v>498</v>
      </c>
      <c r="T3198" s="148" t="s">
        <v>997</v>
      </c>
      <c r="U3198" s="148">
        <v>4</v>
      </c>
      <c r="V3198" s="147" t="s">
        <v>1051</v>
      </c>
      <c r="W3198" s="147" t="s">
        <v>67367</v>
      </c>
      <c r="X3198" s="147">
        <v>1</v>
      </c>
      <c r="Y3198" s="147">
        <v>3170</v>
      </c>
    </row>
    <row r="3199" spans="1:25" ht="21">
      <c r="A3199" s="148">
        <v>3198</v>
      </c>
      <c r="B3199" s="148" t="s">
        <v>10395</v>
      </c>
      <c r="C3199" s="148" t="s">
        <v>67631</v>
      </c>
      <c r="D3199" s="148" t="s">
        <v>31382</v>
      </c>
      <c r="E3199" s="148" t="s">
        <v>10069</v>
      </c>
      <c r="F3199" s="148">
        <v>18</v>
      </c>
      <c r="G3199" s="148" t="s">
        <v>1511</v>
      </c>
      <c r="H3199" s="148" t="s">
        <v>418</v>
      </c>
      <c r="I3199" s="148" t="s">
        <v>1509</v>
      </c>
      <c r="J3199" s="148" t="s">
        <v>1487</v>
      </c>
      <c r="K3199" s="148" t="s">
        <v>1488</v>
      </c>
      <c r="L3199" s="148">
        <v>50</v>
      </c>
      <c r="M3199" s="148" t="s">
        <v>1066</v>
      </c>
      <c r="N3199" s="148" t="s">
        <v>28</v>
      </c>
      <c r="O3199" s="148">
        <v>12</v>
      </c>
      <c r="P3199" s="148" t="s">
        <v>553</v>
      </c>
      <c r="Q3199" s="148" t="s">
        <v>706</v>
      </c>
      <c r="R3199" s="148" t="s">
        <v>720</v>
      </c>
      <c r="S3199" s="148" t="s">
        <v>498</v>
      </c>
      <c r="T3199" s="148" t="s">
        <v>997</v>
      </c>
      <c r="U3199" s="148">
        <v>4</v>
      </c>
      <c r="V3199" s="147" t="s">
        <v>1051</v>
      </c>
      <c r="W3199" s="147" t="s">
        <v>67367</v>
      </c>
      <c r="X3199" s="147">
        <v>1</v>
      </c>
      <c r="Y3199" s="147">
        <v>3171</v>
      </c>
    </row>
    <row r="3200" spans="1:25" ht="21">
      <c r="A3200" s="148">
        <v>3199</v>
      </c>
      <c r="B3200" s="148" t="s">
        <v>10397</v>
      </c>
      <c r="C3200" s="148" t="s">
        <v>67631</v>
      </c>
      <c r="D3200" s="148" t="s">
        <v>31382</v>
      </c>
      <c r="E3200" s="148" t="s">
        <v>10069</v>
      </c>
      <c r="F3200" s="148">
        <v>18</v>
      </c>
      <c r="G3200" s="148" t="s">
        <v>1511</v>
      </c>
      <c r="H3200" s="148" t="s">
        <v>418</v>
      </c>
      <c r="I3200" s="148" t="s">
        <v>1509</v>
      </c>
      <c r="J3200" s="148" t="s">
        <v>1487</v>
      </c>
      <c r="K3200" s="148" t="s">
        <v>1488</v>
      </c>
      <c r="L3200" s="148">
        <v>50</v>
      </c>
      <c r="M3200" s="148" t="s">
        <v>1066</v>
      </c>
      <c r="N3200" s="148" t="s">
        <v>28</v>
      </c>
      <c r="O3200" s="148">
        <v>12</v>
      </c>
      <c r="P3200" s="148" t="s">
        <v>553</v>
      </c>
      <c r="Q3200" s="148" t="s">
        <v>706</v>
      </c>
      <c r="R3200" s="148" t="s">
        <v>720</v>
      </c>
      <c r="S3200" s="148" t="s">
        <v>498</v>
      </c>
      <c r="T3200" s="148" t="s">
        <v>997</v>
      </c>
      <c r="U3200" s="148">
        <v>4</v>
      </c>
      <c r="V3200" s="147" t="s">
        <v>1051</v>
      </c>
      <c r="W3200" s="147" t="s">
        <v>67367</v>
      </c>
      <c r="X3200" s="147">
        <v>1</v>
      </c>
      <c r="Y3200" s="147">
        <v>3172</v>
      </c>
    </row>
    <row r="3201" spans="1:25" ht="21">
      <c r="A3201" s="148">
        <v>3200</v>
      </c>
      <c r="B3201" s="148" t="s">
        <v>10400</v>
      </c>
      <c r="C3201" s="148" t="s">
        <v>67631</v>
      </c>
      <c r="D3201" s="148" t="s">
        <v>31382</v>
      </c>
      <c r="E3201" s="148" t="s">
        <v>10069</v>
      </c>
      <c r="F3201" s="148">
        <v>18</v>
      </c>
      <c r="G3201" s="148" t="s">
        <v>1511</v>
      </c>
      <c r="H3201" s="148" t="s">
        <v>418</v>
      </c>
      <c r="I3201" s="148" t="s">
        <v>1509</v>
      </c>
      <c r="J3201" s="148" t="s">
        <v>1487</v>
      </c>
      <c r="K3201" s="148" t="s">
        <v>1488</v>
      </c>
      <c r="L3201" s="148">
        <v>50</v>
      </c>
      <c r="M3201" s="148" t="s">
        <v>1066</v>
      </c>
      <c r="N3201" s="148" t="s">
        <v>28</v>
      </c>
      <c r="O3201" s="148">
        <v>12</v>
      </c>
      <c r="P3201" s="148" t="s">
        <v>553</v>
      </c>
      <c r="Q3201" s="148" t="s">
        <v>706</v>
      </c>
      <c r="R3201" s="148" t="s">
        <v>720</v>
      </c>
      <c r="S3201" s="148" t="s">
        <v>498</v>
      </c>
      <c r="T3201" s="148" t="s">
        <v>997</v>
      </c>
      <c r="U3201" s="148">
        <v>4</v>
      </c>
      <c r="V3201" s="147" t="s">
        <v>1051</v>
      </c>
      <c r="W3201" s="147" t="s">
        <v>67367</v>
      </c>
      <c r="X3201" s="147">
        <v>1</v>
      </c>
      <c r="Y3201" s="147">
        <v>3173</v>
      </c>
    </row>
    <row r="3202" spans="1:25" ht="21">
      <c r="A3202" s="148">
        <v>3201</v>
      </c>
      <c r="B3202" s="148" t="s">
        <v>10084</v>
      </c>
      <c r="C3202" s="148" t="s">
        <v>67631</v>
      </c>
      <c r="D3202" s="148" t="s">
        <v>31382</v>
      </c>
      <c r="E3202" s="148" t="s">
        <v>10069</v>
      </c>
      <c r="F3202" s="148">
        <v>18</v>
      </c>
      <c r="G3202" s="148" t="s">
        <v>1511</v>
      </c>
      <c r="H3202" s="148" t="s">
        <v>418</v>
      </c>
      <c r="I3202" s="148" t="s">
        <v>1509</v>
      </c>
      <c r="J3202" s="148" t="s">
        <v>1487</v>
      </c>
      <c r="K3202" s="148" t="s">
        <v>1488</v>
      </c>
      <c r="L3202" s="148">
        <v>50</v>
      </c>
      <c r="M3202" s="148" t="s">
        <v>1066</v>
      </c>
      <c r="N3202" s="148" t="s">
        <v>28</v>
      </c>
      <c r="O3202" s="148">
        <v>12</v>
      </c>
      <c r="P3202" s="148" t="s">
        <v>553</v>
      </c>
      <c r="Q3202" s="148" t="s">
        <v>706</v>
      </c>
      <c r="R3202" s="148" t="s">
        <v>720</v>
      </c>
      <c r="S3202" s="148" t="s">
        <v>498</v>
      </c>
      <c r="T3202" s="148" t="s">
        <v>997</v>
      </c>
      <c r="U3202" s="148">
        <v>4</v>
      </c>
      <c r="V3202" s="147" t="s">
        <v>1051</v>
      </c>
      <c r="W3202" s="147" t="s">
        <v>67367</v>
      </c>
      <c r="X3202" s="147">
        <v>1</v>
      </c>
      <c r="Y3202" s="147">
        <v>3055</v>
      </c>
    </row>
    <row r="3203" spans="1:25" ht="21">
      <c r="A3203" s="148">
        <v>3202</v>
      </c>
      <c r="B3203" s="148" t="s">
        <v>10405</v>
      </c>
      <c r="C3203" s="148" t="s">
        <v>67631</v>
      </c>
      <c r="D3203" s="148" t="s">
        <v>31382</v>
      </c>
      <c r="E3203" s="148" t="s">
        <v>10069</v>
      </c>
      <c r="F3203" s="148">
        <v>18</v>
      </c>
      <c r="G3203" s="148" t="s">
        <v>1511</v>
      </c>
      <c r="H3203" s="148" t="s">
        <v>418</v>
      </c>
      <c r="I3203" s="148" t="s">
        <v>1509</v>
      </c>
      <c r="J3203" s="148" t="s">
        <v>1487</v>
      </c>
      <c r="K3203" s="148" t="s">
        <v>1488</v>
      </c>
      <c r="L3203" s="148">
        <v>50</v>
      </c>
      <c r="M3203" s="148" t="s">
        <v>1066</v>
      </c>
      <c r="N3203" s="148" t="s">
        <v>28</v>
      </c>
      <c r="O3203" s="148">
        <v>12</v>
      </c>
      <c r="P3203" s="148" t="s">
        <v>553</v>
      </c>
      <c r="Q3203" s="148" t="s">
        <v>706</v>
      </c>
      <c r="R3203" s="148" t="s">
        <v>720</v>
      </c>
      <c r="S3203" s="148" t="s">
        <v>498</v>
      </c>
      <c r="T3203" s="148" t="s">
        <v>997</v>
      </c>
      <c r="U3203" s="148">
        <v>4</v>
      </c>
      <c r="V3203" s="147" t="s">
        <v>1051</v>
      </c>
      <c r="W3203" s="147" t="s">
        <v>67367</v>
      </c>
      <c r="X3203" s="147">
        <v>1</v>
      </c>
      <c r="Y3203" s="147">
        <v>3175</v>
      </c>
    </row>
    <row r="3204" spans="1:25" ht="21">
      <c r="A3204" s="148">
        <v>3203</v>
      </c>
      <c r="B3204" s="148" t="s">
        <v>44079</v>
      </c>
      <c r="C3204" s="148" t="s">
        <v>67631</v>
      </c>
      <c r="D3204" s="148" t="s">
        <v>39042</v>
      </c>
      <c r="E3204" s="148" t="s">
        <v>10069</v>
      </c>
      <c r="F3204" s="148">
        <v>18</v>
      </c>
      <c r="G3204" s="148" t="s">
        <v>1511</v>
      </c>
      <c r="H3204" s="148" t="s">
        <v>418</v>
      </c>
      <c r="I3204" s="148" t="s">
        <v>1509</v>
      </c>
      <c r="J3204" s="148" t="s">
        <v>1487</v>
      </c>
      <c r="K3204" s="148" t="s">
        <v>1488</v>
      </c>
      <c r="L3204" s="148">
        <v>50</v>
      </c>
      <c r="M3204" s="148" t="s">
        <v>1066</v>
      </c>
      <c r="N3204" s="148" t="s">
        <v>28</v>
      </c>
      <c r="O3204" s="148">
        <v>12</v>
      </c>
      <c r="P3204" s="148" t="s">
        <v>553</v>
      </c>
      <c r="Q3204" s="148" t="s">
        <v>706</v>
      </c>
      <c r="R3204" s="148" t="s">
        <v>720</v>
      </c>
      <c r="S3204" s="148" t="s">
        <v>498</v>
      </c>
      <c r="T3204" s="148" t="s">
        <v>997</v>
      </c>
      <c r="U3204" s="148">
        <v>4</v>
      </c>
      <c r="V3204" s="147" t="s">
        <v>1051</v>
      </c>
      <c r="W3204" s="147" t="s">
        <v>67367</v>
      </c>
      <c r="X3204" s="147">
        <v>1</v>
      </c>
      <c r="Y3204" s="147">
        <v>16039</v>
      </c>
    </row>
    <row r="3205" spans="1:25" ht="21">
      <c r="A3205" s="148">
        <v>3204</v>
      </c>
      <c r="B3205" s="148" t="s">
        <v>10408</v>
      </c>
      <c r="C3205" s="148" t="s">
        <v>67481</v>
      </c>
      <c r="D3205" s="148" t="s">
        <v>31226</v>
      </c>
      <c r="E3205" s="148" t="s">
        <v>10490</v>
      </c>
      <c r="F3205" s="148">
        <v>17</v>
      </c>
      <c r="G3205" s="148" t="s">
        <v>1510</v>
      </c>
      <c r="H3205" s="148" t="s">
        <v>414</v>
      </c>
      <c r="I3205" s="148" t="s">
        <v>1509</v>
      </c>
      <c r="J3205" s="148" t="s">
        <v>1484</v>
      </c>
      <c r="K3205" s="148" t="s">
        <v>1485</v>
      </c>
      <c r="L3205" s="148">
        <v>51</v>
      </c>
      <c r="M3205" s="148" t="s">
        <v>1067</v>
      </c>
      <c r="N3205" s="148" t="s">
        <v>20</v>
      </c>
      <c r="O3205" s="148">
        <v>12</v>
      </c>
      <c r="P3205" s="148" t="s">
        <v>553</v>
      </c>
      <c r="Q3205" s="148" t="s">
        <v>706</v>
      </c>
      <c r="R3205" s="148" t="s">
        <v>720</v>
      </c>
      <c r="S3205" s="148" t="s">
        <v>498</v>
      </c>
      <c r="T3205" s="148" t="s">
        <v>999</v>
      </c>
      <c r="U3205" s="148">
        <v>4</v>
      </c>
      <c r="V3205" s="147" t="s">
        <v>685</v>
      </c>
      <c r="W3205" s="147" t="s">
        <v>67367</v>
      </c>
      <c r="X3205" s="147">
        <v>1</v>
      </c>
      <c r="Y3205" s="147">
        <v>3176</v>
      </c>
    </row>
    <row r="3206" spans="1:25" ht="21">
      <c r="A3206" s="148">
        <v>3205</v>
      </c>
      <c r="B3206" s="148" t="s">
        <v>10411</v>
      </c>
      <c r="C3206" s="148" t="s">
        <v>67481</v>
      </c>
      <c r="D3206" s="148" t="s">
        <v>31226</v>
      </c>
      <c r="E3206" s="148" t="s">
        <v>10490</v>
      </c>
      <c r="F3206" s="148">
        <v>17</v>
      </c>
      <c r="G3206" s="148" t="s">
        <v>1510</v>
      </c>
      <c r="H3206" s="148" t="s">
        <v>414</v>
      </c>
      <c r="I3206" s="148" t="s">
        <v>1509</v>
      </c>
      <c r="J3206" s="148" t="s">
        <v>1484</v>
      </c>
      <c r="K3206" s="148" t="s">
        <v>1485</v>
      </c>
      <c r="L3206" s="148">
        <v>51</v>
      </c>
      <c r="M3206" s="148" t="s">
        <v>1067</v>
      </c>
      <c r="N3206" s="148" t="s">
        <v>20</v>
      </c>
      <c r="O3206" s="148">
        <v>12</v>
      </c>
      <c r="P3206" s="148" t="s">
        <v>553</v>
      </c>
      <c r="Q3206" s="148" t="s">
        <v>706</v>
      </c>
      <c r="R3206" s="148" t="s">
        <v>720</v>
      </c>
      <c r="S3206" s="148" t="s">
        <v>498</v>
      </c>
      <c r="T3206" s="148" t="s">
        <v>999</v>
      </c>
      <c r="U3206" s="148">
        <v>4</v>
      </c>
      <c r="V3206" s="147" t="s">
        <v>685</v>
      </c>
      <c r="W3206" s="147" t="s">
        <v>67367</v>
      </c>
      <c r="X3206" s="147">
        <v>1</v>
      </c>
      <c r="Y3206" s="147">
        <v>3177</v>
      </c>
    </row>
    <row r="3207" spans="1:25" ht="21">
      <c r="A3207" s="148">
        <v>3206</v>
      </c>
      <c r="B3207" s="148" t="s">
        <v>10413</v>
      </c>
      <c r="C3207" s="148" t="s">
        <v>67481</v>
      </c>
      <c r="D3207" s="148" t="s">
        <v>31226</v>
      </c>
      <c r="E3207" s="148" t="s">
        <v>10490</v>
      </c>
      <c r="F3207" s="148">
        <v>17</v>
      </c>
      <c r="G3207" s="148" t="s">
        <v>1510</v>
      </c>
      <c r="H3207" s="148" t="s">
        <v>414</v>
      </c>
      <c r="I3207" s="148" t="s">
        <v>1509</v>
      </c>
      <c r="J3207" s="148" t="s">
        <v>1484</v>
      </c>
      <c r="K3207" s="148" t="s">
        <v>1485</v>
      </c>
      <c r="L3207" s="148">
        <v>51</v>
      </c>
      <c r="M3207" s="148" t="s">
        <v>1067</v>
      </c>
      <c r="N3207" s="148" t="s">
        <v>20</v>
      </c>
      <c r="O3207" s="148">
        <v>12</v>
      </c>
      <c r="P3207" s="148" t="s">
        <v>553</v>
      </c>
      <c r="Q3207" s="148" t="s">
        <v>706</v>
      </c>
      <c r="R3207" s="148" t="s">
        <v>720</v>
      </c>
      <c r="S3207" s="148" t="s">
        <v>498</v>
      </c>
      <c r="T3207" s="148" t="s">
        <v>999</v>
      </c>
      <c r="U3207" s="148">
        <v>4</v>
      </c>
      <c r="V3207" s="147" t="s">
        <v>685</v>
      </c>
      <c r="W3207" s="147" t="s">
        <v>67367</v>
      </c>
      <c r="X3207" s="147">
        <v>1</v>
      </c>
      <c r="Y3207" s="147">
        <v>3178</v>
      </c>
    </row>
    <row r="3208" spans="1:25" ht="21">
      <c r="A3208" s="148">
        <v>3207</v>
      </c>
      <c r="B3208" s="148" t="s">
        <v>10416</v>
      </c>
      <c r="C3208" s="148" t="s">
        <v>67481</v>
      </c>
      <c r="D3208" s="148" t="s">
        <v>31226</v>
      </c>
      <c r="E3208" s="148" t="s">
        <v>10490</v>
      </c>
      <c r="F3208" s="148">
        <v>17</v>
      </c>
      <c r="G3208" s="148" t="s">
        <v>1510</v>
      </c>
      <c r="H3208" s="148" t="s">
        <v>414</v>
      </c>
      <c r="I3208" s="148" t="s">
        <v>1509</v>
      </c>
      <c r="J3208" s="148" t="s">
        <v>1484</v>
      </c>
      <c r="K3208" s="148" t="s">
        <v>1485</v>
      </c>
      <c r="L3208" s="148">
        <v>51</v>
      </c>
      <c r="M3208" s="148" t="s">
        <v>1067</v>
      </c>
      <c r="N3208" s="148" t="s">
        <v>20</v>
      </c>
      <c r="O3208" s="148">
        <v>12</v>
      </c>
      <c r="P3208" s="148" t="s">
        <v>553</v>
      </c>
      <c r="Q3208" s="148" t="s">
        <v>706</v>
      </c>
      <c r="R3208" s="148" t="s">
        <v>720</v>
      </c>
      <c r="S3208" s="148" t="s">
        <v>498</v>
      </c>
      <c r="T3208" s="148" t="s">
        <v>999</v>
      </c>
      <c r="U3208" s="148">
        <v>4</v>
      </c>
      <c r="V3208" s="147" t="s">
        <v>685</v>
      </c>
      <c r="W3208" s="147" t="s">
        <v>67367</v>
      </c>
      <c r="X3208" s="147">
        <v>1</v>
      </c>
      <c r="Y3208" s="147">
        <v>3179</v>
      </c>
    </row>
    <row r="3209" spans="1:25" ht="21">
      <c r="A3209" s="148">
        <v>3208</v>
      </c>
      <c r="B3209" s="148" t="s">
        <v>10419</v>
      </c>
      <c r="C3209" s="148" t="s">
        <v>67481</v>
      </c>
      <c r="D3209" s="148" t="s">
        <v>31226</v>
      </c>
      <c r="E3209" s="148" t="s">
        <v>10490</v>
      </c>
      <c r="F3209" s="148">
        <v>17</v>
      </c>
      <c r="G3209" s="148" t="s">
        <v>1510</v>
      </c>
      <c r="H3209" s="148" t="s">
        <v>414</v>
      </c>
      <c r="I3209" s="148" t="s">
        <v>1509</v>
      </c>
      <c r="J3209" s="148" t="s">
        <v>1484</v>
      </c>
      <c r="K3209" s="148" t="s">
        <v>1485</v>
      </c>
      <c r="L3209" s="148">
        <v>51</v>
      </c>
      <c r="M3209" s="148" t="s">
        <v>1067</v>
      </c>
      <c r="N3209" s="148" t="s">
        <v>20</v>
      </c>
      <c r="O3209" s="148">
        <v>12</v>
      </c>
      <c r="P3209" s="148" t="s">
        <v>553</v>
      </c>
      <c r="Q3209" s="148" t="s">
        <v>706</v>
      </c>
      <c r="R3209" s="148" t="s">
        <v>720</v>
      </c>
      <c r="S3209" s="148" t="s">
        <v>498</v>
      </c>
      <c r="T3209" s="148" t="s">
        <v>999</v>
      </c>
      <c r="U3209" s="148">
        <v>4</v>
      </c>
      <c r="V3209" s="147" t="s">
        <v>685</v>
      </c>
      <c r="W3209" s="147" t="s">
        <v>67367</v>
      </c>
      <c r="X3209" s="147">
        <v>1</v>
      </c>
      <c r="Y3209" s="147">
        <v>3180</v>
      </c>
    </row>
    <row r="3210" spans="1:25" ht="21">
      <c r="A3210" s="148">
        <v>3209</v>
      </c>
      <c r="B3210" s="148" t="s">
        <v>10422</v>
      </c>
      <c r="C3210" s="148" t="s">
        <v>67481</v>
      </c>
      <c r="D3210" s="148" t="s">
        <v>31226</v>
      </c>
      <c r="E3210" s="148" t="s">
        <v>10490</v>
      </c>
      <c r="F3210" s="148">
        <v>17</v>
      </c>
      <c r="G3210" s="148" t="s">
        <v>1510</v>
      </c>
      <c r="H3210" s="148" t="s">
        <v>414</v>
      </c>
      <c r="I3210" s="148" t="s">
        <v>1509</v>
      </c>
      <c r="J3210" s="148" t="s">
        <v>1484</v>
      </c>
      <c r="K3210" s="148" t="s">
        <v>1485</v>
      </c>
      <c r="L3210" s="148">
        <v>51</v>
      </c>
      <c r="M3210" s="148" t="s">
        <v>1067</v>
      </c>
      <c r="N3210" s="148" t="s">
        <v>20</v>
      </c>
      <c r="O3210" s="148">
        <v>12</v>
      </c>
      <c r="P3210" s="148" t="s">
        <v>553</v>
      </c>
      <c r="Q3210" s="148" t="s">
        <v>706</v>
      </c>
      <c r="R3210" s="148" t="s">
        <v>720</v>
      </c>
      <c r="S3210" s="148" t="s">
        <v>498</v>
      </c>
      <c r="T3210" s="148" t="s">
        <v>999</v>
      </c>
      <c r="U3210" s="148">
        <v>4</v>
      </c>
      <c r="V3210" s="147" t="s">
        <v>685</v>
      </c>
      <c r="W3210" s="147" t="s">
        <v>67367</v>
      </c>
      <c r="X3210" s="147">
        <v>1</v>
      </c>
      <c r="Y3210" s="147">
        <v>3181</v>
      </c>
    </row>
    <row r="3211" spans="1:25" ht="21">
      <c r="A3211" s="148">
        <v>3210</v>
      </c>
      <c r="B3211" s="148" t="s">
        <v>10425</v>
      </c>
      <c r="C3211" s="148" t="s">
        <v>67481</v>
      </c>
      <c r="D3211" s="148" t="s">
        <v>31226</v>
      </c>
      <c r="E3211" s="148" t="s">
        <v>10490</v>
      </c>
      <c r="F3211" s="148">
        <v>17</v>
      </c>
      <c r="G3211" s="148" t="s">
        <v>1510</v>
      </c>
      <c r="H3211" s="148" t="s">
        <v>414</v>
      </c>
      <c r="I3211" s="148" t="s">
        <v>1509</v>
      </c>
      <c r="J3211" s="148" t="s">
        <v>1484</v>
      </c>
      <c r="K3211" s="148" t="s">
        <v>1485</v>
      </c>
      <c r="L3211" s="148">
        <v>51</v>
      </c>
      <c r="M3211" s="148" t="s">
        <v>1067</v>
      </c>
      <c r="N3211" s="148" t="s">
        <v>20</v>
      </c>
      <c r="O3211" s="148">
        <v>12</v>
      </c>
      <c r="P3211" s="148" t="s">
        <v>553</v>
      </c>
      <c r="Q3211" s="148" t="s">
        <v>706</v>
      </c>
      <c r="R3211" s="148" t="s">
        <v>720</v>
      </c>
      <c r="S3211" s="148" t="s">
        <v>498</v>
      </c>
      <c r="T3211" s="148" t="s">
        <v>999</v>
      </c>
      <c r="U3211" s="148">
        <v>4</v>
      </c>
      <c r="V3211" s="147" t="s">
        <v>685</v>
      </c>
      <c r="W3211" s="147" t="s">
        <v>67367</v>
      </c>
      <c r="X3211" s="147">
        <v>1</v>
      </c>
      <c r="Y3211" s="147">
        <v>3182</v>
      </c>
    </row>
    <row r="3212" spans="1:25" ht="21">
      <c r="A3212" s="148">
        <v>3211</v>
      </c>
      <c r="B3212" s="148" t="s">
        <v>10428</v>
      </c>
      <c r="C3212" s="148" t="s">
        <v>67481</v>
      </c>
      <c r="D3212" s="148" t="s">
        <v>31226</v>
      </c>
      <c r="E3212" s="148" t="s">
        <v>10490</v>
      </c>
      <c r="F3212" s="148">
        <v>17</v>
      </c>
      <c r="G3212" s="148" t="s">
        <v>1510</v>
      </c>
      <c r="H3212" s="148" t="s">
        <v>414</v>
      </c>
      <c r="I3212" s="148" t="s">
        <v>1509</v>
      </c>
      <c r="J3212" s="148" t="s">
        <v>1484</v>
      </c>
      <c r="K3212" s="148" t="s">
        <v>1485</v>
      </c>
      <c r="L3212" s="148">
        <v>51</v>
      </c>
      <c r="M3212" s="148" t="s">
        <v>1067</v>
      </c>
      <c r="N3212" s="148" t="s">
        <v>20</v>
      </c>
      <c r="O3212" s="148">
        <v>12</v>
      </c>
      <c r="P3212" s="148" t="s">
        <v>553</v>
      </c>
      <c r="Q3212" s="148" t="s">
        <v>706</v>
      </c>
      <c r="R3212" s="148" t="s">
        <v>720</v>
      </c>
      <c r="S3212" s="148" t="s">
        <v>498</v>
      </c>
      <c r="T3212" s="148" t="s">
        <v>999</v>
      </c>
      <c r="U3212" s="148">
        <v>4</v>
      </c>
      <c r="V3212" s="147" t="s">
        <v>685</v>
      </c>
      <c r="W3212" s="147" t="s">
        <v>67367</v>
      </c>
      <c r="X3212" s="147">
        <v>1</v>
      </c>
      <c r="Y3212" s="147">
        <v>3183</v>
      </c>
    </row>
    <row r="3213" spans="1:25" ht="21">
      <c r="A3213" s="148">
        <v>3212</v>
      </c>
      <c r="B3213" s="148" t="s">
        <v>10431</v>
      </c>
      <c r="C3213" s="148" t="s">
        <v>67481</v>
      </c>
      <c r="D3213" s="148" t="s">
        <v>31226</v>
      </c>
      <c r="E3213" s="148" t="s">
        <v>10490</v>
      </c>
      <c r="F3213" s="148">
        <v>17</v>
      </c>
      <c r="G3213" s="148" t="s">
        <v>1510</v>
      </c>
      <c r="H3213" s="148" t="s">
        <v>414</v>
      </c>
      <c r="I3213" s="148" t="s">
        <v>1509</v>
      </c>
      <c r="J3213" s="148" t="s">
        <v>1484</v>
      </c>
      <c r="K3213" s="148" t="s">
        <v>1485</v>
      </c>
      <c r="L3213" s="148">
        <v>51</v>
      </c>
      <c r="M3213" s="148" t="s">
        <v>1067</v>
      </c>
      <c r="N3213" s="148" t="s">
        <v>20</v>
      </c>
      <c r="O3213" s="148">
        <v>12</v>
      </c>
      <c r="P3213" s="148" t="s">
        <v>553</v>
      </c>
      <c r="Q3213" s="148" t="s">
        <v>706</v>
      </c>
      <c r="R3213" s="148" t="s">
        <v>720</v>
      </c>
      <c r="S3213" s="148" t="s">
        <v>498</v>
      </c>
      <c r="T3213" s="148" t="s">
        <v>999</v>
      </c>
      <c r="U3213" s="148">
        <v>4</v>
      </c>
      <c r="V3213" s="147" t="s">
        <v>685</v>
      </c>
      <c r="W3213" s="147" t="s">
        <v>67367</v>
      </c>
      <c r="X3213" s="147">
        <v>1</v>
      </c>
      <c r="Y3213" s="147">
        <v>3184</v>
      </c>
    </row>
    <row r="3214" spans="1:25" ht="21">
      <c r="A3214" s="148">
        <v>3213</v>
      </c>
      <c r="B3214" s="148" t="s">
        <v>10434</v>
      </c>
      <c r="C3214" s="148" t="s">
        <v>67481</v>
      </c>
      <c r="D3214" s="148" t="s">
        <v>31226</v>
      </c>
      <c r="E3214" s="148" t="s">
        <v>10490</v>
      </c>
      <c r="F3214" s="148">
        <v>17</v>
      </c>
      <c r="G3214" s="148" t="s">
        <v>1510</v>
      </c>
      <c r="H3214" s="148" t="s">
        <v>414</v>
      </c>
      <c r="I3214" s="148" t="s">
        <v>1509</v>
      </c>
      <c r="J3214" s="148" t="s">
        <v>1484</v>
      </c>
      <c r="K3214" s="148" t="s">
        <v>1485</v>
      </c>
      <c r="L3214" s="148">
        <v>51</v>
      </c>
      <c r="M3214" s="148" t="s">
        <v>1067</v>
      </c>
      <c r="N3214" s="148" t="s">
        <v>20</v>
      </c>
      <c r="O3214" s="148">
        <v>12</v>
      </c>
      <c r="P3214" s="148" t="s">
        <v>553</v>
      </c>
      <c r="Q3214" s="148" t="s">
        <v>706</v>
      </c>
      <c r="R3214" s="148" t="s">
        <v>720</v>
      </c>
      <c r="S3214" s="148" t="s">
        <v>498</v>
      </c>
      <c r="T3214" s="148" t="s">
        <v>999</v>
      </c>
      <c r="U3214" s="148">
        <v>4</v>
      </c>
      <c r="V3214" s="147" t="s">
        <v>685</v>
      </c>
      <c r="W3214" s="147" t="s">
        <v>67367</v>
      </c>
      <c r="X3214" s="147">
        <v>1</v>
      </c>
      <c r="Y3214" s="147">
        <v>3185</v>
      </c>
    </row>
    <row r="3215" spans="1:25" ht="21">
      <c r="A3215" s="148">
        <v>3214</v>
      </c>
      <c r="B3215" s="148" t="s">
        <v>10437</v>
      </c>
      <c r="C3215" s="148" t="s">
        <v>67481</v>
      </c>
      <c r="D3215" s="148" t="s">
        <v>31226</v>
      </c>
      <c r="E3215" s="148" t="s">
        <v>10490</v>
      </c>
      <c r="F3215" s="148">
        <v>17</v>
      </c>
      <c r="G3215" s="148" t="s">
        <v>1510</v>
      </c>
      <c r="H3215" s="148" t="s">
        <v>414</v>
      </c>
      <c r="I3215" s="148" t="s">
        <v>1509</v>
      </c>
      <c r="J3215" s="148" t="s">
        <v>1484</v>
      </c>
      <c r="K3215" s="148" t="s">
        <v>1485</v>
      </c>
      <c r="L3215" s="148">
        <v>51</v>
      </c>
      <c r="M3215" s="148" t="s">
        <v>1067</v>
      </c>
      <c r="N3215" s="148" t="s">
        <v>20</v>
      </c>
      <c r="O3215" s="148">
        <v>12</v>
      </c>
      <c r="P3215" s="148" t="s">
        <v>553</v>
      </c>
      <c r="Q3215" s="148" t="s">
        <v>706</v>
      </c>
      <c r="R3215" s="148" t="s">
        <v>720</v>
      </c>
      <c r="S3215" s="148" t="s">
        <v>498</v>
      </c>
      <c r="T3215" s="148" t="s">
        <v>999</v>
      </c>
      <c r="U3215" s="148">
        <v>4</v>
      </c>
      <c r="V3215" s="147" t="s">
        <v>685</v>
      </c>
      <c r="W3215" s="147" t="s">
        <v>67367</v>
      </c>
      <c r="X3215" s="147">
        <v>1</v>
      </c>
      <c r="Y3215" s="147">
        <v>3186</v>
      </c>
    </row>
    <row r="3216" spans="1:25" ht="21">
      <c r="A3216" s="148">
        <v>3215</v>
      </c>
      <c r="B3216" s="148" t="s">
        <v>10093</v>
      </c>
      <c r="C3216" s="148" t="s">
        <v>67481</v>
      </c>
      <c r="D3216" s="148" t="s">
        <v>31226</v>
      </c>
      <c r="E3216" s="148" t="s">
        <v>10490</v>
      </c>
      <c r="F3216" s="148">
        <v>17</v>
      </c>
      <c r="G3216" s="148" t="s">
        <v>1510</v>
      </c>
      <c r="H3216" s="148" t="s">
        <v>414</v>
      </c>
      <c r="I3216" s="148" t="s">
        <v>1509</v>
      </c>
      <c r="J3216" s="148" t="s">
        <v>1484</v>
      </c>
      <c r="K3216" s="148" t="s">
        <v>1485</v>
      </c>
      <c r="L3216" s="148">
        <v>51</v>
      </c>
      <c r="M3216" s="148" t="s">
        <v>1067</v>
      </c>
      <c r="N3216" s="148" t="s">
        <v>20</v>
      </c>
      <c r="O3216" s="148">
        <v>12</v>
      </c>
      <c r="P3216" s="148" t="s">
        <v>553</v>
      </c>
      <c r="Q3216" s="148" t="s">
        <v>706</v>
      </c>
      <c r="R3216" s="148" t="s">
        <v>720</v>
      </c>
      <c r="S3216" s="148" t="s">
        <v>498</v>
      </c>
      <c r="T3216" s="148" t="s">
        <v>999</v>
      </c>
      <c r="U3216" s="148">
        <v>4</v>
      </c>
      <c r="V3216" s="147" t="s">
        <v>685</v>
      </c>
      <c r="W3216" s="147" t="s">
        <v>67367</v>
      </c>
      <c r="X3216" s="147">
        <v>1</v>
      </c>
      <c r="Y3216" s="147">
        <v>3058</v>
      </c>
    </row>
    <row r="3217" spans="1:25" ht="21">
      <c r="A3217" s="148">
        <v>3216</v>
      </c>
      <c r="B3217" s="148" t="s">
        <v>10441</v>
      </c>
      <c r="C3217" s="148" t="s">
        <v>67481</v>
      </c>
      <c r="D3217" s="148" t="s">
        <v>31226</v>
      </c>
      <c r="E3217" s="148" t="s">
        <v>10490</v>
      </c>
      <c r="F3217" s="148">
        <v>17</v>
      </c>
      <c r="G3217" s="148" t="s">
        <v>1510</v>
      </c>
      <c r="H3217" s="148" t="s">
        <v>414</v>
      </c>
      <c r="I3217" s="148" t="s">
        <v>1509</v>
      </c>
      <c r="J3217" s="148" t="s">
        <v>1484</v>
      </c>
      <c r="K3217" s="148" t="s">
        <v>1485</v>
      </c>
      <c r="L3217" s="148">
        <v>51</v>
      </c>
      <c r="M3217" s="148" t="s">
        <v>1067</v>
      </c>
      <c r="N3217" s="148" t="s">
        <v>20</v>
      </c>
      <c r="O3217" s="148">
        <v>12</v>
      </c>
      <c r="P3217" s="148" t="s">
        <v>553</v>
      </c>
      <c r="Q3217" s="148" t="s">
        <v>706</v>
      </c>
      <c r="R3217" s="148" t="s">
        <v>720</v>
      </c>
      <c r="S3217" s="148" t="s">
        <v>498</v>
      </c>
      <c r="T3217" s="148" t="s">
        <v>999</v>
      </c>
      <c r="U3217" s="148">
        <v>4</v>
      </c>
      <c r="V3217" s="147" t="s">
        <v>685</v>
      </c>
      <c r="W3217" s="147" t="s">
        <v>67367</v>
      </c>
      <c r="X3217" s="147">
        <v>1</v>
      </c>
      <c r="Y3217" s="147">
        <v>3188</v>
      </c>
    </row>
    <row r="3218" spans="1:25" ht="21">
      <c r="A3218" s="148">
        <v>3217</v>
      </c>
      <c r="B3218" s="148" t="s">
        <v>10443</v>
      </c>
      <c r="C3218" s="148" t="s">
        <v>67481</v>
      </c>
      <c r="D3218" s="148" t="s">
        <v>31226</v>
      </c>
      <c r="E3218" s="148" t="s">
        <v>10490</v>
      </c>
      <c r="F3218" s="148">
        <v>17</v>
      </c>
      <c r="G3218" s="148" t="s">
        <v>1510</v>
      </c>
      <c r="H3218" s="148" t="s">
        <v>414</v>
      </c>
      <c r="I3218" s="148" t="s">
        <v>1509</v>
      </c>
      <c r="J3218" s="148" t="s">
        <v>1484</v>
      </c>
      <c r="K3218" s="148" t="s">
        <v>1485</v>
      </c>
      <c r="L3218" s="148">
        <v>51</v>
      </c>
      <c r="M3218" s="148" t="s">
        <v>1067</v>
      </c>
      <c r="N3218" s="148" t="s">
        <v>20</v>
      </c>
      <c r="O3218" s="148">
        <v>12</v>
      </c>
      <c r="P3218" s="148" t="s">
        <v>553</v>
      </c>
      <c r="Q3218" s="148" t="s">
        <v>706</v>
      </c>
      <c r="R3218" s="148" t="s">
        <v>720</v>
      </c>
      <c r="S3218" s="148" t="s">
        <v>498</v>
      </c>
      <c r="T3218" s="148" t="s">
        <v>999</v>
      </c>
      <c r="U3218" s="148">
        <v>4</v>
      </c>
      <c r="V3218" s="147" t="s">
        <v>685</v>
      </c>
      <c r="W3218" s="147" t="s">
        <v>67367</v>
      </c>
      <c r="X3218" s="147">
        <v>1</v>
      </c>
      <c r="Y3218" s="147">
        <v>3189</v>
      </c>
    </row>
    <row r="3219" spans="1:25" ht="21">
      <c r="A3219" s="148">
        <v>3218</v>
      </c>
      <c r="B3219" s="148" t="s">
        <v>10446</v>
      </c>
      <c r="C3219" s="148" t="s">
        <v>67481</v>
      </c>
      <c r="D3219" s="148" t="s">
        <v>31226</v>
      </c>
      <c r="E3219" s="148" t="s">
        <v>10490</v>
      </c>
      <c r="F3219" s="148">
        <v>17</v>
      </c>
      <c r="G3219" s="148" t="s">
        <v>1510</v>
      </c>
      <c r="H3219" s="148" t="s">
        <v>414</v>
      </c>
      <c r="I3219" s="148" t="s">
        <v>1509</v>
      </c>
      <c r="J3219" s="148" t="s">
        <v>1484</v>
      </c>
      <c r="K3219" s="148" t="s">
        <v>1485</v>
      </c>
      <c r="L3219" s="148">
        <v>51</v>
      </c>
      <c r="M3219" s="148" t="s">
        <v>1067</v>
      </c>
      <c r="N3219" s="148" t="s">
        <v>20</v>
      </c>
      <c r="O3219" s="148">
        <v>12</v>
      </c>
      <c r="P3219" s="148" t="s">
        <v>553</v>
      </c>
      <c r="Q3219" s="148" t="s">
        <v>706</v>
      </c>
      <c r="R3219" s="148" t="s">
        <v>720</v>
      </c>
      <c r="S3219" s="148" t="s">
        <v>498</v>
      </c>
      <c r="T3219" s="148" t="s">
        <v>999</v>
      </c>
      <c r="U3219" s="148">
        <v>4</v>
      </c>
      <c r="V3219" s="147" t="s">
        <v>685</v>
      </c>
      <c r="W3219" s="147" t="s">
        <v>67367</v>
      </c>
      <c r="X3219" s="147">
        <v>1</v>
      </c>
      <c r="Y3219" s="147">
        <v>3190</v>
      </c>
    </row>
    <row r="3220" spans="1:25" ht="21">
      <c r="A3220" s="148">
        <v>3219</v>
      </c>
      <c r="B3220" s="148" t="s">
        <v>10449</v>
      </c>
      <c r="C3220" s="148" t="s">
        <v>67492</v>
      </c>
      <c r="D3220" s="148" t="s">
        <v>31382</v>
      </c>
      <c r="E3220" s="148" t="s">
        <v>10408</v>
      </c>
      <c r="F3220" s="148">
        <v>18</v>
      </c>
      <c r="G3220" s="148" t="s">
        <v>1511</v>
      </c>
      <c r="H3220" s="148" t="s">
        <v>418</v>
      </c>
      <c r="I3220" s="148" t="s">
        <v>1509</v>
      </c>
      <c r="J3220" s="148" t="s">
        <v>1487</v>
      </c>
      <c r="K3220" s="148" t="s">
        <v>1488</v>
      </c>
      <c r="L3220" s="148">
        <v>51</v>
      </c>
      <c r="M3220" s="148" t="s">
        <v>1067</v>
      </c>
      <c r="N3220" s="148" t="s">
        <v>20</v>
      </c>
      <c r="O3220" s="148">
        <v>12</v>
      </c>
      <c r="P3220" s="148" t="s">
        <v>553</v>
      </c>
      <c r="Q3220" s="148" t="s">
        <v>706</v>
      </c>
      <c r="R3220" s="148" t="s">
        <v>720</v>
      </c>
      <c r="S3220" s="148" t="s">
        <v>498</v>
      </c>
      <c r="T3220" s="148" t="s">
        <v>999</v>
      </c>
      <c r="U3220" s="148">
        <v>4</v>
      </c>
      <c r="V3220" s="147" t="s">
        <v>685</v>
      </c>
      <c r="W3220" s="147" t="s">
        <v>67367</v>
      </c>
      <c r="X3220" s="147">
        <v>1</v>
      </c>
      <c r="Y3220" s="147">
        <v>3191</v>
      </c>
    </row>
    <row r="3221" spans="1:25" ht="21">
      <c r="A3221" s="148">
        <v>3220</v>
      </c>
      <c r="B3221" s="148" t="s">
        <v>10452</v>
      </c>
      <c r="C3221" s="148" t="s">
        <v>67492</v>
      </c>
      <c r="D3221" s="148" t="s">
        <v>31382</v>
      </c>
      <c r="E3221" s="148" t="s">
        <v>10408</v>
      </c>
      <c r="F3221" s="148">
        <v>18</v>
      </c>
      <c r="G3221" s="148" t="s">
        <v>1511</v>
      </c>
      <c r="H3221" s="148" t="s">
        <v>418</v>
      </c>
      <c r="I3221" s="148" t="s">
        <v>1509</v>
      </c>
      <c r="J3221" s="148" t="s">
        <v>1487</v>
      </c>
      <c r="K3221" s="148" t="s">
        <v>1488</v>
      </c>
      <c r="L3221" s="148">
        <v>51</v>
      </c>
      <c r="M3221" s="148" t="s">
        <v>1067</v>
      </c>
      <c r="N3221" s="148" t="s">
        <v>20</v>
      </c>
      <c r="O3221" s="148">
        <v>12</v>
      </c>
      <c r="P3221" s="148" t="s">
        <v>553</v>
      </c>
      <c r="Q3221" s="148" t="s">
        <v>706</v>
      </c>
      <c r="R3221" s="148" t="s">
        <v>720</v>
      </c>
      <c r="S3221" s="148" t="s">
        <v>498</v>
      </c>
      <c r="T3221" s="148" t="s">
        <v>999</v>
      </c>
      <c r="U3221" s="148">
        <v>4</v>
      </c>
      <c r="V3221" s="147" t="s">
        <v>685</v>
      </c>
      <c r="W3221" s="147" t="s">
        <v>67367</v>
      </c>
      <c r="X3221" s="147">
        <v>1</v>
      </c>
      <c r="Y3221" s="147">
        <v>3192</v>
      </c>
    </row>
    <row r="3222" spans="1:25" ht="21">
      <c r="A3222" s="148">
        <v>3221</v>
      </c>
      <c r="B3222" s="148" t="s">
        <v>10454</v>
      </c>
      <c r="C3222" s="148" t="s">
        <v>67492</v>
      </c>
      <c r="D3222" s="148" t="s">
        <v>31382</v>
      </c>
      <c r="E3222" s="148" t="s">
        <v>10408</v>
      </c>
      <c r="F3222" s="148">
        <v>18</v>
      </c>
      <c r="G3222" s="148" t="s">
        <v>1511</v>
      </c>
      <c r="H3222" s="148" t="s">
        <v>418</v>
      </c>
      <c r="I3222" s="148" t="s">
        <v>1509</v>
      </c>
      <c r="J3222" s="148" t="s">
        <v>1487</v>
      </c>
      <c r="K3222" s="148" t="s">
        <v>1488</v>
      </c>
      <c r="L3222" s="148">
        <v>51</v>
      </c>
      <c r="M3222" s="148" t="s">
        <v>1067</v>
      </c>
      <c r="N3222" s="148" t="s">
        <v>20</v>
      </c>
      <c r="O3222" s="148">
        <v>12</v>
      </c>
      <c r="P3222" s="148" t="s">
        <v>553</v>
      </c>
      <c r="Q3222" s="148" t="s">
        <v>706</v>
      </c>
      <c r="R3222" s="148" t="s">
        <v>720</v>
      </c>
      <c r="S3222" s="148" t="s">
        <v>498</v>
      </c>
      <c r="T3222" s="148" t="s">
        <v>999</v>
      </c>
      <c r="U3222" s="148">
        <v>4</v>
      </c>
      <c r="V3222" s="147" t="s">
        <v>685</v>
      </c>
      <c r="W3222" s="147" t="s">
        <v>67367</v>
      </c>
      <c r="X3222" s="147">
        <v>1</v>
      </c>
      <c r="Y3222" s="147">
        <v>3193</v>
      </c>
    </row>
    <row r="3223" spans="1:25" ht="21">
      <c r="A3223" s="148">
        <v>3222</v>
      </c>
      <c r="B3223" s="148" t="s">
        <v>10457</v>
      </c>
      <c r="C3223" s="148" t="s">
        <v>67492</v>
      </c>
      <c r="D3223" s="148" t="s">
        <v>31382</v>
      </c>
      <c r="E3223" s="148" t="s">
        <v>10408</v>
      </c>
      <c r="F3223" s="148">
        <v>18</v>
      </c>
      <c r="G3223" s="148" t="s">
        <v>1511</v>
      </c>
      <c r="H3223" s="148" t="s">
        <v>418</v>
      </c>
      <c r="I3223" s="148" t="s">
        <v>1509</v>
      </c>
      <c r="J3223" s="148" t="s">
        <v>1487</v>
      </c>
      <c r="K3223" s="148" t="s">
        <v>1488</v>
      </c>
      <c r="L3223" s="148">
        <v>51</v>
      </c>
      <c r="M3223" s="148" t="s">
        <v>1067</v>
      </c>
      <c r="N3223" s="148" t="s">
        <v>20</v>
      </c>
      <c r="O3223" s="148">
        <v>12</v>
      </c>
      <c r="P3223" s="148" t="s">
        <v>553</v>
      </c>
      <c r="Q3223" s="148" t="s">
        <v>706</v>
      </c>
      <c r="R3223" s="148" t="s">
        <v>720</v>
      </c>
      <c r="S3223" s="148" t="s">
        <v>498</v>
      </c>
      <c r="T3223" s="148" t="s">
        <v>999</v>
      </c>
      <c r="U3223" s="148">
        <v>4</v>
      </c>
      <c r="V3223" s="147" t="s">
        <v>685</v>
      </c>
      <c r="W3223" s="147" t="s">
        <v>67367</v>
      </c>
      <c r="X3223" s="147">
        <v>1</v>
      </c>
      <c r="Y3223" s="147">
        <v>3194</v>
      </c>
    </row>
    <row r="3224" spans="1:25" ht="21">
      <c r="A3224" s="148">
        <v>3223</v>
      </c>
      <c r="B3224" s="148" t="s">
        <v>10457</v>
      </c>
      <c r="C3224" s="148" t="s">
        <v>67492</v>
      </c>
      <c r="D3224" s="148" t="s">
        <v>31382</v>
      </c>
      <c r="E3224" s="148" t="s">
        <v>10408</v>
      </c>
      <c r="F3224" s="148">
        <v>18</v>
      </c>
      <c r="G3224" s="148" t="s">
        <v>1511</v>
      </c>
      <c r="H3224" s="148" t="s">
        <v>418</v>
      </c>
      <c r="I3224" s="148" t="s">
        <v>1509</v>
      </c>
      <c r="J3224" s="148" t="s">
        <v>1487</v>
      </c>
      <c r="K3224" s="148" t="s">
        <v>1488</v>
      </c>
      <c r="L3224" s="148">
        <v>51</v>
      </c>
      <c r="M3224" s="148" t="s">
        <v>1067</v>
      </c>
      <c r="N3224" s="148" t="s">
        <v>20</v>
      </c>
      <c r="O3224" s="148">
        <v>12</v>
      </c>
      <c r="P3224" s="148" t="s">
        <v>553</v>
      </c>
      <c r="Q3224" s="148" t="s">
        <v>706</v>
      </c>
      <c r="R3224" s="148" t="s">
        <v>720</v>
      </c>
      <c r="S3224" s="148" t="s">
        <v>498</v>
      </c>
      <c r="T3224" s="148" t="s">
        <v>999</v>
      </c>
      <c r="U3224" s="148">
        <v>4</v>
      </c>
      <c r="V3224" s="147" t="s">
        <v>685</v>
      </c>
      <c r="W3224" s="147" t="s">
        <v>67367</v>
      </c>
      <c r="X3224" s="147">
        <v>1</v>
      </c>
      <c r="Y3224" s="147">
        <v>3194</v>
      </c>
    </row>
    <row r="3225" spans="1:25" ht="21">
      <c r="A3225" s="148">
        <v>3224</v>
      </c>
      <c r="B3225" s="148" t="s">
        <v>10446</v>
      </c>
      <c r="C3225" s="148" t="s">
        <v>67492</v>
      </c>
      <c r="D3225" s="148" t="s">
        <v>31382</v>
      </c>
      <c r="E3225" s="148" t="s">
        <v>10408</v>
      </c>
      <c r="F3225" s="148">
        <v>18</v>
      </c>
      <c r="G3225" s="148" t="s">
        <v>1511</v>
      </c>
      <c r="H3225" s="148" t="s">
        <v>418</v>
      </c>
      <c r="I3225" s="148" t="s">
        <v>1509</v>
      </c>
      <c r="J3225" s="148" t="s">
        <v>1487</v>
      </c>
      <c r="K3225" s="148" t="s">
        <v>1488</v>
      </c>
      <c r="L3225" s="148">
        <v>51</v>
      </c>
      <c r="M3225" s="148" t="s">
        <v>1067</v>
      </c>
      <c r="N3225" s="148" t="s">
        <v>20</v>
      </c>
      <c r="O3225" s="148">
        <v>12</v>
      </c>
      <c r="P3225" s="148" t="s">
        <v>553</v>
      </c>
      <c r="Q3225" s="148" t="s">
        <v>706</v>
      </c>
      <c r="R3225" s="148" t="s">
        <v>720</v>
      </c>
      <c r="S3225" s="148" t="s">
        <v>498</v>
      </c>
      <c r="T3225" s="148" t="s">
        <v>999</v>
      </c>
      <c r="U3225" s="148">
        <v>4</v>
      </c>
      <c r="V3225" s="147" t="s">
        <v>685</v>
      </c>
      <c r="W3225" s="147" t="s">
        <v>67367</v>
      </c>
      <c r="X3225" s="147">
        <v>1</v>
      </c>
      <c r="Y3225" s="147">
        <v>3190</v>
      </c>
    </row>
    <row r="3226" spans="1:25" ht="21">
      <c r="A3226" s="148">
        <v>3225</v>
      </c>
      <c r="B3226" s="148" t="s">
        <v>10464</v>
      </c>
      <c r="C3226" s="148" t="s">
        <v>67492</v>
      </c>
      <c r="D3226" s="148" t="s">
        <v>31382</v>
      </c>
      <c r="E3226" s="148" t="s">
        <v>10408</v>
      </c>
      <c r="F3226" s="148">
        <v>18</v>
      </c>
      <c r="G3226" s="148" t="s">
        <v>1511</v>
      </c>
      <c r="H3226" s="148" t="s">
        <v>418</v>
      </c>
      <c r="I3226" s="148" t="s">
        <v>1509</v>
      </c>
      <c r="J3226" s="148" t="s">
        <v>1487</v>
      </c>
      <c r="K3226" s="148" t="s">
        <v>1488</v>
      </c>
      <c r="L3226" s="148">
        <v>51</v>
      </c>
      <c r="M3226" s="148" t="s">
        <v>1067</v>
      </c>
      <c r="N3226" s="148" t="s">
        <v>20</v>
      </c>
      <c r="O3226" s="148">
        <v>12</v>
      </c>
      <c r="P3226" s="148" t="s">
        <v>553</v>
      </c>
      <c r="Q3226" s="148" t="s">
        <v>706</v>
      </c>
      <c r="R3226" s="148" t="s">
        <v>720</v>
      </c>
      <c r="S3226" s="148" t="s">
        <v>498</v>
      </c>
      <c r="T3226" s="148" t="s">
        <v>999</v>
      </c>
      <c r="U3226" s="148">
        <v>4</v>
      </c>
      <c r="V3226" s="147" t="s">
        <v>685</v>
      </c>
      <c r="W3226" s="147" t="s">
        <v>67367</v>
      </c>
      <c r="X3226" s="147">
        <v>1</v>
      </c>
      <c r="Y3226" s="147">
        <v>3197</v>
      </c>
    </row>
    <row r="3227" spans="1:25" ht="21">
      <c r="A3227" s="148">
        <v>3226</v>
      </c>
      <c r="B3227" s="148" t="s">
        <v>10467</v>
      </c>
      <c r="C3227" s="148" t="s">
        <v>67492</v>
      </c>
      <c r="D3227" s="148" t="s">
        <v>31382</v>
      </c>
      <c r="E3227" s="148" t="s">
        <v>10408</v>
      </c>
      <c r="F3227" s="148">
        <v>18</v>
      </c>
      <c r="G3227" s="148" t="s">
        <v>1511</v>
      </c>
      <c r="H3227" s="148" t="s">
        <v>418</v>
      </c>
      <c r="I3227" s="148" t="s">
        <v>1509</v>
      </c>
      <c r="J3227" s="148" t="s">
        <v>1487</v>
      </c>
      <c r="K3227" s="148" t="s">
        <v>1488</v>
      </c>
      <c r="L3227" s="148">
        <v>51</v>
      </c>
      <c r="M3227" s="148" t="s">
        <v>1067</v>
      </c>
      <c r="N3227" s="148" t="s">
        <v>20</v>
      </c>
      <c r="O3227" s="148">
        <v>12</v>
      </c>
      <c r="P3227" s="148" t="s">
        <v>553</v>
      </c>
      <c r="Q3227" s="148" t="s">
        <v>706</v>
      </c>
      <c r="R3227" s="148" t="s">
        <v>720</v>
      </c>
      <c r="S3227" s="148" t="s">
        <v>498</v>
      </c>
      <c r="T3227" s="148" t="s">
        <v>999</v>
      </c>
      <c r="U3227" s="148">
        <v>4</v>
      </c>
      <c r="V3227" s="147" t="s">
        <v>685</v>
      </c>
      <c r="W3227" s="147" t="s">
        <v>67367</v>
      </c>
      <c r="X3227" s="147">
        <v>1</v>
      </c>
      <c r="Y3227" s="147">
        <v>3198</v>
      </c>
    </row>
    <row r="3228" spans="1:25" ht="21">
      <c r="A3228" s="148">
        <v>3227</v>
      </c>
      <c r="B3228" s="148" t="s">
        <v>10425</v>
      </c>
      <c r="C3228" s="148" t="s">
        <v>67492</v>
      </c>
      <c r="D3228" s="148" t="s">
        <v>31382</v>
      </c>
      <c r="E3228" s="148" t="s">
        <v>10408</v>
      </c>
      <c r="F3228" s="148">
        <v>18</v>
      </c>
      <c r="G3228" s="148" t="s">
        <v>1511</v>
      </c>
      <c r="H3228" s="148" t="s">
        <v>418</v>
      </c>
      <c r="I3228" s="148" t="s">
        <v>1509</v>
      </c>
      <c r="J3228" s="148" t="s">
        <v>1487</v>
      </c>
      <c r="K3228" s="148" t="s">
        <v>1488</v>
      </c>
      <c r="L3228" s="148">
        <v>51</v>
      </c>
      <c r="M3228" s="148" t="s">
        <v>1067</v>
      </c>
      <c r="N3228" s="148" t="s">
        <v>20</v>
      </c>
      <c r="O3228" s="148">
        <v>12</v>
      </c>
      <c r="P3228" s="148" t="s">
        <v>553</v>
      </c>
      <c r="Q3228" s="148" t="s">
        <v>706</v>
      </c>
      <c r="R3228" s="148" t="s">
        <v>720</v>
      </c>
      <c r="S3228" s="148" t="s">
        <v>498</v>
      </c>
      <c r="T3228" s="148" t="s">
        <v>999</v>
      </c>
      <c r="U3228" s="148">
        <v>4</v>
      </c>
      <c r="V3228" s="147" t="s">
        <v>685</v>
      </c>
      <c r="W3228" s="147" t="s">
        <v>67367</v>
      </c>
      <c r="X3228" s="147">
        <v>1</v>
      </c>
      <c r="Y3228" s="147">
        <v>3182</v>
      </c>
    </row>
    <row r="3229" spans="1:25" ht="21">
      <c r="A3229" s="148">
        <v>3228</v>
      </c>
      <c r="B3229" s="148" t="s">
        <v>10472</v>
      </c>
      <c r="C3229" s="148" t="s">
        <v>67492</v>
      </c>
      <c r="D3229" s="148" t="s">
        <v>31382</v>
      </c>
      <c r="E3229" s="148" t="s">
        <v>10408</v>
      </c>
      <c r="F3229" s="148">
        <v>18</v>
      </c>
      <c r="G3229" s="148" t="s">
        <v>1511</v>
      </c>
      <c r="H3229" s="148" t="s">
        <v>418</v>
      </c>
      <c r="I3229" s="148" t="s">
        <v>1509</v>
      </c>
      <c r="J3229" s="148" t="s">
        <v>1487</v>
      </c>
      <c r="K3229" s="148" t="s">
        <v>1488</v>
      </c>
      <c r="L3229" s="148">
        <v>51</v>
      </c>
      <c r="M3229" s="148" t="s">
        <v>1067</v>
      </c>
      <c r="N3229" s="148" t="s">
        <v>20</v>
      </c>
      <c r="O3229" s="148">
        <v>12</v>
      </c>
      <c r="P3229" s="148" t="s">
        <v>553</v>
      </c>
      <c r="Q3229" s="148" t="s">
        <v>706</v>
      </c>
      <c r="R3229" s="148" t="s">
        <v>720</v>
      </c>
      <c r="S3229" s="148" t="s">
        <v>498</v>
      </c>
      <c r="T3229" s="148" t="s">
        <v>999</v>
      </c>
      <c r="U3229" s="148">
        <v>4</v>
      </c>
      <c r="V3229" s="147" t="s">
        <v>685</v>
      </c>
      <c r="W3229" s="147" t="s">
        <v>67367</v>
      </c>
      <c r="X3229" s="147">
        <v>1</v>
      </c>
      <c r="Y3229" s="147">
        <v>3200</v>
      </c>
    </row>
    <row r="3230" spans="1:25" ht="21">
      <c r="A3230" s="148">
        <v>3229</v>
      </c>
      <c r="B3230" s="148" t="s">
        <v>10475</v>
      </c>
      <c r="C3230" s="148" t="s">
        <v>67492</v>
      </c>
      <c r="D3230" s="148" t="s">
        <v>31382</v>
      </c>
      <c r="E3230" s="148" t="s">
        <v>10408</v>
      </c>
      <c r="F3230" s="148">
        <v>18</v>
      </c>
      <c r="G3230" s="148" t="s">
        <v>1511</v>
      </c>
      <c r="H3230" s="148" t="s">
        <v>418</v>
      </c>
      <c r="I3230" s="148" t="s">
        <v>1509</v>
      </c>
      <c r="J3230" s="148" t="s">
        <v>1487</v>
      </c>
      <c r="K3230" s="148" t="s">
        <v>1488</v>
      </c>
      <c r="L3230" s="148">
        <v>51</v>
      </c>
      <c r="M3230" s="148" t="s">
        <v>1067</v>
      </c>
      <c r="N3230" s="148" t="s">
        <v>20</v>
      </c>
      <c r="O3230" s="148">
        <v>12</v>
      </c>
      <c r="P3230" s="148" t="s">
        <v>553</v>
      </c>
      <c r="Q3230" s="148" t="s">
        <v>706</v>
      </c>
      <c r="R3230" s="148" t="s">
        <v>720</v>
      </c>
      <c r="S3230" s="148" t="s">
        <v>498</v>
      </c>
      <c r="T3230" s="148" t="s">
        <v>999</v>
      </c>
      <c r="U3230" s="148">
        <v>4</v>
      </c>
      <c r="V3230" s="147" t="s">
        <v>685</v>
      </c>
      <c r="W3230" s="147" t="s">
        <v>67367</v>
      </c>
      <c r="X3230" s="147">
        <v>1</v>
      </c>
      <c r="Y3230" s="147">
        <v>3201</v>
      </c>
    </row>
    <row r="3231" spans="1:25" ht="21">
      <c r="A3231" s="148">
        <v>3230</v>
      </c>
      <c r="B3231" s="148" t="s">
        <v>10478</v>
      </c>
      <c r="C3231" s="148" t="s">
        <v>67492</v>
      </c>
      <c r="D3231" s="148" t="s">
        <v>31382</v>
      </c>
      <c r="E3231" s="148" t="s">
        <v>10408</v>
      </c>
      <c r="F3231" s="148">
        <v>18</v>
      </c>
      <c r="G3231" s="148" t="s">
        <v>1511</v>
      </c>
      <c r="H3231" s="148" t="s">
        <v>418</v>
      </c>
      <c r="I3231" s="148" t="s">
        <v>1509</v>
      </c>
      <c r="J3231" s="148" t="s">
        <v>1487</v>
      </c>
      <c r="K3231" s="148" t="s">
        <v>1488</v>
      </c>
      <c r="L3231" s="148">
        <v>51</v>
      </c>
      <c r="M3231" s="148" t="s">
        <v>1067</v>
      </c>
      <c r="N3231" s="148" t="s">
        <v>20</v>
      </c>
      <c r="O3231" s="148">
        <v>12</v>
      </c>
      <c r="P3231" s="148" t="s">
        <v>553</v>
      </c>
      <c r="Q3231" s="148" t="s">
        <v>706</v>
      </c>
      <c r="R3231" s="148" t="s">
        <v>720</v>
      </c>
      <c r="S3231" s="148" t="s">
        <v>498</v>
      </c>
      <c r="T3231" s="148" t="s">
        <v>999</v>
      </c>
      <c r="U3231" s="148">
        <v>4</v>
      </c>
      <c r="V3231" s="147" t="s">
        <v>685</v>
      </c>
      <c r="W3231" s="147" t="s">
        <v>67367</v>
      </c>
      <c r="X3231" s="147">
        <v>1</v>
      </c>
      <c r="Y3231" s="147">
        <v>3202</v>
      </c>
    </row>
    <row r="3232" spans="1:25" ht="21">
      <c r="A3232" s="148">
        <v>3231</v>
      </c>
      <c r="B3232" s="148" t="s">
        <v>10481</v>
      </c>
      <c r="C3232" s="148" t="s">
        <v>67492</v>
      </c>
      <c r="D3232" s="148" t="s">
        <v>31382</v>
      </c>
      <c r="E3232" s="148" t="s">
        <v>10408</v>
      </c>
      <c r="F3232" s="148">
        <v>18</v>
      </c>
      <c r="G3232" s="148" t="s">
        <v>1511</v>
      </c>
      <c r="H3232" s="148" t="s">
        <v>418</v>
      </c>
      <c r="I3232" s="148" t="s">
        <v>1509</v>
      </c>
      <c r="J3232" s="148" t="s">
        <v>1487</v>
      </c>
      <c r="K3232" s="148" t="s">
        <v>1488</v>
      </c>
      <c r="L3232" s="148">
        <v>51</v>
      </c>
      <c r="M3232" s="148" t="s">
        <v>1067</v>
      </c>
      <c r="N3232" s="148" t="s">
        <v>20</v>
      </c>
      <c r="O3232" s="148">
        <v>12</v>
      </c>
      <c r="P3232" s="148" t="s">
        <v>553</v>
      </c>
      <c r="Q3232" s="148" t="s">
        <v>706</v>
      </c>
      <c r="R3232" s="148" t="s">
        <v>720</v>
      </c>
      <c r="S3232" s="148" t="s">
        <v>498</v>
      </c>
      <c r="T3232" s="148" t="s">
        <v>999</v>
      </c>
      <c r="U3232" s="148">
        <v>4</v>
      </c>
      <c r="V3232" s="147" t="s">
        <v>685</v>
      </c>
      <c r="W3232" s="147" t="s">
        <v>67367</v>
      </c>
      <c r="X3232" s="147">
        <v>1</v>
      </c>
      <c r="Y3232" s="147">
        <v>3203</v>
      </c>
    </row>
    <row r="3233" spans="1:25" ht="21">
      <c r="A3233" s="148">
        <v>3232</v>
      </c>
      <c r="B3233" s="148" t="s">
        <v>10484</v>
      </c>
      <c r="C3233" s="148" t="s">
        <v>67492</v>
      </c>
      <c r="D3233" s="148" t="s">
        <v>31382</v>
      </c>
      <c r="E3233" s="148" t="s">
        <v>10408</v>
      </c>
      <c r="F3233" s="148">
        <v>18</v>
      </c>
      <c r="G3233" s="148" t="s">
        <v>1511</v>
      </c>
      <c r="H3233" s="148" t="s">
        <v>418</v>
      </c>
      <c r="I3233" s="148" t="s">
        <v>1509</v>
      </c>
      <c r="J3233" s="148" t="s">
        <v>1487</v>
      </c>
      <c r="K3233" s="148" t="s">
        <v>1488</v>
      </c>
      <c r="L3233" s="148">
        <v>51</v>
      </c>
      <c r="M3233" s="148" t="s">
        <v>1067</v>
      </c>
      <c r="N3233" s="148" t="s">
        <v>20</v>
      </c>
      <c r="O3233" s="148">
        <v>12</v>
      </c>
      <c r="P3233" s="148" t="s">
        <v>553</v>
      </c>
      <c r="Q3233" s="148" t="s">
        <v>706</v>
      </c>
      <c r="R3233" s="148" t="s">
        <v>720</v>
      </c>
      <c r="S3233" s="148" t="s">
        <v>498</v>
      </c>
      <c r="T3233" s="148" t="s">
        <v>999</v>
      </c>
      <c r="U3233" s="148">
        <v>4</v>
      </c>
      <c r="V3233" s="147" t="s">
        <v>685</v>
      </c>
      <c r="W3233" s="147" t="s">
        <v>67367</v>
      </c>
      <c r="X3233" s="147">
        <v>1</v>
      </c>
      <c r="Y3233" s="147">
        <v>3204</v>
      </c>
    </row>
    <row r="3234" spans="1:25" ht="21">
      <c r="A3234" s="148">
        <v>3233</v>
      </c>
      <c r="B3234" s="148" t="s">
        <v>10487</v>
      </c>
      <c r="C3234" s="148" t="s">
        <v>67492</v>
      </c>
      <c r="D3234" s="148" t="s">
        <v>31382</v>
      </c>
      <c r="E3234" s="148" t="s">
        <v>10408</v>
      </c>
      <c r="F3234" s="148">
        <v>18</v>
      </c>
      <c r="G3234" s="148" t="s">
        <v>1511</v>
      </c>
      <c r="H3234" s="148" t="s">
        <v>418</v>
      </c>
      <c r="I3234" s="148" t="s">
        <v>1509</v>
      </c>
      <c r="J3234" s="148" t="s">
        <v>1487</v>
      </c>
      <c r="K3234" s="148" t="s">
        <v>1488</v>
      </c>
      <c r="L3234" s="148">
        <v>51</v>
      </c>
      <c r="M3234" s="148" t="s">
        <v>1067</v>
      </c>
      <c r="N3234" s="148" t="s">
        <v>20</v>
      </c>
      <c r="O3234" s="148">
        <v>12</v>
      </c>
      <c r="P3234" s="148" t="s">
        <v>553</v>
      </c>
      <c r="Q3234" s="148" t="s">
        <v>706</v>
      </c>
      <c r="R3234" s="148" t="s">
        <v>720</v>
      </c>
      <c r="S3234" s="148" t="s">
        <v>498</v>
      </c>
      <c r="T3234" s="148" t="s">
        <v>999</v>
      </c>
      <c r="U3234" s="148">
        <v>4</v>
      </c>
      <c r="V3234" s="147" t="s">
        <v>685</v>
      </c>
      <c r="W3234" s="147" t="s">
        <v>67367</v>
      </c>
      <c r="X3234" s="147">
        <v>1</v>
      </c>
      <c r="Y3234" s="147">
        <v>3205</v>
      </c>
    </row>
    <row r="3235" spans="1:25" ht="21">
      <c r="A3235" s="148">
        <v>3234</v>
      </c>
      <c r="B3235" s="148" t="s">
        <v>10490</v>
      </c>
      <c r="C3235" s="148" t="s">
        <v>67632</v>
      </c>
      <c r="D3235" s="148" t="s">
        <v>67384</v>
      </c>
      <c r="E3235" s="148" t="s">
        <v>10408</v>
      </c>
      <c r="F3235" s="148">
        <v>38</v>
      </c>
      <c r="G3235" s="148" t="s">
        <v>1534</v>
      </c>
      <c r="H3235" s="148" t="s">
        <v>448</v>
      </c>
      <c r="I3235" s="148" t="s">
        <v>1531</v>
      </c>
      <c r="J3235" s="148" t="s">
        <v>1490</v>
      </c>
      <c r="K3235" s="148" t="s">
        <v>1488</v>
      </c>
      <c r="L3235" s="148">
        <v>51</v>
      </c>
      <c r="M3235" s="148" t="s">
        <v>1067</v>
      </c>
      <c r="N3235" s="148" t="s">
        <v>20</v>
      </c>
      <c r="O3235" s="148">
        <v>12</v>
      </c>
      <c r="P3235" s="148" t="s">
        <v>553</v>
      </c>
      <c r="Q3235" s="148" t="s">
        <v>706</v>
      </c>
      <c r="R3235" s="148" t="s">
        <v>720</v>
      </c>
      <c r="S3235" s="148" t="s">
        <v>498</v>
      </c>
      <c r="T3235" s="148" t="s">
        <v>999</v>
      </c>
      <c r="U3235" s="148">
        <v>4</v>
      </c>
      <c r="V3235" s="147" t="s">
        <v>685</v>
      </c>
      <c r="W3235" s="147" t="s">
        <v>67368</v>
      </c>
      <c r="X3235" s="147">
        <v>5</v>
      </c>
      <c r="Y3235" s="147">
        <v>3206</v>
      </c>
    </row>
    <row r="3236" spans="1:25" ht="21">
      <c r="A3236" s="148">
        <v>3235</v>
      </c>
      <c r="B3236" s="148" t="s">
        <v>10493</v>
      </c>
      <c r="C3236" s="148" t="s">
        <v>67632</v>
      </c>
      <c r="D3236" s="148" t="s">
        <v>67384</v>
      </c>
      <c r="E3236" s="148" t="s">
        <v>10408</v>
      </c>
      <c r="F3236" s="148">
        <v>38</v>
      </c>
      <c r="G3236" s="148" t="s">
        <v>1534</v>
      </c>
      <c r="H3236" s="148" t="s">
        <v>448</v>
      </c>
      <c r="I3236" s="148" t="s">
        <v>1531</v>
      </c>
      <c r="J3236" s="148" t="s">
        <v>1490</v>
      </c>
      <c r="K3236" s="148" t="s">
        <v>1488</v>
      </c>
      <c r="L3236" s="148">
        <v>51</v>
      </c>
      <c r="M3236" s="148" t="s">
        <v>1067</v>
      </c>
      <c r="N3236" s="148" t="s">
        <v>20</v>
      </c>
      <c r="O3236" s="148">
        <v>12</v>
      </c>
      <c r="P3236" s="148" t="s">
        <v>553</v>
      </c>
      <c r="Q3236" s="148" t="s">
        <v>706</v>
      </c>
      <c r="R3236" s="148" t="s">
        <v>720</v>
      </c>
      <c r="S3236" s="148" t="s">
        <v>498</v>
      </c>
      <c r="T3236" s="148" t="s">
        <v>999</v>
      </c>
      <c r="U3236" s="148">
        <v>4</v>
      </c>
      <c r="V3236" s="147" t="s">
        <v>685</v>
      </c>
      <c r="W3236" s="147" t="s">
        <v>67368</v>
      </c>
      <c r="X3236" s="147">
        <v>5</v>
      </c>
      <c r="Y3236" s="147">
        <v>3207</v>
      </c>
    </row>
    <row r="3237" spans="1:25" ht="21">
      <c r="A3237" s="148">
        <v>3236</v>
      </c>
      <c r="B3237" s="148" t="s">
        <v>5131</v>
      </c>
      <c r="C3237" s="148" t="s">
        <v>67632</v>
      </c>
      <c r="D3237" s="148" t="s">
        <v>67384</v>
      </c>
      <c r="E3237" s="148" t="s">
        <v>10408</v>
      </c>
      <c r="F3237" s="148">
        <v>38</v>
      </c>
      <c r="G3237" s="148" t="s">
        <v>1534</v>
      </c>
      <c r="H3237" s="148" t="s">
        <v>448</v>
      </c>
      <c r="I3237" s="148" t="s">
        <v>1531</v>
      </c>
      <c r="J3237" s="148" t="s">
        <v>1490</v>
      </c>
      <c r="K3237" s="148" t="s">
        <v>1488</v>
      </c>
      <c r="L3237" s="148">
        <v>51</v>
      </c>
      <c r="M3237" s="148" t="s">
        <v>1067</v>
      </c>
      <c r="N3237" s="148" t="s">
        <v>20</v>
      </c>
      <c r="O3237" s="148">
        <v>12</v>
      </c>
      <c r="P3237" s="148" t="s">
        <v>553</v>
      </c>
      <c r="Q3237" s="148" t="s">
        <v>706</v>
      </c>
      <c r="R3237" s="148" t="s">
        <v>720</v>
      </c>
      <c r="S3237" s="148" t="s">
        <v>498</v>
      </c>
      <c r="T3237" s="148" t="s">
        <v>999</v>
      </c>
      <c r="U3237" s="148">
        <v>4</v>
      </c>
      <c r="V3237" s="147" t="s">
        <v>685</v>
      </c>
      <c r="W3237" s="147" t="s">
        <v>67368</v>
      </c>
      <c r="X3237" s="147">
        <v>5</v>
      </c>
      <c r="Y3237" s="147">
        <v>1261</v>
      </c>
    </row>
    <row r="3238" spans="1:25" ht="21">
      <c r="A3238" s="148">
        <v>3237</v>
      </c>
      <c r="B3238" s="148" t="s">
        <v>4018</v>
      </c>
      <c r="C3238" s="148" t="s">
        <v>67632</v>
      </c>
      <c r="D3238" s="148" t="s">
        <v>67384</v>
      </c>
      <c r="E3238" s="148" t="s">
        <v>10408</v>
      </c>
      <c r="F3238" s="148">
        <v>38</v>
      </c>
      <c r="G3238" s="148" t="s">
        <v>1534</v>
      </c>
      <c r="H3238" s="148" t="s">
        <v>448</v>
      </c>
      <c r="I3238" s="148" t="s">
        <v>1531</v>
      </c>
      <c r="J3238" s="148" t="s">
        <v>1490</v>
      </c>
      <c r="K3238" s="148" t="s">
        <v>1488</v>
      </c>
      <c r="L3238" s="148">
        <v>51</v>
      </c>
      <c r="M3238" s="148" t="s">
        <v>1067</v>
      </c>
      <c r="N3238" s="148" t="s">
        <v>20</v>
      </c>
      <c r="O3238" s="148">
        <v>12</v>
      </c>
      <c r="P3238" s="148" t="s">
        <v>553</v>
      </c>
      <c r="Q3238" s="148" t="s">
        <v>706</v>
      </c>
      <c r="R3238" s="148" t="s">
        <v>720</v>
      </c>
      <c r="S3238" s="148" t="s">
        <v>498</v>
      </c>
      <c r="T3238" s="148" t="s">
        <v>999</v>
      </c>
      <c r="U3238" s="148">
        <v>4</v>
      </c>
      <c r="V3238" s="147" t="s">
        <v>685</v>
      </c>
      <c r="W3238" s="147" t="s">
        <v>67368</v>
      </c>
      <c r="X3238" s="147">
        <v>5</v>
      </c>
      <c r="Y3238" s="147">
        <v>867</v>
      </c>
    </row>
    <row r="3239" spans="1:25" ht="21">
      <c r="A3239" s="148">
        <v>3238</v>
      </c>
      <c r="B3239" s="148" t="s">
        <v>10422</v>
      </c>
      <c r="C3239" s="148" t="s">
        <v>67632</v>
      </c>
      <c r="D3239" s="148" t="s">
        <v>67384</v>
      </c>
      <c r="E3239" s="148" t="s">
        <v>10408</v>
      </c>
      <c r="F3239" s="148">
        <v>38</v>
      </c>
      <c r="G3239" s="148" t="s">
        <v>1534</v>
      </c>
      <c r="H3239" s="148" t="s">
        <v>448</v>
      </c>
      <c r="I3239" s="148" t="s">
        <v>1531</v>
      </c>
      <c r="J3239" s="148" t="s">
        <v>1490</v>
      </c>
      <c r="K3239" s="148" t="s">
        <v>1488</v>
      </c>
      <c r="L3239" s="148">
        <v>51</v>
      </c>
      <c r="M3239" s="148" t="s">
        <v>1067</v>
      </c>
      <c r="N3239" s="148" t="s">
        <v>20</v>
      </c>
      <c r="O3239" s="148">
        <v>12</v>
      </c>
      <c r="P3239" s="148" t="s">
        <v>553</v>
      </c>
      <c r="Q3239" s="148" t="s">
        <v>706</v>
      </c>
      <c r="R3239" s="148" t="s">
        <v>720</v>
      </c>
      <c r="S3239" s="148" t="s">
        <v>498</v>
      </c>
      <c r="T3239" s="148" t="s">
        <v>999</v>
      </c>
      <c r="U3239" s="148">
        <v>4</v>
      </c>
      <c r="V3239" s="147" t="s">
        <v>685</v>
      </c>
      <c r="W3239" s="147" t="s">
        <v>67368</v>
      </c>
      <c r="X3239" s="147">
        <v>5</v>
      </c>
      <c r="Y3239" s="147">
        <v>3181</v>
      </c>
    </row>
    <row r="3240" spans="1:25" ht="21">
      <c r="A3240" s="148">
        <v>3239</v>
      </c>
      <c r="B3240" s="148" t="s">
        <v>10501</v>
      </c>
      <c r="C3240" s="148" t="s">
        <v>67632</v>
      </c>
      <c r="D3240" s="148" t="s">
        <v>67384</v>
      </c>
      <c r="E3240" s="148" t="s">
        <v>10408</v>
      </c>
      <c r="F3240" s="148">
        <v>38</v>
      </c>
      <c r="G3240" s="148" t="s">
        <v>1534</v>
      </c>
      <c r="H3240" s="148" t="s">
        <v>448</v>
      </c>
      <c r="I3240" s="148" t="s">
        <v>1531</v>
      </c>
      <c r="J3240" s="148" t="s">
        <v>1490</v>
      </c>
      <c r="K3240" s="148" t="s">
        <v>1488</v>
      </c>
      <c r="L3240" s="148">
        <v>51</v>
      </c>
      <c r="M3240" s="148" t="s">
        <v>1067</v>
      </c>
      <c r="N3240" s="148" t="s">
        <v>20</v>
      </c>
      <c r="O3240" s="148">
        <v>12</v>
      </c>
      <c r="P3240" s="148" t="s">
        <v>553</v>
      </c>
      <c r="Q3240" s="148" t="s">
        <v>706</v>
      </c>
      <c r="R3240" s="148" t="s">
        <v>720</v>
      </c>
      <c r="S3240" s="148" t="s">
        <v>498</v>
      </c>
      <c r="T3240" s="148" t="s">
        <v>999</v>
      </c>
      <c r="U3240" s="148">
        <v>4</v>
      </c>
      <c r="V3240" s="147" t="s">
        <v>685</v>
      </c>
      <c r="W3240" s="147" t="s">
        <v>67368</v>
      </c>
      <c r="X3240" s="147">
        <v>5</v>
      </c>
      <c r="Y3240" s="147">
        <v>3211</v>
      </c>
    </row>
    <row r="3241" spans="1:25" ht="21">
      <c r="A3241" s="148">
        <v>3240</v>
      </c>
      <c r="B3241" s="148" t="s">
        <v>10503</v>
      </c>
      <c r="C3241" s="148" t="s">
        <v>67632</v>
      </c>
      <c r="D3241" s="148" t="s">
        <v>67384</v>
      </c>
      <c r="E3241" s="148" t="s">
        <v>10408</v>
      </c>
      <c r="F3241" s="148">
        <v>38</v>
      </c>
      <c r="G3241" s="148" t="s">
        <v>1534</v>
      </c>
      <c r="H3241" s="148" t="s">
        <v>448</v>
      </c>
      <c r="I3241" s="148" t="s">
        <v>1531</v>
      </c>
      <c r="J3241" s="148" t="s">
        <v>1490</v>
      </c>
      <c r="K3241" s="148" t="s">
        <v>1488</v>
      </c>
      <c r="L3241" s="148">
        <v>51</v>
      </c>
      <c r="M3241" s="148" t="s">
        <v>1067</v>
      </c>
      <c r="N3241" s="148" t="s">
        <v>20</v>
      </c>
      <c r="O3241" s="148">
        <v>12</v>
      </c>
      <c r="P3241" s="148" t="s">
        <v>553</v>
      </c>
      <c r="Q3241" s="148" t="s">
        <v>706</v>
      </c>
      <c r="R3241" s="148" t="s">
        <v>720</v>
      </c>
      <c r="S3241" s="148" t="s">
        <v>498</v>
      </c>
      <c r="T3241" s="148" t="s">
        <v>999</v>
      </c>
      <c r="U3241" s="148">
        <v>4</v>
      </c>
      <c r="V3241" s="147" t="s">
        <v>685</v>
      </c>
      <c r="W3241" s="147" t="s">
        <v>67368</v>
      </c>
      <c r="X3241" s="147">
        <v>5</v>
      </c>
      <c r="Y3241" s="147">
        <v>3212</v>
      </c>
    </row>
    <row r="3242" spans="1:25" ht="21">
      <c r="A3242" s="148">
        <v>3241</v>
      </c>
      <c r="B3242" s="148" t="s">
        <v>10506</v>
      </c>
      <c r="C3242" s="148" t="s">
        <v>67632</v>
      </c>
      <c r="D3242" s="148" t="s">
        <v>67384</v>
      </c>
      <c r="E3242" s="148" t="s">
        <v>10408</v>
      </c>
      <c r="F3242" s="148">
        <v>38</v>
      </c>
      <c r="G3242" s="148" t="s">
        <v>1534</v>
      </c>
      <c r="H3242" s="148" t="s">
        <v>448</v>
      </c>
      <c r="I3242" s="148" t="s">
        <v>1531</v>
      </c>
      <c r="J3242" s="148" t="s">
        <v>1490</v>
      </c>
      <c r="K3242" s="148" t="s">
        <v>1488</v>
      </c>
      <c r="L3242" s="148">
        <v>51</v>
      </c>
      <c r="M3242" s="148" t="s">
        <v>1067</v>
      </c>
      <c r="N3242" s="148" t="s">
        <v>20</v>
      </c>
      <c r="O3242" s="148">
        <v>12</v>
      </c>
      <c r="P3242" s="148" t="s">
        <v>553</v>
      </c>
      <c r="Q3242" s="148" t="s">
        <v>706</v>
      </c>
      <c r="R3242" s="148" t="s">
        <v>720</v>
      </c>
      <c r="S3242" s="148" t="s">
        <v>498</v>
      </c>
      <c r="T3242" s="148" t="s">
        <v>999</v>
      </c>
      <c r="U3242" s="148">
        <v>4</v>
      </c>
      <c r="V3242" s="147" t="s">
        <v>685</v>
      </c>
      <c r="W3242" s="147" t="s">
        <v>67368</v>
      </c>
      <c r="X3242" s="147">
        <v>5</v>
      </c>
      <c r="Y3242" s="147">
        <v>3213</v>
      </c>
    </row>
    <row r="3243" spans="1:25" ht="21">
      <c r="A3243" s="148">
        <v>3242</v>
      </c>
      <c r="B3243" s="148" t="s">
        <v>67633</v>
      </c>
      <c r="C3243" s="148" t="s">
        <v>67632</v>
      </c>
      <c r="D3243" s="148" t="s">
        <v>67384</v>
      </c>
      <c r="E3243" s="148" t="s">
        <v>10408</v>
      </c>
      <c r="F3243" s="148">
        <v>38</v>
      </c>
      <c r="G3243" s="148" t="s">
        <v>1534</v>
      </c>
      <c r="H3243" s="148" t="s">
        <v>448</v>
      </c>
      <c r="I3243" s="148" t="s">
        <v>1531</v>
      </c>
      <c r="J3243" s="148" t="s">
        <v>1490</v>
      </c>
      <c r="K3243" s="148" t="s">
        <v>1488</v>
      </c>
      <c r="L3243" s="148">
        <v>51</v>
      </c>
      <c r="M3243" s="148" t="s">
        <v>1067</v>
      </c>
      <c r="N3243" s="148" t="s">
        <v>20</v>
      </c>
      <c r="O3243" s="148">
        <v>12</v>
      </c>
      <c r="P3243" s="148" t="s">
        <v>553</v>
      </c>
      <c r="Q3243" s="148" t="s">
        <v>706</v>
      </c>
      <c r="R3243" s="148" t="s">
        <v>720</v>
      </c>
      <c r="S3243" s="148" t="s">
        <v>498</v>
      </c>
      <c r="T3243" s="148" t="s">
        <v>999</v>
      </c>
      <c r="U3243" s="148">
        <v>4</v>
      </c>
      <c r="V3243" s="147" t="s">
        <v>685</v>
      </c>
      <c r="W3243" s="147" t="s">
        <v>67368</v>
      </c>
      <c r="X3243" s="147">
        <v>5</v>
      </c>
      <c r="Y3243" s="147" t="e">
        <v>#N/A</v>
      </c>
    </row>
    <row r="3244" spans="1:25" ht="21">
      <c r="A3244" s="148">
        <v>3243</v>
      </c>
      <c r="B3244" s="148" t="s">
        <v>10512</v>
      </c>
      <c r="C3244" s="148" t="s">
        <v>67632</v>
      </c>
      <c r="D3244" s="148" t="s">
        <v>67384</v>
      </c>
      <c r="E3244" s="148" t="s">
        <v>10408</v>
      </c>
      <c r="F3244" s="148">
        <v>38</v>
      </c>
      <c r="G3244" s="148" t="s">
        <v>1534</v>
      </c>
      <c r="H3244" s="148" t="s">
        <v>448</v>
      </c>
      <c r="I3244" s="148" t="s">
        <v>1531</v>
      </c>
      <c r="J3244" s="148" t="s">
        <v>1490</v>
      </c>
      <c r="K3244" s="148" t="s">
        <v>1488</v>
      </c>
      <c r="L3244" s="148">
        <v>51</v>
      </c>
      <c r="M3244" s="148" t="s">
        <v>1067</v>
      </c>
      <c r="N3244" s="148" t="s">
        <v>20</v>
      </c>
      <c r="O3244" s="148">
        <v>12</v>
      </c>
      <c r="P3244" s="148" t="s">
        <v>553</v>
      </c>
      <c r="Q3244" s="148" t="s">
        <v>706</v>
      </c>
      <c r="R3244" s="148" t="s">
        <v>720</v>
      </c>
      <c r="S3244" s="148" t="s">
        <v>498</v>
      </c>
      <c r="T3244" s="148" t="s">
        <v>999</v>
      </c>
      <c r="U3244" s="148">
        <v>4</v>
      </c>
      <c r="V3244" s="147" t="s">
        <v>685</v>
      </c>
      <c r="W3244" s="147" t="s">
        <v>67368</v>
      </c>
      <c r="X3244" s="147">
        <v>5</v>
      </c>
      <c r="Y3244" s="147">
        <v>3215</v>
      </c>
    </row>
    <row r="3245" spans="1:25" ht="21">
      <c r="A3245" s="148">
        <v>3244</v>
      </c>
      <c r="B3245" s="148" t="s">
        <v>10515</v>
      </c>
      <c r="C3245" s="148" t="s">
        <v>67632</v>
      </c>
      <c r="D3245" s="148" t="s">
        <v>67384</v>
      </c>
      <c r="E3245" s="148" t="s">
        <v>10408</v>
      </c>
      <c r="F3245" s="148">
        <v>38</v>
      </c>
      <c r="G3245" s="148" t="s">
        <v>1534</v>
      </c>
      <c r="H3245" s="148" t="s">
        <v>448</v>
      </c>
      <c r="I3245" s="148" t="s">
        <v>1531</v>
      </c>
      <c r="J3245" s="148" t="s">
        <v>1490</v>
      </c>
      <c r="K3245" s="148" t="s">
        <v>1488</v>
      </c>
      <c r="L3245" s="148">
        <v>51</v>
      </c>
      <c r="M3245" s="148" t="s">
        <v>1067</v>
      </c>
      <c r="N3245" s="148" t="s">
        <v>20</v>
      </c>
      <c r="O3245" s="148">
        <v>12</v>
      </c>
      <c r="P3245" s="148" t="s">
        <v>553</v>
      </c>
      <c r="Q3245" s="148" t="s">
        <v>706</v>
      </c>
      <c r="R3245" s="148" t="s">
        <v>720</v>
      </c>
      <c r="S3245" s="148" t="s">
        <v>498</v>
      </c>
      <c r="T3245" s="148" t="s">
        <v>999</v>
      </c>
      <c r="U3245" s="148">
        <v>4</v>
      </c>
      <c r="V3245" s="147" t="s">
        <v>685</v>
      </c>
      <c r="W3245" s="147" t="s">
        <v>67368</v>
      </c>
      <c r="X3245" s="147">
        <v>5</v>
      </c>
      <c r="Y3245" s="147">
        <v>3216</v>
      </c>
    </row>
    <row r="3246" spans="1:25" ht="21">
      <c r="A3246" s="148">
        <v>3245</v>
      </c>
      <c r="B3246" s="148" t="s">
        <v>10518</v>
      </c>
      <c r="C3246" s="148" t="s">
        <v>67632</v>
      </c>
      <c r="D3246" s="148" t="s">
        <v>67384</v>
      </c>
      <c r="E3246" s="148" t="s">
        <v>10408</v>
      </c>
      <c r="F3246" s="148">
        <v>38</v>
      </c>
      <c r="G3246" s="148" t="s">
        <v>1534</v>
      </c>
      <c r="H3246" s="148" t="s">
        <v>448</v>
      </c>
      <c r="I3246" s="148" t="s">
        <v>1531</v>
      </c>
      <c r="J3246" s="148" t="s">
        <v>1490</v>
      </c>
      <c r="K3246" s="148" t="s">
        <v>1488</v>
      </c>
      <c r="L3246" s="148">
        <v>51</v>
      </c>
      <c r="M3246" s="148" t="s">
        <v>1067</v>
      </c>
      <c r="N3246" s="148" t="s">
        <v>20</v>
      </c>
      <c r="O3246" s="148">
        <v>12</v>
      </c>
      <c r="P3246" s="148" t="s">
        <v>553</v>
      </c>
      <c r="Q3246" s="148" t="s">
        <v>706</v>
      </c>
      <c r="R3246" s="148" t="s">
        <v>720</v>
      </c>
      <c r="S3246" s="148" t="s">
        <v>498</v>
      </c>
      <c r="T3246" s="148" t="s">
        <v>999</v>
      </c>
      <c r="U3246" s="148">
        <v>4</v>
      </c>
      <c r="V3246" s="147" t="s">
        <v>685</v>
      </c>
      <c r="W3246" s="147" t="s">
        <v>67368</v>
      </c>
      <c r="X3246" s="147">
        <v>5</v>
      </c>
      <c r="Y3246" s="147">
        <v>3217</v>
      </c>
    </row>
    <row r="3247" spans="1:25" ht="21">
      <c r="A3247" s="148">
        <v>3246</v>
      </c>
      <c r="B3247" s="148" t="s">
        <v>10521</v>
      </c>
      <c r="C3247" s="148" t="s">
        <v>67632</v>
      </c>
      <c r="D3247" s="148" t="s">
        <v>67384</v>
      </c>
      <c r="E3247" s="148" t="s">
        <v>10408</v>
      </c>
      <c r="F3247" s="148">
        <v>38</v>
      </c>
      <c r="G3247" s="148" t="s">
        <v>1534</v>
      </c>
      <c r="H3247" s="148" t="s">
        <v>448</v>
      </c>
      <c r="I3247" s="148" t="s">
        <v>1531</v>
      </c>
      <c r="J3247" s="148" t="s">
        <v>1490</v>
      </c>
      <c r="K3247" s="148" t="s">
        <v>1488</v>
      </c>
      <c r="L3247" s="148">
        <v>51</v>
      </c>
      <c r="M3247" s="148" t="s">
        <v>1067</v>
      </c>
      <c r="N3247" s="148" t="s">
        <v>20</v>
      </c>
      <c r="O3247" s="148">
        <v>12</v>
      </c>
      <c r="P3247" s="148" t="s">
        <v>553</v>
      </c>
      <c r="Q3247" s="148" t="s">
        <v>706</v>
      </c>
      <c r="R3247" s="148" t="s">
        <v>720</v>
      </c>
      <c r="S3247" s="148" t="s">
        <v>498</v>
      </c>
      <c r="T3247" s="148" t="s">
        <v>999</v>
      </c>
      <c r="U3247" s="148">
        <v>4</v>
      </c>
      <c r="V3247" s="147" t="s">
        <v>685</v>
      </c>
      <c r="W3247" s="147" t="s">
        <v>67368</v>
      </c>
      <c r="X3247" s="147">
        <v>5</v>
      </c>
      <c r="Y3247" s="147">
        <v>3218</v>
      </c>
    </row>
    <row r="3248" spans="1:25" ht="21">
      <c r="A3248" s="148">
        <v>3247</v>
      </c>
      <c r="B3248" s="148" t="s">
        <v>10523</v>
      </c>
      <c r="C3248" s="148" t="s">
        <v>67632</v>
      </c>
      <c r="D3248" s="148" t="s">
        <v>67384</v>
      </c>
      <c r="E3248" s="148" t="s">
        <v>10408</v>
      </c>
      <c r="F3248" s="148">
        <v>38</v>
      </c>
      <c r="G3248" s="148" t="s">
        <v>1534</v>
      </c>
      <c r="H3248" s="148" t="s">
        <v>448</v>
      </c>
      <c r="I3248" s="148" t="s">
        <v>1531</v>
      </c>
      <c r="J3248" s="148" t="s">
        <v>1490</v>
      </c>
      <c r="K3248" s="148" t="s">
        <v>1488</v>
      </c>
      <c r="L3248" s="148">
        <v>51</v>
      </c>
      <c r="M3248" s="148" t="s">
        <v>1067</v>
      </c>
      <c r="N3248" s="148" t="s">
        <v>20</v>
      </c>
      <c r="O3248" s="148">
        <v>12</v>
      </c>
      <c r="P3248" s="148" t="s">
        <v>553</v>
      </c>
      <c r="Q3248" s="148" t="s">
        <v>706</v>
      </c>
      <c r="R3248" s="148" t="s">
        <v>720</v>
      </c>
      <c r="S3248" s="148" t="s">
        <v>498</v>
      </c>
      <c r="T3248" s="148" t="s">
        <v>999</v>
      </c>
      <c r="U3248" s="148">
        <v>4</v>
      </c>
      <c r="V3248" s="147" t="s">
        <v>685</v>
      </c>
      <c r="W3248" s="147" t="s">
        <v>67368</v>
      </c>
      <c r="X3248" s="147">
        <v>5</v>
      </c>
      <c r="Y3248" s="147">
        <v>3219</v>
      </c>
    </row>
    <row r="3249" spans="1:25" ht="21">
      <c r="A3249" s="148">
        <v>3248</v>
      </c>
      <c r="B3249" s="148" t="s">
        <v>5051</v>
      </c>
      <c r="C3249" s="148" t="s">
        <v>67632</v>
      </c>
      <c r="D3249" s="148" t="s">
        <v>67384</v>
      </c>
      <c r="E3249" s="148" t="s">
        <v>10408</v>
      </c>
      <c r="F3249" s="148">
        <v>38</v>
      </c>
      <c r="G3249" s="148" t="s">
        <v>1534</v>
      </c>
      <c r="H3249" s="148" t="s">
        <v>448</v>
      </c>
      <c r="I3249" s="148" t="s">
        <v>1531</v>
      </c>
      <c r="J3249" s="148" t="s">
        <v>1490</v>
      </c>
      <c r="K3249" s="148" t="s">
        <v>1488</v>
      </c>
      <c r="L3249" s="148">
        <v>51</v>
      </c>
      <c r="M3249" s="148" t="s">
        <v>1067</v>
      </c>
      <c r="N3249" s="148" t="s">
        <v>20</v>
      </c>
      <c r="O3249" s="148">
        <v>12</v>
      </c>
      <c r="P3249" s="148" t="s">
        <v>553</v>
      </c>
      <c r="Q3249" s="148" t="s">
        <v>706</v>
      </c>
      <c r="R3249" s="148" t="s">
        <v>720</v>
      </c>
      <c r="S3249" s="148" t="s">
        <v>498</v>
      </c>
      <c r="T3249" s="148" t="s">
        <v>999</v>
      </c>
      <c r="U3249" s="148">
        <v>4</v>
      </c>
      <c r="V3249" s="147" t="s">
        <v>685</v>
      </c>
      <c r="W3249" s="147" t="s">
        <v>67368</v>
      </c>
      <c r="X3249" s="147">
        <v>5</v>
      </c>
      <c r="Y3249" s="147">
        <v>1232</v>
      </c>
    </row>
    <row r="3250" spans="1:25" ht="21">
      <c r="A3250" s="148">
        <v>3249</v>
      </c>
      <c r="B3250" s="148" t="s">
        <v>10528</v>
      </c>
      <c r="C3250" s="148" t="s">
        <v>67632</v>
      </c>
      <c r="D3250" s="148" t="s">
        <v>67384</v>
      </c>
      <c r="E3250" s="148" t="s">
        <v>10408</v>
      </c>
      <c r="F3250" s="148">
        <v>38</v>
      </c>
      <c r="G3250" s="148" t="s">
        <v>1534</v>
      </c>
      <c r="H3250" s="148" t="s">
        <v>448</v>
      </c>
      <c r="I3250" s="148" t="s">
        <v>1531</v>
      </c>
      <c r="J3250" s="148" t="s">
        <v>1490</v>
      </c>
      <c r="K3250" s="148" t="s">
        <v>1488</v>
      </c>
      <c r="L3250" s="148">
        <v>51</v>
      </c>
      <c r="M3250" s="148" t="s">
        <v>1067</v>
      </c>
      <c r="N3250" s="148" t="s">
        <v>20</v>
      </c>
      <c r="O3250" s="148">
        <v>12</v>
      </c>
      <c r="P3250" s="148" t="s">
        <v>553</v>
      </c>
      <c r="Q3250" s="148" t="s">
        <v>706</v>
      </c>
      <c r="R3250" s="148" t="s">
        <v>720</v>
      </c>
      <c r="S3250" s="148" t="s">
        <v>498</v>
      </c>
      <c r="T3250" s="148" t="s">
        <v>999</v>
      </c>
      <c r="U3250" s="148">
        <v>4</v>
      </c>
      <c r="V3250" s="147" t="s">
        <v>685</v>
      </c>
      <c r="W3250" s="147" t="s">
        <v>67368</v>
      </c>
      <c r="X3250" s="147">
        <v>5</v>
      </c>
      <c r="Y3250" s="147">
        <v>3221</v>
      </c>
    </row>
    <row r="3251" spans="1:25" ht="21">
      <c r="A3251" s="148">
        <v>3250</v>
      </c>
      <c r="B3251" s="148" t="s">
        <v>10531</v>
      </c>
      <c r="C3251" s="148" t="s">
        <v>67632</v>
      </c>
      <c r="D3251" s="148" t="s">
        <v>67384</v>
      </c>
      <c r="E3251" s="148" t="s">
        <v>10408</v>
      </c>
      <c r="F3251" s="148">
        <v>38</v>
      </c>
      <c r="G3251" s="148" t="s">
        <v>1534</v>
      </c>
      <c r="H3251" s="148" t="s">
        <v>448</v>
      </c>
      <c r="I3251" s="148" t="s">
        <v>1531</v>
      </c>
      <c r="J3251" s="148" t="s">
        <v>1490</v>
      </c>
      <c r="K3251" s="148" t="s">
        <v>1488</v>
      </c>
      <c r="L3251" s="148">
        <v>51</v>
      </c>
      <c r="M3251" s="148" t="s">
        <v>1067</v>
      </c>
      <c r="N3251" s="148" t="s">
        <v>20</v>
      </c>
      <c r="O3251" s="148">
        <v>12</v>
      </c>
      <c r="P3251" s="148" t="s">
        <v>553</v>
      </c>
      <c r="Q3251" s="148" t="s">
        <v>706</v>
      </c>
      <c r="R3251" s="148" t="s">
        <v>720</v>
      </c>
      <c r="S3251" s="148" t="s">
        <v>498</v>
      </c>
      <c r="T3251" s="148" t="s">
        <v>999</v>
      </c>
      <c r="U3251" s="148">
        <v>4</v>
      </c>
      <c r="V3251" s="147" t="s">
        <v>685</v>
      </c>
      <c r="W3251" s="147" t="s">
        <v>67368</v>
      </c>
      <c r="X3251" s="147">
        <v>5</v>
      </c>
      <c r="Y3251" s="147">
        <v>3222</v>
      </c>
    </row>
    <row r="3252" spans="1:25" ht="21">
      <c r="A3252" s="148">
        <v>3251</v>
      </c>
      <c r="B3252" s="148" t="s">
        <v>10534</v>
      </c>
      <c r="C3252" s="148" t="s">
        <v>67632</v>
      </c>
      <c r="D3252" s="148" t="s">
        <v>67384</v>
      </c>
      <c r="E3252" s="148" t="s">
        <v>10408</v>
      </c>
      <c r="F3252" s="148">
        <v>38</v>
      </c>
      <c r="G3252" s="148" t="s">
        <v>1534</v>
      </c>
      <c r="H3252" s="148" t="s">
        <v>448</v>
      </c>
      <c r="I3252" s="148" t="s">
        <v>1531</v>
      </c>
      <c r="J3252" s="148" t="s">
        <v>1490</v>
      </c>
      <c r="K3252" s="148" t="s">
        <v>1488</v>
      </c>
      <c r="L3252" s="148">
        <v>51</v>
      </c>
      <c r="M3252" s="148" t="s">
        <v>1067</v>
      </c>
      <c r="N3252" s="148" t="s">
        <v>20</v>
      </c>
      <c r="O3252" s="148">
        <v>12</v>
      </c>
      <c r="P3252" s="148" t="s">
        <v>553</v>
      </c>
      <c r="Q3252" s="148" t="s">
        <v>706</v>
      </c>
      <c r="R3252" s="148" t="s">
        <v>720</v>
      </c>
      <c r="S3252" s="148" t="s">
        <v>498</v>
      </c>
      <c r="T3252" s="148" t="s">
        <v>999</v>
      </c>
      <c r="U3252" s="148">
        <v>4</v>
      </c>
      <c r="V3252" s="147" t="s">
        <v>685</v>
      </c>
      <c r="W3252" s="147" t="s">
        <v>67368</v>
      </c>
      <c r="X3252" s="147">
        <v>5</v>
      </c>
      <c r="Y3252" s="147">
        <v>3223</v>
      </c>
    </row>
    <row r="3253" spans="1:25" ht="21">
      <c r="A3253" s="148">
        <v>3252</v>
      </c>
      <c r="B3253" s="148" t="s">
        <v>10537</v>
      </c>
      <c r="C3253" s="148" t="s">
        <v>67632</v>
      </c>
      <c r="D3253" s="148" t="s">
        <v>67384</v>
      </c>
      <c r="E3253" s="148" t="s">
        <v>10408</v>
      </c>
      <c r="F3253" s="148">
        <v>38</v>
      </c>
      <c r="G3253" s="148" t="s">
        <v>1534</v>
      </c>
      <c r="H3253" s="148" t="s">
        <v>448</v>
      </c>
      <c r="I3253" s="148" t="s">
        <v>1531</v>
      </c>
      <c r="J3253" s="148" t="s">
        <v>1490</v>
      </c>
      <c r="K3253" s="148" t="s">
        <v>1488</v>
      </c>
      <c r="L3253" s="148">
        <v>51</v>
      </c>
      <c r="M3253" s="148" t="s">
        <v>1067</v>
      </c>
      <c r="N3253" s="148" t="s">
        <v>20</v>
      </c>
      <c r="O3253" s="148">
        <v>12</v>
      </c>
      <c r="P3253" s="148" t="s">
        <v>553</v>
      </c>
      <c r="Q3253" s="148" t="s">
        <v>706</v>
      </c>
      <c r="R3253" s="148" t="s">
        <v>720</v>
      </c>
      <c r="S3253" s="148" t="s">
        <v>498</v>
      </c>
      <c r="T3253" s="148" t="s">
        <v>999</v>
      </c>
      <c r="U3253" s="148">
        <v>4</v>
      </c>
      <c r="V3253" s="147" t="s">
        <v>685</v>
      </c>
      <c r="W3253" s="147" t="s">
        <v>67368</v>
      </c>
      <c r="X3253" s="147">
        <v>5</v>
      </c>
      <c r="Y3253" s="147">
        <v>3224</v>
      </c>
    </row>
    <row r="3254" spans="1:25" ht="21">
      <c r="A3254" s="148">
        <v>3253</v>
      </c>
      <c r="B3254" s="148" t="s">
        <v>10540</v>
      </c>
      <c r="C3254" s="148" t="s">
        <v>67632</v>
      </c>
      <c r="D3254" s="148" t="s">
        <v>67384</v>
      </c>
      <c r="E3254" s="148" t="s">
        <v>10408</v>
      </c>
      <c r="F3254" s="148">
        <v>38</v>
      </c>
      <c r="G3254" s="148" t="s">
        <v>1534</v>
      </c>
      <c r="H3254" s="148" t="s">
        <v>448</v>
      </c>
      <c r="I3254" s="148" t="s">
        <v>1531</v>
      </c>
      <c r="J3254" s="148" t="s">
        <v>1490</v>
      </c>
      <c r="K3254" s="148" t="s">
        <v>1488</v>
      </c>
      <c r="L3254" s="148">
        <v>51</v>
      </c>
      <c r="M3254" s="148" t="s">
        <v>1067</v>
      </c>
      <c r="N3254" s="148" t="s">
        <v>20</v>
      </c>
      <c r="O3254" s="148">
        <v>12</v>
      </c>
      <c r="P3254" s="148" t="s">
        <v>553</v>
      </c>
      <c r="Q3254" s="148" t="s">
        <v>706</v>
      </c>
      <c r="R3254" s="148" t="s">
        <v>720</v>
      </c>
      <c r="S3254" s="148" t="s">
        <v>498</v>
      </c>
      <c r="T3254" s="148" t="s">
        <v>999</v>
      </c>
      <c r="U3254" s="148">
        <v>4</v>
      </c>
      <c r="V3254" s="147" t="s">
        <v>685</v>
      </c>
      <c r="W3254" s="147" t="s">
        <v>67368</v>
      </c>
      <c r="X3254" s="147">
        <v>5</v>
      </c>
      <c r="Y3254" s="147">
        <v>3225</v>
      </c>
    </row>
    <row r="3255" spans="1:25" ht="21">
      <c r="A3255" s="148">
        <v>3254</v>
      </c>
      <c r="B3255" s="148" t="s">
        <v>4006</v>
      </c>
      <c r="C3255" s="148" t="s">
        <v>67632</v>
      </c>
      <c r="D3255" s="148" t="s">
        <v>67384</v>
      </c>
      <c r="E3255" s="148" t="s">
        <v>10408</v>
      </c>
      <c r="F3255" s="148">
        <v>38</v>
      </c>
      <c r="G3255" s="148" t="s">
        <v>1534</v>
      </c>
      <c r="H3255" s="148" t="s">
        <v>448</v>
      </c>
      <c r="I3255" s="148" t="s">
        <v>1531</v>
      </c>
      <c r="J3255" s="148" t="s">
        <v>1490</v>
      </c>
      <c r="K3255" s="148" t="s">
        <v>1488</v>
      </c>
      <c r="L3255" s="148">
        <v>51</v>
      </c>
      <c r="M3255" s="148" t="s">
        <v>1067</v>
      </c>
      <c r="N3255" s="148" t="s">
        <v>20</v>
      </c>
      <c r="O3255" s="148">
        <v>12</v>
      </c>
      <c r="P3255" s="148" t="s">
        <v>553</v>
      </c>
      <c r="Q3255" s="148" t="s">
        <v>706</v>
      </c>
      <c r="R3255" s="148" t="s">
        <v>720</v>
      </c>
      <c r="S3255" s="148" t="s">
        <v>498</v>
      </c>
      <c r="T3255" s="148" t="s">
        <v>999</v>
      </c>
      <c r="U3255" s="148">
        <v>4</v>
      </c>
      <c r="V3255" s="147" t="s">
        <v>685</v>
      </c>
      <c r="W3255" s="147" t="s">
        <v>67368</v>
      </c>
      <c r="X3255" s="147">
        <v>5</v>
      </c>
      <c r="Y3255" s="147">
        <v>863</v>
      </c>
    </row>
    <row r="3256" spans="1:25" ht="21">
      <c r="A3256" s="148">
        <v>3255</v>
      </c>
      <c r="B3256" s="148" t="s">
        <v>4009</v>
      </c>
      <c r="C3256" s="148" t="s">
        <v>67632</v>
      </c>
      <c r="D3256" s="148" t="s">
        <v>67384</v>
      </c>
      <c r="E3256" s="148" t="s">
        <v>10408</v>
      </c>
      <c r="F3256" s="148">
        <v>38</v>
      </c>
      <c r="G3256" s="148" t="s">
        <v>1534</v>
      </c>
      <c r="H3256" s="148" t="s">
        <v>448</v>
      </c>
      <c r="I3256" s="148" t="s">
        <v>1531</v>
      </c>
      <c r="J3256" s="148" t="s">
        <v>1490</v>
      </c>
      <c r="K3256" s="148" t="s">
        <v>1488</v>
      </c>
      <c r="L3256" s="148">
        <v>51</v>
      </c>
      <c r="M3256" s="148" t="s">
        <v>1067</v>
      </c>
      <c r="N3256" s="148" t="s">
        <v>20</v>
      </c>
      <c r="O3256" s="148">
        <v>12</v>
      </c>
      <c r="P3256" s="148" t="s">
        <v>553</v>
      </c>
      <c r="Q3256" s="148" t="s">
        <v>706</v>
      </c>
      <c r="R3256" s="148" t="s">
        <v>720</v>
      </c>
      <c r="S3256" s="148" t="s">
        <v>498</v>
      </c>
      <c r="T3256" s="148" t="s">
        <v>999</v>
      </c>
      <c r="U3256" s="148">
        <v>4</v>
      </c>
      <c r="V3256" s="147" t="s">
        <v>685</v>
      </c>
      <c r="W3256" s="147" t="s">
        <v>67368</v>
      </c>
      <c r="X3256" s="147">
        <v>5</v>
      </c>
      <c r="Y3256" s="147">
        <v>864</v>
      </c>
    </row>
    <row r="3257" spans="1:25" ht="21">
      <c r="A3257" s="148">
        <v>3256</v>
      </c>
      <c r="B3257" s="148" t="s">
        <v>10547</v>
      </c>
      <c r="C3257" s="148" t="s">
        <v>67632</v>
      </c>
      <c r="D3257" s="148" t="s">
        <v>67384</v>
      </c>
      <c r="E3257" s="148" t="s">
        <v>10408</v>
      </c>
      <c r="F3257" s="148">
        <v>38</v>
      </c>
      <c r="G3257" s="148" t="s">
        <v>1534</v>
      </c>
      <c r="H3257" s="148" t="s">
        <v>448</v>
      </c>
      <c r="I3257" s="148" t="s">
        <v>1531</v>
      </c>
      <c r="J3257" s="148" t="s">
        <v>1490</v>
      </c>
      <c r="K3257" s="148" t="s">
        <v>1488</v>
      </c>
      <c r="L3257" s="148">
        <v>51</v>
      </c>
      <c r="M3257" s="148" t="s">
        <v>1067</v>
      </c>
      <c r="N3257" s="148" t="s">
        <v>20</v>
      </c>
      <c r="O3257" s="148">
        <v>12</v>
      </c>
      <c r="P3257" s="148" t="s">
        <v>553</v>
      </c>
      <c r="Q3257" s="148" t="s">
        <v>706</v>
      </c>
      <c r="R3257" s="148" t="s">
        <v>720</v>
      </c>
      <c r="S3257" s="148" t="s">
        <v>498</v>
      </c>
      <c r="T3257" s="148" t="s">
        <v>999</v>
      </c>
      <c r="U3257" s="148">
        <v>4</v>
      </c>
      <c r="V3257" s="147" t="s">
        <v>685</v>
      </c>
      <c r="W3257" s="147" t="s">
        <v>67368</v>
      </c>
      <c r="X3257" s="147">
        <v>5</v>
      </c>
      <c r="Y3257" s="147">
        <v>3228</v>
      </c>
    </row>
    <row r="3258" spans="1:25" ht="21">
      <c r="A3258" s="148">
        <v>3257</v>
      </c>
      <c r="B3258" s="148" t="s">
        <v>10386</v>
      </c>
      <c r="C3258" s="148" t="s">
        <v>67634</v>
      </c>
      <c r="D3258" s="148" t="s">
        <v>12000</v>
      </c>
      <c r="E3258" s="148" t="s">
        <v>10111</v>
      </c>
      <c r="F3258" s="148">
        <v>42</v>
      </c>
      <c r="G3258" s="148" t="s">
        <v>1539</v>
      </c>
      <c r="H3258" s="148" t="s">
        <v>434</v>
      </c>
      <c r="I3258" s="148" t="s">
        <v>1599</v>
      </c>
      <c r="J3258" s="148" t="s">
        <v>1492</v>
      </c>
      <c r="K3258" s="148" t="s">
        <v>1493</v>
      </c>
      <c r="L3258" s="148">
        <v>50</v>
      </c>
      <c r="M3258" s="148" t="s">
        <v>1066</v>
      </c>
      <c r="N3258" s="148" t="s">
        <v>28</v>
      </c>
      <c r="O3258" s="148">
        <v>12</v>
      </c>
      <c r="P3258" s="148" t="s">
        <v>553</v>
      </c>
      <c r="Q3258" s="148" t="s">
        <v>706</v>
      </c>
      <c r="R3258" s="148" t="s">
        <v>720</v>
      </c>
      <c r="S3258" s="148" t="s">
        <v>498</v>
      </c>
      <c r="T3258" s="148" t="s">
        <v>997</v>
      </c>
      <c r="U3258" s="148">
        <v>4</v>
      </c>
      <c r="V3258" s="147" t="s">
        <v>1051</v>
      </c>
      <c r="W3258" s="147" t="s">
        <v>67368</v>
      </c>
      <c r="X3258" s="147">
        <v>5</v>
      </c>
      <c r="Y3258" s="147">
        <v>3167</v>
      </c>
    </row>
    <row r="3259" spans="1:25" ht="21">
      <c r="A3259" s="148">
        <v>3258</v>
      </c>
      <c r="B3259" s="148" t="s">
        <v>3867</v>
      </c>
      <c r="C3259" s="148" t="s">
        <v>67635</v>
      </c>
      <c r="D3259" s="148" t="s">
        <v>23196</v>
      </c>
      <c r="E3259" s="148" t="s">
        <v>10386</v>
      </c>
      <c r="F3259" s="148">
        <v>34</v>
      </c>
      <c r="G3259" s="148" t="s">
        <v>1588</v>
      </c>
      <c r="H3259" s="148" t="s">
        <v>437</v>
      </c>
      <c r="I3259" s="148" t="s">
        <v>1573</v>
      </c>
      <c r="J3259" s="148" t="s">
        <v>1490</v>
      </c>
      <c r="K3259" s="148" t="s">
        <v>1488</v>
      </c>
      <c r="L3259" s="148">
        <v>50</v>
      </c>
      <c r="M3259" s="148" t="s">
        <v>1066</v>
      </c>
      <c r="N3259" s="148" t="s">
        <v>28</v>
      </c>
      <c r="O3259" s="148">
        <v>12</v>
      </c>
      <c r="P3259" s="148" t="s">
        <v>553</v>
      </c>
      <c r="Q3259" s="148" t="s">
        <v>706</v>
      </c>
      <c r="R3259" s="148" t="s">
        <v>720</v>
      </c>
      <c r="S3259" s="148" t="s">
        <v>498</v>
      </c>
      <c r="T3259" s="148" t="s">
        <v>997</v>
      </c>
      <c r="U3259" s="148">
        <v>4</v>
      </c>
      <c r="V3259" s="147" t="s">
        <v>1051</v>
      </c>
      <c r="W3259" s="147" t="s">
        <v>67368</v>
      </c>
      <c r="X3259" s="147">
        <v>5</v>
      </c>
      <c r="Y3259" s="147">
        <v>813</v>
      </c>
    </row>
    <row r="3260" spans="1:25" ht="21">
      <c r="A3260" s="148">
        <v>3259</v>
      </c>
      <c r="B3260" s="148" t="s">
        <v>10554</v>
      </c>
      <c r="C3260" s="148" t="s">
        <v>67483</v>
      </c>
      <c r="D3260" s="148" t="s">
        <v>9448</v>
      </c>
      <c r="E3260" s="148" t="s">
        <v>10490</v>
      </c>
      <c r="F3260" s="148">
        <v>36</v>
      </c>
      <c r="G3260" s="148" t="s">
        <v>1532</v>
      </c>
      <c r="H3260" s="148" t="s">
        <v>439</v>
      </c>
      <c r="I3260" s="148" t="s">
        <v>1531</v>
      </c>
      <c r="J3260" s="148" t="s">
        <v>1484</v>
      </c>
      <c r="K3260" s="148" t="s">
        <v>1485</v>
      </c>
      <c r="L3260" s="148">
        <v>51</v>
      </c>
      <c r="M3260" s="148" t="s">
        <v>1067</v>
      </c>
      <c r="N3260" s="148" t="s">
        <v>20</v>
      </c>
      <c r="O3260" s="148">
        <v>12</v>
      </c>
      <c r="P3260" s="148" t="s">
        <v>553</v>
      </c>
      <c r="Q3260" s="148" t="s">
        <v>706</v>
      </c>
      <c r="R3260" s="148" t="s">
        <v>720</v>
      </c>
      <c r="S3260" s="148" t="s">
        <v>498</v>
      </c>
      <c r="T3260" s="148" t="s">
        <v>999</v>
      </c>
      <c r="U3260" s="148">
        <v>4</v>
      </c>
      <c r="V3260" s="147" t="s">
        <v>685</v>
      </c>
      <c r="W3260" s="147" t="s">
        <v>67367</v>
      </c>
      <c r="X3260" s="147">
        <v>1</v>
      </c>
      <c r="Y3260" s="147">
        <v>3231</v>
      </c>
    </row>
    <row r="3261" spans="1:25" ht="21">
      <c r="A3261" s="148">
        <v>3260</v>
      </c>
      <c r="B3261" s="148" t="s">
        <v>10557</v>
      </c>
      <c r="C3261" s="148" t="s">
        <v>67483</v>
      </c>
      <c r="D3261" s="148" t="s">
        <v>9448</v>
      </c>
      <c r="E3261" s="148" t="s">
        <v>10490</v>
      </c>
      <c r="F3261" s="148">
        <v>36</v>
      </c>
      <c r="G3261" s="148" t="s">
        <v>1532</v>
      </c>
      <c r="H3261" s="148" t="s">
        <v>439</v>
      </c>
      <c r="I3261" s="148" t="s">
        <v>1531</v>
      </c>
      <c r="J3261" s="148" t="s">
        <v>1484</v>
      </c>
      <c r="K3261" s="148" t="s">
        <v>1485</v>
      </c>
      <c r="L3261" s="148">
        <v>51</v>
      </c>
      <c r="M3261" s="148" t="s">
        <v>1067</v>
      </c>
      <c r="N3261" s="148" t="s">
        <v>20</v>
      </c>
      <c r="O3261" s="148">
        <v>12</v>
      </c>
      <c r="P3261" s="148" t="s">
        <v>553</v>
      </c>
      <c r="Q3261" s="148" t="s">
        <v>706</v>
      </c>
      <c r="R3261" s="148" t="s">
        <v>720</v>
      </c>
      <c r="S3261" s="148" t="s">
        <v>498</v>
      </c>
      <c r="T3261" s="148" t="s">
        <v>999</v>
      </c>
      <c r="U3261" s="148">
        <v>4</v>
      </c>
      <c r="V3261" s="147" t="s">
        <v>685</v>
      </c>
      <c r="W3261" s="147" t="s">
        <v>67367</v>
      </c>
      <c r="X3261" s="147">
        <v>1</v>
      </c>
      <c r="Y3261" s="147">
        <v>3232</v>
      </c>
    </row>
    <row r="3262" spans="1:25" ht="21">
      <c r="A3262" s="148">
        <v>3261</v>
      </c>
      <c r="B3262" s="148" t="s">
        <v>10559</v>
      </c>
      <c r="C3262" s="148" t="s">
        <v>67483</v>
      </c>
      <c r="D3262" s="148" t="s">
        <v>9448</v>
      </c>
      <c r="E3262" s="148" t="s">
        <v>10490</v>
      </c>
      <c r="F3262" s="148">
        <v>36</v>
      </c>
      <c r="G3262" s="148" t="s">
        <v>1532</v>
      </c>
      <c r="H3262" s="148" t="s">
        <v>439</v>
      </c>
      <c r="I3262" s="148" t="s">
        <v>1531</v>
      </c>
      <c r="J3262" s="148" t="s">
        <v>1484</v>
      </c>
      <c r="K3262" s="148" t="s">
        <v>1485</v>
      </c>
      <c r="L3262" s="148">
        <v>51</v>
      </c>
      <c r="M3262" s="148" t="s">
        <v>1067</v>
      </c>
      <c r="N3262" s="148" t="s">
        <v>20</v>
      </c>
      <c r="O3262" s="148">
        <v>12</v>
      </c>
      <c r="P3262" s="148" t="s">
        <v>553</v>
      </c>
      <c r="Q3262" s="148" t="s">
        <v>706</v>
      </c>
      <c r="R3262" s="148" t="s">
        <v>720</v>
      </c>
      <c r="S3262" s="148" t="s">
        <v>498</v>
      </c>
      <c r="T3262" s="148" t="s">
        <v>999</v>
      </c>
      <c r="U3262" s="148">
        <v>4</v>
      </c>
      <c r="V3262" s="147" t="s">
        <v>685</v>
      </c>
      <c r="W3262" s="147" t="s">
        <v>67367</v>
      </c>
      <c r="X3262" s="147">
        <v>1</v>
      </c>
      <c r="Y3262" s="147">
        <v>3233</v>
      </c>
    </row>
    <row r="3263" spans="1:25" ht="21">
      <c r="A3263" s="148">
        <v>3262</v>
      </c>
      <c r="B3263" s="148" t="s">
        <v>10561</v>
      </c>
      <c r="C3263" s="148" t="s">
        <v>67482</v>
      </c>
      <c r="D3263" s="148" t="s">
        <v>1150</v>
      </c>
      <c r="E3263" s="148" t="s">
        <v>10490</v>
      </c>
      <c r="F3263" s="148">
        <v>37</v>
      </c>
      <c r="G3263" s="148" t="s">
        <v>1533</v>
      </c>
      <c r="H3263" s="148" t="s">
        <v>448</v>
      </c>
      <c r="I3263" s="148" t="s">
        <v>1531</v>
      </c>
      <c r="J3263" s="148" t="s">
        <v>1487</v>
      </c>
      <c r="K3263" s="148" t="s">
        <v>1488</v>
      </c>
      <c r="L3263" s="148">
        <v>51</v>
      </c>
      <c r="M3263" s="148" t="s">
        <v>1067</v>
      </c>
      <c r="N3263" s="148" t="s">
        <v>20</v>
      </c>
      <c r="O3263" s="148">
        <v>12</v>
      </c>
      <c r="P3263" s="148" t="s">
        <v>553</v>
      </c>
      <c r="Q3263" s="148" t="s">
        <v>706</v>
      </c>
      <c r="R3263" s="148" t="s">
        <v>720</v>
      </c>
      <c r="S3263" s="148" t="s">
        <v>498</v>
      </c>
      <c r="T3263" s="148" t="s">
        <v>999</v>
      </c>
      <c r="U3263" s="148">
        <v>4</v>
      </c>
      <c r="V3263" s="147" t="s">
        <v>685</v>
      </c>
      <c r="W3263" s="147" t="s">
        <v>67367</v>
      </c>
      <c r="X3263" s="147">
        <v>1</v>
      </c>
      <c r="Y3263" s="147">
        <v>3234</v>
      </c>
    </row>
    <row r="3264" spans="1:25" ht="21">
      <c r="A3264" s="148">
        <v>3263</v>
      </c>
      <c r="B3264" s="148" t="s">
        <v>499</v>
      </c>
      <c r="C3264" s="148" t="s">
        <v>67481</v>
      </c>
      <c r="D3264" s="148" t="s">
        <v>31226</v>
      </c>
      <c r="E3264" s="148" t="s">
        <v>499</v>
      </c>
      <c r="F3264" s="148">
        <v>17</v>
      </c>
      <c r="G3264" s="148" t="s">
        <v>1510</v>
      </c>
      <c r="H3264" s="148" t="s">
        <v>414</v>
      </c>
      <c r="I3264" s="148" t="s">
        <v>1509</v>
      </c>
      <c r="J3264" s="148" t="s">
        <v>1484</v>
      </c>
      <c r="K3264" s="148" t="s">
        <v>1485</v>
      </c>
      <c r="L3264" s="148">
        <v>27</v>
      </c>
      <c r="M3264" s="148" t="s">
        <v>1059</v>
      </c>
      <c r="N3264" s="148" t="s">
        <v>20</v>
      </c>
      <c r="O3264" s="148">
        <v>6</v>
      </c>
      <c r="P3264" s="148" t="s">
        <v>548</v>
      </c>
      <c r="Q3264" s="148" t="s">
        <v>706</v>
      </c>
      <c r="R3264" s="148" t="s">
        <v>714</v>
      </c>
      <c r="S3264" s="148" t="s">
        <v>492</v>
      </c>
      <c r="T3264" s="148" t="s">
        <v>999</v>
      </c>
      <c r="U3264" s="148">
        <v>3</v>
      </c>
      <c r="V3264" s="147" t="s">
        <v>685</v>
      </c>
      <c r="W3264" s="147" t="s">
        <v>67367</v>
      </c>
      <c r="X3264" s="147">
        <v>1</v>
      </c>
      <c r="Y3264" s="147">
        <v>3235</v>
      </c>
    </row>
    <row r="3265" spans="1:25" ht="21">
      <c r="A3265" s="148">
        <v>3264</v>
      </c>
      <c r="B3265" s="148" t="s">
        <v>10566</v>
      </c>
      <c r="C3265" s="148" t="s">
        <v>67481</v>
      </c>
      <c r="D3265" s="148" t="s">
        <v>31226</v>
      </c>
      <c r="E3265" s="148" t="s">
        <v>499</v>
      </c>
      <c r="F3265" s="148">
        <v>17</v>
      </c>
      <c r="G3265" s="148" t="s">
        <v>1510</v>
      </c>
      <c r="H3265" s="148" t="s">
        <v>414</v>
      </c>
      <c r="I3265" s="148" t="s">
        <v>1509</v>
      </c>
      <c r="J3265" s="148" t="s">
        <v>1484</v>
      </c>
      <c r="K3265" s="148" t="s">
        <v>1485</v>
      </c>
      <c r="L3265" s="148">
        <v>27</v>
      </c>
      <c r="M3265" s="148" t="s">
        <v>1059</v>
      </c>
      <c r="N3265" s="148" t="s">
        <v>20</v>
      </c>
      <c r="O3265" s="148">
        <v>6</v>
      </c>
      <c r="P3265" s="148" t="s">
        <v>548</v>
      </c>
      <c r="Q3265" s="148" t="s">
        <v>706</v>
      </c>
      <c r="R3265" s="148" t="s">
        <v>714</v>
      </c>
      <c r="S3265" s="148" t="s">
        <v>492</v>
      </c>
      <c r="T3265" s="148" t="s">
        <v>999</v>
      </c>
      <c r="U3265" s="148">
        <v>3</v>
      </c>
      <c r="V3265" s="147" t="s">
        <v>685</v>
      </c>
      <c r="W3265" s="147" t="s">
        <v>67367</v>
      </c>
      <c r="X3265" s="147">
        <v>1</v>
      </c>
      <c r="Y3265" s="147">
        <v>3236</v>
      </c>
    </row>
    <row r="3266" spans="1:25" ht="21">
      <c r="A3266" s="148">
        <v>3265</v>
      </c>
      <c r="B3266" s="148" t="s">
        <v>10569</v>
      </c>
      <c r="C3266" s="148" t="s">
        <v>67632</v>
      </c>
      <c r="D3266" s="148" t="s">
        <v>67384</v>
      </c>
      <c r="E3266" s="148" t="s">
        <v>499</v>
      </c>
      <c r="F3266" s="148">
        <v>38</v>
      </c>
      <c r="G3266" s="148" t="s">
        <v>1534</v>
      </c>
      <c r="H3266" s="148" t="s">
        <v>448</v>
      </c>
      <c r="I3266" s="148" t="s">
        <v>1531</v>
      </c>
      <c r="J3266" s="148" t="s">
        <v>1490</v>
      </c>
      <c r="K3266" s="148" t="s">
        <v>1488</v>
      </c>
      <c r="L3266" s="148">
        <v>27</v>
      </c>
      <c r="M3266" s="148" t="s">
        <v>1059</v>
      </c>
      <c r="N3266" s="148" t="s">
        <v>20</v>
      </c>
      <c r="O3266" s="148">
        <v>6</v>
      </c>
      <c r="P3266" s="148" t="s">
        <v>548</v>
      </c>
      <c r="Q3266" s="148" t="s">
        <v>706</v>
      </c>
      <c r="R3266" s="148" t="s">
        <v>714</v>
      </c>
      <c r="S3266" s="148" t="s">
        <v>492</v>
      </c>
      <c r="T3266" s="148" t="s">
        <v>999</v>
      </c>
      <c r="U3266" s="148">
        <v>3</v>
      </c>
      <c r="V3266" s="147" t="s">
        <v>685</v>
      </c>
      <c r="W3266" s="147" t="s">
        <v>67368</v>
      </c>
      <c r="X3266" s="147">
        <v>5</v>
      </c>
      <c r="Y3266" s="147">
        <v>3237</v>
      </c>
    </row>
    <row r="3267" spans="1:25" ht="21">
      <c r="A3267" s="148">
        <v>3266</v>
      </c>
      <c r="B3267" s="148" t="s">
        <v>10425</v>
      </c>
      <c r="C3267" s="148" t="s">
        <v>67632</v>
      </c>
      <c r="D3267" s="148" t="s">
        <v>67384</v>
      </c>
      <c r="E3267" s="148" t="s">
        <v>499</v>
      </c>
      <c r="F3267" s="148">
        <v>38</v>
      </c>
      <c r="G3267" s="148" t="s">
        <v>1534</v>
      </c>
      <c r="H3267" s="148" t="s">
        <v>448</v>
      </c>
      <c r="I3267" s="148" t="s">
        <v>1531</v>
      </c>
      <c r="J3267" s="148" t="s">
        <v>1490</v>
      </c>
      <c r="K3267" s="148" t="s">
        <v>1488</v>
      </c>
      <c r="L3267" s="148">
        <v>27</v>
      </c>
      <c r="M3267" s="148" t="s">
        <v>1059</v>
      </c>
      <c r="N3267" s="148" t="s">
        <v>20</v>
      </c>
      <c r="O3267" s="148">
        <v>6</v>
      </c>
      <c r="P3267" s="148" t="s">
        <v>548</v>
      </c>
      <c r="Q3267" s="148" t="s">
        <v>706</v>
      </c>
      <c r="R3267" s="148" t="s">
        <v>714</v>
      </c>
      <c r="S3267" s="148" t="s">
        <v>492</v>
      </c>
      <c r="T3267" s="148" t="s">
        <v>999</v>
      </c>
      <c r="U3267" s="148">
        <v>3</v>
      </c>
      <c r="V3267" s="147" t="s">
        <v>685</v>
      </c>
      <c r="W3267" s="147" t="s">
        <v>67368</v>
      </c>
      <c r="X3267" s="147">
        <v>5</v>
      </c>
      <c r="Y3267" s="147">
        <v>3182</v>
      </c>
    </row>
    <row r="3268" spans="1:25" ht="21">
      <c r="A3268" s="148">
        <v>3267</v>
      </c>
      <c r="B3268" s="148" t="s">
        <v>10574</v>
      </c>
      <c r="C3268" s="148" t="s">
        <v>67632</v>
      </c>
      <c r="D3268" s="148" t="s">
        <v>67384</v>
      </c>
      <c r="E3268" s="148" t="s">
        <v>499</v>
      </c>
      <c r="F3268" s="148">
        <v>38</v>
      </c>
      <c r="G3268" s="148" t="s">
        <v>1534</v>
      </c>
      <c r="H3268" s="148" t="s">
        <v>448</v>
      </c>
      <c r="I3268" s="148" t="s">
        <v>1531</v>
      </c>
      <c r="J3268" s="148" t="s">
        <v>1490</v>
      </c>
      <c r="K3268" s="148" t="s">
        <v>1488</v>
      </c>
      <c r="L3268" s="148">
        <v>27</v>
      </c>
      <c r="M3268" s="148" t="s">
        <v>1059</v>
      </c>
      <c r="N3268" s="148" t="s">
        <v>20</v>
      </c>
      <c r="O3268" s="148">
        <v>6</v>
      </c>
      <c r="P3268" s="148" t="s">
        <v>548</v>
      </c>
      <c r="Q3268" s="148" t="s">
        <v>706</v>
      </c>
      <c r="R3268" s="148" t="s">
        <v>714</v>
      </c>
      <c r="S3268" s="148" t="s">
        <v>492</v>
      </c>
      <c r="T3268" s="148" t="s">
        <v>999</v>
      </c>
      <c r="U3268" s="148">
        <v>3</v>
      </c>
      <c r="V3268" s="147" t="s">
        <v>685</v>
      </c>
      <c r="W3268" s="147" t="s">
        <v>67368</v>
      </c>
      <c r="X3268" s="147">
        <v>5</v>
      </c>
      <c r="Y3268" s="147">
        <v>3239</v>
      </c>
    </row>
    <row r="3269" spans="1:25" ht="21">
      <c r="A3269" s="148">
        <v>3268</v>
      </c>
      <c r="B3269" s="148" t="s">
        <v>10577</v>
      </c>
      <c r="C3269" s="148" t="s">
        <v>67632</v>
      </c>
      <c r="D3269" s="148" t="s">
        <v>67384</v>
      </c>
      <c r="E3269" s="148" t="s">
        <v>499</v>
      </c>
      <c r="F3269" s="148">
        <v>38</v>
      </c>
      <c r="G3269" s="148" t="s">
        <v>1534</v>
      </c>
      <c r="H3269" s="148" t="s">
        <v>448</v>
      </c>
      <c r="I3269" s="148" t="s">
        <v>1531</v>
      </c>
      <c r="J3269" s="148" t="s">
        <v>1490</v>
      </c>
      <c r="K3269" s="148" t="s">
        <v>1488</v>
      </c>
      <c r="L3269" s="148">
        <v>27</v>
      </c>
      <c r="M3269" s="148" t="s">
        <v>1059</v>
      </c>
      <c r="N3269" s="148" t="s">
        <v>20</v>
      </c>
      <c r="O3269" s="148">
        <v>6</v>
      </c>
      <c r="P3269" s="148" t="s">
        <v>548</v>
      </c>
      <c r="Q3269" s="148" t="s">
        <v>706</v>
      </c>
      <c r="R3269" s="148" t="s">
        <v>714</v>
      </c>
      <c r="S3269" s="148" t="s">
        <v>492</v>
      </c>
      <c r="T3269" s="148" t="s">
        <v>999</v>
      </c>
      <c r="U3269" s="148">
        <v>3</v>
      </c>
      <c r="V3269" s="147" t="s">
        <v>685</v>
      </c>
      <c r="W3269" s="147" t="s">
        <v>67368</v>
      </c>
      <c r="X3269" s="147">
        <v>5</v>
      </c>
      <c r="Y3269" s="147">
        <v>3240</v>
      </c>
    </row>
    <row r="3270" spans="1:25" ht="21">
      <c r="A3270" s="148">
        <v>3269</v>
      </c>
      <c r="B3270" s="148" t="s">
        <v>10580</v>
      </c>
      <c r="C3270" s="148" t="s">
        <v>67632</v>
      </c>
      <c r="D3270" s="148" t="s">
        <v>67384</v>
      </c>
      <c r="E3270" s="148" t="s">
        <v>499</v>
      </c>
      <c r="F3270" s="148">
        <v>38</v>
      </c>
      <c r="G3270" s="148" t="s">
        <v>1534</v>
      </c>
      <c r="H3270" s="148" t="s">
        <v>448</v>
      </c>
      <c r="I3270" s="148" t="s">
        <v>1531</v>
      </c>
      <c r="J3270" s="148" t="s">
        <v>1490</v>
      </c>
      <c r="K3270" s="148" t="s">
        <v>1488</v>
      </c>
      <c r="L3270" s="148">
        <v>27</v>
      </c>
      <c r="M3270" s="148" t="s">
        <v>1059</v>
      </c>
      <c r="N3270" s="148" t="s">
        <v>20</v>
      </c>
      <c r="O3270" s="148">
        <v>6</v>
      </c>
      <c r="P3270" s="148" t="s">
        <v>548</v>
      </c>
      <c r="Q3270" s="148" t="s">
        <v>706</v>
      </c>
      <c r="R3270" s="148" t="s">
        <v>714</v>
      </c>
      <c r="S3270" s="148" t="s">
        <v>492</v>
      </c>
      <c r="T3270" s="148" t="s">
        <v>999</v>
      </c>
      <c r="U3270" s="148">
        <v>3</v>
      </c>
      <c r="V3270" s="147" t="s">
        <v>685</v>
      </c>
      <c r="W3270" s="147" t="s">
        <v>67368</v>
      </c>
      <c r="X3270" s="147">
        <v>5</v>
      </c>
      <c r="Y3270" s="147">
        <v>3241</v>
      </c>
    </row>
    <row r="3271" spans="1:25" ht="21">
      <c r="A3271" s="148">
        <v>3270</v>
      </c>
      <c r="B3271" s="148" t="s">
        <v>10582</v>
      </c>
      <c r="C3271" s="148" t="s">
        <v>67632</v>
      </c>
      <c r="D3271" s="148" t="s">
        <v>67384</v>
      </c>
      <c r="E3271" s="148" t="s">
        <v>499</v>
      </c>
      <c r="F3271" s="148">
        <v>38</v>
      </c>
      <c r="G3271" s="148" t="s">
        <v>1534</v>
      </c>
      <c r="H3271" s="148" t="s">
        <v>448</v>
      </c>
      <c r="I3271" s="148" t="s">
        <v>1531</v>
      </c>
      <c r="J3271" s="148" t="s">
        <v>1490</v>
      </c>
      <c r="K3271" s="148" t="s">
        <v>1488</v>
      </c>
      <c r="L3271" s="148">
        <v>27</v>
      </c>
      <c r="M3271" s="148" t="s">
        <v>1059</v>
      </c>
      <c r="N3271" s="148" t="s">
        <v>20</v>
      </c>
      <c r="O3271" s="148">
        <v>6</v>
      </c>
      <c r="P3271" s="148" t="s">
        <v>548</v>
      </c>
      <c r="Q3271" s="148" t="s">
        <v>706</v>
      </c>
      <c r="R3271" s="148" t="s">
        <v>714</v>
      </c>
      <c r="S3271" s="148" t="s">
        <v>492</v>
      </c>
      <c r="T3271" s="148" t="s">
        <v>999</v>
      </c>
      <c r="U3271" s="148">
        <v>3</v>
      </c>
      <c r="V3271" s="147" t="s">
        <v>685</v>
      </c>
      <c r="W3271" s="147" t="s">
        <v>67368</v>
      </c>
      <c r="X3271" s="147">
        <v>5</v>
      </c>
      <c r="Y3271" s="147">
        <v>3242</v>
      </c>
    </row>
    <row r="3272" spans="1:25" ht="21">
      <c r="A3272" s="148">
        <v>3271</v>
      </c>
      <c r="B3272" s="148" t="s">
        <v>10585</v>
      </c>
      <c r="C3272" s="148" t="s">
        <v>67632</v>
      </c>
      <c r="D3272" s="148" t="s">
        <v>67384</v>
      </c>
      <c r="E3272" s="148" t="s">
        <v>499</v>
      </c>
      <c r="F3272" s="148">
        <v>38</v>
      </c>
      <c r="G3272" s="148" t="s">
        <v>1534</v>
      </c>
      <c r="H3272" s="148" t="s">
        <v>448</v>
      </c>
      <c r="I3272" s="148" t="s">
        <v>1531</v>
      </c>
      <c r="J3272" s="148" t="s">
        <v>1490</v>
      </c>
      <c r="K3272" s="148" t="s">
        <v>1488</v>
      </c>
      <c r="L3272" s="148">
        <v>27</v>
      </c>
      <c r="M3272" s="148" t="s">
        <v>1059</v>
      </c>
      <c r="N3272" s="148" t="s">
        <v>20</v>
      </c>
      <c r="O3272" s="148">
        <v>6</v>
      </c>
      <c r="P3272" s="148" t="s">
        <v>548</v>
      </c>
      <c r="Q3272" s="148" t="s">
        <v>706</v>
      </c>
      <c r="R3272" s="148" t="s">
        <v>714</v>
      </c>
      <c r="S3272" s="148" t="s">
        <v>492</v>
      </c>
      <c r="T3272" s="148" t="s">
        <v>999</v>
      </c>
      <c r="U3272" s="148">
        <v>3</v>
      </c>
      <c r="V3272" s="147" t="s">
        <v>685</v>
      </c>
      <c r="W3272" s="147" t="s">
        <v>67368</v>
      </c>
      <c r="X3272" s="147">
        <v>5</v>
      </c>
      <c r="Y3272" s="147">
        <v>3243</v>
      </c>
    </row>
    <row r="3273" spans="1:25" ht="21">
      <c r="A3273" s="148">
        <v>3272</v>
      </c>
      <c r="B3273" s="148" t="s">
        <v>10087</v>
      </c>
      <c r="C3273" s="148" t="s">
        <v>67632</v>
      </c>
      <c r="D3273" s="148" t="s">
        <v>67384</v>
      </c>
      <c r="E3273" s="148" t="s">
        <v>499</v>
      </c>
      <c r="F3273" s="148">
        <v>38</v>
      </c>
      <c r="G3273" s="148" t="s">
        <v>1534</v>
      </c>
      <c r="H3273" s="148" t="s">
        <v>448</v>
      </c>
      <c r="I3273" s="148" t="s">
        <v>1531</v>
      </c>
      <c r="J3273" s="148" t="s">
        <v>1490</v>
      </c>
      <c r="K3273" s="148" t="s">
        <v>1488</v>
      </c>
      <c r="L3273" s="148">
        <v>27</v>
      </c>
      <c r="M3273" s="148" t="s">
        <v>1059</v>
      </c>
      <c r="N3273" s="148" t="s">
        <v>20</v>
      </c>
      <c r="O3273" s="148">
        <v>6</v>
      </c>
      <c r="P3273" s="148" t="s">
        <v>548</v>
      </c>
      <c r="Q3273" s="148" t="s">
        <v>706</v>
      </c>
      <c r="R3273" s="148" t="s">
        <v>714</v>
      </c>
      <c r="S3273" s="148" t="s">
        <v>492</v>
      </c>
      <c r="T3273" s="148" t="s">
        <v>999</v>
      </c>
      <c r="U3273" s="148">
        <v>3</v>
      </c>
      <c r="V3273" s="147" t="s">
        <v>685</v>
      </c>
      <c r="W3273" s="147" t="s">
        <v>67368</v>
      </c>
      <c r="X3273" s="147">
        <v>5</v>
      </c>
      <c r="Y3273" s="147">
        <v>3056</v>
      </c>
    </row>
    <row r="3274" spans="1:25" ht="21">
      <c r="A3274" s="148">
        <v>3273</v>
      </c>
      <c r="B3274" s="148" t="s">
        <v>10590</v>
      </c>
      <c r="C3274" s="148" t="s">
        <v>67548</v>
      </c>
      <c r="D3274" s="148" t="s">
        <v>61633</v>
      </c>
      <c r="E3274" s="148" t="s">
        <v>499</v>
      </c>
      <c r="F3274" s="148">
        <v>3</v>
      </c>
      <c r="G3274" s="148" t="s">
        <v>1489</v>
      </c>
      <c r="H3274" s="148" t="s">
        <v>411</v>
      </c>
      <c r="I3274" s="148" t="s">
        <v>1547</v>
      </c>
      <c r="J3274" s="148" t="s">
        <v>1490</v>
      </c>
      <c r="K3274" s="148" t="s">
        <v>1550</v>
      </c>
      <c r="L3274" s="148">
        <v>27</v>
      </c>
      <c r="M3274" s="148" t="s">
        <v>1059</v>
      </c>
      <c r="N3274" s="148" t="s">
        <v>20</v>
      </c>
      <c r="O3274" s="148">
        <v>6</v>
      </c>
      <c r="P3274" s="148" t="s">
        <v>548</v>
      </c>
      <c r="Q3274" s="148" t="s">
        <v>706</v>
      </c>
      <c r="R3274" s="148" t="s">
        <v>714</v>
      </c>
      <c r="S3274" s="148" t="s">
        <v>492</v>
      </c>
      <c r="T3274" s="148" t="s">
        <v>999</v>
      </c>
      <c r="U3274" s="148">
        <v>3</v>
      </c>
      <c r="V3274" s="147" t="s">
        <v>685</v>
      </c>
      <c r="W3274" s="147" t="s">
        <v>67368</v>
      </c>
      <c r="X3274" s="147">
        <v>5</v>
      </c>
      <c r="Y3274" s="147">
        <v>3245</v>
      </c>
    </row>
    <row r="3275" spans="1:25" ht="21">
      <c r="A3275" s="148">
        <v>3274</v>
      </c>
      <c r="B3275" s="148" t="s">
        <v>10593</v>
      </c>
      <c r="C3275" s="148" t="s">
        <v>67548</v>
      </c>
      <c r="D3275" s="148" t="s">
        <v>61633</v>
      </c>
      <c r="E3275" s="148" t="s">
        <v>499</v>
      </c>
      <c r="F3275" s="148">
        <v>3</v>
      </c>
      <c r="G3275" s="148" t="s">
        <v>1489</v>
      </c>
      <c r="H3275" s="148" t="s">
        <v>411</v>
      </c>
      <c r="I3275" s="148" t="s">
        <v>1547</v>
      </c>
      <c r="J3275" s="148" t="s">
        <v>1490</v>
      </c>
      <c r="K3275" s="148" t="s">
        <v>1550</v>
      </c>
      <c r="L3275" s="148">
        <v>27</v>
      </c>
      <c r="M3275" s="148" t="s">
        <v>1059</v>
      </c>
      <c r="N3275" s="148" t="s">
        <v>20</v>
      </c>
      <c r="O3275" s="148">
        <v>6</v>
      </c>
      <c r="P3275" s="148" t="s">
        <v>548</v>
      </c>
      <c r="Q3275" s="148" t="s">
        <v>706</v>
      </c>
      <c r="R3275" s="148" t="s">
        <v>714</v>
      </c>
      <c r="S3275" s="148" t="s">
        <v>492</v>
      </c>
      <c r="T3275" s="148" t="s">
        <v>999</v>
      </c>
      <c r="U3275" s="148">
        <v>3</v>
      </c>
      <c r="V3275" s="147" t="s">
        <v>685</v>
      </c>
      <c r="W3275" s="147" t="s">
        <v>67368</v>
      </c>
      <c r="X3275" s="147">
        <v>5</v>
      </c>
      <c r="Y3275" s="147">
        <v>3246</v>
      </c>
    </row>
    <row r="3276" spans="1:25" ht="21">
      <c r="A3276" s="148">
        <v>3275</v>
      </c>
      <c r="B3276" s="148" t="s">
        <v>10596</v>
      </c>
      <c r="C3276" s="148" t="s">
        <v>67548</v>
      </c>
      <c r="D3276" s="148" t="s">
        <v>61633</v>
      </c>
      <c r="E3276" s="148" t="s">
        <v>499</v>
      </c>
      <c r="F3276" s="148">
        <v>3</v>
      </c>
      <c r="G3276" s="148" t="s">
        <v>1489</v>
      </c>
      <c r="H3276" s="148" t="s">
        <v>411</v>
      </c>
      <c r="I3276" s="148" t="s">
        <v>1547</v>
      </c>
      <c r="J3276" s="148" t="s">
        <v>1490</v>
      </c>
      <c r="K3276" s="148" t="s">
        <v>1550</v>
      </c>
      <c r="L3276" s="148">
        <v>27</v>
      </c>
      <c r="M3276" s="148" t="s">
        <v>1059</v>
      </c>
      <c r="N3276" s="148" t="s">
        <v>20</v>
      </c>
      <c r="O3276" s="148">
        <v>6</v>
      </c>
      <c r="P3276" s="148" t="s">
        <v>548</v>
      </c>
      <c r="Q3276" s="148" t="s">
        <v>706</v>
      </c>
      <c r="R3276" s="148" t="s">
        <v>714</v>
      </c>
      <c r="S3276" s="148" t="s">
        <v>492</v>
      </c>
      <c r="T3276" s="148" t="s">
        <v>999</v>
      </c>
      <c r="U3276" s="148">
        <v>3</v>
      </c>
      <c r="V3276" s="147" t="s">
        <v>685</v>
      </c>
      <c r="W3276" s="147" t="s">
        <v>67368</v>
      </c>
      <c r="X3276" s="147">
        <v>5</v>
      </c>
      <c r="Y3276" s="147">
        <v>3247</v>
      </c>
    </row>
    <row r="3277" spans="1:25" ht="21">
      <c r="A3277" s="148">
        <v>3276</v>
      </c>
      <c r="B3277" s="148" t="s">
        <v>4380</v>
      </c>
      <c r="C3277" s="148" t="s">
        <v>67548</v>
      </c>
      <c r="D3277" s="148" t="s">
        <v>61633</v>
      </c>
      <c r="E3277" s="148" t="s">
        <v>499</v>
      </c>
      <c r="F3277" s="148">
        <v>3</v>
      </c>
      <c r="G3277" s="148" t="s">
        <v>1489</v>
      </c>
      <c r="H3277" s="148" t="s">
        <v>411</v>
      </c>
      <c r="I3277" s="148" t="s">
        <v>1547</v>
      </c>
      <c r="J3277" s="148" t="s">
        <v>1490</v>
      </c>
      <c r="K3277" s="148" t="s">
        <v>1550</v>
      </c>
      <c r="L3277" s="148">
        <v>27</v>
      </c>
      <c r="M3277" s="148" t="s">
        <v>1059</v>
      </c>
      <c r="N3277" s="148" t="s">
        <v>20</v>
      </c>
      <c r="O3277" s="148">
        <v>6</v>
      </c>
      <c r="P3277" s="148" t="s">
        <v>548</v>
      </c>
      <c r="Q3277" s="148" t="s">
        <v>706</v>
      </c>
      <c r="R3277" s="148" t="s">
        <v>714</v>
      </c>
      <c r="S3277" s="148" t="s">
        <v>492</v>
      </c>
      <c r="T3277" s="148" t="s">
        <v>999</v>
      </c>
      <c r="U3277" s="148">
        <v>3</v>
      </c>
      <c r="V3277" s="147" t="s">
        <v>685</v>
      </c>
      <c r="W3277" s="147" t="s">
        <v>67368</v>
      </c>
      <c r="X3277" s="147">
        <v>5</v>
      </c>
      <c r="Y3277" s="147">
        <v>993</v>
      </c>
    </row>
    <row r="3278" spans="1:25" ht="21">
      <c r="A3278" s="148">
        <v>3277</v>
      </c>
      <c r="B3278" s="148" t="s">
        <v>4697</v>
      </c>
      <c r="C3278" s="148" t="s">
        <v>67548</v>
      </c>
      <c r="D3278" s="148" t="s">
        <v>61633</v>
      </c>
      <c r="E3278" s="148" t="s">
        <v>499</v>
      </c>
      <c r="F3278" s="148">
        <v>3</v>
      </c>
      <c r="G3278" s="148" t="s">
        <v>1489</v>
      </c>
      <c r="H3278" s="148" t="s">
        <v>411</v>
      </c>
      <c r="I3278" s="148" t="s">
        <v>1547</v>
      </c>
      <c r="J3278" s="148" t="s">
        <v>1490</v>
      </c>
      <c r="K3278" s="148" t="s">
        <v>1550</v>
      </c>
      <c r="L3278" s="148">
        <v>27</v>
      </c>
      <c r="M3278" s="148" t="s">
        <v>1059</v>
      </c>
      <c r="N3278" s="148" t="s">
        <v>20</v>
      </c>
      <c r="O3278" s="148">
        <v>6</v>
      </c>
      <c r="P3278" s="148" t="s">
        <v>548</v>
      </c>
      <c r="Q3278" s="148" t="s">
        <v>706</v>
      </c>
      <c r="R3278" s="148" t="s">
        <v>714</v>
      </c>
      <c r="S3278" s="148" t="s">
        <v>492</v>
      </c>
      <c r="T3278" s="148" t="s">
        <v>999</v>
      </c>
      <c r="U3278" s="148">
        <v>3</v>
      </c>
      <c r="V3278" s="147" t="s">
        <v>685</v>
      </c>
      <c r="W3278" s="147" t="s">
        <v>67368</v>
      </c>
      <c r="X3278" s="147">
        <v>5</v>
      </c>
      <c r="Y3278" s="147">
        <v>1104</v>
      </c>
    </row>
    <row r="3279" spans="1:25" ht="21">
      <c r="A3279" s="148">
        <v>3278</v>
      </c>
      <c r="B3279" s="148" t="s">
        <v>10603</v>
      </c>
      <c r="C3279" s="148" t="s">
        <v>67548</v>
      </c>
      <c r="D3279" s="148" t="s">
        <v>61633</v>
      </c>
      <c r="E3279" s="148" t="s">
        <v>499</v>
      </c>
      <c r="F3279" s="148">
        <v>3</v>
      </c>
      <c r="G3279" s="148" t="s">
        <v>1489</v>
      </c>
      <c r="H3279" s="148" t="s">
        <v>411</v>
      </c>
      <c r="I3279" s="148" t="s">
        <v>1547</v>
      </c>
      <c r="J3279" s="148" t="s">
        <v>1490</v>
      </c>
      <c r="K3279" s="148" t="s">
        <v>1550</v>
      </c>
      <c r="L3279" s="148">
        <v>27</v>
      </c>
      <c r="M3279" s="148" t="s">
        <v>1059</v>
      </c>
      <c r="N3279" s="148" t="s">
        <v>20</v>
      </c>
      <c r="O3279" s="148">
        <v>6</v>
      </c>
      <c r="P3279" s="148" t="s">
        <v>548</v>
      </c>
      <c r="Q3279" s="148" t="s">
        <v>706</v>
      </c>
      <c r="R3279" s="148" t="s">
        <v>714</v>
      </c>
      <c r="S3279" s="148" t="s">
        <v>492</v>
      </c>
      <c r="T3279" s="148" t="s">
        <v>999</v>
      </c>
      <c r="U3279" s="148">
        <v>3</v>
      </c>
      <c r="V3279" s="147" t="s">
        <v>685</v>
      </c>
      <c r="W3279" s="147" t="s">
        <v>67368</v>
      </c>
      <c r="X3279" s="147">
        <v>5</v>
      </c>
      <c r="Y3279" s="147">
        <v>3250</v>
      </c>
    </row>
    <row r="3280" spans="1:25" ht="21">
      <c r="A3280" s="148">
        <v>3279</v>
      </c>
      <c r="B3280" s="148" t="s">
        <v>4389</v>
      </c>
      <c r="C3280" s="148" t="s">
        <v>67548</v>
      </c>
      <c r="D3280" s="148" t="s">
        <v>61633</v>
      </c>
      <c r="E3280" s="148" t="s">
        <v>499</v>
      </c>
      <c r="F3280" s="148">
        <v>3</v>
      </c>
      <c r="G3280" s="148" t="s">
        <v>1489</v>
      </c>
      <c r="H3280" s="148" t="s">
        <v>411</v>
      </c>
      <c r="I3280" s="148" t="s">
        <v>1547</v>
      </c>
      <c r="J3280" s="148" t="s">
        <v>1490</v>
      </c>
      <c r="K3280" s="148" t="s">
        <v>1550</v>
      </c>
      <c r="L3280" s="148">
        <v>27</v>
      </c>
      <c r="M3280" s="148" t="s">
        <v>1059</v>
      </c>
      <c r="N3280" s="148" t="s">
        <v>20</v>
      </c>
      <c r="O3280" s="148">
        <v>6</v>
      </c>
      <c r="P3280" s="148" t="s">
        <v>548</v>
      </c>
      <c r="Q3280" s="148" t="s">
        <v>706</v>
      </c>
      <c r="R3280" s="148" t="s">
        <v>714</v>
      </c>
      <c r="S3280" s="148" t="s">
        <v>492</v>
      </c>
      <c r="T3280" s="148" t="s">
        <v>999</v>
      </c>
      <c r="U3280" s="148">
        <v>3</v>
      </c>
      <c r="V3280" s="147" t="s">
        <v>685</v>
      </c>
      <c r="W3280" s="147" t="s">
        <v>67368</v>
      </c>
      <c r="X3280" s="147">
        <v>5</v>
      </c>
      <c r="Y3280" s="147">
        <v>996</v>
      </c>
    </row>
    <row r="3281" spans="1:25" ht="21">
      <c r="A3281" s="148">
        <v>3280</v>
      </c>
      <c r="B3281" s="148" t="s">
        <v>10608</v>
      </c>
      <c r="C3281" s="148" t="s">
        <v>67636</v>
      </c>
      <c r="D3281" s="148" t="s">
        <v>31226</v>
      </c>
      <c r="E3281" s="148" t="s">
        <v>10629</v>
      </c>
      <c r="F3281" s="148">
        <v>17</v>
      </c>
      <c r="G3281" s="148" t="s">
        <v>1510</v>
      </c>
      <c r="H3281" s="148" t="s">
        <v>414</v>
      </c>
      <c r="I3281" s="148" t="s">
        <v>1509</v>
      </c>
      <c r="J3281" s="148" t="s">
        <v>1484</v>
      </c>
      <c r="K3281" s="148" t="s">
        <v>1485</v>
      </c>
      <c r="L3281" s="148">
        <v>61</v>
      </c>
      <c r="M3281" s="148" t="s">
        <v>1073</v>
      </c>
      <c r="N3281" s="148" t="s">
        <v>134</v>
      </c>
      <c r="O3281" s="148">
        <v>15</v>
      </c>
      <c r="P3281" s="148" t="s">
        <v>553</v>
      </c>
      <c r="Q3281" s="148" t="s">
        <v>706</v>
      </c>
      <c r="R3281" s="148" t="s">
        <v>721</v>
      </c>
      <c r="S3281" s="148" t="s">
        <v>499</v>
      </c>
      <c r="T3281" s="148" t="s">
        <v>1011</v>
      </c>
      <c r="U3281" s="148">
        <v>2</v>
      </c>
      <c r="V3281" s="147" t="s">
        <v>685</v>
      </c>
      <c r="W3281" s="147" t="s">
        <v>67367</v>
      </c>
      <c r="X3281" s="147">
        <v>1</v>
      </c>
      <c r="Y3281" s="147">
        <v>3252</v>
      </c>
    </row>
    <row r="3282" spans="1:25" ht="21">
      <c r="A3282" s="148">
        <v>3281</v>
      </c>
      <c r="B3282" s="148" t="s">
        <v>10611</v>
      </c>
      <c r="C3282" s="148" t="s">
        <v>67636</v>
      </c>
      <c r="D3282" s="148" t="s">
        <v>31226</v>
      </c>
      <c r="E3282" s="148" t="s">
        <v>10629</v>
      </c>
      <c r="F3282" s="148">
        <v>17</v>
      </c>
      <c r="G3282" s="148" t="s">
        <v>1510</v>
      </c>
      <c r="H3282" s="148" t="s">
        <v>414</v>
      </c>
      <c r="I3282" s="148" t="s">
        <v>1509</v>
      </c>
      <c r="J3282" s="148" t="s">
        <v>1484</v>
      </c>
      <c r="K3282" s="148" t="s">
        <v>1485</v>
      </c>
      <c r="L3282" s="148">
        <v>61</v>
      </c>
      <c r="M3282" s="148" t="s">
        <v>1073</v>
      </c>
      <c r="N3282" s="148" t="s">
        <v>134</v>
      </c>
      <c r="O3282" s="148">
        <v>15</v>
      </c>
      <c r="P3282" s="148" t="s">
        <v>553</v>
      </c>
      <c r="Q3282" s="148" t="s">
        <v>706</v>
      </c>
      <c r="R3282" s="148" t="s">
        <v>721</v>
      </c>
      <c r="S3282" s="148" t="s">
        <v>499</v>
      </c>
      <c r="T3282" s="148" t="s">
        <v>1011</v>
      </c>
      <c r="U3282" s="148">
        <v>2</v>
      </c>
      <c r="V3282" s="147" t="s">
        <v>685</v>
      </c>
      <c r="W3282" s="147" t="s">
        <v>67367</v>
      </c>
      <c r="X3282" s="147">
        <v>1</v>
      </c>
      <c r="Y3282" s="147">
        <v>3253</v>
      </c>
    </row>
    <row r="3283" spans="1:25" ht="21">
      <c r="A3283" s="148">
        <v>3282</v>
      </c>
      <c r="B3283" s="148" t="s">
        <v>10614</v>
      </c>
      <c r="C3283" s="148" t="s">
        <v>67636</v>
      </c>
      <c r="D3283" s="148" t="s">
        <v>31226</v>
      </c>
      <c r="E3283" s="148" t="s">
        <v>10629</v>
      </c>
      <c r="F3283" s="148">
        <v>17</v>
      </c>
      <c r="G3283" s="148" t="s">
        <v>1510</v>
      </c>
      <c r="H3283" s="148" t="s">
        <v>414</v>
      </c>
      <c r="I3283" s="148" t="s">
        <v>1509</v>
      </c>
      <c r="J3283" s="148" t="s">
        <v>1484</v>
      </c>
      <c r="K3283" s="148" t="s">
        <v>1485</v>
      </c>
      <c r="L3283" s="148">
        <v>61</v>
      </c>
      <c r="M3283" s="148" t="s">
        <v>1073</v>
      </c>
      <c r="N3283" s="148" t="s">
        <v>134</v>
      </c>
      <c r="O3283" s="148">
        <v>15</v>
      </c>
      <c r="P3283" s="148" t="s">
        <v>553</v>
      </c>
      <c r="Q3283" s="148" t="s">
        <v>706</v>
      </c>
      <c r="R3283" s="148" t="s">
        <v>721</v>
      </c>
      <c r="S3283" s="148" t="s">
        <v>499</v>
      </c>
      <c r="T3283" s="148" t="s">
        <v>1011</v>
      </c>
      <c r="U3283" s="148">
        <v>2</v>
      </c>
      <c r="V3283" s="147" t="s">
        <v>685</v>
      </c>
      <c r="W3283" s="147" t="s">
        <v>67367</v>
      </c>
      <c r="X3283" s="147">
        <v>1</v>
      </c>
      <c r="Y3283" s="147">
        <v>3254</v>
      </c>
    </row>
    <row r="3284" spans="1:25" ht="21">
      <c r="A3284" s="148">
        <v>3283</v>
      </c>
      <c r="B3284" s="148" t="s">
        <v>10617</v>
      </c>
      <c r="C3284" s="148" t="s">
        <v>67636</v>
      </c>
      <c r="D3284" s="148" t="s">
        <v>31226</v>
      </c>
      <c r="E3284" s="148" t="s">
        <v>10629</v>
      </c>
      <c r="F3284" s="148">
        <v>17</v>
      </c>
      <c r="G3284" s="148" t="s">
        <v>1510</v>
      </c>
      <c r="H3284" s="148" t="s">
        <v>414</v>
      </c>
      <c r="I3284" s="148" t="s">
        <v>1509</v>
      </c>
      <c r="J3284" s="148" t="s">
        <v>1484</v>
      </c>
      <c r="K3284" s="148" t="s">
        <v>1485</v>
      </c>
      <c r="L3284" s="148">
        <v>61</v>
      </c>
      <c r="M3284" s="148" t="s">
        <v>1073</v>
      </c>
      <c r="N3284" s="148" t="s">
        <v>134</v>
      </c>
      <c r="O3284" s="148">
        <v>15</v>
      </c>
      <c r="P3284" s="148" t="s">
        <v>553</v>
      </c>
      <c r="Q3284" s="148" t="s">
        <v>706</v>
      </c>
      <c r="R3284" s="148" t="s">
        <v>721</v>
      </c>
      <c r="S3284" s="148" t="s">
        <v>499</v>
      </c>
      <c r="T3284" s="148" t="s">
        <v>1011</v>
      </c>
      <c r="U3284" s="148">
        <v>2</v>
      </c>
      <c r="V3284" s="147" t="s">
        <v>685</v>
      </c>
      <c r="W3284" s="147" t="s">
        <v>67367</v>
      </c>
      <c r="X3284" s="147">
        <v>1</v>
      </c>
      <c r="Y3284" s="147">
        <v>3255</v>
      </c>
    </row>
    <row r="3285" spans="1:25" ht="21">
      <c r="A3285" s="148">
        <v>3284</v>
      </c>
      <c r="B3285" s="148" t="s">
        <v>10620</v>
      </c>
      <c r="C3285" s="148" t="s">
        <v>67636</v>
      </c>
      <c r="D3285" s="148" t="s">
        <v>31226</v>
      </c>
      <c r="E3285" s="148" t="s">
        <v>10629</v>
      </c>
      <c r="F3285" s="148">
        <v>17</v>
      </c>
      <c r="G3285" s="148" t="s">
        <v>1510</v>
      </c>
      <c r="H3285" s="148" t="s">
        <v>414</v>
      </c>
      <c r="I3285" s="148" t="s">
        <v>1509</v>
      </c>
      <c r="J3285" s="148" t="s">
        <v>1484</v>
      </c>
      <c r="K3285" s="148" t="s">
        <v>1485</v>
      </c>
      <c r="L3285" s="148">
        <v>61</v>
      </c>
      <c r="M3285" s="148" t="s">
        <v>1073</v>
      </c>
      <c r="N3285" s="148" t="s">
        <v>134</v>
      </c>
      <c r="O3285" s="148">
        <v>15</v>
      </c>
      <c r="P3285" s="148" t="s">
        <v>553</v>
      </c>
      <c r="Q3285" s="148" t="s">
        <v>706</v>
      </c>
      <c r="R3285" s="148" t="s">
        <v>721</v>
      </c>
      <c r="S3285" s="148" t="s">
        <v>499</v>
      </c>
      <c r="T3285" s="148" t="s">
        <v>1011</v>
      </c>
      <c r="U3285" s="148">
        <v>2</v>
      </c>
      <c r="V3285" s="147" t="s">
        <v>685</v>
      </c>
      <c r="W3285" s="147" t="s">
        <v>67367</v>
      </c>
      <c r="X3285" s="147">
        <v>1</v>
      </c>
      <c r="Y3285" s="147">
        <v>3256</v>
      </c>
    </row>
    <row r="3286" spans="1:25" ht="21">
      <c r="A3286" s="148">
        <v>3285</v>
      </c>
      <c r="B3286" s="148" t="s">
        <v>10623</v>
      </c>
      <c r="C3286" s="148" t="s">
        <v>67636</v>
      </c>
      <c r="D3286" s="148" t="s">
        <v>31226</v>
      </c>
      <c r="E3286" s="148" t="s">
        <v>10629</v>
      </c>
      <c r="F3286" s="148">
        <v>17</v>
      </c>
      <c r="G3286" s="148" t="s">
        <v>1510</v>
      </c>
      <c r="H3286" s="148" t="s">
        <v>414</v>
      </c>
      <c r="I3286" s="148" t="s">
        <v>1509</v>
      </c>
      <c r="J3286" s="148" t="s">
        <v>1484</v>
      </c>
      <c r="K3286" s="148" t="s">
        <v>1485</v>
      </c>
      <c r="L3286" s="148">
        <v>61</v>
      </c>
      <c r="M3286" s="148" t="s">
        <v>1073</v>
      </c>
      <c r="N3286" s="148" t="s">
        <v>134</v>
      </c>
      <c r="O3286" s="148">
        <v>15</v>
      </c>
      <c r="P3286" s="148" t="s">
        <v>553</v>
      </c>
      <c r="Q3286" s="148" t="s">
        <v>706</v>
      </c>
      <c r="R3286" s="148" t="s">
        <v>721</v>
      </c>
      <c r="S3286" s="148" t="s">
        <v>499</v>
      </c>
      <c r="T3286" s="148" t="s">
        <v>1011</v>
      </c>
      <c r="U3286" s="148">
        <v>2</v>
      </c>
      <c r="V3286" s="147" t="s">
        <v>685</v>
      </c>
      <c r="W3286" s="147" t="s">
        <v>67367</v>
      </c>
      <c r="X3286" s="147">
        <v>1</v>
      </c>
      <c r="Y3286" s="147">
        <v>3257</v>
      </c>
    </row>
    <row r="3287" spans="1:25" ht="21">
      <c r="A3287" s="148">
        <v>3286</v>
      </c>
      <c r="B3287" s="148" t="s">
        <v>10626</v>
      </c>
      <c r="C3287" s="148" t="s">
        <v>67636</v>
      </c>
      <c r="D3287" s="148" t="s">
        <v>31226</v>
      </c>
      <c r="E3287" s="148" t="s">
        <v>10629</v>
      </c>
      <c r="F3287" s="148">
        <v>17</v>
      </c>
      <c r="G3287" s="148" t="s">
        <v>1510</v>
      </c>
      <c r="H3287" s="148" t="s">
        <v>414</v>
      </c>
      <c r="I3287" s="148" t="s">
        <v>1509</v>
      </c>
      <c r="J3287" s="148" t="s">
        <v>1484</v>
      </c>
      <c r="K3287" s="148" t="s">
        <v>1485</v>
      </c>
      <c r="L3287" s="148">
        <v>61</v>
      </c>
      <c r="M3287" s="148" t="s">
        <v>1073</v>
      </c>
      <c r="N3287" s="148" t="s">
        <v>134</v>
      </c>
      <c r="O3287" s="148">
        <v>15</v>
      </c>
      <c r="P3287" s="148" t="s">
        <v>553</v>
      </c>
      <c r="Q3287" s="148" t="s">
        <v>706</v>
      </c>
      <c r="R3287" s="148" t="s">
        <v>721</v>
      </c>
      <c r="S3287" s="148" t="s">
        <v>499</v>
      </c>
      <c r="T3287" s="148" t="s">
        <v>1011</v>
      </c>
      <c r="U3287" s="148">
        <v>2</v>
      </c>
      <c r="V3287" s="147" t="s">
        <v>685</v>
      </c>
      <c r="W3287" s="147" t="s">
        <v>67367</v>
      </c>
      <c r="X3287" s="147">
        <v>1</v>
      </c>
      <c r="Y3287" s="147">
        <v>3258</v>
      </c>
    </row>
    <row r="3288" spans="1:25" ht="21">
      <c r="A3288" s="148">
        <v>3287</v>
      </c>
      <c r="B3288" s="148" t="s">
        <v>10629</v>
      </c>
      <c r="C3288" s="148" t="s">
        <v>67637</v>
      </c>
      <c r="D3288" s="148" t="s">
        <v>9448</v>
      </c>
      <c r="E3288" s="148" t="s">
        <v>10608</v>
      </c>
      <c r="F3288" s="148">
        <v>36</v>
      </c>
      <c r="G3288" s="148" t="s">
        <v>1532</v>
      </c>
      <c r="H3288" s="148" t="s">
        <v>439</v>
      </c>
      <c r="I3288" s="148" t="s">
        <v>1531</v>
      </c>
      <c r="J3288" s="148" t="s">
        <v>1484</v>
      </c>
      <c r="K3288" s="148" t="s">
        <v>1485</v>
      </c>
      <c r="L3288" s="148">
        <v>61</v>
      </c>
      <c r="M3288" s="148" t="s">
        <v>1073</v>
      </c>
      <c r="N3288" s="148" t="s">
        <v>134</v>
      </c>
      <c r="O3288" s="148">
        <v>15</v>
      </c>
      <c r="P3288" s="148" t="s">
        <v>553</v>
      </c>
      <c r="Q3288" s="148" t="s">
        <v>706</v>
      </c>
      <c r="R3288" s="148" t="s">
        <v>721</v>
      </c>
      <c r="S3288" s="148" t="s">
        <v>499</v>
      </c>
      <c r="T3288" s="148" t="s">
        <v>1011</v>
      </c>
      <c r="U3288" s="148">
        <v>2</v>
      </c>
      <c r="V3288" s="147" t="s">
        <v>685</v>
      </c>
      <c r="W3288" s="147" t="s">
        <v>67367</v>
      </c>
      <c r="X3288" s="147">
        <v>1</v>
      </c>
      <c r="Y3288" s="147">
        <v>3259</v>
      </c>
    </row>
    <row r="3289" spans="1:25" ht="21">
      <c r="A3289" s="148">
        <v>3288</v>
      </c>
      <c r="B3289" s="148" t="s">
        <v>10632</v>
      </c>
      <c r="C3289" s="148" t="s">
        <v>67637</v>
      </c>
      <c r="D3289" s="148" t="s">
        <v>9448</v>
      </c>
      <c r="E3289" s="148" t="s">
        <v>10608</v>
      </c>
      <c r="F3289" s="148">
        <v>36</v>
      </c>
      <c r="G3289" s="148" t="s">
        <v>1532</v>
      </c>
      <c r="H3289" s="148" t="s">
        <v>439</v>
      </c>
      <c r="I3289" s="148" t="s">
        <v>1531</v>
      </c>
      <c r="J3289" s="148" t="s">
        <v>1484</v>
      </c>
      <c r="K3289" s="148" t="s">
        <v>1485</v>
      </c>
      <c r="L3289" s="148">
        <v>61</v>
      </c>
      <c r="M3289" s="148" t="s">
        <v>1073</v>
      </c>
      <c r="N3289" s="148" t="s">
        <v>134</v>
      </c>
      <c r="O3289" s="148">
        <v>15</v>
      </c>
      <c r="P3289" s="148" t="s">
        <v>553</v>
      </c>
      <c r="Q3289" s="148" t="s">
        <v>706</v>
      </c>
      <c r="R3289" s="148" t="s">
        <v>721</v>
      </c>
      <c r="S3289" s="148" t="s">
        <v>499</v>
      </c>
      <c r="T3289" s="148" t="s">
        <v>1011</v>
      </c>
      <c r="U3289" s="148">
        <v>2</v>
      </c>
      <c r="V3289" s="147" t="s">
        <v>685</v>
      </c>
      <c r="W3289" s="147" t="s">
        <v>67367</v>
      </c>
      <c r="X3289" s="147">
        <v>1</v>
      </c>
      <c r="Y3289" s="147">
        <v>3260</v>
      </c>
    </row>
    <row r="3290" spans="1:25" ht="21">
      <c r="A3290" s="148">
        <v>3289</v>
      </c>
      <c r="B3290" s="148" t="s">
        <v>10635</v>
      </c>
      <c r="C3290" s="148" t="s">
        <v>67638</v>
      </c>
      <c r="D3290" s="148" t="s">
        <v>31382</v>
      </c>
      <c r="E3290" s="148" t="s">
        <v>10611</v>
      </c>
      <c r="F3290" s="148">
        <v>18</v>
      </c>
      <c r="G3290" s="148" t="s">
        <v>1511</v>
      </c>
      <c r="H3290" s="148" t="s">
        <v>418</v>
      </c>
      <c r="I3290" s="148" t="s">
        <v>1509</v>
      </c>
      <c r="J3290" s="148" t="s">
        <v>1487</v>
      </c>
      <c r="K3290" s="148" t="s">
        <v>1488</v>
      </c>
      <c r="L3290" s="148">
        <v>61</v>
      </c>
      <c r="M3290" s="148" t="s">
        <v>1073</v>
      </c>
      <c r="N3290" s="148" t="s">
        <v>134</v>
      </c>
      <c r="O3290" s="148">
        <v>15</v>
      </c>
      <c r="P3290" s="148" t="s">
        <v>553</v>
      </c>
      <c r="Q3290" s="148" t="s">
        <v>706</v>
      </c>
      <c r="R3290" s="148" t="s">
        <v>721</v>
      </c>
      <c r="S3290" s="148" t="s">
        <v>499</v>
      </c>
      <c r="T3290" s="148" t="s">
        <v>1011</v>
      </c>
      <c r="U3290" s="148">
        <v>2</v>
      </c>
      <c r="V3290" s="147" t="s">
        <v>685</v>
      </c>
      <c r="W3290" s="147" t="s">
        <v>67367</v>
      </c>
      <c r="X3290" s="147">
        <v>1</v>
      </c>
      <c r="Y3290" s="147">
        <v>3261</v>
      </c>
    </row>
    <row r="3291" spans="1:25" ht="21">
      <c r="A3291" s="148">
        <v>3290</v>
      </c>
      <c r="B3291" s="148" t="s">
        <v>10638</v>
      </c>
      <c r="C3291" s="148" t="s">
        <v>67638</v>
      </c>
      <c r="D3291" s="148" t="s">
        <v>31382</v>
      </c>
      <c r="E3291" s="148" t="s">
        <v>10611</v>
      </c>
      <c r="F3291" s="148">
        <v>18</v>
      </c>
      <c r="G3291" s="148" t="s">
        <v>1511</v>
      </c>
      <c r="H3291" s="148" t="s">
        <v>418</v>
      </c>
      <c r="I3291" s="148" t="s">
        <v>1509</v>
      </c>
      <c r="J3291" s="148" t="s">
        <v>1487</v>
      </c>
      <c r="K3291" s="148" t="s">
        <v>1488</v>
      </c>
      <c r="L3291" s="148">
        <v>61</v>
      </c>
      <c r="M3291" s="148" t="s">
        <v>1073</v>
      </c>
      <c r="N3291" s="148" t="s">
        <v>134</v>
      </c>
      <c r="O3291" s="148">
        <v>15</v>
      </c>
      <c r="P3291" s="148" t="s">
        <v>553</v>
      </c>
      <c r="Q3291" s="148" t="s">
        <v>706</v>
      </c>
      <c r="R3291" s="148" t="s">
        <v>721</v>
      </c>
      <c r="S3291" s="148" t="s">
        <v>499</v>
      </c>
      <c r="T3291" s="148" t="s">
        <v>1011</v>
      </c>
      <c r="U3291" s="148">
        <v>2</v>
      </c>
      <c r="V3291" s="147" t="s">
        <v>685</v>
      </c>
      <c r="W3291" s="147" t="s">
        <v>67367</v>
      </c>
      <c r="X3291" s="147">
        <v>1</v>
      </c>
      <c r="Y3291" s="147">
        <v>3262</v>
      </c>
    </row>
    <row r="3292" spans="1:25" ht="21">
      <c r="A3292" s="148">
        <v>3291</v>
      </c>
      <c r="B3292" s="148" t="s">
        <v>10640</v>
      </c>
      <c r="C3292" s="148" t="s">
        <v>67638</v>
      </c>
      <c r="D3292" s="148" t="s">
        <v>31382</v>
      </c>
      <c r="E3292" s="148" t="s">
        <v>10611</v>
      </c>
      <c r="F3292" s="148">
        <v>18</v>
      </c>
      <c r="G3292" s="148" t="s">
        <v>1511</v>
      </c>
      <c r="H3292" s="148" t="s">
        <v>418</v>
      </c>
      <c r="I3292" s="148" t="s">
        <v>1509</v>
      </c>
      <c r="J3292" s="148" t="s">
        <v>1487</v>
      </c>
      <c r="K3292" s="148" t="s">
        <v>1488</v>
      </c>
      <c r="L3292" s="148">
        <v>61</v>
      </c>
      <c r="M3292" s="148" t="s">
        <v>1073</v>
      </c>
      <c r="N3292" s="148" t="s">
        <v>134</v>
      </c>
      <c r="O3292" s="148">
        <v>15</v>
      </c>
      <c r="P3292" s="148" t="s">
        <v>553</v>
      </c>
      <c r="Q3292" s="148" t="s">
        <v>706</v>
      </c>
      <c r="R3292" s="148" t="s">
        <v>721</v>
      </c>
      <c r="S3292" s="148" t="s">
        <v>499</v>
      </c>
      <c r="T3292" s="148" t="s">
        <v>1011</v>
      </c>
      <c r="U3292" s="148">
        <v>2</v>
      </c>
      <c r="V3292" s="147" t="s">
        <v>685</v>
      </c>
      <c r="W3292" s="147" t="s">
        <v>67367</v>
      </c>
      <c r="X3292" s="147">
        <v>1</v>
      </c>
      <c r="Y3292" s="147">
        <v>3263</v>
      </c>
    </row>
    <row r="3293" spans="1:25" ht="21">
      <c r="A3293" s="148">
        <v>3292</v>
      </c>
      <c r="B3293" s="148" t="s">
        <v>10643</v>
      </c>
      <c r="C3293" s="148" t="s">
        <v>67638</v>
      </c>
      <c r="D3293" s="148" t="s">
        <v>31382</v>
      </c>
      <c r="E3293" s="148" t="s">
        <v>10611</v>
      </c>
      <c r="F3293" s="148">
        <v>18</v>
      </c>
      <c r="G3293" s="148" t="s">
        <v>1511</v>
      </c>
      <c r="H3293" s="148" t="s">
        <v>418</v>
      </c>
      <c r="I3293" s="148" t="s">
        <v>1509</v>
      </c>
      <c r="J3293" s="148" t="s">
        <v>1487</v>
      </c>
      <c r="K3293" s="148" t="s">
        <v>1488</v>
      </c>
      <c r="L3293" s="148">
        <v>61</v>
      </c>
      <c r="M3293" s="148" t="s">
        <v>1073</v>
      </c>
      <c r="N3293" s="148" t="s">
        <v>134</v>
      </c>
      <c r="O3293" s="148">
        <v>15</v>
      </c>
      <c r="P3293" s="148" t="s">
        <v>553</v>
      </c>
      <c r="Q3293" s="148" t="s">
        <v>706</v>
      </c>
      <c r="R3293" s="148" t="s">
        <v>721</v>
      </c>
      <c r="S3293" s="148" t="s">
        <v>499</v>
      </c>
      <c r="T3293" s="148" t="s">
        <v>1011</v>
      </c>
      <c r="U3293" s="148">
        <v>2</v>
      </c>
      <c r="V3293" s="147" t="s">
        <v>685</v>
      </c>
      <c r="W3293" s="147" t="s">
        <v>67367</v>
      </c>
      <c r="X3293" s="147">
        <v>1</v>
      </c>
      <c r="Y3293" s="147">
        <v>3264</v>
      </c>
    </row>
    <row r="3294" spans="1:25" ht="21">
      <c r="A3294" s="148">
        <v>3293</v>
      </c>
      <c r="B3294" s="148" t="s">
        <v>10703</v>
      </c>
      <c r="C3294" s="148" t="s">
        <v>67638</v>
      </c>
      <c r="D3294" s="148" t="s">
        <v>31382</v>
      </c>
      <c r="E3294" s="148" t="s">
        <v>10611</v>
      </c>
      <c r="F3294" s="148">
        <v>18</v>
      </c>
      <c r="G3294" s="148" t="s">
        <v>1511</v>
      </c>
      <c r="H3294" s="148" t="s">
        <v>418</v>
      </c>
      <c r="I3294" s="148" t="s">
        <v>1509</v>
      </c>
      <c r="J3294" s="148" t="s">
        <v>1487</v>
      </c>
      <c r="K3294" s="148" t="s">
        <v>1488</v>
      </c>
      <c r="L3294" s="148">
        <v>61</v>
      </c>
      <c r="M3294" s="148" t="s">
        <v>1073</v>
      </c>
      <c r="N3294" s="148" t="s">
        <v>134</v>
      </c>
      <c r="O3294" s="148">
        <v>15</v>
      </c>
      <c r="P3294" s="148" t="s">
        <v>553</v>
      </c>
      <c r="Q3294" s="148" t="s">
        <v>706</v>
      </c>
      <c r="R3294" s="148" t="s">
        <v>721</v>
      </c>
      <c r="S3294" s="148" t="s">
        <v>499</v>
      </c>
      <c r="T3294" s="148" t="s">
        <v>1011</v>
      </c>
      <c r="U3294" s="148">
        <v>2</v>
      </c>
      <c r="V3294" s="147" t="s">
        <v>685</v>
      </c>
      <c r="W3294" s="147" t="s">
        <v>67367</v>
      </c>
      <c r="X3294" s="147">
        <v>1</v>
      </c>
      <c r="Y3294" s="147">
        <v>3285</v>
      </c>
    </row>
    <row r="3295" spans="1:25" ht="21">
      <c r="A3295" s="148">
        <v>3294</v>
      </c>
      <c r="B3295" s="148" t="s">
        <v>10649</v>
      </c>
      <c r="C3295" s="148" t="s">
        <v>67638</v>
      </c>
      <c r="D3295" s="148" t="s">
        <v>31382</v>
      </c>
      <c r="E3295" s="148" t="s">
        <v>10611</v>
      </c>
      <c r="F3295" s="148">
        <v>18</v>
      </c>
      <c r="G3295" s="148" t="s">
        <v>1511</v>
      </c>
      <c r="H3295" s="148" t="s">
        <v>418</v>
      </c>
      <c r="I3295" s="148" t="s">
        <v>1509</v>
      </c>
      <c r="J3295" s="148" t="s">
        <v>1487</v>
      </c>
      <c r="K3295" s="148" t="s">
        <v>1488</v>
      </c>
      <c r="L3295" s="148">
        <v>61</v>
      </c>
      <c r="M3295" s="148" t="s">
        <v>1073</v>
      </c>
      <c r="N3295" s="148" t="s">
        <v>134</v>
      </c>
      <c r="O3295" s="148">
        <v>15</v>
      </c>
      <c r="P3295" s="148" t="s">
        <v>553</v>
      </c>
      <c r="Q3295" s="148" t="s">
        <v>706</v>
      </c>
      <c r="R3295" s="148" t="s">
        <v>721</v>
      </c>
      <c r="S3295" s="148" t="s">
        <v>499</v>
      </c>
      <c r="T3295" s="148" t="s">
        <v>1011</v>
      </c>
      <c r="U3295" s="148">
        <v>2</v>
      </c>
      <c r="V3295" s="147" t="s">
        <v>685</v>
      </c>
      <c r="W3295" s="147" t="s">
        <v>67367</v>
      </c>
      <c r="X3295" s="147">
        <v>1</v>
      </c>
      <c r="Y3295" s="147">
        <v>3266</v>
      </c>
    </row>
    <row r="3296" spans="1:25" ht="21">
      <c r="A3296" s="148">
        <v>3295</v>
      </c>
      <c r="B3296" s="148" t="s">
        <v>10652</v>
      </c>
      <c r="C3296" s="148" t="s">
        <v>67639</v>
      </c>
      <c r="D3296" s="148" t="s">
        <v>29930</v>
      </c>
      <c r="E3296" s="148" t="s">
        <v>499</v>
      </c>
      <c r="F3296" s="148">
        <v>30</v>
      </c>
      <c r="G3296" s="148" t="s">
        <v>1582</v>
      </c>
      <c r="H3296" s="148" t="s">
        <v>431</v>
      </c>
      <c r="I3296" s="148" t="s">
        <v>1573</v>
      </c>
      <c r="J3296" s="148" t="s">
        <v>1490</v>
      </c>
      <c r="K3296" s="148" t="s">
        <v>1550</v>
      </c>
      <c r="L3296" s="148">
        <v>27</v>
      </c>
      <c r="M3296" s="148" t="s">
        <v>1059</v>
      </c>
      <c r="N3296" s="148" t="s">
        <v>20</v>
      </c>
      <c r="O3296" s="148">
        <v>6</v>
      </c>
      <c r="P3296" s="148" t="s">
        <v>548</v>
      </c>
      <c r="Q3296" s="148" t="s">
        <v>706</v>
      </c>
      <c r="R3296" s="148" t="s">
        <v>714</v>
      </c>
      <c r="S3296" s="148" t="s">
        <v>492</v>
      </c>
      <c r="T3296" s="148" t="s">
        <v>999</v>
      </c>
      <c r="U3296" s="148">
        <v>3</v>
      </c>
      <c r="V3296" s="147" t="s">
        <v>685</v>
      </c>
      <c r="W3296" s="147" t="s">
        <v>67368</v>
      </c>
      <c r="X3296" s="147">
        <v>5</v>
      </c>
      <c r="Y3296" s="147">
        <v>3267</v>
      </c>
    </row>
    <row r="3297" spans="1:25" ht="21">
      <c r="A3297" s="148">
        <v>3296</v>
      </c>
      <c r="B3297" s="148" t="s">
        <v>10655</v>
      </c>
      <c r="C3297" s="148" t="s">
        <v>67639</v>
      </c>
      <c r="D3297" s="148" t="s">
        <v>29930</v>
      </c>
      <c r="E3297" s="148" t="s">
        <v>499</v>
      </c>
      <c r="F3297" s="148">
        <v>30</v>
      </c>
      <c r="G3297" s="148" t="s">
        <v>1582</v>
      </c>
      <c r="H3297" s="148" t="s">
        <v>431</v>
      </c>
      <c r="I3297" s="148" t="s">
        <v>1573</v>
      </c>
      <c r="J3297" s="148" t="s">
        <v>1490</v>
      </c>
      <c r="K3297" s="148" t="s">
        <v>1550</v>
      </c>
      <c r="L3297" s="148">
        <v>27</v>
      </c>
      <c r="M3297" s="148" t="s">
        <v>1059</v>
      </c>
      <c r="N3297" s="148" t="s">
        <v>20</v>
      </c>
      <c r="O3297" s="148">
        <v>6</v>
      </c>
      <c r="P3297" s="148" t="s">
        <v>548</v>
      </c>
      <c r="Q3297" s="148" t="s">
        <v>706</v>
      </c>
      <c r="R3297" s="148" t="s">
        <v>714</v>
      </c>
      <c r="S3297" s="148" t="s">
        <v>492</v>
      </c>
      <c r="T3297" s="148" t="s">
        <v>999</v>
      </c>
      <c r="U3297" s="148">
        <v>3</v>
      </c>
      <c r="V3297" s="147" t="s">
        <v>685</v>
      </c>
      <c r="W3297" s="147" t="s">
        <v>67368</v>
      </c>
      <c r="X3297" s="147">
        <v>5</v>
      </c>
      <c r="Y3297" s="147">
        <v>3268</v>
      </c>
    </row>
    <row r="3298" spans="1:25" ht="21">
      <c r="A3298" s="148">
        <v>3297</v>
      </c>
      <c r="B3298" s="148" t="s">
        <v>10658</v>
      </c>
      <c r="C3298" s="148" t="s">
        <v>67639</v>
      </c>
      <c r="D3298" s="148" t="s">
        <v>29930</v>
      </c>
      <c r="E3298" s="148" t="s">
        <v>499</v>
      </c>
      <c r="F3298" s="148">
        <v>30</v>
      </c>
      <c r="G3298" s="148" t="s">
        <v>1582</v>
      </c>
      <c r="H3298" s="148" t="s">
        <v>431</v>
      </c>
      <c r="I3298" s="148" t="s">
        <v>1573</v>
      </c>
      <c r="J3298" s="148" t="s">
        <v>1490</v>
      </c>
      <c r="K3298" s="148" t="s">
        <v>1550</v>
      </c>
      <c r="L3298" s="148">
        <v>27</v>
      </c>
      <c r="M3298" s="148" t="s">
        <v>1059</v>
      </c>
      <c r="N3298" s="148" t="s">
        <v>20</v>
      </c>
      <c r="O3298" s="148">
        <v>6</v>
      </c>
      <c r="P3298" s="148" t="s">
        <v>548</v>
      </c>
      <c r="Q3298" s="148" t="s">
        <v>706</v>
      </c>
      <c r="R3298" s="148" t="s">
        <v>714</v>
      </c>
      <c r="S3298" s="148" t="s">
        <v>492</v>
      </c>
      <c r="T3298" s="148" t="s">
        <v>999</v>
      </c>
      <c r="U3298" s="148">
        <v>3</v>
      </c>
      <c r="V3298" s="147" t="s">
        <v>685</v>
      </c>
      <c r="W3298" s="147" t="s">
        <v>67368</v>
      </c>
      <c r="X3298" s="147">
        <v>5</v>
      </c>
      <c r="Y3298" s="147">
        <v>3269</v>
      </c>
    </row>
    <row r="3299" spans="1:25" ht="21">
      <c r="A3299" s="148">
        <v>3298</v>
      </c>
      <c r="B3299" s="148" t="s">
        <v>4554</v>
      </c>
      <c r="C3299" s="148" t="s">
        <v>67639</v>
      </c>
      <c r="D3299" s="148" t="s">
        <v>29930</v>
      </c>
      <c r="E3299" s="148" t="s">
        <v>499</v>
      </c>
      <c r="F3299" s="148">
        <v>30</v>
      </c>
      <c r="G3299" s="148" t="s">
        <v>1582</v>
      </c>
      <c r="H3299" s="148" t="s">
        <v>431</v>
      </c>
      <c r="I3299" s="148" t="s">
        <v>1573</v>
      </c>
      <c r="J3299" s="148" t="s">
        <v>1490</v>
      </c>
      <c r="K3299" s="148" t="s">
        <v>1550</v>
      </c>
      <c r="L3299" s="148">
        <v>27</v>
      </c>
      <c r="M3299" s="148" t="s">
        <v>1059</v>
      </c>
      <c r="N3299" s="148" t="s">
        <v>20</v>
      </c>
      <c r="O3299" s="148">
        <v>6</v>
      </c>
      <c r="P3299" s="148" t="s">
        <v>548</v>
      </c>
      <c r="Q3299" s="148" t="s">
        <v>706</v>
      </c>
      <c r="R3299" s="148" t="s">
        <v>714</v>
      </c>
      <c r="S3299" s="148" t="s">
        <v>492</v>
      </c>
      <c r="T3299" s="148" t="s">
        <v>999</v>
      </c>
      <c r="U3299" s="148">
        <v>3</v>
      </c>
      <c r="V3299" s="147" t="s">
        <v>685</v>
      </c>
      <c r="W3299" s="147" t="s">
        <v>67368</v>
      </c>
      <c r="X3299" s="147">
        <v>5</v>
      </c>
      <c r="Y3299" s="147">
        <v>1053</v>
      </c>
    </row>
    <row r="3300" spans="1:25" ht="21">
      <c r="A3300" s="148">
        <v>3299</v>
      </c>
      <c r="B3300" s="148" t="s">
        <v>10663</v>
      </c>
      <c r="C3300" s="148" t="s">
        <v>67639</v>
      </c>
      <c r="D3300" s="148" t="s">
        <v>29930</v>
      </c>
      <c r="E3300" s="148" t="s">
        <v>499</v>
      </c>
      <c r="F3300" s="148">
        <v>30</v>
      </c>
      <c r="G3300" s="148" t="s">
        <v>1582</v>
      </c>
      <c r="H3300" s="148" t="s">
        <v>431</v>
      </c>
      <c r="I3300" s="148" t="s">
        <v>1573</v>
      </c>
      <c r="J3300" s="148" t="s">
        <v>1490</v>
      </c>
      <c r="K3300" s="148" t="s">
        <v>1550</v>
      </c>
      <c r="L3300" s="148">
        <v>27</v>
      </c>
      <c r="M3300" s="148" t="s">
        <v>1059</v>
      </c>
      <c r="N3300" s="148" t="s">
        <v>20</v>
      </c>
      <c r="O3300" s="148">
        <v>6</v>
      </c>
      <c r="P3300" s="148" t="s">
        <v>548</v>
      </c>
      <c r="Q3300" s="148" t="s">
        <v>706</v>
      </c>
      <c r="R3300" s="148" t="s">
        <v>714</v>
      </c>
      <c r="S3300" s="148" t="s">
        <v>492</v>
      </c>
      <c r="T3300" s="148" t="s">
        <v>999</v>
      </c>
      <c r="U3300" s="148">
        <v>3</v>
      </c>
      <c r="V3300" s="147" t="s">
        <v>685</v>
      </c>
      <c r="W3300" s="147" t="s">
        <v>67368</v>
      </c>
      <c r="X3300" s="147">
        <v>5</v>
      </c>
      <c r="Y3300" s="147">
        <v>3271</v>
      </c>
    </row>
    <row r="3301" spans="1:25" ht="21">
      <c r="A3301" s="148">
        <v>3300</v>
      </c>
      <c r="B3301" s="148" t="s">
        <v>10666</v>
      </c>
      <c r="C3301" s="148" t="s">
        <v>67639</v>
      </c>
      <c r="D3301" s="148" t="s">
        <v>29930</v>
      </c>
      <c r="E3301" s="148" t="s">
        <v>499</v>
      </c>
      <c r="F3301" s="148">
        <v>30</v>
      </c>
      <c r="G3301" s="148" t="s">
        <v>1582</v>
      </c>
      <c r="H3301" s="148" t="s">
        <v>431</v>
      </c>
      <c r="I3301" s="148" t="s">
        <v>1573</v>
      </c>
      <c r="J3301" s="148" t="s">
        <v>1490</v>
      </c>
      <c r="K3301" s="148" t="s">
        <v>1550</v>
      </c>
      <c r="L3301" s="148">
        <v>27</v>
      </c>
      <c r="M3301" s="148" t="s">
        <v>1059</v>
      </c>
      <c r="N3301" s="148" t="s">
        <v>20</v>
      </c>
      <c r="O3301" s="148">
        <v>6</v>
      </c>
      <c r="P3301" s="148" t="s">
        <v>548</v>
      </c>
      <c r="Q3301" s="148" t="s">
        <v>706</v>
      </c>
      <c r="R3301" s="148" t="s">
        <v>714</v>
      </c>
      <c r="S3301" s="148" t="s">
        <v>492</v>
      </c>
      <c r="T3301" s="148" t="s">
        <v>999</v>
      </c>
      <c r="U3301" s="148">
        <v>3</v>
      </c>
      <c r="V3301" s="147" t="s">
        <v>685</v>
      </c>
      <c r="W3301" s="147" t="s">
        <v>67368</v>
      </c>
      <c r="X3301" s="147">
        <v>5</v>
      </c>
      <c r="Y3301" s="147">
        <v>3272</v>
      </c>
    </row>
    <row r="3302" spans="1:25" ht="21">
      <c r="A3302" s="148">
        <v>3301</v>
      </c>
      <c r="B3302" s="148" t="s">
        <v>5425</v>
      </c>
      <c r="C3302" s="148" t="s">
        <v>67639</v>
      </c>
      <c r="D3302" s="148" t="s">
        <v>29930</v>
      </c>
      <c r="E3302" s="148" t="s">
        <v>499</v>
      </c>
      <c r="F3302" s="148">
        <v>30</v>
      </c>
      <c r="G3302" s="148" t="s">
        <v>1582</v>
      </c>
      <c r="H3302" s="148" t="s">
        <v>431</v>
      </c>
      <c r="I3302" s="148" t="s">
        <v>1573</v>
      </c>
      <c r="J3302" s="148" t="s">
        <v>1490</v>
      </c>
      <c r="K3302" s="148" t="s">
        <v>1550</v>
      </c>
      <c r="L3302" s="148">
        <v>27</v>
      </c>
      <c r="M3302" s="148" t="s">
        <v>1059</v>
      </c>
      <c r="N3302" s="148" t="s">
        <v>20</v>
      </c>
      <c r="O3302" s="148">
        <v>6</v>
      </c>
      <c r="P3302" s="148" t="s">
        <v>548</v>
      </c>
      <c r="Q3302" s="148" t="s">
        <v>706</v>
      </c>
      <c r="R3302" s="148" t="s">
        <v>714</v>
      </c>
      <c r="S3302" s="148" t="s">
        <v>492</v>
      </c>
      <c r="T3302" s="148" t="s">
        <v>999</v>
      </c>
      <c r="U3302" s="148">
        <v>3</v>
      </c>
      <c r="V3302" s="147" t="s">
        <v>685</v>
      </c>
      <c r="W3302" s="147" t="s">
        <v>67368</v>
      </c>
      <c r="X3302" s="147">
        <v>5</v>
      </c>
      <c r="Y3302" s="147">
        <v>1366</v>
      </c>
    </row>
    <row r="3303" spans="1:25" ht="21">
      <c r="A3303" s="148">
        <v>3302</v>
      </c>
      <c r="B3303" s="148" t="s">
        <v>67640</v>
      </c>
      <c r="C3303" s="148" t="s">
        <v>67639</v>
      </c>
      <c r="D3303" s="148" t="s">
        <v>29930</v>
      </c>
      <c r="E3303" s="148" t="s">
        <v>499</v>
      </c>
      <c r="F3303" s="148">
        <v>30</v>
      </c>
      <c r="G3303" s="148" t="s">
        <v>1582</v>
      </c>
      <c r="H3303" s="148" t="s">
        <v>431</v>
      </c>
      <c r="I3303" s="148" t="s">
        <v>1573</v>
      </c>
      <c r="J3303" s="148" t="s">
        <v>1490</v>
      </c>
      <c r="K3303" s="148" t="s">
        <v>1550</v>
      </c>
      <c r="L3303" s="148">
        <v>27</v>
      </c>
      <c r="M3303" s="148" t="s">
        <v>1059</v>
      </c>
      <c r="N3303" s="148" t="s">
        <v>20</v>
      </c>
      <c r="O3303" s="148">
        <v>6</v>
      </c>
      <c r="P3303" s="148" t="s">
        <v>548</v>
      </c>
      <c r="Q3303" s="148" t="s">
        <v>706</v>
      </c>
      <c r="R3303" s="148" t="s">
        <v>714</v>
      </c>
      <c r="S3303" s="148" t="s">
        <v>492</v>
      </c>
      <c r="T3303" s="148" t="s">
        <v>999</v>
      </c>
      <c r="U3303" s="148">
        <v>3</v>
      </c>
      <c r="V3303" s="147" t="s">
        <v>685</v>
      </c>
      <c r="W3303" s="147" t="s">
        <v>67368</v>
      </c>
      <c r="X3303" s="147">
        <v>5</v>
      </c>
      <c r="Y3303" s="147" t="e">
        <v>#N/A</v>
      </c>
    </row>
    <row r="3304" spans="1:25" ht="21">
      <c r="A3304" s="148">
        <v>3303</v>
      </c>
      <c r="B3304" s="148" t="s">
        <v>10674</v>
      </c>
      <c r="C3304" s="148" t="s">
        <v>67489</v>
      </c>
      <c r="D3304" s="148" t="s">
        <v>30511</v>
      </c>
      <c r="E3304" s="148" t="s">
        <v>499</v>
      </c>
      <c r="F3304" s="148">
        <v>28</v>
      </c>
      <c r="G3304" s="148" t="s">
        <v>1526</v>
      </c>
      <c r="H3304" s="148" t="s">
        <v>446</v>
      </c>
      <c r="I3304" s="148" t="s">
        <v>1573</v>
      </c>
      <c r="J3304" s="148" t="s">
        <v>1487</v>
      </c>
      <c r="K3304" s="148" t="s">
        <v>1488</v>
      </c>
      <c r="L3304" s="148">
        <v>27</v>
      </c>
      <c r="M3304" s="148" t="s">
        <v>1059</v>
      </c>
      <c r="N3304" s="148" t="s">
        <v>20</v>
      </c>
      <c r="O3304" s="148">
        <v>6</v>
      </c>
      <c r="P3304" s="148" t="s">
        <v>548</v>
      </c>
      <c r="Q3304" s="148" t="s">
        <v>706</v>
      </c>
      <c r="R3304" s="148" t="s">
        <v>714</v>
      </c>
      <c r="S3304" s="148" t="s">
        <v>492</v>
      </c>
      <c r="T3304" s="148" t="s">
        <v>999</v>
      </c>
      <c r="U3304" s="148">
        <v>3</v>
      </c>
      <c r="V3304" s="147" t="s">
        <v>685</v>
      </c>
      <c r="W3304" s="147" t="s">
        <v>67367</v>
      </c>
      <c r="X3304" s="147">
        <v>1</v>
      </c>
      <c r="Y3304" s="147">
        <v>3275</v>
      </c>
    </row>
    <row r="3305" spans="1:25" ht="21">
      <c r="A3305" s="148">
        <v>3304</v>
      </c>
      <c r="B3305" s="148" t="s">
        <v>10677</v>
      </c>
      <c r="C3305" s="148" t="s">
        <v>67489</v>
      </c>
      <c r="D3305" s="148" t="s">
        <v>30511</v>
      </c>
      <c r="E3305" s="148" t="s">
        <v>499</v>
      </c>
      <c r="F3305" s="148">
        <v>28</v>
      </c>
      <c r="G3305" s="148" t="s">
        <v>1526</v>
      </c>
      <c r="H3305" s="148" t="s">
        <v>446</v>
      </c>
      <c r="I3305" s="148" t="s">
        <v>1573</v>
      </c>
      <c r="J3305" s="148" t="s">
        <v>1487</v>
      </c>
      <c r="K3305" s="148" t="s">
        <v>1488</v>
      </c>
      <c r="L3305" s="148">
        <v>27</v>
      </c>
      <c r="M3305" s="148" t="s">
        <v>1059</v>
      </c>
      <c r="N3305" s="148" t="s">
        <v>20</v>
      </c>
      <c r="O3305" s="148">
        <v>6</v>
      </c>
      <c r="P3305" s="148" t="s">
        <v>548</v>
      </c>
      <c r="Q3305" s="148" t="s">
        <v>706</v>
      </c>
      <c r="R3305" s="148" t="s">
        <v>714</v>
      </c>
      <c r="S3305" s="148" t="s">
        <v>492</v>
      </c>
      <c r="T3305" s="148" t="s">
        <v>999</v>
      </c>
      <c r="U3305" s="148">
        <v>3</v>
      </c>
      <c r="V3305" s="147" t="s">
        <v>685</v>
      </c>
      <c r="W3305" s="147" t="s">
        <v>67367</v>
      </c>
      <c r="X3305" s="147">
        <v>1</v>
      </c>
      <c r="Y3305" s="147">
        <v>3276</v>
      </c>
    </row>
    <row r="3306" spans="1:25" ht="21">
      <c r="A3306" s="148">
        <v>3305</v>
      </c>
      <c r="B3306" s="148" t="s">
        <v>10680</v>
      </c>
      <c r="C3306" s="148" t="s">
        <v>67489</v>
      </c>
      <c r="D3306" s="148" t="s">
        <v>30511</v>
      </c>
      <c r="E3306" s="148" t="s">
        <v>499</v>
      </c>
      <c r="F3306" s="148">
        <v>28</v>
      </c>
      <c r="G3306" s="148" t="s">
        <v>1526</v>
      </c>
      <c r="H3306" s="148" t="s">
        <v>446</v>
      </c>
      <c r="I3306" s="148" t="s">
        <v>1573</v>
      </c>
      <c r="J3306" s="148" t="s">
        <v>1487</v>
      </c>
      <c r="K3306" s="148" t="s">
        <v>1488</v>
      </c>
      <c r="L3306" s="148">
        <v>27</v>
      </c>
      <c r="M3306" s="148" t="s">
        <v>1059</v>
      </c>
      <c r="N3306" s="148" t="s">
        <v>20</v>
      </c>
      <c r="O3306" s="148">
        <v>6</v>
      </c>
      <c r="P3306" s="148" t="s">
        <v>548</v>
      </c>
      <c r="Q3306" s="148" t="s">
        <v>706</v>
      </c>
      <c r="R3306" s="148" t="s">
        <v>714</v>
      </c>
      <c r="S3306" s="148" t="s">
        <v>492</v>
      </c>
      <c r="T3306" s="148" t="s">
        <v>999</v>
      </c>
      <c r="U3306" s="148">
        <v>3</v>
      </c>
      <c r="V3306" s="147" t="s">
        <v>685</v>
      </c>
      <c r="W3306" s="147" t="s">
        <v>67367</v>
      </c>
      <c r="X3306" s="147">
        <v>1</v>
      </c>
      <c r="Y3306" s="147">
        <v>3277</v>
      </c>
    </row>
    <row r="3307" spans="1:25" ht="21">
      <c r="A3307" s="148">
        <v>3306</v>
      </c>
      <c r="B3307" s="148" t="s">
        <v>10683</v>
      </c>
      <c r="C3307" s="148" t="s">
        <v>67489</v>
      </c>
      <c r="D3307" s="148" t="s">
        <v>30511</v>
      </c>
      <c r="E3307" s="148" t="s">
        <v>499</v>
      </c>
      <c r="F3307" s="148">
        <v>28</v>
      </c>
      <c r="G3307" s="148" t="s">
        <v>1526</v>
      </c>
      <c r="H3307" s="148" t="s">
        <v>446</v>
      </c>
      <c r="I3307" s="148" t="s">
        <v>1573</v>
      </c>
      <c r="J3307" s="148" t="s">
        <v>1487</v>
      </c>
      <c r="K3307" s="148" t="s">
        <v>1488</v>
      </c>
      <c r="L3307" s="148">
        <v>27</v>
      </c>
      <c r="M3307" s="148" t="s">
        <v>1059</v>
      </c>
      <c r="N3307" s="148" t="s">
        <v>20</v>
      </c>
      <c r="O3307" s="148">
        <v>6</v>
      </c>
      <c r="P3307" s="148" t="s">
        <v>548</v>
      </c>
      <c r="Q3307" s="148" t="s">
        <v>706</v>
      </c>
      <c r="R3307" s="148" t="s">
        <v>714</v>
      </c>
      <c r="S3307" s="148" t="s">
        <v>492</v>
      </c>
      <c r="T3307" s="148" t="s">
        <v>999</v>
      </c>
      <c r="U3307" s="148">
        <v>3</v>
      </c>
      <c r="V3307" s="147" t="s">
        <v>685</v>
      </c>
      <c r="W3307" s="147" t="s">
        <v>67367</v>
      </c>
      <c r="X3307" s="147">
        <v>1</v>
      </c>
      <c r="Y3307" s="147">
        <v>3278</v>
      </c>
    </row>
    <row r="3308" spans="1:25" ht="21">
      <c r="A3308" s="148">
        <v>3307</v>
      </c>
      <c r="B3308" s="148" t="s">
        <v>10686</v>
      </c>
      <c r="C3308" s="148" t="s">
        <v>67489</v>
      </c>
      <c r="D3308" s="148" t="s">
        <v>30511</v>
      </c>
      <c r="E3308" s="148" t="s">
        <v>499</v>
      </c>
      <c r="F3308" s="148">
        <v>28</v>
      </c>
      <c r="G3308" s="148" t="s">
        <v>1526</v>
      </c>
      <c r="H3308" s="148" t="s">
        <v>446</v>
      </c>
      <c r="I3308" s="148" t="s">
        <v>1573</v>
      </c>
      <c r="J3308" s="148" t="s">
        <v>1487</v>
      </c>
      <c r="K3308" s="148" t="s">
        <v>1488</v>
      </c>
      <c r="L3308" s="148">
        <v>27</v>
      </c>
      <c r="M3308" s="148" t="s">
        <v>1059</v>
      </c>
      <c r="N3308" s="148" t="s">
        <v>20</v>
      </c>
      <c r="O3308" s="148">
        <v>6</v>
      </c>
      <c r="P3308" s="148" t="s">
        <v>548</v>
      </c>
      <c r="Q3308" s="148" t="s">
        <v>706</v>
      </c>
      <c r="R3308" s="148" t="s">
        <v>714</v>
      </c>
      <c r="S3308" s="148" t="s">
        <v>492</v>
      </c>
      <c r="T3308" s="148" t="s">
        <v>999</v>
      </c>
      <c r="U3308" s="148">
        <v>3</v>
      </c>
      <c r="V3308" s="147" t="s">
        <v>685</v>
      </c>
      <c r="W3308" s="147" t="s">
        <v>67367</v>
      </c>
      <c r="X3308" s="147">
        <v>1</v>
      </c>
      <c r="Y3308" s="147">
        <v>3279</v>
      </c>
    </row>
    <row r="3309" spans="1:25" ht="21">
      <c r="A3309" s="148">
        <v>3308</v>
      </c>
      <c r="B3309" s="148" t="s">
        <v>10689</v>
      </c>
      <c r="C3309" s="148" t="s">
        <v>67489</v>
      </c>
      <c r="D3309" s="148" t="s">
        <v>30511</v>
      </c>
      <c r="E3309" s="148" t="s">
        <v>499</v>
      </c>
      <c r="F3309" s="148">
        <v>28</v>
      </c>
      <c r="G3309" s="148" t="s">
        <v>1526</v>
      </c>
      <c r="H3309" s="148" t="s">
        <v>446</v>
      </c>
      <c r="I3309" s="148" t="s">
        <v>1573</v>
      </c>
      <c r="J3309" s="148" t="s">
        <v>1487</v>
      </c>
      <c r="K3309" s="148" t="s">
        <v>1488</v>
      </c>
      <c r="L3309" s="148">
        <v>27</v>
      </c>
      <c r="M3309" s="148" t="s">
        <v>1059</v>
      </c>
      <c r="N3309" s="148" t="s">
        <v>20</v>
      </c>
      <c r="O3309" s="148">
        <v>6</v>
      </c>
      <c r="P3309" s="148" t="s">
        <v>548</v>
      </c>
      <c r="Q3309" s="148" t="s">
        <v>706</v>
      </c>
      <c r="R3309" s="148" t="s">
        <v>714</v>
      </c>
      <c r="S3309" s="148" t="s">
        <v>492</v>
      </c>
      <c r="T3309" s="148" t="s">
        <v>999</v>
      </c>
      <c r="U3309" s="148">
        <v>3</v>
      </c>
      <c r="V3309" s="147" t="s">
        <v>685</v>
      </c>
      <c r="W3309" s="147" t="s">
        <v>67367</v>
      </c>
      <c r="X3309" s="147">
        <v>1</v>
      </c>
      <c r="Y3309" s="147">
        <v>3280</v>
      </c>
    </row>
    <row r="3310" spans="1:25" ht="21">
      <c r="A3310" s="148">
        <v>3309</v>
      </c>
      <c r="B3310" s="148" t="s">
        <v>10692</v>
      </c>
      <c r="C3310" s="148" t="s">
        <v>67489</v>
      </c>
      <c r="D3310" s="148" t="s">
        <v>30511</v>
      </c>
      <c r="E3310" s="148" t="s">
        <v>499</v>
      </c>
      <c r="F3310" s="148">
        <v>28</v>
      </c>
      <c r="G3310" s="148" t="s">
        <v>1526</v>
      </c>
      <c r="H3310" s="148" t="s">
        <v>446</v>
      </c>
      <c r="I3310" s="148" t="s">
        <v>1573</v>
      </c>
      <c r="J3310" s="148" t="s">
        <v>1487</v>
      </c>
      <c r="K3310" s="148" t="s">
        <v>1488</v>
      </c>
      <c r="L3310" s="148">
        <v>27</v>
      </c>
      <c r="M3310" s="148" t="s">
        <v>1059</v>
      </c>
      <c r="N3310" s="148" t="s">
        <v>20</v>
      </c>
      <c r="O3310" s="148">
        <v>6</v>
      </c>
      <c r="P3310" s="148" t="s">
        <v>548</v>
      </c>
      <c r="Q3310" s="148" t="s">
        <v>706</v>
      </c>
      <c r="R3310" s="148" t="s">
        <v>714</v>
      </c>
      <c r="S3310" s="148" t="s">
        <v>492</v>
      </c>
      <c r="T3310" s="148" t="s">
        <v>999</v>
      </c>
      <c r="U3310" s="148">
        <v>3</v>
      </c>
      <c r="V3310" s="147" t="s">
        <v>685</v>
      </c>
      <c r="W3310" s="147" t="s">
        <v>67367</v>
      </c>
      <c r="X3310" s="147">
        <v>1</v>
      </c>
      <c r="Y3310" s="147">
        <v>3281</v>
      </c>
    </row>
    <row r="3311" spans="1:25" ht="21">
      <c r="A3311" s="148">
        <v>3310</v>
      </c>
      <c r="B3311" s="148" t="s">
        <v>4818</v>
      </c>
      <c r="C3311" s="148" t="s">
        <v>67489</v>
      </c>
      <c r="D3311" s="148" t="s">
        <v>30511</v>
      </c>
      <c r="E3311" s="148" t="s">
        <v>499</v>
      </c>
      <c r="F3311" s="148">
        <v>28</v>
      </c>
      <c r="G3311" s="148" t="s">
        <v>1526</v>
      </c>
      <c r="H3311" s="148" t="s">
        <v>446</v>
      </c>
      <c r="I3311" s="148" t="s">
        <v>1573</v>
      </c>
      <c r="J3311" s="148" t="s">
        <v>1487</v>
      </c>
      <c r="K3311" s="148" t="s">
        <v>1488</v>
      </c>
      <c r="L3311" s="148">
        <v>27</v>
      </c>
      <c r="M3311" s="148" t="s">
        <v>1059</v>
      </c>
      <c r="N3311" s="148" t="s">
        <v>20</v>
      </c>
      <c r="O3311" s="148">
        <v>6</v>
      </c>
      <c r="P3311" s="148" t="s">
        <v>548</v>
      </c>
      <c r="Q3311" s="148" t="s">
        <v>706</v>
      </c>
      <c r="R3311" s="148" t="s">
        <v>714</v>
      </c>
      <c r="S3311" s="148" t="s">
        <v>492</v>
      </c>
      <c r="T3311" s="148" t="s">
        <v>999</v>
      </c>
      <c r="U3311" s="148">
        <v>3</v>
      </c>
      <c r="V3311" s="147" t="s">
        <v>685</v>
      </c>
      <c r="W3311" s="147" t="s">
        <v>67367</v>
      </c>
      <c r="X3311" s="147">
        <v>1</v>
      </c>
      <c r="Y3311" s="147">
        <v>1147</v>
      </c>
    </row>
    <row r="3312" spans="1:25" ht="21">
      <c r="A3312" s="148">
        <v>3311</v>
      </c>
      <c r="B3312" s="148" t="s">
        <v>10697</v>
      </c>
      <c r="C3312" s="148" t="s">
        <v>67489</v>
      </c>
      <c r="D3312" s="148" t="s">
        <v>30511</v>
      </c>
      <c r="E3312" s="148" t="s">
        <v>499</v>
      </c>
      <c r="F3312" s="148">
        <v>28</v>
      </c>
      <c r="G3312" s="148" t="s">
        <v>1526</v>
      </c>
      <c r="H3312" s="148" t="s">
        <v>446</v>
      </c>
      <c r="I3312" s="148" t="s">
        <v>1573</v>
      </c>
      <c r="J3312" s="148" t="s">
        <v>1487</v>
      </c>
      <c r="K3312" s="148" t="s">
        <v>1488</v>
      </c>
      <c r="L3312" s="148">
        <v>27</v>
      </c>
      <c r="M3312" s="148" t="s">
        <v>1059</v>
      </c>
      <c r="N3312" s="148" t="s">
        <v>20</v>
      </c>
      <c r="O3312" s="148">
        <v>6</v>
      </c>
      <c r="P3312" s="148" t="s">
        <v>548</v>
      </c>
      <c r="Q3312" s="148" t="s">
        <v>706</v>
      </c>
      <c r="R3312" s="148" t="s">
        <v>714</v>
      </c>
      <c r="S3312" s="148" t="s">
        <v>492</v>
      </c>
      <c r="T3312" s="148" t="s">
        <v>999</v>
      </c>
      <c r="U3312" s="148">
        <v>3</v>
      </c>
      <c r="V3312" s="147" t="s">
        <v>685</v>
      </c>
      <c r="W3312" s="147" t="s">
        <v>67367</v>
      </c>
      <c r="X3312" s="147">
        <v>1</v>
      </c>
      <c r="Y3312" s="147">
        <v>3283</v>
      </c>
    </row>
    <row r="3313" spans="1:25" ht="21">
      <c r="A3313" s="148">
        <v>3312</v>
      </c>
      <c r="B3313" s="148" t="s">
        <v>10700</v>
      </c>
      <c r="C3313" s="148" t="s">
        <v>67641</v>
      </c>
      <c r="D3313" s="148" t="s">
        <v>36619</v>
      </c>
      <c r="E3313" s="148" t="s">
        <v>10608</v>
      </c>
      <c r="F3313" s="148">
        <v>37</v>
      </c>
      <c r="G3313" s="148" t="s">
        <v>1533</v>
      </c>
      <c r="H3313" s="148" t="s">
        <v>448</v>
      </c>
      <c r="I3313" s="148" t="s">
        <v>1531</v>
      </c>
      <c r="J3313" s="148" t="s">
        <v>1487</v>
      </c>
      <c r="K3313" s="148" t="s">
        <v>1488</v>
      </c>
      <c r="L3313" s="148">
        <v>61</v>
      </c>
      <c r="M3313" s="148" t="s">
        <v>1073</v>
      </c>
      <c r="N3313" s="148" t="s">
        <v>134</v>
      </c>
      <c r="O3313" s="148">
        <v>15</v>
      </c>
      <c r="P3313" s="148" t="s">
        <v>553</v>
      </c>
      <c r="Q3313" s="148" t="s">
        <v>706</v>
      </c>
      <c r="R3313" s="148" t="s">
        <v>721</v>
      </c>
      <c r="S3313" s="148" t="s">
        <v>499</v>
      </c>
      <c r="T3313" s="148" t="s">
        <v>1011</v>
      </c>
      <c r="U3313" s="148">
        <v>2</v>
      </c>
      <c r="V3313" s="147" t="s">
        <v>685</v>
      </c>
      <c r="W3313" s="147" t="s">
        <v>67367</v>
      </c>
      <c r="X3313" s="147">
        <v>1</v>
      </c>
      <c r="Y3313" s="147">
        <v>3284</v>
      </c>
    </row>
    <row r="3314" spans="1:25" ht="21">
      <c r="A3314" s="148">
        <v>3313</v>
      </c>
      <c r="B3314" s="148" t="s">
        <v>10703</v>
      </c>
      <c r="C3314" s="148" t="s">
        <v>67641</v>
      </c>
      <c r="D3314" s="148" t="s">
        <v>36619</v>
      </c>
      <c r="E3314" s="148" t="s">
        <v>10608</v>
      </c>
      <c r="F3314" s="148">
        <v>37</v>
      </c>
      <c r="G3314" s="148" t="s">
        <v>1533</v>
      </c>
      <c r="H3314" s="148" t="s">
        <v>448</v>
      </c>
      <c r="I3314" s="148" t="s">
        <v>1531</v>
      </c>
      <c r="J3314" s="148" t="s">
        <v>1487</v>
      </c>
      <c r="K3314" s="148" t="s">
        <v>1488</v>
      </c>
      <c r="L3314" s="148">
        <v>61</v>
      </c>
      <c r="M3314" s="148" t="s">
        <v>1073</v>
      </c>
      <c r="N3314" s="148" t="s">
        <v>134</v>
      </c>
      <c r="O3314" s="148">
        <v>15</v>
      </c>
      <c r="P3314" s="148" t="s">
        <v>553</v>
      </c>
      <c r="Q3314" s="148" t="s">
        <v>706</v>
      </c>
      <c r="R3314" s="148" t="s">
        <v>721</v>
      </c>
      <c r="S3314" s="148" t="s">
        <v>499</v>
      </c>
      <c r="T3314" s="148" t="s">
        <v>1011</v>
      </c>
      <c r="U3314" s="148">
        <v>2</v>
      </c>
      <c r="V3314" s="147" t="s">
        <v>685</v>
      </c>
      <c r="W3314" s="147" t="s">
        <v>67367</v>
      </c>
      <c r="X3314" s="147">
        <v>1</v>
      </c>
      <c r="Y3314" s="147">
        <v>3285</v>
      </c>
    </row>
    <row r="3315" spans="1:25" ht="21">
      <c r="A3315" s="148">
        <v>3314</v>
      </c>
      <c r="B3315" s="148" t="s">
        <v>10706</v>
      </c>
      <c r="C3315" s="148" t="s">
        <v>67641</v>
      </c>
      <c r="D3315" s="148" t="s">
        <v>36619</v>
      </c>
      <c r="E3315" s="148" t="s">
        <v>10608</v>
      </c>
      <c r="F3315" s="148">
        <v>37</v>
      </c>
      <c r="G3315" s="148" t="s">
        <v>1533</v>
      </c>
      <c r="H3315" s="148" t="s">
        <v>448</v>
      </c>
      <c r="I3315" s="148" t="s">
        <v>1531</v>
      </c>
      <c r="J3315" s="148" t="s">
        <v>1487</v>
      </c>
      <c r="K3315" s="148" t="s">
        <v>1488</v>
      </c>
      <c r="L3315" s="148">
        <v>61</v>
      </c>
      <c r="M3315" s="148" t="s">
        <v>1073</v>
      </c>
      <c r="N3315" s="148" t="s">
        <v>134</v>
      </c>
      <c r="O3315" s="148">
        <v>15</v>
      </c>
      <c r="P3315" s="148" t="s">
        <v>553</v>
      </c>
      <c r="Q3315" s="148" t="s">
        <v>706</v>
      </c>
      <c r="R3315" s="148" t="s">
        <v>721</v>
      </c>
      <c r="S3315" s="148" t="s">
        <v>499</v>
      </c>
      <c r="T3315" s="148" t="s">
        <v>1011</v>
      </c>
      <c r="U3315" s="148">
        <v>2</v>
      </c>
      <c r="V3315" s="147" t="s">
        <v>685</v>
      </c>
      <c r="W3315" s="147" t="s">
        <v>67367</v>
      </c>
      <c r="X3315" s="147">
        <v>1</v>
      </c>
      <c r="Y3315" s="147">
        <v>3286</v>
      </c>
    </row>
    <row r="3316" spans="1:25" ht="21">
      <c r="A3316" s="148">
        <v>3315</v>
      </c>
      <c r="B3316" s="148" t="s">
        <v>10709</v>
      </c>
      <c r="C3316" s="148" t="s">
        <v>67641</v>
      </c>
      <c r="D3316" s="148" t="s">
        <v>36619</v>
      </c>
      <c r="E3316" s="148" t="s">
        <v>10608</v>
      </c>
      <c r="F3316" s="148">
        <v>37</v>
      </c>
      <c r="G3316" s="148" t="s">
        <v>1533</v>
      </c>
      <c r="H3316" s="148" t="s">
        <v>448</v>
      </c>
      <c r="I3316" s="148" t="s">
        <v>1531</v>
      </c>
      <c r="J3316" s="148" t="s">
        <v>1487</v>
      </c>
      <c r="K3316" s="148" t="s">
        <v>1488</v>
      </c>
      <c r="L3316" s="148">
        <v>61</v>
      </c>
      <c r="M3316" s="148" t="s">
        <v>1073</v>
      </c>
      <c r="N3316" s="148" t="s">
        <v>134</v>
      </c>
      <c r="O3316" s="148">
        <v>15</v>
      </c>
      <c r="P3316" s="148" t="s">
        <v>553</v>
      </c>
      <c r="Q3316" s="148" t="s">
        <v>706</v>
      </c>
      <c r="R3316" s="148" t="s">
        <v>721</v>
      </c>
      <c r="S3316" s="148" t="s">
        <v>499</v>
      </c>
      <c r="T3316" s="148" t="s">
        <v>1011</v>
      </c>
      <c r="U3316" s="148">
        <v>2</v>
      </c>
      <c r="V3316" s="147" t="s">
        <v>685</v>
      </c>
      <c r="W3316" s="147" t="s">
        <v>67367</v>
      </c>
      <c r="X3316" s="147">
        <v>1</v>
      </c>
      <c r="Y3316" s="147">
        <v>3287</v>
      </c>
    </row>
    <row r="3317" spans="1:25" ht="21">
      <c r="A3317" s="148">
        <v>3316</v>
      </c>
      <c r="B3317" s="148" t="s">
        <v>10712</v>
      </c>
      <c r="C3317" s="148" t="s">
        <v>67642</v>
      </c>
      <c r="D3317" s="148" t="s">
        <v>67643</v>
      </c>
      <c r="E3317" s="148" t="s">
        <v>499</v>
      </c>
      <c r="F3317" s="148">
        <v>12</v>
      </c>
      <c r="G3317" s="148" t="s">
        <v>1503</v>
      </c>
      <c r="H3317" s="148" t="s">
        <v>450</v>
      </c>
      <c r="I3317" s="148" t="s">
        <v>1561</v>
      </c>
      <c r="J3317" s="148" t="s">
        <v>1492</v>
      </c>
      <c r="K3317" s="148" t="s">
        <v>1493</v>
      </c>
      <c r="L3317" s="148">
        <v>27</v>
      </c>
      <c r="M3317" s="148" t="s">
        <v>1059</v>
      </c>
      <c r="N3317" s="148" t="s">
        <v>20</v>
      </c>
      <c r="O3317" s="148">
        <v>6</v>
      </c>
      <c r="P3317" s="148" t="s">
        <v>548</v>
      </c>
      <c r="Q3317" s="148" t="s">
        <v>706</v>
      </c>
      <c r="R3317" s="148" t="s">
        <v>714</v>
      </c>
      <c r="S3317" s="148" t="s">
        <v>492</v>
      </c>
      <c r="T3317" s="148" t="s">
        <v>999</v>
      </c>
      <c r="U3317" s="148">
        <v>3</v>
      </c>
      <c r="V3317" s="147" t="s">
        <v>685</v>
      </c>
      <c r="W3317" s="147" t="s">
        <v>67368</v>
      </c>
      <c r="X3317" s="147">
        <v>5</v>
      </c>
      <c r="Y3317" s="147">
        <v>3288</v>
      </c>
    </row>
    <row r="3318" spans="1:25" ht="21">
      <c r="A3318" s="148">
        <v>3317</v>
      </c>
      <c r="B3318" s="148" t="s">
        <v>10715</v>
      </c>
      <c r="C3318" s="148" t="s">
        <v>67642</v>
      </c>
      <c r="D3318" s="148" t="s">
        <v>67643</v>
      </c>
      <c r="E3318" s="148" t="s">
        <v>499</v>
      </c>
      <c r="F3318" s="148">
        <v>12</v>
      </c>
      <c r="G3318" s="148" t="s">
        <v>1503</v>
      </c>
      <c r="H3318" s="148" t="s">
        <v>450</v>
      </c>
      <c r="I3318" s="148" t="s">
        <v>1561</v>
      </c>
      <c r="J3318" s="148" t="s">
        <v>1492</v>
      </c>
      <c r="K3318" s="148" t="s">
        <v>1493</v>
      </c>
      <c r="L3318" s="148">
        <v>27</v>
      </c>
      <c r="M3318" s="148" t="s">
        <v>1059</v>
      </c>
      <c r="N3318" s="148" t="s">
        <v>20</v>
      </c>
      <c r="O3318" s="148">
        <v>6</v>
      </c>
      <c r="P3318" s="148" t="s">
        <v>548</v>
      </c>
      <c r="Q3318" s="148" t="s">
        <v>706</v>
      </c>
      <c r="R3318" s="148" t="s">
        <v>714</v>
      </c>
      <c r="S3318" s="148" t="s">
        <v>492</v>
      </c>
      <c r="T3318" s="148" t="s">
        <v>999</v>
      </c>
      <c r="U3318" s="148">
        <v>3</v>
      </c>
      <c r="V3318" s="147" t="s">
        <v>685</v>
      </c>
      <c r="W3318" s="147" t="s">
        <v>67368</v>
      </c>
      <c r="X3318" s="147">
        <v>5</v>
      </c>
      <c r="Y3318" s="147">
        <v>3289</v>
      </c>
    </row>
    <row r="3319" spans="1:25" ht="21">
      <c r="A3319" s="148">
        <v>3318</v>
      </c>
      <c r="B3319" s="148" t="s">
        <v>10718</v>
      </c>
      <c r="C3319" s="148" t="s">
        <v>67642</v>
      </c>
      <c r="D3319" s="148" t="s">
        <v>67643</v>
      </c>
      <c r="E3319" s="148" t="s">
        <v>499</v>
      </c>
      <c r="F3319" s="148">
        <v>12</v>
      </c>
      <c r="G3319" s="148" t="s">
        <v>1503</v>
      </c>
      <c r="H3319" s="148" t="s">
        <v>450</v>
      </c>
      <c r="I3319" s="148" t="s">
        <v>1561</v>
      </c>
      <c r="J3319" s="148" t="s">
        <v>1492</v>
      </c>
      <c r="K3319" s="148" t="s">
        <v>1493</v>
      </c>
      <c r="L3319" s="148">
        <v>27</v>
      </c>
      <c r="M3319" s="148" t="s">
        <v>1059</v>
      </c>
      <c r="N3319" s="148" t="s">
        <v>20</v>
      </c>
      <c r="O3319" s="148">
        <v>6</v>
      </c>
      <c r="P3319" s="148" t="s">
        <v>548</v>
      </c>
      <c r="Q3319" s="148" t="s">
        <v>706</v>
      </c>
      <c r="R3319" s="148" t="s">
        <v>714</v>
      </c>
      <c r="S3319" s="148" t="s">
        <v>492</v>
      </c>
      <c r="T3319" s="148" t="s">
        <v>999</v>
      </c>
      <c r="U3319" s="148">
        <v>3</v>
      </c>
      <c r="V3319" s="147" t="s">
        <v>685</v>
      </c>
      <c r="W3319" s="147" t="s">
        <v>67368</v>
      </c>
      <c r="X3319" s="147">
        <v>5</v>
      </c>
      <c r="Y3319" s="147">
        <v>3290</v>
      </c>
    </row>
    <row r="3320" spans="1:25" ht="21">
      <c r="A3320" s="148">
        <v>3319</v>
      </c>
      <c r="B3320" s="148" t="s">
        <v>4371</v>
      </c>
      <c r="C3320" s="148" t="s">
        <v>67516</v>
      </c>
      <c r="D3320" s="148" t="s">
        <v>31285</v>
      </c>
      <c r="E3320" s="148" t="s">
        <v>499</v>
      </c>
      <c r="F3320" s="148">
        <v>20</v>
      </c>
      <c r="G3320" s="148" t="s">
        <v>1514</v>
      </c>
      <c r="H3320" s="148" t="s">
        <v>415</v>
      </c>
      <c r="I3320" s="148" t="s">
        <v>1509</v>
      </c>
      <c r="J3320" s="148" t="s">
        <v>1492</v>
      </c>
      <c r="K3320" s="148" t="s">
        <v>1493</v>
      </c>
      <c r="L3320" s="148">
        <v>27</v>
      </c>
      <c r="M3320" s="148" t="s">
        <v>1059</v>
      </c>
      <c r="N3320" s="148" t="s">
        <v>20</v>
      </c>
      <c r="O3320" s="148">
        <v>6</v>
      </c>
      <c r="P3320" s="148" t="s">
        <v>548</v>
      </c>
      <c r="Q3320" s="148" t="s">
        <v>706</v>
      </c>
      <c r="R3320" s="148" t="s">
        <v>714</v>
      </c>
      <c r="S3320" s="148" t="s">
        <v>492</v>
      </c>
      <c r="T3320" s="148" t="s">
        <v>999</v>
      </c>
      <c r="U3320" s="148">
        <v>3</v>
      </c>
      <c r="V3320" s="147" t="s">
        <v>685</v>
      </c>
      <c r="W3320" s="147" t="s">
        <v>67368</v>
      </c>
      <c r="X3320" s="147">
        <v>5</v>
      </c>
      <c r="Y3320" s="147">
        <v>990</v>
      </c>
    </row>
    <row r="3321" spans="1:25" ht="21">
      <c r="A3321" s="148">
        <v>3320</v>
      </c>
      <c r="B3321" s="148" t="s">
        <v>4368</v>
      </c>
      <c r="C3321" s="148" t="s">
        <v>67516</v>
      </c>
      <c r="D3321" s="148" t="s">
        <v>31285</v>
      </c>
      <c r="E3321" s="148" t="s">
        <v>499</v>
      </c>
      <c r="F3321" s="148">
        <v>20</v>
      </c>
      <c r="G3321" s="148" t="s">
        <v>1514</v>
      </c>
      <c r="H3321" s="148" t="s">
        <v>415</v>
      </c>
      <c r="I3321" s="148" t="s">
        <v>1509</v>
      </c>
      <c r="J3321" s="148" t="s">
        <v>1492</v>
      </c>
      <c r="K3321" s="148" t="s">
        <v>1493</v>
      </c>
      <c r="L3321" s="148">
        <v>27</v>
      </c>
      <c r="M3321" s="148" t="s">
        <v>1059</v>
      </c>
      <c r="N3321" s="148" t="s">
        <v>20</v>
      </c>
      <c r="O3321" s="148">
        <v>6</v>
      </c>
      <c r="P3321" s="148" t="s">
        <v>548</v>
      </c>
      <c r="Q3321" s="148" t="s">
        <v>706</v>
      </c>
      <c r="R3321" s="148" t="s">
        <v>714</v>
      </c>
      <c r="S3321" s="148" t="s">
        <v>492</v>
      </c>
      <c r="T3321" s="148" t="s">
        <v>999</v>
      </c>
      <c r="U3321" s="148">
        <v>3</v>
      </c>
      <c r="V3321" s="147" t="s">
        <v>685</v>
      </c>
      <c r="W3321" s="147" t="s">
        <v>67368</v>
      </c>
      <c r="X3321" s="147">
        <v>5</v>
      </c>
      <c r="Y3321" s="147">
        <v>989</v>
      </c>
    </row>
    <row r="3322" spans="1:25" ht="21">
      <c r="A3322" s="148">
        <v>3321</v>
      </c>
      <c r="B3322" s="148" t="s">
        <v>10725</v>
      </c>
      <c r="C3322" s="148" t="s">
        <v>67516</v>
      </c>
      <c r="D3322" s="148" t="s">
        <v>31285</v>
      </c>
      <c r="E3322" s="148" t="s">
        <v>499</v>
      </c>
      <c r="F3322" s="148">
        <v>20</v>
      </c>
      <c r="G3322" s="148" t="s">
        <v>1514</v>
      </c>
      <c r="H3322" s="148" t="s">
        <v>415</v>
      </c>
      <c r="I3322" s="148" t="s">
        <v>1509</v>
      </c>
      <c r="J3322" s="148" t="s">
        <v>1492</v>
      </c>
      <c r="K3322" s="148" t="s">
        <v>1493</v>
      </c>
      <c r="L3322" s="148">
        <v>27</v>
      </c>
      <c r="M3322" s="148" t="s">
        <v>1059</v>
      </c>
      <c r="N3322" s="148" t="s">
        <v>20</v>
      </c>
      <c r="O3322" s="148">
        <v>6</v>
      </c>
      <c r="P3322" s="148" t="s">
        <v>548</v>
      </c>
      <c r="Q3322" s="148" t="s">
        <v>706</v>
      </c>
      <c r="R3322" s="148" t="s">
        <v>714</v>
      </c>
      <c r="S3322" s="148" t="s">
        <v>492</v>
      </c>
      <c r="T3322" s="148" t="s">
        <v>999</v>
      </c>
      <c r="U3322" s="148">
        <v>3</v>
      </c>
      <c r="V3322" s="147" t="s">
        <v>685</v>
      </c>
      <c r="W3322" s="147" t="s">
        <v>67368</v>
      </c>
      <c r="X3322" s="147">
        <v>5</v>
      </c>
      <c r="Y3322" s="147">
        <v>3293</v>
      </c>
    </row>
    <row r="3323" spans="1:25" ht="21">
      <c r="A3323" s="148">
        <v>3322</v>
      </c>
      <c r="B3323" s="148" t="s">
        <v>10728</v>
      </c>
      <c r="C3323" s="148" t="s">
        <v>67516</v>
      </c>
      <c r="D3323" s="148" t="s">
        <v>31285</v>
      </c>
      <c r="E3323" s="148" t="s">
        <v>499</v>
      </c>
      <c r="F3323" s="148">
        <v>20</v>
      </c>
      <c r="G3323" s="148" t="s">
        <v>1514</v>
      </c>
      <c r="H3323" s="148" t="s">
        <v>415</v>
      </c>
      <c r="I3323" s="148" t="s">
        <v>1509</v>
      </c>
      <c r="J3323" s="148" t="s">
        <v>1492</v>
      </c>
      <c r="K3323" s="148" t="s">
        <v>1493</v>
      </c>
      <c r="L3323" s="148">
        <v>27</v>
      </c>
      <c r="M3323" s="148" t="s">
        <v>1059</v>
      </c>
      <c r="N3323" s="148" t="s">
        <v>20</v>
      </c>
      <c r="O3323" s="148">
        <v>6</v>
      </c>
      <c r="P3323" s="148" t="s">
        <v>548</v>
      </c>
      <c r="Q3323" s="148" t="s">
        <v>706</v>
      </c>
      <c r="R3323" s="148" t="s">
        <v>714</v>
      </c>
      <c r="S3323" s="148" t="s">
        <v>492</v>
      </c>
      <c r="T3323" s="148" t="s">
        <v>999</v>
      </c>
      <c r="U3323" s="148">
        <v>3</v>
      </c>
      <c r="V3323" s="147" t="s">
        <v>685</v>
      </c>
      <c r="W3323" s="147" t="s">
        <v>67368</v>
      </c>
      <c r="X3323" s="147">
        <v>5</v>
      </c>
      <c r="Y3323" s="147">
        <v>3294</v>
      </c>
    </row>
    <row r="3324" spans="1:25" ht="21">
      <c r="A3324" s="148">
        <v>3323</v>
      </c>
      <c r="B3324" s="148" t="s">
        <v>10731</v>
      </c>
      <c r="C3324" s="148" t="s">
        <v>67516</v>
      </c>
      <c r="D3324" s="148" t="s">
        <v>31285</v>
      </c>
      <c r="E3324" s="148" t="s">
        <v>499</v>
      </c>
      <c r="F3324" s="148">
        <v>20</v>
      </c>
      <c r="G3324" s="148" t="s">
        <v>1514</v>
      </c>
      <c r="H3324" s="148" t="s">
        <v>415</v>
      </c>
      <c r="I3324" s="148" t="s">
        <v>1509</v>
      </c>
      <c r="J3324" s="148" t="s">
        <v>1492</v>
      </c>
      <c r="K3324" s="148" t="s">
        <v>1493</v>
      </c>
      <c r="L3324" s="148">
        <v>27</v>
      </c>
      <c r="M3324" s="148" t="s">
        <v>1059</v>
      </c>
      <c r="N3324" s="148" t="s">
        <v>20</v>
      </c>
      <c r="O3324" s="148">
        <v>6</v>
      </c>
      <c r="P3324" s="148" t="s">
        <v>548</v>
      </c>
      <c r="Q3324" s="148" t="s">
        <v>706</v>
      </c>
      <c r="R3324" s="148" t="s">
        <v>714</v>
      </c>
      <c r="S3324" s="148" t="s">
        <v>492</v>
      </c>
      <c r="T3324" s="148" t="s">
        <v>999</v>
      </c>
      <c r="U3324" s="148">
        <v>3</v>
      </c>
      <c r="V3324" s="147" t="s">
        <v>685</v>
      </c>
      <c r="W3324" s="147" t="s">
        <v>67368</v>
      </c>
      <c r="X3324" s="147">
        <v>5</v>
      </c>
      <c r="Y3324" s="147">
        <v>3295</v>
      </c>
    </row>
    <row r="3325" spans="1:25" ht="21">
      <c r="A3325" s="148">
        <v>3324</v>
      </c>
      <c r="B3325" s="148" t="s">
        <v>10734</v>
      </c>
      <c r="C3325" s="148" t="s">
        <v>67516</v>
      </c>
      <c r="D3325" s="148" t="s">
        <v>31285</v>
      </c>
      <c r="E3325" s="148" t="s">
        <v>499</v>
      </c>
      <c r="F3325" s="148">
        <v>20</v>
      </c>
      <c r="G3325" s="148" t="s">
        <v>1514</v>
      </c>
      <c r="H3325" s="148" t="s">
        <v>415</v>
      </c>
      <c r="I3325" s="148" t="s">
        <v>1509</v>
      </c>
      <c r="J3325" s="148" t="s">
        <v>1492</v>
      </c>
      <c r="K3325" s="148" t="s">
        <v>1493</v>
      </c>
      <c r="L3325" s="148">
        <v>27</v>
      </c>
      <c r="M3325" s="148" t="s">
        <v>1059</v>
      </c>
      <c r="N3325" s="148" t="s">
        <v>20</v>
      </c>
      <c r="O3325" s="148">
        <v>6</v>
      </c>
      <c r="P3325" s="148" t="s">
        <v>548</v>
      </c>
      <c r="Q3325" s="148" t="s">
        <v>706</v>
      </c>
      <c r="R3325" s="148" t="s">
        <v>714</v>
      </c>
      <c r="S3325" s="148" t="s">
        <v>492</v>
      </c>
      <c r="T3325" s="148" t="s">
        <v>999</v>
      </c>
      <c r="U3325" s="148">
        <v>3</v>
      </c>
      <c r="V3325" s="147" t="s">
        <v>685</v>
      </c>
      <c r="W3325" s="147" t="s">
        <v>67368</v>
      </c>
      <c r="X3325" s="147">
        <v>5</v>
      </c>
      <c r="Y3325" s="147">
        <v>3296</v>
      </c>
    </row>
    <row r="3326" spans="1:25" ht="21">
      <c r="A3326" s="148">
        <v>3325</v>
      </c>
      <c r="B3326" s="148" t="s">
        <v>10737</v>
      </c>
      <c r="C3326" s="148" t="s">
        <v>67516</v>
      </c>
      <c r="D3326" s="148" t="s">
        <v>31285</v>
      </c>
      <c r="E3326" s="148" t="s">
        <v>499</v>
      </c>
      <c r="F3326" s="148">
        <v>20</v>
      </c>
      <c r="G3326" s="148" t="s">
        <v>1514</v>
      </c>
      <c r="H3326" s="148" t="s">
        <v>415</v>
      </c>
      <c r="I3326" s="148" t="s">
        <v>1509</v>
      </c>
      <c r="J3326" s="148" t="s">
        <v>1492</v>
      </c>
      <c r="K3326" s="148" t="s">
        <v>1493</v>
      </c>
      <c r="L3326" s="148">
        <v>27</v>
      </c>
      <c r="M3326" s="148" t="s">
        <v>1059</v>
      </c>
      <c r="N3326" s="148" t="s">
        <v>20</v>
      </c>
      <c r="O3326" s="148">
        <v>6</v>
      </c>
      <c r="P3326" s="148" t="s">
        <v>548</v>
      </c>
      <c r="Q3326" s="148" t="s">
        <v>706</v>
      </c>
      <c r="R3326" s="148" t="s">
        <v>714</v>
      </c>
      <c r="S3326" s="148" t="s">
        <v>492</v>
      </c>
      <c r="T3326" s="148" t="s">
        <v>999</v>
      </c>
      <c r="U3326" s="148">
        <v>3</v>
      </c>
      <c r="V3326" s="147" t="s">
        <v>685</v>
      </c>
      <c r="W3326" s="147" t="s">
        <v>67368</v>
      </c>
      <c r="X3326" s="147">
        <v>5</v>
      </c>
      <c r="Y3326" s="147">
        <v>3297</v>
      </c>
    </row>
    <row r="3327" spans="1:25" ht="21">
      <c r="A3327" s="148">
        <v>3326</v>
      </c>
      <c r="B3327" s="148" t="s">
        <v>45636</v>
      </c>
      <c r="C3327" s="148" t="s">
        <v>67516</v>
      </c>
      <c r="D3327" s="148" t="s">
        <v>31285</v>
      </c>
      <c r="E3327" s="148" t="s">
        <v>499</v>
      </c>
      <c r="F3327" s="148">
        <v>20</v>
      </c>
      <c r="G3327" s="148" t="s">
        <v>1514</v>
      </c>
      <c r="H3327" s="148" t="s">
        <v>415</v>
      </c>
      <c r="I3327" s="148" t="s">
        <v>1509</v>
      </c>
      <c r="J3327" s="148" t="s">
        <v>1492</v>
      </c>
      <c r="K3327" s="148" t="s">
        <v>1493</v>
      </c>
      <c r="L3327" s="148">
        <v>27</v>
      </c>
      <c r="M3327" s="148" t="s">
        <v>1059</v>
      </c>
      <c r="N3327" s="148" t="s">
        <v>20</v>
      </c>
      <c r="O3327" s="148">
        <v>6</v>
      </c>
      <c r="P3327" s="148" t="s">
        <v>548</v>
      </c>
      <c r="Q3327" s="148" t="s">
        <v>706</v>
      </c>
      <c r="R3327" s="148" t="s">
        <v>714</v>
      </c>
      <c r="S3327" s="148" t="s">
        <v>492</v>
      </c>
      <c r="T3327" s="148" t="s">
        <v>999</v>
      </c>
      <c r="U3327" s="148">
        <v>3</v>
      </c>
      <c r="V3327" s="147" t="s">
        <v>685</v>
      </c>
      <c r="W3327" s="147" t="s">
        <v>67368</v>
      </c>
      <c r="X3327" s="147">
        <v>5</v>
      </c>
      <c r="Y3327" s="147">
        <v>16634</v>
      </c>
    </row>
    <row r="3328" spans="1:25" ht="21">
      <c r="A3328" s="148">
        <v>3327</v>
      </c>
      <c r="B3328" s="148" t="s">
        <v>10739</v>
      </c>
      <c r="C3328" s="148" t="s">
        <v>67483</v>
      </c>
      <c r="D3328" s="148" t="s">
        <v>7563</v>
      </c>
      <c r="E3328" s="148" t="s">
        <v>499</v>
      </c>
      <c r="F3328" s="148">
        <v>36</v>
      </c>
      <c r="G3328" s="148" t="s">
        <v>1532</v>
      </c>
      <c r="H3328" s="148" t="s">
        <v>439</v>
      </c>
      <c r="I3328" s="148" t="s">
        <v>1531</v>
      </c>
      <c r="J3328" s="148" t="s">
        <v>1484</v>
      </c>
      <c r="K3328" s="148" t="s">
        <v>1485</v>
      </c>
      <c r="L3328" s="148">
        <v>27</v>
      </c>
      <c r="M3328" s="148" t="s">
        <v>1059</v>
      </c>
      <c r="N3328" s="148" t="s">
        <v>20</v>
      </c>
      <c r="O3328" s="148">
        <v>6</v>
      </c>
      <c r="P3328" s="148" t="s">
        <v>548</v>
      </c>
      <c r="Q3328" s="148" t="s">
        <v>706</v>
      </c>
      <c r="R3328" s="148" t="s">
        <v>714</v>
      </c>
      <c r="S3328" s="148" t="s">
        <v>492</v>
      </c>
      <c r="T3328" s="148" t="s">
        <v>999</v>
      </c>
      <c r="U3328" s="148">
        <v>3</v>
      </c>
      <c r="V3328" s="147" t="s">
        <v>685</v>
      </c>
      <c r="W3328" s="147" t="s">
        <v>67367</v>
      </c>
      <c r="X3328" s="147">
        <v>1</v>
      </c>
      <c r="Y3328" s="147">
        <v>3298</v>
      </c>
    </row>
    <row r="3329" spans="1:25" ht="21">
      <c r="A3329" s="148">
        <v>3328</v>
      </c>
      <c r="B3329" s="148" t="s">
        <v>10431</v>
      </c>
      <c r="C3329" s="148" t="s">
        <v>67483</v>
      </c>
      <c r="D3329" s="148" t="s">
        <v>7563</v>
      </c>
      <c r="E3329" s="148" t="s">
        <v>499</v>
      </c>
      <c r="F3329" s="148">
        <v>36</v>
      </c>
      <c r="G3329" s="148" t="s">
        <v>1532</v>
      </c>
      <c r="H3329" s="148" t="s">
        <v>439</v>
      </c>
      <c r="I3329" s="148" t="s">
        <v>1531</v>
      </c>
      <c r="J3329" s="148" t="s">
        <v>1484</v>
      </c>
      <c r="K3329" s="148" t="s">
        <v>1485</v>
      </c>
      <c r="L3329" s="148">
        <v>27</v>
      </c>
      <c r="M3329" s="148" t="s">
        <v>1059</v>
      </c>
      <c r="N3329" s="148" t="s">
        <v>20</v>
      </c>
      <c r="O3329" s="148">
        <v>6</v>
      </c>
      <c r="P3329" s="148" t="s">
        <v>548</v>
      </c>
      <c r="Q3329" s="148" t="s">
        <v>706</v>
      </c>
      <c r="R3329" s="148" t="s">
        <v>714</v>
      </c>
      <c r="S3329" s="148" t="s">
        <v>492</v>
      </c>
      <c r="T3329" s="148" t="s">
        <v>999</v>
      </c>
      <c r="U3329" s="148">
        <v>3</v>
      </c>
      <c r="V3329" s="147" t="s">
        <v>685</v>
      </c>
      <c r="W3329" s="147" t="s">
        <v>67367</v>
      </c>
      <c r="X3329" s="147">
        <v>1</v>
      </c>
      <c r="Y3329" s="147">
        <v>3184</v>
      </c>
    </row>
    <row r="3330" spans="1:25" ht="21">
      <c r="A3330" s="148">
        <v>3329</v>
      </c>
      <c r="B3330" s="148" t="s">
        <v>10743</v>
      </c>
      <c r="C3330" s="148" t="s">
        <v>67483</v>
      </c>
      <c r="D3330" s="148" t="s">
        <v>7563</v>
      </c>
      <c r="E3330" s="148" t="s">
        <v>499</v>
      </c>
      <c r="F3330" s="148">
        <v>36</v>
      </c>
      <c r="G3330" s="148" t="s">
        <v>1532</v>
      </c>
      <c r="H3330" s="148" t="s">
        <v>439</v>
      </c>
      <c r="I3330" s="148" t="s">
        <v>1531</v>
      </c>
      <c r="J3330" s="148" t="s">
        <v>1484</v>
      </c>
      <c r="K3330" s="148" t="s">
        <v>1485</v>
      </c>
      <c r="L3330" s="148">
        <v>27</v>
      </c>
      <c r="M3330" s="148" t="s">
        <v>1059</v>
      </c>
      <c r="N3330" s="148" t="s">
        <v>20</v>
      </c>
      <c r="O3330" s="148">
        <v>6</v>
      </c>
      <c r="P3330" s="148" t="s">
        <v>548</v>
      </c>
      <c r="Q3330" s="148" t="s">
        <v>706</v>
      </c>
      <c r="R3330" s="148" t="s">
        <v>714</v>
      </c>
      <c r="S3330" s="148" t="s">
        <v>492</v>
      </c>
      <c r="T3330" s="148" t="s">
        <v>999</v>
      </c>
      <c r="U3330" s="148">
        <v>3</v>
      </c>
      <c r="V3330" s="147" t="s">
        <v>685</v>
      </c>
      <c r="W3330" s="147" t="s">
        <v>67367</v>
      </c>
      <c r="X3330" s="147">
        <v>1</v>
      </c>
      <c r="Y3330" s="147">
        <v>3300</v>
      </c>
    </row>
    <row r="3331" spans="1:25" ht="21">
      <c r="A3331" s="148">
        <v>3330</v>
      </c>
      <c r="B3331" s="148" t="s">
        <v>10443</v>
      </c>
      <c r="C3331" s="148" t="s">
        <v>67483</v>
      </c>
      <c r="D3331" s="148" t="s">
        <v>7563</v>
      </c>
      <c r="E3331" s="148" t="s">
        <v>499</v>
      </c>
      <c r="F3331" s="148">
        <v>36</v>
      </c>
      <c r="G3331" s="148" t="s">
        <v>1532</v>
      </c>
      <c r="H3331" s="148" t="s">
        <v>439</v>
      </c>
      <c r="I3331" s="148" t="s">
        <v>1531</v>
      </c>
      <c r="J3331" s="148" t="s">
        <v>1484</v>
      </c>
      <c r="K3331" s="148" t="s">
        <v>1485</v>
      </c>
      <c r="L3331" s="148">
        <v>27</v>
      </c>
      <c r="M3331" s="148" t="s">
        <v>1059</v>
      </c>
      <c r="N3331" s="148" t="s">
        <v>20</v>
      </c>
      <c r="O3331" s="148">
        <v>6</v>
      </c>
      <c r="P3331" s="148" t="s">
        <v>548</v>
      </c>
      <c r="Q3331" s="148" t="s">
        <v>706</v>
      </c>
      <c r="R3331" s="148" t="s">
        <v>714</v>
      </c>
      <c r="S3331" s="148" t="s">
        <v>492</v>
      </c>
      <c r="T3331" s="148" t="s">
        <v>999</v>
      </c>
      <c r="U3331" s="148">
        <v>3</v>
      </c>
      <c r="V3331" s="147" t="s">
        <v>685</v>
      </c>
      <c r="W3331" s="147" t="s">
        <v>67367</v>
      </c>
      <c r="X3331" s="147">
        <v>1</v>
      </c>
      <c r="Y3331" s="147">
        <v>3189</v>
      </c>
    </row>
    <row r="3332" spans="1:25" ht="21">
      <c r="A3332" s="148">
        <v>3331</v>
      </c>
      <c r="B3332" s="148" t="s">
        <v>4430</v>
      </c>
      <c r="C3332" s="148" t="s">
        <v>67483</v>
      </c>
      <c r="D3332" s="148" t="s">
        <v>7563</v>
      </c>
      <c r="E3332" s="148" t="s">
        <v>499</v>
      </c>
      <c r="F3332" s="148">
        <v>36</v>
      </c>
      <c r="G3332" s="148" t="s">
        <v>1532</v>
      </c>
      <c r="H3332" s="148" t="s">
        <v>439</v>
      </c>
      <c r="I3332" s="148" t="s">
        <v>1531</v>
      </c>
      <c r="J3332" s="148" t="s">
        <v>1484</v>
      </c>
      <c r="K3332" s="148" t="s">
        <v>1485</v>
      </c>
      <c r="L3332" s="148">
        <v>27</v>
      </c>
      <c r="M3332" s="148" t="s">
        <v>1059</v>
      </c>
      <c r="N3332" s="148" t="s">
        <v>20</v>
      </c>
      <c r="O3332" s="148">
        <v>6</v>
      </c>
      <c r="P3332" s="148" t="s">
        <v>548</v>
      </c>
      <c r="Q3332" s="148" t="s">
        <v>706</v>
      </c>
      <c r="R3332" s="148" t="s">
        <v>714</v>
      </c>
      <c r="S3332" s="148" t="s">
        <v>492</v>
      </c>
      <c r="T3332" s="148" t="s">
        <v>999</v>
      </c>
      <c r="U3332" s="148">
        <v>3</v>
      </c>
      <c r="V3332" s="147" t="s">
        <v>685</v>
      </c>
      <c r="W3332" s="147" t="s">
        <v>67367</v>
      </c>
      <c r="X3332" s="147">
        <v>1</v>
      </c>
      <c r="Y3332" s="147">
        <v>1011</v>
      </c>
    </row>
    <row r="3333" spans="1:25" ht="21">
      <c r="A3333" s="148">
        <v>3332</v>
      </c>
      <c r="B3333" s="148" t="s">
        <v>10751</v>
      </c>
      <c r="C3333" s="148" t="s">
        <v>67515</v>
      </c>
      <c r="D3333" s="148" t="s">
        <v>513</v>
      </c>
      <c r="E3333" s="148" t="s">
        <v>499</v>
      </c>
      <c r="F3333" s="148">
        <v>32</v>
      </c>
      <c r="G3333" s="148" t="s">
        <v>1585</v>
      </c>
      <c r="H3333" s="148" t="s">
        <v>437</v>
      </c>
      <c r="I3333" s="148" t="s">
        <v>1573</v>
      </c>
      <c r="J3333" s="148" t="s">
        <v>1484</v>
      </c>
      <c r="K3333" s="148" t="s">
        <v>1488</v>
      </c>
      <c r="L3333" s="148">
        <v>27</v>
      </c>
      <c r="M3333" s="148" t="s">
        <v>1059</v>
      </c>
      <c r="N3333" s="148" t="s">
        <v>20</v>
      </c>
      <c r="O3333" s="148">
        <v>6</v>
      </c>
      <c r="P3333" s="148" t="s">
        <v>548</v>
      </c>
      <c r="Q3333" s="148" t="s">
        <v>706</v>
      </c>
      <c r="R3333" s="148" t="s">
        <v>714</v>
      </c>
      <c r="S3333" s="148" t="s">
        <v>492</v>
      </c>
      <c r="T3333" s="148" t="s">
        <v>999</v>
      </c>
      <c r="U3333" s="148">
        <v>3</v>
      </c>
      <c r="V3333" s="147" t="s">
        <v>685</v>
      </c>
      <c r="W3333" s="147" t="s">
        <v>67367</v>
      </c>
      <c r="X3333" s="147">
        <v>1</v>
      </c>
      <c r="Y3333" s="147">
        <v>3303</v>
      </c>
    </row>
    <row r="3334" spans="1:25" ht="21">
      <c r="A3334" s="148">
        <v>3333</v>
      </c>
      <c r="B3334" s="148" t="s">
        <v>5032</v>
      </c>
      <c r="C3334" s="148" t="s">
        <v>67515</v>
      </c>
      <c r="D3334" s="148" t="s">
        <v>513</v>
      </c>
      <c r="E3334" s="148" t="s">
        <v>499</v>
      </c>
      <c r="F3334" s="148">
        <v>32</v>
      </c>
      <c r="G3334" s="148" t="s">
        <v>1585</v>
      </c>
      <c r="H3334" s="148" t="s">
        <v>437</v>
      </c>
      <c r="I3334" s="148" t="s">
        <v>1573</v>
      </c>
      <c r="J3334" s="148" t="s">
        <v>1484</v>
      </c>
      <c r="K3334" s="148" t="s">
        <v>1488</v>
      </c>
      <c r="L3334" s="148">
        <v>27</v>
      </c>
      <c r="M3334" s="148" t="s">
        <v>1059</v>
      </c>
      <c r="N3334" s="148" t="s">
        <v>20</v>
      </c>
      <c r="O3334" s="148">
        <v>6</v>
      </c>
      <c r="P3334" s="148" t="s">
        <v>548</v>
      </c>
      <c r="Q3334" s="148" t="s">
        <v>706</v>
      </c>
      <c r="R3334" s="148" t="s">
        <v>714</v>
      </c>
      <c r="S3334" s="148" t="s">
        <v>492</v>
      </c>
      <c r="T3334" s="148" t="s">
        <v>999</v>
      </c>
      <c r="U3334" s="148">
        <v>3</v>
      </c>
      <c r="V3334" s="147" t="s">
        <v>685</v>
      </c>
      <c r="W3334" s="147" t="s">
        <v>67367</v>
      </c>
      <c r="X3334" s="147">
        <v>1</v>
      </c>
      <c r="Y3334" s="147">
        <v>1225</v>
      </c>
    </row>
    <row r="3335" spans="1:25" ht="21">
      <c r="A3335" s="148">
        <v>3334</v>
      </c>
      <c r="B3335" s="148" t="s">
        <v>10756</v>
      </c>
      <c r="C3335" s="148" t="s">
        <v>67515</v>
      </c>
      <c r="D3335" s="148" t="s">
        <v>513</v>
      </c>
      <c r="E3335" s="148" t="s">
        <v>499</v>
      </c>
      <c r="F3335" s="148">
        <v>32</v>
      </c>
      <c r="G3335" s="148" t="s">
        <v>1585</v>
      </c>
      <c r="H3335" s="148" t="s">
        <v>437</v>
      </c>
      <c r="I3335" s="148" t="s">
        <v>1573</v>
      </c>
      <c r="J3335" s="148" t="s">
        <v>1484</v>
      </c>
      <c r="K3335" s="148" t="s">
        <v>1488</v>
      </c>
      <c r="L3335" s="148">
        <v>27</v>
      </c>
      <c r="M3335" s="148" t="s">
        <v>1059</v>
      </c>
      <c r="N3335" s="148" t="s">
        <v>20</v>
      </c>
      <c r="O3335" s="148">
        <v>6</v>
      </c>
      <c r="P3335" s="148" t="s">
        <v>548</v>
      </c>
      <c r="Q3335" s="148" t="s">
        <v>706</v>
      </c>
      <c r="R3335" s="148" t="s">
        <v>714</v>
      </c>
      <c r="S3335" s="148" t="s">
        <v>492</v>
      </c>
      <c r="T3335" s="148" t="s">
        <v>999</v>
      </c>
      <c r="U3335" s="148">
        <v>3</v>
      </c>
      <c r="V3335" s="147" t="s">
        <v>685</v>
      </c>
      <c r="W3335" s="147" t="s">
        <v>67367</v>
      </c>
      <c r="X3335" s="147">
        <v>1</v>
      </c>
      <c r="Y3335" s="147">
        <v>3305</v>
      </c>
    </row>
    <row r="3336" spans="1:25" ht="21">
      <c r="A3336" s="148">
        <v>3335</v>
      </c>
      <c r="B3336" s="148" t="s">
        <v>10759</v>
      </c>
      <c r="C3336" s="148" t="s">
        <v>67482</v>
      </c>
      <c r="D3336" s="148" t="s">
        <v>36619</v>
      </c>
      <c r="E3336" s="148" t="s">
        <v>499</v>
      </c>
      <c r="F3336" s="148">
        <v>37</v>
      </c>
      <c r="G3336" s="148" t="s">
        <v>1533</v>
      </c>
      <c r="H3336" s="148" t="s">
        <v>448</v>
      </c>
      <c r="I3336" s="148" t="s">
        <v>1531</v>
      </c>
      <c r="J3336" s="148" t="s">
        <v>1487</v>
      </c>
      <c r="K3336" s="148" t="s">
        <v>1488</v>
      </c>
      <c r="L3336" s="148">
        <v>27</v>
      </c>
      <c r="M3336" s="148" t="s">
        <v>1059</v>
      </c>
      <c r="N3336" s="148" t="s">
        <v>20</v>
      </c>
      <c r="O3336" s="148">
        <v>6</v>
      </c>
      <c r="P3336" s="148" t="s">
        <v>548</v>
      </c>
      <c r="Q3336" s="148" t="s">
        <v>706</v>
      </c>
      <c r="R3336" s="148" t="s">
        <v>714</v>
      </c>
      <c r="S3336" s="148" t="s">
        <v>492</v>
      </c>
      <c r="T3336" s="148" t="s">
        <v>999</v>
      </c>
      <c r="U3336" s="148">
        <v>3</v>
      </c>
      <c r="V3336" s="147" t="s">
        <v>685</v>
      </c>
      <c r="W3336" s="147" t="s">
        <v>67367</v>
      </c>
      <c r="X3336" s="147">
        <v>1</v>
      </c>
      <c r="Y3336" s="147">
        <v>3306</v>
      </c>
    </row>
    <row r="3337" spans="1:25" ht="21">
      <c r="A3337" s="148">
        <v>3336</v>
      </c>
      <c r="B3337" s="148" t="s">
        <v>10762</v>
      </c>
      <c r="C3337" s="148" t="s">
        <v>67482</v>
      </c>
      <c r="D3337" s="148" t="s">
        <v>36619</v>
      </c>
      <c r="E3337" s="148" t="s">
        <v>499</v>
      </c>
      <c r="F3337" s="148">
        <v>37</v>
      </c>
      <c r="G3337" s="148" t="s">
        <v>1533</v>
      </c>
      <c r="H3337" s="148" t="s">
        <v>448</v>
      </c>
      <c r="I3337" s="148" t="s">
        <v>1531</v>
      </c>
      <c r="J3337" s="148" t="s">
        <v>1487</v>
      </c>
      <c r="K3337" s="148" t="s">
        <v>1488</v>
      </c>
      <c r="L3337" s="148">
        <v>27</v>
      </c>
      <c r="M3337" s="148" t="s">
        <v>1059</v>
      </c>
      <c r="N3337" s="148" t="s">
        <v>20</v>
      </c>
      <c r="O3337" s="148">
        <v>6</v>
      </c>
      <c r="P3337" s="148" t="s">
        <v>548</v>
      </c>
      <c r="Q3337" s="148" t="s">
        <v>706</v>
      </c>
      <c r="R3337" s="148" t="s">
        <v>714</v>
      </c>
      <c r="S3337" s="148" t="s">
        <v>492</v>
      </c>
      <c r="T3337" s="148" t="s">
        <v>999</v>
      </c>
      <c r="U3337" s="148">
        <v>3</v>
      </c>
      <c r="V3337" s="147" t="s">
        <v>685</v>
      </c>
      <c r="W3337" s="147" t="s">
        <v>67367</v>
      </c>
      <c r="X3337" s="147">
        <v>1</v>
      </c>
      <c r="Y3337" s="147">
        <v>3307</v>
      </c>
    </row>
    <row r="3338" spans="1:25" ht="21">
      <c r="A3338" s="148">
        <v>3337</v>
      </c>
      <c r="B3338" s="148" t="s">
        <v>10765</v>
      </c>
      <c r="C3338" s="148" t="s">
        <v>67644</v>
      </c>
      <c r="D3338" s="148" t="s">
        <v>38415</v>
      </c>
      <c r="E3338" s="148" t="s">
        <v>499</v>
      </c>
      <c r="F3338" s="148">
        <v>14</v>
      </c>
      <c r="G3338" s="148" t="s">
        <v>1506</v>
      </c>
      <c r="H3338" s="148" t="s">
        <v>427</v>
      </c>
      <c r="I3338" s="148" t="s">
        <v>1561</v>
      </c>
      <c r="J3338" s="148" t="s">
        <v>1487</v>
      </c>
      <c r="K3338" s="148" t="s">
        <v>1488</v>
      </c>
      <c r="L3338" s="148">
        <v>27</v>
      </c>
      <c r="M3338" s="148" t="s">
        <v>1059</v>
      </c>
      <c r="N3338" s="148" t="s">
        <v>20</v>
      </c>
      <c r="O3338" s="148">
        <v>6</v>
      </c>
      <c r="P3338" s="148" t="s">
        <v>548</v>
      </c>
      <c r="Q3338" s="148" t="s">
        <v>706</v>
      </c>
      <c r="R3338" s="148" t="s">
        <v>714</v>
      </c>
      <c r="S3338" s="148" t="s">
        <v>492</v>
      </c>
      <c r="T3338" s="148" t="s">
        <v>999</v>
      </c>
      <c r="U3338" s="148">
        <v>3</v>
      </c>
      <c r="V3338" s="147" t="s">
        <v>685</v>
      </c>
      <c r="W3338" s="147" t="s">
        <v>67367</v>
      </c>
      <c r="X3338" s="147">
        <v>1</v>
      </c>
      <c r="Y3338" s="147">
        <v>3308</v>
      </c>
    </row>
    <row r="3339" spans="1:25" ht="21">
      <c r="A3339" s="148">
        <v>3338</v>
      </c>
      <c r="B3339" s="148" t="s">
        <v>10768</v>
      </c>
      <c r="C3339" s="148" t="s">
        <v>67484</v>
      </c>
      <c r="D3339" s="148" t="s">
        <v>61276</v>
      </c>
      <c r="E3339" s="148" t="s">
        <v>499</v>
      </c>
      <c r="F3339" s="148">
        <v>4</v>
      </c>
      <c r="G3339" s="148" t="s">
        <v>1491</v>
      </c>
      <c r="H3339" s="148" t="s">
        <v>318</v>
      </c>
      <c r="I3339" s="148" t="s">
        <v>1547</v>
      </c>
      <c r="J3339" s="148" t="s">
        <v>1492</v>
      </c>
      <c r="K3339" s="148" t="s">
        <v>1493</v>
      </c>
      <c r="L3339" s="148">
        <v>27</v>
      </c>
      <c r="M3339" s="148" t="s">
        <v>1059</v>
      </c>
      <c r="N3339" s="148" t="s">
        <v>20</v>
      </c>
      <c r="O3339" s="148">
        <v>6</v>
      </c>
      <c r="P3339" s="148" t="s">
        <v>548</v>
      </c>
      <c r="Q3339" s="148" t="s">
        <v>706</v>
      </c>
      <c r="R3339" s="148" t="s">
        <v>714</v>
      </c>
      <c r="S3339" s="148" t="s">
        <v>492</v>
      </c>
      <c r="T3339" s="148" t="s">
        <v>999</v>
      </c>
      <c r="U3339" s="148">
        <v>3</v>
      </c>
      <c r="V3339" s="147" t="s">
        <v>685</v>
      </c>
      <c r="W3339" s="147" t="s">
        <v>67368</v>
      </c>
      <c r="X3339" s="147">
        <v>5</v>
      </c>
      <c r="Y3339" s="147">
        <v>3309</v>
      </c>
    </row>
    <row r="3340" spans="1:25" ht="21">
      <c r="A3340" s="148">
        <v>3339</v>
      </c>
      <c r="B3340" s="148" t="s">
        <v>10771</v>
      </c>
      <c r="C3340" s="148" t="s">
        <v>67484</v>
      </c>
      <c r="D3340" s="148" t="s">
        <v>61276</v>
      </c>
      <c r="E3340" s="148" t="s">
        <v>499</v>
      </c>
      <c r="F3340" s="148">
        <v>4</v>
      </c>
      <c r="G3340" s="148" t="s">
        <v>1491</v>
      </c>
      <c r="H3340" s="148" t="s">
        <v>318</v>
      </c>
      <c r="I3340" s="148" t="s">
        <v>1547</v>
      </c>
      <c r="J3340" s="148" t="s">
        <v>1492</v>
      </c>
      <c r="K3340" s="148" t="s">
        <v>1493</v>
      </c>
      <c r="L3340" s="148">
        <v>27</v>
      </c>
      <c r="M3340" s="148" t="s">
        <v>1059</v>
      </c>
      <c r="N3340" s="148" t="s">
        <v>20</v>
      </c>
      <c r="O3340" s="148">
        <v>6</v>
      </c>
      <c r="P3340" s="148" t="s">
        <v>548</v>
      </c>
      <c r="Q3340" s="148" t="s">
        <v>706</v>
      </c>
      <c r="R3340" s="148" t="s">
        <v>714</v>
      </c>
      <c r="S3340" s="148" t="s">
        <v>492</v>
      </c>
      <c r="T3340" s="148" t="s">
        <v>999</v>
      </c>
      <c r="U3340" s="148">
        <v>3</v>
      </c>
      <c r="V3340" s="147" t="s">
        <v>685</v>
      </c>
      <c r="W3340" s="147" t="s">
        <v>67368</v>
      </c>
      <c r="X3340" s="147">
        <v>5</v>
      </c>
      <c r="Y3340" s="147">
        <v>3310</v>
      </c>
    </row>
    <row r="3341" spans="1:25" ht="21">
      <c r="A3341" s="148">
        <v>3340</v>
      </c>
      <c r="B3341" s="148" t="s">
        <v>10632</v>
      </c>
      <c r="C3341" s="148" t="s">
        <v>67645</v>
      </c>
      <c r="D3341" s="148" t="s">
        <v>67384</v>
      </c>
      <c r="E3341" s="148" t="s">
        <v>10608</v>
      </c>
      <c r="F3341" s="148">
        <v>38</v>
      </c>
      <c r="G3341" s="148" t="s">
        <v>1534</v>
      </c>
      <c r="H3341" s="148" t="s">
        <v>448</v>
      </c>
      <c r="I3341" s="148" t="s">
        <v>1531</v>
      </c>
      <c r="J3341" s="148" t="s">
        <v>1490</v>
      </c>
      <c r="K3341" s="148" t="s">
        <v>1488</v>
      </c>
      <c r="L3341" s="148">
        <v>61</v>
      </c>
      <c r="M3341" s="148" t="s">
        <v>1073</v>
      </c>
      <c r="N3341" s="148" t="s">
        <v>134</v>
      </c>
      <c r="O3341" s="148">
        <v>15</v>
      </c>
      <c r="P3341" s="148" t="s">
        <v>553</v>
      </c>
      <c r="Q3341" s="148" t="s">
        <v>706</v>
      </c>
      <c r="R3341" s="148" t="s">
        <v>721</v>
      </c>
      <c r="S3341" s="148" t="s">
        <v>499</v>
      </c>
      <c r="T3341" s="148" t="s">
        <v>1011</v>
      </c>
      <c r="U3341" s="148">
        <v>2</v>
      </c>
      <c r="V3341" s="147" t="s">
        <v>685</v>
      </c>
      <c r="W3341" s="147" t="s">
        <v>67368</v>
      </c>
      <c r="X3341" s="147">
        <v>5</v>
      </c>
      <c r="Y3341" s="147">
        <v>3260</v>
      </c>
    </row>
    <row r="3342" spans="1:25" ht="21">
      <c r="A3342" s="148">
        <v>3341</v>
      </c>
      <c r="B3342" s="148" t="s">
        <v>112</v>
      </c>
      <c r="C3342" s="148" t="s">
        <v>67646</v>
      </c>
      <c r="D3342" s="148" t="s">
        <v>31226</v>
      </c>
      <c r="E3342" s="148" t="s">
        <v>10832</v>
      </c>
      <c r="F3342" s="148">
        <v>17</v>
      </c>
      <c r="G3342" s="148" t="s">
        <v>1510</v>
      </c>
      <c r="H3342" s="148" t="s">
        <v>414</v>
      </c>
      <c r="I3342" s="148" t="s">
        <v>1509</v>
      </c>
      <c r="J3342" s="148" t="s">
        <v>1484</v>
      </c>
      <c r="K3342" s="148" t="s">
        <v>1485</v>
      </c>
      <c r="L3342" s="148">
        <v>66</v>
      </c>
      <c r="M3342" s="148" t="s">
        <v>1074</v>
      </c>
      <c r="N3342" s="148" t="s">
        <v>110</v>
      </c>
      <c r="O3342" s="148">
        <v>16</v>
      </c>
      <c r="P3342" s="148" t="s">
        <v>553</v>
      </c>
      <c r="Q3342" s="148" t="s">
        <v>706</v>
      </c>
      <c r="R3342" s="148" t="s">
        <v>722</v>
      </c>
      <c r="S3342" s="148" t="s">
        <v>112</v>
      </c>
      <c r="T3342" s="148" t="s">
        <v>1009</v>
      </c>
      <c r="U3342" s="148">
        <v>2</v>
      </c>
      <c r="V3342" s="147" t="s">
        <v>1051</v>
      </c>
      <c r="W3342" s="147" t="s">
        <v>67367</v>
      </c>
      <c r="X3342" s="147">
        <v>1</v>
      </c>
      <c r="Y3342" s="147">
        <v>3312</v>
      </c>
    </row>
    <row r="3343" spans="1:25" ht="21">
      <c r="A3343" s="148">
        <v>3342</v>
      </c>
      <c r="B3343" s="148" t="s">
        <v>10778</v>
      </c>
      <c r="C3343" s="148" t="s">
        <v>67646</v>
      </c>
      <c r="D3343" s="148" t="s">
        <v>31226</v>
      </c>
      <c r="E3343" s="148" t="s">
        <v>10832</v>
      </c>
      <c r="F3343" s="148">
        <v>17</v>
      </c>
      <c r="G3343" s="148" t="s">
        <v>1510</v>
      </c>
      <c r="H3343" s="148" t="s">
        <v>414</v>
      </c>
      <c r="I3343" s="148" t="s">
        <v>1509</v>
      </c>
      <c r="J3343" s="148" t="s">
        <v>1484</v>
      </c>
      <c r="K3343" s="148" t="s">
        <v>1485</v>
      </c>
      <c r="L3343" s="148">
        <v>66</v>
      </c>
      <c r="M3343" s="148" t="s">
        <v>1074</v>
      </c>
      <c r="N3343" s="148" t="s">
        <v>110</v>
      </c>
      <c r="O3343" s="148">
        <v>16</v>
      </c>
      <c r="P3343" s="148" t="s">
        <v>553</v>
      </c>
      <c r="Q3343" s="148" t="s">
        <v>706</v>
      </c>
      <c r="R3343" s="148" t="s">
        <v>722</v>
      </c>
      <c r="S3343" s="148" t="s">
        <v>112</v>
      </c>
      <c r="T3343" s="148" t="s">
        <v>1009</v>
      </c>
      <c r="U3343" s="148">
        <v>2</v>
      </c>
      <c r="V3343" s="147" t="s">
        <v>1051</v>
      </c>
      <c r="W3343" s="147" t="s">
        <v>67367</v>
      </c>
      <c r="X3343" s="147">
        <v>1</v>
      </c>
      <c r="Y3343" s="147">
        <v>3313</v>
      </c>
    </row>
    <row r="3344" spans="1:25" ht="21">
      <c r="A3344" s="148">
        <v>3343</v>
      </c>
      <c r="B3344" s="148" t="s">
        <v>10781</v>
      </c>
      <c r="C3344" s="148" t="s">
        <v>67646</v>
      </c>
      <c r="D3344" s="148" t="s">
        <v>31226</v>
      </c>
      <c r="E3344" s="148" t="s">
        <v>10832</v>
      </c>
      <c r="F3344" s="148">
        <v>17</v>
      </c>
      <c r="G3344" s="148" t="s">
        <v>1510</v>
      </c>
      <c r="H3344" s="148" t="s">
        <v>414</v>
      </c>
      <c r="I3344" s="148" t="s">
        <v>1509</v>
      </c>
      <c r="J3344" s="148" t="s">
        <v>1484</v>
      </c>
      <c r="K3344" s="148" t="s">
        <v>1485</v>
      </c>
      <c r="L3344" s="148">
        <v>66</v>
      </c>
      <c r="M3344" s="148" t="s">
        <v>1074</v>
      </c>
      <c r="N3344" s="148" t="s">
        <v>110</v>
      </c>
      <c r="O3344" s="148">
        <v>16</v>
      </c>
      <c r="P3344" s="148" t="s">
        <v>553</v>
      </c>
      <c r="Q3344" s="148" t="s">
        <v>706</v>
      </c>
      <c r="R3344" s="148" t="s">
        <v>722</v>
      </c>
      <c r="S3344" s="148" t="s">
        <v>112</v>
      </c>
      <c r="T3344" s="148" t="s">
        <v>1009</v>
      </c>
      <c r="U3344" s="148">
        <v>2</v>
      </c>
      <c r="V3344" s="147" t="s">
        <v>1051</v>
      </c>
      <c r="W3344" s="147" t="s">
        <v>67367</v>
      </c>
      <c r="X3344" s="147">
        <v>1</v>
      </c>
      <c r="Y3344" s="147">
        <v>3314</v>
      </c>
    </row>
    <row r="3345" spans="1:25" ht="21">
      <c r="A3345" s="148">
        <v>3344</v>
      </c>
      <c r="B3345" s="148" t="s">
        <v>10784</v>
      </c>
      <c r="C3345" s="148" t="s">
        <v>67646</v>
      </c>
      <c r="D3345" s="148" t="s">
        <v>31226</v>
      </c>
      <c r="E3345" s="148" t="s">
        <v>10832</v>
      </c>
      <c r="F3345" s="148">
        <v>17</v>
      </c>
      <c r="G3345" s="148" t="s">
        <v>1510</v>
      </c>
      <c r="H3345" s="148" t="s">
        <v>414</v>
      </c>
      <c r="I3345" s="148" t="s">
        <v>1509</v>
      </c>
      <c r="J3345" s="148" t="s">
        <v>1484</v>
      </c>
      <c r="K3345" s="148" t="s">
        <v>1485</v>
      </c>
      <c r="L3345" s="148">
        <v>66</v>
      </c>
      <c r="M3345" s="148" t="s">
        <v>1074</v>
      </c>
      <c r="N3345" s="148" t="s">
        <v>110</v>
      </c>
      <c r="O3345" s="148">
        <v>16</v>
      </c>
      <c r="P3345" s="148" t="s">
        <v>553</v>
      </c>
      <c r="Q3345" s="148" t="s">
        <v>706</v>
      </c>
      <c r="R3345" s="148" t="s">
        <v>722</v>
      </c>
      <c r="S3345" s="148" t="s">
        <v>112</v>
      </c>
      <c r="T3345" s="148" t="s">
        <v>1009</v>
      </c>
      <c r="U3345" s="148">
        <v>2</v>
      </c>
      <c r="V3345" s="147" t="s">
        <v>1051</v>
      </c>
      <c r="W3345" s="147" t="s">
        <v>67367</v>
      </c>
      <c r="X3345" s="147">
        <v>1</v>
      </c>
      <c r="Y3345" s="147">
        <v>3315</v>
      </c>
    </row>
    <row r="3346" spans="1:25" ht="21">
      <c r="A3346" s="148">
        <v>3345</v>
      </c>
      <c r="B3346" s="148" t="s">
        <v>10787</v>
      </c>
      <c r="C3346" s="148" t="s">
        <v>67646</v>
      </c>
      <c r="D3346" s="148" t="s">
        <v>31226</v>
      </c>
      <c r="E3346" s="148" t="s">
        <v>10832</v>
      </c>
      <c r="F3346" s="148">
        <v>17</v>
      </c>
      <c r="G3346" s="148" t="s">
        <v>1510</v>
      </c>
      <c r="H3346" s="148" t="s">
        <v>414</v>
      </c>
      <c r="I3346" s="148" t="s">
        <v>1509</v>
      </c>
      <c r="J3346" s="148" t="s">
        <v>1484</v>
      </c>
      <c r="K3346" s="148" t="s">
        <v>1485</v>
      </c>
      <c r="L3346" s="148">
        <v>66</v>
      </c>
      <c r="M3346" s="148" t="s">
        <v>1074</v>
      </c>
      <c r="N3346" s="148" t="s">
        <v>110</v>
      </c>
      <c r="O3346" s="148">
        <v>16</v>
      </c>
      <c r="P3346" s="148" t="s">
        <v>553</v>
      </c>
      <c r="Q3346" s="148" t="s">
        <v>706</v>
      </c>
      <c r="R3346" s="148" t="s">
        <v>722</v>
      </c>
      <c r="S3346" s="148" t="s">
        <v>112</v>
      </c>
      <c r="T3346" s="148" t="s">
        <v>1009</v>
      </c>
      <c r="U3346" s="148">
        <v>2</v>
      </c>
      <c r="V3346" s="147" t="s">
        <v>1051</v>
      </c>
      <c r="W3346" s="147" t="s">
        <v>67367</v>
      </c>
      <c r="X3346" s="147">
        <v>1</v>
      </c>
      <c r="Y3346" s="147">
        <v>3316</v>
      </c>
    </row>
    <row r="3347" spans="1:25" ht="21">
      <c r="A3347" s="148">
        <v>3346</v>
      </c>
      <c r="B3347" s="148" t="s">
        <v>10789</v>
      </c>
      <c r="C3347" s="148" t="s">
        <v>67646</v>
      </c>
      <c r="D3347" s="148" t="s">
        <v>31226</v>
      </c>
      <c r="E3347" s="148" t="s">
        <v>10832</v>
      </c>
      <c r="F3347" s="148">
        <v>17</v>
      </c>
      <c r="G3347" s="148" t="s">
        <v>1510</v>
      </c>
      <c r="H3347" s="148" t="s">
        <v>414</v>
      </c>
      <c r="I3347" s="148" t="s">
        <v>1509</v>
      </c>
      <c r="J3347" s="148" t="s">
        <v>1484</v>
      </c>
      <c r="K3347" s="148" t="s">
        <v>1485</v>
      </c>
      <c r="L3347" s="148">
        <v>66</v>
      </c>
      <c r="M3347" s="148" t="s">
        <v>1074</v>
      </c>
      <c r="N3347" s="148" t="s">
        <v>110</v>
      </c>
      <c r="O3347" s="148">
        <v>16</v>
      </c>
      <c r="P3347" s="148" t="s">
        <v>553</v>
      </c>
      <c r="Q3347" s="148" t="s">
        <v>706</v>
      </c>
      <c r="R3347" s="148" t="s">
        <v>722</v>
      </c>
      <c r="S3347" s="148" t="s">
        <v>112</v>
      </c>
      <c r="T3347" s="148" t="s">
        <v>1009</v>
      </c>
      <c r="U3347" s="148">
        <v>2</v>
      </c>
      <c r="V3347" s="147" t="s">
        <v>1051</v>
      </c>
      <c r="W3347" s="147" t="s">
        <v>67367</v>
      </c>
      <c r="X3347" s="147">
        <v>1</v>
      </c>
      <c r="Y3347" s="147">
        <v>3317</v>
      </c>
    </row>
    <row r="3348" spans="1:25" ht="21">
      <c r="A3348" s="148">
        <v>3347</v>
      </c>
      <c r="B3348" s="148" t="s">
        <v>10792</v>
      </c>
      <c r="C3348" s="148" t="s">
        <v>67646</v>
      </c>
      <c r="D3348" s="148" t="s">
        <v>31226</v>
      </c>
      <c r="E3348" s="148" t="s">
        <v>10832</v>
      </c>
      <c r="F3348" s="148">
        <v>17</v>
      </c>
      <c r="G3348" s="148" t="s">
        <v>1510</v>
      </c>
      <c r="H3348" s="148" t="s">
        <v>414</v>
      </c>
      <c r="I3348" s="148" t="s">
        <v>1509</v>
      </c>
      <c r="J3348" s="148" t="s">
        <v>1484</v>
      </c>
      <c r="K3348" s="148" t="s">
        <v>1485</v>
      </c>
      <c r="L3348" s="148">
        <v>66</v>
      </c>
      <c r="M3348" s="148" t="s">
        <v>1074</v>
      </c>
      <c r="N3348" s="148" t="s">
        <v>110</v>
      </c>
      <c r="O3348" s="148">
        <v>16</v>
      </c>
      <c r="P3348" s="148" t="s">
        <v>553</v>
      </c>
      <c r="Q3348" s="148" t="s">
        <v>706</v>
      </c>
      <c r="R3348" s="148" t="s">
        <v>722</v>
      </c>
      <c r="S3348" s="148" t="s">
        <v>112</v>
      </c>
      <c r="T3348" s="148" t="s">
        <v>1009</v>
      </c>
      <c r="U3348" s="148">
        <v>2</v>
      </c>
      <c r="V3348" s="147" t="s">
        <v>1051</v>
      </c>
      <c r="W3348" s="147" t="s">
        <v>67367</v>
      </c>
      <c r="X3348" s="147">
        <v>1</v>
      </c>
      <c r="Y3348" s="147">
        <v>3318</v>
      </c>
    </row>
    <row r="3349" spans="1:25" ht="21">
      <c r="A3349" s="148">
        <v>3348</v>
      </c>
      <c r="B3349" s="148" t="s">
        <v>10794</v>
      </c>
      <c r="C3349" s="148" t="s">
        <v>67646</v>
      </c>
      <c r="D3349" s="148" t="s">
        <v>31226</v>
      </c>
      <c r="E3349" s="148" t="s">
        <v>10832</v>
      </c>
      <c r="F3349" s="148">
        <v>17</v>
      </c>
      <c r="G3349" s="148" t="s">
        <v>1510</v>
      </c>
      <c r="H3349" s="148" t="s">
        <v>414</v>
      </c>
      <c r="I3349" s="148" t="s">
        <v>1509</v>
      </c>
      <c r="J3349" s="148" t="s">
        <v>1484</v>
      </c>
      <c r="K3349" s="148" t="s">
        <v>1485</v>
      </c>
      <c r="L3349" s="148">
        <v>66</v>
      </c>
      <c r="M3349" s="148" t="s">
        <v>1074</v>
      </c>
      <c r="N3349" s="148" t="s">
        <v>110</v>
      </c>
      <c r="O3349" s="148">
        <v>16</v>
      </c>
      <c r="P3349" s="148" t="s">
        <v>553</v>
      </c>
      <c r="Q3349" s="148" t="s">
        <v>706</v>
      </c>
      <c r="R3349" s="148" t="s">
        <v>722</v>
      </c>
      <c r="S3349" s="148" t="s">
        <v>112</v>
      </c>
      <c r="T3349" s="148" t="s">
        <v>1009</v>
      </c>
      <c r="U3349" s="148">
        <v>2</v>
      </c>
      <c r="V3349" s="147" t="s">
        <v>1051</v>
      </c>
      <c r="W3349" s="147" t="s">
        <v>67367</v>
      </c>
      <c r="X3349" s="147">
        <v>1</v>
      </c>
      <c r="Y3349" s="147">
        <v>3319</v>
      </c>
    </row>
    <row r="3350" spans="1:25" ht="21">
      <c r="A3350" s="148">
        <v>3349</v>
      </c>
      <c r="B3350" s="148" t="s">
        <v>10797</v>
      </c>
      <c r="C3350" s="148" t="s">
        <v>67646</v>
      </c>
      <c r="D3350" s="148" t="s">
        <v>31226</v>
      </c>
      <c r="E3350" s="148" t="s">
        <v>10832</v>
      </c>
      <c r="F3350" s="148">
        <v>17</v>
      </c>
      <c r="G3350" s="148" t="s">
        <v>1510</v>
      </c>
      <c r="H3350" s="148" t="s">
        <v>414</v>
      </c>
      <c r="I3350" s="148" t="s">
        <v>1509</v>
      </c>
      <c r="J3350" s="148" t="s">
        <v>1484</v>
      </c>
      <c r="K3350" s="148" t="s">
        <v>1485</v>
      </c>
      <c r="L3350" s="148">
        <v>66</v>
      </c>
      <c r="M3350" s="148" t="s">
        <v>1074</v>
      </c>
      <c r="N3350" s="148" t="s">
        <v>110</v>
      </c>
      <c r="O3350" s="148">
        <v>16</v>
      </c>
      <c r="P3350" s="148" t="s">
        <v>553</v>
      </c>
      <c r="Q3350" s="148" t="s">
        <v>706</v>
      </c>
      <c r="R3350" s="148" t="s">
        <v>722</v>
      </c>
      <c r="S3350" s="148" t="s">
        <v>112</v>
      </c>
      <c r="T3350" s="148" t="s">
        <v>1009</v>
      </c>
      <c r="U3350" s="148">
        <v>2</v>
      </c>
      <c r="V3350" s="147" t="s">
        <v>1051</v>
      </c>
      <c r="W3350" s="147" t="s">
        <v>67367</v>
      </c>
      <c r="X3350" s="147">
        <v>1</v>
      </c>
      <c r="Y3350" s="147">
        <v>3320</v>
      </c>
    </row>
    <row r="3351" spans="1:25" ht="21">
      <c r="A3351" s="148">
        <v>3350</v>
      </c>
      <c r="B3351" s="148" t="s">
        <v>10800</v>
      </c>
      <c r="C3351" s="148" t="s">
        <v>67646</v>
      </c>
      <c r="D3351" s="148" t="s">
        <v>31226</v>
      </c>
      <c r="E3351" s="148" t="s">
        <v>10832</v>
      </c>
      <c r="F3351" s="148">
        <v>17</v>
      </c>
      <c r="G3351" s="148" t="s">
        <v>1510</v>
      </c>
      <c r="H3351" s="148" t="s">
        <v>414</v>
      </c>
      <c r="I3351" s="148" t="s">
        <v>1509</v>
      </c>
      <c r="J3351" s="148" t="s">
        <v>1484</v>
      </c>
      <c r="K3351" s="148" t="s">
        <v>1485</v>
      </c>
      <c r="L3351" s="148">
        <v>66</v>
      </c>
      <c r="M3351" s="148" t="s">
        <v>1074</v>
      </c>
      <c r="N3351" s="148" t="s">
        <v>110</v>
      </c>
      <c r="O3351" s="148">
        <v>16</v>
      </c>
      <c r="P3351" s="148" t="s">
        <v>553</v>
      </c>
      <c r="Q3351" s="148" t="s">
        <v>706</v>
      </c>
      <c r="R3351" s="148" t="s">
        <v>722</v>
      </c>
      <c r="S3351" s="148" t="s">
        <v>112</v>
      </c>
      <c r="T3351" s="148" t="s">
        <v>1009</v>
      </c>
      <c r="U3351" s="148">
        <v>2</v>
      </c>
      <c r="V3351" s="147" t="s">
        <v>1051</v>
      </c>
      <c r="W3351" s="147" t="s">
        <v>67367</v>
      </c>
      <c r="X3351" s="147">
        <v>1</v>
      </c>
      <c r="Y3351" s="147">
        <v>3321</v>
      </c>
    </row>
    <row r="3352" spans="1:25" ht="21">
      <c r="A3352" s="148">
        <v>3351</v>
      </c>
      <c r="B3352" s="148" t="s">
        <v>10803</v>
      </c>
      <c r="C3352" s="148" t="s">
        <v>67646</v>
      </c>
      <c r="D3352" s="148" t="s">
        <v>31226</v>
      </c>
      <c r="E3352" s="148" t="s">
        <v>10832</v>
      </c>
      <c r="F3352" s="148">
        <v>17</v>
      </c>
      <c r="G3352" s="148" t="s">
        <v>1510</v>
      </c>
      <c r="H3352" s="148" t="s">
        <v>414</v>
      </c>
      <c r="I3352" s="148" t="s">
        <v>1509</v>
      </c>
      <c r="J3352" s="148" t="s">
        <v>1484</v>
      </c>
      <c r="K3352" s="148" t="s">
        <v>1485</v>
      </c>
      <c r="L3352" s="148">
        <v>66</v>
      </c>
      <c r="M3352" s="148" t="s">
        <v>1074</v>
      </c>
      <c r="N3352" s="148" t="s">
        <v>110</v>
      </c>
      <c r="O3352" s="148">
        <v>16</v>
      </c>
      <c r="P3352" s="148" t="s">
        <v>553</v>
      </c>
      <c r="Q3352" s="148" t="s">
        <v>706</v>
      </c>
      <c r="R3352" s="148" t="s">
        <v>722</v>
      </c>
      <c r="S3352" s="148" t="s">
        <v>112</v>
      </c>
      <c r="T3352" s="148" t="s">
        <v>1009</v>
      </c>
      <c r="U3352" s="148">
        <v>2</v>
      </c>
      <c r="V3352" s="147" t="s">
        <v>1051</v>
      </c>
      <c r="W3352" s="147" t="s">
        <v>67367</v>
      </c>
      <c r="X3352" s="147">
        <v>1</v>
      </c>
      <c r="Y3352" s="147">
        <v>3322</v>
      </c>
    </row>
    <row r="3353" spans="1:25" ht="21">
      <c r="A3353" s="148">
        <v>3352</v>
      </c>
      <c r="B3353" s="148" t="s">
        <v>10806</v>
      </c>
      <c r="C3353" s="148" t="s">
        <v>67646</v>
      </c>
      <c r="D3353" s="148" t="s">
        <v>31226</v>
      </c>
      <c r="E3353" s="148" t="s">
        <v>10832</v>
      </c>
      <c r="F3353" s="148">
        <v>17</v>
      </c>
      <c r="G3353" s="148" t="s">
        <v>1510</v>
      </c>
      <c r="H3353" s="148" t="s">
        <v>414</v>
      </c>
      <c r="I3353" s="148" t="s">
        <v>1509</v>
      </c>
      <c r="J3353" s="148" t="s">
        <v>1484</v>
      </c>
      <c r="K3353" s="148" t="s">
        <v>1485</v>
      </c>
      <c r="L3353" s="148">
        <v>66</v>
      </c>
      <c r="M3353" s="148" t="s">
        <v>1074</v>
      </c>
      <c r="N3353" s="148" t="s">
        <v>110</v>
      </c>
      <c r="O3353" s="148">
        <v>16</v>
      </c>
      <c r="P3353" s="148" t="s">
        <v>553</v>
      </c>
      <c r="Q3353" s="148" t="s">
        <v>706</v>
      </c>
      <c r="R3353" s="148" t="s">
        <v>722</v>
      </c>
      <c r="S3353" s="148" t="s">
        <v>112</v>
      </c>
      <c r="T3353" s="148" t="s">
        <v>1009</v>
      </c>
      <c r="U3353" s="148">
        <v>2</v>
      </c>
      <c r="V3353" s="147" t="s">
        <v>1051</v>
      </c>
      <c r="W3353" s="147" t="s">
        <v>67367</v>
      </c>
      <c r="X3353" s="147">
        <v>1</v>
      </c>
      <c r="Y3353" s="147">
        <v>3323</v>
      </c>
    </row>
    <row r="3354" spans="1:25" ht="21">
      <c r="A3354" s="148">
        <v>3353</v>
      </c>
      <c r="B3354" s="148" t="s">
        <v>10809</v>
      </c>
      <c r="C3354" s="148" t="s">
        <v>67646</v>
      </c>
      <c r="D3354" s="148" t="s">
        <v>31226</v>
      </c>
      <c r="E3354" s="148" t="s">
        <v>10832</v>
      </c>
      <c r="F3354" s="148">
        <v>17</v>
      </c>
      <c r="G3354" s="148" t="s">
        <v>1510</v>
      </c>
      <c r="H3354" s="148" t="s">
        <v>414</v>
      </c>
      <c r="I3354" s="148" t="s">
        <v>1509</v>
      </c>
      <c r="J3354" s="148" t="s">
        <v>1484</v>
      </c>
      <c r="K3354" s="148" t="s">
        <v>1485</v>
      </c>
      <c r="L3354" s="148">
        <v>66</v>
      </c>
      <c r="M3354" s="148" t="s">
        <v>1074</v>
      </c>
      <c r="N3354" s="148" t="s">
        <v>110</v>
      </c>
      <c r="O3354" s="148">
        <v>16</v>
      </c>
      <c r="P3354" s="148" t="s">
        <v>553</v>
      </c>
      <c r="Q3354" s="148" t="s">
        <v>706</v>
      </c>
      <c r="R3354" s="148" t="s">
        <v>722</v>
      </c>
      <c r="S3354" s="148" t="s">
        <v>112</v>
      </c>
      <c r="T3354" s="148" t="s">
        <v>1009</v>
      </c>
      <c r="U3354" s="148">
        <v>2</v>
      </c>
      <c r="V3354" s="147" t="s">
        <v>1051</v>
      </c>
      <c r="W3354" s="147" t="s">
        <v>67367</v>
      </c>
      <c r="X3354" s="147">
        <v>1</v>
      </c>
      <c r="Y3354" s="147">
        <v>3324</v>
      </c>
    </row>
    <row r="3355" spans="1:25" ht="21">
      <c r="A3355" s="148">
        <v>3354</v>
      </c>
      <c r="B3355" s="148" t="s">
        <v>10812</v>
      </c>
      <c r="C3355" s="148" t="s">
        <v>67646</v>
      </c>
      <c r="D3355" s="148" t="s">
        <v>31226</v>
      </c>
      <c r="E3355" s="148" t="s">
        <v>10832</v>
      </c>
      <c r="F3355" s="148">
        <v>17</v>
      </c>
      <c r="G3355" s="148" t="s">
        <v>1510</v>
      </c>
      <c r="H3355" s="148" t="s">
        <v>414</v>
      </c>
      <c r="I3355" s="148" t="s">
        <v>1509</v>
      </c>
      <c r="J3355" s="148" t="s">
        <v>1484</v>
      </c>
      <c r="K3355" s="148" t="s">
        <v>1485</v>
      </c>
      <c r="L3355" s="148">
        <v>66</v>
      </c>
      <c r="M3355" s="148" t="s">
        <v>1074</v>
      </c>
      <c r="N3355" s="148" t="s">
        <v>110</v>
      </c>
      <c r="O3355" s="148">
        <v>16</v>
      </c>
      <c r="P3355" s="148" t="s">
        <v>553</v>
      </c>
      <c r="Q3355" s="148" t="s">
        <v>706</v>
      </c>
      <c r="R3355" s="148" t="s">
        <v>722</v>
      </c>
      <c r="S3355" s="148" t="s">
        <v>112</v>
      </c>
      <c r="T3355" s="148" t="s">
        <v>1009</v>
      </c>
      <c r="U3355" s="148">
        <v>2</v>
      </c>
      <c r="V3355" s="147" t="s">
        <v>1051</v>
      </c>
      <c r="W3355" s="147" t="s">
        <v>67367</v>
      </c>
      <c r="X3355" s="147">
        <v>1</v>
      </c>
      <c r="Y3355" s="147">
        <v>3325</v>
      </c>
    </row>
    <row r="3356" spans="1:25" ht="21">
      <c r="A3356" s="148">
        <v>3355</v>
      </c>
      <c r="B3356" s="148" t="s">
        <v>10566</v>
      </c>
      <c r="C3356" s="148" t="s">
        <v>67646</v>
      </c>
      <c r="D3356" s="148" t="s">
        <v>31226</v>
      </c>
      <c r="E3356" s="148" t="s">
        <v>10832</v>
      </c>
      <c r="F3356" s="148">
        <v>17</v>
      </c>
      <c r="G3356" s="148" t="s">
        <v>1510</v>
      </c>
      <c r="H3356" s="148" t="s">
        <v>414</v>
      </c>
      <c r="I3356" s="148" t="s">
        <v>1509</v>
      </c>
      <c r="J3356" s="148" t="s">
        <v>1484</v>
      </c>
      <c r="K3356" s="148" t="s">
        <v>1485</v>
      </c>
      <c r="L3356" s="148">
        <v>66</v>
      </c>
      <c r="M3356" s="148" t="s">
        <v>1074</v>
      </c>
      <c r="N3356" s="148" t="s">
        <v>110</v>
      </c>
      <c r="O3356" s="148">
        <v>16</v>
      </c>
      <c r="P3356" s="148" t="s">
        <v>553</v>
      </c>
      <c r="Q3356" s="148" t="s">
        <v>706</v>
      </c>
      <c r="R3356" s="148" t="s">
        <v>722</v>
      </c>
      <c r="S3356" s="148" t="s">
        <v>112</v>
      </c>
      <c r="T3356" s="148" t="s">
        <v>